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vertAlign val="baseline"/>
        <sz val="1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410C8B-B04B-4C3D-A0F3-19471D99A0D4}" name="Table2" displayName="Table2" ref="A2:B38" totalsRowShown="0" headerRowDxfId="83357" dataDxfId="83356" headerRowCellStyle="Hyperlink">
  <autoFilter ref="A2:B38" xr:uid="{4E410C8B-B04B-4C3D-A0F3-19471D99A0D4}"/>
  <tableColumns count="2">
    <tableColumn id="1" xr3:uid="{B9C4F29B-6FB9-439A-9D4C-7D67C3201AF3}" name="Table Number" dataDxfId="83355"/>
    <tableColumn id="2" xr3:uid="{C6CC9122-AE8D-47D0-9553-B2771D8D2676}" name="Table Description" dataDxfId="83354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6107F0D-3CBC-42B6-823E-BE8A267DFAE8}" name="Intake_to_UK_Regulars_by_Gender_for_12_Months_Ending_31_March_and_30_September_each_year" displayName="Intake_to_UK_Regulars_by_Gender_for_12_Months_Ending_31_March_and_30_September_each_year" ref="A5:AY41" totalsRowShown="0" headerRowDxfId="66619" dataDxfId="66618" headerRowCellStyle="Normal_UKDS 2010 COMPLETE CH2 templates">
  <autoFilter ref="A5:AY41" xr:uid="{413C323A-4552-4217-8296-4C721BFDE7C4}"/>
  <tableColumns count="51">
    <tableColumn id="1" xr3:uid="{D18ACD90-C5B3-4F67-82A0-513C3B7F1CC4}" name="Service, Rank and Gender of UK Regulars" dataDxfId="66617"/>
    <tableColumn id="2" xr3:uid="{41C3EC29-EB98-4BD9-95C0-A84DD163FE2A}" name="31 Mar 12_x000a_(Number)" dataDxfId="66616"/>
    <tableColumn id="3" xr3:uid="{484A7CF6-2B15-45A5-8672-68E4DB3ED3AA}" name="31 Mar 12_x000a_(Percent)" dataDxfId="66615"/>
    <tableColumn id="4" xr3:uid="{909869AB-8A8F-4EC1-98A6-CB951E01E54F}" name="30 Sep 12_x000a_(Number)" dataDxfId="66614"/>
    <tableColumn id="5" xr3:uid="{B5720AE9-43D0-4EEB-A558-49AF2F7BA469}" name="30 Sep 12_x000a_(Percent)" dataDxfId="66613"/>
    <tableColumn id="6" xr3:uid="{8178DEF0-B5E3-404B-A39F-8736E050B33C}" name="31 Mar 13_x000a_(Number)" dataDxfId="66612"/>
    <tableColumn id="7" xr3:uid="{0E03563E-1F26-45D6-A47D-5D19D97ED702}" name="31 Mar 13_x000a_(Percent)" dataDxfId="66611"/>
    <tableColumn id="8" xr3:uid="{BF90D0FF-F8D3-4655-BF99-536FD764AA56}" name="30 Sep 13_x000a_(Number)" dataDxfId="66610"/>
    <tableColumn id="9" xr3:uid="{0140A3A1-1437-4328-B24D-EAC0878E091A}" name="30 Sep 13_x000a_(Percent)" dataDxfId="66609"/>
    <tableColumn id="10" xr3:uid="{43A3238B-99BD-4346-8453-815A71FD7E4D}" name="31 Mar 14_x000a_(Number)" dataDxfId="66608"/>
    <tableColumn id="11" xr3:uid="{9E511C72-82E6-4F7E-9055-4D58645E563C}" name="31 Mar 14_x000a_(Percent)" dataDxfId="66607"/>
    <tableColumn id="12" xr3:uid="{4D8D6635-5CED-4A15-ADE9-2F9753191059}" name="30 Sep 14_x000a_(Number)" dataDxfId="66606"/>
    <tableColumn id="13" xr3:uid="{2B80C90F-ABC0-4264-BF1A-8C85CF7B702F}" name="30 Sep 14_x000a_(Percent)" dataDxfId="66605"/>
    <tableColumn id="14" xr3:uid="{EAAD1544-5545-403A-9773-0686E94824DD}" name="31 Mar 15_x000a_(Number)" dataDxfId="66604"/>
    <tableColumn id="15" xr3:uid="{EE072182-C09E-47C1-A162-DBAA9064C814}" name="31 Mar 15_x000a_(Percent)" dataDxfId="66603"/>
    <tableColumn id="16" xr3:uid="{C649BA29-FC22-4544-8D4E-FE9F6DC17427}" name="30 Sep 15_x000a_(Number)" dataDxfId="66602"/>
    <tableColumn id="17" xr3:uid="{69844470-79B0-406C-8476-AF41EDEDE487}" name="30 Sep 15_x000a_(Percent)" dataDxfId="66601"/>
    <tableColumn id="18" xr3:uid="{132634A8-6E51-4935-9E9F-74D7C26B71A8}" name="31 Mar 16_x000a_(Number)" dataDxfId="66600"/>
    <tableColumn id="19" xr3:uid="{4A622437-9C74-4A98-B1A4-8BE9F002447E}" name="31 Mar 16_x000a_(Percent)" dataDxfId="66599"/>
    <tableColumn id="20" xr3:uid="{932EDADA-CE02-415B-BAAD-DAB5323C25E6}" name="30 Sep 16_x000a_(Number)" dataDxfId="66598"/>
    <tableColumn id="21" xr3:uid="{8FB05AB0-2105-4EAF-951A-96EB1C721D87}" name="30 Sep 16_x000a_(Percent)" dataDxfId="66597"/>
    <tableColumn id="22" xr3:uid="{D42128C2-8FFE-4E84-81A3-F145BF2C0EB7}" name="31 Mar 17_x000a_(Number)" dataDxfId="66596"/>
    <tableColumn id="23" xr3:uid="{548416C3-3DCF-41A0-920E-C4791FE85279}" name="31 Mar 17_x000a_(Percent)" dataDxfId="66595"/>
    <tableColumn id="24" xr3:uid="{4CDD65B9-B5C3-4CF7-A585-9C9D3E154580}" name="30 Sep 17_x000a_(Number)" dataDxfId="66594"/>
    <tableColumn id="25" xr3:uid="{15CD28B5-C2B5-4EFC-AD80-B2D7D025F71A}" name="30 Sep 17_x000a_(Percent)" dataDxfId="66593"/>
    <tableColumn id="26" xr3:uid="{50B08827-0CF5-4A8C-B7D3-C05D38B72E04}" name="31 Mar 18_x000a_(Number)" dataDxfId="66592"/>
    <tableColumn id="27" xr3:uid="{82B34BD2-5744-4682-8F4E-038D0C3E8684}" name="31 Mar 18_x000a_(Percent)" dataDxfId="66591"/>
    <tableColumn id="28" xr3:uid="{07889F37-5007-4D45-9F15-3F9D6A3240AF}" name="30 Sep 18_x000a_(Number)" dataDxfId="66590"/>
    <tableColumn id="29" xr3:uid="{7D7D5351-0C62-47A9-9F65-3949BF7D8284}" name="30 Sep 18_x000a_(Percent)" dataDxfId="66589"/>
    <tableColumn id="30" xr3:uid="{9517AB77-4E41-421A-A0DF-217C6ECD301E}" name="31 Mar 19_x000a_(Number)" dataDxfId="66588"/>
    <tableColumn id="31" xr3:uid="{4C9B9576-583B-4A47-84B5-0B4BB26413E3}" name="31 Mar 19_x000a_(Percent)" dataDxfId="66587"/>
    <tableColumn id="32" xr3:uid="{D2BF7721-7776-40A4-8CBA-11B8B2A20AC4}" name="30 Sep 19_x000a_(Number)" dataDxfId="66586"/>
    <tableColumn id="33" xr3:uid="{9A2CA11F-F40F-405C-9280-AADCA4F33942}" name="30 Sep 19_x000a_(Percent)" dataDxfId="66585"/>
    <tableColumn id="34" xr3:uid="{A3D9AEF1-7A52-4343-A27F-6BE6351A90D7}" name="31 Mar 20_x000a_(Number)" dataDxfId="66584"/>
    <tableColumn id="35" xr3:uid="{06ED24F8-BDFB-444B-A383-AD7691961E06}" name="31 Mar 20_x000a_(Percent)" dataDxfId="66583"/>
    <tableColumn id="36" xr3:uid="{24E5CA71-79F1-4BB1-8F35-BA17A999AFE1}" name="30 Sep 20_x000a_(Number)" dataDxfId="66582"/>
    <tableColumn id="37" xr3:uid="{96B678C7-3428-4496-9A3D-5A539860E100}" name="30 Sep 20_x000a_(Percent)" dataDxfId="66581"/>
    <tableColumn id="38" xr3:uid="{8D15FC9D-9E33-499E-94C2-3B276D70FB21}" name="31 Mar 21_x000a_(Number)" dataDxfId="66580"/>
    <tableColumn id="39" xr3:uid="{25974C15-D542-4222-B9CB-7D88F03C8D45}" name="31 Mar 21_x000a_(Percent)" dataDxfId="66579"/>
    <tableColumn id="40" xr3:uid="{6CB16577-E276-493A-BC53-FB01B314B7B5}" name="30 Sep 21_x000a_(Number)" dataDxfId="66578"/>
    <tableColumn id="43" xr3:uid="{5AE1CD30-5489-46D2-8916-2FC3C33D9CB1}" name="30 Sep 21_x000a_(Percent)" dataDxfId="66577"/>
    <tableColumn id="44" xr3:uid="{392E4046-2D4F-43E4-ADF9-1919A045139F}" name="31 Mar 22_x000a_(Number)" dataDxfId="66576"/>
    <tableColumn id="47" xr3:uid="{16AE7A69-B3B1-4586-82E7-29766D6470F8}" name="31 Mar 22_x000a_(Percent)" dataDxfId="66575" dataCellStyle="Percent"/>
    <tableColumn id="52" xr3:uid="{F72C8266-6C0F-41B7-B8E7-88B498466716}" name="30 Sep 22_x000a_(Number)2" dataDxfId="66574" dataCellStyle="Percent"/>
    <tableColumn id="53" xr3:uid="{4C4C8AC9-289A-45B0-B993-1F9711CB8A39}" name="30 Sep 22_x000a_(Percent)" dataDxfId="66573" dataCellStyle="Percent"/>
    <tableColumn id="50" xr3:uid="{00B0FF3D-03CD-410F-83C3-D8A66A559422}" name="31 Mar 23_x000a_(Number)" dataDxfId="66572" dataCellStyle="Comma"/>
    <tableColumn id="51" xr3:uid="{6B24157A-360D-4BBC-9F31-5C285850C8D0}" name="31 Mar 23_x000a_(Percent)" dataDxfId="66571" dataCellStyle="Percent"/>
    <tableColumn id="46" xr3:uid="{2451FF36-87B7-4308-A8A5-1C3CFF0D43DA}" name="30 Sep 23_x000a_(Number)" dataDxfId="66570" dataCellStyle="Comma"/>
    <tableColumn id="45" xr3:uid="{2CC1B761-43A0-49CA-9EF2-D3721F8ACB40}" name="30 Sep 23 (Percent)" dataDxfId="66569" dataCellStyle="Percent"/>
    <tableColumn id="42" xr3:uid="{27C249AE-1956-4B81-A37D-140757463B19}" name="31 Mar 24_x000a_(Number)" dataDxfId="66568" dataCellStyle="Comma"/>
    <tableColumn id="41" xr3:uid="{6C0E63A8-DBD0-4FA5-AF8E-36B40540D72E}" name="31 Mar 24_x000a_(Percent)" dataDxfId="665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C3B096CC-55A1-40C9-8C46-9BCCC5B1D7E5}" name="Intake_to_UK_Regulars_by_Ethnicity_for_12_Months_Ending_31_March_and_30_September_each_year" displayName="Intake_to_UK_Regulars_by_Ethnicity_for_12_Months_Ending_31_March_and_30_September_each_year" ref="A7:AY103" totalsRowShown="0" headerRowDxfId="66566" dataDxfId="66565" headerRowCellStyle="Normal_UKDS 2010 COMPLETE CH2 templates">
  <autoFilter ref="A7:AY103" xr:uid="{A8BE1A8D-0031-4F38-A058-94940D1F9F09}"/>
  <tableColumns count="51">
    <tableColumn id="1" xr3:uid="{FF6A5EC8-CACD-4D88-937E-ECE177849E2E}" name="Service, Rank and Ethnicity of UK Regulars" dataDxfId="66564"/>
    <tableColumn id="2" xr3:uid="{B2FFF582-CA56-41C8-842F-2AB4126CD49F}" name="31 Mar 12_x000a_(Number)" dataDxfId="66563"/>
    <tableColumn id="3" xr3:uid="{2D03EB1E-1108-4C61-B184-64EA93BE1D63}" name="31 Mar 12_x000a_(Percent)" dataDxfId="66562"/>
    <tableColumn id="4" xr3:uid="{A6E6F5C3-AB35-479B-B937-A7C3058B379D}" name="30 Sep 12_x000a_(Number)" dataDxfId="66561"/>
    <tableColumn id="5" xr3:uid="{AC84517E-8AC9-40C5-87E2-A745C29856EE}" name="30 Sep 12_x000a_(Percent)" dataDxfId="66560"/>
    <tableColumn id="6" xr3:uid="{0DC48556-886F-417E-8A18-F11DB8CD6774}" name="31 Mar 13_x000a_(Number)" dataDxfId="66559"/>
    <tableColumn id="7" xr3:uid="{90D5D9C3-1758-4BB2-BD76-F79E10794C50}" name="31 Mar 13_x000a_(Percent)" dataDxfId="66558"/>
    <tableColumn id="8" xr3:uid="{645A2010-0E23-42B9-B036-55993DDD21AF}" name="30 Sep 13_x000a_(Number)" dataDxfId="66557"/>
    <tableColumn id="9" xr3:uid="{1AE0D140-CCAC-4A9C-8B01-9F69C9ADBDE2}" name="30 Sep 13_x000a_(Percent)" dataDxfId="66556"/>
    <tableColumn id="10" xr3:uid="{D1B08FB9-D943-4945-B2BF-21B71FEF91A2}" name="31 Mar 14_x000a_(Number)" dataDxfId="66555"/>
    <tableColumn id="11" xr3:uid="{B6451FB3-20A8-49F5-916C-E5A6C02378FD}" name="31 Mar 14_x000a_(Percent)" dataDxfId="66554"/>
    <tableColumn id="12" xr3:uid="{62D3C37E-AFF8-435E-9F62-12C6A176715B}" name="30 Sep 14_x000a_(Number)" dataDxfId="66553"/>
    <tableColumn id="13" xr3:uid="{6D04884D-0B5D-4173-B11F-B35599052BB3}" name="30 Sep 14_x000a_(Percent)" dataDxfId="66552"/>
    <tableColumn id="14" xr3:uid="{83AE1205-9600-4464-A415-31C3C0AE1035}" name="31 Mar 15_x000a_(Number)" dataDxfId="66551"/>
    <tableColumn id="15" xr3:uid="{0EF9E8CF-CBC7-498C-990B-DB0DAD687F9C}" name="31 Mar 15_x000a_(Percent)" dataDxfId="66550"/>
    <tableColumn id="16" xr3:uid="{6373601E-CB6F-42CA-B256-4286B7BF6CDE}" name="30 Sep 15_x000a_(Number)" dataDxfId="66549"/>
    <tableColumn id="17" xr3:uid="{53D31538-C1DA-4FA3-A5BD-A26A3073690A}" name="30 Sep 15_x000a_(Percent)" dataDxfId="66548"/>
    <tableColumn id="18" xr3:uid="{2B289390-B738-4A8F-8D6A-8D81BC01B558}" name="31 Mar 16_x000a_(Number)" dataDxfId="66547"/>
    <tableColumn id="19" xr3:uid="{6291BA84-481C-401A-948C-972214BC7A16}" name="31 Mar 16_x000a_(Percent)" dataDxfId="66546"/>
    <tableColumn id="20" xr3:uid="{065F8C90-0ABA-4517-BECD-C780F3ABE829}" name="30 Sep 16_x000a_(Number)" dataDxfId="66545"/>
    <tableColumn id="21" xr3:uid="{73CE7120-3425-4710-BF81-36DAFC1DF90F}" name="30 Sep 16_x000a_(Percent)" dataDxfId="66544"/>
    <tableColumn id="22" xr3:uid="{B5D65CE8-5597-4FBD-84BB-2775333DF871}" name="31 Mar 17_x000a_(Number)" dataDxfId="66543"/>
    <tableColumn id="23" xr3:uid="{F98366A2-4FDC-4245-AE91-9781086618FF}" name="31 Mar 17_x000a_(Percent)" dataDxfId="66542"/>
    <tableColumn id="24" xr3:uid="{2534C4E1-AAE1-483D-85DC-5ED113034671}" name="30 Sep 17_x000a_(Number)" dataDxfId="66541"/>
    <tableColumn id="25" xr3:uid="{872D67E3-EFB5-4B1B-8DAE-D3A3FCDE73C3}" name="30 Sep 17_x000a_(Percent)" dataDxfId="66540"/>
    <tableColumn id="26" xr3:uid="{85C62519-B84A-4CA9-9A30-64E9BBA49B64}" name="31 Mar 18_x000a_(Number)" dataDxfId="66539"/>
    <tableColumn id="27" xr3:uid="{18F5B706-39D4-4348-82BF-F662DB709AA0}" name="31 Mar 18_x000a_(Percent)" dataDxfId="66538"/>
    <tableColumn id="28" xr3:uid="{51FDB341-6546-42EB-81D0-7951DD26067A}" name="30 Sep 18_x000a_(Number)" dataDxfId="66537"/>
    <tableColumn id="29" xr3:uid="{EB318AAE-A5C8-4490-8911-1896ED36B332}" name="30 Sep 18_x000a_(Percent)" dataDxfId="66536"/>
    <tableColumn id="30" xr3:uid="{CCC3BCE7-23E7-4FB8-82AB-4BD89363CF9B}" name="31 Mar 19_x000a_(Number)" dataDxfId="66535"/>
    <tableColumn id="31" xr3:uid="{9B7AD0D2-F004-4EDC-A8D0-1D0DAEE4A4BE}" name="31 Mar 19_x000a_(Percent)" dataDxfId="66534"/>
    <tableColumn id="32" xr3:uid="{E85EA506-DDF5-4516-9353-9457CEB240E9}" name="30 Sep 19_x000a_(Number)" dataDxfId="66533"/>
    <tableColumn id="33" xr3:uid="{CDC1A14F-1D5B-4EB0-A805-86023C6605D0}" name="30 Sep 19_x000a_(Percent)" dataDxfId="66532"/>
    <tableColumn id="34" xr3:uid="{092623D6-AEBC-4858-81D4-9B9D3A38D2C0}" name="31 Mar 20_x000a_(Number)" dataDxfId="66531"/>
    <tableColumn id="35" xr3:uid="{FAD5B7AA-3ECD-4151-8F98-59DE79AE1C31}" name="31 Mar 20_x000a_(Percent)" dataDxfId="66530"/>
    <tableColumn id="36" xr3:uid="{EE0C2A62-1CEA-4617-B9B4-1189A538BB40}" name="30 Sep 20_x000a_(Number)" dataDxfId="66529"/>
    <tableColumn id="37" xr3:uid="{3CEBD014-93AE-432E-A630-204E511D9C07}" name="30 Sep 20_x000a_(Percent)" dataDxfId="66528"/>
    <tableColumn id="38" xr3:uid="{A3803659-C9F0-4454-87D7-33CEAB54A747}" name="31 Mar 21_x000a_(Number)" dataDxfId="66527"/>
    <tableColumn id="39" xr3:uid="{E2BFFAC8-1876-4A39-A592-2CCBED817A41}" name="31 Mar 21_x000a_(Percent)" dataDxfId="66526"/>
    <tableColumn id="40" xr3:uid="{D5228196-C944-4E23-9D4F-470CE44B3D56}" name="30 Sep 21_x000a_(Number)" dataDxfId="66525"/>
    <tableColumn id="41" xr3:uid="{7CD13A57-9F51-4C0A-898D-23B6BEB9F66B}" name="30 Sep 21_x000a_(Percent)" dataDxfId="66524"/>
    <tableColumn id="42" xr3:uid="{47CEC0C9-6CD5-4BDA-B6F7-91FD1A826B24}" name="31 Mar 22_x000a_(Number)" dataDxfId="66523"/>
    <tableColumn id="46" xr3:uid="{669FCE5E-6E26-4B87-9420-5DCABEFD6568}" name="31 Mar 22_x000a_(Percent)" dataDxfId="66522"/>
    <tableColumn id="49" xr3:uid="{3C8477C7-A38B-4045-9643-A1570C313805}" name="30 Sep 22_x000a_(Number)" dataDxfId="66521"/>
    <tableColumn id="50" xr3:uid="{14AAE215-DA47-48C7-B825-4E53D60808AC}" name="30 Sep 22_x000a_(Percent)" dataDxfId="66520" dataCellStyle="Percent"/>
    <tableColumn id="47" xr3:uid="{533A9CB4-3875-4A32-AC89-B62C0B48303D}" name="31 Mar 23_x000a_(Number)" dataDxfId="66519" dataCellStyle="Comma"/>
    <tableColumn id="48" xr3:uid="{4079CF6C-5669-473C-8364-1182D1BF1B71}" name="31 Mar 23_x000a_(Percent)" dataDxfId="66518"/>
    <tableColumn id="45" xr3:uid="{4A3D47B8-3A1D-42E4-B878-47FA335EA497}" name="30 Sep 23_x000a_(Number)" dataDxfId="66517" dataCellStyle="Comma"/>
    <tableColumn id="44" xr3:uid="{91B144F6-6645-40FC-8D68-3E26A19C4798}" name="30 Sep 23_x000a_(Percent)" dataDxfId="66516" dataCellStyle="Percent"/>
    <tableColumn id="43" xr3:uid="{51B154C4-F388-45D5-AED7-924545CE8B02}" name="31 Mar 24_x000a_(Number)" dataDxfId="66515" dataCellStyle="Comma"/>
    <tableColumn id="51" xr3:uid="{4B250ECD-B4FF-4F4A-A6C1-4B0B2F31E3D0}" name="31 Mar 24_x000a_(Percent)" dataDxfId="66514" dataCellStyle="Percent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A62B294D-7BEF-4476-A45C-472FDC18964E}" name="Intake_to_UK_Regulars_by_Age_and_Gender_for_12_Months_Ending_31_March_and_30_September_each_year" displayName="Intake_to_UK_Regulars_by_Age_and_Gender_for_12_Months_Ending_31_March_and_30_September_each_year" ref="A7:XFD427" totalsRowShown="0" headerRowDxfId="66513" dataDxfId="66512" headerRowCellStyle="Normal_UKDS 2010 COMPLETE CH2 templates">
  <autoFilter ref="A7:XFD427" xr:uid="{6B5CA0EF-2C95-4D25-A4DB-534BAC40B417}"/>
  <tableColumns count="16384">
    <tableColumn id="1" xr3:uid="{282A8FDC-DAC3-4A32-B984-B2C4ED58A85C}" name="Service, Age and Gender of UK Regulars" dataDxfId="66511"/>
    <tableColumn id="2" xr3:uid="{688D39DE-DC6B-4DD6-951B-F997C58D238D}" name="31 Mar 12_x000a_(Number)" dataDxfId="66510"/>
    <tableColumn id="3" xr3:uid="{8D47CA83-213F-4F37-A8A4-07E4E295FDE6}" name="31 Mar 12_x000a_(Percent)" dataDxfId="66509"/>
    <tableColumn id="4" xr3:uid="{28C78225-1CE5-4D2C-9E86-47421D78E092}" name="30 Sep 12_x000a_(Number)" dataDxfId="66508"/>
    <tableColumn id="5" xr3:uid="{7C1DE848-F3C4-46DE-8FBA-05CC69DCC933}" name="30 Sep 12_x000a_(Percent)" dataDxfId="66507"/>
    <tableColumn id="6" xr3:uid="{FC07D47C-A028-42FC-AE4D-F04276C1E1EF}" name="31 Mar 13_x000a_(Number)" dataDxfId="66506"/>
    <tableColumn id="7" xr3:uid="{48F71C19-0AAD-414E-AB0C-4606AC5C6F0B}" name="31 Mar 13_x000a_(Percent)" dataDxfId="66505"/>
    <tableColumn id="8" xr3:uid="{186197DD-67C9-41EB-AE67-D0FBE9D96AE9}" name="30 Sep 13_x000a_(Number)" dataDxfId="66504"/>
    <tableColumn id="9" xr3:uid="{349876EC-3537-4D26-BC7C-AD1D2129BB36}" name="30 Sep 13_x000a_(Percent)" dataDxfId="66503"/>
    <tableColumn id="10" xr3:uid="{3BB93BCA-D60F-4955-B9FC-72A310F47C13}" name="31 Mar 14_x000a_(Number)" dataDxfId="66502"/>
    <tableColumn id="11" xr3:uid="{B1458B32-7DDD-4902-855E-762E0CA7C527}" name="31 Mar 14_x000a_(Percent)" dataDxfId="66501"/>
    <tableColumn id="12" xr3:uid="{C8AD4E7C-3314-47DA-AF04-133C1EE495A0}" name="30 Sep 14_x000a_(Number)" dataDxfId="66500"/>
    <tableColumn id="13" xr3:uid="{A3D155B9-AE91-49E8-8C74-9C7BF3E92064}" name="30 Sep 14_x000a_(Percent)" dataDxfId="66499"/>
    <tableColumn id="14" xr3:uid="{E330AC06-2E46-4865-B81A-B545631C3BFA}" name="31 Mar 15_x000a_(Number)" dataDxfId="66498"/>
    <tableColumn id="15" xr3:uid="{80517DA4-5838-4257-B5CA-248D35513DA5}" name="31 Mar 15_x000a_(Percent)" dataDxfId="66497"/>
    <tableColumn id="16" xr3:uid="{14FFF7E1-535A-4178-97C3-2241DE4B5149}" name="30 Sep 15_x000a_(Number)" dataDxfId="66496"/>
    <tableColumn id="17" xr3:uid="{53CFBE07-1DB4-4A7F-BAF6-CFD3133DB872}" name="30 Sep 15_x000a_(Percent)" dataDxfId="66495"/>
    <tableColumn id="18" xr3:uid="{53407D37-3175-45BE-91A4-2650F05FBEAF}" name="31 Mar 16_x000a_(Number)" dataDxfId="66494"/>
    <tableColumn id="19" xr3:uid="{B27B662F-45EF-4AA8-A4B2-37FE7C5992E5}" name="31 Mar 16_x000a_(Percent)" dataDxfId="66493"/>
    <tableColumn id="20" xr3:uid="{E131BCFE-661D-446F-9C29-F7A54EF52AD3}" name="30 Sep 16_x000a_(Number)" dataDxfId="66492"/>
    <tableColumn id="21" xr3:uid="{C8714FFF-0F98-4AFF-9E7B-2DFAD8130D39}" name="30 Sep 16_x000a_(Percent)" dataDxfId="66491"/>
    <tableColumn id="22" xr3:uid="{FDD75D41-8D7C-4A83-8BE4-CC64F217321B}" name="31 Mar 17_x000a_(Number)" dataDxfId="66490"/>
    <tableColumn id="23" xr3:uid="{51B6635B-8365-482D-B1B3-AE7BC1612A52}" name="31 Mar 17_x000a_(Percent)" dataDxfId="66489"/>
    <tableColumn id="24" xr3:uid="{C46E3149-B1A3-48FE-9A56-271495403D93}" name="30 Sep 17_x000a_(Number)" dataDxfId="66488"/>
    <tableColumn id="25" xr3:uid="{495F0B69-432F-4E69-899C-EF1D1129E489}" name="30 Sep 17_x000a_(Percent)" dataDxfId="66487"/>
    <tableColumn id="26" xr3:uid="{E2AED43D-2BF9-4F64-97E4-CF8196928A0C}" name="31 Mar 18_x000a_(Number)" dataDxfId="66486"/>
    <tableColumn id="27" xr3:uid="{92AFB89E-05B1-4186-A359-0745536F112F}" name="31 Mar 18_x000a_(Percent)" dataDxfId="66485"/>
    <tableColumn id="28" xr3:uid="{C5DB5052-FA82-482A-A248-86EA89B059D0}" name="30 Sep 18_x000a_(Number)" dataDxfId="66484"/>
    <tableColumn id="29" xr3:uid="{F7E45264-4390-4F66-AEF2-E14A3D72048E}" name="30 Sep 18_x000a_(Percent)" dataDxfId="66483"/>
    <tableColumn id="30" xr3:uid="{B4063D18-6875-4061-939A-26D2A826B3A7}" name="31 Mar 19_x000a_(Number)" dataDxfId="66482"/>
    <tableColumn id="31" xr3:uid="{769C3DFA-EA83-4C68-902A-CF3917CC4966}" name="31 Mar 19_x000a_(Percent)" dataDxfId="66481"/>
    <tableColumn id="32" xr3:uid="{A07B1C7C-ED13-4F29-AA30-89454F9BF60B}" name="30 Sep 19_x000a_(Number)" dataDxfId="66480"/>
    <tableColumn id="33" xr3:uid="{8596F004-02C0-49B8-8271-5B482ACF18EC}" name="30 Sep 19_x000a_(Percent)" dataDxfId="66479"/>
    <tableColumn id="34" xr3:uid="{9E2CE6C6-5C9D-48B0-919E-A20860F36C31}" name="31 Mar 20_x000a_(Number)" dataDxfId="66478"/>
    <tableColumn id="35" xr3:uid="{B8365FE4-B1C2-43E2-A626-53F43BD02F26}" name="31 Mar 20_x000a_(Percent)" dataDxfId="66477"/>
    <tableColumn id="36" xr3:uid="{1FB2943C-9B69-41BF-8615-39751A464A2C}" name="30 Sep 20_x000a_(Number)" dataDxfId="66476"/>
    <tableColumn id="37" xr3:uid="{31FB1FE4-4C77-4CAF-BDF9-67C94D1351AB}" name="30 Sep 20_x000a_(Percent)" dataDxfId="66475"/>
    <tableColumn id="38" xr3:uid="{3B4519AD-D2DF-4F50-8A98-076AA031FCDF}" name="31 Mar 21_x000a_(Number)" dataDxfId="66474"/>
    <tableColumn id="39" xr3:uid="{27BAFDA5-8053-4CF9-8084-E5F0FA3448DA}" name="31 Mar 21_x000a_(Percent)" dataDxfId="66473"/>
    <tableColumn id="40" xr3:uid="{63317D7E-7DE1-4BB3-90DB-8B1469E120FA}" name="30 Sep 21_x000a_(Number)" dataDxfId="66472"/>
    <tableColumn id="43" xr3:uid="{5EF11274-08B8-4C6B-87E3-215625D4CA40}" name="30 Sep 21_x000a_(Percent)" dataDxfId="66471"/>
    <tableColumn id="44" xr3:uid="{500D6DFD-E44C-4645-B74B-0B51880324ED}" name="31 Mar 22_x000a_(Number)" dataDxfId="66470"/>
    <tableColumn id="47" xr3:uid="{864B46B3-3556-4324-9DB1-78893F884D5D}" name="31 Mar 22_x000a_(Percent)" dataDxfId="66469"/>
    <tableColumn id="50" xr3:uid="{F9FF4E11-19ED-4346-840A-7C92C14278C0}" name="30 Sep 22_x000a_(Number)" dataDxfId="66468"/>
    <tableColumn id="51" xr3:uid="{20BFCF23-0C15-4EFB-B358-66CE74F7756B}" name="30 Sep 22_x000a_(Percent)" dataDxfId="66467" dataCellStyle="Percent"/>
    <tableColumn id="48" xr3:uid="{AA563B1C-824D-46FD-B999-33D299F2D9B3}" name="31 Mar 23_x000a_(Number)" dataDxfId="66466" dataCellStyle="Comma"/>
    <tableColumn id="49" xr3:uid="{DF3F292D-F2C5-4857-827A-C5EB62383C5B}" name="31 Mar 23_x000a_(Percent)" dataDxfId="66465"/>
    <tableColumn id="46" xr3:uid="{BF927E33-243B-4DC6-8FE1-796BB45BB794}" name="30 Sep 23_x000a_(Number)" dataDxfId="66464" dataCellStyle="Comma"/>
    <tableColumn id="45" xr3:uid="{FAD233B3-0833-41A8-AEE5-C618582E2CBA}" name="30 Sep 23_x000a_(Percent)" dataDxfId="66463" dataCellStyle="Percent"/>
    <tableColumn id="42" xr3:uid="{B5CBDA72-3B2D-4D95-9222-E667F4B9C935}" name="31 Mar 24_x000a_(Number)" dataDxfId="66462" dataCellStyle="Comma"/>
    <tableColumn id="41" xr3:uid="{6778A8BB-F6CB-45BB-B04F-88408D58DC5B}" name="31 Mar 24_x000a_(Percent)" dataDxfId="66461"/>
    <tableColumn id="52" xr3:uid="{B1E0E7C2-DCAF-4438-B896-818B8EE6FDE6}" name="Column12" dataDxfId="66460"/>
    <tableColumn id="53" xr3:uid="{99B3A6EF-B66B-4048-B2A0-424FCE6A6711}" name="Column13" dataDxfId="66459"/>
    <tableColumn id="54" xr3:uid="{48C92C3D-0622-4887-9C67-6A34E55EA473}" name="Column14" dataDxfId="66458"/>
    <tableColumn id="55" xr3:uid="{5A96585D-8C47-4B46-9AEC-002102B7C6D4}" name="Column15" dataDxfId="66457"/>
    <tableColumn id="56" xr3:uid="{D41C8DBA-7450-4697-922E-1FE1E51BEC5F}" name="Column16" dataDxfId="66456"/>
    <tableColumn id="57" xr3:uid="{4A06150E-793B-4D6E-A7B4-9561BA110EEB}" name="Column17" dataDxfId="66455"/>
    <tableColumn id="58" xr3:uid="{01760660-12DB-4FBD-8EBD-1853BB7E34C4}" name="Column18" dataDxfId="66454"/>
    <tableColumn id="59" xr3:uid="{83463C86-ECA1-4ACA-A97E-54873C1857C7}" name="Column19" dataDxfId="66453"/>
    <tableColumn id="60" xr3:uid="{4337A641-DBA4-4F81-A8EF-72A7F59341E8}" name="Column20" dataDxfId="66452"/>
    <tableColumn id="61" xr3:uid="{324D945D-16E2-4205-BA8F-5D7E87F8A43E}" name="Column21" dataDxfId="66451"/>
    <tableColumn id="62" xr3:uid="{AF1CF53B-2D84-482B-A88B-972FD4727CE5}" name="Column22" dataDxfId="66450"/>
    <tableColumn id="63" xr3:uid="{20DBFB61-4CC1-441B-B349-F5243D75A8FC}" name="Column23" dataDxfId="66449"/>
    <tableColumn id="64" xr3:uid="{94012444-0B1D-45EE-B9DD-7430D61A8D32}" name="Column24" dataDxfId="66448"/>
    <tableColumn id="65" xr3:uid="{F359BF1C-C4E6-4823-84C4-D2A9C1247CFF}" name="Column25" dataDxfId="66447"/>
    <tableColumn id="66" xr3:uid="{86E390C7-82E9-4FAD-9B44-A2FA61ECB477}" name="Column26" dataDxfId="66446"/>
    <tableColumn id="67" xr3:uid="{0C95AD7A-35DB-4F6F-966A-00C56E299879}" name="Column27" dataDxfId="66445"/>
    <tableColumn id="68" xr3:uid="{9AB6C750-0A50-487E-BD8B-F7A66F496E29}" name="Column28" dataDxfId="66444"/>
    <tableColumn id="69" xr3:uid="{F4A131A9-0487-40FF-8BC9-10183760789D}" name="Column29" dataDxfId="66443"/>
    <tableColumn id="70" xr3:uid="{DAC50F6C-BEAC-4E3D-A3D4-6AA15B4EB4B9}" name="Column30" dataDxfId="66442"/>
    <tableColumn id="71" xr3:uid="{1F4ADDD6-0347-4C3B-9859-6AE14105F8FD}" name="Column31" dataDxfId="66441"/>
    <tableColumn id="72" xr3:uid="{A6ADF107-DE64-41AC-BC9B-60BA89F35A73}" name="Column32" dataDxfId="66440"/>
    <tableColumn id="73" xr3:uid="{835DF54F-8CEF-48B8-892C-D44935596B14}" name="Column33" dataDxfId="66439"/>
    <tableColumn id="74" xr3:uid="{B733459D-4CE3-49B6-9B1A-A3A98FDCC3BB}" name="Column34" dataDxfId="66438"/>
    <tableColumn id="75" xr3:uid="{6FD4B68E-0E16-46E0-8A7D-E9877C3819D5}" name="Column35" dataDxfId="66437"/>
    <tableColumn id="76" xr3:uid="{8FA438ED-A0FF-4F30-8856-D626D960C1EA}" name="Column36" dataDxfId="66436"/>
    <tableColumn id="77" xr3:uid="{7B978588-C1D6-4C93-BCCF-8902276FBA66}" name="Column37" dataDxfId="66435"/>
    <tableColumn id="78" xr3:uid="{B911ABDD-1C4F-4627-B7B9-2A5D6E5B3462}" name="Column38" dataDxfId="66434"/>
    <tableColumn id="79" xr3:uid="{7112EA2A-FBCF-4344-8102-645B78E8678E}" name="Column39" dataDxfId="66433"/>
    <tableColumn id="80" xr3:uid="{13E3BC88-EF93-4309-A4BD-558BE5A0D390}" name="Column40" dataDxfId="66432"/>
    <tableColumn id="81" xr3:uid="{F7A31871-54F1-4EB4-AC85-0E610A8FA7C9}" name="Column41" dataDxfId="66431"/>
    <tableColumn id="82" xr3:uid="{1E31CDD3-420B-4E05-9ABE-BE4D3F26CBC9}" name="Column42" dataDxfId="66430"/>
    <tableColumn id="83" xr3:uid="{2A579A1C-52E4-4BB7-A2D3-E6D993F9BB03}" name="Column43" dataDxfId="66429"/>
    <tableColumn id="84" xr3:uid="{A9DCD8ED-A9B0-405C-AD44-7EA84A372B70}" name="Column44" dataDxfId="66428"/>
    <tableColumn id="85" xr3:uid="{03BD1965-6490-4B45-A1FA-BB521762F2BD}" name="Column45" dataDxfId="66427"/>
    <tableColumn id="86" xr3:uid="{D3209031-B340-43BE-AC89-6923B0B8E966}" name="Column46" dataDxfId="66426"/>
    <tableColumn id="87" xr3:uid="{E724740B-B2AB-4AFB-83EE-92B2452416AC}" name="Column47" dataDxfId="66425"/>
    <tableColumn id="88" xr3:uid="{A6060890-A667-428A-9D74-F8351BB01DE3}" name="Column48" dataDxfId="66424"/>
    <tableColumn id="89" xr3:uid="{7268B0C7-9939-4544-90CD-51B971BA8BAF}" name="Column49" dataDxfId="66423"/>
    <tableColumn id="90" xr3:uid="{A54822B8-0E24-4E40-8C89-D6A8D9182A04}" name="Column50" dataDxfId="66422"/>
    <tableColumn id="91" xr3:uid="{CA58F674-8D9D-4DE9-96E1-81E521090AFA}" name="Column51" dataDxfId="66421"/>
    <tableColumn id="92" xr3:uid="{07E76DAE-0E6D-444B-9E1C-397188C0AB9B}" name="Column52" dataDxfId="66420"/>
    <tableColumn id="93" xr3:uid="{92735DF1-B54A-4A07-AE58-FD2599EB932B}" name="Column53" dataDxfId="66419"/>
    <tableColumn id="94" xr3:uid="{E6092C95-F0EC-4CC5-A42F-2D0C459593A0}" name="Column54" dataDxfId="66418"/>
    <tableColumn id="95" xr3:uid="{F03645CA-D647-4881-A834-55020F822D9E}" name="Column55" dataDxfId="66417"/>
    <tableColumn id="96" xr3:uid="{3E437D27-8A11-4FFC-8B8D-397347A94E65}" name="Column56" dataDxfId="66416"/>
    <tableColumn id="97" xr3:uid="{CB5059A9-5B57-45ED-931B-1F6C8B032CBC}" name="Column57" dataDxfId="66415"/>
    <tableColumn id="98" xr3:uid="{11A30ADF-93A7-4C7F-B9BF-7FA97B20CD25}" name="Column58" dataDxfId="66414"/>
    <tableColumn id="99" xr3:uid="{43EB8BCF-0656-4813-876C-BC58BBD17DE0}" name="Column59" dataDxfId="66413"/>
    <tableColumn id="100" xr3:uid="{CE45E114-0F04-4C23-ACF3-ED9F828A21F2}" name="Column60" dataDxfId="66412"/>
    <tableColumn id="101" xr3:uid="{03E23D79-4CC1-49FB-9366-A001C12EAB83}" name="Column61" dataDxfId="66411"/>
    <tableColumn id="102" xr3:uid="{760043F0-A5C2-499C-921F-5EBC907957B0}" name="Column62" dataDxfId="66410"/>
    <tableColumn id="103" xr3:uid="{EE6D82DD-E989-4CB0-9951-9557EED7E55F}" name="Column63" dataDxfId="66409"/>
    <tableColumn id="104" xr3:uid="{72A7B3EE-3B36-4063-BD09-EDC4304E5C1E}" name="Column64" dataDxfId="66408"/>
    <tableColumn id="105" xr3:uid="{5674DB2B-C3DE-450F-8E00-4136595CD614}" name="Column65" dataDxfId="66407"/>
    <tableColumn id="106" xr3:uid="{10A82FA7-6493-4AF9-911B-535D5D228C54}" name="Column66" dataDxfId="66406"/>
    <tableColumn id="107" xr3:uid="{35ECD10C-3317-4A79-BD92-A49C55E05D73}" name="Column67" dataDxfId="66405"/>
    <tableColumn id="108" xr3:uid="{D093D985-84F3-40CE-9C61-F5EA4F479AB1}" name="Column68" dataDxfId="66404"/>
    <tableColumn id="109" xr3:uid="{BAD8A796-D9B9-406C-8953-0889E60D5D17}" name="Column69" dataDxfId="66403"/>
    <tableColumn id="110" xr3:uid="{FE9ADFEF-2570-4CEC-ADE5-07A6CCE5C550}" name="Column70" dataDxfId="66402"/>
    <tableColumn id="111" xr3:uid="{3B3A8461-7929-475B-B0F9-968365A4647B}" name="Column71" dataDxfId="66401"/>
    <tableColumn id="112" xr3:uid="{A7E5D71E-A9C4-4E21-9371-FF34289B4CF8}" name="Column72" dataDxfId="66400"/>
    <tableColumn id="113" xr3:uid="{F7C33DD1-1F95-4832-A652-C22C475F26FC}" name="Column73" dataDxfId="66399"/>
    <tableColumn id="114" xr3:uid="{A2323A0B-0A9B-4870-8201-C199E584F614}" name="Column74" dataDxfId="66398"/>
    <tableColumn id="115" xr3:uid="{87DDBF65-ECA2-44C7-9FD0-9E80D0496EF8}" name="Column75" dataDxfId="66397"/>
    <tableColumn id="116" xr3:uid="{96997B5A-BC87-4D38-B34B-92D199C871FD}" name="Column76" dataDxfId="66396"/>
    <tableColumn id="117" xr3:uid="{DCE28DAA-31B0-4135-9FB7-15122B5BA31A}" name="Column77" dataDxfId="66395"/>
    <tableColumn id="118" xr3:uid="{22CDBF87-DA09-4448-AF82-65C9D20F24FF}" name="Column78" dataDxfId="66394"/>
    <tableColumn id="119" xr3:uid="{3D2DA1F6-3023-471E-B940-60839CB34FBE}" name="Column79" dataDxfId="66393"/>
    <tableColumn id="120" xr3:uid="{D492A9A3-7537-44D6-8592-D3641E362429}" name="Column80" dataDxfId="66392"/>
    <tableColumn id="121" xr3:uid="{15AABE92-1D48-4502-894A-EE2FBCE479EE}" name="Column81" dataDxfId="66391"/>
    <tableColumn id="122" xr3:uid="{9EB235DD-A8E1-48A8-883A-F68FF9AEBF88}" name="Column82" dataDxfId="66390"/>
    <tableColumn id="123" xr3:uid="{C861B075-A1DD-4BC6-A1C0-48766D6FAFFD}" name="Column83" dataDxfId="66389"/>
    <tableColumn id="124" xr3:uid="{05501F9B-3BB3-464F-BA2F-B34BF5BB6815}" name="Column84" dataDxfId="66388"/>
    <tableColumn id="125" xr3:uid="{AD2452BB-AC2D-4F8D-87E8-6F27DDE0CE65}" name="Column85" dataDxfId="66387"/>
    <tableColumn id="126" xr3:uid="{99A5AB4A-E191-4F32-8A59-12BB4D99467F}" name="Column86" dataDxfId="66386"/>
    <tableColumn id="127" xr3:uid="{D2D8180F-ED85-4A9E-8992-4450C5637D12}" name="Column87" dataDxfId="66385"/>
    <tableColumn id="128" xr3:uid="{AD0008B2-AA5F-42FF-9492-3DE6365AFDC4}" name="Column88" dataDxfId="66384"/>
    <tableColumn id="129" xr3:uid="{C97F40E8-F8A3-40B1-A0FF-A86B5FEAD2C5}" name="Column89" dataDxfId="66383"/>
    <tableColumn id="130" xr3:uid="{B87FC62B-FFFC-4A66-8BAB-D22B6EEFC2B4}" name="Column90" dataDxfId="66382"/>
    <tableColumn id="131" xr3:uid="{68E9742E-391A-439B-9231-314B31A40F82}" name="Column91" dataDxfId="66381"/>
    <tableColumn id="132" xr3:uid="{EB44E707-EAAF-40C3-9D6E-D7517F78F7D6}" name="Column92" dataDxfId="66380"/>
    <tableColumn id="133" xr3:uid="{7B0EA71A-94B4-4F98-87C1-485D3DF322A0}" name="Column93" dataDxfId="66379"/>
    <tableColumn id="134" xr3:uid="{747A9513-C051-47A2-9CDB-038EB4CB3AE9}" name="Column94" dataDxfId="66378"/>
    <tableColumn id="135" xr3:uid="{4583FF26-ACCF-4F8A-8666-F91250198090}" name="Column95" dataDxfId="66377"/>
    <tableColumn id="136" xr3:uid="{6D7ECF30-2D80-4201-83CF-4CF9C602E997}" name="Column96" dataDxfId="66376"/>
    <tableColumn id="137" xr3:uid="{A488825E-6937-461C-B77D-57082E845D0F}" name="Column97" dataDxfId="66375"/>
    <tableColumn id="138" xr3:uid="{2067E53B-1941-49FC-8652-3CE4705C0EF9}" name="Column98" dataDxfId="66374"/>
    <tableColumn id="139" xr3:uid="{7E33312E-2720-4360-8C7C-C57941C4B378}" name="Column99" dataDxfId="66373"/>
    <tableColumn id="140" xr3:uid="{46EFFF87-B33E-4E22-AE10-C9834FF6BBAF}" name="Column100" dataDxfId="66372"/>
    <tableColumn id="141" xr3:uid="{16DCCB1B-E0F3-4400-8B67-850B372A7C8C}" name="Column101" dataDxfId="66371"/>
    <tableColumn id="142" xr3:uid="{E32CE091-EC2F-4ADB-9B79-2201FCC7A4BE}" name="Column102" dataDxfId="66370"/>
    <tableColumn id="143" xr3:uid="{097B442E-5F4F-4753-887C-706A6CBA6898}" name="Column103" dataDxfId="66369"/>
    <tableColumn id="144" xr3:uid="{F7EA3D9B-10F9-4DAD-A474-BDB614C80111}" name="Column104" dataDxfId="66368"/>
    <tableColumn id="145" xr3:uid="{A1F49C80-F774-4C50-825A-3153358BB62F}" name="Column105" dataDxfId="66367"/>
    <tableColumn id="146" xr3:uid="{7D53F620-23C2-4778-AF1B-75FBAF4612D9}" name="Column106" dataDxfId="66366"/>
    <tableColumn id="147" xr3:uid="{77DC333C-8B46-47D1-B4A3-E4B091E80343}" name="Column107" dataDxfId="66365"/>
    <tableColumn id="148" xr3:uid="{469FC0B1-D201-4C47-8F62-FE3DDFB729E4}" name="Column108" dataDxfId="66364"/>
    <tableColumn id="149" xr3:uid="{EDDBE28D-9A40-4DDC-AB1B-B9FA52147909}" name="Column109" dataDxfId="66363"/>
    <tableColumn id="150" xr3:uid="{E15CEE62-D441-465C-83CC-7C1690BD41E1}" name="Column110" dataDxfId="66362"/>
    <tableColumn id="151" xr3:uid="{210B1027-494C-48EE-B8D4-DE2E7B074442}" name="Column111" dataDxfId="66361"/>
    <tableColumn id="152" xr3:uid="{491E8241-AA1A-4A1D-BE95-4640A110CF28}" name="Column112" dataDxfId="66360"/>
    <tableColumn id="153" xr3:uid="{07DEB942-4522-4D40-8E32-5AAAB9DC4040}" name="Column113" dataDxfId="66359"/>
    <tableColumn id="154" xr3:uid="{C327A464-09C2-4639-B6D6-968D082C7337}" name="Column114" dataDxfId="66358"/>
    <tableColumn id="155" xr3:uid="{DD2D4373-6EA2-4E19-AB6E-EF258BE5226F}" name="Column115" dataDxfId="66357"/>
    <tableColumn id="156" xr3:uid="{52AEF873-6FCA-4261-8703-D4EB869B5EE7}" name="Column116" dataDxfId="66356"/>
    <tableColumn id="157" xr3:uid="{B74F0998-621D-4F26-A87E-5250DE6F3FE1}" name="Column117" dataDxfId="66355"/>
    <tableColumn id="158" xr3:uid="{B2B08CC3-6FC5-481D-B78E-FF55065D5474}" name="Column118" dataDxfId="66354"/>
    <tableColumn id="159" xr3:uid="{06AEEE02-484A-4EFA-89B4-2148E16FB561}" name="Column119" dataDxfId="66353"/>
    <tableColumn id="160" xr3:uid="{85399642-4ECA-4DC2-9D25-0641CBB7A9A0}" name="Column120" dataDxfId="66352"/>
    <tableColumn id="161" xr3:uid="{B3956D77-A241-4CE6-B476-088B7E056223}" name="Column121" dataDxfId="66351"/>
    <tableColumn id="162" xr3:uid="{77773DEB-80D6-4D1A-998F-68EEB4C07167}" name="Column122" dataDxfId="66350"/>
    <tableColumn id="163" xr3:uid="{1EE95547-FDA3-486F-8CC6-007B8762B1AB}" name="Column123" dataDxfId="66349"/>
    <tableColumn id="164" xr3:uid="{B6734732-E414-45E0-A98B-A6C4A800D279}" name="Column124" dataDxfId="66348"/>
    <tableColumn id="165" xr3:uid="{F38FC0E9-D161-4284-9C7B-452B53A7A49C}" name="Column125" dataDxfId="66347"/>
    <tableColumn id="166" xr3:uid="{6448B717-4054-469D-864B-27D659A3F5A5}" name="Column126" dataDxfId="66346"/>
    <tableColumn id="167" xr3:uid="{988978FD-A43A-448E-BB62-2FBABEEFDE3B}" name="Column127" dataDxfId="66345"/>
    <tableColumn id="168" xr3:uid="{6ADE8A98-141F-410C-8799-22BF79265EC5}" name="Column128" dataDxfId="66344"/>
    <tableColumn id="169" xr3:uid="{263CF763-03A4-4F07-B182-486D91CEC7E1}" name="Column129" dataDxfId="66343"/>
    <tableColumn id="170" xr3:uid="{82BFB564-9974-41FF-ADE5-906FE8D0B108}" name="Column130" dataDxfId="66342"/>
    <tableColumn id="171" xr3:uid="{4DFD5775-1E7A-4531-A61D-E5F7364DD272}" name="Column131" dataDxfId="66341"/>
    <tableColumn id="172" xr3:uid="{BCEBC99F-94C2-4B3B-9794-3F744D889703}" name="Column132" dataDxfId="66340"/>
    <tableColumn id="173" xr3:uid="{D65785A2-5348-4908-AE47-AB0CC34AD29A}" name="Column133" dataDxfId="66339"/>
    <tableColumn id="174" xr3:uid="{B3C056EE-D559-47AA-A74B-120B5C1E9A04}" name="Column134" dataDxfId="66338"/>
    <tableColumn id="175" xr3:uid="{FC574B3D-4FEA-4F2E-8C31-13F197AA01F8}" name="Column135" dataDxfId="66337"/>
    <tableColumn id="176" xr3:uid="{310FFC16-5EA4-4C34-9948-CA35579B9D76}" name="Column136" dataDxfId="66336"/>
    <tableColumn id="177" xr3:uid="{59C0CE0B-B499-4C6F-9CD4-9F0123384D7E}" name="Column137" dataDxfId="66335"/>
    <tableColumn id="178" xr3:uid="{F9C0DD80-CADC-4F65-8D85-F9958DE1A92C}" name="Column138" dataDxfId="66334"/>
    <tableColumn id="179" xr3:uid="{9AE67D48-6C06-40CF-BF53-4542AAEA1D0C}" name="Column139" dataDxfId="66333"/>
    <tableColumn id="180" xr3:uid="{A8013C5C-9DB2-44DD-8F2F-7FC8CF183F03}" name="Column140" dataDxfId="66332"/>
    <tableColumn id="181" xr3:uid="{5C652D65-DF1E-4349-BFB1-EE50EB276E6A}" name="Column141" dataDxfId="66331"/>
    <tableColumn id="182" xr3:uid="{3BCA9237-7FC1-4A51-922E-707AB747FC75}" name="Column142" dataDxfId="66330"/>
    <tableColumn id="183" xr3:uid="{2DFD31CB-8F38-4B2D-B0E0-582840C00AB4}" name="Column143" dataDxfId="66329"/>
    <tableColumn id="184" xr3:uid="{35EDC3AC-CE88-4DC1-B703-525C0DB2872D}" name="Column144" dataDxfId="66328"/>
    <tableColumn id="185" xr3:uid="{85158995-33C2-4720-B848-3059CF7FCEAE}" name="Column145" dataDxfId="66327"/>
    <tableColumn id="186" xr3:uid="{67AFFD99-924B-474E-9498-12AEC73F00FB}" name="Column146" dataDxfId="66326"/>
    <tableColumn id="187" xr3:uid="{DFA60ED6-55DC-4278-B3C1-B56FF6E5A5A7}" name="Column147" dataDxfId="66325"/>
    <tableColumn id="188" xr3:uid="{5A061FB9-939F-4D85-B18E-12BE6DB017C1}" name="Column148" dataDxfId="66324"/>
    <tableColumn id="189" xr3:uid="{141FC3D7-3BF3-42A1-AD8A-0957F7BB2F50}" name="Column149" dataDxfId="66323"/>
    <tableColumn id="190" xr3:uid="{26A4C303-1E99-490D-BA69-28C1E294E06B}" name="Column150" dataDxfId="66322"/>
    <tableColumn id="191" xr3:uid="{81165B5A-E918-47D3-940D-775FCC08AC24}" name="Column151" dataDxfId="66321"/>
    <tableColumn id="192" xr3:uid="{E25CD2FE-C706-4817-A61C-398A5D376B2A}" name="Column152" dataDxfId="66320"/>
    <tableColumn id="193" xr3:uid="{EB23300E-7D5D-4827-951F-59EF93E86BAE}" name="Column153" dataDxfId="66319"/>
    <tableColumn id="194" xr3:uid="{ACC1D89D-F80A-4F08-B8FA-4384777798EF}" name="Column154" dataDxfId="66318"/>
    <tableColumn id="195" xr3:uid="{3943056F-FFAE-4A58-9DC4-0E544017154B}" name="Column155" dataDxfId="66317"/>
    <tableColumn id="196" xr3:uid="{589E8E0D-9FF2-421F-8390-1DD4B67F83B1}" name="Column156" dataDxfId="66316"/>
    <tableColumn id="197" xr3:uid="{5E7CB551-4F12-4B6E-8257-42407CC803E1}" name="Column157" dataDxfId="66315"/>
    <tableColumn id="198" xr3:uid="{9B124266-3EFA-483B-A284-9316A938A161}" name="Column158" dataDxfId="66314"/>
    <tableColumn id="199" xr3:uid="{4EE7FF13-DE92-491F-8969-4349D3B9A0CD}" name="Column159" dataDxfId="66313"/>
    <tableColumn id="200" xr3:uid="{2274ADBA-5FF9-4720-9335-4BEA4B5D67E8}" name="Column160" dataDxfId="66312"/>
    <tableColumn id="201" xr3:uid="{5CD4A8E3-4E00-4738-9BBB-6B2BF4DF5884}" name="Column161" dataDxfId="66311"/>
    <tableColumn id="202" xr3:uid="{874B3209-EF7F-4E79-80B9-03B0CAEFE04D}" name="Column162" dataDxfId="66310"/>
    <tableColumn id="203" xr3:uid="{F2671648-B619-4D54-849E-C2E848B3DFF4}" name="Column163" dataDxfId="66309"/>
    <tableColumn id="204" xr3:uid="{13708FAE-B026-4BFA-A851-560586E17FF2}" name="Column164" dataDxfId="66308"/>
    <tableColumn id="205" xr3:uid="{450F9423-1080-4189-85EE-00B7FCBFBD66}" name="Column165" dataDxfId="66307"/>
    <tableColumn id="206" xr3:uid="{90AE59EA-87DC-4020-A9EF-F3D9EE44CDE2}" name="Column166" dataDxfId="66306"/>
    <tableColumn id="207" xr3:uid="{7215ED78-7110-434C-8B02-28195ABE6933}" name="Column167" dataDxfId="66305"/>
    <tableColumn id="208" xr3:uid="{DA3CAD9B-45F2-4BEF-95F4-FBBA7B3A60A1}" name="Column168" dataDxfId="66304"/>
    <tableColumn id="209" xr3:uid="{68E9D18C-B60E-4D90-BCEA-BBCD051BD5AE}" name="Column169" dataDxfId="66303"/>
    <tableColumn id="210" xr3:uid="{195083F5-703D-45CB-AA68-AAF8CCBBFB9C}" name="Column170" dataDxfId="66302"/>
    <tableColumn id="211" xr3:uid="{ABDB7528-4A8D-4DCA-9895-1872D9E94E73}" name="Column171" dataDxfId="66301"/>
    <tableColumn id="212" xr3:uid="{B24AEEB8-164B-419D-A007-FAB2F690FB64}" name="Column172" dataDxfId="66300"/>
    <tableColumn id="213" xr3:uid="{59E9A12E-104E-42AA-A379-E5B67C49E209}" name="Column173" dataDxfId="66299"/>
    <tableColumn id="214" xr3:uid="{4B449819-890D-4A47-BE45-DEF78256FD0C}" name="Column174" dataDxfId="66298"/>
    <tableColumn id="215" xr3:uid="{A6163D38-AD72-4AC1-BD3E-C086619C8B08}" name="Column175" dataDxfId="66297"/>
    <tableColumn id="216" xr3:uid="{F9571261-EE94-43FE-B133-43DF9CE8A4B2}" name="Column176" dataDxfId="66296"/>
    <tableColumn id="217" xr3:uid="{2DC62130-498C-4634-8315-DAFD3077401F}" name="Column177" dataDxfId="66295"/>
    <tableColumn id="218" xr3:uid="{61E41D34-467E-440E-869D-24C5168F7037}" name="Column178" dataDxfId="66294"/>
    <tableColumn id="219" xr3:uid="{E8D75E83-D655-430E-9904-16AA056FE0A9}" name="Column179" dataDxfId="66293"/>
    <tableColumn id="220" xr3:uid="{1AAB4049-9BD4-424D-8F64-BBDDAFE5C205}" name="Column180" dataDxfId="66292"/>
    <tableColumn id="221" xr3:uid="{6CA3F060-C2DF-45C5-A572-8B650E646985}" name="Column181" dataDxfId="66291"/>
    <tableColumn id="222" xr3:uid="{E3A739C6-6C36-43E7-9FB2-41CB6F966B3D}" name="Column182" dataDxfId="66290"/>
    <tableColumn id="223" xr3:uid="{BDEB53D3-6229-41E4-831B-9642D5CC164E}" name="Column183" dataDxfId="66289"/>
    <tableColumn id="224" xr3:uid="{A657B4C1-5320-4D21-BB46-D3B8D81AC784}" name="Column184" dataDxfId="66288"/>
    <tableColumn id="225" xr3:uid="{68B92C33-FD27-4931-B75D-DABCEFEA6F2A}" name="Column185" dataDxfId="66287"/>
    <tableColumn id="226" xr3:uid="{011430EC-58E6-452D-9377-E81595F598F3}" name="Column186" dataDxfId="66286"/>
    <tableColumn id="227" xr3:uid="{75D6A194-822F-4348-B7BF-4FE2584BFBD0}" name="Column187" dataDxfId="66285"/>
    <tableColumn id="228" xr3:uid="{03142EF9-A412-47EC-9319-B10F4E054052}" name="Column188" dataDxfId="66284"/>
    <tableColumn id="229" xr3:uid="{C8ACFD9C-C77A-4B17-BBDE-3FDFA3A8BE5A}" name="Column189" dataDxfId="66283"/>
    <tableColumn id="230" xr3:uid="{73D67E51-D3C5-48AA-A6DC-8BF9FB2D170C}" name="Column190" dataDxfId="66282"/>
    <tableColumn id="231" xr3:uid="{381E4E79-78FB-4BF0-8E7F-5B172B2AC164}" name="Column191" dataDxfId="66281"/>
    <tableColumn id="232" xr3:uid="{D2B25BAB-F893-4894-B0D5-CA96F5716177}" name="Column192" dataDxfId="66280"/>
    <tableColumn id="233" xr3:uid="{2D725E6A-2643-4375-83AE-F8C3089F11E0}" name="Column193" dataDxfId="66279"/>
    <tableColumn id="234" xr3:uid="{639A27DC-B68F-4137-BE27-FE5B0F7EF596}" name="Column194" dataDxfId="66278"/>
    <tableColumn id="235" xr3:uid="{4225AB46-82F3-4B5A-BC1B-A890A74A41A5}" name="Column195" dataDxfId="66277"/>
    <tableColumn id="236" xr3:uid="{6F25DE71-808D-4D6D-9EB0-57E571C502A1}" name="Column196" dataDxfId="66276"/>
    <tableColumn id="237" xr3:uid="{DF21F9C6-091A-46C1-99FF-4F01D73F27F1}" name="Column197" dataDxfId="66275"/>
    <tableColumn id="238" xr3:uid="{0A0CCA48-B582-484C-96D1-EB9966A62A33}" name="Column198" dataDxfId="66274"/>
    <tableColumn id="239" xr3:uid="{45262925-B179-4CE5-A230-E3C143851CA6}" name="Column199" dataDxfId="66273"/>
    <tableColumn id="240" xr3:uid="{B4D699D6-9F44-410D-829A-BC564060237A}" name="Column200" dataDxfId="66272"/>
    <tableColumn id="241" xr3:uid="{12BE6D01-A908-446F-9021-829322A8A3BB}" name="Column201" dataDxfId="66271"/>
    <tableColumn id="242" xr3:uid="{F02884FF-D241-43A5-9F85-9764EDADE6A0}" name="Column202" dataDxfId="66270"/>
    <tableColumn id="243" xr3:uid="{B50E45DA-E0DE-4096-A867-12E282B92D61}" name="Column203" dataDxfId="66269"/>
    <tableColumn id="244" xr3:uid="{2AEE0C8F-5C21-441D-AA5E-EE2356ACE1A4}" name="Column204" dataDxfId="66268"/>
    <tableColumn id="245" xr3:uid="{C3B02A5E-F1A3-412B-9476-608EEDD77B1E}" name="Column205" dataDxfId="66267"/>
    <tableColumn id="246" xr3:uid="{FA2EB572-3259-4CA4-B5B5-A00E86A2700D}" name="Column206" dataDxfId="66266"/>
    <tableColumn id="247" xr3:uid="{71D4E4B7-B99E-4141-A82C-83AB15D54D9C}" name="Column207" dataDxfId="66265"/>
    <tableColumn id="248" xr3:uid="{238928F0-9867-460F-9D8A-A0CE7128AD2B}" name="Column208" dataDxfId="66264"/>
    <tableColumn id="249" xr3:uid="{2B92A5C3-ECED-4408-A362-9A3CAF65EE49}" name="Column209" dataDxfId="66263"/>
    <tableColumn id="250" xr3:uid="{08269465-3338-4D4B-B706-EFA701815BDC}" name="Column210" dataDxfId="66262"/>
    <tableColumn id="251" xr3:uid="{9695786C-4641-4144-9288-CC5481C2D926}" name="Column211" dataDxfId="66261"/>
    <tableColumn id="252" xr3:uid="{EF145528-357B-48A8-8531-1323918F168E}" name="Column212" dataDxfId="66260"/>
    <tableColumn id="253" xr3:uid="{950FA75F-96F0-49DC-9F19-C95C4933E735}" name="Column213" dataDxfId="66259"/>
    <tableColumn id="254" xr3:uid="{F18308BD-209D-48B3-AB11-C6A0B46367F4}" name="Column214" dataDxfId="66258"/>
    <tableColumn id="255" xr3:uid="{7E51AB1D-3211-4121-846F-EB4FC019950A}" name="Column215" dataDxfId="66257"/>
    <tableColumn id="256" xr3:uid="{B25CF6D8-32ED-475C-8517-19BC55269F54}" name="Column216" dataDxfId="66256"/>
    <tableColumn id="257" xr3:uid="{AE1AD7C6-CC00-4508-AB5E-5ACD057129CE}" name="Column217" dataDxfId="66255"/>
    <tableColumn id="258" xr3:uid="{B324A739-CE1C-4D5C-A4D0-543843C73C05}" name="Column218" dataDxfId="66254"/>
    <tableColumn id="259" xr3:uid="{DDD2424C-7911-42C1-BD3C-6498E5AFAD91}" name="Column219" dataDxfId="66253"/>
    <tableColumn id="260" xr3:uid="{7149F857-2121-4F9E-9C4A-6195BAC5DA88}" name="Column220" dataDxfId="66252"/>
    <tableColumn id="261" xr3:uid="{B436BB15-E2A2-4242-A46F-2EF260085861}" name="Column221" dataDxfId="66251"/>
    <tableColumn id="262" xr3:uid="{2A6B4711-B2A2-4988-AC70-A57E6FBFFE87}" name="Column222" dataDxfId="66250"/>
    <tableColumn id="263" xr3:uid="{E4F377A5-78D6-4DAB-85C4-EF0EB5F129FF}" name="Column223" dataDxfId="66249"/>
    <tableColumn id="264" xr3:uid="{180EEF62-A82F-4566-9FDB-9AFF86B1346D}" name="Column224" dataDxfId="66248"/>
    <tableColumn id="265" xr3:uid="{2F32A636-0A5F-44F0-AC28-889505B73D9C}" name="Column225" dataDxfId="66247"/>
    <tableColumn id="266" xr3:uid="{4DFE0BE9-0742-49AF-8585-E1B1BD711C05}" name="Column226" dataDxfId="66246"/>
    <tableColumn id="267" xr3:uid="{9C8FCB1E-6DF2-494B-8055-C3A67B7687A0}" name="Column227" dataDxfId="66245"/>
    <tableColumn id="268" xr3:uid="{0A67E2DC-3596-47BD-ABEA-F32EABBC0786}" name="Column228" dataDxfId="66244"/>
    <tableColumn id="269" xr3:uid="{B1F07FA1-07EF-41BA-AE4D-98D0067D4668}" name="Column229" dataDxfId="66243"/>
    <tableColumn id="270" xr3:uid="{2C2D09A4-1D6A-47A7-BF7B-5993DAD2036E}" name="Column230" dataDxfId="66242"/>
    <tableColumn id="271" xr3:uid="{D39C0AFB-312F-49BD-BD24-958801192CB6}" name="Column231" dataDxfId="66241"/>
    <tableColumn id="272" xr3:uid="{EEE70D54-C78F-47F0-93F7-82B05405C6BF}" name="Column232" dataDxfId="66240"/>
    <tableColumn id="273" xr3:uid="{C578F72B-5ED4-4758-A0FB-C149965DA2B5}" name="Column233" dataDxfId="66239"/>
    <tableColumn id="274" xr3:uid="{D9B58E6C-7573-488A-B796-6F0D8DF36D2C}" name="Column234" dataDxfId="66238"/>
    <tableColumn id="275" xr3:uid="{CB1871C1-8B85-4E92-BD5E-9FF107A490BE}" name="Column235" dataDxfId="66237"/>
    <tableColumn id="276" xr3:uid="{737A24B1-8177-498D-B97A-7CE6EF5859ED}" name="Column236" dataDxfId="66236"/>
    <tableColumn id="277" xr3:uid="{EC462D12-4527-4D70-980D-9047C262C358}" name="Column237" dataDxfId="66235"/>
    <tableColumn id="278" xr3:uid="{25BE6A3F-6B49-4F40-9DD4-7D4A9C8FAD45}" name="Column238" dataDxfId="66234"/>
    <tableColumn id="279" xr3:uid="{17A13B4F-7F4E-429A-BCCD-A8D4891B80F3}" name="Column239" dataDxfId="66233"/>
    <tableColumn id="280" xr3:uid="{48820F62-B387-41BE-837E-5E49F1CF5D06}" name="Column240" dataDxfId="66232"/>
    <tableColumn id="281" xr3:uid="{4A2C4DA9-4528-47B9-8A2D-780E2C395850}" name="Column241" dataDxfId="66231"/>
    <tableColumn id="282" xr3:uid="{62135540-EB97-49B0-9DD2-39AB2BBB9E00}" name="Column242" dataDxfId="66230"/>
    <tableColumn id="283" xr3:uid="{51E56DFE-4C80-4EF2-93E3-3FDC8A09F114}" name="Column243" dataDxfId="66229"/>
    <tableColumn id="284" xr3:uid="{164F2BFD-1EEA-4D7C-83C5-D39EEE5EF824}" name="Column244" dataDxfId="66228"/>
    <tableColumn id="285" xr3:uid="{BB0AC426-0D5D-414C-BACD-301DC586DA58}" name="Column245" dataDxfId="66227"/>
    <tableColumn id="286" xr3:uid="{3030BF07-1C09-4BA3-8076-D065B44B0A23}" name="Column246" dataDxfId="66226"/>
    <tableColumn id="287" xr3:uid="{733CB9E8-7916-404C-B87F-58D259B19CDE}" name="Column247" dataDxfId="66225"/>
    <tableColumn id="288" xr3:uid="{C436AEB4-1B89-4A31-8D3F-C339B09A7A61}" name="Column248" dataDxfId="66224"/>
    <tableColumn id="289" xr3:uid="{B1535AD5-9469-497F-855D-61E7DC0F1091}" name="Column249" dataDxfId="66223"/>
    <tableColumn id="290" xr3:uid="{59D852E2-2E35-4D5A-8C16-A480896B4D3B}" name="Column250" dataDxfId="66222"/>
    <tableColumn id="291" xr3:uid="{877AAFD7-48D5-4EA9-9CB6-2ADC4B0577A7}" name="Column251" dataDxfId="66221"/>
    <tableColumn id="292" xr3:uid="{AA47592B-C2CA-4F0E-B1DE-328381A20E39}" name="Column252" dataDxfId="66220"/>
    <tableColumn id="293" xr3:uid="{CEFBE930-D0A3-43E3-94A4-09ECC54B87C2}" name="Column253" dataDxfId="66219"/>
    <tableColumn id="294" xr3:uid="{F873AC9E-670A-4DB9-BE1A-AB20C2F15CD5}" name="Column254" dataDxfId="66218"/>
    <tableColumn id="295" xr3:uid="{8F6359BD-1A4F-4F29-BBAC-39AAC6D6ACED}" name="Column255" dataDxfId="66217"/>
    <tableColumn id="296" xr3:uid="{0C443170-B945-45CE-A6FD-DACFDDF66E61}" name="Column256" dataDxfId="66216"/>
    <tableColumn id="297" xr3:uid="{5C27FD8F-571F-40C8-811E-024A3242E5C6}" name="Column257" dataDxfId="66215"/>
    <tableColumn id="298" xr3:uid="{3F56A1DA-D06F-48B3-A030-5BEFDDE62401}" name="Column258" dataDxfId="66214"/>
    <tableColumn id="299" xr3:uid="{445508F3-C311-49B3-9AAF-D0A02A064E53}" name="Column259" dataDxfId="66213"/>
    <tableColumn id="300" xr3:uid="{96AB515C-08CA-442B-A7DA-A80E544FCCD2}" name="Column260" dataDxfId="66212"/>
    <tableColumn id="301" xr3:uid="{3C500656-018C-4177-8791-EFD30BDD7ECF}" name="Column261" dataDxfId="66211"/>
    <tableColumn id="302" xr3:uid="{72545BB3-C3BF-4FF1-8E54-2F18973E0C38}" name="Column262" dataDxfId="66210"/>
    <tableColumn id="303" xr3:uid="{6673299D-B386-4291-82A0-1AE781369004}" name="Column263" dataDxfId="66209"/>
    <tableColumn id="304" xr3:uid="{73C8DD20-61D0-45BC-8302-7E2336972174}" name="Column264" dataDxfId="66208"/>
    <tableColumn id="305" xr3:uid="{16B01486-8FEB-4BB7-A59C-CB0627642471}" name="Column265" dataDxfId="66207"/>
    <tableColumn id="306" xr3:uid="{25334E0C-7BF1-4B40-9EED-7DC30E2CFD92}" name="Column266" dataDxfId="66206"/>
    <tableColumn id="307" xr3:uid="{B4A3F50F-F549-439C-9E4B-C824E68656E6}" name="Column267" dataDxfId="66205"/>
    <tableColumn id="308" xr3:uid="{2721CFCF-8103-44D7-8AD8-86CD36A477F2}" name="Column268" dataDxfId="66204"/>
    <tableColumn id="309" xr3:uid="{9C4C3DAA-5AFE-4D97-8023-8D612056FB39}" name="Column269" dataDxfId="66203"/>
    <tableColumn id="310" xr3:uid="{D40150BF-5093-446E-9590-FC13EDFE0129}" name="Column270" dataDxfId="66202"/>
    <tableColumn id="311" xr3:uid="{6020DC43-663C-4A98-B2E6-D83877390374}" name="Column271" dataDxfId="66201"/>
    <tableColumn id="312" xr3:uid="{920348D9-C066-4F49-8E53-4F5D6AF0D782}" name="Column272" dataDxfId="66200"/>
    <tableColumn id="313" xr3:uid="{0DC560CC-5A49-455F-8366-92F27F513F49}" name="Column273" dataDxfId="66199"/>
    <tableColumn id="314" xr3:uid="{29B6D678-4136-42F2-9066-0F9957EFAAEE}" name="Column274" dataDxfId="66198"/>
    <tableColumn id="315" xr3:uid="{EAF41D3A-486E-4796-A0AD-DB07DD57FB60}" name="Column275" dataDxfId="66197"/>
    <tableColumn id="316" xr3:uid="{1A947747-BA18-46B4-8852-A8A5C387A119}" name="Column276" dataDxfId="66196"/>
    <tableColumn id="317" xr3:uid="{02B13DA9-87E7-403F-AC94-E0357C35CDD9}" name="Column277" dataDxfId="66195"/>
    <tableColumn id="318" xr3:uid="{704AAF10-CAA8-4C5C-8A6C-3F510E12D19F}" name="Column278" dataDxfId="66194"/>
    <tableColumn id="319" xr3:uid="{4A432665-D25A-4876-B6C7-D130AF1A9FF6}" name="Column279" dataDxfId="66193"/>
    <tableColumn id="320" xr3:uid="{FFCDDAF7-677E-47A1-B3BF-14260AE1CDA0}" name="Column280" dataDxfId="66192"/>
    <tableColumn id="321" xr3:uid="{5A11E36E-9AB1-4FAC-95DC-60E588D93507}" name="Column281" dataDxfId="66191"/>
    <tableColumn id="322" xr3:uid="{794694F5-41FC-44D1-B9B8-3B984326A8CC}" name="Column282" dataDxfId="66190"/>
    <tableColumn id="323" xr3:uid="{BE6B5DE4-ABE3-4872-8AC8-4D65C7E4E97A}" name="Column283" dataDxfId="66189"/>
    <tableColumn id="324" xr3:uid="{979E83E9-A7F1-40D7-9647-75ECA9871AEE}" name="Column284" dataDxfId="66188"/>
    <tableColumn id="325" xr3:uid="{688FF51A-A8D8-4B2A-874A-0331AE1EA08E}" name="Column285" dataDxfId="66187"/>
    <tableColumn id="326" xr3:uid="{106AD14A-1FB6-4C29-B276-E597C4130BE7}" name="Column286" dataDxfId="66186"/>
    <tableColumn id="327" xr3:uid="{2C23CD7E-0214-437A-B898-E3859358435C}" name="Column287" dataDxfId="66185"/>
    <tableColumn id="328" xr3:uid="{E64944BB-6A59-48E5-B534-27FFBF64E4C3}" name="Column288" dataDxfId="66184"/>
    <tableColumn id="329" xr3:uid="{52B45CDE-11C0-476A-B52B-666ABAB6BA0A}" name="Column289" dataDxfId="66183"/>
    <tableColumn id="330" xr3:uid="{7FE9A6F7-6534-480F-B82B-BE2A80CFBF41}" name="Column290" dataDxfId="66182"/>
    <tableColumn id="331" xr3:uid="{D16BC2E9-D61B-443F-B1B8-F93A890DBE08}" name="Column291" dataDxfId="66181"/>
    <tableColumn id="332" xr3:uid="{49C2E207-FEC4-4EB3-B4AC-420C30A39832}" name="Column292" dataDxfId="66180"/>
    <tableColumn id="333" xr3:uid="{11343DBE-ADED-43E5-BD3A-9CA9C6A3B4CB}" name="Column293" dataDxfId="66179"/>
    <tableColumn id="334" xr3:uid="{306B0AD8-61D9-4C12-B5C8-57D318329C76}" name="Column294" dataDxfId="66178"/>
    <tableColumn id="335" xr3:uid="{77986EBA-CF75-49CD-9977-0F54C05D4A4D}" name="Column295" dataDxfId="66177"/>
    <tableColumn id="336" xr3:uid="{88DABE30-6B3B-4571-8380-E8C0D90B72FD}" name="Column296" dataDxfId="66176"/>
    <tableColumn id="337" xr3:uid="{D379F0DC-7482-4D4E-B3D6-F4047A97385D}" name="Column297" dataDxfId="66175"/>
    <tableColumn id="338" xr3:uid="{57F1CC1C-2A84-4688-A0B7-6BB80C554041}" name="Column298" dataDxfId="66174"/>
    <tableColumn id="339" xr3:uid="{0F4B1E1E-BC14-446D-AADF-01FFD51ECE92}" name="Column299" dataDxfId="66173"/>
    <tableColumn id="340" xr3:uid="{9F427AB3-0C78-4DF9-8E64-93F098FE819C}" name="Column300" dataDxfId="66172"/>
    <tableColumn id="341" xr3:uid="{EDC5695E-C345-4855-97F5-FA1CF818C46D}" name="Column301" dataDxfId="66171"/>
    <tableColumn id="342" xr3:uid="{931DE1B2-F36C-4440-AD33-D97DD2BE8A94}" name="Column302" dataDxfId="66170"/>
    <tableColumn id="343" xr3:uid="{EE8511A8-566D-47FB-B011-FCF189BF9FA2}" name="Column303" dataDxfId="66169"/>
    <tableColumn id="344" xr3:uid="{A50F0837-E9DF-44FB-8273-E3DE2C77D60C}" name="Column304" dataDxfId="66168"/>
    <tableColumn id="345" xr3:uid="{335E7BB4-867B-47F4-8B5D-F50131D32095}" name="Column305" dataDxfId="66167"/>
    <tableColumn id="346" xr3:uid="{44C870DD-0F5B-4CB3-A7C4-24ED396BD5A5}" name="Column306" dataDxfId="66166"/>
    <tableColumn id="347" xr3:uid="{BD1C0762-E18E-4CFF-8AE7-04EA295D1DF4}" name="Column307" dataDxfId="66165"/>
    <tableColumn id="348" xr3:uid="{B3F34325-D5B2-4899-A1BC-48577129854D}" name="Column308" dataDxfId="66164"/>
    <tableColumn id="349" xr3:uid="{45DAF9EA-6954-4E94-B449-5141A909E592}" name="Column309" dataDxfId="66163"/>
    <tableColumn id="350" xr3:uid="{02489301-47DB-4A96-9332-47024F3CD38A}" name="Column310" dataDxfId="66162"/>
    <tableColumn id="351" xr3:uid="{BE8CB2FB-6B18-4FD3-8D60-C11D1BA22AE7}" name="Column311" dataDxfId="66161"/>
    <tableColumn id="352" xr3:uid="{48FFD9EB-6D42-4E73-8192-CC26BC54CA3A}" name="Column312" dataDxfId="66160"/>
    <tableColumn id="353" xr3:uid="{4DF91ADF-DDF3-47E9-A0E2-247928CB9CA7}" name="Column313" dataDxfId="66159"/>
    <tableColumn id="354" xr3:uid="{0507472F-09D3-41F8-925F-F5545D71DB8D}" name="Column314" dataDxfId="66158"/>
    <tableColumn id="355" xr3:uid="{F513FD55-815A-412B-8756-E4410B96A121}" name="Column315" dataDxfId="66157"/>
    <tableColumn id="356" xr3:uid="{FC924C2D-40B6-4F22-BC33-FB003A02CCF3}" name="Column316" dataDxfId="66156"/>
    <tableColumn id="357" xr3:uid="{E0684741-14F6-48F5-AF3E-483241705A13}" name="Column317" dataDxfId="66155"/>
    <tableColumn id="358" xr3:uid="{354EA0DC-E603-4AFC-A746-D6EFD4C63C62}" name="Column318" dataDxfId="66154"/>
    <tableColumn id="359" xr3:uid="{33EDAC01-5B5F-4B06-9F21-5DD8DE96922D}" name="Column319" dataDxfId="66153"/>
    <tableColumn id="360" xr3:uid="{38A5F0BA-1AD3-4D65-B793-B806F884AA75}" name="Column320" dataDxfId="66152"/>
    <tableColumn id="361" xr3:uid="{3FAC9EFD-E86F-4039-908A-710A6F7E08F2}" name="Column321" dataDxfId="66151"/>
    <tableColumn id="362" xr3:uid="{89194792-6998-487E-AC12-CFC1BD7BFD2A}" name="Column322" dataDxfId="66150"/>
    <tableColumn id="363" xr3:uid="{E14632D3-864A-406D-922D-4E07BA8F016B}" name="Column323" dataDxfId="66149"/>
    <tableColumn id="364" xr3:uid="{5A5C943D-4E63-4EA6-9623-134101DC3B0B}" name="Column324" dataDxfId="66148"/>
    <tableColumn id="365" xr3:uid="{3A0C05D7-772D-4CC4-BC1F-605B9852180E}" name="Column325" dataDxfId="66147"/>
    <tableColumn id="366" xr3:uid="{CF2E150A-8D33-49AA-810D-F1A9B0ABABFB}" name="Column326" dataDxfId="66146"/>
    <tableColumn id="367" xr3:uid="{BA120BBE-363A-433E-BA18-8E031AFE1CAA}" name="Column327" dataDxfId="66145"/>
    <tableColumn id="368" xr3:uid="{62FD7691-2BD6-4E6C-96C6-971BFF654167}" name="Column328" dataDxfId="66144"/>
    <tableColumn id="369" xr3:uid="{FF1BA235-C4D4-4306-9FC2-3BFAE62271B5}" name="Column329" dataDxfId="66143"/>
    <tableColumn id="370" xr3:uid="{1080EA43-7A2A-4068-8F40-251A3E229E09}" name="Column330" dataDxfId="66142"/>
    <tableColumn id="371" xr3:uid="{387E4AF7-152D-46D8-A221-BA03E500679D}" name="Column331" dataDxfId="66141"/>
    <tableColumn id="372" xr3:uid="{B115D0F5-A464-4CA2-8AFC-2955634A9B3E}" name="Column332" dataDxfId="66140"/>
    <tableColumn id="373" xr3:uid="{7F19FC2B-9540-4FB3-A0FC-95D08D840E81}" name="Column333" dataDxfId="66139"/>
    <tableColumn id="374" xr3:uid="{2CA0448C-080A-4521-BD6A-B91894EF5732}" name="Column334" dataDxfId="66138"/>
    <tableColumn id="375" xr3:uid="{015084C6-A4B1-42B4-8342-65967E3906BA}" name="Column335" dataDxfId="66137"/>
    <tableColumn id="376" xr3:uid="{42758FE4-D3A5-4F33-8588-56984F9995D8}" name="Column336" dataDxfId="66136"/>
    <tableColumn id="377" xr3:uid="{98C40C00-6CDF-4325-9F28-C2FD5243E6FC}" name="Column337" dataDxfId="66135"/>
    <tableColumn id="378" xr3:uid="{67A4672B-4361-4298-AED9-DF01B52E1AED}" name="Column338" dataDxfId="66134"/>
    <tableColumn id="379" xr3:uid="{578DEC39-A00F-4A2A-8B84-E07E1667B71A}" name="Column339" dataDxfId="66133"/>
    <tableColumn id="380" xr3:uid="{CFA058B9-0BC6-4C26-AEFD-9B3076D0C670}" name="Column340" dataDxfId="66132"/>
    <tableColumn id="381" xr3:uid="{E705098F-CADD-42F3-8B00-B2947141C169}" name="Column341" dataDxfId="66131"/>
    <tableColumn id="382" xr3:uid="{0B6EC889-3B0A-4927-9745-8BDCEA190AAF}" name="Column342" dataDxfId="66130"/>
    <tableColumn id="383" xr3:uid="{3B2E3A1F-207C-41A0-B335-42B785E1BF7B}" name="Column343" dataDxfId="66129"/>
    <tableColumn id="384" xr3:uid="{810D1E38-DC16-4221-9DF2-DCD7EDBA7A2F}" name="Column344" dataDxfId="66128"/>
    <tableColumn id="385" xr3:uid="{9F82C93B-575D-4E33-B570-5621514B3F26}" name="Column345" dataDxfId="66127"/>
    <tableColumn id="386" xr3:uid="{BBDFF0FE-C01D-4912-B7C5-B3D496121C2C}" name="Column346" dataDxfId="66126"/>
    <tableColumn id="387" xr3:uid="{80BBF89B-8F82-465A-BF6E-94D4C8E2FCED}" name="Column347" dataDxfId="66125"/>
    <tableColumn id="388" xr3:uid="{40B9D061-BEDD-45C4-8FC8-1CC8E674DC80}" name="Column348" dataDxfId="66124"/>
    <tableColumn id="389" xr3:uid="{2EC2D859-4634-4DD3-9073-F739E714C00B}" name="Column349" dataDxfId="66123"/>
    <tableColumn id="390" xr3:uid="{11E5BD23-B15D-4851-8590-E9B3FD79EEFC}" name="Column350" dataDxfId="66122"/>
    <tableColumn id="391" xr3:uid="{E2AAE88B-BD93-4161-9E06-8568EBCE8F90}" name="Column351" dataDxfId="66121"/>
    <tableColumn id="392" xr3:uid="{245EEC89-FBC0-416C-B7D5-1EA82A1E4714}" name="Column352" dataDxfId="66120"/>
    <tableColumn id="393" xr3:uid="{F9715516-4643-47B0-BCC8-9047BD844397}" name="Column353" dataDxfId="66119"/>
    <tableColumn id="394" xr3:uid="{446DA144-0632-44BA-BE70-105AB86F83F7}" name="Column354" dataDxfId="66118"/>
    <tableColumn id="395" xr3:uid="{F5EA817A-DA23-477F-9CA4-723480F9ACB8}" name="Column355" dataDxfId="66117"/>
    <tableColumn id="396" xr3:uid="{7BAF062A-A12D-4ADE-94B4-7A7E2E92EA17}" name="Column356" dataDxfId="66116"/>
    <tableColumn id="397" xr3:uid="{6AB2927B-5707-4ECD-8359-9281EB7A2195}" name="Column357" dataDxfId="66115"/>
    <tableColumn id="398" xr3:uid="{012EE817-0E9F-4B26-9A4D-E0BDEACA04CD}" name="Column358" dataDxfId="66114"/>
    <tableColumn id="399" xr3:uid="{573ED1B7-117B-4F26-8557-06A59BD2C047}" name="Column359" dataDxfId="66113"/>
    <tableColumn id="400" xr3:uid="{E8ECFD49-13C3-4907-9740-A61B87FD33DD}" name="Column360" dataDxfId="66112"/>
    <tableColumn id="401" xr3:uid="{22D51A75-13E1-4F2C-9A62-E9D093E571F1}" name="Column361" dataDxfId="66111"/>
    <tableColumn id="402" xr3:uid="{D282770D-A06C-4319-AF82-F6470DB77610}" name="Column362" dataDxfId="66110"/>
    <tableColumn id="403" xr3:uid="{53E8D4E2-3B19-4ECD-B90A-1CCFC1E4CBA0}" name="Column363" dataDxfId="66109"/>
    <tableColumn id="404" xr3:uid="{FB3513A5-4E39-4F8B-9CA1-E313954F5C15}" name="Column364" dataDxfId="66108"/>
    <tableColumn id="405" xr3:uid="{BA8D4064-3DC8-4CD1-816D-4207039122B4}" name="Column365" dataDxfId="66107"/>
    <tableColumn id="406" xr3:uid="{78487493-B1BB-4508-9830-9910EE099EC6}" name="Column366" dataDxfId="66106"/>
    <tableColumn id="407" xr3:uid="{3F5B2AF7-EF78-4EBE-91B9-774CC6C5577C}" name="Column367" dataDxfId="66105"/>
    <tableColumn id="408" xr3:uid="{418CDD54-59EF-47ED-8A7F-DEF813B6275E}" name="Column368" dataDxfId="66104"/>
    <tableColumn id="409" xr3:uid="{56F79CDE-C867-4986-A2AB-D6A57E6236D3}" name="Column369" dataDxfId="66103"/>
    <tableColumn id="410" xr3:uid="{E4AAD232-0BFE-455D-8F94-4D44E2A8CF28}" name="Column370" dataDxfId="66102"/>
    <tableColumn id="411" xr3:uid="{5D8518C8-2EA1-4A14-A5B3-8D793B410AF8}" name="Column371" dataDxfId="66101"/>
    <tableColumn id="412" xr3:uid="{782D2454-768F-40D1-9DAE-08C7AFFD9CF6}" name="Column372" dataDxfId="66100"/>
    <tableColumn id="413" xr3:uid="{5C665461-3924-40C4-ABB8-096BEADB0FAF}" name="Column373" dataDxfId="66099"/>
    <tableColumn id="414" xr3:uid="{64D8CCB5-0BA3-4231-98E6-6ACF9202FADD}" name="Column374" dataDxfId="66098"/>
    <tableColumn id="415" xr3:uid="{DB51A099-5CE8-42EC-A8AF-3D2C13359009}" name="Column375" dataDxfId="66097"/>
    <tableColumn id="416" xr3:uid="{BE6C6D85-F0C2-41DC-9C4F-5224F75DE909}" name="Column376" dataDxfId="66096"/>
    <tableColumn id="417" xr3:uid="{FDE52B57-74B4-47DA-B321-34FFF1021EB7}" name="Column377" dataDxfId="66095"/>
    <tableColumn id="418" xr3:uid="{77B56C60-208D-410F-B7BD-1A1A6EB8883E}" name="Column378" dataDxfId="66094"/>
    <tableColumn id="419" xr3:uid="{260A4E6A-31F6-4B36-96E2-11F116912FBB}" name="Column379" dataDxfId="66093"/>
    <tableColumn id="420" xr3:uid="{3CE1C4E6-F03C-4D54-B201-7BB172A0532F}" name="Column380" dataDxfId="66092"/>
    <tableColumn id="421" xr3:uid="{976AF689-967D-430F-9E7E-DBA9AAB6405D}" name="Column381" dataDxfId="66091"/>
    <tableColumn id="422" xr3:uid="{71D80193-E4BC-4D48-B926-EDBCC80E5EAC}" name="Column382" dataDxfId="66090"/>
    <tableColumn id="423" xr3:uid="{14EEA0C2-7124-4901-8960-9C8D912B109B}" name="Column383" dataDxfId="66089"/>
    <tableColumn id="424" xr3:uid="{3427F8E9-91E8-485B-B585-1732A4C5B25E}" name="Column384" dataDxfId="66088"/>
    <tableColumn id="425" xr3:uid="{1D7DC326-1E95-4257-91ED-1CF032017255}" name="Column385" dataDxfId="66087"/>
    <tableColumn id="426" xr3:uid="{5F62CCDD-15A2-4AA4-97D5-840A1B4F665C}" name="Column386" dataDxfId="66086"/>
    <tableColumn id="427" xr3:uid="{D392454B-507A-4DE5-AC87-77F37F444047}" name="Column387" dataDxfId="66085"/>
    <tableColumn id="428" xr3:uid="{B63E9AB6-6FA7-47E1-AEEE-0E0D396CB7DD}" name="Column388" dataDxfId="66084"/>
    <tableColumn id="429" xr3:uid="{6DC85BC5-EE05-4670-9DDD-EFC105D929BD}" name="Column389" dataDxfId="66083"/>
    <tableColumn id="430" xr3:uid="{A77BE257-F5BD-467D-900C-4826436E6847}" name="Column390" dataDxfId="66082"/>
    <tableColumn id="431" xr3:uid="{82AB4390-560D-4736-9DB0-82E51B8A5DEB}" name="Column391" dataDxfId="66081"/>
    <tableColumn id="432" xr3:uid="{CE8C15FA-CF5F-4745-BB50-283850971EC8}" name="Column392" dataDxfId="66080"/>
    <tableColumn id="433" xr3:uid="{5E36315B-E7D0-4A9B-B924-72F359747B2C}" name="Column393" dataDxfId="66079"/>
    <tableColumn id="434" xr3:uid="{C52A8098-0782-4374-B611-9201AC120563}" name="Column394" dataDxfId="66078"/>
    <tableColumn id="435" xr3:uid="{67E9F901-F727-4530-B7CD-AA850D41EA6D}" name="Column395" dataDxfId="66077"/>
    <tableColumn id="436" xr3:uid="{9FF46560-D0D8-4963-BFFF-405C044AA450}" name="Column396" dataDxfId="66076"/>
    <tableColumn id="437" xr3:uid="{E2ECDB1C-2A09-48F4-8D53-F8C7AFD75C03}" name="Column397" dataDxfId="66075"/>
    <tableColumn id="438" xr3:uid="{E1BEC56E-E1E5-42D2-8F67-1BFC349C1972}" name="Column398" dataDxfId="66074"/>
    <tableColumn id="439" xr3:uid="{FC131DA3-9E6B-494D-8786-8C5891D6817E}" name="Column399" dataDxfId="66073"/>
    <tableColumn id="440" xr3:uid="{971B5CE3-9600-43D0-8A52-2732972320D6}" name="Column400" dataDxfId="66072"/>
    <tableColumn id="441" xr3:uid="{21CD661C-EB28-4F08-8BCD-87E7F0E54A1D}" name="Column401" dataDxfId="66071"/>
    <tableColumn id="442" xr3:uid="{686DAFC7-AE9A-487F-AD59-829306B21C55}" name="Column402" dataDxfId="66070"/>
    <tableColumn id="443" xr3:uid="{2140F69A-8FAE-4FF9-B3D6-C54A68379571}" name="Column403" dataDxfId="66069"/>
    <tableColumn id="444" xr3:uid="{2C1F3174-3DDD-488A-A01A-6E9AC0F713EA}" name="Column404" dataDxfId="66068"/>
    <tableColumn id="445" xr3:uid="{E4BC4DA3-74CD-4844-B904-0E3AB098049C}" name="Column405" dataDxfId="66067"/>
    <tableColumn id="446" xr3:uid="{F4668145-D8AA-4937-9F2B-302789672960}" name="Column406" dataDxfId="66066"/>
    <tableColumn id="447" xr3:uid="{1EE79DEB-AEFA-48C5-BE8C-6B17366DA486}" name="Column407" dataDxfId="66065"/>
    <tableColumn id="448" xr3:uid="{39C1B83D-BF01-4F9B-81A1-2399AFCEE79C}" name="Column408" dataDxfId="66064"/>
    <tableColumn id="449" xr3:uid="{EC25FA99-71F8-476D-B354-5EFBF55FB802}" name="Column409" dataDxfId="66063"/>
    <tableColumn id="450" xr3:uid="{D28E36D0-4A04-4C7C-9F1C-6182A03F8264}" name="Column410" dataDxfId="66062"/>
    <tableColumn id="451" xr3:uid="{A277FD9A-FBA5-4AE0-A60A-B7C4D08BA24B}" name="Column411" dataDxfId="66061"/>
    <tableColumn id="452" xr3:uid="{F268CE23-E77C-4513-A59D-921E70414F20}" name="Column412" dataDxfId="66060"/>
    <tableColumn id="453" xr3:uid="{D04B8E28-2703-45C7-93DB-7E8C7EE4E584}" name="Column413" dataDxfId="66059"/>
    <tableColumn id="454" xr3:uid="{6DAF470D-4688-42BA-9B2F-20386B9440C7}" name="Column414" dataDxfId="66058"/>
    <tableColumn id="455" xr3:uid="{A07C352E-B7C4-4FED-BD40-D3C4D3B2A3A7}" name="Column415" dataDxfId="66057"/>
    <tableColumn id="456" xr3:uid="{B8A8D524-46DA-4B18-9392-67FCE35229A8}" name="Column416" dataDxfId="66056"/>
    <tableColumn id="457" xr3:uid="{2F54E92A-8646-43A0-8DF2-A8DAC744212A}" name="Column417" dataDxfId="66055"/>
    <tableColumn id="458" xr3:uid="{D11EB37E-54C4-4F53-B772-17B49B05C1CC}" name="Column418" dataDxfId="66054"/>
    <tableColumn id="459" xr3:uid="{D5B64256-FC82-4187-BB68-99E840F4FF38}" name="Column419" dataDxfId="66053"/>
    <tableColumn id="460" xr3:uid="{C5C483D4-C90A-4C88-A596-F9CF983CFDA4}" name="Column420" dataDxfId="66052"/>
    <tableColumn id="461" xr3:uid="{0BB14A28-5384-4EF0-A426-9B7C846D2122}" name="Column421" dataDxfId="66051"/>
    <tableColumn id="462" xr3:uid="{AAF80470-D7E2-4236-85CD-B8BDEF770AEC}" name="Column422" dataDxfId="66050"/>
    <tableColumn id="463" xr3:uid="{8368D154-D8BC-4803-A276-0C04B646C92D}" name="Column423" dataDxfId="66049"/>
    <tableColumn id="464" xr3:uid="{0D06C259-8B86-4D52-ADFA-EB773A796B36}" name="Column424" dataDxfId="66048"/>
    <tableColumn id="465" xr3:uid="{BA8FAD11-DAF7-4BA4-BC44-CEB39FDFABEA}" name="Column425" dataDxfId="66047"/>
    <tableColumn id="466" xr3:uid="{C56316DB-F6F2-4FDB-887D-126EDC709EE4}" name="Column426" dataDxfId="66046"/>
    <tableColumn id="467" xr3:uid="{0EAC78BD-20E3-46F5-BDDB-5BC518558480}" name="Column427" dataDxfId="66045"/>
    <tableColumn id="468" xr3:uid="{2D0A92F6-B81A-40E7-92AA-68A264AF505F}" name="Column428" dataDxfId="66044"/>
    <tableColumn id="469" xr3:uid="{CDAC77C2-2B51-4CF8-91F8-69E0EC685DA3}" name="Column429" dataDxfId="66043"/>
    <tableColumn id="470" xr3:uid="{2161F1C0-0729-467D-9A83-0858EA59797F}" name="Column430" dataDxfId="66042"/>
    <tableColumn id="471" xr3:uid="{6456CEEA-8DF1-4F87-B07E-7950E28023EA}" name="Column431" dataDxfId="66041"/>
    <tableColumn id="472" xr3:uid="{FAAA5AAA-B6EE-414B-92CD-BCBDF0C9BF01}" name="Column432" dataDxfId="66040"/>
    <tableColumn id="473" xr3:uid="{702EFD2F-6AD6-4E37-B69F-8F0494450C58}" name="Column433" dataDxfId="66039"/>
    <tableColumn id="474" xr3:uid="{3E570FC0-F04E-4047-AFB2-6CD27D6B9614}" name="Column434" dataDxfId="66038"/>
    <tableColumn id="475" xr3:uid="{ADEE3574-E828-4394-89C2-A0455F6E3498}" name="Column435" dataDxfId="66037"/>
    <tableColumn id="476" xr3:uid="{D6839ED5-CA7B-46EE-BDB4-07515CDC9A5C}" name="Column436" dataDxfId="66036"/>
    <tableColumn id="477" xr3:uid="{A4689761-6E2E-4C02-A9BA-7CF8978B26EE}" name="Column437" dataDxfId="66035"/>
    <tableColumn id="478" xr3:uid="{283445E3-CEF1-446D-8AF4-505AC6974BA3}" name="Column438" dataDxfId="66034"/>
    <tableColumn id="479" xr3:uid="{715897E3-89A5-4B63-831F-4380FE3D0AB0}" name="Column439" dataDxfId="66033"/>
    <tableColumn id="480" xr3:uid="{96748F52-72A9-4BFF-A4D3-AC2082CE2D9E}" name="Column440" dataDxfId="66032"/>
    <tableColumn id="481" xr3:uid="{ABB8E3C0-1F11-4BC3-A45E-81153E70FDAF}" name="Column441" dataDxfId="66031"/>
    <tableColumn id="482" xr3:uid="{95C72F44-924B-48C3-8546-13E547B3B95A}" name="Column442" dataDxfId="66030"/>
    <tableColumn id="483" xr3:uid="{ACB744CD-3942-49B4-A8C6-B90FA46538C0}" name="Column443" dataDxfId="66029"/>
    <tableColumn id="484" xr3:uid="{A343AFAD-9527-497D-8890-00936D7C3509}" name="Column444" dataDxfId="66028"/>
    <tableColumn id="485" xr3:uid="{6FE7F950-0121-4F74-B5B9-5E83916FFC8D}" name="Column445" dataDxfId="66027"/>
    <tableColumn id="486" xr3:uid="{916D3FD1-F1FC-4D03-AAEE-6EEFB64CF816}" name="Column446" dataDxfId="66026"/>
    <tableColumn id="487" xr3:uid="{2CA00FA3-40AC-4B58-9A20-A5B0BD2DE30B}" name="Column447" dataDxfId="66025"/>
    <tableColumn id="488" xr3:uid="{5E58DA81-0E7E-4E84-A0C5-201ADD3E7C14}" name="Column448" dataDxfId="66024"/>
    <tableColumn id="489" xr3:uid="{5E370696-604F-4559-8536-F7938A723EF9}" name="Column449" dataDxfId="66023"/>
    <tableColumn id="490" xr3:uid="{B8756D7B-6A0E-4A21-80A4-0D14F38545F5}" name="Column450" dataDxfId="66022"/>
    <tableColumn id="491" xr3:uid="{F08165F1-84C7-4DDB-8BC9-3D44B2B5F37C}" name="Column451" dataDxfId="66021"/>
    <tableColumn id="492" xr3:uid="{5A24C8F8-64C2-4C68-9519-42C4E13B3368}" name="Column452" dataDxfId="66020"/>
    <tableColumn id="493" xr3:uid="{77E38FC1-2933-47A7-B20E-C8F3A12D3840}" name="Column453" dataDxfId="66019"/>
    <tableColumn id="494" xr3:uid="{99D82FE8-A55C-4D37-B418-F0C0845B3493}" name="Column454" dataDxfId="66018"/>
    <tableColumn id="495" xr3:uid="{9810DC3B-70CB-4FCC-BDB2-0EEC616E64B3}" name="Column455" dataDxfId="66017"/>
    <tableColumn id="496" xr3:uid="{A6AEF650-5C30-4218-A35C-7482CC1305BA}" name="Column456" dataDxfId="66016"/>
    <tableColumn id="497" xr3:uid="{36DC3846-265B-4B3A-8437-51C68130A00C}" name="Column457" dataDxfId="66015"/>
    <tableColumn id="498" xr3:uid="{3E91D8AB-291D-485B-8239-442E0F6D75AE}" name="Column458" dataDxfId="66014"/>
    <tableColumn id="499" xr3:uid="{280E747A-DDB7-4ACF-A4FD-5F0EAC8EB657}" name="Column459" dataDxfId="66013"/>
    <tableColumn id="500" xr3:uid="{DC9D7239-A96E-4D24-AC33-00D1537D2F99}" name="Column460" dataDxfId="66012"/>
    <tableColumn id="501" xr3:uid="{9F61C6C7-C069-43A4-B4CA-3FA068279AAE}" name="Column461" dataDxfId="66011"/>
    <tableColumn id="502" xr3:uid="{D007CD1D-1D0F-4369-A3EF-566FFBF7CB03}" name="Column462" dataDxfId="66010"/>
    <tableColumn id="503" xr3:uid="{1156688B-17B4-481C-9C89-E201B5C1E276}" name="Column463" dataDxfId="66009"/>
    <tableColumn id="504" xr3:uid="{DC9E8011-50DD-4B43-A0CA-F65072D9FB9A}" name="Column464" dataDxfId="66008"/>
    <tableColumn id="505" xr3:uid="{E9949AB8-F74E-4CE6-8147-1FA89473F6DD}" name="Column465" dataDxfId="66007"/>
    <tableColumn id="506" xr3:uid="{D1F25E08-460A-47AD-8709-1661E8E1E6D6}" name="Column466" dataDxfId="66006"/>
    <tableColumn id="507" xr3:uid="{2A6C6A0E-50DC-4DB4-A786-867C2BDB6059}" name="Column467" dataDxfId="66005"/>
    <tableColumn id="508" xr3:uid="{AF809DF7-2679-43FC-8146-7F20564FD76A}" name="Column468" dataDxfId="66004"/>
    <tableColumn id="509" xr3:uid="{0183F966-81B9-4378-A937-BA886D085648}" name="Column469" dataDxfId="66003"/>
    <tableColumn id="510" xr3:uid="{9D9FB42E-612D-443E-83BF-07E96E02E78E}" name="Column470" dataDxfId="66002"/>
    <tableColumn id="511" xr3:uid="{B752C16E-9DE5-4D50-BAE5-9B129A5D4ADE}" name="Column471" dataDxfId="66001"/>
    <tableColumn id="512" xr3:uid="{EDA956ED-C856-47A3-8D8B-1FE3B2587BEC}" name="Column472" dataDxfId="66000"/>
    <tableColumn id="513" xr3:uid="{10975AE0-DA0C-4E0A-897D-007718D445EE}" name="Column473" dataDxfId="65999"/>
    <tableColumn id="514" xr3:uid="{8581E066-F7BE-47E3-99A9-EB7254CED986}" name="Column474" dataDxfId="65998"/>
    <tableColumn id="515" xr3:uid="{22020D95-C914-422A-B482-0ACE3E2CA640}" name="Column475" dataDxfId="65997"/>
    <tableColumn id="516" xr3:uid="{0574D3BD-8443-4242-B79C-DAFE38A0230D}" name="Column476" dataDxfId="65996"/>
    <tableColumn id="517" xr3:uid="{5C6B3CB9-0324-4B99-9600-B0F76B5A6F57}" name="Column477" dataDxfId="65995"/>
    <tableColumn id="518" xr3:uid="{2B2EBB4D-8A82-46E3-9270-C1D3CEE5A7E9}" name="Column478" dataDxfId="65994"/>
    <tableColumn id="519" xr3:uid="{C27D89E1-05C3-4FD4-A772-53DFA6393247}" name="Column479" dataDxfId="65993"/>
    <tableColumn id="520" xr3:uid="{92EC2999-8196-4B54-8026-45CA08DB03AE}" name="Column480" dataDxfId="65992"/>
    <tableColumn id="521" xr3:uid="{4122034B-E611-4B24-88B7-E37E0C025F31}" name="Column481" dataDxfId="65991"/>
    <tableColumn id="522" xr3:uid="{0F20F0A5-6D53-4633-8AFF-2D0FDF0B3F8F}" name="Column482" dataDxfId="65990"/>
    <tableColumn id="523" xr3:uid="{4075047D-9C49-426C-A941-98D7B9855752}" name="Column483" dataDxfId="65989"/>
    <tableColumn id="524" xr3:uid="{F99A2990-6F43-4C18-B18B-F18B0C920DE8}" name="Column484" dataDxfId="65988"/>
    <tableColumn id="525" xr3:uid="{7F74A1FD-619E-48CF-8011-38700AA57789}" name="Column485" dataDxfId="65987"/>
    <tableColumn id="526" xr3:uid="{9280F3FD-8CD8-4DDD-BFA2-9A8DA3974AF6}" name="Column486" dataDxfId="65986"/>
    <tableColumn id="527" xr3:uid="{EAA0B665-65E1-45C8-BFAE-EB7A40473AA4}" name="Column487" dataDxfId="65985"/>
    <tableColumn id="528" xr3:uid="{D650AFF7-F5FA-4A33-92E4-A805ADF98635}" name="Column488" dataDxfId="65984"/>
    <tableColumn id="529" xr3:uid="{42B800FE-2832-47D4-AEAF-C44448109C09}" name="Column489" dataDxfId="65983"/>
    <tableColumn id="530" xr3:uid="{219E4958-80B0-430E-9CE6-6E0A2BA1156F}" name="Column490" dataDxfId="65982"/>
    <tableColumn id="531" xr3:uid="{20E15A28-F19E-4735-A0FC-81EDFD8D2A44}" name="Column491" dataDxfId="65981"/>
    <tableColumn id="532" xr3:uid="{D8AB2CBF-014E-4658-B4C5-5DA7978E2C96}" name="Column492" dataDxfId="65980"/>
    <tableColumn id="533" xr3:uid="{22575046-0843-4980-BD1D-35209619B0D0}" name="Column493" dataDxfId="65979"/>
    <tableColumn id="534" xr3:uid="{00F6D9F7-1577-489F-99E8-FEB7EF730997}" name="Column494" dataDxfId="65978"/>
    <tableColumn id="535" xr3:uid="{A9A762B9-EFB4-4A58-9E5D-A2455A6244C9}" name="Column495" dataDxfId="65977"/>
    <tableColumn id="536" xr3:uid="{51850896-9474-4CBF-AAD5-1043B2D9BE69}" name="Column496" dataDxfId="65976"/>
    <tableColumn id="537" xr3:uid="{9367EB54-9CCB-424F-B588-313E9AA9226A}" name="Column497" dataDxfId="65975"/>
    <tableColumn id="538" xr3:uid="{83C41792-6643-47D9-8718-EBA48F45DF74}" name="Column498" dataDxfId="65974"/>
    <tableColumn id="539" xr3:uid="{79896957-54FD-47E9-B2BC-2D524104DB6F}" name="Column499" dataDxfId="65973"/>
    <tableColumn id="540" xr3:uid="{404D7DD1-9001-4CB5-9FEA-7A0B9141E279}" name="Column500" dataDxfId="65972"/>
    <tableColumn id="541" xr3:uid="{FDD3BF82-0E5F-4B49-9017-7E7425629DCC}" name="Column501" dataDxfId="65971"/>
    <tableColumn id="542" xr3:uid="{686F07D7-55F1-4D86-A8A2-28C10B64F90F}" name="Column502" dataDxfId="65970"/>
    <tableColumn id="543" xr3:uid="{BC9A290E-E188-45F3-8D1B-217584D9DE7F}" name="Column503" dataDxfId="65969"/>
    <tableColumn id="544" xr3:uid="{619F81FC-F766-4C50-82C1-8879EA4E14DD}" name="Column504" dataDxfId="65968"/>
    <tableColumn id="545" xr3:uid="{0508EA77-8EEF-410E-96D2-2D11E2D78234}" name="Column505" dataDxfId="65967"/>
    <tableColumn id="546" xr3:uid="{1E82AC97-576A-405C-B6AB-A4FF00FDF23A}" name="Column506" dataDxfId="65966"/>
    <tableColumn id="547" xr3:uid="{FAEC7746-35A4-41E1-A27B-CAB320F2E3E6}" name="Column507" dataDxfId="65965"/>
    <tableColumn id="548" xr3:uid="{9828951C-8A5B-4F91-B5A7-437C32421CC4}" name="Column508" dataDxfId="65964"/>
    <tableColumn id="549" xr3:uid="{E54ED183-B1DC-4737-9E6B-044674B7B4CC}" name="Column509" dataDxfId="65963"/>
    <tableColumn id="550" xr3:uid="{227B8AFE-59E9-4552-BCC1-FB5815E4A8A1}" name="Column510" dataDxfId="65962"/>
    <tableColumn id="551" xr3:uid="{0DC3D7B4-017D-461E-AD3B-91143962AC87}" name="Column511" dataDxfId="65961"/>
    <tableColumn id="552" xr3:uid="{24FA0224-7B42-4FCC-BFD4-BEDF0441EC99}" name="Column512" dataDxfId="65960"/>
    <tableColumn id="553" xr3:uid="{A59F3FA5-E8BD-4AAD-BA85-ABE721947E06}" name="Column513" dataDxfId="65959"/>
    <tableColumn id="554" xr3:uid="{8E712109-14BA-4B9D-AF12-0C6A5E8A8899}" name="Column514" dataDxfId="65958"/>
    <tableColumn id="555" xr3:uid="{5C72F939-6DE1-4534-866F-9F353D16D03B}" name="Column515" dataDxfId="65957"/>
    <tableColumn id="556" xr3:uid="{598BB10E-0400-4C0A-92F9-E1CBF6B8471E}" name="Column516" dataDxfId="65956"/>
    <tableColumn id="557" xr3:uid="{A4722CB5-B173-479A-9D83-C733D62642BE}" name="Column517" dataDxfId="65955"/>
    <tableColumn id="558" xr3:uid="{F09115DC-6F70-4079-AAD4-8CB4ECFD7F61}" name="Column518" dataDxfId="65954"/>
    <tableColumn id="559" xr3:uid="{E561E60F-49CC-4EE7-85EA-F710A194EA11}" name="Column519" dataDxfId="65953"/>
    <tableColumn id="560" xr3:uid="{83076CB8-3339-4C0D-8FC7-A3E295974231}" name="Column520" dataDxfId="65952"/>
    <tableColumn id="561" xr3:uid="{D4BB6FD9-E2AF-4C2C-9298-1ED7B90FBA71}" name="Column521" dataDxfId="65951"/>
    <tableColumn id="562" xr3:uid="{CE85C35D-91A5-4174-B7C8-7AA5925E5CB2}" name="Column522" dataDxfId="65950"/>
    <tableColumn id="563" xr3:uid="{DCD59888-4991-4DE3-8342-5C0B8399B3FF}" name="Column523" dataDxfId="65949"/>
    <tableColumn id="564" xr3:uid="{ED860D26-4A60-457B-B029-37AF53B7DDEF}" name="Column524" dataDxfId="65948"/>
    <tableColumn id="565" xr3:uid="{AD063FBA-A429-4B77-B191-A7407208B2A2}" name="Column525" dataDxfId="65947"/>
    <tableColumn id="566" xr3:uid="{6CD023CE-DAD2-4D88-9472-58ED3E5AB85E}" name="Column526" dataDxfId="65946"/>
    <tableColumn id="567" xr3:uid="{A5936A6B-E6A0-49D4-8480-7A81BB5A5113}" name="Column527" dataDxfId="65945"/>
    <tableColumn id="568" xr3:uid="{7A70083F-7EFC-4144-8D91-496D1C5C2A02}" name="Column528" dataDxfId="65944"/>
    <tableColumn id="569" xr3:uid="{116D617C-CADB-411B-8FA1-92D2F644D8B4}" name="Column529" dataDxfId="65943"/>
    <tableColumn id="570" xr3:uid="{86B2B613-A5AB-4B4B-B494-27BAD2A78736}" name="Column530" dataDxfId="65942"/>
    <tableColumn id="571" xr3:uid="{80CD3541-B177-4A7F-862B-5B30262970ED}" name="Column531" dataDxfId="65941"/>
    <tableColumn id="572" xr3:uid="{DD313FBA-CAF0-4A59-8A14-BAD744F8A417}" name="Column532" dataDxfId="65940"/>
    <tableColumn id="573" xr3:uid="{A2079781-F895-447B-B58C-D5B9DFBEE31C}" name="Column533" dataDxfId="65939"/>
    <tableColumn id="574" xr3:uid="{3D27AC7D-E218-4444-A123-2E830E89FA4F}" name="Column534" dataDxfId="65938"/>
    <tableColumn id="575" xr3:uid="{B135DF88-D6D4-472F-B6C0-4586B01DDB33}" name="Column535" dataDxfId="65937"/>
    <tableColumn id="576" xr3:uid="{6C4BD3F0-36E4-404C-9828-E1C482EFA34A}" name="Column536" dataDxfId="65936"/>
    <tableColumn id="577" xr3:uid="{2DE9C4A6-2A26-4104-ACB2-9F3760F41073}" name="Column537" dataDxfId="65935"/>
    <tableColumn id="578" xr3:uid="{AB7F0E3C-F9F1-4312-BD6F-D92238A4CB6D}" name="Column538" dataDxfId="65934"/>
    <tableColumn id="579" xr3:uid="{36E5DC7A-31DA-43B3-B6DA-28C3A75B35C2}" name="Column539" dataDxfId="65933"/>
    <tableColumn id="580" xr3:uid="{A6DC4A70-4DB3-415E-9F1B-143AE071048E}" name="Column540" dataDxfId="65932"/>
    <tableColumn id="581" xr3:uid="{A30D5BDE-37E3-4FC3-B8F5-148723E8C62F}" name="Column541" dataDxfId="65931"/>
    <tableColumn id="582" xr3:uid="{1CC059CC-A5DF-46CC-85CB-0D6CC49F10FC}" name="Column542" dataDxfId="65930"/>
    <tableColumn id="583" xr3:uid="{D8560E77-1AA7-44F7-B38B-AE9CEE4DEBC4}" name="Column543" dataDxfId="65929"/>
    <tableColumn id="584" xr3:uid="{B4B1FD7C-B344-4E76-9991-5FD8B7D90A49}" name="Column544" dataDxfId="65928"/>
    <tableColumn id="585" xr3:uid="{7D0CF23F-D0F3-4133-B98B-FA35BA51DC68}" name="Column545" dataDxfId="65927"/>
    <tableColumn id="586" xr3:uid="{9B83AA6E-A225-43E5-B6D0-828B210C6DDF}" name="Column546" dataDxfId="65926"/>
    <tableColumn id="587" xr3:uid="{FA7EB368-86FE-4718-A2E1-165C6EBFB9CC}" name="Column547" dataDxfId="65925"/>
    <tableColumn id="588" xr3:uid="{5F1B9782-5EA0-4B96-B157-5FE919E2416B}" name="Column548" dataDxfId="65924"/>
    <tableColumn id="589" xr3:uid="{447C95F6-E1CE-40EC-829E-FF72C0F4152B}" name="Column549" dataDxfId="65923"/>
    <tableColumn id="590" xr3:uid="{8BD1DBE7-250F-43EC-AFD7-98FE0A608EA2}" name="Column550" dataDxfId="65922"/>
    <tableColumn id="591" xr3:uid="{E596EA5E-14F5-4C26-AC5C-69CAF7ADD736}" name="Column551" dataDxfId="65921"/>
    <tableColumn id="592" xr3:uid="{73AE1EA3-ADDB-4C60-9330-2DC6E727F4A9}" name="Column552" dataDxfId="65920"/>
    <tableColumn id="593" xr3:uid="{62AAD986-8BCF-435B-B9D0-1EDDDF05F58D}" name="Column553" dataDxfId="65919"/>
    <tableColumn id="594" xr3:uid="{1C230D49-2580-4077-9F10-376EFA4CB4AE}" name="Column554" dataDxfId="65918"/>
    <tableColumn id="595" xr3:uid="{29B47755-756C-4F9B-B15F-835577775A89}" name="Column555" dataDxfId="65917"/>
    <tableColumn id="596" xr3:uid="{A3453E24-854C-4FBD-9B67-C792E4D5D7E7}" name="Column556" dataDxfId="65916"/>
    <tableColumn id="597" xr3:uid="{EEB3EBCA-0316-4AC4-8803-56811D826B97}" name="Column557" dataDxfId="65915"/>
    <tableColumn id="598" xr3:uid="{33665EA0-70B5-451D-B960-A302650C831C}" name="Column558" dataDxfId="65914"/>
    <tableColumn id="599" xr3:uid="{299FAC2F-3629-49FE-B090-191FCD739F8F}" name="Column559" dataDxfId="65913"/>
    <tableColumn id="600" xr3:uid="{A60FC0E6-E9F9-43CC-910C-861B3666467B}" name="Column560" dataDxfId="65912"/>
    <tableColumn id="601" xr3:uid="{6AA9C4A2-C30F-419A-A7D3-15777A326011}" name="Column561" dataDxfId="65911"/>
    <tableColumn id="602" xr3:uid="{3C42A6C6-E455-4901-B62A-EE95D0CEC075}" name="Column562" dataDxfId="65910"/>
    <tableColumn id="603" xr3:uid="{78B85905-A887-453F-A579-2884C7DA5C01}" name="Column563" dataDxfId="65909"/>
    <tableColumn id="604" xr3:uid="{F1614B5B-FA9C-4885-8527-0F9920F904B0}" name="Column564" dataDxfId="65908"/>
    <tableColumn id="605" xr3:uid="{57BF220D-85F6-4573-AAF2-8854D0879E6F}" name="Column565" dataDxfId="65907"/>
    <tableColumn id="606" xr3:uid="{ECDB9893-179B-400F-B495-1C72BC4A190C}" name="Column566" dataDxfId="65906"/>
    <tableColumn id="607" xr3:uid="{4CD6C002-68EF-4072-84DE-0587AB5A2833}" name="Column567" dataDxfId="65905"/>
    <tableColumn id="608" xr3:uid="{493473E8-3B97-41BE-90B9-E246885A1CE0}" name="Column568" dataDxfId="65904"/>
    <tableColumn id="609" xr3:uid="{058F9265-B97F-4BF9-9DAE-2A1889C06742}" name="Column569" dataDxfId="65903"/>
    <tableColumn id="610" xr3:uid="{FB934F3B-76A4-4B77-9AD6-F45AFB75618E}" name="Column570" dataDxfId="65902"/>
    <tableColumn id="611" xr3:uid="{F814193C-3CB6-439F-8FFA-7D54181B477D}" name="Column571" dataDxfId="65901"/>
    <tableColumn id="612" xr3:uid="{A8953409-0AB0-4EDB-AC8E-E1869E56AB8D}" name="Column572" dataDxfId="65900"/>
    <tableColumn id="613" xr3:uid="{2E83D1DB-3410-42A5-B0CC-88D1AA0803B9}" name="Column573" dataDxfId="65899"/>
    <tableColumn id="614" xr3:uid="{24FDC6D4-2935-46EB-9745-C03A6F83FD4B}" name="Column574" dataDxfId="65898"/>
    <tableColumn id="615" xr3:uid="{BE5E0375-877C-4E1B-A208-B118E755D479}" name="Column575" dataDxfId="65897"/>
    <tableColumn id="616" xr3:uid="{CB7437C0-4D8E-4D60-BC5D-EB43D9BB1F67}" name="Column576" dataDxfId="65896"/>
    <tableColumn id="617" xr3:uid="{F67977C0-7891-4BF0-9D8D-00E8B471BF42}" name="Column577" dataDxfId="65895"/>
    <tableColumn id="618" xr3:uid="{F5401456-04A3-4E40-8BB3-8BD85344E709}" name="Column578" dataDxfId="65894"/>
    <tableColumn id="619" xr3:uid="{79EFA335-448A-4420-B5DC-65E0E9E70EAE}" name="Column579" dataDxfId="65893"/>
    <tableColumn id="620" xr3:uid="{7F78777D-D8F3-4D06-A31D-328C6294180D}" name="Column580" dataDxfId="65892"/>
    <tableColumn id="621" xr3:uid="{3037B5C0-0400-4185-89F6-6DB139826813}" name="Column581" dataDxfId="65891"/>
    <tableColumn id="622" xr3:uid="{8188368C-C72B-4102-8DD5-BF5E5960EDC1}" name="Column582" dataDxfId="65890"/>
    <tableColumn id="623" xr3:uid="{9429231A-01FE-4312-BF6E-D7DF4F009659}" name="Column583" dataDxfId="65889"/>
    <tableColumn id="624" xr3:uid="{3B75E531-A4EC-4B0F-A6C6-1EC5C312F584}" name="Column584" dataDxfId="65888"/>
    <tableColumn id="625" xr3:uid="{DD9FC2AE-7E8E-4D69-A113-2B3AD0C8AA63}" name="Column585" dataDxfId="65887"/>
    <tableColumn id="626" xr3:uid="{1735A9DE-CF8C-4070-A676-0EC5D83B909B}" name="Column586" dataDxfId="65886"/>
    <tableColumn id="627" xr3:uid="{648A807F-3D09-4607-AF32-49DE5784E4B2}" name="Column587" dataDxfId="65885"/>
    <tableColumn id="628" xr3:uid="{35C5F1F7-C0A0-4834-A59E-A95A4B8008F1}" name="Column588" dataDxfId="65884"/>
    <tableColumn id="629" xr3:uid="{01D13C60-C193-41C6-B8B7-BF9E381BAE27}" name="Column589" dataDxfId="65883"/>
    <tableColumn id="630" xr3:uid="{BA92099A-5FB9-4CE3-B723-5C1D9B9EDDE2}" name="Column590" dataDxfId="65882"/>
    <tableColumn id="631" xr3:uid="{6DC94EBA-29C8-4121-B638-CB4C2F46769A}" name="Column591" dataDxfId="65881"/>
    <tableColumn id="632" xr3:uid="{2AA499CE-AA9B-41AE-B258-E4E81E2FCDA9}" name="Column592" dataDxfId="65880"/>
    <tableColumn id="633" xr3:uid="{4BC0FAFE-D248-4B6A-943E-DBE3C65622BA}" name="Column593" dataDxfId="65879"/>
    <tableColumn id="634" xr3:uid="{B5DF1D73-B7EF-4622-83E7-E4CC3DAAA000}" name="Column594" dataDxfId="65878"/>
    <tableColumn id="635" xr3:uid="{8AA6694B-2C1F-4371-B437-9CABC614BD04}" name="Column595" dataDxfId="65877"/>
    <tableColumn id="636" xr3:uid="{C2A1AE58-F1C9-4519-BAA0-65509210091D}" name="Column596" dataDxfId="65876"/>
    <tableColumn id="637" xr3:uid="{0C871BC3-3311-4D99-A355-BD3BF6CFA446}" name="Column597" dataDxfId="65875"/>
    <tableColumn id="638" xr3:uid="{B8F8E711-3FF7-4AEE-8E40-F35E2EE51D9F}" name="Column598" dataDxfId="65874"/>
    <tableColumn id="639" xr3:uid="{E065BDB2-6CA5-442A-AC4B-683B34814C45}" name="Column599" dataDxfId="65873"/>
    <tableColumn id="640" xr3:uid="{E165507F-FB89-4621-AFD1-5343C4381C10}" name="Column600" dataDxfId="65872"/>
    <tableColumn id="641" xr3:uid="{FE0EA9AB-D4ED-4B4E-845B-F80FADF41A79}" name="Column601" dataDxfId="65871"/>
    <tableColumn id="642" xr3:uid="{50473D09-6F73-44A9-BC95-AD5A37B20BD9}" name="Column602" dataDxfId="65870"/>
    <tableColumn id="643" xr3:uid="{DB364F59-85B5-4B4F-9038-892146EFC534}" name="Column603" dataDxfId="65869"/>
    <tableColumn id="644" xr3:uid="{B23D1403-9D89-425F-A3DB-9C2DBC992BD1}" name="Column604" dataDxfId="65868"/>
    <tableColumn id="645" xr3:uid="{051745BC-745B-45E8-B580-8C79C4A24632}" name="Column605" dataDxfId="65867"/>
    <tableColumn id="646" xr3:uid="{1516F96C-018C-4FBC-A868-0E592F15870F}" name="Column606" dataDxfId="65866"/>
    <tableColumn id="647" xr3:uid="{4C558C64-8D2E-4124-8123-DF016A9CFD79}" name="Column607" dataDxfId="65865"/>
    <tableColumn id="648" xr3:uid="{46CAB951-D877-4C77-B1E6-7E1DDE4FC568}" name="Column608" dataDxfId="65864"/>
    <tableColumn id="649" xr3:uid="{0656DA77-3EE2-4637-8C61-B31363517709}" name="Column609" dataDxfId="65863"/>
    <tableColumn id="650" xr3:uid="{E9C1ABC0-F0CF-477E-B6C0-9DBEC746E75B}" name="Column610" dataDxfId="65862"/>
    <tableColumn id="651" xr3:uid="{D91CA0F1-949A-44C6-8B34-D68A6B493CEF}" name="Column611" dataDxfId="65861"/>
    <tableColumn id="652" xr3:uid="{F60E6DB5-4573-4A02-A2D2-4C30614A1F62}" name="Column612" dataDxfId="65860"/>
    <tableColumn id="653" xr3:uid="{FBB849CB-8A6B-46A7-B5ED-B2B733E4BBF4}" name="Column613" dataDxfId="65859"/>
    <tableColumn id="654" xr3:uid="{E50FC047-9973-4660-B292-80AD2554B4C8}" name="Column614" dataDxfId="65858"/>
    <tableColumn id="655" xr3:uid="{181F7FF2-FC39-4F0D-BF53-CDB4AB92669F}" name="Column615" dataDxfId="65857"/>
    <tableColumn id="656" xr3:uid="{9BF3EBE7-430D-4266-84C4-9F4BA745C465}" name="Column616" dataDxfId="65856"/>
    <tableColumn id="657" xr3:uid="{9B0B80A5-37FD-488A-8ACD-98BFA801B6A8}" name="Column617" dataDxfId="65855"/>
    <tableColumn id="658" xr3:uid="{629B0DFC-EAD0-43CF-8425-5D6C5D220AAC}" name="Column618" dataDxfId="65854"/>
    <tableColumn id="659" xr3:uid="{318FE6D5-E218-4D31-A5E9-63B5834E694D}" name="Column619" dataDxfId="65853"/>
    <tableColumn id="660" xr3:uid="{9E236458-A4E6-4EAE-8D8D-6C387C8CFC41}" name="Column620" dataDxfId="65852"/>
    <tableColumn id="661" xr3:uid="{17D5A04A-D08E-4083-A18D-ED8EBA1BF1B6}" name="Column621" dataDxfId="65851"/>
    <tableColumn id="662" xr3:uid="{06ED0BB0-03E7-45ED-B867-EEF45675B0F8}" name="Column622" dataDxfId="65850"/>
    <tableColumn id="663" xr3:uid="{A2190074-F4D8-423C-B70F-EB98A27937FF}" name="Column623" dataDxfId="65849"/>
    <tableColumn id="664" xr3:uid="{E25EBA5E-D9E9-4FCF-BCFE-766B59832761}" name="Column624" dataDxfId="65848"/>
    <tableColumn id="665" xr3:uid="{08E9C8F1-2636-4D04-9138-307859D6C167}" name="Column625" dataDxfId="65847"/>
    <tableColumn id="666" xr3:uid="{9928BA85-1112-4C6D-AA1F-B29CA2B641A7}" name="Column626" dataDxfId="65846"/>
    <tableColumn id="667" xr3:uid="{C50BC773-7680-4832-B176-A780779161EF}" name="Column627" dataDxfId="65845"/>
    <tableColumn id="668" xr3:uid="{C5C41C91-A643-4605-AC54-008A4BF7D5B5}" name="Column628" dataDxfId="65844"/>
    <tableColumn id="669" xr3:uid="{0FFECF98-665E-4A10-9A5E-136738F589A3}" name="Column629" dataDxfId="65843"/>
    <tableColumn id="670" xr3:uid="{825D6A18-9276-4E29-9220-DC762461F965}" name="Column630" dataDxfId="65842"/>
    <tableColumn id="671" xr3:uid="{321EA1D0-CAB5-4EE2-A18A-A93888E28F9E}" name="Column631" dataDxfId="65841"/>
    <tableColumn id="672" xr3:uid="{58177118-0F7A-4624-8DBF-BEF6655FE3E5}" name="Column632" dataDxfId="65840"/>
    <tableColumn id="673" xr3:uid="{C9791451-4C28-4B61-9E8C-59FB07705DD7}" name="Column633" dataDxfId="65839"/>
    <tableColumn id="674" xr3:uid="{578C11F7-FE5B-46D7-BC53-56408158F7EC}" name="Column634" dataDxfId="65838"/>
    <tableColumn id="675" xr3:uid="{B7FDFBD8-F60E-4ECE-BC23-F1DAD723A564}" name="Column635" dataDxfId="65837"/>
    <tableColumn id="676" xr3:uid="{7507323C-F0DD-4F96-8ACD-FBCA4452C91E}" name="Column636" dataDxfId="65836"/>
    <tableColumn id="677" xr3:uid="{DDE1D0C4-FFC0-41D1-847D-B29831A91F85}" name="Column637" dataDxfId="65835"/>
    <tableColumn id="678" xr3:uid="{008FCD28-1A5C-4058-85DE-019AF4B1F548}" name="Column638" dataDxfId="65834"/>
    <tableColumn id="679" xr3:uid="{1E71C30B-10F3-460F-8989-50A81EB27C81}" name="Column639" dataDxfId="65833"/>
    <tableColumn id="680" xr3:uid="{465D2739-E0BA-4466-AD6A-1840271DDE07}" name="Column640" dataDxfId="65832"/>
    <tableColumn id="681" xr3:uid="{3D71B566-3905-49B5-8124-D9424788FF56}" name="Column641" dataDxfId="65831"/>
    <tableColumn id="682" xr3:uid="{28D2B5F1-D0F6-48CD-B953-A9E14714DDFD}" name="Column642" dataDxfId="65830"/>
    <tableColumn id="683" xr3:uid="{797FF161-5394-43D9-873C-D920C3CE38F0}" name="Column643" dataDxfId="65829"/>
    <tableColumn id="684" xr3:uid="{53FC9A4E-B0AF-4C1A-898A-611F4ACA2DF5}" name="Column644" dataDxfId="65828"/>
    <tableColumn id="685" xr3:uid="{D810595A-EE07-49D1-8011-E55DF96B9596}" name="Column645" dataDxfId="65827"/>
    <tableColumn id="686" xr3:uid="{68E09CC8-7ED1-47CD-883E-10D505FC515A}" name="Column646" dataDxfId="65826"/>
    <tableColumn id="687" xr3:uid="{2629AD3A-8D7A-4650-8B5B-0CA3A62D14E4}" name="Column647" dataDxfId="65825"/>
    <tableColumn id="688" xr3:uid="{7DBE95CA-2BE2-41D8-8F6E-A59C09431B49}" name="Column648" dataDxfId="65824"/>
    <tableColumn id="689" xr3:uid="{EF0B2863-0408-4F4B-BE72-36B51DBD048F}" name="Column649" dataDxfId="65823"/>
    <tableColumn id="690" xr3:uid="{49BAD397-0288-404A-AAEF-4D35EDBD142F}" name="Column650" dataDxfId="65822"/>
    <tableColumn id="691" xr3:uid="{494C1420-CA95-4773-B234-A81355F5557B}" name="Column651" dataDxfId="65821"/>
    <tableColumn id="692" xr3:uid="{40C6A69F-BA6A-462E-9636-B982886BCFCF}" name="Column652" dataDxfId="65820"/>
    <tableColumn id="693" xr3:uid="{5CA94319-B5B8-4691-A0FD-0613A37D786A}" name="Column653" dataDxfId="65819"/>
    <tableColumn id="694" xr3:uid="{5A3DF0E2-06C8-4096-9411-2E08ED99B180}" name="Column654" dataDxfId="65818"/>
    <tableColumn id="695" xr3:uid="{8A0DA18D-9C2C-4EDB-8CBA-1003D3865ED9}" name="Column655" dataDxfId="65817"/>
    <tableColumn id="696" xr3:uid="{4755F5FD-9FF4-4C5A-AE77-CACB03974CC0}" name="Column656" dataDxfId="65816"/>
    <tableColumn id="697" xr3:uid="{3ADE5CA9-C242-43F9-80B8-08FE7D6DEAA2}" name="Column657" dataDxfId="65815"/>
    <tableColumn id="698" xr3:uid="{99195FCE-CAD0-4731-9A70-67193C0D1639}" name="Column658" dataDxfId="65814"/>
    <tableColumn id="699" xr3:uid="{CCB14C69-4159-47CF-802E-0C2E1B1CBEC7}" name="Column659" dataDxfId="65813"/>
    <tableColumn id="700" xr3:uid="{C3775BBD-AE69-45C9-875F-36074EE088F7}" name="Column660" dataDxfId="65812"/>
    <tableColumn id="701" xr3:uid="{B47FEF64-B574-450C-A660-04E6F81C39C3}" name="Column661" dataDxfId="65811"/>
    <tableColumn id="702" xr3:uid="{6350B303-9E08-451B-81D8-4DD263272E97}" name="Column662" dataDxfId="65810"/>
    <tableColumn id="703" xr3:uid="{7755DB5F-83A0-4728-B945-6A2C2DC7F9D7}" name="Column663" dataDxfId="65809"/>
    <tableColumn id="704" xr3:uid="{D7B3B890-F796-4DF1-A528-AEF0302E5AED}" name="Column664" dataDxfId="65808"/>
    <tableColumn id="705" xr3:uid="{DBE0D6E2-78E8-44E6-B138-008C777DBC6E}" name="Column665" dataDxfId="65807"/>
    <tableColumn id="706" xr3:uid="{ACFFDB02-B811-4516-991C-91B779AAF037}" name="Column666" dataDxfId="65806"/>
    <tableColumn id="707" xr3:uid="{8CF20FB0-0EDF-4D92-ADE2-F0DAB14A080D}" name="Column667" dataDxfId="65805"/>
    <tableColumn id="708" xr3:uid="{E1AF422F-4356-4955-95BD-A19EE0A573A3}" name="Column668" dataDxfId="65804"/>
    <tableColumn id="709" xr3:uid="{9F323155-DF16-41B3-8180-EF88A8AF4C27}" name="Column669" dataDxfId="65803"/>
    <tableColumn id="710" xr3:uid="{284E5946-A82B-4319-9D8C-1EBD8D1EDB99}" name="Column670" dataDxfId="65802"/>
    <tableColumn id="711" xr3:uid="{B1431853-EDB9-4569-9070-1D817E5F7274}" name="Column671" dataDxfId="65801"/>
    <tableColumn id="712" xr3:uid="{A613F417-F319-41E7-97C5-0463E5B7573F}" name="Column672" dataDxfId="65800"/>
    <tableColumn id="713" xr3:uid="{0A0BFD08-B2E3-4775-A9C1-DC42CB53ADAF}" name="Column673" dataDxfId="65799"/>
    <tableColumn id="714" xr3:uid="{09928C3C-7C08-4A54-9BB0-06217A466F68}" name="Column674" dataDxfId="65798"/>
    <tableColumn id="715" xr3:uid="{7D817DF9-D236-4B13-8059-77FE6A505207}" name="Column675" dataDxfId="65797"/>
    <tableColumn id="716" xr3:uid="{A3D38108-A011-4973-9F38-1084D5F966DA}" name="Column676" dataDxfId="65796"/>
    <tableColumn id="717" xr3:uid="{AE48852D-6CD0-45CF-8226-C75E582A295C}" name="Column677" dataDxfId="65795"/>
    <tableColumn id="718" xr3:uid="{D6262256-2CBE-437F-B63D-B015E6F766DE}" name="Column678" dataDxfId="65794"/>
    <tableColumn id="719" xr3:uid="{6F8716AB-285F-44F9-8788-42AAE1232569}" name="Column679" dataDxfId="65793"/>
    <tableColumn id="720" xr3:uid="{7EF0A318-D515-4F12-9689-A1507C79176D}" name="Column680" dataDxfId="65792"/>
    <tableColumn id="721" xr3:uid="{A45F67AD-15C3-4025-BB68-590CFA44C4BA}" name="Column681" dataDxfId="65791"/>
    <tableColumn id="722" xr3:uid="{42A818F2-62FE-477C-AAA6-BF08139D5FCE}" name="Column682" dataDxfId="65790"/>
    <tableColumn id="723" xr3:uid="{EF23F9C4-C78C-401D-A874-A4F643808420}" name="Column683" dataDxfId="65789"/>
    <tableColumn id="724" xr3:uid="{BCCCCC6D-4597-48A5-A0E6-5028FDD9F874}" name="Column684" dataDxfId="65788"/>
    <tableColumn id="725" xr3:uid="{58F827C2-F289-4AD4-BBF6-8D42719CB30D}" name="Column685" dataDxfId="65787"/>
    <tableColumn id="726" xr3:uid="{E9BC50DA-83D4-43EE-9D1E-C8396D35115B}" name="Column686" dataDxfId="65786"/>
    <tableColumn id="727" xr3:uid="{CE52A629-117B-4661-9126-716631441F6D}" name="Column687" dataDxfId="65785"/>
    <tableColumn id="728" xr3:uid="{AD4B4EFF-B2F4-466C-8EE3-C93C84F7679B}" name="Column688" dataDxfId="65784"/>
    <tableColumn id="729" xr3:uid="{CED6F90E-F6B2-4396-BB9E-529C8AB658FF}" name="Column689" dataDxfId="65783"/>
    <tableColumn id="730" xr3:uid="{03650F4F-72C1-48A0-BB75-3A72E7E735E3}" name="Column690" dataDxfId="65782"/>
    <tableColumn id="731" xr3:uid="{14A1B412-AC70-4630-B933-443960CE5E28}" name="Column691" dataDxfId="65781"/>
    <tableColumn id="732" xr3:uid="{8A6E7C90-6554-4615-A534-1BAF60D25DA2}" name="Column692" dataDxfId="65780"/>
    <tableColumn id="733" xr3:uid="{FB41A975-0BC8-41F0-B82F-B63ABE15E7AA}" name="Column693" dataDxfId="65779"/>
    <tableColumn id="734" xr3:uid="{9FD23CEE-B12C-4927-99F2-A8BB425B9ACA}" name="Column694" dataDxfId="65778"/>
    <tableColumn id="735" xr3:uid="{4CB6E610-AF5C-4D35-81FA-68A78D8207C0}" name="Column695" dataDxfId="65777"/>
    <tableColumn id="736" xr3:uid="{0073F7A0-D8BC-436F-A97B-20B11B4440A6}" name="Column696" dataDxfId="65776"/>
    <tableColumn id="737" xr3:uid="{D170B100-7CEE-48C6-A181-401E320939AF}" name="Column697" dataDxfId="65775"/>
    <tableColumn id="738" xr3:uid="{426209EA-C6A4-4A73-B9FD-A106B750C585}" name="Column698" dataDxfId="65774"/>
    <tableColumn id="739" xr3:uid="{2A3BC8E2-659D-4B0D-97AF-05AE95701EE3}" name="Column699" dataDxfId="65773"/>
    <tableColumn id="740" xr3:uid="{B0AA891E-C324-404E-B44E-4D90B5C73087}" name="Column700" dataDxfId="65772"/>
    <tableColumn id="741" xr3:uid="{B25EF369-6F98-4097-9D45-C424D7F8AFCA}" name="Column701" dataDxfId="65771"/>
    <tableColumn id="742" xr3:uid="{6C61B3A6-2316-4801-9F49-10E0D88CBB95}" name="Column702" dataDxfId="65770"/>
    <tableColumn id="743" xr3:uid="{D458FA11-4065-4780-B86A-62DB30E78F3A}" name="Column703" dataDxfId="65769"/>
    <tableColumn id="744" xr3:uid="{74BDB654-7099-4988-9507-DD8CE82FF8B3}" name="Column704" dataDxfId="65768"/>
    <tableColumn id="745" xr3:uid="{B97458CD-789A-4523-A588-BC3070731235}" name="Column705" dataDxfId="65767"/>
    <tableColumn id="746" xr3:uid="{3075FEA7-D1CB-43E1-9EB6-10ADBC1E867B}" name="Column706" dataDxfId="65766"/>
    <tableColumn id="747" xr3:uid="{6ADAD0A9-A300-49B9-BFE9-2B1341270A65}" name="Column707" dataDxfId="65765"/>
    <tableColumn id="748" xr3:uid="{45454BBA-2613-4948-BF8D-2792859CF09F}" name="Column708" dataDxfId="65764"/>
    <tableColumn id="749" xr3:uid="{EC927F61-F5E0-48F1-AFAE-7743EB62B159}" name="Column709" dataDxfId="65763"/>
    <tableColumn id="750" xr3:uid="{C4E65E43-F645-4F6D-962C-59E488D062AB}" name="Column710" dataDxfId="65762"/>
    <tableColumn id="751" xr3:uid="{AE637D9F-8B7D-44CC-849A-9F62ECDCEB0E}" name="Column711" dataDxfId="65761"/>
    <tableColumn id="752" xr3:uid="{5D5543B1-C4CA-46C0-8BD4-5E5D5B8C8603}" name="Column712" dataDxfId="65760"/>
    <tableColumn id="753" xr3:uid="{9F7C4061-4A59-4FF9-97A3-9BD5EEE4654F}" name="Column713" dataDxfId="65759"/>
    <tableColumn id="754" xr3:uid="{F3565D97-1F23-4851-B82B-E990F50EB736}" name="Column714" dataDxfId="65758"/>
    <tableColumn id="755" xr3:uid="{0B906AF6-E617-4E39-B90A-8B09CE7E913F}" name="Column715" dataDxfId="65757"/>
    <tableColumn id="756" xr3:uid="{5B106D90-89E4-4F5A-B028-F5F637697B92}" name="Column716" dataDxfId="65756"/>
    <tableColumn id="757" xr3:uid="{42E3403C-FA57-42C7-8A62-AD5EB6B05D9B}" name="Column717" dataDxfId="65755"/>
    <tableColumn id="758" xr3:uid="{0E76E2CB-3BDF-4039-B256-BD812EE361C7}" name="Column718" dataDxfId="65754"/>
    <tableColumn id="759" xr3:uid="{82B754A4-1568-4EC9-A0AE-AF2B8BFDA1CE}" name="Column719" dataDxfId="65753"/>
    <tableColumn id="760" xr3:uid="{02382E14-05EF-4DA2-A566-05386C8A54F6}" name="Column720" dataDxfId="65752"/>
    <tableColumn id="761" xr3:uid="{D4AAECC7-0F4A-41BF-B6DB-9C3ED6D2C330}" name="Column721" dataDxfId="65751"/>
    <tableColumn id="762" xr3:uid="{03F39399-DB97-4208-979A-CD1B2CE1BB3E}" name="Column722" dataDxfId="65750"/>
    <tableColumn id="763" xr3:uid="{163C419F-A24E-4532-B7B9-244772C2DE7E}" name="Column723" dataDxfId="65749"/>
    <tableColumn id="764" xr3:uid="{CD510146-B2D4-4987-843F-8AA2C0A87CB7}" name="Column724" dataDxfId="65748"/>
    <tableColumn id="765" xr3:uid="{438F205F-6D3E-46E5-AF63-F4E4691AC493}" name="Column725" dataDxfId="65747"/>
    <tableColumn id="766" xr3:uid="{D73D70AB-934B-45C9-A483-894A405A124D}" name="Column726" dataDxfId="65746"/>
    <tableColumn id="767" xr3:uid="{54E6FF5F-0C5F-4BE5-ACFA-059885C05E9A}" name="Column727" dataDxfId="65745"/>
    <tableColumn id="768" xr3:uid="{53CC7DA7-55AB-4AA9-8CD6-7FFE07B4B79E}" name="Column728" dataDxfId="65744"/>
    <tableColumn id="769" xr3:uid="{D50350B7-5598-43BE-AAD3-451B1F006D97}" name="Column729" dataDxfId="65743"/>
    <tableColumn id="770" xr3:uid="{5BD51C9B-CA40-42F9-B8C6-FEF5A1DBB391}" name="Column730" dataDxfId="65742"/>
    <tableColumn id="771" xr3:uid="{CA36B3BC-F5DF-473F-AC47-CA82C1A30132}" name="Column731" dataDxfId="65741"/>
    <tableColumn id="772" xr3:uid="{4D17B508-FED9-4906-9BE7-DBA1A761D37D}" name="Column732" dataDxfId="65740"/>
    <tableColumn id="773" xr3:uid="{1106448C-F7A7-4B58-B595-EE6D803887EC}" name="Column733" dataDxfId="65739"/>
    <tableColumn id="774" xr3:uid="{EFE365C6-C027-436B-99DE-825864E75DC1}" name="Column734" dataDxfId="65738"/>
    <tableColumn id="775" xr3:uid="{D4A9B68E-2C1C-42A3-A8D1-84D649ADF62C}" name="Column735" dataDxfId="65737"/>
    <tableColumn id="776" xr3:uid="{08C5A96B-53DF-4A11-9375-97AB2AE2A2AB}" name="Column736" dataDxfId="65736"/>
    <tableColumn id="777" xr3:uid="{74AF537E-E6FB-4457-B3E0-00DD67DC05B1}" name="Column737" dataDxfId="65735"/>
    <tableColumn id="778" xr3:uid="{65111EA5-2C8C-4449-82F3-D6E7CA0ED75A}" name="Column738" dataDxfId="65734"/>
    <tableColumn id="779" xr3:uid="{1176EE2D-A926-4ABC-9460-A9E5D4C6C898}" name="Column739" dataDxfId="65733"/>
    <tableColumn id="780" xr3:uid="{6EE5F8DA-D60C-4AA4-9280-A22D628F2573}" name="Column740" dataDxfId="65732"/>
    <tableColumn id="781" xr3:uid="{4C1D53B9-5BAC-44C6-9706-0729B3819232}" name="Column741" dataDxfId="65731"/>
    <tableColumn id="782" xr3:uid="{F03EEF3C-089D-48E4-9BD9-BDCD0A011053}" name="Column742" dataDxfId="65730"/>
    <tableColumn id="783" xr3:uid="{BCF28217-4F11-4D56-808F-726DB55F4415}" name="Column743" dataDxfId="65729"/>
    <tableColumn id="784" xr3:uid="{C8C43B00-D2A4-4DAC-901B-CAB984AB5F02}" name="Column744" dataDxfId="65728"/>
    <tableColumn id="785" xr3:uid="{4CA4C528-2621-4FC7-8A5A-1501BD7E6931}" name="Column745" dataDxfId="65727"/>
    <tableColumn id="786" xr3:uid="{9A716467-015F-47EB-A82C-5FD2F535A508}" name="Column746" dataDxfId="65726"/>
    <tableColumn id="787" xr3:uid="{18BC7A66-CEA6-4165-9C17-059EE3A64E5E}" name="Column747" dataDxfId="65725"/>
    <tableColumn id="788" xr3:uid="{D67AF587-2A35-44CC-8238-044AE6CAE3A4}" name="Column748" dataDxfId="65724"/>
    <tableColumn id="789" xr3:uid="{17BDF01A-AC5B-42B8-B2E7-1F3C7AC8C913}" name="Column749" dataDxfId="65723"/>
    <tableColumn id="790" xr3:uid="{593CA27A-BBA8-4CA7-9D65-F912A3A3F867}" name="Column750" dataDxfId="65722"/>
    <tableColumn id="791" xr3:uid="{6AC02C52-3103-4D70-ABFD-195AD9FEA31C}" name="Column751" dataDxfId="65721"/>
    <tableColumn id="792" xr3:uid="{F7FEFE20-3BAC-4D26-91CA-F896D5359D9B}" name="Column752" dataDxfId="65720"/>
    <tableColumn id="793" xr3:uid="{D23513FF-A0F0-4506-A92D-E5D274C231B4}" name="Column753" dataDxfId="65719"/>
    <tableColumn id="794" xr3:uid="{3E735EEB-56B1-4195-87A0-09FABCE41F74}" name="Column754" dataDxfId="65718"/>
    <tableColumn id="795" xr3:uid="{1B86E713-3861-4F40-B3C5-D4AC94043516}" name="Column755" dataDxfId="65717"/>
    <tableColumn id="796" xr3:uid="{9CE860CD-EEE4-48DC-AD82-C2151831D2E6}" name="Column756" dataDxfId="65716"/>
    <tableColumn id="797" xr3:uid="{772AE54F-0735-47EF-B17E-2B990C567405}" name="Column757" dataDxfId="65715"/>
    <tableColumn id="798" xr3:uid="{87252124-95D4-4CBA-AAFB-9738DDC62B75}" name="Column758" dataDxfId="65714"/>
    <tableColumn id="799" xr3:uid="{499E0A8F-6C97-4E93-A3BB-321CD584EE47}" name="Column759" dataDxfId="65713"/>
    <tableColumn id="800" xr3:uid="{E711D12B-341F-4A5B-91A8-0232F0990DA2}" name="Column760" dataDxfId="65712"/>
    <tableColumn id="801" xr3:uid="{65C5AC51-2D33-498A-A9ED-40A6319320A1}" name="Column761" dataDxfId="65711"/>
    <tableColumn id="802" xr3:uid="{89B96544-DC0A-4BEA-9653-1BCE1EF2A403}" name="Column762" dataDxfId="65710"/>
    <tableColumn id="803" xr3:uid="{EEC99144-44A9-41D9-A5BB-EAE673B9D8A4}" name="Column763" dataDxfId="65709"/>
    <tableColumn id="804" xr3:uid="{A5B7C771-F2AD-47EB-ADD6-9DF89308B196}" name="Column764" dataDxfId="65708"/>
    <tableColumn id="805" xr3:uid="{12B4B160-BFA9-4542-ADCC-68177EE35A16}" name="Column765" dataDxfId="65707"/>
    <tableColumn id="806" xr3:uid="{63E9D1CC-C4E2-4E84-A437-60852CA770A8}" name="Column766" dataDxfId="65706"/>
    <tableColumn id="807" xr3:uid="{83035705-7168-4778-BEC6-C6D46087D874}" name="Column767" dataDxfId="65705"/>
    <tableColumn id="808" xr3:uid="{49078D6C-BF9A-4A25-9F59-C9BF710CE06D}" name="Column768" dataDxfId="65704"/>
    <tableColumn id="809" xr3:uid="{A2E80152-3C3A-4D80-A4CC-F5173987842E}" name="Column769" dataDxfId="65703"/>
    <tableColumn id="810" xr3:uid="{BE2F2FDF-2125-4081-A05D-073BAF32D0A4}" name="Column770" dataDxfId="65702"/>
    <tableColumn id="811" xr3:uid="{D512D11B-1EF1-4EBA-9EF9-86E385311D5A}" name="Column771" dataDxfId="65701"/>
    <tableColumn id="812" xr3:uid="{C1F562CB-050D-42F3-842B-52F17B611C5A}" name="Column772" dataDxfId="65700"/>
    <tableColumn id="813" xr3:uid="{38B67ACF-C338-4912-B44E-8D6351A9E184}" name="Column773" dataDxfId="65699"/>
    <tableColumn id="814" xr3:uid="{22024CB7-B745-4730-9828-D9284B34EF14}" name="Column774" dataDxfId="65698"/>
    <tableColumn id="815" xr3:uid="{316654AF-E518-4EF5-B9B0-AC32DEE0543D}" name="Column775" dataDxfId="65697"/>
    <tableColumn id="816" xr3:uid="{BC5E68F1-D8F5-46B8-9762-1C4257AB2304}" name="Column776" dataDxfId="65696"/>
    <tableColumn id="817" xr3:uid="{9B6BE587-5FFF-4AFA-9118-B825991B5606}" name="Column777" dataDxfId="65695"/>
    <tableColumn id="818" xr3:uid="{108109BE-300D-4720-A8F8-762EA94D8841}" name="Column778" dataDxfId="65694"/>
    <tableColumn id="819" xr3:uid="{CE339375-386D-4351-9707-C5993F64EDBA}" name="Column779" dataDxfId="65693"/>
    <tableColumn id="820" xr3:uid="{0CD66141-674A-4606-9623-DAD1F3CF191E}" name="Column780" dataDxfId="65692"/>
    <tableColumn id="821" xr3:uid="{DF503888-49B0-43BC-9C14-CE376B35B021}" name="Column781" dataDxfId="65691"/>
    <tableColumn id="822" xr3:uid="{13FA3289-C303-46BC-9199-374907F26C69}" name="Column782" dataDxfId="65690"/>
    <tableColumn id="823" xr3:uid="{C1E5291B-5A84-481E-8332-9081768C67CC}" name="Column783" dataDxfId="65689"/>
    <tableColumn id="824" xr3:uid="{BEA656EA-6874-49C4-B8E6-78DB0AA3BA0D}" name="Column784" dataDxfId="65688"/>
    <tableColumn id="825" xr3:uid="{53260319-756D-4E6F-9496-167EDDC8A40E}" name="Column785" dataDxfId="65687"/>
    <tableColumn id="826" xr3:uid="{4D49C806-F6D8-41B8-8246-4DEF7F809D6A}" name="Column786" dataDxfId="65686"/>
    <tableColumn id="827" xr3:uid="{CA6B461D-5832-466C-9F12-A07FC8A849AF}" name="Column787" dataDxfId="65685"/>
    <tableColumn id="828" xr3:uid="{39BE47CB-F398-4B1B-9238-818901C2399E}" name="Column788" dataDxfId="65684"/>
    <tableColumn id="829" xr3:uid="{5AC52E85-C8DC-431C-894E-85BE444E5BFE}" name="Column789" dataDxfId="65683"/>
    <tableColumn id="830" xr3:uid="{EE93E3EE-656E-4B81-8C71-E6BFDA2F941A}" name="Column790" dataDxfId="65682"/>
    <tableColumn id="831" xr3:uid="{A822BE7F-9E5A-4A93-85E3-F45B2A8616E6}" name="Column791" dataDxfId="65681"/>
    <tableColumn id="832" xr3:uid="{645A11BE-72D1-4003-9176-3A585DB9A0C6}" name="Column792" dataDxfId="65680"/>
    <tableColumn id="833" xr3:uid="{1BCA3E92-A9A7-4ACC-BB6F-F26DE042091A}" name="Column793" dataDxfId="65679"/>
    <tableColumn id="834" xr3:uid="{23102C36-5948-49EC-A8D5-B333D51CB979}" name="Column794" dataDxfId="65678"/>
    <tableColumn id="835" xr3:uid="{E99244F2-B826-41C5-AAC5-8900DBC3AEC4}" name="Column795" dataDxfId="65677"/>
    <tableColumn id="836" xr3:uid="{2FC7B1EB-5E41-42DB-9EA7-F2CA5D20D4F8}" name="Column796" dataDxfId="65676"/>
    <tableColumn id="837" xr3:uid="{EFB418B3-D93D-44EB-8214-45B727CC5297}" name="Column797" dataDxfId="65675"/>
    <tableColumn id="838" xr3:uid="{AFACA69F-1205-439B-B2B7-43B353596C4C}" name="Column798" dataDxfId="65674"/>
    <tableColumn id="839" xr3:uid="{DD0FEBCD-2C57-4687-8CEA-06A54D1DB260}" name="Column799" dataDxfId="65673"/>
    <tableColumn id="840" xr3:uid="{E99AD383-2782-44B3-AC4C-BB222768A5AA}" name="Column800" dataDxfId="65672"/>
    <tableColumn id="841" xr3:uid="{660F61FF-071D-4174-A33A-2013AAA28429}" name="Column801" dataDxfId="65671"/>
    <tableColumn id="842" xr3:uid="{8785747A-1D98-4A74-A575-C7121CECF528}" name="Column802" dataDxfId="65670"/>
    <tableColumn id="843" xr3:uid="{324646C0-F061-4140-9043-05E98241A5F0}" name="Column803" dataDxfId="65669"/>
    <tableColumn id="844" xr3:uid="{E8573C8A-2005-424A-B938-B616ADAD36F3}" name="Column804" dataDxfId="65668"/>
    <tableColumn id="845" xr3:uid="{021E2465-9A2F-422B-B496-7BA417F73560}" name="Column805" dataDxfId="65667"/>
    <tableColumn id="846" xr3:uid="{F407507D-F357-4964-BC02-1AAD55B71B0D}" name="Column806" dataDxfId="65666"/>
    <tableColumn id="847" xr3:uid="{5BD6C6C8-1903-4B36-8ED7-B4AA8714F766}" name="Column807" dataDxfId="65665"/>
    <tableColumn id="848" xr3:uid="{03C3113C-2C1F-4C63-83E0-F3DF938CE4FB}" name="Column808" dataDxfId="65664"/>
    <tableColumn id="849" xr3:uid="{D6B2967D-F588-4CA0-BAE4-F2F1E561F18B}" name="Column809" dataDxfId="65663"/>
    <tableColumn id="850" xr3:uid="{AF8E036C-E6F8-48BE-B958-B53A2B4BA60B}" name="Column810" dataDxfId="65662"/>
    <tableColumn id="851" xr3:uid="{BA46C92D-CAA6-4AD0-82C2-1428273DCFBA}" name="Column811" dataDxfId="65661"/>
    <tableColumn id="852" xr3:uid="{F879AC64-A4B4-4301-9A06-BF2797B92BA5}" name="Column812" dataDxfId="65660"/>
    <tableColumn id="853" xr3:uid="{752FAB41-1670-4D90-9C50-AF8F94A1F99B}" name="Column813" dataDxfId="65659"/>
    <tableColumn id="854" xr3:uid="{2178F959-FF8A-47AF-975D-6F0656AB548F}" name="Column814" dataDxfId="65658"/>
    <tableColumn id="855" xr3:uid="{9D2B68C0-EF46-4E22-81E7-BA6DC2E3D5E4}" name="Column815" dataDxfId="65657"/>
    <tableColumn id="856" xr3:uid="{33CB47AF-4716-43F2-8675-D13029A4070B}" name="Column816" dataDxfId="65656"/>
    <tableColumn id="857" xr3:uid="{C0AD64F5-E34E-4C1E-859E-4456FC9E4984}" name="Column817" dataDxfId="65655"/>
    <tableColumn id="858" xr3:uid="{99A9264E-CE2B-4E6E-9DD8-4783EA276E49}" name="Column818" dataDxfId="65654"/>
    <tableColumn id="859" xr3:uid="{DC0A7966-B340-42BA-B4BE-3C628B1A60E6}" name="Column819" dataDxfId="65653"/>
    <tableColumn id="860" xr3:uid="{87BE1F14-F998-44EA-8C41-EA1D868CD55E}" name="Column820" dataDxfId="65652"/>
    <tableColumn id="861" xr3:uid="{728EC176-47B4-452B-A73B-511F8DA1EC84}" name="Column821" dataDxfId="65651"/>
    <tableColumn id="862" xr3:uid="{9E6A8556-58E5-459E-B717-33AEDE344053}" name="Column822" dataDxfId="65650"/>
    <tableColumn id="863" xr3:uid="{E7C9713A-5A6B-4996-968C-1EDD4FCB09B6}" name="Column823" dataDxfId="65649"/>
    <tableColumn id="864" xr3:uid="{05FAEEFC-122E-47A1-84F1-9F12422F1BD4}" name="Column824" dataDxfId="65648"/>
    <tableColumn id="865" xr3:uid="{8C6CFC77-36B4-4189-AD61-A154264BD6C5}" name="Column825" dataDxfId="65647"/>
    <tableColumn id="866" xr3:uid="{00D659A6-A882-4ACB-B9C0-4266C7EF5FF8}" name="Column826" dataDxfId="65646"/>
    <tableColumn id="867" xr3:uid="{69DDC1A3-F8F3-490B-8575-2929A0083D65}" name="Column827" dataDxfId="65645"/>
    <tableColumn id="868" xr3:uid="{13FA8AC0-313C-4342-9EB1-547B39418600}" name="Column828" dataDxfId="65644"/>
    <tableColumn id="869" xr3:uid="{0690E0D2-808F-40AF-89C6-780BC4863AA7}" name="Column829" dataDxfId="65643"/>
    <tableColumn id="870" xr3:uid="{8A1B0595-84ED-43BD-A20D-D766F112DC7F}" name="Column830" dataDxfId="65642"/>
    <tableColumn id="871" xr3:uid="{10005905-AA1A-4CB5-8D98-AA3E4C3E188F}" name="Column831" dataDxfId="65641"/>
    <tableColumn id="872" xr3:uid="{A227D77E-870E-4A6D-B0A9-A23577B3BA04}" name="Column832" dataDxfId="65640"/>
    <tableColumn id="873" xr3:uid="{F7FDF6E7-E088-425F-8A0F-924C9D86C1BF}" name="Column833" dataDxfId="65639"/>
    <tableColumn id="874" xr3:uid="{9607EE39-6852-4199-A716-C9D9A1174858}" name="Column834" dataDxfId="65638"/>
    <tableColumn id="875" xr3:uid="{4DEE4FEF-F999-49AC-8C3C-6C974DBC6D7A}" name="Column835" dataDxfId="65637"/>
    <tableColumn id="876" xr3:uid="{70840764-71D1-406D-B803-202B61155CC5}" name="Column836" dataDxfId="65636"/>
    <tableColumn id="877" xr3:uid="{1482A8BC-BDC4-4DF0-BC13-94FE96393E2C}" name="Column837" dataDxfId="65635"/>
    <tableColumn id="878" xr3:uid="{9E7D2886-1F68-40F7-B321-EC71D274EF19}" name="Column838" dataDxfId="65634"/>
    <tableColumn id="879" xr3:uid="{A954B905-46B9-485F-A5CA-F3C3B9A2E4D0}" name="Column839" dataDxfId="65633"/>
    <tableColumn id="880" xr3:uid="{E43A1D63-BA71-410A-BC66-482D3D6381C3}" name="Column840" dataDxfId="65632"/>
    <tableColumn id="881" xr3:uid="{49A0187B-357F-4F92-8309-A57F9FB38552}" name="Column841" dataDxfId="65631"/>
    <tableColumn id="882" xr3:uid="{29B1492B-D6DA-4A05-9EF5-9DA0DD4ECF97}" name="Column842" dataDxfId="65630"/>
    <tableColumn id="883" xr3:uid="{D6D1B35A-A6F2-47BC-997F-00771CAC77F7}" name="Column843" dataDxfId="65629"/>
    <tableColumn id="884" xr3:uid="{CE641BE1-D100-4B6D-A997-3E55F880DC2D}" name="Column844" dataDxfId="65628"/>
    <tableColumn id="885" xr3:uid="{86960F41-7741-46AA-B79B-623EC39C1ABB}" name="Column845" dataDxfId="65627"/>
    <tableColumn id="886" xr3:uid="{1E04E607-483A-4ECB-9EAF-39425CBFC69E}" name="Column846" dataDxfId="65626"/>
    <tableColumn id="887" xr3:uid="{253170E5-E9BD-47B8-8E1C-C247D113718E}" name="Column847" dataDxfId="65625"/>
    <tableColumn id="888" xr3:uid="{2B6CBC79-AA31-48E6-8EC3-95BB51E424F2}" name="Column848" dataDxfId="65624"/>
    <tableColumn id="889" xr3:uid="{2D3FFE7F-B4B4-461B-8D25-86D833E7F9C6}" name="Column849" dataDxfId="65623"/>
    <tableColumn id="890" xr3:uid="{2B5BC908-40C6-4E97-BF46-872B0981F8C9}" name="Column850" dataDxfId="65622"/>
    <tableColumn id="891" xr3:uid="{5CE756B6-65B4-4C93-B5A2-8F81114D0BD3}" name="Column851" dataDxfId="65621"/>
    <tableColumn id="892" xr3:uid="{400A976A-D3A3-421A-9147-D7AE072D8A9D}" name="Column852" dataDxfId="65620"/>
    <tableColumn id="893" xr3:uid="{E3383A4E-9A48-4955-B0A8-902AE4999B79}" name="Column853" dataDxfId="65619"/>
    <tableColumn id="894" xr3:uid="{88951A28-B7DA-4F1E-8DCF-709A1EB4B8D1}" name="Column854" dataDxfId="65618"/>
    <tableColumn id="895" xr3:uid="{7506D963-1DF3-4EE8-8872-EA10EAB38153}" name="Column855" dataDxfId="65617"/>
    <tableColumn id="896" xr3:uid="{E3F731AB-EDEF-46FA-9712-42BB1139F09A}" name="Column856" dataDxfId="65616"/>
    <tableColumn id="897" xr3:uid="{C5371589-F10A-4EC0-8313-7175ED2DF202}" name="Column857" dataDxfId="65615"/>
    <tableColumn id="898" xr3:uid="{3A30369D-9B40-4348-B009-2BC8CCBB5F9C}" name="Column858" dataDxfId="65614"/>
    <tableColumn id="899" xr3:uid="{FE47AE2A-8FFF-448D-B582-19010961469F}" name="Column859" dataDxfId="65613"/>
    <tableColumn id="900" xr3:uid="{F34C0C8F-9982-4F56-B0E6-A0C23C60CB72}" name="Column860" dataDxfId="65612"/>
    <tableColumn id="901" xr3:uid="{373775CE-4E15-499E-AC1C-BF6AD9558046}" name="Column861" dataDxfId="65611"/>
    <tableColumn id="902" xr3:uid="{DCDCCC3C-98E3-49D5-BF78-E123ECC6CB1D}" name="Column862" dataDxfId="65610"/>
    <tableColumn id="903" xr3:uid="{3902B8F2-EA11-4936-A7BE-2C85FC762B23}" name="Column863" dataDxfId="65609"/>
    <tableColumn id="904" xr3:uid="{77A36F27-FE3F-4E32-81D2-83B25FDA51E1}" name="Column864" dataDxfId="65608"/>
    <tableColumn id="905" xr3:uid="{0B846385-D4AA-4D76-B3F9-84FCF9BCDCD9}" name="Column865" dataDxfId="65607"/>
    <tableColumn id="906" xr3:uid="{27EBEF98-B8AA-4C1B-BEB5-CE0E58CF432E}" name="Column866" dataDxfId="65606"/>
    <tableColumn id="907" xr3:uid="{C5C492DD-25B4-4571-A49B-A9D12EFF21B2}" name="Column867" dataDxfId="65605"/>
    <tableColumn id="908" xr3:uid="{C4D9599E-C61D-40A3-94BB-D6CB13B4796F}" name="Column868" dataDxfId="65604"/>
    <tableColumn id="909" xr3:uid="{9ABCB473-B266-4A1F-9B26-49FA51DA6E7D}" name="Column869" dataDxfId="65603"/>
    <tableColumn id="910" xr3:uid="{E31BA08A-7BC8-4B2A-830B-69A1329AE7C4}" name="Column870" dataDxfId="65602"/>
    <tableColumn id="911" xr3:uid="{B5F07CC8-3C3F-4675-B15F-35E3A402F26F}" name="Column871" dataDxfId="65601"/>
    <tableColumn id="912" xr3:uid="{05B50801-1D9A-4AD0-8A26-36A1E64C2D94}" name="Column872" dataDxfId="65600"/>
    <tableColumn id="913" xr3:uid="{F385815C-3923-4B92-AE58-227B8F4FD3E5}" name="Column873" dataDxfId="65599"/>
    <tableColumn id="914" xr3:uid="{60871031-20E4-47CC-8ACC-7B937FDA1C9B}" name="Column874" dataDxfId="65598"/>
    <tableColumn id="915" xr3:uid="{6125CF18-4C17-4C3C-B2E9-351F7390EA73}" name="Column875" dataDxfId="65597"/>
    <tableColumn id="916" xr3:uid="{3FFAB56D-1CF6-496A-8D21-A0F77218E120}" name="Column876" dataDxfId="65596"/>
    <tableColumn id="917" xr3:uid="{AE2EBB4F-ED70-4985-BD83-B78676BB2BC3}" name="Column877" dataDxfId="65595"/>
    <tableColumn id="918" xr3:uid="{82A12B9F-7FAE-4A61-9C6E-2896A84DCB16}" name="Column878" dataDxfId="65594"/>
    <tableColumn id="919" xr3:uid="{254A5037-4609-4FDB-AEE9-FB840EE1F6E8}" name="Column879" dataDxfId="65593"/>
    <tableColumn id="920" xr3:uid="{BD8BA3AD-B8A5-43F3-9AA9-2600E3F50382}" name="Column880" dataDxfId="65592"/>
    <tableColumn id="921" xr3:uid="{FA0FBBE0-EB67-4F43-A72E-0902FDA19FF4}" name="Column881" dataDxfId="65591"/>
    <tableColumn id="922" xr3:uid="{E2352A60-08C9-4150-8A8C-55A4937CB76B}" name="Column882" dataDxfId="65590"/>
    <tableColumn id="923" xr3:uid="{69CAE266-E848-4CB7-8918-B6C2F440185C}" name="Column883" dataDxfId="65589"/>
    <tableColumn id="924" xr3:uid="{A44C14B0-F115-4709-AA82-6179911F01DA}" name="Column884" dataDxfId="65588"/>
    <tableColumn id="925" xr3:uid="{3CF05A45-A319-423F-B999-B59335E4239E}" name="Column885" dataDxfId="65587"/>
    <tableColumn id="926" xr3:uid="{C36A5B1E-3529-45AB-89C6-19B3700D68D7}" name="Column886" dataDxfId="65586"/>
    <tableColumn id="927" xr3:uid="{0C877FC4-DE34-40B2-BC69-60D2A982AE38}" name="Column887" dataDxfId="65585"/>
    <tableColumn id="928" xr3:uid="{EFCFFFF9-B694-4186-9536-05F94AB37534}" name="Column888" dataDxfId="65584"/>
    <tableColumn id="929" xr3:uid="{07E5E1AC-A6F1-4F78-B2D0-3E640AD38EB5}" name="Column889" dataDxfId="65583"/>
    <tableColumn id="930" xr3:uid="{FE6AC9AB-3DFE-4AE6-921E-84E756B50C74}" name="Column890" dataDxfId="65582"/>
    <tableColumn id="931" xr3:uid="{EDF76A8B-5837-458D-BCE8-38DB85BCA202}" name="Column891" dataDxfId="65581"/>
    <tableColumn id="932" xr3:uid="{469E6404-A31C-4DB5-8BBA-6294878F5C94}" name="Column892" dataDxfId="65580"/>
    <tableColumn id="933" xr3:uid="{45B59C5D-CD51-49EB-8E54-0221139DC533}" name="Column893" dataDxfId="65579"/>
    <tableColumn id="934" xr3:uid="{9656A48A-111A-45F1-B585-9795E1320154}" name="Column894" dataDxfId="65578"/>
    <tableColumn id="935" xr3:uid="{98953CBD-DBE6-4C89-8129-E96A797E4CD9}" name="Column895" dataDxfId="65577"/>
    <tableColumn id="936" xr3:uid="{EACC9BD9-7B52-4A1C-AA62-839EF87C25BC}" name="Column896" dataDxfId="65576"/>
    <tableColumn id="937" xr3:uid="{37AFC936-6798-4C66-A121-83142E4F339E}" name="Column897" dataDxfId="65575"/>
    <tableColumn id="938" xr3:uid="{18C2847E-E868-4506-B8D7-186A48DF8242}" name="Column898" dataDxfId="65574"/>
    <tableColumn id="939" xr3:uid="{D9263159-C6AD-459E-9410-C4B06842973E}" name="Column899" dataDxfId="65573"/>
    <tableColumn id="940" xr3:uid="{A23F708D-8BEB-418B-A066-B528F4E2020D}" name="Column900" dataDxfId="65572"/>
    <tableColumn id="941" xr3:uid="{4219AB62-FC7C-476A-B401-7D087A74D7C2}" name="Column901" dataDxfId="65571"/>
    <tableColumn id="942" xr3:uid="{63500321-625D-460A-984A-5877D2CE89A4}" name="Column902" dataDxfId="65570"/>
    <tableColumn id="943" xr3:uid="{76A02702-B755-4636-B72C-9864A87890DD}" name="Column903" dataDxfId="65569"/>
    <tableColumn id="944" xr3:uid="{61C2AFE0-EADA-4B7C-A9F8-DECEE5607D06}" name="Column904" dataDxfId="65568"/>
    <tableColumn id="945" xr3:uid="{2372EB44-8C00-4D7A-8446-CF2194160B9F}" name="Column905" dataDxfId="65567"/>
    <tableColumn id="946" xr3:uid="{56BB7365-C5A3-4E27-81A1-35BF62D5306A}" name="Column906" dataDxfId="65566"/>
    <tableColumn id="947" xr3:uid="{DD3E6907-D6A8-4422-99A9-AF06C6697704}" name="Column907" dataDxfId="65565"/>
    <tableColumn id="948" xr3:uid="{F086093C-3CDE-47D7-BB21-8E679E15F78F}" name="Column908" dataDxfId="65564"/>
    <tableColumn id="949" xr3:uid="{EDD1A397-2BF1-4204-846F-D431BF59D251}" name="Column909" dataDxfId="65563"/>
    <tableColumn id="950" xr3:uid="{43304B88-CB1C-4A35-AAFD-2B94B08D24DB}" name="Column910" dataDxfId="65562"/>
    <tableColumn id="951" xr3:uid="{7FC64743-568F-4DBD-8419-42DB7AC89B67}" name="Column911" dataDxfId="65561"/>
    <tableColumn id="952" xr3:uid="{B1EA1DDD-68B9-4A2A-857A-236A3D751EAC}" name="Column912" dataDxfId="65560"/>
    <tableColumn id="953" xr3:uid="{0377D5F4-5A33-451C-BE6A-1DAD88B53ED5}" name="Column913" dataDxfId="65559"/>
    <tableColumn id="954" xr3:uid="{2F08188A-44E8-48F8-8E75-89DC3F596B01}" name="Column914" dataDxfId="65558"/>
    <tableColumn id="955" xr3:uid="{970D8183-0030-439C-9C65-4FB85884A303}" name="Column915" dataDxfId="65557"/>
    <tableColumn id="956" xr3:uid="{A85F9C21-4101-46D0-9879-36EEBE762246}" name="Column916" dataDxfId="65556"/>
    <tableColumn id="957" xr3:uid="{226E62FA-C94F-45A6-A6AB-8620AD14BBDB}" name="Column917" dataDxfId="65555"/>
    <tableColumn id="958" xr3:uid="{E8061650-62A9-4634-BF3E-4F0AA35D63AC}" name="Column918" dataDxfId="65554"/>
    <tableColumn id="959" xr3:uid="{18566596-50C9-4914-8606-444A12DFD313}" name="Column919" dataDxfId="65553"/>
    <tableColumn id="960" xr3:uid="{ADD88A8E-73F2-45CA-9B6F-1448BC5F8E14}" name="Column920" dataDxfId="65552"/>
    <tableColumn id="961" xr3:uid="{D8B5B1DA-9609-45AA-A44E-BE212A7A358A}" name="Column921" dataDxfId="65551"/>
    <tableColumn id="962" xr3:uid="{7E44F227-E33D-4F99-A989-D956F30796A3}" name="Column922" dataDxfId="65550"/>
    <tableColumn id="963" xr3:uid="{BE8E552B-6965-45E8-B18B-6443B91EE43C}" name="Column923" dataDxfId="65549"/>
    <tableColumn id="964" xr3:uid="{B0A6E2F5-BBD2-4243-B3E2-5D896823ADF8}" name="Column924" dataDxfId="65548"/>
    <tableColumn id="965" xr3:uid="{327083E8-CAB1-470E-8D61-AD3DAECECC71}" name="Column925" dataDxfId="65547"/>
    <tableColumn id="966" xr3:uid="{90C0FC04-C7AB-482B-BF11-2D51024578A2}" name="Column926" dataDxfId="65546"/>
    <tableColumn id="967" xr3:uid="{EA1E7FBF-4705-4702-8D86-79505D89E5C2}" name="Column927" dataDxfId="65545"/>
    <tableColumn id="968" xr3:uid="{62162024-A032-4BA8-B7F0-FDDBE2A23062}" name="Column928" dataDxfId="65544"/>
    <tableColumn id="969" xr3:uid="{4F10B1C2-A4AC-4A9E-85C2-396C0569E724}" name="Column929" dataDxfId="65543"/>
    <tableColumn id="970" xr3:uid="{BB9DD5B1-D406-4D98-BF88-FFAC6C262EA2}" name="Column930" dataDxfId="65542"/>
    <tableColumn id="971" xr3:uid="{CA72FDD5-A990-4964-9AFE-E71CC0069043}" name="Column931" dataDxfId="65541"/>
    <tableColumn id="972" xr3:uid="{FC85F3F9-7CA5-4038-9500-4D250FD93CD7}" name="Column932" dataDxfId="65540"/>
    <tableColumn id="973" xr3:uid="{E3F975CE-BF77-439C-BD62-F32DF4346C45}" name="Column933" dataDxfId="65539"/>
    <tableColumn id="974" xr3:uid="{F87EB52E-93D5-42BF-847D-A3BA5B7464D5}" name="Column934" dataDxfId="65538"/>
    <tableColumn id="975" xr3:uid="{F325160C-22DD-469C-A850-55CA8BB95B5C}" name="Column935" dataDxfId="65537"/>
    <tableColumn id="976" xr3:uid="{5E7176F3-5C83-4D62-A99E-802ECFC6AF93}" name="Column936" dataDxfId="65536"/>
    <tableColumn id="977" xr3:uid="{4F3FF5E9-7CA9-47B1-9EF1-BD2F5CCC8955}" name="Column937" dataDxfId="65535"/>
    <tableColumn id="978" xr3:uid="{791BB7C9-E2D2-48D9-93BC-FD93F0042E02}" name="Column938" dataDxfId="65534"/>
    <tableColumn id="979" xr3:uid="{E67488EC-9B44-4158-91CD-E341A1E977DF}" name="Column939" dataDxfId="65533"/>
    <tableColumn id="980" xr3:uid="{59F3C191-B9C1-4D74-9867-910959126278}" name="Column940" dataDxfId="65532"/>
    <tableColumn id="981" xr3:uid="{4A068B96-FAC2-4B29-9E0E-7B810730638A}" name="Column941" dataDxfId="65531"/>
    <tableColumn id="982" xr3:uid="{815B0676-821D-4D78-BADD-9CD0CDA264E6}" name="Column942" dataDxfId="65530"/>
    <tableColumn id="983" xr3:uid="{AE762FE1-1EF0-4A41-AFA5-B482CAED3F76}" name="Column943" dataDxfId="65529"/>
    <tableColumn id="984" xr3:uid="{90339C05-8E26-4032-A8EF-CCCC3C27F768}" name="Column944" dataDxfId="65528"/>
    <tableColumn id="985" xr3:uid="{0C94B824-0A80-432B-AD3D-2F18422908AE}" name="Column945" dataDxfId="65527"/>
    <tableColumn id="986" xr3:uid="{3E1F2FA4-6764-4A42-A5D3-96B9DF770494}" name="Column946" dataDxfId="65526"/>
    <tableColumn id="987" xr3:uid="{1D28C773-CCBB-4546-8201-311C5181AB7E}" name="Column947" dataDxfId="65525"/>
    <tableColumn id="988" xr3:uid="{E26ADC30-D407-4EA4-B17C-B480A7DEE660}" name="Column948" dataDxfId="65524"/>
    <tableColumn id="989" xr3:uid="{2E7E17E6-5D3F-4DA7-9E16-1A608842CD95}" name="Column949" dataDxfId="65523"/>
    <tableColumn id="990" xr3:uid="{80BF02A7-475C-4072-8DB4-AFB2CC979189}" name="Column950" dataDxfId="65522"/>
    <tableColumn id="991" xr3:uid="{50428843-0CC0-4B27-86F1-70217F059231}" name="Column951" dataDxfId="65521"/>
    <tableColumn id="992" xr3:uid="{59436A42-4AEE-48B8-A6A5-AABF7C9C3B7B}" name="Column952" dataDxfId="65520"/>
    <tableColumn id="993" xr3:uid="{0520D2D3-5AD0-45DB-96F0-87F7962C1B50}" name="Column953" dataDxfId="65519"/>
    <tableColumn id="994" xr3:uid="{B4874D33-B6F9-4723-86C5-DF8C4FB875BC}" name="Column954" dataDxfId="65518"/>
    <tableColumn id="995" xr3:uid="{A69FC430-12A7-4B92-91CA-14231C454AC9}" name="Column955" dataDxfId="65517"/>
    <tableColumn id="996" xr3:uid="{B2DF2D86-9559-4C1D-84CB-35DBBCB7DB55}" name="Column956" dataDxfId="65516"/>
    <tableColumn id="997" xr3:uid="{02AF68D0-6D62-4C6C-A837-71DC432EA9A3}" name="Column957" dataDxfId="65515"/>
    <tableColumn id="998" xr3:uid="{E8B01EF9-4D4A-40CA-82B0-8842CD00CA58}" name="Column958" dataDxfId="65514"/>
    <tableColumn id="999" xr3:uid="{09A389EF-E699-4D30-8439-BEC016AF9C4A}" name="Column959" dataDxfId="65513"/>
    <tableColumn id="1000" xr3:uid="{F79C3EDE-1E69-453A-9973-64523E6833BF}" name="Column960" dataDxfId="65512"/>
    <tableColumn id="1001" xr3:uid="{E6FCE618-A44C-4141-90DF-6A41CCCD375C}" name="Column961" dataDxfId="65511"/>
    <tableColumn id="1002" xr3:uid="{9356FBB8-3C52-4E9B-A4D1-545B500FC042}" name="Column962" dataDxfId="65510"/>
    <tableColumn id="1003" xr3:uid="{91B94917-8F98-4EC2-B9F1-76A54A88D25C}" name="Column963" dataDxfId="65509"/>
    <tableColumn id="1004" xr3:uid="{CAF358F4-01DB-4F69-B2E1-FAE6FD83F0DB}" name="Column964" dataDxfId="65508"/>
    <tableColumn id="1005" xr3:uid="{A2559F31-C846-4C47-A4D8-182C8888BC4A}" name="Column965" dataDxfId="65507"/>
    <tableColumn id="1006" xr3:uid="{18EDF74A-117A-4EF6-9199-2501E7D9365C}" name="Column966" dataDxfId="65506"/>
    <tableColumn id="1007" xr3:uid="{CC8C1CA8-C26F-4AB1-9198-AAADDFE32E30}" name="Column967" dataDxfId="65505"/>
    <tableColumn id="1008" xr3:uid="{EA9FAC61-EE6B-417C-BA99-FE2B81473AE9}" name="Column968" dataDxfId="65504"/>
    <tableColumn id="1009" xr3:uid="{771C94FB-A5C8-4651-B9F3-88B85CF649CC}" name="Column969" dataDxfId="65503"/>
    <tableColumn id="1010" xr3:uid="{CB68F764-D59F-4391-AE0F-33B04A3B5332}" name="Column970" dataDxfId="65502"/>
    <tableColumn id="1011" xr3:uid="{4768BAC6-EC79-4D08-8DBE-33A0AB24B16D}" name="Column971" dataDxfId="65501"/>
    <tableColumn id="1012" xr3:uid="{7159780C-D214-43F8-872F-69FD37CCB03F}" name="Column972" dataDxfId="65500"/>
    <tableColumn id="1013" xr3:uid="{9D3FF6DF-162B-44B8-830A-D914386AA5D8}" name="Column973" dataDxfId="65499"/>
    <tableColumn id="1014" xr3:uid="{C07AD247-0984-4C67-89B7-E1125B99138B}" name="Column974" dataDxfId="65498"/>
    <tableColumn id="1015" xr3:uid="{254423A4-B9E9-4846-B65F-C9D2B71D0771}" name="Column975" dataDxfId="65497"/>
    <tableColumn id="1016" xr3:uid="{DBFE7CE1-2318-47CB-829A-DE21331E8743}" name="Column976" dataDxfId="65496"/>
    <tableColumn id="1017" xr3:uid="{0145902D-C98D-4919-9042-AD69A6969C29}" name="Column977" dataDxfId="65495"/>
    <tableColumn id="1018" xr3:uid="{4A38E8DD-36F0-4171-9CE0-D17DFC744123}" name="Column978" dataDxfId="65494"/>
    <tableColumn id="1019" xr3:uid="{BA9415BA-85F6-4459-A482-805660254FD5}" name="Column979" dataDxfId="65493"/>
    <tableColumn id="1020" xr3:uid="{62CA58CA-91EC-4800-8C26-6F9C00E607DC}" name="Column980" dataDxfId="65492"/>
    <tableColumn id="1021" xr3:uid="{21DFE94F-A07F-43A5-BF22-4A7107027B17}" name="Column981" dataDxfId="65491"/>
    <tableColumn id="1022" xr3:uid="{F2791E85-BA6A-4932-8A89-7D12EB50B859}" name="Column982" dataDxfId="65490"/>
    <tableColumn id="1023" xr3:uid="{86CDC666-EE0F-4738-B3BF-D75BB9E0D259}" name="Column983" dataDxfId="65489"/>
    <tableColumn id="1024" xr3:uid="{FAB03FED-C6B6-4A31-957D-FCBF0FBEB078}" name="Column984" dataDxfId="65488"/>
    <tableColumn id="1025" xr3:uid="{16F42DCA-6D89-45E7-9292-88EB8082095A}" name="Column985" dataDxfId="65487"/>
    <tableColumn id="1026" xr3:uid="{F95FCC0A-5607-45B4-835D-8767F7A012B5}" name="Column986" dataDxfId="65486"/>
    <tableColumn id="1027" xr3:uid="{0AE0A8B8-6D7E-4ED9-8B18-82DBFFED67F7}" name="Column987" dataDxfId="65485"/>
    <tableColumn id="1028" xr3:uid="{808CDC24-FCF3-454E-A3C5-F4A88D3484C3}" name="Column988" dataDxfId="65484"/>
    <tableColumn id="1029" xr3:uid="{89687809-825D-4131-B4EC-91ACA30DFEBC}" name="Column989" dataDxfId="65483"/>
    <tableColumn id="1030" xr3:uid="{0ED3AE72-8D6A-45EE-9CBA-6000F28311F4}" name="Column990" dataDxfId="65482"/>
    <tableColumn id="1031" xr3:uid="{0793D004-21E8-4A26-9347-EE6AC6F71C52}" name="Column991" dataDxfId="65481"/>
    <tableColumn id="1032" xr3:uid="{BDC924EA-C8B8-4FED-8C87-72BB8B4C957D}" name="Column992" dataDxfId="65480"/>
    <tableColumn id="1033" xr3:uid="{D19AD881-680E-41C6-8B34-B97FE240B1FA}" name="Column993" dataDxfId="65479"/>
    <tableColumn id="1034" xr3:uid="{A1E79487-210C-4FED-995E-D8CCBD9C650D}" name="Column994" dataDxfId="65478"/>
    <tableColumn id="1035" xr3:uid="{83395242-55AC-4EBD-9CBB-6332478821E5}" name="Column995" dataDxfId="65477"/>
    <tableColumn id="1036" xr3:uid="{D2FF4231-B005-4315-9058-FFF7ECFBD032}" name="Column996" dataDxfId="65476"/>
    <tableColumn id="1037" xr3:uid="{16896069-0641-4A3D-BF1D-27D8195EFFB3}" name="Column997" dataDxfId="65475"/>
    <tableColumn id="1038" xr3:uid="{9350F525-C96F-4880-9765-6AB0C19B6D15}" name="Column998" dataDxfId="65474"/>
    <tableColumn id="1039" xr3:uid="{7288E879-CD8C-4C3C-B9A9-D9BA391CD9A4}" name="Column999" dataDxfId="65473"/>
    <tableColumn id="1040" xr3:uid="{8FAE5627-2BBA-4DA2-A14A-DC94E3BDA497}" name="Column1000" dataDxfId="65472"/>
    <tableColumn id="1041" xr3:uid="{DA571B75-D79F-4E93-828E-A6150F593F18}" name="Column1001" dataDxfId="65471"/>
    <tableColumn id="1042" xr3:uid="{DBFE87A5-889C-4C0F-9992-3917262C0429}" name="Column1002" dataDxfId="65470"/>
    <tableColumn id="1043" xr3:uid="{58C20EAA-D468-4BD1-A23D-E8CA4085F061}" name="Column1003" dataDxfId="65469"/>
    <tableColumn id="1044" xr3:uid="{95959899-907E-463B-B78F-A3FB1B206D6A}" name="Column1004" dataDxfId="65468"/>
    <tableColumn id="1045" xr3:uid="{C09FAD51-2829-4D33-898F-AD80B6B27F9B}" name="Column1005" dataDxfId="65467"/>
    <tableColumn id="1046" xr3:uid="{A258A16A-3670-40F7-82A3-1C0F2CFB3B6E}" name="Column1006" dataDxfId="65466"/>
    <tableColumn id="1047" xr3:uid="{FAA438B9-1780-4AB0-84FD-A3181D0326B3}" name="Column1007" dataDxfId="65465"/>
    <tableColumn id="1048" xr3:uid="{E9BD357C-EF43-45A5-B990-2213EF3B7D46}" name="Column1008" dataDxfId="65464"/>
    <tableColumn id="1049" xr3:uid="{3FADAB31-CA56-4FC0-9DC2-19D346C7E2B3}" name="Column1009" dataDxfId="65463"/>
    <tableColumn id="1050" xr3:uid="{3B570E40-B2AA-4E22-BAFB-D41347691018}" name="Column1010" dataDxfId="65462"/>
    <tableColumn id="1051" xr3:uid="{7A6C0F11-7941-42C9-B6AE-BAE64AD1BB36}" name="Column1011" dataDxfId="65461"/>
    <tableColumn id="1052" xr3:uid="{A260CA3C-C022-481C-A276-12968FCA5076}" name="Column1012" dataDxfId="65460"/>
    <tableColumn id="1053" xr3:uid="{F494D2F1-72BE-45EB-830C-8D2FDD9EC3F8}" name="Column1013" dataDxfId="65459"/>
    <tableColumn id="1054" xr3:uid="{05289922-0320-4A98-BEB1-A15DF8A6140F}" name="Column1014" dataDxfId="65458"/>
    <tableColumn id="1055" xr3:uid="{2EEADF90-A7C2-4678-945A-922ADEB68ABF}" name="Column1015" dataDxfId="65457"/>
    <tableColumn id="1056" xr3:uid="{0FD30E5B-B1C7-4E25-BDBF-102F5650A4F9}" name="Column1016" dataDxfId="65456"/>
    <tableColumn id="1057" xr3:uid="{7E63C793-714D-4481-B10C-AFB63132D87A}" name="Column1017" dataDxfId="65455"/>
    <tableColumn id="1058" xr3:uid="{432B1E05-B9D4-4F87-8C12-65CF35DD01C4}" name="Column1018" dataDxfId="65454"/>
    <tableColumn id="1059" xr3:uid="{C42B2316-31CC-4854-8C8B-717C9448C9BD}" name="Column1019" dataDxfId="65453"/>
    <tableColumn id="1060" xr3:uid="{A3C8A387-8FA4-4D6F-A6AB-F08FEDCB50C5}" name="Column1020" dataDxfId="65452"/>
    <tableColumn id="1061" xr3:uid="{307EF552-D294-40AD-94D8-88A309D2850E}" name="Column1021" dataDxfId="65451"/>
    <tableColumn id="1062" xr3:uid="{7DD3D6E7-48B0-4484-8259-3E97DEC80258}" name="Column1022" dataDxfId="65450"/>
    <tableColumn id="1063" xr3:uid="{9D81C5F9-ED05-49AD-8E9F-121DDBF98B56}" name="Column1023" dataDxfId="65449"/>
    <tableColumn id="1064" xr3:uid="{0D67885A-6BD4-4BFA-8CE4-6FD063999333}" name="Column1024" dataDxfId="65448"/>
    <tableColumn id="1065" xr3:uid="{3C38484D-7BC0-4288-9703-F32682B2D377}" name="Column1025" dataDxfId="65447"/>
    <tableColumn id="1066" xr3:uid="{5E852822-0128-4B29-B83B-BF61253DCCB5}" name="Column1026" dataDxfId="65446"/>
    <tableColumn id="1067" xr3:uid="{75FC109F-5E04-4E31-8C8E-4B0533DD9FC3}" name="Column1027" dataDxfId="65445"/>
    <tableColumn id="1068" xr3:uid="{A56B3365-6ED9-4008-AD24-3FD1403B6E01}" name="Column1028" dataDxfId="65444"/>
    <tableColumn id="1069" xr3:uid="{BF07F95C-83E6-4292-94FB-7CD94A68F0AE}" name="Column1029" dataDxfId="65443"/>
    <tableColumn id="1070" xr3:uid="{F2F61A43-C4CD-4F90-B17A-2DCBC39860D5}" name="Column1030" dataDxfId="65442"/>
    <tableColumn id="1071" xr3:uid="{2B6547A3-6397-4ACD-B9B6-5AEDC3F8CB3A}" name="Column1031" dataDxfId="65441"/>
    <tableColumn id="1072" xr3:uid="{F7B894EE-194F-44C0-8CF2-FF661CB52869}" name="Column1032" dataDxfId="65440"/>
    <tableColumn id="1073" xr3:uid="{F5396330-6516-4C45-823D-46976212F5AF}" name="Column1033" dataDxfId="65439"/>
    <tableColumn id="1074" xr3:uid="{73CE2896-E6DE-4B13-86E7-A4467D0DD551}" name="Column1034" dataDxfId="65438"/>
    <tableColumn id="1075" xr3:uid="{12938E41-2D43-4CA9-BE46-756FA73F536A}" name="Column1035" dataDxfId="65437"/>
    <tableColumn id="1076" xr3:uid="{49DC521A-2264-4330-AC53-01C3D026D811}" name="Column1036" dataDxfId="65436"/>
    <tableColumn id="1077" xr3:uid="{E18ED354-537E-4FCC-9831-2DA712D6B8B2}" name="Column1037" dataDxfId="65435"/>
    <tableColumn id="1078" xr3:uid="{41D2DB82-4960-4885-80D8-EC5CC68A591B}" name="Column1038" dataDxfId="65434"/>
    <tableColumn id="1079" xr3:uid="{A0FF028C-6408-4F39-9BDF-274E4E133164}" name="Column1039" dataDxfId="65433"/>
    <tableColumn id="1080" xr3:uid="{3677C294-0A74-498F-91EF-4AE20AD04BAA}" name="Column1040" dataDxfId="65432"/>
    <tableColumn id="1081" xr3:uid="{7AF1A79E-8BB6-4AD5-B5B3-01277D3AE000}" name="Column1041" dataDxfId="65431"/>
    <tableColumn id="1082" xr3:uid="{46DEA95E-B260-4E00-8C77-171487800FAA}" name="Column1042" dataDxfId="65430"/>
    <tableColumn id="1083" xr3:uid="{5371597F-5A6A-411B-AF80-4AE0EB70949A}" name="Column1043" dataDxfId="65429"/>
    <tableColumn id="1084" xr3:uid="{15A1FC9F-6FD9-413F-9A82-B0D7C0548DC4}" name="Column1044" dataDxfId="65428"/>
    <tableColumn id="1085" xr3:uid="{D203808E-33A0-424A-8AC0-45FFABD1065A}" name="Column1045" dataDxfId="65427"/>
    <tableColumn id="1086" xr3:uid="{543B35AD-F2E8-4765-ADD7-F1000258ED4A}" name="Column1046" dataDxfId="65426"/>
    <tableColumn id="1087" xr3:uid="{B5F9E846-61BC-4BCB-A7F7-E0E1DAE0E127}" name="Column1047" dataDxfId="65425"/>
    <tableColumn id="1088" xr3:uid="{1AFB677C-AF35-421A-AC12-81384EE822D5}" name="Column1048" dataDxfId="65424"/>
    <tableColumn id="1089" xr3:uid="{679260C2-183D-45CC-BD53-912A451A1C9F}" name="Column1049" dataDxfId="65423"/>
    <tableColumn id="1090" xr3:uid="{672D66D1-80FA-408F-AF72-2E749D7F4B57}" name="Column1050" dataDxfId="65422"/>
    <tableColumn id="1091" xr3:uid="{8C8C0D31-754E-40E9-9CE4-6A1627AA8BF6}" name="Column1051" dataDxfId="65421"/>
    <tableColumn id="1092" xr3:uid="{362BA354-F70D-4C75-BAF0-A4ABF14C798D}" name="Column1052" dataDxfId="65420"/>
    <tableColumn id="1093" xr3:uid="{C5506239-0F10-4730-844E-EDBB245A7C8E}" name="Column1053" dataDxfId="65419"/>
    <tableColumn id="1094" xr3:uid="{281F827E-6A3F-46D8-82A5-BEBFAE72CD9D}" name="Column1054" dataDxfId="65418"/>
    <tableColumn id="1095" xr3:uid="{1589AEA3-99C3-43E8-9EC4-13EDFAAD3516}" name="Column1055" dataDxfId="65417"/>
    <tableColumn id="1096" xr3:uid="{C92DAC38-2D06-4C24-9832-50AB1C7E0B3E}" name="Column1056" dataDxfId="65416"/>
    <tableColumn id="1097" xr3:uid="{D34AB5ED-4791-41B9-99B1-CEB4B7B13172}" name="Column1057" dataDxfId="65415"/>
    <tableColumn id="1098" xr3:uid="{AE18469E-FF4C-4212-86D6-4AFC2192C9FB}" name="Column1058" dataDxfId="65414"/>
    <tableColumn id="1099" xr3:uid="{984E55AD-C7EB-4DF3-A5D7-B84FA207CF3F}" name="Column1059" dataDxfId="65413"/>
    <tableColumn id="1100" xr3:uid="{CB94C861-2D5A-47CE-B9CC-3BC914D7D60B}" name="Column1060" dataDxfId="65412"/>
    <tableColumn id="1101" xr3:uid="{A3EA05CF-FBA4-4CDB-AABB-393ABA4144E9}" name="Column1061" dataDxfId="65411"/>
    <tableColumn id="1102" xr3:uid="{22D2755C-A811-4BDC-B531-B01A10732B2C}" name="Column1062" dataDxfId="65410"/>
    <tableColumn id="1103" xr3:uid="{906355E5-446D-44E3-AD81-17E9F30A8F8D}" name="Column1063" dataDxfId="65409"/>
    <tableColumn id="1104" xr3:uid="{FDAA91A0-F531-43A9-9B23-583125741B26}" name="Column1064" dataDxfId="65408"/>
    <tableColumn id="1105" xr3:uid="{E81755F5-A19B-4848-A53D-DEA7FE4B6ADB}" name="Column1065" dataDxfId="65407"/>
    <tableColumn id="1106" xr3:uid="{9792DADB-3386-477E-92F7-49BDD7984573}" name="Column1066" dataDxfId="65406"/>
    <tableColumn id="1107" xr3:uid="{8ABC5566-921B-4B73-B7AC-2C8A4C4A27A0}" name="Column1067" dataDxfId="65405"/>
    <tableColumn id="1108" xr3:uid="{4F812DE7-FC9F-49CE-90DB-42B2A6F4F660}" name="Column1068" dataDxfId="65404"/>
    <tableColumn id="1109" xr3:uid="{49B604D9-0B29-4F6A-92F6-BE0423758FE0}" name="Column1069" dataDxfId="65403"/>
    <tableColumn id="1110" xr3:uid="{1C97D6F5-EB1C-41F0-B4D4-83543F07F3CD}" name="Column1070" dataDxfId="65402"/>
    <tableColumn id="1111" xr3:uid="{DD54C735-78BA-4D6F-8F3B-72E42EEF80DE}" name="Column1071" dataDxfId="65401"/>
    <tableColumn id="1112" xr3:uid="{2DD7B793-A5DC-4F5C-B6E1-FE80EC188894}" name="Column1072" dataDxfId="65400"/>
    <tableColumn id="1113" xr3:uid="{52575820-5E5F-43F2-98A8-4D33E62C6079}" name="Column1073" dataDxfId="65399"/>
    <tableColumn id="1114" xr3:uid="{EFAD7930-C263-430E-B1A1-A675F8C30C24}" name="Column1074" dataDxfId="65398"/>
    <tableColumn id="1115" xr3:uid="{775018EF-F849-4DAE-9770-8A96EF2AE319}" name="Column1075" dataDxfId="65397"/>
    <tableColumn id="1116" xr3:uid="{D0C617F1-5DC9-40B4-96DF-5EB33EA544AD}" name="Column1076" dataDxfId="65396"/>
    <tableColumn id="1117" xr3:uid="{9ED92081-CCFA-4F27-87C9-C0E299F0FC55}" name="Column1077" dataDxfId="65395"/>
    <tableColumn id="1118" xr3:uid="{313B882E-FB80-4E68-A66A-B117CA9D99CA}" name="Column1078" dataDxfId="65394"/>
    <tableColumn id="1119" xr3:uid="{7ABA9D8A-7898-481B-9E02-EF50108914EB}" name="Column1079" dataDxfId="65393"/>
    <tableColumn id="1120" xr3:uid="{489BF9A3-26E4-4D91-80F2-22528552C3D4}" name="Column1080" dataDxfId="65392"/>
    <tableColumn id="1121" xr3:uid="{7A03925C-CE22-41D6-92D5-92CD1A1EDA96}" name="Column1081" dataDxfId="65391"/>
    <tableColumn id="1122" xr3:uid="{A2064140-602A-4B85-B49B-581BF3ADD4D4}" name="Column1082" dataDxfId="65390"/>
    <tableColumn id="1123" xr3:uid="{BFAA4A84-73F3-464F-96BE-E9A4A15F03C7}" name="Column1083" dataDxfId="65389"/>
    <tableColumn id="1124" xr3:uid="{151B685F-26DB-4B39-85D9-A3252545A9A7}" name="Column1084" dataDxfId="65388"/>
    <tableColumn id="1125" xr3:uid="{3DA3271B-42CB-4735-8979-90B85C0FB402}" name="Column1085" dataDxfId="65387"/>
    <tableColumn id="1126" xr3:uid="{F3C772E3-C146-4AB5-92B0-6AE4D96EAD3B}" name="Column1086" dataDxfId="65386"/>
    <tableColumn id="1127" xr3:uid="{9CAD26EB-147B-4B8B-94A9-D4AE33596B78}" name="Column1087" dataDxfId="65385"/>
    <tableColumn id="1128" xr3:uid="{FFE82686-3340-446D-B4F0-C2B329657FDF}" name="Column1088" dataDxfId="65384"/>
    <tableColumn id="1129" xr3:uid="{EF97A35C-6498-4788-89DC-1918E3F471FE}" name="Column1089" dataDxfId="65383"/>
    <tableColumn id="1130" xr3:uid="{AA70E941-ADAE-4BBF-89BA-1F7CCE91567F}" name="Column1090" dataDxfId="65382"/>
    <tableColumn id="1131" xr3:uid="{F06BC2CC-7013-47BF-9473-8447145A57E5}" name="Column1091" dataDxfId="65381"/>
    <tableColumn id="1132" xr3:uid="{D94FACB9-5EB5-481F-9BEE-D4C4B3CACF92}" name="Column1092" dataDxfId="65380"/>
    <tableColumn id="1133" xr3:uid="{9FBAE6A5-5247-44B8-899E-6C0F031A9255}" name="Column1093" dataDxfId="65379"/>
    <tableColumn id="1134" xr3:uid="{FD8459EC-1A13-4D09-AD9F-9211E7DD0F99}" name="Column1094" dataDxfId="65378"/>
    <tableColumn id="1135" xr3:uid="{8E54AA07-C802-4C14-A563-CAE4E0B7360C}" name="Column1095" dataDxfId="65377"/>
    <tableColumn id="1136" xr3:uid="{BBC41B07-C3FC-4A7F-B495-C5120ECF0DA5}" name="Column1096" dataDxfId="65376"/>
    <tableColumn id="1137" xr3:uid="{486FE98B-FFB2-404D-9F82-F0E4FEF9F9C9}" name="Column1097" dataDxfId="65375"/>
    <tableColumn id="1138" xr3:uid="{84832061-2D14-44D8-8361-11C29EAA3580}" name="Column1098" dataDxfId="65374"/>
    <tableColumn id="1139" xr3:uid="{2BAB8A5C-E7CD-4785-BED2-19C558166B0D}" name="Column1099" dataDxfId="65373"/>
    <tableColumn id="1140" xr3:uid="{DD356B0C-371B-444A-85D0-F948CD42FE71}" name="Column1100" dataDxfId="65372"/>
    <tableColumn id="1141" xr3:uid="{0F5BA0EF-F32E-4BED-B439-5522CF4A4CA3}" name="Column1101" dataDxfId="65371"/>
    <tableColumn id="1142" xr3:uid="{518B4A4F-DD2A-4FA2-9C1D-BF6FA8EDFDC0}" name="Column1102" dataDxfId="65370"/>
    <tableColumn id="1143" xr3:uid="{78599818-D7FD-4E99-944B-D8C6D3678BAC}" name="Column1103" dataDxfId="65369"/>
    <tableColumn id="1144" xr3:uid="{B3C7034D-C52D-4A17-AE90-F7833AC893B8}" name="Column1104" dataDxfId="65368"/>
    <tableColumn id="1145" xr3:uid="{0A4E5AEF-F730-4E77-BB42-2CAAE2ED7BE2}" name="Column1105" dataDxfId="65367"/>
    <tableColumn id="1146" xr3:uid="{52DB1F8F-2C78-4747-95B2-54D4D72E8B64}" name="Column1106" dataDxfId="65366"/>
    <tableColumn id="1147" xr3:uid="{41C7B38E-8CEC-4858-989D-ED27115E57E4}" name="Column1107" dataDxfId="65365"/>
    <tableColumn id="1148" xr3:uid="{BD42FE78-4F50-4CE1-AD78-BC482D6BEE98}" name="Column1108" dataDxfId="65364"/>
    <tableColumn id="1149" xr3:uid="{C826C80C-99E6-47D2-ADD9-1B1802EE36A9}" name="Column1109" dataDxfId="65363"/>
    <tableColumn id="1150" xr3:uid="{18684034-F97A-45C7-B5D1-A41C18A0DD63}" name="Column1110" dataDxfId="65362"/>
    <tableColumn id="1151" xr3:uid="{CB6CB31B-A082-4058-8994-63365FEDD384}" name="Column1111" dataDxfId="65361"/>
    <tableColumn id="1152" xr3:uid="{AE1585E8-FABB-4E0C-99F3-FFAE626F3A48}" name="Column1112" dataDxfId="65360"/>
    <tableColumn id="1153" xr3:uid="{5982FEC4-4D94-42A4-B20D-534A5EB2F503}" name="Column1113" dataDxfId="65359"/>
    <tableColumn id="1154" xr3:uid="{A249AA6F-51FF-41BF-9A3D-56CA28C39CAF}" name="Column1114" dataDxfId="65358"/>
    <tableColumn id="1155" xr3:uid="{0C1B5D5A-3AF2-479B-955F-5FF43ABF62D2}" name="Column1115" dataDxfId="65357"/>
    <tableColumn id="1156" xr3:uid="{5C6FDA03-3B82-4733-A5AB-14FFFC0298C3}" name="Column1116" dataDxfId="65356"/>
    <tableColumn id="1157" xr3:uid="{1B0AAD94-085A-4F8C-980F-2034F31F7600}" name="Column1117" dataDxfId="65355"/>
    <tableColumn id="1158" xr3:uid="{E0FC49D1-0A44-498D-B796-86C52A0F80FA}" name="Column1118" dataDxfId="65354"/>
    <tableColumn id="1159" xr3:uid="{9D3B795C-974D-45CE-9BEC-735F8D4E74B4}" name="Column1119" dataDxfId="65353"/>
    <tableColumn id="1160" xr3:uid="{71B88FE2-3894-4B5F-AFAB-8A0B65ACB8CF}" name="Column1120" dataDxfId="65352"/>
    <tableColumn id="1161" xr3:uid="{DE78AD0A-2B70-42F0-BB8B-89F103A73A78}" name="Column1121" dataDxfId="65351"/>
    <tableColumn id="1162" xr3:uid="{736EFBDF-BD84-49F7-82AD-E1CB0BEB92D1}" name="Column1122" dataDxfId="65350"/>
    <tableColumn id="1163" xr3:uid="{DF6D0182-5428-4E16-B742-23B493B17136}" name="Column1123" dataDxfId="65349"/>
    <tableColumn id="1164" xr3:uid="{EF8BDF27-BD28-4853-AEB5-80F57196306B}" name="Column1124" dataDxfId="65348"/>
    <tableColumn id="1165" xr3:uid="{2735F9FC-4165-400B-9A56-1D9E0B14DA9E}" name="Column1125" dataDxfId="65347"/>
    <tableColumn id="1166" xr3:uid="{7DAA4825-DDFD-48BB-906E-771F1A7F718E}" name="Column1126" dataDxfId="65346"/>
    <tableColumn id="1167" xr3:uid="{CB27564F-C446-42C0-A218-8F939577C4F1}" name="Column1127" dataDxfId="65345"/>
    <tableColumn id="1168" xr3:uid="{78508081-CA06-44CE-953B-ACF8606FB16E}" name="Column1128" dataDxfId="65344"/>
    <tableColumn id="1169" xr3:uid="{34A130C6-1628-4633-9733-BD552B059DB3}" name="Column1129" dataDxfId="65343"/>
    <tableColumn id="1170" xr3:uid="{0BF23473-327B-4FF7-9C7A-84B6FEEC8A55}" name="Column1130" dataDxfId="65342"/>
    <tableColumn id="1171" xr3:uid="{54FFA99F-78B0-424E-BF85-24BFCFE1BF9A}" name="Column1131" dataDxfId="65341"/>
    <tableColumn id="1172" xr3:uid="{870A5420-D067-485B-9527-2E77ADCCBF77}" name="Column1132" dataDxfId="65340"/>
    <tableColumn id="1173" xr3:uid="{3D71395D-9BBF-427F-B930-D2255F697A00}" name="Column1133" dataDxfId="65339"/>
    <tableColumn id="1174" xr3:uid="{5908D472-5976-47D7-8625-B43E7FF78091}" name="Column1134" dataDxfId="65338"/>
    <tableColumn id="1175" xr3:uid="{5BC735F7-B62A-4107-B7DC-8504CDB32BC7}" name="Column1135" dataDxfId="65337"/>
    <tableColumn id="1176" xr3:uid="{14F9D0E5-14B3-4712-A8EE-13485B7B589C}" name="Column1136" dataDxfId="65336"/>
    <tableColumn id="1177" xr3:uid="{342D82DE-3403-4D08-B48B-F9FF840068C6}" name="Column1137" dataDxfId="65335"/>
    <tableColumn id="1178" xr3:uid="{A6CF4011-483C-4699-A435-E52B2FD85263}" name="Column1138" dataDxfId="65334"/>
    <tableColumn id="1179" xr3:uid="{0D50C4E1-3B9C-4C0C-90DB-8D27FBD2B39C}" name="Column1139" dataDxfId="65333"/>
    <tableColumn id="1180" xr3:uid="{0E4AAD2D-40EC-4902-BD54-AFC17C6969C8}" name="Column1140" dataDxfId="65332"/>
    <tableColumn id="1181" xr3:uid="{D2AEB4F6-974E-4DDF-820A-8D875477DA02}" name="Column1141" dataDxfId="65331"/>
    <tableColumn id="1182" xr3:uid="{CCBDF84B-F788-4CF0-8765-5EA3EBA59753}" name="Column1142" dataDxfId="65330"/>
    <tableColumn id="1183" xr3:uid="{0DDB3F5F-E946-43A7-BBAA-8E3EBE194572}" name="Column1143" dataDxfId="65329"/>
    <tableColumn id="1184" xr3:uid="{ECD9F7B0-F988-4DD6-A3D9-387B07FDBCC6}" name="Column1144" dataDxfId="65328"/>
    <tableColumn id="1185" xr3:uid="{6D563038-8D43-4D7A-AA95-3A9B5A6CE407}" name="Column1145" dataDxfId="65327"/>
    <tableColumn id="1186" xr3:uid="{635885B2-D7C0-417E-BB11-321E530959DB}" name="Column1146" dataDxfId="65326"/>
    <tableColumn id="1187" xr3:uid="{6807DE20-8C3F-4E3F-B45D-1568A85FB3E4}" name="Column1147" dataDxfId="65325"/>
    <tableColumn id="1188" xr3:uid="{49AC1E83-1BA3-4853-9F16-E83E3CEC06F3}" name="Column1148" dataDxfId="65324"/>
    <tableColumn id="1189" xr3:uid="{EB6E1233-5259-4C14-B986-AB9910FAE1C9}" name="Column1149" dataDxfId="65323"/>
    <tableColumn id="1190" xr3:uid="{1567F9FB-FD5E-4084-A29C-C767F8B84FE2}" name="Column1150" dataDxfId="65322"/>
    <tableColumn id="1191" xr3:uid="{A7DB1E82-81EB-40C9-B0C1-ABDED045745F}" name="Column1151" dataDxfId="65321"/>
    <tableColumn id="1192" xr3:uid="{E3E3F440-D842-4FAA-9203-4EE5B878E059}" name="Column1152" dataDxfId="65320"/>
    <tableColumn id="1193" xr3:uid="{AC13E9A9-3E1A-459F-855B-8FFDBEB07DB1}" name="Column1153" dataDxfId="65319"/>
    <tableColumn id="1194" xr3:uid="{82DF38D0-3031-4B7B-B7D5-61AB0E4C69D9}" name="Column1154" dataDxfId="65318"/>
    <tableColumn id="1195" xr3:uid="{646FBFDD-9DFF-4D24-A1E1-074902DA6D24}" name="Column1155" dataDxfId="65317"/>
    <tableColumn id="1196" xr3:uid="{593C6CD3-2ACF-4B83-B514-0976D8AFCDDE}" name="Column1156" dataDxfId="65316"/>
    <tableColumn id="1197" xr3:uid="{F21FC88B-8259-4DF7-98AB-49CCA563F84F}" name="Column1157" dataDxfId="65315"/>
    <tableColumn id="1198" xr3:uid="{8F41824D-9380-4321-8E92-D0B4B7CE2E2B}" name="Column1158" dataDxfId="65314"/>
    <tableColumn id="1199" xr3:uid="{1D39502A-5A34-4025-884A-2AB6119BA76B}" name="Column1159" dataDxfId="65313"/>
    <tableColumn id="1200" xr3:uid="{06CD09D3-B28B-47BB-A74B-6A449208F611}" name="Column1160" dataDxfId="65312"/>
    <tableColumn id="1201" xr3:uid="{7D82782C-ACFA-4022-A0DE-38B0EF9F2667}" name="Column1161" dataDxfId="65311"/>
    <tableColumn id="1202" xr3:uid="{4694DE5B-6E62-4190-AF82-90AE08B60CF8}" name="Column1162" dataDxfId="65310"/>
    <tableColumn id="1203" xr3:uid="{54DCF7B8-8675-42B5-937B-AC10D535D5FF}" name="Column1163" dataDxfId="65309"/>
    <tableColumn id="1204" xr3:uid="{2095E76B-5662-4A4E-A2FF-F12A60CB8269}" name="Column1164" dataDxfId="65308"/>
    <tableColumn id="1205" xr3:uid="{B2C02189-E6A4-4603-B0A7-30E1850195B9}" name="Column1165" dataDxfId="65307"/>
    <tableColumn id="1206" xr3:uid="{73BBC6C4-932B-4D7A-BBB7-39D982933E0B}" name="Column1166" dataDxfId="65306"/>
    <tableColumn id="1207" xr3:uid="{D0A07A13-AED2-46D6-84B0-FA077471E4B4}" name="Column1167" dataDxfId="65305"/>
    <tableColumn id="1208" xr3:uid="{10B8AB22-1E0F-4994-83F1-5301A800ADA1}" name="Column1168" dataDxfId="65304"/>
    <tableColumn id="1209" xr3:uid="{D7B13691-1EBA-4B68-8790-975F05CA2FA3}" name="Column1169" dataDxfId="65303"/>
    <tableColumn id="1210" xr3:uid="{12065E40-B463-49D6-8CC6-E8E9F7388DE5}" name="Column1170" dataDxfId="65302"/>
    <tableColumn id="1211" xr3:uid="{F133260E-3597-478C-841A-3E60AE73C875}" name="Column1171" dataDxfId="65301"/>
    <tableColumn id="1212" xr3:uid="{E99C7965-A46A-4A6C-B636-1A2C4FBCD346}" name="Column1172" dataDxfId="65300"/>
    <tableColumn id="1213" xr3:uid="{7E60BB2E-FE72-48C1-9966-45B3E2232408}" name="Column1173" dataDxfId="65299"/>
    <tableColumn id="1214" xr3:uid="{F6DA6D89-554F-46A4-A0EF-3049F523A87F}" name="Column1174" dataDxfId="65298"/>
    <tableColumn id="1215" xr3:uid="{E967B213-AE43-498C-9B73-F654054331CA}" name="Column1175" dataDxfId="65297"/>
    <tableColumn id="1216" xr3:uid="{9DF505FD-AA89-457C-93CB-4B3E9C05A992}" name="Column1176" dataDxfId="65296"/>
    <tableColumn id="1217" xr3:uid="{E5183DCF-31A9-4FE4-9964-6868A15691CB}" name="Column1177" dataDxfId="65295"/>
    <tableColumn id="1218" xr3:uid="{195F7EC6-3C1F-424C-AC19-B4122F263B7E}" name="Column1178" dataDxfId="65294"/>
    <tableColumn id="1219" xr3:uid="{A5DC606E-196C-40C1-A953-B0D4F4FB6D09}" name="Column1179" dataDxfId="65293"/>
    <tableColumn id="1220" xr3:uid="{C1B24658-C9CE-41E3-8BE4-499626D05018}" name="Column1180" dataDxfId="65292"/>
    <tableColumn id="1221" xr3:uid="{C1277FCC-D384-4E97-868D-6B0013E6D5B2}" name="Column1181" dataDxfId="65291"/>
    <tableColumn id="1222" xr3:uid="{1AEAF510-CF9B-4D45-9B20-BF40A0594375}" name="Column1182" dataDxfId="65290"/>
    <tableColumn id="1223" xr3:uid="{72FF8479-7249-4C06-BF6E-9D12258B6B51}" name="Column1183" dataDxfId="65289"/>
    <tableColumn id="1224" xr3:uid="{3D00F572-03EC-4F5B-A4E7-F7C958C37BEE}" name="Column1184" dataDxfId="65288"/>
    <tableColumn id="1225" xr3:uid="{AD72C902-8DD7-4DDB-8052-35498F677D4F}" name="Column1185" dataDxfId="65287"/>
    <tableColumn id="1226" xr3:uid="{A9F0C3E2-77C6-4E09-9276-E55BE1F88546}" name="Column1186" dataDxfId="65286"/>
    <tableColumn id="1227" xr3:uid="{D30CC516-320F-4A15-BA2D-202D1B487678}" name="Column1187" dataDxfId="65285"/>
    <tableColumn id="1228" xr3:uid="{CFDE4817-30E2-40B5-9434-004FAC0E9824}" name="Column1188" dataDxfId="65284"/>
    <tableColumn id="1229" xr3:uid="{2DBACA63-34EE-4D73-BBD6-250518D2DF65}" name="Column1189" dataDxfId="65283"/>
    <tableColumn id="1230" xr3:uid="{D57450FE-63D6-4804-BBAD-675894A244C6}" name="Column1190" dataDxfId="65282"/>
    <tableColumn id="1231" xr3:uid="{6C8CA642-7EA1-486F-85FC-D60E84726418}" name="Column1191" dataDxfId="65281"/>
    <tableColumn id="1232" xr3:uid="{09F1A5B6-9E9C-405D-A1B0-5013E9335AC2}" name="Column1192" dataDxfId="65280"/>
    <tableColumn id="1233" xr3:uid="{DFD68831-27C2-4AD1-B1E9-8BC37391ADCB}" name="Column1193" dataDxfId="65279"/>
    <tableColumn id="1234" xr3:uid="{E699144F-B00A-44CE-ACE7-F64952693872}" name="Column1194" dataDxfId="65278"/>
    <tableColumn id="1235" xr3:uid="{46CDE782-FC71-40FC-B580-E52FA9DAE07C}" name="Column1195" dataDxfId="65277"/>
    <tableColumn id="1236" xr3:uid="{F2DA37BA-C9D7-4EB7-A5DF-8D49C93E0E72}" name="Column1196" dataDxfId="65276"/>
    <tableColumn id="1237" xr3:uid="{1EDBF544-4900-4E3E-9F43-3700CF044FDE}" name="Column1197" dataDxfId="65275"/>
    <tableColumn id="1238" xr3:uid="{EB1FEF3E-40C1-4C88-8111-5B7BD403E05C}" name="Column1198" dataDxfId="65274"/>
    <tableColumn id="1239" xr3:uid="{4D00B5B9-8C8E-42B5-A980-43332F72D1C4}" name="Column1199" dataDxfId="65273"/>
    <tableColumn id="1240" xr3:uid="{7D9C47D0-CD3C-4F92-92B1-78A5B08B98B2}" name="Column1200" dataDxfId="65272"/>
    <tableColumn id="1241" xr3:uid="{6D588531-2D5E-41E4-92AF-93B0733ECD65}" name="Column1201" dataDxfId="65271"/>
    <tableColumn id="1242" xr3:uid="{38CD19B2-64E6-4705-BAC0-E990035568A8}" name="Column1202" dataDxfId="65270"/>
    <tableColumn id="1243" xr3:uid="{E4DA9309-8CE0-4FB0-9531-3855ABA16F30}" name="Column1203" dataDxfId="65269"/>
    <tableColumn id="1244" xr3:uid="{5B93BF25-9559-4B37-AAA7-D82CE228CE93}" name="Column1204" dataDxfId="65268"/>
    <tableColumn id="1245" xr3:uid="{34AFFA80-666B-4C9D-B3B5-3A75C2C21D94}" name="Column1205" dataDxfId="65267"/>
    <tableColumn id="1246" xr3:uid="{EC8B0AF2-254B-4472-B363-F4D3D8A49AAD}" name="Column1206" dataDxfId="65266"/>
    <tableColumn id="1247" xr3:uid="{8118B0FD-B1AE-4FE7-9129-98C7F1A4CA0F}" name="Column1207" dataDxfId="65265"/>
    <tableColumn id="1248" xr3:uid="{E4D28367-3A01-4826-8201-797309C85135}" name="Column1208" dataDxfId="65264"/>
    <tableColumn id="1249" xr3:uid="{350BBDBE-2141-4780-95AF-F5E896DBFDD6}" name="Column1209" dataDxfId="65263"/>
    <tableColumn id="1250" xr3:uid="{DE77083A-C941-4C8A-AA51-A59790C0269F}" name="Column1210" dataDxfId="65262"/>
    <tableColumn id="1251" xr3:uid="{0CFDDCA5-DA47-4A49-9750-800269862613}" name="Column1211" dataDxfId="65261"/>
    <tableColumn id="1252" xr3:uid="{51C93881-F22A-46FA-9437-8A7E764F6256}" name="Column1212" dataDxfId="65260"/>
    <tableColumn id="1253" xr3:uid="{A78DEE84-C46F-4FC7-A75B-9C7D5F7C9129}" name="Column1213" dataDxfId="65259"/>
    <tableColumn id="1254" xr3:uid="{83EB405B-EF29-47AF-BA28-68D29C701292}" name="Column1214" dataDxfId="65258"/>
    <tableColumn id="1255" xr3:uid="{52CA3D3D-DBF2-4EB8-984D-F41D36DC6640}" name="Column1215" dataDxfId="65257"/>
    <tableColumn id="1256" xr3:uid="{5D969EFE-E2A5-43BA-9229-1074FE275548}" name="Column1216" dataDxfId="65256"/>
    <tableColumn id="1257" xr3:uid="{F14D50B1-F210-4177-B424-3A287AB03283}" name="Column1217" dataDxfId="65255"/>
    <tableColumn id="1258" xr3:uid="{34375998-5FAE-42C4-9BED-4CB3BD0FB997}" name="Column1218" dataDxfId="65254"/>
    <tableColumn id="1259" xr3:uid="{EA1AE2FF-4D52-46FA-B867-1E4619AF3083}" name="Column1219" dataDxfId="65253"/>
    <tableColumn id="1260" xr3:uid="{A5C99947-C86D-4507-B595-AB8932ADBFC0}" name="Column1220" dataDxfId="65252"/>
    <tableColumn id="1261" xr3:uid="{A5481B32-219D-4010-8B1F-488E2BA634A4}" name="Column1221" dataDxfId="65251"/>
    <tableColumn id="1262" xr3:uid="{ABD7AE93-2811-4204-B28B-102D5AC8712E}" name="Column1222" dataDxfId="65250"/>
    <tableColumn id="1263" xr3:uid="{3F4F2DD3-BC80-4A86-8D98-6A80B25A9BBF}" name="Column1223" dataDxfId="65249"/>
    <tableColumn id="1264" xr3:uid="{84E82023-8C28-4D47-B2AD-A0267B7E5109}" name="Column1224" dataDxfId="65248"/>
    <tableColumn id="1265" xr3:uid="{67BB3AF6-FBA8-4258-98F0-1CD892EBF89F}" name="Column1225" dataDxfId="65247"/>
    <tableColumn id="1266" xr3:uid="{89E69343-A5E6-413D-8E14-A36DF9EA5A1A}" name="Column1226" dataDxfId="65246"/>
    <tableColumn id="1267" xr3:uid="{CF05A2F5-D0EF-432D-8DCD-1DE16FB72F30}" name="Column1227" dataDxfId="65245"/>
    <tableColumn id="1268" xr3:uid="{76B507B2-699E-4484-AED6-49D6CB54D4FB}" name="Column1228" dataDxfId="65244"/>
    <tableColumn id="1269" xr3:uid="{EBB6408F-6E50-47B0-BEDD-C056C638247F}" name="Column1229" dataDxfId="65243"/>
    <tableColumn id="1270" xr3:uid="{24C0FD5A-3A9B-429C-A5DC-A90AE5AB03D4}" name="Column1230" dataDxfId="65242"/>
    <tableColumn id="1271" xr3:uid="{F9E0342A-5BE7-4F6E-A1C8-F8B644BC0C62}" name="Column1231" dataDxfId="65241"/>
    <tableColumn id="1272" xr3:uid="{02538CB4-2E39-4DF8-A33C-B0ED627524B1}" name="Column1232" dataDxfId="65240"/>
    <tableColumn id="1273" xr3:uid="{D7CC141E-BCA6-4308-AFF8-C896FF209D1D}" name="Column1233" dataDxfId="65239"/>
    <tableColumn id="1274" xr3:uid="{F4BA212D-4868-45BC-8750-5D084B5181A9}" name="Column1234" dataDxfId="65238"/>
    <tableColumn id="1275" xr3:uid="{265259A4-6066-472F-B12D-DBC235FD41A6}" name="Column1235" dataDxfId="65237"/>
    <tableColumn id="1276" xr3:uid="{E597F855-6863-452B-9E92-254D1869CF6E}" name="Column1236" dataDxfId="65236"/>
    <tableColumn id="1277" xr3:uid="{B31AA449-80AB-4A2D-BD69-EE5ECF11AD2D}" name="Column1237" dataDxfId="65235"/>
    <tableColumn id="1278" xr3:uid="{430B8E7C-8416-4D77-B1D7-4F9912E117AB}" name="Column1238" dataDxfId="65234"/>
    <tableColumn id="1279" xr3:uid="{7C3CA725-913D-4E70-9D15-5D83DD8E687E}" name="Column1239" dataDxfId="65233"/>
    <tableColumn id="1280" xr3:uid="{FE4FDBF4-C54B-4587-A1A8-246CE4DF25ED}" name="Column1240" dataDxfId="65232"/>
    <tableColumn id="1281" xr3:uid="{B17ECF38-3AC2-47FE-90C2-A6143F8A9669}" name="Column1241" dataDxfId="65231"/>
    <tableColumn id="1282" xr3:uid="{077F5DAF-ABE1-444D-9BE7-0762C82FB13D}" name="Column1242" dataDxfId="65230"/>
    <tableColumn id="1283" xr3:uid="{D65C3E8F-F4FF-49FD-ADC7-92DCB887DE3D}" name="Column1243" dataDxfId="65229"/>
    <tableColumn id="1284" xr3:uid="{80F9ED84-BEDB-4F5A-BA20-E6B2773A3C85}" name="Column1244" dataDxfId="65228"/>
    <tableColumn id="1285" xr3:uid="{9A69344A-6D43-40E8-90FD-C57BF1BB3CE6}" name="Column1245" dataDxfId="65227"/>
    <tableColumn id="1286" xr3:uid="{0A0B54D8-78D4-4B6F-9CA9-A7F170341BCA}" name="Column1246" dataDxfId="65226"/>
    <tableColumn id="1287" xr3:uid="{383704EA-22F3-45EA-B040-B083A98B439D}" name="Column1247" dataDxfId="65225"/>
    <tableColumn id="1288" xr3:uid="{96E5228D-322A-4466-ADA9-409D232896C7}" name="Column1248" dataDxfId="65224"/>
    <tableColumn id="1289" xr3:uid="{1C0B1DFE-E8E0-4BC1-95B2-ACA005BBC80C}" name="Column1249" dataDxfId="65223"/>
    <tableColumn id="1290" xr3:uid="{ED1EE3F2-5B95-4F46-B08F-E6D10BD6B9C4}" name="Column1250" dataDxfId="65222"/>
    <tableColumn id="1291" xr3:uid="{6BA420A7-B557-4E9F-977D-15EA54854E04}" name="Column1251" dataDxfId="65221"/>
    <tableColumn id="1292" xr3:uid="{9BA53BE2-DC22-44B0-B945-96298FEEB438}" name="Column1252" dataDxfId="65220"/>
    <tableColumn id="1293" xr3:uid="{6E41D593-2462-4DBC-B522-8852B1625C4E}" name="Column1253" dataDxfId="65219"/>
    <tableColumn id="1294" xr3:uid="{98883061-B6B9-4057-96C4-68213FDE0D17}" name="Column1254" dataDxfId="65218"/>
    <tableColumn id="1295" xr3:uid="{59DC8001-4F4D-4EAC-9CD1-4CACA63A5588}" name="Column1255" dataDxfId="65217"/>
    <tableColumn id="1296" xr3:uid="{55EABF25-46C0-4CBD-9162-776CD835474F}" name="Column1256" dataDxfId="65216"/>
    <tableColumn id="1297" xr3:uid="{8DEE9F00-F72F-445E-A5B5-11FA6150CC62}" name="Column1257" dataDxfId="65215"/>
    <tableColumn id="1298" xr3:uid="{B01E6502-4686-45B0-AFD6-11238897EEA7}" name="Column1258" dataDxfId="65214"/>
    <tableColumn id="1299" xr3:uid="{FBBC38FE-A224-416D-B70A-05EB93259391}" name="Column1259" dataDxfId="65213"/>
    <tableColumn id="1300" xr3:uid="{286D9207-F3CE-45C3-98BD-AA1053ACCF1A}" name="Column1260" dataDxfId="65212"/>
    <tableColumn id="1301" xr3:uid="{AD55222A-4585-4594-A624-A0D8C600877A}" name="Column1261" dataDxfId="65211"/>
    <tableColumn id="1302" xr3:uid="{9AAB4A64-B209-4A93-BB36-47549ED96465}" name="Column1262" dataDxfId="65210"/>
    <tableColumn id="1303" xr3:uid="{5B869882-770B-4AD6-A46F-792DCD78B56C}" name="Column1263" dataDxfId="65209"/>
    <tableColumn id="1304" xr3:uid="{91FFD4AC-14F7-4175-8225-886A6CFA7BE1}" name="Column1264" dataDxfId="65208"/>
    <tableColumn id="1305" xr3:uid="{185B4ECA-A78E-4D69-A867-2EDC59677D71}" name="Column1265" dataDxfId="65207"/>
    <tableColumn id="1306" xr3:uid="{C9D705CB-9B8D-41F1-8093-CBBEFC7CDDD8}" name="Column1266" dataDxfId="65206"/>
    <tableColumn id="1307" xr3:uid="{B8FB23A7-135F-4D2B-9A4B-A8D54B0543B5}" name="Column1267" dataDxfId="65205"/>
    <tableColumn id="1308" xr3:uid="{7D85DAE6-322E-45BF-BDD3-2E9B7B91E1E0}" name="Column1268" dataDxfId="65204"/>
    <tableColumn id="1309" xr3:uid="{C00E382A-3980-4489-B4B2-FAA6AD9AFAAB}" name="Column1269" dataDxfId="65203"/>
    <tableColumn id="1310" xr3:uid="{3EA8AA0E-4EDD-4F9B-89AC-048A596D87E2}" name="Column1270" dataDxfId="65202"/>
    <tableColumn id="1311" xr3:uid="{72241057-1178-42F6-8CCA-F8291A5AC393}" name="Column1271" dataDxfId="65201"/>
    <tableColumn id="1312" xr3:uid="{6C4A8832-8F84-455E-8BA9-EDBFFC9E98BC}" name="Column1272" dataDxfId="65200"/>
    <tableColumn id="1313" xr3:uid="{02E19626-C503-4C59-A3BA-08E8767B06F2}" name="Column1273" dataDxfId="65199"/>
    <tableColumn id="1314" xr3:uid="{5B615612-2E65-4D50-98E5-CBEA088021C2}" name="Column1274" dataDxfId="65198"/>
    <tableColumn id="1315" xr3:uid="{81EAE91D-6998-424B-B53A-7E6609BB9D7D}" name="Column1275" dataDxfId="65197"/>
    <tableColumn id="1316" xr3:uid="{A2C8121A-DE65-4BE9-A898-5EE55E04CACB}" name="Column1276" dataDxfId="65196"/>
    <tableColumn id="1317" xr3:uid="{E1ABEB75-8EFE-478C-AC5B-8EE9B751FFEF}" name="Column1277" dataDxfId="65195"/>
    <tableColumn id="1318" xr3:uid="{4A4B28AF-50C8-4398-87F0-E989018A7CF2}" name="Column1278" dataDxfId="65194"/>
    <tableColumn id="1319" xr3:uid="{B89D3157-22DA-408E-A96A-C31E81F29157}" name="Column1279" dataDxfId="65193"/>
    <tableColumn id="1320" xr3:uid="{DDBB3153-2BB6-4E50-8920-2A0EA17BBEE5}" name="Column1280" dataDxfId="65192"/>
    <tableColumn id="1321" xr3:uid="{308A9CC3-A8DE-4CEC-8E1C-C742969D96E1}" name="Column1281" dataDxfId="65191"/>
    <tableColumn id="1322" xr3:uid="{5FA1765A-9849-43C6-AE33-D8EC30733E0D}" name="Column1282" dataDxfId="65190"/>
    <tableColumn id="1323" xr3:uid="{1FD6F648-07BE-4B23-B7A4-96D755430803}" name="Column1283" dataDxfId="65189"/>
    <tableColumn id="1324" xr3:uid="{BA0E3746-F71E-4C06-AC61-37B8EC7A93FA}" name="Column1284" dataDxfId="65188"/>
    <tableColumn id="1325" xr3:uid="{D48BEB3C-5F42-421F-BA54-86928EE94E95}" name="Column1285" dataDxfId="65187"/>
    <tableColumn id="1326" xr3:uid="{15A0B210-0960-4A78-9EC7-E903A0395829}" name="Column1286" dataDxfId="65186"/>
    <tableColumn id="1327" xr3:uid="{E13CC5A0-6E55-477E-8A99-265A7A450051}" name="Column1287" dataDxfId="65185"/>
    <tableColumn id="1328" xr3:uid="{148EA4A1-F58A-45BD-BFBF-19911A6AF3F1}" name="Column1288" dataDxfId="65184"/>
    <tableColumn id="1329" xr3:uid="{A2BE9495-8312-415A-93A9-EC05277E0733}" name="Column1289" dataDxfId="65183"/>
    <tableColumn id="1330" xr3:uid="{6622E177-F283-4C8C-B472-7365B992BEBB}" name="Column1290" dataDxfId="65182"/>
    <tableColumn id="1331" xr3:uid="{58D4EF74-1255-4C73-A802-702E6EA047E8}" name="Column1291" dataDxfId="65181"/>
    <tableColumn id="1332" xr3:uid="{05F6BC0F-FA75-4064-90E4-8DD60771050B}" name="Column1292" dataDxfId="65180"/>
    <tableColumn id="1333" xr3:uid="{2D8C4A20-2A9D-4ED7-AFE3-95D463A0EEF0}" name="Column1293" dataDxfId="65179"/>
    <tableColumn id="1334" xr3:uid="{4670B147-832B-47F6-99A6-94404D6C6E1F}" name="Column1294" dataDxfId="65178"/>
    <tableColumn id="1335" xr3:uid="{6FEB5882-953F-4E2D-A635-503CCB605163}" name="Column1295" dataDxfId="65177"/>
    <tableColumn id="1336" xr3:uid="{A84D89D4-DB71-4DB4-BB15-8099FFCE572D}" name="Column1296" dataDxfId="65176"/>
    <tableColumn id="1337" xr3:uid="{8D10C610-30C5-4750-B3ED-51481FDA7C43}" name="Column1297" dataDxfId="65175"/>
    <tableColumn id="1338" xr3:uid="{C7D510C3-B566-494C-BE3F-5968B1816835}" name="Column1298" dataDxfId="65174"/>
    <tableColumn id="1339" xr3:uid="{11DA5137-4793-4516-972B-02A3E9FBA80D}" name="Column1299" dataDxfId="65173"/>
    <tableColumn id="1340" xr3:uid="{0AECC093-3DD6-4147-ADD1-7E8AA955E344}" name="Column1300" dataDxfId="65172"/>
    <tableColumn id="1341" xr3:uid="{A84C68A2-1269-49A2-9378-BFC2589C5CDB}" name="Column1301" dataDxfId="65171"/>
    <tableColumn id="1342" xr3:uid="{70D393AE-7B88-43CA-94A4-86E13F8200EB}" name="Column1302" dataDxfId="65170"/>
    <tableColumn id="1343" xr3:uid="{23ED3EE7-BA31-47A8-926A-36365D04D17B}" name="Column1303" dataDxfId="65169"/>
    <tableColumn id="1344" xr3:uid="{6098E97B-A4A0-4177-961D-A712C0301E67}" name="Column1304" dataDxfId="65168"/>
    <tableColumn id="1345" xr3:uid="{47857FBE-E3E3-4A56-8186-EEC4308CEF65}" name="Column1305" dataDxfId="65167"/>
    <tableColumn id="1346" xr3:uid="{E53179E0-3DD2-4900-92F3-1A2F03239431}" name="Column1306" dataDxfId="65166"/>
    <tableColumn id="1347" xr3:uid="{76E23803-77B3-45DF-951C-F325FD292EA4}" name="Column1307" dataDxfId="65165"/>
    <tableColumn id="1348" xr3:uid="{5DE635CA-D6C3-4F63-BC1E-CC1010348E76}" name="Column1308" dataDxfId="65164"/>
    <tableColumn id="1349" xr3:uid="{E2BA30BA-BA8D-4079-B7E5-5FD1053AF6C8}" name="Column1309" dataDxfId="65163"/>
    <tableColumn id="1350" xr3:uid="{65DF2C0B-9C45-4EA3-91E0-D98098ADED3E}" name="Column1310" dataDxfId="65162"/>
    <tableColumn id="1351" xr3:uid="{4E51F205-C55E-4AE6-90DA-61C11E90A43E}" name="Column1311" dataDxfId="65161"/>
    <tableColumn id="1352" xr3:uid="{E4301FD3-E838-49A8-8159-6EF556C8CC66}" name="Column1312" dataDxfId="65160"/>
    <tableColumn id="1353" xr3:uid="{1A2A53F1-A904-41AD-968E-406F91C7053B}" name="Column1313" dataDxfId="65159"/>
    <tableColumn id="1354" xr3:uid="{3058BD1A-ED7E-40B5-A172-5131CE11CE4C}" name="Column1314" dataDxfId="65158"/>
    <tableColumn id="1355" xr3:uid="{EA0B05B2-5950-4F44-AC6B-4BA976CF1961}" name="Column1315" dataDxfId="65157"/>
    <tableColumn id="1356" xr3:uid="{93302936-00BE-40B1-AA64-230B5B380F6E}" name="Column1316" dataDxfId="65156"/>
    <tableColumn id="1357" xr3:uid="{6E63C0FE-34D2-4F0C-A986-DED33623844C}" name="Column1317" dataDxfId="65155"/>
    <tableColumn id="1358" xr3:uid="{E6F08A07-14D2-4E91-BF04-CB92E84F0E2C}" name="Column1318" dataDxfId="65154"/>
    <tableColumn id="1359" xr3:uid="{DDB3DF16-DA6A-4FE7-843A-4FD471DA0AA9}" name="Column1319" dataDxfId="65153"/>
    <tableColumn id="1360" xr3:uid="{137833C3-9744-49BE-ADF3-85CBB8B9F2B6}" name="Column1320" dataDxfId="65152"/>
    <tableColumn id="1361" xr3:uid="{96E4B0A6-E78D-48E8-B2A6-66D5A0093099}" name="Column1321" dataDxfId="65151"/>
    <tableColumn id="1362" xr3:uid="{0152645E-11BF-4600-89F8-6E91E4ACDCA3}" name="Column1322" dataDxfId="65150"/>
    <tableColumn id="1363" xr3:uid="{6AE64EF1-C773-4D32-AD0E-074B06D6576C}" name="Column1323" dataDxfId="65149"/>
    <tableColumn id="1364" xr3:uid="{6BF04DDC-9802-44F0-9164-9E774DC61D23}" name="Column1324" dataDxfId="65148"/>
    <tableColumn id="1365" xr3:uid="{33454FBF-0A69-4119-895E-2122A8956EDD}" name="Column1325" dataDxfId="65147"/>
    <tableColumn id="1366" xr3:uid="{7F6F8477-013C-4726-86B4-A3B2F82266D3}" name="Column1326" dataDxfId="65146"/>
    <tableColumn id="1367" xr3:uid="{55FA4391-44E6-47E6-BF99-BFF0C7B916E7}" name="Column1327" dataDxfId="65145"/>
    <tableColumn id="1368" xr3:uid="{43A99612-8190-4DC6-87F6-F6917AEBED1A}" name="Column1328" dataDxfId="65144"/>
    <tableColumn id="1369" xr3:uid="{75202E40-894B-4FDF-93B0-3893C2467F76}" name="Column1329" dataDxfId="65143"/>
    <tableColumn id="1370" xr3:uid="{29B1F79A-6813-432D-92C7-22200905B94F}" name="Column1330" dataDxfId="65142"/>
    <tableColumn id="1371" xr3:uid="{295A7506-0BAD-45E8-B72F-0EB8C9C857F1}" name="Column1331" dataDxfId="65141"/>
    <tableColumn id="1372" xr3:uid="{BACC6191-626E-4E27-952B-9EDB975BBA66}" name="Column1332" dataDxfId="65140"/>
    <tableColumn id="1373" xr3:uid="{737671EF-C0F2-45FD-92FA-C1E03F9CE80D}" name="Column1333" dataDxfId="65139"/>
    <tableColumn id="1374" xr3:uid="{E64E5104-73DA-453A-B5A7-7DF77FD52762}" name="Column1334" dataDxfId="65138"/>
    <tableColumn id="1375" xr3:uid="{05AC4EB2-E898-43E0-A86F-C416B99D713A}" name="Column1335" dataDxfId="65137"/>
    <tableColumn id="1376" xr3:uid="{68569D41-848B-4C32-BA17-CC99CC7E76C6}" name="Column1336" dataDxfId="65136"/>
    <tableColumn id="1377" xr3:uid="{136564A2-5B24-48DD-9840-3297065FFBB8}" name="Column1337" dataDxfId="65135"/>
    <tableColumn id="1378" xr3:uid="{6C6DB98A-3AC6-4583-9B37-64999E874C17}" name="Column1338" dataDxfId="65134"/>
    <tableColumn id="1379" xr3:uid="{0A897055-4AD0-42A3-A62E-78760AB994FA}" name="Column1339" dataDxfId="65133"/>
    <tableColumn id="1380" xr3:uid="{9FD149F1-0415-4031-991A-100EA2D88E27}" name="Column1340" dataDxfId="65132"/>
    <tableColumn id="1381" xr3:uid="{12405702-5011-45B3-91E2-60C9C241AD02}" name="Column1341" dataDxfId="65131"/>
    <tableColumn id="1382" xr3:uid="{398EC79C-99D5-467A-8481-C70F77F4A4CB}" name="Column1342" dataDxfId="65130"/>
    <tableColumn id="1383" xr3:uid="{9722BC17-7848-498B-9462-D51BB8B57B75}" name="Column1343" dataDxfId="65129"/>
    <tableColumn id="1384" xr3:uid="{4874B7EC-29AD-4C53-A1B8-1DBA54B5732B}" name="Column1344" dataDxfId="65128"/>
    <tableColumn id="1385" xr3:uid="{BA4744D3-96B1-4047-B40E-DAE8E79D059C}" name="Column1345" dataDxfId="65127"/>
    <tableColumn id="1386" xr3:uid="{D1A2942A-2667-442A-A096-FFE0E8F77B68}" name="Column1346" dataDxfId="65126"/>
    <tableColumn id="1387" xr3:uid="{E266DA15-5D4C-4832-9CCE-2EF3D8D2E585}" name="Column1347" dataDxfId="65125"/>
    <tableColumn id="1388" xr3:uid="{04E308F0-7071-4F3F-90D8-AE1F39365019}" name="Column1348" dataDxfId="65124"/>
    <tableColumn id="1389" xr3:uid="{41C2CE01-2CDC-4FBC-A739-4A7344D64C50}" name="Column1349" dataDxfId="65123"/>
    <tableColumn id="1390" xr3:uid="{08F73A8F-0358-47E4-AC94-913DFDB4353A}" name="Column1350" dataDxfId="65122"/>
    <tableColumn id="1391" xr3:uid="{208A27C5-7556-47BB-A5E1-EF493EE82CA1}" name="Column1351" dataDxfId="65121"/>
    <tableColumn id="1392" xr3:uid="{AF92375E-FB52-4884-BE9B-77C7ED70D2B7}" name="Column1352" dataDxfId="65120"/>
    <tableColumn id="1393" xr3:uid="{801BE5EA-4B78-4EAD-A5BD-F85EBB6E914A}" name="Column1353" dataDxfId="65119"/>
    <tableColumn id="1394" xr3:uid="{05CBC159-F79F-4671-83E5-57A880A7ADDF}" name="Column1354" dataDxfId="65118"/>
    <tableColumn id="1395" xr3:uid="{FF2FC3F0-3E90-4673-B655-3FFB611FAF96}" name="Column1355" dataDxfId="65117"/>
    <tableColumn id="1396" xr3:uid="{25DB0049-1114-4DBA-B529-1327DAA732AB}" name="Column1356" dataDxfId="65116"/>
    <tableColumn id="1397" xr3:uid="{7338A505-8D58-4CD4-AE3E-1919740F4E48}" name="Column1357" dataDxfId="65115"/>
    <tableColumn id="1398" xr3:uid="{98D7C33C-A69F-4E13-91D4-337801E4F6F1}" name="Column1358" dataDxfId="65114"/>
    <tableColumn id="1399" xr3:uid="{DEEFD323-E810-4012-8E6B-674BD60C3C5A}" name="Column1359" dataDxfId="65113"/>
    <tableColumn id="1400" xr3:uid="{7F181448-816F-492B-BA15-FC54F60DC3F0}" name="Column1360" dataDxfId="65112"/>
    <tableColumn id="1401" xr3:uid="{CE548B3E-9AA6-4885-9711-5CAB0A401A91}" name="Column1361" dataDxfId="65111"/>
    <tableColumn id="1402" xr3:uid="{80ACC476-BB64-4CE5-9AC7-B40C95813617}" name="Column1362" dataDxfId="65110"/>
    <tableColumn id="1403" xr3:uid="{1E26DA08-195C-4AC2-B49A-0AAFB7F706CD}" name="Column1363" dataDxfId="65109"/>
    <tableColumn id="1404" xr3:uid="{A5894010-EC2D-439B-8E00-D9E76F48DC37}" name="Column1364" dataDxfId="65108"/>
    <tableColumn id="1405" xr3:uid="{8C58AFF9-F9DD-4FEA-A844-D9CBBBFA11E3}" name="Column1365" dataDxfId="65107"/>
    <tableColumn id="1406" xr3:uid="{FCF5685B-C444-4C0D-B641-CE75F47060E1}" name="Column1366" dataDxfId="65106"/>
    <tableColumn id="1407" xr3:uid="{7B170BC4-D4F7-4F23-9F1D-4C07E2E6A14A}" name="Column1367" dataDxfId="65105"/>
    <tableColumn id="1408" xr3:uid="{CC025DD2-6F4A-4D7B-979B-C5B2A1906711}" name="Column1368" dataDxfId="65104"/>
    <tableColumn id="1409" xr3:uid="{108886C4-32CC-4399-B541-9A1D61D5CAF9}" name="Column1369" dataDxfId="65103"/>
    <tableColumn id="1410" xr3:uid="{2A52908F-6128-4776-8E47-DD931AEDA17B}" name="Column1370" dataDxfId="65102"/>
    <tableColumn id="1411" xr3:uid="{B56D815E-104F-433B-B833-D1AF2EC43B77}" name="Column1371" dataDxfId="65101"/>
    <tableColumn id="1412" xr3:uid="{6E909C47-ADAF-4206-A1A4-BC0E597BA3C3}" name="Column1372" dataDxfId="65100"/>
    <tableColumn id="1413" xr3:uid="{433D4230-9710-44C4-8D52-4E13B5F62509}" name="Column1373" dataDxfId="65099"/>
    <tableColumn id="1414" xr3:uid="{60CF0742-C382-44E8-9A63-6A4ED56BCBC6}" name="Column1374" dataDxfId="65098"/>
    <tableColumn id="1415" xr3:uid="{C46AB7B6-AD85-4875-A175-82DC11CA1107}" name="Column1375" dataDxfId="65097"/>
    <tableColumn id="1416" xr3:uid="{56723C14-D35F-4526-99C2-70F34850EE23}" name="Column1376" dataDxfId="65096"/>
    <tableColumn id="1417" xr3:uid="{D8BE2963-6BAE-4471-BB50-D6A715086ACC}" name="Column1377" dataDxfId="65095"/>
    <tableColumn id="1418" xr3:uid="{1273CBD8-A1CF-4A5C-84A1-5D6ADECC25BD}" name="Column1378" dataDxfId="65094"/>
    <tableColumn id="1419" xr3:uid="{4B72415E-188C-4959-9F22-CE11613DDBF2}" name="Column1379" dataDxfId="65093"/>
    <tableColumn id="1420" xr3:uid="{0DD929B2-9D33-4CFA-84B5-91B176B27C14}" name="Column1380" dataDxfId="65092"/>
    <tableColumn id="1421" xr3:uid="{94AAB9CC-ADEB-45A3-A681-B510864D3F81}" name="Column1381" dataDxfId="65091"/>
    <tableColumn id="1422" xr3:uid="{26CC8360-CA7D-4C69-B9B5-BD00F897D65D}" name="Column1382" dataDxfId="65090"/>
    <tableColumn id="1423" xr3:uid="{BFDBF4BB-3F76-4C08-AC46-138F6448B435}" name="Column1383" dataDxfId="65089"/>
    <tableColumn id="1424" xr3:uid="{78E30FDE-9938-4F46-A11A-B4B7439CE8E8}" name="Column1384" dataDxfId="65088"/>
    <tableColumn id="1425" xr3:uid="{DECCDF15-92A2-4E50-A289-7B9BC0D78272}" name="Column1385" dataDxfId="65087"/>
    <tableColumn id="1426" xr3:uid="{0045F599-70F4-411E-9684-727ED1CECE8E}" name="Column1386" dataDxfId="65086"/>
    <tableColumn id="1427" xr3:uid="{C560EEDF-8697-4B3C-8AB1-A4111DBEBB6C}" name="Column1387" dataDxfId="65085"/>
    <tableColumn id="1428" xr3:uid="{A47F6B41-53FE-402C-8EA2-65604C16D25B}" name="Column1388" dataDxfId="65084"/>
    <tableColumn id="1429" xr3:uid="{5A28E134-C740-4A48-8EB2-FE2B2F74FFAA}" name="Column1389" dataDxfId="65083"/>
    <tableColumn id="1430" xr3:uid="{6892ADAA-E8E0-4F0C-B525-2950564207D7}" name="Column1390" dataDxfId="65082"/>
    <tableColumn id="1431" xr3:uid="{11A95ADB-2683-4D56-8CCB-F16D8C4FFCBC}" name="Column1391" dataDxfId="65081"/>
    <tableColumn id="1432" xr3:uid="{9367CAED-1380-4363-BDFA-A3A33449C424}" name="Column1392" dataDxfId="65080"/>
    <tableColumn id="1433" xr3:uid="{7CB0AF6A-14B9-47D0-A736-0EB7F3198FEA}" name="Column1393" dataDxfId="65079"/>
    <tableColumn id="1434" xr3:uid="{42CB30CB-ADBB-4FCD-A6FD-49DB252C7216}" name="Column1394" dataDxfId="65078"/>
    <tableColumn id="1435" xr3:uid="{ECE8F100-4732-4C85-9285-85AC5FDFEF2D}" name="Column1395" dataDxfId="65077"/>
    <tableColumn id="1436" xr3:uid="{1A4A5DD7-3BC1-4E0F-8318-D019F6C6A38F}" name="Column1396" dataDxfId="65076"/>
    <tableColumn id="1437" xr3:uid="{9511E457-FECB-4441-9517-9FF4E0EBC98C}" name="Column1397" dataDxfId="65075"/>
    <tableColumn id="1438" xr3:uid="{AD9A730C-77C6-417F-A7C9-9223C87AC130}" name="Column1398" dataDxfId="65074"/>
    <tableColumn id="1439" xr3:uid="{FDE31C44-9984-4C4D-A63F-A6A5B5B4D0E3}" name="Column1399" dataDxfId="65073"/>
    <tableColumn id="1440" xr3:uid="{B270098A-9D1B-482F-BEBA-5C54EB1B02FE}" name="Column1400" dataDxfId="65072"/>
    <tableColumn id="1441" xr3:uid="{FB35665D-3737-4CE4-8521-A38D926AA957}" name="Column1401" dataDxfId="65071"/>
    <tableColumn id="1442" xr3:uid="{748EAE97-128B-45A8-A774-235C9893258F}" name="Column1402" dataDxfId="65070"/>
    <tableColumn id="1443" xr3:uid="{17D6FAC8-7701-4CEB-A8D5-55738D627C8B}" name="Column1403" dataDxfId="65069"/>
    <tableColumn id="1444" xr3:uid="{EBFB6714-9CD6-40BF-BD75-EC74C9BFBB6E}" name="Column1404" dataDxfId="65068"/>
    <tableColumn id="1445" xr3:uid="{9DB76461-3D07-42B8-B0FD-0B61C616FDC5}" name="Column1405" dataDxfId="65067"/>
    <tableColumn id="1446" xr3:uid="{79F8299E-3C3C-478E-A13B-AE158947F860}" name="Column1406" dataDxfId="65066"/>
    <tableColumn id="1447" xr3:uid="{BEFAA074-74A8-485C-886B-0BF1AB22B18A}" name="Column1407" dataDxfId="65065"/>
    <tableColumn id="1448" xr3:uid="{BC3D9043-3908-4F0B-A285-C70816E3E38A}" name="Column1408" dataDxfId="65064"/>
    <tableColumn id="1449" xr3:uid="{D5E18A57-A22B-49DF-95E2-BA9FCBA71A2F}" name="Column1409" dataDxfId="65063"/>
    <tableColumn id="1450" xr3:uid="{48A9FE6F-CC05-43FA-88AC-A1A7F18546B3}" name="Column1410" dataDxfId="65062"/>
    <tableColumn id="1451" xr3:uid="{8D24446B-D265-4B39-978B-A7B7ED48CB2F}" name="Column1411" dataDxfId="65061"/>
    <tableColumn id="1452" xr3:uid="{AD8BEFD0-E769-4D5F-A0AD-191E750E8069}" name="Column1412" dataDxfId="65060"/>
    <tableColumn id="1453" xr3:uid="{7599F8E4-2544-4A85-9965-182B060F5438}" name="Column1413" dataDxfId="65059"/>
    <tableColumn id="1454" xr3:uid="{408C08A5-7095-45ED-9D74-46CDA2CC0D0E}" name="Column1414" dataDxfId="65058"/>
    <tableColumn id="1455" xr3:uid="{EC484A61-0F10-41F2-99E2-3DF72FA9D8E8}" name="Column1415" dataDxfId="65057"/>
    <tableColumn id="1456" xr3:uid="{6DB72CB1-7BB8-4041-90C4-894B82F12772}" name="Column1416" dataDxfId="65056"/>
    <tableColumn id="1457" xr3:uid="{0AFB1522-7E17-4111-A7DD-37F23625F5A9}" name="Column1417" dataDxfId="65055"/>
    <tableColumn id="1458" xr3:uid="{9FDE94C3-7E86-463D-8415-D136C85B7498}" name="Column1418" dataDxfId="65054"/>
    <tableColumn id="1459" xr3:uid="{88ACCEE6-A24E-4A60-B52E-73D5C8C29036}" name="Column1419" dataDxfId="65053"/>
    <tableColumn id="1460" xr3:uid="{83A9B57F-7447-4B20-B48E-D0CFABF2A48F}" name="Column1420" dataDxfId="65052"/>
    <tableColumn id="1461" xr3:uid="{DC009046-1761-4296-B816-0E43C3A94C5F}" name="Column1421" dataDxfId="65051"/>
    <tableColumn id="1462" xr3:uid="{75D9EDBF-3FC4-4277-8E4F-CC84252C4FEA}" name="Column1422" dataDxfId="65050"/>
    <tableColumn id="1463" xr3:uid="{FEDAD620-E3CC-413F-B5B2-8EFE00C5134E}" name="Column1423" dataDxfId="65049"/>
    <tableColumn id="1464" xr3:uid="{B856ACEC-17AB-455B-B9CC-76CD0CF1B1F6}" name="Column1424" dataDxfId="65048"/>
    <tableColumn id="1465" xr3:uid="{FF9C6535-213F-43BA-84C0-CB8916EF8428}" name="Column1425" dataDxfId="65047"/>
    <tableColumn id="1466" xr3:uid="{E5C44111-3815-4929-9B7C-A6BC9E6608E3}" name="Column1426" dataDxfId="65046"/>
    <tableColumn id="1467" xr3:uid="{C0CF4276-AC46-407B-981E-0718CED7E16E}" name="Column1427" dataDxfId="65045"/>
    <tableColumn id="1468" xr3:uid="{696B2C6F-7318-4908-B582-05F2B6FD5E60}" name="Column1428" dataDxfId="65044"/>
    <tableColumn id="1469" xr3:uid="{2DA6C653-9903-47F2-98AA-8A9B47A434F9}" name="Column1429" dataDxfId="65043"/>
    <tableColumn id="1470" xr3:uid="{48BD07B1-9127-4F49-B7E1-1E486FB340E7}" name="Column1430" dataDxfId="65042"/>
    <tableColumn id="1471" xr3:uid="{5BE91FF5-2CFC-4C1F-BFB2-189766E13EE7}" name="Column1431" dataDxfId="65041"/>
    <tableColumn id="1472" xr3:uid="{2910CE14-919C-43D4-8743-952D510521B1}" name="Column1432" dataDxfId="65040"/>
    <tableColumn id="1473" xr3:uid="{BDEAD540-C2D5-440A-B368-D1E83EFF0676}" name="Column1433" dataDxfId="65039"/>
    <tableColumn id="1474" xr3:uid="{1D55C9C1-2E90-4FF3-90EA-EE208676C18C}" name="Column1434" dataDxfId="65038"/>
    <tableColumn id="1475" xr3:uid="{19ABAA05-C1B6-4F8F-9BCA-B16DDEA901B8}" name="Column1435" dataDxfId="65037"/>
    <tableColumn id="1476" xr3:uid="{B1E34F29-C4BE-4075-BFC0-C3739E3575D0}" name="Column1436" dataDxfId="65036"/>
    <tableColumn id="1477" xr3:uid="{7905A970-C413-4D97-B3DA-CF4549184878}" name="Column1437" dataDxfId="65035"/>
    <tableColumn id="1478" xr3:uid="{E8B42E55-D0C9-4801-9DCD-D51E91C88EC3}" name="Column1438" dataDxfId="65034"/>
    <tableColumn id="1479" xr3:uid="{E40613A9-C9BF-442E-B00D-EAD46A8D43B7}" name="Column1439" dataDxfId="65033"/>
    <tableColumn id="1480" xr3:uid="{1D96B8A5-782C-436F-94C1-0615EBE61D09}" name="Column1440" dataDxfId="65032"/>
    <tableColumn id="1481" xr3:uid="{51AB9727-881A-4CEE-88FA-2D29AFD699D4}" name="Column1441" dataDxfId="65031"/>
    <tableColumn id="1482" xr3:uid="{ABD58CA9-888E-4429-9C70-CB1CB6AA5B0B}" name="Column1442" dataDxfId="65030"/>
    <tableColumn id="1483" xr3:uid="{506E0F5C-F65C-4C35-A4F0-B7AF83A80537}" name="Column1443" dataDxfId="65029"/>
    <tableColumn id="1484" xr3:uid="{EB0D0112-8529-4FED-97DD-E7742D98754E}" name="Column1444" dataDxfId="65028"/>
    <tableColumn id="1485" xr3:uid="{1F169BAD-575C-4A27-91B4-E0688BA28DAA}" name="Column1445" dataDxfId="65027"/>
    <tableColumn id="1486" xr3:uid="{08933F70-4BF8-4447-8F7E-41FFA6CA1C30}" name="Column1446" dataDxfId="65026"/>
    <tableColumn id="1487" xr3:uid="{6C51EE27-2ECF-4428-904E-D6DD7DD86747}" name="Column1447" dataDxfId="65025"/>
    <tableColumn id="1488" xr3:uid="{87A89BD8-90EB-40AC-A6CB-FFA65F55ACC1}" name="Column1448" dataDxfId="65024"/>
    <tableColumn id="1489" xr3:uid="{5A17DDE1-D798-434B-9E2C-61A59957FDC2}" name="Column1449" dataDxfId="65023"/>
    <tableColumn id="1490" xr3:uid="{BB26DBA5-19E5-47AA-9D5D-BA9E966B96AB}" name="Column1450" dataDxfId="65022"/>
    <tableColumn id="1491" xr3:uid="{755F1052-71CD-4D63-84D1-6967D219E28B}" name="Column1451" dataDxfId="65021"/>
    <tableColumn id="1492" xr3:uid="{9736EC24-96A8-47B0-9FA0-49A6BD255ECB}" name="Column1452" dataDxfId="65020"/>
    <tableColumn id="1493" xr3:uid="{D51AF39E-BF4A-4C32-8E78-C725549D2A5A}" name="Column1453" dataDxfId="65019"/>
    <tableColumn id="1494" xr3:uid="{34E4545D-1661-40CE-B1B8-F48142619937}" name="Column1454" dataDxfId="65018"/>
    <tableColumn id="1495" xr3:uid="{1A9EFA74-18F2-41F6-BAF0-DF694876FA5A}" name="Column1455" dataDxfId="65017"/>
    <tableColumn id="1496" xr3:uid="{7A15C0F0-6C6C-40D5-AEDD-F5D301D42BFF}" name="Column1456" dataDxfId="65016"/>
    <tableColumn id="1497" xr3:uid="{22A91699-AFA1-435D-813B-00A44BF8E682}" name="Column1457" dataDxfId="65015"/>
    <tableColumn id="1498" xr3:uid="{A29803D4-4926-4B8C-BA96-6E08D25496EB}" name="Column1458" dataDxfId="65014"/>
    <tableColumn id="1499" xr3:uid="{59230CA5-5F03-4030-BD71-2817B25BE2D7}" name="Column1459" dataDxfId="65013"/>
    <tableColumn id="1500" xr3:uid="{A776DD4D-2814-4FCB-A8E0-393AD8448B28}" name="Column1460" dataDxfId="65012"/>
    <tableColumn id="1501" xr3:uid="{EAC1829E-FBDB-4CAA-A710-F9A16694CFFB}" name="Column1461" dataDxfId="65011"/>
    <tableColumn id="1502" xr3:uid="{E69A9839-C369-46AB-9C40-074890BF6986}" name="Column1462" dataDxfId="65010"/>
    <tableColumn id="1503" xr3:uid="{1D3AC15F-8F68-4F07-87D7-5C375432352A}" name="Column1463" dataDxfId="65009"/>
    <tableColumn id="1504" xr3:uid="{D718ECC1-E47A-49EE-9213-75289BF8F30C}" name="Column1464" dataDxfId="65008"/>
    <tableColumn id="1505" xr3:uid="{8A2470A1-CC91-4788-9246-095C47EC8DE4}" name="Column1465" dataDxfId="65007"/>
    <tableColumn id="1506" xr3:uid="{236B56F6-6D04-4B55-A516-02D56D137202}" name="Column1466" dataDxfId="65006"/>
    <tableColumn id="1507" xr3:uid="{857C7D40-03DF-47BD-9645-7F220454E90B}" name="Column1467" dataDxfId="65005"/>
    <tableColumn id="1508" xr3:uid="{BA677A39-9656-4B1D-8C1F-D480749F498A}" name="Column1468" dataDxfId="65004"/>
    <tableColumn id="1509" xr3:uid="{D1F8AE5D-F842-4114-8044-6EDE9B1AF800}" name="Column1469" dataDxfId="65003"/>
    <tableColumn id="1510" xr3:uid="{58B98D9D-0BE4-4FD4-870E-311040666B19}" name="Column1470" dataDxfId="65002"/>
    <tableColumn id="1511" xr3:uid="{1DE21EB5-BEE5-4C85-8114-2A245180CC68}" name="Column1471" dataDxfId="65001"/>
    <tableColumn id="1512" xr3:uid="{1AB22261-90CA-4E07-9820-E84070AD4446}" name="Column1472" dataDxfId="65000"/>
    <tableColumn id="1513" xr3:uid="{FAD99C99-1B7B-4966-989C-D086A6CB570D}" name="Column1473" dataDxfId="64999"/>
    <tableColumn id="1514" xr3:uid="{23C92A6B-63BE-470E-843D-ACF0FEC92FB8}" name="Column1474" dataDxfId="64998"/>
    <tableColumn id="1515" xr3:uid="{50582029-378A-441F-BEEF-6318EEB7B4C3}" name="Column1475" dataDxfId="64997"/>
    <tableColumn id="1516" xr3:uid="{08797ABF-E6B0-47DD-9ACC-117597BF69DD}" name="Column1476" dataDxfId="64996"/>
    <tableColumn id="1517" xr3:uid="{C5E4349E-DA02-4758-BD26-90EB1732735D}" name="Column1477" dataDxfId="64995"/>
    <tableColumn id="1518" xr3:uid="{E7917BAE-5570-4D60-B586-17CE3FF62746}" name="Column1478" dataDxfId="64994"/>
    <tableColumn id="1519" xr3:uid="{15D101F9-2481-4530-B4E9-7590F891A0DA}" name="Column1479" dataDxfId="64993"/>
    <tableColumn id="1520" xr3:uid="{7B476F36-227C-4E34-AAFF-EC463C1AFC76}" name="Column1480" dataDxfId="64992"/>
    <tableColumn id="1521" xr3:uid="{73235707-6115-4A29-8A4C-7251DE18DD2B}" name="Column1481" dataDxfId="64991"/>
    <tableColumn id="1522" xr3:uid="{18C9D558-52AF-4723-94CD-263C2D9FE286}" name="Column1482" dataDxfId="64990"/>
    <tableColumn id="1523" xr3:uid="{25798271-C773-4FF4-AD54-D15185A1D811}" name="Column1483" dataDxfId="64989"/>
    <tableColumn id="1524" xr3:uid="{1963A11E-51C0-4374-9E34-76C9DA73E9AE}" name="Column1484" dataDxfId="64988"/>
    <tableColumn id="1525" xr3:uid="{98FAB928-3D51-453B-92E3-9EBBBD058874}" name="Column1485" dataDxfId="64987"/>
    <tableColumn id="1526" xr3:uid="{6285896B-1B8D-4762-9F59-21E7B5E6B008}" name="Column1486" dataDxfId="64986"/>
    <tableColumn id="1527" xr3:uid="{DD6717BF-3838-40ED-8235-7DD093CF51DD}" name="Column1487" dataDxfId="64985"/>
    <tableColumn id="1528" xr3:uid="{2611F37A-3236-4030-AA63-DB57B7B2419F}" name="Column1488" dataDxfId="64984"/>
    <tableColumn id="1529" xr3:uid="{4A531B7E-D5CF-455B-A91B-D1EDF1269AF3}" name="Column1489" dataDxfId="64983"/>
    <tableColumn id="1530" xr3:uid="{6A71DFEF-D37A-49E7-8C64-17D8CCF6A322}" name="Column1490" dataDxfId="64982"/>
    <tableColumn id="1531" xr3:uid="{CDF29BD6-8880-4B42-9211-C432AAA360D2}" name="Column1491" dataDxfId="64981"/>
    <tableColumn id="1532" xr3:uid="{0DA8EC02-8A2E-4F68-A999-1B97E6AEB43A}" name="Column1492" dataDxfId="64980"/>
    <tableColumn id="1533" xr3:uid="{6B33BE26-7DC9-4D00-9E83-EFC7E583BAE7}" name="Column1493" dataDxfId="64979"/>
    <tableColumn id="1534" xr3:uid="{D020B64D-9EFF-4131-A185-AC0AD70D0DD8}" name="Column1494" dataDxfId="64978"/>
    <tableColumn id="1535" xr3:uid="{927106D8-EA0F-4A0E-B447-2EFA4B7E9C4D}" name="Column1495" dataDxfId="64977"/>
    <tableColumn id="1536" xr3:uid="{CA3CA6AE-0FE9-4C90-84B6-361C2D442C13}" name="Column1496" dataDxfId="64976"/>
    <tableColumn id="1537" xr3:uid="{2E54DFD9-CA0B-487F-BA0F-0358FEB064B4}" name="Column1497" dataDxfId="64975"/>
    <tableColumn id="1538" xr3:uid="{5312ABD7-EFE2-47A4-A3AF-796FDE6E1F9F}" name="Column1498" dataDxfId="64974"/>
    <tableColumn id="1539" xr3:uid="{44D94B20-48D3-44FE-B511-BF0473E09349}" name="Column1499" dataDxfId="64973"/>
    <tableColumn id="1540" xr3:uid="{AD1F08E4-4056-42C5-AB5D-18BB4B4CAC98}" name="Column1500" dataDxfId="64972"/>
    <tableColumn id="1541" xr3:uid="{5C56D824-D774-422A-9AAB-85C41595A799}" name="Column1501" dataDxfId="64971"/>
    <tableColumn id="1542" xr3:uid="{AA6F924D-A49B-4999-A00C-B0130336150A}" name="Column1502" dataDxfId="64970"/>
    <tableColumn id="1543" xr3:uid="{A4F27C20-1344-4AA3-A517-E1527251CE73}" name="Column1503" dataDxfId="64969"/>
    <tableColumn id="1544" xr3:uid="{D33611D1-F981-466D-9DAB-FF87536E6D6B}" name="Column1504" dataDxfId="64968"/>
    <tableColumn id="1545" xr3:uid="{B15757E9-0ECC-4A28-AE84-4B533AD9C8A5}" name="Column1505" dataDxfId="64967"/>
    <tableColumn id="1546" xr3:uid="{584E4140-8EB3-4A92-83FD-1967551C355F}" name="Column1506" dataDxfId="64966"/>
    <tableColumn id="1547" xr3:uid="{9D52E2C6-E526-4D30-950B-31C1BF6CA217}" name="Column1507" dataDxfId="64965"/>
    <tableColumn id="1548" xr3:uid="{8F6EE315-4EDB-446D-979A-E5C6FE4029A7}" name="Column1508" dataDxfId="64964"/>
    <tableColumn id="1549" xr3:uid="{A311C7D4-91C7-420B-BCB2-7DB022B5B3AC}" name="Column1509" dataDxfId="64963"/>
    <tableColumn id="1550" xr3:uid="{802776A3-5439-4B2E-9C84-F4F494730819}" name="Column1510" dataDxfId="64962"/>
    <tableColumn id="1551" xr3:uid="{48277C31-BFD8-430B-9C37-62442CC758C3}" name="Column1511" dataDxfId="64961"/>
    <tableColumn id="1552" xr3:uid="{8D4ECEB9-BEBC-4DCD-943B-EAD67D82155E}" name="Column1512" dataDxfId="64960"/>
    <tableColumn id="1553" xr3:uid="{D95FC46D-7415-42D9-840F-C10630926D36}" name="Column1513" dataDxfId="64959"/>
    <tableColumn id="1554" xr3:uid="{484E86C6-B1EC-4BFB-8229-15861A4A1181}" name="Column1514" dataDxfId="64958"/>
    <tableColumn id="1555" xr3:uid="{DFF98B78-9582-49A8-AF05-E0BA99F28761}" name="Column1515" dataDxfId="64957"/>
    <tableColumn id="1556" xr3:uid="{AE476B5F-7B61-41F5-ABFB-C14B11FF086E}" name="Column1516" dataDxfId="64956"/>
    <tableColumn id="1557" xr3:uid="{E28CD1A8-C9F6-4AFC-8005-D209B3BF2A37}" name="Column1517" dataDxfId="64955"/>
    <tableColumn id="1558" xr3:uid="{6324F2B5-FB3A-417C-9F96-75137535E264}" name="Column1518" dataDxfId="64954"/>
    <tableColumn id="1559" xr3:uid="{147631BA-1681-4238-B482-BBE3D5312AB8}" name="Column1519" dataDxfId="64953"/>
    <tableColumn id="1560" xr3:uid="{1FDAB9CE-FE79-47C0-8C11-39E485684DD8}" name="Column1520" dataDxfId="64952"/>
    <tableColumn id="1561" xr3:uid="{A53AF056-7DBB-4CA2-AD4C-E589B7BE203D}" name="Column1521" dataDxfId="64951"/>
    <tableColumn id="1562" xr3:uid="{F4C81DE6-3B0B-4E0C-9510-E3716B0023C3}" name="Column1522" dataDxfId="64950"/>
    <tableColumn id="1563" xr3:uid="{634A72F2-010D-468C-BE79-6EC5A5D1A61C}" name="Column1523" dataDxfId="64949"/>
    <tableColumn id="1564" xr3:uid="{CC6C3C88-1D2C-4974-B5DA-3DF43DC4A0F2}" name="Column1524" dataDxfId="64948"/>
    <tableColumn id="1565" xr3:uid="{0E601BC9-F56E-49A3-9B24-F424056CA9D2}" name="Column1525" dataDxfId="64947"/>
    <tableColumn id="1566" xr3:uid="{8A24FF89-0FDD-42EE-A422-B12B3505412F}" name="Column1526" dataDxfId="64946"/>
    <tableColumn id="1567" xr3:uid="{A8C35F6F-08B3-4D5F-BE09-689C220AFD89}" name="Column1527" dataDxfId="64945"/>
    <tableColumn id="1568" xr3:uid="{2EB4ED80-22D7-47C6-8A49-183D97CD3CCF}" name="Column1528" dataDxfId="64944"/>
    <tableColumn id="1569" xr3:uid="{2F405368-8E34-4DFD-8B2B-3EBD44C9B010}" name="Column1529" dataDxfId="64943"/>
    <tableColumn id="1570" xr3:uid="{AEE0DDE8-B6DD-45E1-B943-1837A2EB7EAB}" name="Column1530" dataDxfId="64942"/>
    <tableColumn id="1571" xr3:uid="{B6806833-C320-4C76-ADA5-45060FB1F2BD}" name="Column1531" dataDxfId="64941"/>
    <tableColumn id="1572" xr3:uid="{057203A8-8F83-4B5F-AE66-623D2C466EE9}" name="Column1532" dataDxfId="64940"/>
    <tableColumn id="1573" xr3:uid="{476DE797-06E9-45EB-ABED-C9CDB2C2CD1F}" name="Column1533" dataDxfId="64939"/>
    <tableColumn id="1574" xr3:uid="{6F49E2A0-7B92-4B01-B748-FE12C7D18556}" name="Column1534" dataDxfId="64938"/>
    <tableColumn id="1575" xr3:uid="{BCF80ED0-FFF2-408D-B61F-F06447BED5A8}" name="Column1535" dataDxfId="64937"/>
    <tableColumn id="1576" xr3:uid="{31207D90-65CB-4C2E-8BD6-F048B2532203}" name="Column1536" dataDxfId="64936"/>
    <tableColumn id="1577" xr3:uid="{CFF7701E-F874-426B-AF10-C3E8F3B31D60}" name="Column1537" dataDxfId="64935"/>
    <tableColumn id="1578" xr3:uid="{B45D9448-7A65-4618-85F2-B60CD0ADE2D5}" name="Column1538" dataDxfId="64934"/>
    <tableColumn id="1579" xr3:uid="{8CE1DF05-E203-4A68-B58F-8D9A2DA5E1C1}" name="Column1539" dataDxfId="64933"/>
    <tableColumn id="1580" xr3:uid="{8252333E-98BA-4754-8B1C-8FDFC32BEAC7}" name="Column1540" dataDxfId="64932"/>
    <tableColumn id="1581" xr3:uid="{DA123082-076A-488D-A622-56D742AA0A73}" name="Column1541" dataDxfId="64931"/>
    <tableColumn id="1582" xr3:uid="{029F6807-FD12-40CF-81DB-E3196A009424}" name="Column1542" dataDxfId="64930"/>
    <tableColumn id="1583" xr3:uid="{5C8DB2E2-7476-4C89-A097-D14C3A9162B4}" name="Column1543" dataDxfId="64929"/>
    <tableColumn id="1584" xr3:uid="{83EDD5DB-4444-44F8-B0BF-15FC63613BCD}" name="Column1544" dataDxfId="64928"/>
    <tableColumn id="1585" xr3:uid="{F80475C9-107D-4128-B9F3-7045A93CCC06}" name="Column1545" dataDxfId="64927"/>
    <tableColumn id="1586" xr3:uid="{8F51EE4D-CC88-44C2-A563-C7BE43834A95}" name="Column1546" dataDxfId="64926"/>
    <tableColumn id="1587" xr3:uid="{EE2287B4-1AC5-469F-ABE3-8D89E5CD4ADA}" name="Column1547" dataDxfId="64925"/>
    <tableColumn id="1588" xr3:uid="{BC689E13-E505-4202-86E3-9B1E51BB5A76}" name="Column1548" dataDxfId="64924"/>
    <tableColumn id="1589" xr3:uid="{EBA8C354-0E9E-45B4-A50F-871988346AD2}" name="Column1549" dataDxfId="64923"/>
    <tableColumn id="1590" xr3:uid="{25D355CB-6877-4F79-A22E-87A8B39ED58B}" name="Column1550" dataDxfId="64922"/>
    <tableColumn id="1591" xr3:uid="{D7567A43-B2A0-44A3-ABAC-443C483BEB74}" name="Column1551" dataDxfId="64921"/>
    <tableColumn id="1592" xr3:uid="{6065B5B6-5A12-4930-B8B9-63D5E3565BCA}" name="Column1552" dataDxfId="64920"/>
    <tableColumn id="1593" xr3:uid="{B9BE5BFE-64FB-4B70-B58B-7FB6948FBE49}" name="Column1553" dataDxfId="64919"/>
    <tableColumn id="1594" xr3:uid="{89BF6912-AA31-4BED-AA1E-9925C9512F45}" name="Column1554" dataDxfId="64918"/>
    <tableColumn id="1595" xr3:uid="{4F070E7D-2B3E-4B96-A8E2-0F46B619BE46}" name="Column1555" dataDxfId="64917"/>
    <tableColumn id="1596" xr3:uid="{881BFE7F-AA2D-4381-B714-4D08565C3031}" name="Column1556" dataDxfId="64916"/>
    <tableColumn id="1597" xr3:uid="{B917874C-4E2B-45BD-A4FA-173066ED73DD}" name="Column1557" dataDxfId="64915"/>
    <tableColumn id="1598" xr3:uid="{F46255E6-B32B-4624-981E-1C672CA16915}" name="Column1558" dataDxfId="64914"/>
    <tableColumn id="1599" xr3:uid="{17297F2C-4826-413F-9C7A-68FE340BDA56}" name="Column1559" dataDxfId="64913"/>
    <tableColumn id="1600" xr3:uid="{23266E65-B0D2-4A1E-88B9-EF8606B2C66F}" name="Column1560" dataDxfId="64912"/>
    <tableColumn id="1601" xr3:uid="{06C77F7E-155F-4D6E-BE7D-1C6A9FBE9CDC}" name="Column1561" dataDxfId="64911"/>
    <tableColumn id="1602" xr3:uid="{16751195-8C9D-467F-A62E-38B56C134F32}" name="Column1562" dataDxfId="64910"/>
    <tableColumn id="1603" xr3:uid="{8BF8100F-F094-47C9-9887-E2B1056F251D}" name="Column1563" dataDxfId="64909"/>
    <tableColumn id="1604" xr3:uid="{615F9195-397F-4CE9-99CF-FE905AF256A1}" name="Column1564" dataDxfId="64908"/>
    <tableColumn id="1605" xr3:uid="{2C975B49-07F9-434C-8DE4-93648DF1A2E2}" name="Column1565" dataDxfId="64907"/>
    <tableColumn id="1606" xr3:uid="{02BAF622-A8AE-4581-AC23-906A7C13D06B}" name="Column1566" dataDxfId="64906"/>
    <tableColumn id="1607" xr3:uid="{B854943A-B258-4292-BA72-56605F71DB99}" name="Column1567" dataDxfId="64905"/>
    <tableColumn id="1608" xr3:uid="{CA33FFBB-7392-4E52-B867-B8633781593F}" name="Column1568" dataDxfId="64904"/>
    <tableColumn id="1609" xr3:uid="{2DC27428-0894-4261-85DA-C9B6BD901518}" name="Column1569" dataDxfId="64903"/>
    <tableColumn id="1610" xr3:uid="{3C5C7855-F58C-4AA9-AE2B-629CA0F212E3}" name="Column1570" dataDxfId="64902"/>
    <tableColumn id="1611" xr3:uid="{1172E92B-656A-4D94-B4DD-E2FE037B053E}" name="Column1571" dataDxfId="64901"/>
    <tableColumn id="1612" xr3:uid="{8C490AFB-2619-45C4-A492-10EDF5BEC58E}" name="Column1572" dataDxfId="64900"/>
    <tableColumn id="1613" xr3:uid="{FD2BC353-06E8-4635-948B-8428F464E57C}" name="Column1573" dataDxfId="64899"/>
    <tableColumn id="1614" xr3:uid="{DDAA4E74-F5DF-4085-A549-6EA176E611C4}" name="Column1574" dataDxfId="64898"/>
    <tableColumn id="1615" xr3:uid="{20F9B6CB-331D-49B6-B977-92C33CA2C43E}" name="Column1575" dataDxfId="64897"/>
    <tableColumn id="1616" xr3:uid="{AA76E6FB-36EA-4AA7-A93B-C1F0E89D6A71}" name="Column1576" dataDxfId="64896"/>
    <tableColumn id="1617" xr3:uid="{5216EF72-922F-4968-9102-062681D07E84}" name="Column1577" dataDxfId="64895"/>
    <tableColumn id="1618" xr3:uid="{516E2F80-45E1-472A-BF2C-962F39F5C776}" name="Column1578" dataDxfId="64894"/>
    <tableColumn id="1619" xr3:uid="{1225CF91-DBF9-49BF-B39E-070970596ED0}" name="Column1579" dataDxfId="64893"/>
    <tableColumn id="1620" xr3:uid="{9559CA55-2C2C-410D-8876-0D3F4803D907}" name="Column1580" dataDxfId="64892"/>
    <tableColumn id="1621" xr3:uid="{671621A2-0ED9-4DAE-8A83-2B70E2D09C4D}" name="Column1581" dataDxfId="64891"/>
    <tableColumn id="1622" xr3:uid="{D102F1E8-E77F-4CF2-898D-898AA2EF90E4}" name="Column1582" dataDxfId="64890"/>
    <tableColumn id="1623" xr3:uid="{8E56B903-D7F0-4938-A0C7-163C41B60445}" name="Column1583" dataDxfId="64889"/>
    <tableColumn id="1624" xr3:uid="{5E28BF63-9859-49FE-A12F-C50AE29F1828}" name="Column1584" dataDxfId="64888"/>
    <tableColumn id="1625" xr3:uid="{27762DFA-B4CE-4266-939E-CB88809913C9}" name="Column1585" dataDxfId="64887"/>
    <tableColumn id="1626" xr3:uid="{F9630F73-E2B6-46B0-A17D-EDFA3849D3AD}" name="Column1586" dataDxfId="64886"/>
    <tableColumn id="1627" xr3:uid="{1C411C3F-C1BE-42F1-9262-B17B23A49EB6}" name="Column1587" dataDxfId="64885"/>
    <tableColumn id="1628" xr3:uid="{7D5707AC-3833-4308-8D12-892ECB4DE9FD}" name="Column1588" dataDxfId="64884"/>
    <tableColumn id="1629" xr3:uid="{6A5A4792-5FA3-4BF0-916D-21639E3844EA}" name="Column1589" dataDxfId="64883"/>
    <tableColumn id="1630" xr3:uid="{CA27916A-D873-468A-A469-A0235F66DF73}" name="Column1590" dataDxfId="64882"/>
    <tableColumn id="1631" xr3:uid="{D113608F-AE59-4A29-AD56-B986308FE860}" name="Column1591" dataDxfId="64881"/>
    <tableColumn id="1632" xr3:uid="{BB0A47E7-2A34-4A84-9CB4-FD0DCE4E33B7}" name="Column1592" dataDxfId="64880"/>
    <tableColumn id="1633" xr3:uid="{2CD1F9F7-ADA3-472A-B2D6-C7E6600C7B73}" name="Column1593" dataDxfId="64879"/>
    <tableColumn id="1634" xr3:uid="{BFCB61D7-BDDA-4BC1-91E0-5D4189AEF1D0}" name="Column1594" dataDxfId="64878"/>
    <tableColumn id="1635" xr3:uid="{463125E2-E1C9-4907-B599-5AF6527688A5}" name="Column1595" dataDxfId="64877"/>
    <tableColumn id="1636" xr3:uid="{28732563-EFC4-4F40-BB92-B09F1F48B95A}" name="Column1596" dataDxfId="64876"/>
    <tableColumn id="1637" xr3:uid="{3BC09412-8357-4AB9-AC24-9AD7229B4A65}" name="Column1597" dataDxfId="64875"/>
    <tableColumn id="1638" xr3:uid="{2843119C-1D37-4230-9460-812DF17B12AA}" name="Column1598" dataDxfId="64874"/>
    <tableColumn id="1639" xr3:uid="{F5249B87-F46A-4A74-A36F-EC1172183B32}" name="Column1599" dataDxfId="64873"/>
    <tableColumn id="1640" xr3:uid="{DD212DAC-986D-49A9-9FC6-AF4BB4F9CBBA}" name="Column1600" dataDxfId="64872"/>
    <tableColumn id="1641" xr3:uid="{6A7A159A-FC25-41E3-82E8-6449FE9C8B6C}" name="Column1601" dataDxfId="64871"/>
    <tableColumn id="1642" xr3:uid="{B3D228FA-5D05-4D7B-859B-ECEDDF936552}" name="Column1602" dataDxfId="64870"/>
    <tableColumn id="1643" xr3:uid="{9737A755-A498-466C-AF34-DC9B8A819D35}" name="Column1603" dataDxfId="64869"/>
    <tableColumn id="1644" xr3:uid="{DE19EC0D-B769-4C26-BB35-46C5A5C20A16}" name="Column1604" dataDxfId="64868"/>
    <tableColumn id="1645" xr3:uid="{B664410B-76C7-4CA7-A3E4-E7C486E72FDE}" name="Column1605" dataDxfId="64867"/>
    <tableColumn id="1646" xr3:uid="{33DDB7B1-160C-4F9D-B8C6-6EC5E44A1621}" name="Column1606" dataDxfId="64866"/>
    <tableColumn id="1647" xr3:uid="{E58B0D3A-BF87-4A70-88F9-9573352FDF40}" name="Column1607" dataDxfId="64865"/>
    <tableColumn id="1648" xr3:uid="{F30A8DC4-AE3F-48FA-8450-C5E2415D35F1}" name="Column1608" dataDxfId="64864"/>
    <tableColumn id="1649" xr3:uid="{CFD90276-267C-4561-A45E-EE9605FBF2EE}" name="Column1609" dataDxfId="64863"/>
    <tableColumn id="1650" xr3:uid="{C87E6B74-1541-427F-BA49-7C1FD7CFA6C1}" name="Column1610" dataDxfId="64862"/>
    <tableColumn id="1651" xr3:uid="{60D0A962-E5A4-4B55-9C7A-D2A6FB83C204}" name="Column1611" dataDxfId="64861"/>
    <tableColumn id="1652" xr3:uid="{2F46C52E-D410-4683-B234-2D9D67A82F9D}" name="Column1612" dataDxfId="64860"/>
    <tableColumn id="1653" xr3:uid="{42F71FB2-A5AB-4DB0-B67E-2CCA27A92EA7}" name="Column1613" dataDxfId="64859"/>
    <tableColumn id="1654" xr3:uid="{A1E9D9C6-CE39-47BB-B1A1-239F4A8E833F}" name="Column1614" dataDxfId="64858"/>
    <tableColumn id="1655" xr3:uid="{F54E762E-B258-46D3-AC3C-4D4AD2FA42EA}" name="Column1615" dataDxfId="64857"/>
    <tableColumn id="1656" xr3:uid="{E237DC72-1DC5-41BF-B34F-0767CC9A089A}" name="Column1616" dataDxfId="64856"/>
    <tableColumn id="1657" xr3:uid="{FA229F38-FAB1-4964-9896-0772708E84E2}" name="Column1617" dataDxfId="64855"/>
    <tableColumn id="1658" xr3:uid="{357C9826-E4EA-44CC-A044-A40B4FAADCA2}" name="Column1618" dataDxfId="64854"/>
    <tableColumn id="1659" xr3:uid="{735AAE3C-12DA-4364-BE5E-49A529D57EB2}" name="Column1619" dataDxfId="64853"/>
    <tableColumn id="1660" xr3:uid="{B155CBC1-445A-4828-B448-6BBB1D355AC5}" name="Column1620" dataDxfId="64852"/>
    <tableColumn id="1661" xr3:uid="{B0AA8FFC-BA31-424C-AF27-D0F120216367}" name="Column1621" dataDxfId="64851"/>
    <tableColumn id="1662" xr3:uid="{82519DDE-DBB7-4130-892E-6F1FA7527447}" name="Column1622" dataDxfId="64850"/>
    <tableColumn id="1663" xr3:uid="{D0AA22E8-BEB7-4E59-AB5C-7F4D46FF4BA5}" name="Column1623" dataDxfId="64849"/>
    <tableColumn id="1664" xr3:uid="{E73D446E-835D-4D1A-BF8A-1D84CEA04810}" name="Column1624" dataDxfId="64848"/>
    <tableColumn id="1665" xr3:uid="{1BC7667D-1E27-4800-9A10-E9868CC4D99E}" name="Column1625" dataDxfId="64847"/>
    <tableColumn id="1666" xr3:uid="{C7DF675D-A3B8-4A84-9B25-FC43B0EC3DE8}" name="Column1626" dataDxfId="64846"/>
    <tableColumn id="1667" xr3:uid="{1B94E389-CFF0-40E4-98F2-2A4FA67160A9}" name="Column1627" dataDxfId="64845"/>
    <tableColumn id="1668" xr3:uid="{C5BFBDDD-BE22-429F-8E14-EBA8E585D6A0}" name="Column1628" dataDxfId="64844"/>
    <tableColumn id="1669" xr3:uid="{DFF12116-23DF-4E44-91FD-2E548A13C8AA}" name="Column1629" dataDxfId="64843"/>
    <tableColumn id="1670" xr3:uid="{753D2F1C-38AF-43E1-B683-76CB4A11FCB8}" name="Column1630" dataDxfId="64842"/>
    <tableColumn id="1671" xr3:uid="{ED28630C-3F1D-48A2-B8B7-C2BE4C015305}" name="Column1631" dataDxfId="64841"/>
    <tableColumn id="1672" xr3:uid="{806A18E0-9112-4FA8-A629-72E9DFB30BC4}" name="Column1632" dataDxfId="64840"/>
    <tableColumn id="1673" xr3:uid="{266900CF-8653-4626-97D6-1F3F8AE43606}" name="Column1633" dataDxfId="64839"/>
    <tableColumn id="1674" xr3:uid="{8AFE85FD-3352-4017-8756-4C18BD31A94A}" name="Column1634" dataDxfId="64838"/>
    <tableColumn id="1675" xr3:uid="{FF85F449-88E3-4943-BF81-8885993D50D6}" name="Column1635" dataDxfId="64837"/>
    <tableColumn id="1676" xr3:uid="{CDDCE627-DE51-47C8-936C-30037606CD35}" name="Column1636" dataDxfId="64836"/>
    <tableColumn id="1677" xr3:uid="{2DE39CC5-2ABA-4FA3-AF25-751BB35C6E69}" name="Column1637" dataDxfId="64835"/>
    <tableColumn id="1678" xr3:uid="{51B7B97B-CA4B-4E98-81E1-D94018104247}" name="Column1638" dataDxfId="64834"/>
    <tableColumn id="1679" xr3:uid="{A1353A03-A9C8-42C2-8BFA-8456FEF13CE7}" name="Column1639" dataDxfId="64833"/>
    <tableColumn id="1680" xr3:uid="{7238EA6A-63E4-498D-8152-5D342D5C9A0F}" name="Column1640" dataDxfId="64832"/>
    <tableColumn id="1681" xr3:uid="{AD6CC2C2-D38E-4B14-9CF4-00064E849B67}" name="Column1641" dataDxfId="64831"/>
    <tableColumn id="1682" xr3:uid="{1EF20B97-CC1D-488D-9493-F7AD776E99B6}" name="Column1642" dataDxfId="64830"/>
    <tableColumn id="1683" xr3:uid="{5998ABA6-4F1D-4791-BEF4-A9EBAE73DF40}" name="Column1643" dataDxfId="64829"/>
    <tableColumn id="1684" xr3:uid="{7F1B7118-138A-44DC-B445-6B1F42B737C9}" name="Column1644" dataDxfId="64828"/>
    <tableColumn id="1685" xr3:uid="{55974DEE-44F4-44A5-873E-8A79D0F4765E}" name="Column1645" dataDxfId="64827"/>
    <tableColumn id="1686" xr3:uid="{FAC1E7CF-CEB0-4A5A-95C5-518BFA6D331A}" name="Column1646" dataDxfId="64826"/>
    <tableColumn id="1687" xr3:uid="{32373F2F-ADC2-4B0F-BC0A-6CDE921DEBF2}" name="Column1647" dataDxfId="64825"/>
    <tableColumn id="1688" xr3:uid="{9DADFCEC-0746-491D-AB1D-811727BA933A}" name="Column1648" dataDxfId="64824"/>
    <tableColumn id="1689" xr3:uid="{FCD7A280-8A4A-4503-9DD4-998697A80F17}" name="Column1649" dataDxfId="64823"/>
    <tableColumn id="1690" xr3:uid="{00E93D05-C667-4827-A827-9E8132A7433A}" name="Column1650" dataDxfId="64822"/>
    <tableColumn id="1691" xr3:uid="{AAB7085D-F2A6-4312-9FB4-1F019488A7A4}" name="Column1651" dataDxfId="64821"/>
    <tableColumn id="1692" xr3:uid="{878D561B-C4D9-45D6-ACE6-AA07E36F1D18}" name="Column1652" dataDxfId="64820"/>
    <tableColumn id="1693" xr3:uid="{588865FC-DF34-46C3-B56C-485BD173EB17}" name="Column1653" dataDxfId="64819"/>
    <tableColumn id="1694" xr3:uid="{5BFD8145-1367-490A-A648-5388740F4220}" name="Column1654" dataDxfId="64818"/>
    <tableColumn id="1695" xr3:uid="{EBD5037F-9DC5-4B7C-9284-9C499BBEB42E}" name="Column1655" dataDxfId="64817"/>
    <tableColumn id="1696" xr3:uid="{FCBFCE42-6451-4F34-9093-BE7064ECA056}" name="Column1656" dataDxfId="64816"/>
    <tableColumn id="1697" xr3:uid="{5224E2AF-1411-4BE3-AE72-B399EC005E3B}" name="Column1657" dataDxfId="64815"/>
    <tableColumn id="1698" xr3:uid="{53DF7C18-2420-4D7E-A8F7-90A115946331}" name="Column1658" dataDxfId="64814"/>
    <tableColumn id="1699" xr3:uid="{43425177-CD46-4AEC-B1C1-BB6EB566D498}" name="Column1659" dataDxfId="64813"/>
    <tableColumn id="1700" xr3:uid="{6CA76E5B-9099-42A8-B7B2-7E2AC73F2D0C}" name="Column1660" dataDxfId="64812"/>
    <tableColumn id="1701" xr3:uid="{88FD6E87-592D-42CB-97CD-3C272FC31420}" name="Column1661" dataDxfId="64811"/>
    <tableColumn id="1702" xr3:uid="{48C5CE71-A0F3-405D-94E2-6028AF92A4FA}" name="Column1662" dataDxfId="64810"/>
    <tableColumn id="1703" xr3:uid="{65A08A4C-1399-4641-B318-C255B80AAB44}" name="Column1663" dataDxfId="64809"/>
    <tableColumn id="1704" xr3:uid="{E2019992-ABCC-4C7F-B14C-18873C48ADC9}" name="Column1664" dataDxfId="64808"/>
    <tableColumn id="1705" xr3:uid="{D8AFA936-40EF-4E6F-8B14-ABA4FBFEAE23}" name="Column1665" dataDxfId="64807"/>
    <tableColumn id="1706" xr3:uid="{CF2ADD9C-FB64-49F7-B1DD-5EDA67F8B4AD}" name="Column1666" dataDxfId="64806"/>
    <tableColumn id="1707" xr3:uid="{A864020B-00BD-4AE2-B7F0-2EF5BA19595F}" name="Column1667" dataDxfId="64805"/>
    <tableColumn id="1708" xr3:uid="{E0CE4BE0-4D8B-4EB3-9FB7-FF8DED17098E}" name="Column1668" dataDxfId="64804"/>
    <tableColumn id="1709" xr3:uid="{83BCFA03-3B79-4590-924B-B839DBECEBDD}" name="Column1669" dataDxfId="64803"/>
    <tableColumn id="1710" xr3:uid="{9C3BCEF6-D64D-4656-BDB7-807B9FE75D9B}" name="Column1670" dataDxfId="64802"/>
    <tableColumn id="1711" xr3:uid="{2CF845E4-30C5-47BE-8D37-E5A69477FB88}" name="Column1671" dataDxfId="64801"/>
    <tableColumn id="1712" xr3:uid="{5F94686A-3E96-41BB-A480-5B0F2A2FB8B2}" name="Column1672" dataDxfId="64800"/>
    <tableColumn id="1713" xr3:uid="{52A6CB81-EBC3-4978-A231-C697DE9CDAF0}" name="Column1673" dataDxfId="64799"/>
    <tableColumn id="1714" xr3:uid="{E981DED3-EA7B-4D5F-96B2-52DE9CC2B07B}" name="Column1674" dataDxfId="64798"/>
    <tableColumn id="1715" xr3:uid="{0A51CAB6-E9E0-483F-A1B6-469C631B0AE5}" name="Column1675" dataDxfId="64797"/>
    <tableColumn id="1716" xr3:uid="{F0F22B5C-A423-47E9-8C86-D5B8BEB10196}" name="Column1676" dataDxfId="64796"/>
    <tableColumn id="1717" xr3:uid="{A15D3E38-8935-4467-892D-D31D267A2064}" name="Column1677" dataDxfId="64795"/>
    <tableColumn id="1718" xr3:uid="{618D5061-C9B0-417B-B3B4-AD029001BAF0}" name="Column1678" dataDxfId="64794"/>
    <tableColumn id="1719" xr3:uid="{3148439C-B1B7-48E8-AAFF-11BF5355FD92}" name="Column1679" dataDxfId="64793"/>
    <tableColumn id="1720" xr3:uid="{7C7EDCB8-2697-4D67-8992-18A6C431C8B3}" name="Column1680" dataDxfId="64792"/>
    <tableColumn id="1721" xr3:uid="{1996113B-4A1B-494D-92D7-E0E8F287791E}" name="Column1681" dataDxfId="64791"/>
    <tableColumn id="1722" xr3:uid="{05A5F553-0EAD-4264-A8DD-0BC22F98F03C}" name="Column1682" dataDxfId="64790"/>
    <tableColumn id="1723" xr3:uid="{0F8EB5FA-48A4-442C-AFA8-51134F4B665D}" name="Column1683" dataDxfId="64789"/>
    <tableColumn id="1724" xr3:uid="{8A4C9A2D-1239-40DB-9891-5BC75B74AAE2}" name="Column1684" dataDxfId="64788"/>
    <tableColumn id="1725" xr3:uid="{C12CF62A-1A96-4607-AD89-B60CFD586A44}" name="Column1685" dataDxfId="64787"/>
    <tableColumn id="1726" xr3:uid="{80FD4147-B624-4D11-8116-DDF851CC0C64}" name="Column1686" dataDxfId="64786"/>
    <tableColumn id="1727" xr3:uid="{354A7651-64F4-4609-945D-37B2B9050910}" name="Column1687" dataDxfId="64785"/>
    <tableColumn id="1728" xr3:uid="{A4C93105-EE68-447F-99A1-4F082417EAEA}" name="Column1688" dataDxfId="64784"/>
    <tableColumn id="1729" xr3:uid="{9EAA3213-F003-44B8-8C64-0D204FA8D303}" name="Column1689" dataDxfId="64783"/>
    <tableColumn id="1730" xr3:uid="{A6204343-489E-4ABA-ACC7-7A5AAF8D3E18}" name="Column1690" dataDxfId="64782"/>
    <tableColumn id="1731" xr3:uid="{A124B07F-AEB6-4530-ABFD-906F81A797A7}" name="Column1691" dataDxfId="64781"/>
    <tableColumn id="1732" xr3:uid="{5D616BBC-E260-4CD6-A0A1-F6CF47BBD465}" name="Column1692" dataDxfId="64780"/>
    <tableColumn id="1733" xr3:uid="{DB76E29D-122A-42A4-8EED-911467F60632}" name="Column1693" dataDxfId="64779"/>
    <tableColumn id="1734" xr3:uid="{717FFE80-9075-41C1-94AD-A21918D482F0}" name="Column1694" dataDxfId="64778"/>
    <tableColumn id="1735" xr3:uid="{582C81AC-5D08-44CF-AF82-059BBDD240FA}" name="Column1695" dataDxfId="64777"/>
    <tableColumn id="1736" xr3:uid="{C37DB749-B6A4-473E-848F-EAC497DB4ADB}" name="Column1696" dataDxfId="64776"/>
    <tableColumn id="1737" xr3:uid="{A6932933-5F11-4B42-AE1B-9C4689BA9153}" name="Column1697" dataDxfId="64775"/>
    <tableColumn id="1738" xr3:uid="{EBFB3DCD-B4CB-4E1B-8C13-0C79B0E550F6}" name="Column1698" dataDxfId="64774"/>
    <tableColumn id="1739" xr3:uid="{52D0206A-738E-4075-829D-BB706750B70B}" name="Column1699" dataDxfId="64773"/>
    <tableColumn id="1740" xr3:uid="{3346E098-C05C-4490-870E-EC8E5AE3EF45}" name="Column1700" dataDxfId="64772"/>
    <tableColumn id="1741" xr3:uid="{9D5233F6-A97C-40D6-B8E3-2642B50C0616}" name="Column1701" dataDxfId="64771"/>
    <tableColumn id="1742" xr3:uid="{523A7C33-07D1-48E5-8D52-A8E889865FCA}" name="Column1702" dataDxfId="64770"/>
    <tableColumn id="1743" xr3:uid="{0B00BAA1-C9C1-4EF4-93E5-5347DB463982}" name="Column1703" dataDxfId="64769"/>
    <tableColumn id="1744" xr3:uid="{546EBA02-999D-459B-A647-B75D4DB1A6BA}" name="Column1704" dataDxfId="64768"/>
    <tableColumn id="1745" xr3:uid="{9449F5A2-ED7C-4EE5-BDB5-4BFE3E7378BB}" name="Column1705" dataDxfId="64767"/>
    <tableColumn id="1746" xr3:uid="{5FBC668E-63D8-4A8A-AC6C-A18FCA2FAFAF}" name="Column1706" dataDxfId="64766"/>
    <tableColumn id="1747" xr3:uid="{C77D2833-BA99-417A-8F1F-8E5110862FF7}" name="Column1707" dataDxfId="64765"/>
    <tableColumn id="1748" xr3:uid="{2B94084D-43C5-4FE0-9C1F-EE421465DE82}" name="Column1708" dataDxfId="64764"/>
    <tableColumn id="1749" xr3:uid="{43AAF38C-9454-4E65-AE27-6F5797C09051}" name="Column1709" dataDxfId="64763"/>
    <tableColumn id="1750" xr3:uid="{631D7807-3808-4214-BEA6-1048138D6C29}" name="Column1710" dataDxfId="64762"/>
    <tableColumn id="1751" xr3:uid="{2493FB21-AA96-4BBF-A008-F8D19782B35D}" name="Column1711" dataDxfId="64761"/>
    <tableColumn id="1752" xr3:uid="{C68B75E8-7689-4026-9BFD-3959340C5CC3}" name="Column1712" dataDxfId="64760"/>
    <tableColumn id="1753" xr3:uid="{ADCC35E3-7E72-4A9C-A5C7-1CCBBDDF82D6}" name="Column1713" dataDxfId="64759"/>
    <tableColumn id="1754" xr3:uid="{180AECF0-F1F0-4C7C-BF9A-2F4C97470BDA}" name="Column1714" dataDxfId="64758"/>
    <tableColumn id="1755" xr3:uid="{6331F0B4-FA26-48C4-B5DE-1D1D43D301A9}" name="Column1715" dataDxfId="64757"/>
    <tableColumn id="1756" xr3:uid="{E2D7F2DB-D8CB-49E4-A234-66BA0B3A5913}" name="Column1716" dataDxfId="64756"/>
    <tableColumn id="1757" xr3:uid="{BEDCD691-E44A-4ED3-AFDA-04A064E03EF8}" name="Column1717" dataDxfId="64755"/>
    <tableColumn id="1758" xr3:uid="{6B260794-0B8A-48C3-B698-1A7AE9A6BC94}" name="Column1718" dataDxfId="64754"/>
    <tableColumn id="1759" xr3:uid="{8E24F9E3-AFC0-4A5B-A10F-FEAFF89205A4}" name="Column1719" dataDxfId="64753"/>
    <tableColumn id="1760" xr3:uid="{CF3F1839-FB5D-40F7-BD81-D7DB45AE4BDE}" name="Column1720" dataDxfId="64752"/>
    <tableColumn id="1761" xr3:uid="{8F08274F-70B4-47DC-BE30-50D36EFF5CCF}" name="Column1721" dataDxfId="64751"/>
    <tableColumn id="1762" xr3:uid="{2A8607C8-B29A-4F3C-9D23-6CE63D2BA429}" name="Column1722" dataDxfId="64750"/>
    <tableColumn id="1763" xr3:uid="{7CC9D8D5-AB25-4420-8580-1C1F12A3C6D7}" name="Column1723" dataDxfId="64749"/>
    <tableColumn id="1764" xr3:uid="{201F628D-64FD-411A-A027-16EBF5E53EC3}" name="Column1724" dataDxfId="64748"/>
    <tableColumn id="1765" xr3:uid="{72425F2C-E150-48A7-A89A-7679B31129EE}" name="Column1725" dataDxfId="64747"/>
    <tableColumn id="1766" xr3:uid="{6B500981-4824-4E55-BC80-D454B4E4D908}" name="Column1726" dataDxfId="64746"/>
    <tableColumn id="1767" xr3:uid="{7C395E40-228C-4C56-86E2-4AA65A13FE78}" name="Column1727" dataDxfId="64745"/>
    <tableColumn id="1768" xr3:uid="{4D482247-D493-4324-8693-4E69619C6A66}" name="Column1728" dataDxfId="64744"/>
    <tableColumn id="1769" xr3:uid="{0389E141-1521-42C8-812E-9D260A05F913}" name="Column1729" dataDxfId="64743"/>
    <tableColumn id="1770" xr3:uid="{1A32327B-C62D-40CF-97D3-8176680FE79A}" name="Column1730" dataDxfId="64742"/>
    <tableColumn id="1771" xr3:uid="{FF7EEFA5-4DB3-4323-A0F5-3DBF5B0BAE88}" name="Column1731" dataDxfId="64741"/>
    <tableColumn id="1772" xr3:uid="{A949A99C-13B3-4DA4-A287-83AD4B6B86F9}" name="Column1732" dataDxfId="64740"/>
    <tableColumn id="1773" xr3:uid="{B655E685-49EA-411A-A933-7383F86EF11C}" name="Column1733" dataDxfId="64739"/>
    <tableColumn id="1774" xr3:uid="{15329C67-C051-4EA6-BB7A-4DE7929341C9}" name="Column1734" dataDxfId="64738"/>
    <tableColumn id="1775" xr3:uid="{A39B4464-9A3E-4411-9DFF-057A85B235B8}" name="Column1735" dataDxfId="64737"/>
    <tableColumn id="1776" xr3:uid="{39F3C7A8-39DE-43A9-BD8D-EF27809B27B1}" name="Column1736" dataDxfId="64736"/>
    <tableColumn id="1777" xr3:uid="{EFE36A7F-CFE2-4122-BF28-19CDDEDB9276}" name="Column1737" dataDxfId="64735"/>
    <tableColumn id="1778" xr3:uid="{FEB8767B-5872-42C0-B980-1789E0908315}" name="Column1738" dataDxfId="64734"/>
    <tableColumn id="1779" xr3:uid="{E1038455-75A7-4893-8269-A7AA46AADDF3}" name="Column1739" dataDxfId="64733"/>
    <tableColumn id="1780" xr3:uid="{AF0DB675-DF64-4BD1-88A5-58619753724E}" name="Column1740" dataDxfId="64732"/>
    <tableColumn id="1781" xr3:uid="{691574CB-8D96-490A-9FF3-6044FF344325}" name="Column1741" dataDxfId="64731"/>
    <tableColumn id="1782" xr3:uid="{970C4136-4EB2-4E02-8426-8D3BE1E781FA}" name="Column1742" dataDxfId="64730"/>
    <tableColumn id="1783" xr3:uid="{F38D4ABE-60A2-4B7C-9930-791395CAF573}" name="Column1743" dataDxfId="64729"/>
    <tableColumn id="1784" xr3:uid="{B47EE09B-2FF0-4189-96AA-40382CA30153}" name="Column1744" dataDxfId="64728"/>
    <tableColumn id="1785" xr3:uid="{015EAFF4-BED5-404E-8A8F-F7C3B92894F8}" name="Column1745" dataDxfId="64727"/>
    <tableColumn id="1786" xr3:uid="{50EA9DD4-FB5E-450E-AA84-B3A3B679EC2F}" name="Column1746" dataDxfId="64726"/>
    <tableColumn id="1787" xr3:uid="{C1A2C985-CAF3-47E3-960E-38DCA58BDFD3}" name="Column1747" dataDxfId="64725"/>
    <tableColumn id="1788" xr3:uid="{A017E231-A0C5-45AA-A80A-7E1A92385A95}" name="Column1748" dataDxfId="64724"/>
    <tableColumn id="1789" xr3:uid="{3CB49E3E-EAC8-475D-B869-E5DBED412133}" name="Column1749" dataDxfId="64723"/>
    <tableColumn id="1790" xr3:uid="{1BCD4E54-61A8-47B1-AA4C-B23853A7FAF2}" name="Column1750" dataDxfId="64722"/>
    <tableColumn id="1791" xr3:uid="{6BFBAD0F-35F7-46F7-A353-126F6FBC5F7B}" name="Column1751" dataDxfId="64721"/>
    <tableColumn id="1792" xr3:uid="{BF7C009C-320F-49FD-87E8-C878CEC2CE99}" name="Column1752" dataDxfId="64720"/>
    <tableColumn id="1793" xr3:uid="{C0889708-8B1E-45F9-AE53-2B6766F23CC1}" name="Column1753" dataDxfId="64719"/>
    <tableColumn id="1794" xr3:uid="{86B6B3D5-A562-4A91-AFE7-D2B0A45FCB93}" name="Column1754" dataDxfId="64718"/>
    <tableColumn id="1795" xr3:uid="{0D0BDE1D-B6ED-4948-916B-2753ED18871A}" name="Column1755" dataDxfId="64717"/>
    <tableColumn id="1796" xr3:uid="{AB07681D-B29B-4729-BBB4-DE50D3AA52DE}" name="Column1756" dataDxfId="64716"/>
    <tableColumn id="1797" xr3:uid="{66074FB9-A636-476C-ACBB-8299EFF1384F}" name="Column1757" dataDxfId="64715"/>
    <tableColumn id="1798" xr3:uid="{677EB17B-F995-4121-8F6C-22387AAF0A41}" name="Column1758" dataDxfId="64714"/>
    <tableColumn id="1799" xr3:uid="{58D95AF0-35C6-4655-AABE-8FA3FCB69D99}" name="Column1759" dataDxfId="64713"/>
    <tableColumn id="1800" xr3:uid="{29152400-158C-43AC-86E0-F52F47C89E83}" name="Column1760" dataDxfId="64712"/>
    <tableColumn id="1801" xr3:uid="{43E69191-1B73-447D-874F-E3ACCA247CF7}" name="Column1761" dataDxfId="64711"/>
    <tableColumn id="1802" xr3:uid="{5AFDEE65-9FF0-4C31-83B0-B153A41D45C6}" name="Column1762" dataDxfId="64710"/>
    <tableColumn id="1803" xr3:uid="{A151B11B-BA87-43B6-B2BE-7916841A5AEC}" name="Column1763" dataDxfId="64709"/>
    <tableColumn id="1804" xr3:uid="{61323C13-FF4F-4E1E-99D8-213511F9ACE7}" name="Column1764" dataDxfId="64708"/>
    <tableColumn id="1805" xr3:uid="{92D3AD42-740A-4BE7-AE36-959D0389F99D}" name="Column1765" dataDxfId="64707"/>
    <tableColumn id="1806" xr3:uid="{9AD20125-5F97-4027-B4FE-BDDA51BB4CEB}" name="Column1766" dataDxfId="64706"/>
    <tableColumn id="1807" xr3:uid="{F0A1839D-DB8C-4ED2-B73D-C48FFE383E36}" name="Column1767" dataDxfId="64705"/>
    <tableColumn id="1808" xr3:uid="{7F2271B7-5C26-4471-85D3-FCF21C85A810}" name="Column1768" dataDxfId="64704"/>
    <tableColumn id="1809" xr3:uid="{AB5355D6-3F3E-460B-81E4-AADEB4451E44}" name="Column1769" dataDxfId="64703"/>
    <tableColumn id="1810" xr3:uid="{15A397C0-0058-4F86-A14F-92A458E6D684}" name="Column1770" dataDxfId="64702"/>
    <tableColumn id="1811" xr3:uid="{BBB85344-585C-40A3-9471-0668E5EC9153}" name="Column1771" dataDxfId="64701"/>
    <tableColumn id="1812" xr3:uid="{59F48A6E-CEA2-4BD6-B24E-78EA4C60688C}" name="Column1772" dataDxfId="64700"/>
    <tableColumn id="1813" xr3:uid="{1FDB3DE0-A756-4C08-8EDB-9922A0792F66}" name="Column1773" dataDxfId="64699"/>
    <tableColumn id="1814" xr3:uid="{3E9EB672-E6AB-4BF9-B775-AAD3AEC5D540}" name="Column1774" dataDxfId="64698"/>
    <tableColumn id="1815" xr3:uid="{4EA12BE3-E678-491C-AA48-687B8B521939}" name="Column1775" dataDxfId="64697"/>
    <tableColumn id="1816" xr3:uid="{1C88D839-4E5C-4D07-B5D6-7AA78F6CC6A3}" name="Column1776" dataDxfId="64696"/>
    <tableColumn id="1817" xr3:uid="{C5463B03-B653-40F2-9308-5489038F798C}" name="Column1777" dataDxfId="64695"/>
    <tableColumn id="1818" xr3:uid="{47F17D08-2DBC-4A07-B30F-91C14550B308}" name="Column1778" dataDxfId="64694"/>
    <tableColumn id="1819" xr3:uid="{EF8CBFDE-3FEE-4FAB-80C0-8B56D71281A6}" name="Column1779" dataDxfId="64693"/>
    <tableColumn id="1820" xr3:uid="{73256367-B590-4C90-8788-E8B5ED5ECED9}" name="Column1780" dataDxfId="64692"/>
    <tableColumn id="1821" xr3:uid="{7BE6ECB8-0A40-4969-8644-E54682684E87}" name="Column1781" dataDxfId="64691"/>
    <tableColumn id="1822" xr3:uid="{E595C4F1-04D1-4BBF-8534-4B16F034BA3E}" name="Column1782" dataDxfId="64690"/>
    <tableColumn id="1823" xr3:uid="{AD4A90A8-6C39-4007-AC57-79E431B025D4}" name="Column1783" dataDxfId="64689"/>
    <tableColumn id="1824" xr3:uid="{E7AC9946-894B-4666-BC28-3B5C36F00BB9}" name="Column1784" dataDxfId="64688"/>
    <tableColumn id="1825" xr3:uid="{A7E25120-5337-47C5-A486-A5A0AC826841}" name="Column1785" dataDxfId="64687"/>
    <tableColumn id="1826" xr3:uid="{31A67060-2432-4934-9D2E-9696F38F2611}" name="Column1786" dataDxfId="64686"/>
    <tableColumn id="1827" xr3:uid="{DDD2B90E-E947-437B-AC41-884B30117435}" name="Column1787" dataDxfId="64685"/>
    <tableColumn id="1828" xr3:uid="{E837D362-467D-45F2-86BE-C52BABF9E3D4}" name="Column1788" dataDxfId="64684"/>
    <tableColumn id="1829" xr3:uid="{87F0C6F4-5309-4D95-9AF5-3ED549942408}" name="Column1789" dataDxfId="64683"/>
    <tableColumn id="1830" xr3:uid="{94B4D8E0-FFA2-4E8D-AA1C-D4A1B382FDA4}" name="Column1790" dataDxfId="64682"/>
    <tableColumn id="1831" xr3:uid="{9465CB6C-7424-4A30-AC9D-7A4992E18A6D}" name="Column1791" dataDxfId="64681"/>
    <tableColumn id="1832" xr3:uid="{4A2C4E15-70A0-47CB-8AD6-26F8C17D04F0}" name="Column1792" dataDxfId="64680"/>
    <tableColumn id="1833" xr3:uid="{EC783948-FAF9-4D65-BF4E-DE3FD47470A2}" name="Column1793" dataDxfId="64679"/>
    <tableColumn id="1834" xr3:uid="{AC199AC8-D009-48B5-AA23-C41ABE259034}" name="Column1794" dataDxfId="64678"/>
    <tableColumn id="1835" xr3:uid="{C7A04A2A-EC09-41F0-8E30-D0066E5A5D79}" name="Column1795" dataDxfId="64677"/>
    <tableColumn id="1836" xr3:uid="{3A44EF23-280D-4F14-A4AA-6DE2CFC6290C}" name="Column1796" dataDxfId="64676"/>
    <tableColumn id="1837" xr3:uid="{C671CB97-BF08-4910-B722-5ACD373437DB}" name="Column1797" dataDxfId="64675"/>
    <tableColumn id="1838" xr3:uid="{238832CC-F1EE-4BA6-BF46-896AB8AC5CF4}" name="Column1798" dataDxfId="64674"/>
    <tableColumn id="1839" xr3:uid="{D8F5DAFD-EDA5-4FE2-B960-D87CD51AE435}" name="Column1799" dataDxfId="64673"/>
    <tableColumn id="1840" xr3:uid="{4ED13257-752A-43F7-9AEF-132DA3EFA4C2}" name="Column1800" dataDxfId="64672"/>
    <tableColumn id="1841" xr3:uid="{A2E26180-8302-46D1-A6F6-8030C18C70F2}" name="Column1801" dataDxfId="64671"/>
    <tableColumn id="1842" xr3:uid="{4FDF5927-EBC7-4146-9130-CCB914E989F2}" name="Column1802" dataDxfId="64670"/>
    <tableColumn id="1843" xr3:uid="{F8E3C49F-5D51-4A12-90D6-FC3503B4A42C}" name="Column1803" dataDxfId="64669"/>
    <tableColumn id="1844" xr3:uid="{5F4FD9EB-B2C5-43BD-8EA1-1644BB1B7D40}" name="Column1804" dataDxfId="64668"/>
    <tableColumn id="1845" xr3:uid="{A6491B2C-DACE-4B53-98E3-0CD781048F2D}" name="Column1805" dataDxfId="64667"/>
    <tableColumn id="1846" xr3:uid="{31C3B65C-8982-4152-84F4-2622F2A9EE83}" name="Column1806" dataDxfId="64666"/>
    <tableColumn id="1847" xr3:uid="{158DE941-65E8-45E4-83B1-127A07437C88}" name="Column1807" dataDxfId="64665"/>
    <tableColumn id="1848" xr3:uid="{105F5C7E-E889-4342-9A58-25ECB5866724}" name="Column1808" dataDxfId="64664"/>
    <tableColumn id="1849" xr3:uid="{0BAFA6D0-9C4F-4717-84F5-0C2E7D872EEE}" name="Column1809" dataDxfId="64663"/>
    <tableColumn id="1850" xr3:uid="{44CF2A87-C412-4268-8318-5CF39CCBFB06}" name="Column1810" dataDxfId="64662"/>
    <tableColumn id="1851" xr3:uid="{B270930A-14B2-4635-B90A-9B98D33602FE}" name="Column1811" dataDxfId="64661"/>
    <tableColumn id="1852" xr3:uid="{145B4845-87B7-4D90-B9BC-767B96DFDE8C}" name="Column1812" dataDxfId="64660"/>
    <tableColumn id="1853" xr3:uid="{6ACB349D-2F5F-4BC0-A338-E8AC60811A71}" name="Column1813" dataDxfId="64659"/>
    <tableColumn id="1854" xr3:uid="{DDF69396-0814-4914-882A-D3B557406F27}" name="Column1814" dataDxfId="64658"/>
    <tableColumn id="1855" xr3:uid="{0DB97F2A-A66B-4E5C-A069-AA1819C679FD}" name="Column1815" dataDxfId="64657"/>
    <tableColumn id="1856" xr3:uid="{8D3F5C45-FD3A-4730-B009-120FC180DE1D}" name="Column1816" dataDxfId="64656"/>
    <tableColumn id="1857" xr3:uid="{E73A9406-1B3D-40FA-A7D8-234B96BD601E}" name="Column1817" dataDxfId="64655"/>
    <tableColumn id="1858" xr3:uid="{5D7B17FD-ED5F-4ED2-BB66-5E33E3BED67A}" name="Column1818" dataDxfId="64654"/>
    <tableColumn id="1859" xr3:uid="{2252BE26-F6BC-4740-BE30-3BA7559F93F8}" name="Column1819" dataDxfId="64653"/>
    <tableColumn id="1860" xr3:uid="{52154866-1ACA-4774-95CD-F1DABC27621F}" name="Column1820" dataDxfId="64652"/>
    <tableColumn id="1861" xr3:uid="{EE635FE9-10AF-4535-A068-7FB8AE8DA33E}" name="Column1821" dataDxfId="64651"/>
    <tableColumn id="1862" xr3:uid="{D1EC02F4-6D3A-4C02-B778-E6DC15A86BC6}" name="Column1822" dataDxfId="64650"/>
    <tableColumn id="1863" xr3:uid="{2D42ECDE-D07B-4912-AEC8-F0F140B701B2}" name="Column1823" dataDxfId="64649"/>
    <tableColumn id="1864" xr3:uid="{E8D97194-A2DC-4BCD-BAA1-BBF287943D26}" name="Column1824" dataDxfId="64648"/>
    <tableColumn id="1865" xr3:uid="{34389174-413E-46BC-B0F2-C2D856B7AE43}" name="Column1825" dataDxfId="64647"/>
    <tableColumn id="1866" xr3:uid="{05662CAC-D492-4220-A305-E9132C1A7AF5}" name="Column1826" dataDxfId="64646"/>
    <tableColumn id="1867" xr3:uid="{ACDFB862-6D1F-4F9A-A040-B74ADBAF78A9}" name="Column1827" dataDxfId="64645"/>
    <tableColumn id="1868" xr3:uid="{150F12F8-D33F-41F4-BF5C-D44B39ACDE4A}" name="Column1828" dataDxfId="64644"/>
    <tableColumn id="1869" xr3:uid="{66A62CF2-FE0D-4CDA-9CA2-354236057E23}" name="Column1829" dataDxfId="64643"/>
    <tableColumn id="1870" xr3:uid="{1BCE137E-1308-41C8-9BFC-F95454247DF3}" name="Column1830" dataDxfId="64642"/>
    <tableColumn id="1871" xr3:uid="{9AA3E12B-3346-4FA0-9BD2-24769FEE9E85}" name="Column1831" dataDxfId="64641"/>
    <tableColumn id="1872" xr3:uid="{244B3801-1FEA-4170-A699-381F3F557CFB}" name="Column1832" dataDxfId="64640"/>
    <tableColumn id="1873" xr3:uid="{C8A79F72-6E2B-44F8-8F90-8DBF38670379}" name="Column1833" dataDxfId="64639"/>
    <tableColumn id="1874" xr3:uid="{CD5FCE81-AAE3-40E2-9C66-264D0F680C37}" name="Column1834" dataDxfId="64638"/>
    <tableColumn id="1875" xr3:uid="{587C485F-2B66-4853-B3F7-C1EAC463AA0F}" name="Column1835" dataDxfId="64637"/>
    <tableColumn id="1876" xr3:uid="{3EB07EAB-858B-4302-9467-B1E4DFC32FF7}" name="Column1836" dataDxfId="64636"/>
    <tableColumn id="1877" xr3:uid="{B05FE21D-F298-450F-AB5F-BA0A34A13312}" name="Column1837" dataDxfId="64635"/>
    <tableColumn id="1878" xr3:uid="{F5CD319C-C06C-4AB2-8AFF-8739A77E1382}" name="Column1838" dataDxfId="64634"/>
    <tableColumn id="1879" xr3:uid="{C6603B6E-3DD3-4846-827E-94226F1B1122}" name="Column1839" dataDxfId="64633"/>
    <tableColumn id="1880" xr3:uid="{B77B9D6F-A413-4290-B51C-105D20AB0B35}" name="Column1840" dataDxfId="64632"/>
    <tableColumn id="1881" xr3:uid="{D7E8864D-F140-442F-8DE0-65EB0F7A6C21}" name="Column1841" dataDxfId="64631"/>
    <tableColumn id="1882" xr3:uid="{4EA706FE-BD8B-4A0C-995C-69ABB2F62757}" name="Column1842" dataDxfId="64630"/>
    <tableColumn id="1883" xr3:uid="{C0FAD527-79C3-4759-A5DE-3BBA375D13AF}" name="Column1843" dataDxfId="64629"/>
    <tableColumn id="1884" xr3:uid="{A17934BC-B0CC-4F23-B9B5-749D54D4ACCF}" name="Column1844" dataDxfId="64628"/>
    <tableColumn id="1885" xr3:uid="{E0A597F1-4338-427C-AB8C-F842AD1069C5}" name="Column1845" dataDxfId="64627"/>
    <tableColumn id="1886" xr3:uid="{60B92DAD-2506-425A-8FBE-C202BC9059FB}" name="Column1846" dataDxfId="64626"/>
    <tableColumn id="1887" xr3:uid="{42720466-3683-4154-A58D-E91F6F60B18F}" name="Column1847" dataDxfId="64625"/>
    <tableColumn id="1888" xr3:uid="{8C6E0579-4F0F-4A33-9421-51AEAFE8241B}" name="Column1848" dataDxfId="64624"/>
    <tableColumn id="1889" xr3:uid="{90A08273-105F-4C57-9400-7A97877C0713}" name="Column1849" dataDxfId="64623"/>
    <tableColumn id="1890" xr3:uid="{B733A117-C7E0-461C-BE25-6F16B299CDE2}" name="Column1850" dataDxfId="64622"/>
    <tableColumn id="1891" xr3:uid="{A3E19CC2-E277-4B04-B3DE-D6D496B995C8}" name="Column1851" dataDxfId="64621"/>
    <tableColumn id="1892" xr3:uid="{A1469BCA-9DE0-4068-B3C6-33CE54DE2FE4}" name="Column1852" dataDxfId="64620"/>
    <tableColumn id="1893" xr3:uid="{5C8637F8-F848-4192-81F5-50D5707248B6}" name="Column1853" dataDxfId="64619"/>
    <tableColumn id="1894" xr3:uid="{747AC290-BAD3-4AF3-95B1-1F246C2D70A7}" name="Column1854" dataDxfId="64618"/>
    <tableColumn id="1895" xr3:uid="{09D7B3DF-B7D9-47E9-A826-18C6E8D545FE}" name="Column1855" dataDxfId="64617"/>
    <tableColumn id="1896" xr3:uid="{1BC6593F-FC3C-4FC0-BAC2-269B617272B3}" name="Column1856" dataDxfId="64616"/>
    <tableColumn id="1897" xr3:uid="{0F05CD41-4538-4233-B1C2-4F366AFFAF3D}" name="Column1857" dataDxfId="64615"/>
    <tableColumn id="1898" xr3:uid="{74111B8E-36E5-481F-9A63-B630E7A2C537}" name="Column1858" dataDxfId="64614"/>
    <tableColumn id="1899" xr3:uid="{4F5A8AD1-1932-401F-97BF-77688E82308B}" name="Column1859" dataDxfId="64613"/>
    <tableColumn id="1900" xr3:uid="{93351F7D-8CB2-484C-A6D9-220BC8F4990D}" name="Column1860" dataDxfId="64612"/>
    <tableColumn id="1901" xr3:uid="{5F7F7E06-9B7D-4D6D-A711-56BFF43686B9}" name="Column1861" dataDxfId="64611"/>
    <tableColumn id="1902" xr3:uid="{82E6C14C-538D-48A6-8BF2-3457A75A2AD2}" name="Column1862" dataDxfId="64610"/>
    <tableColumn id="1903" xr3:uid="{EBBEC12F-6A6E-4254-8691-79270ADC9DB6}" name="Column1863" dataDxfId="64609"/>
    <tableColumn id="1904" xr3:uid="{EFF3BDD8-4E9B-4EF5-B7D1-BA2BF7F41651}" name="Column1864" dataDxfId="64608"/>
    <tableColumn id="1905" xr3:uid="{D037E439-37FA-428C-9ED1-672DFF695099}" name="Column1865" dataDxfId="64607"/>
    <tableColumn id="1906" xr3:uid="{AA4E670E-BAB3-4C53-A749-54AD9166BD9D}" name="Column1866" dataDxfId="64606"/>
    <tableColumn id="1907" xr3:uid="{74703E6C-FBF3-4EFA-AB5F-F8093C0D95B9}" name="Column1867" dataDxfId="64605"/>
    <tableColumn id="1908" xr3:uid="{9AA1227D-2551-4D1C-B02A-E56D95814A7D}" name="Column1868" dataDxfId="64604"/>
    <tableColumn id="1909" xr3:uid="{8095277F-7AAF-443C-9EEB-C9C36A017905}" name="Column1869" dataDxfId="64603"/>
    <tableColumn id="1910" xr3:uid="{B3A899B2-2E36-483B-BD58-9CC1A2E7E2E0}" name="Column1870" dataDxfId="64602"/>
    <tableColumn id="1911" xr3:uid="{A64D9A2F-052D-4C2F-BFD4-732651EFE2B1}" name="Column1871" dataDxfId="64601"/>
    <tableColumn id="1912" xr3:uid="{C1D0ECBF-395A-4051-8E1B-859121124232}" name="Column1872" dataDxfId="64600"/>
    <tableColumn id="1913" xr3:uid="{F07C0C5A-AFC1-4E5B-885D-3237DC46E250}" name="Column1873" dataDxfId="64599"/>
    <tableColumn id="1914" xr3:uid="{B1FC81FA-7BFB-4885-9775-47581586360D}" name="Column1874" dataDxfId="64598"/>
    <tableColumn id="1915" xr3:uid="{F57E25FE-A0DF-423C-9E08-603BA8E78850}" name="Column1875" dataDxfId="64597"/>
    <tableColumn id="1916" xr3:uid="{FE5D5BD6-0047-4DE8-9DDF-59A597D914BE}" name="Column1876" dataDxfId="64596"/>
    <tableColumn id="1917" xr3:uid="{A4E7A580-15B3-4CB2-8860-A3513B586DCE}" name="Column1877" dataDxfId="64595"/>
    <tableColumn id="1918" xr3:uid="{3DFDA5C8-2357-48F6-8A61-3AE59A2A7A33}" name="Column1878" dataDxfId="64594"/>
    <tableColumn id="1919" xr3:uid="{E6B6FE74-BB79-47B8-84C8-384BE33BDB46}" name="Column1879" dataDxfId="64593"/>
    <tableColumn id="1920" xr3:uid="{0250C2E0-B08E-4546-A717-AB27D211EB21}" name="Column1880" dataDxfId="64592"/>
    <tableColumn id="1921" xr3:uid="{AE59F41E-8FF1-4A50-9F83-03D3247A7E7B}" name="Column1881" dataDxfId="64591"/>
    <tableColumn id="1922" xr3:uid="{C3891DE7-4C9D-41D8-9C9A-3AA4CD349F70}" name="Column1882" dataDxfId="64590"/>
    <tableColumn id="1923" xr3:uid="{DDE57458-6B33-45EF-98EA-CE0ABB47AB94}" name="Column1883" dataDxfId="64589"/>
    <tableColumn id="1924" xr3:uid="{EDAB4891-81B8-41B4-8262-44C37B44CCC2}" name="Column1884" dataDxfId="64588"/>
    <tableColumn id="1925" xr3:uid="{E81F04B0-DE2D-4AB1-B1CF-067F032C6AAF}" name="Column1885" dataDxfId="64587"/>
    <tableColumn id="1926" xr3:uid="{739E8CC0-7376-49AE-BB9F-D2C1BDB5ECF9}" name="Column1886" dataDxfId="64586"/>
    <tableColumn id="1927" xr3:uid="{143286E6-B1FD-46C8-A8C6-D21F3CD7B69E}" name="Column1887" dataDxfId="64585"/>
    <tableColumn id="1928" xr3:uid="{6536A4E3-E0D4-496E-8B63-22E760B3CA7B}" name="Column1888" dataDxfId="64584"/>
    <tableColumn id="1929" xr3:uid="{975D343A-B4D8-4FD0-B928-BFD50B847229}" name="Column1889" dataDxfId="64583"/>
    <tableColumn id="1930" xr3:uid="{E9BBD3AB-3009-47C3-B701-D837B5B88928}" name="Column1890" dataDxfId="64582"/>
    <tableColumn id="1931" xr3:uid="{D7161E4E-D7F5-461F-A89C-833A6457EE27}" name="Column1891" dataDxfId="64581"/>
    <tableColumn id="1932" xr3:uid="{48AA4B7D-4472-486A-A94D-B6A65FB56AD5}" name="Column1892" dataDxfId="64580"/>
    <tableColumn id="1933" xr3:uid="{1566DA9C-1705-426A-956C-210B89DFB86D}" name="Column1893" dataDxfId="64579"/>
    <tableColumn id="1934" xr3:uid="{F4D92C6C-7895-44D7-A42C-CEB7E6003CEF}" name="Column1894" dataDxfId="64578"/>
    <tableColumn id="1935" xr3:uid="{4F739198-C302-401E-94B6-897B9F32214A}" name="Column1895" dataDxfId="64577"/>
    <tableColumn id="1936" xr3:uid="{0E0BF6E7-2314-4FA2-99AF-DFDB5B8828A7}" name="Column1896" dataDxfId="64576"/>
    <tableColumn id="1937" xr3:uid="{A8720CCA-E843-479A-B5B7-991733BF856F}" name="Column1897" dataDxfId="64575"/>
    <tableColumn id="1938" xr3:uid="{C1C4A435-59C8-4FDC-B36E-1C1D1375DAD6}" name="Column1898" dataDxfId="64574"/>
    <tableColumn id="1939" xr3:uid="{3B3A544E-A282-4AA9-8369-646C1EFCE3E8}" name="Column1899" dataDxfId="64573"/>
    <tableColumn id="1940" xr3:uid="{00E1A446-B5EC-4DE6-B55B-CD3786F6A3F7}" name="Column1900" dataDxfId="64572"/>
    <tableColumn id="1941" xr3:uid="{01EF2139-9CD5-4B93-8920-274E4B414F01}" name="Column1901" dataDxfId="64571"/>
    <tableColumn id="1942" xr3:uid="{EC03C183-BD63-490C-ABA5-833FDB6E7A83}" name="Column1902" dataDxfId="64570"/>
    <tableColumn id="1943" xr3:uid="{756451F0-AA8F-4156-A993-3B2784BB0984}" name="Column1903" dataDxfId="64569"/>
    <tableColumn id="1944" xr3:uid="{342456D0-D875-4E54-AABD-91EC6300C720}" name="Column1904" dataDxfId="64568"/>
    <tableColumn id="1945" xr3:uid="{F7BB592B-44C1-43F4-B9CB-6D11B4AEA8EA}" name="Column1905" dataDxfId="64567"/>
    <tableColumn id="1946" xr3:uid="{217B04A0-F234-4200-9404-A5DC53301C6C}" name="Column1906" dataDxfId="64566"/>
    <tableColumn id="1947" xr3:uid="{F66DF447-345A-4BC6-AF25-55B03A711D6B}" name="Column1907" dataDxfId="64565"/>
    <tableColumn id="1948" xr3:uid="{A4431467-0B13-49D5-A31E-85823B147382}" name="Column1908" dataDxfId="64564"/>
    <tableColumn id="1949" xr3:uid="{4D23BA2A-FC4E-4895-83B8-0C52D5879810}" name="Column1909" dataDxfId="64563"/>
    <tableColumn id="1950" xr3:uid="{11CAB0CF-C8FD-4356-96E1-61F1298B047B}" name="Column1910" dataDxfId="64562"/>
    <tableColumn id="1951" xr3:uid="{60CE8BB3-BEDB-4B7B-92AD-8952F17A8615}" name="Column1911" dataDxfId="64561"/>
    <tableColumn id="1952" xr3:uid="{3681F9E5-A8E7-4963-B445-7F1A6D7F62A4}" name="Column1912" dataDxfId="64560"/>
    <tableColumn id="1953" xr3:uid="{BE433AF6-1B0F-4C07-821A-764007A28F5B}" name="Column1913" dataDxfId="64559"/>
    <tableColumn id="1954" xr3:uid="{13862615-C491-49ED-8EF7-8A7EE83EAB10}" name="Column1914" dataDxfId="64558"/>
    <tableColumn id="1955" xr3:uid="{8E15E034-BDAC-47FD-978B-E3F6CF9DA423}" name="Column1915" dataDxfId="64557"/>
    <tableColumn id="1956" xr3:uid="{7CBF227C-73C1-40AA-B5FA-107EFCBC76C6}" name="Column1916" dataDxfId="64556"/>
    <tableColumn id="1957" xr3:uid="{5CC605B2-EB78-4DD4-8373-5417F1D683D6}" name="Column1917" dataDxfId="64555"/>
    <tableColumn id="1958" xr3:uid="{7CA9876A-953B-4999-A71E-2A9633D21961}" name="Column1918" dataDxfId="64554"/>
    <tableColumn id="1959" xr3:uid="{B3D0488B-6F16-4958-A42B-DEF865E5AB00}" name="Column1919" dataDxfId="64553"/>
    <tableColumn id="1960" xr3:uid="{7C1E6962-AB67-4FF0-B7CA-4DD8FD82E6DA}" name="Column1920" dataDxfId="64552"/>
    <tableColumn id="1961" xr3:uid="{B8560529-B7F8-415B-8ED2-218D884728F6}" name="Column1921" dataDxfId="64551"/>
    <tableColumn id="1962" xr3:uid="{BEF644D5-B5D3-452A-B64F-B3B0BE378799}" name="Column1922" dataDxfId="64550"/>
    <tableColumn id="1963" xr3:uid="{48894C53-3340-457D-AC03-AFF453196123}" name="Column1923" dataDxfId="64549"/>
    <tableColumn id="1964" xr3:uid="{B3E60F6C-B72C-42F5-9EE7-76D80A55C5AB}" name="Column1924" dataDxfId="64548"/>
    <tableColumn id="1965" xr3:uid="{65F5307B-0988-436E-8813-A955F49D2D55}" name="Column1925" dataDxfId="64547"/>
    <tableColumn id="1966" xr3:uid="{0C84AEB5-6A41-4B7B-B936-CBC06B85859E}" name="Column1926" dataDxfId="64546"/>
    <tableColumn id="1967" xr3:uid="{26FC52FF-E221-4CC1-861B-84C96442B359}" name="Column1927" dataDxfId="64545"/>
    <tableColumn id="1968" xr3:uid="{C9196F89-8A43-4E62-97EB-D93A90852940}" name="Column1928" dataDxfId="64544"/>
    <tableColumn id="1969" xr3:uid="{9BD11827-23B5-4C9F-A984-85E9F0C5B82D}" name="Column1929" dataDxfId="64543"/>
    <tableColumn id="1970" xr3:uid="{CF972194-96B3-4ECA-B743-7B14C4E6F82A}" name="Column1930" dataDxfId="64542"/>
    <tableColumn id="1971" xr3:uid="{8F139B80-EBC5-425F-A700-A648564EBB06}" name="Column1931" dataDxfId="64541"/>
    <tableColumn id="1972" xr3:uid="{A433F571-170F-43AE-A5F7-C63E993D14B7}" name="Column1932" dataDxfId="64540"/>
    <tableColumn id="1973" xr3:uid="{42B8A8EB-97DC-4550-8F95-65FCAC018139}" name="Column1933" dataDxfId="64539"/>
    <tableColumn id="1974" xr3:uid="{65A37072-0F0D-4D52-98C5-91F73BA7323E}" name="Column1934" dataDxfId="64538"/>
    <tableColumn id="1975" xr3:uid="{C9A4FC5C-BE7D-46AE-8CE4-7801F0700608}" name="Column1935" dataDxfId="64537"/>
    <tableColumn id="1976" xr3:uid="{8F363F61-416F-4CD2-A319-D92557F78DFF}" name="Column1936" dataDxfId="64536"/>
    <tableColumn id="1977" xr3:uid="{B91E49AE-5DE3-4F67-ABAE-35E9FABC02C5}" name="Column1937" dataDxfId="64535"/>
    <tableColumn id="1978" xr3:uid="{CA522225-6E45-43A1-A58F-4F266090BE4D}" name="Column1938" dataDxfId="64534"/>
    <tableColumn id="1979" xr3:uid="{0AA0B21D-035A-4DB4-BB7C-F0A7F2717627}" name="Column1939" dataDxfId="64533"/>
    <tableColumn id="1980" xr3:uid="{32CEB8FB-FBA9-49DC-BC81-EAAB7B9B7A4B}" name="Column1940" dataDxfId="64532"/>
    <tableColumn id="1981" xr3:uid="{D94BDFAD-3A91-41AC-97A8-754CC5F491BE}" name="Column1941" dataDxfId="64531"/>
    <tableColumn id="1982" xr3:uid="{0945F2BE-A5E7-488A-B4E4-A628D3153BAC}" name="Column1942" dataDxfId="64530"/>
    <tableColumn id="1983" xr3:uid="{B1164132-CB27-404B-8E2B-953EABB1BA77}" name="Column1943" dataDxfId="64529"/>
    <tableColumn id="1984" xr3:uid="{E5D49D6C-D63E-4C53-BAA1-8F116009D575}" name="Column1944" dataDxfId="64528"/>
    <tableColumn id="1985" xr3:uid="{DF8FFD0E-DAC3-44E4-886E-F894063F287A}" name="Column1945" dataDxfId="64527"/>
    <tableColumn id="1986" xr3:uid="{14B56A52-202F-4ADF-825E-57894F818908}" name="Column1946" dataDxfId="64526"/>
    <tableColumn id="1987" xr3:uid="{1C9B01B3-1D5A-4FBC-9338-7F840B8CE923}" name="Column1947" dataDxfId="64525"/>
    <tableColumn id="1988" xr3:uid="{6B1D2BC7-631C-4A9F-A5A7-430AAD6A2455}" name="Column1948" dataDxfId="64524"/>
    <tableColumn id="1989" xr3:uid="{3E03538C-6CA7-4572-9705-8CE4A86D3F58}" name="Column1949" dataDxfId="64523"/>
    <tableColumn id="1990" xr3:uid="{51DE4D5D-4148-4B8E-98DD-ED9BC4C32FBC}" name="Column1950" dataDxfId="64522"/>
    <tableColumn id="1991" xr3:uid="{A47BEC26-D22D-4BCB-AB5C-4B16D40483D7}" name="Column1951" dataDxfId="64521"/>
    <tableColumn id="1992" xr3:uid="{3561AEDC-7F1E-4400-A6DB-FDDFEEEE04B3}" name="Column1952" dataDxfId="64520"/>
    <tableColumn id="1993" xr3:uid="{0A6C475B-AE08-454E-ABD4-947C3DF2C04D}" name="Column1953" dataDxfId="64519"/>
    <tableColumn id="1994" xr3:uid="{CFA84060-ECDE-4F5B-AAAC-BD066E7CF171}" name="Column1954" dataDxfId="64518"/>
    <tableColumn id="1995" xr3:uid="{BF4A093E-2EF0-4BE2-BDE0-A4001210BEDD}" name="Column1955" dataDxfId="64517"/>
    <tableColumn id="1996" xr3:uid="{86E81DC1-F331-4172-8E2E-E77BD14D725D}" name="Column1956" dataDxfId="64516"/>
    <tableColumn id="1997" xr3:uid="{812A7941-6369-4C89-9EFE-5AA8B3E2A02F}" name="Column1957" dataDxfId="64515"/>
    <tableColumn id="1998" xr3:uid="{856DEF9F-4B74-4F64-8A5E-885B60C940D9}" name="Column1958" dataDxfId="64514"/>
    <tableColumn id="1999" xr3:uid="{57533CC4-2FD5-40AE-BD3C-A43529EC7A2A}" name="Column1959" dataDxfId="64513"/>
    <tableColumn id="2000" xr3:uid="{2736389F-E52B-4F34-BDC0-17DB3823C103}" name="Column1960" dataDxfId="64512"/>
    <tableColumn id="2001" xr3:uid="{56344210-88B0-496E-8DFC-C5D81E44574C}" name="Column1961" dataDxfId="64511"/>
    <tableColumn id="2002" xr3:uid="{2D627062-1063-4FFC-BC6D-3FF482A511A0}" name="Column1962" dataDxfId="64510"/>
    <tableColumn id="2003" xr3:uid="{6820D65B-8485-41FC-9BB2-4FFABB47E9C5}" name="Column1963" dataDxfId="64509"/>
    <tableColumn id="2004" xr3:uid="{FD16130B-E4E8-418E-803B-064A1A199576}" name="Column1964" dataDxfId="64508"/>
    <tableColumn id="2005" xr3:uid="{769D1F9A-7ED0-4C26-94C0-5EB7D26950AF}" name="Column1965" dataDxfId="64507"/>
    <tableColumn id="2006" xr3:uid="{CBD37057-5AEC-4734-AE0E-D82CB04B6A42}" name="Column1966" dataDxfId="64506"/>
    <tableColumn id="2007" xr3:uid="{31714937-FD7E-41A3-BE53-76DC52117EE9}" name="Column1967" dataDxfId="64505"/>
    <tableColumn id="2008" xr3:uid="{698DDAA2-52B4-45EB-AAA1-4649B2FC16C6}" name="Column1968" dataDxfId="64504"/>
    <tableColumn id="2009" xr3:uid="{EDD2AE8A-B46E-48E5-90E6-C6B788D184A9}" name="Column1969" dataDxfId="64503"/>
    <tableColumn id="2010" xr3:uid="{6A011324-BE34-4598-A782-9C19566E32CF}" name="Column1970" dataDxfId="64502"/>
    <tableColumn id="2011" xr3:uid="{F93C73D8-9792-4BEB-A4C7-3F086DCF3AE6}" name="Column1971" dataDxfId="64501"/>
    <tableColumn id="2012" xr3:uid="{39A7C3A1-6515-4CA0-9EBC-36CC3C49B4C9}" name="Column1972" dataDxfId="64500"/>
    <tableColumn id="2013" xr3:uid="{858D5FDC-36B2-41B5-B327-E30F44C804F0}" name="Column1973" dataDxfId="64499"/>
    <tableColumn id="2014" xr3:uid="{986E92CC-2906-4EA7-9A94-B4DD38BE18E2}" name="Column1974" dataDxfId="64498"/>
    <tableColumn id="2015" xr3:uid="{2EC2232E-9365-4287-8811-4256F59AAD3F}" name="Column1975" dataDxfId="64497"/>
    <tableColumn id="2016" xr3:uid="{95B78F5E-E9CA-4AD2-BAF8-B6139587055D}" name="Column1976" dataDxfId="64496"/>
    <tableColumn id="2017" xr3:uid="{5B5CA04A-6B6A-449F-83F3-9DBEE5368424}" name="Column1977" dataDxfId="64495"/>
    <tableColumn id="2018" xr3:uid="{EAF5A227-3C9F-4A15-BF01-D14C3BCB4484}" name="Column1978" dataDxfId="64494"/>
    <tableColumn id="2019" xr3:uid="{C2037920-419A-4F8D-9E78-D07AA21528A3}" name="Column1979" dataDxfId="64493"/>
    <tableColumn id="2020" xr3:uid="{B6CAD3DF-7B30-45C8-910B-DF345BD897C0}" name="Column1980" dataDxfId="64492"/>
    <tableColumn id="2021" xr3:uid="{683233E2-2FC8-46C2-8D0C-5B6BEF2F72D3}" name="Column1981" dataDxfId="64491"/>
    <tableColumn id="2022" xr3:uid="{B7109F4D-6136-4A9A-95E7-9F2BF752BC46}" name="Column1982" dataDxfId="64490"/>
    <tableColumn id="2023" xr3:uid="{7EF87A83-4FD2-4594-A05F-30F6250FEE4B}" name="Column1983" dataDxfId="64489"/>
    <tableColumn id="2024" xr3:uid="{5EE218E1-2926-4BAB-BA07-2E9D1AB28C2E}" name="Column1984" dataDxfId="64488"/>
    <tableColumn id="2025" xr3:uid="{29820CB7-0885-4BE6-BD95-272F85ABDB60}" name="Column1985" dataDxfId="64487"/>
    <tableColumn id="2026" xr3:uid="{F999BB81-5629-4520-AFB6-97E91FD08EA2}" name="Column1986" dataDxfId="64486"/>
    <tableColumn id="2027" xr3:uid="{4B7C051E-6F89-4696-9144-22F69974220A}" name="Column1987" dataDxfId="64485"/>
    <tableColumn id="2028" xr3:uid="{35114F5E-4A7C-4660-896E-C71E48448A2A}" name="Column1988" dataDxfId="64484"/>
    <tableColumn id="2029" xr3:uid="{9590ADBC-A902-40C4-BB53-0E88ED54A571}" name="Column1989" dataDxfId="64483"/>
    <tableColumn id="2030" xr3:uid="{EBD97564-2A35-4786-B721-07E78F6AFAF1}" name="Column1990" dataDxfId="64482"/>
    <tableColumn id="2031" xr3:uid="{BA971E82-775A-4098-923D-81EDE46262AE}" name="Column1991" dataDxfId="64481"/>
    <tableColumn id="2032" xr3:uid="{61E442BA-C3C9-4FF2-A3E3-C4FFB92C652C}" name="Column1992" dataDxfId="64480"/>
    <tableColumn id="2033" xr3:uid="{BB1162B0-8C99-41E4-9DD7-F5A8D25232A1}" name="Column1993" dataDxfId="64479"/>
    <tableColumn id="2034" xr3:uid="{AD849A98-6B2C-4A3D-8CB5-238BD0CA7D33}" name="Column1994" dataDxfId="64478"/>
    <tableColumn id="2035" xr3:uid="{0ADCC4DF-0D90-4ABC-9B09-195815216C0A}" name="Column1995" dataDxfId="64477"/>
    <tableColumn id="2036" xr3:uid="{0C595CE5-E113-478A-A276-B98A3B0E1018}" name="Column1996" dataDxfId="64476"/>
    <tableColumn id="2037" xr3:uid="{49D10BFE-DBD0-441A-9545-1ED394A15FCF}" name="Column1997" dataDxfId="64475"/>
    <tableColumn id="2038" xr3:uid="{2436E20A-ABC6-45BF-8AC6-AE01B25420ED}" name="Column1998" dataDxfId="64474"/>
    <tableColumn id="2039" xr3:uid="{64661F30-85E8-429B-B7F8-04CEDC29ED38}" name="Column1999" dataDxfId="64473"/>
    <tableColumn id="2040" xr3:uid="{1A5A6EDD-03F9-4A23-8907-AB7EE9E48B66}" name="Column2000" dataDxfId="64472"/>
    <tableColumn id="2041" xr3:uid="{3E228864-5306-4E57-B9A7-A577DC04B017}" name="Column2001" dataDxfId="64471"/>
    <tableColumn id="2042" xr3:uid="{C38D28C7-592E-4D50-89C5-CB796A685D23}" name="Column2002" dataDxfId="64470"/>
    <tableColumn id="2043" xr3:uid="{D10BFA0A-8D3F-4B9E-9EB6-6580AB60B135}" name="Column2003" dataDxfId="64469"/>
    <tableColumn id="2044" xr3:uid="{A01BB234-F277-46D6-89C3-AA768106F1C3}" name="Column2004" dataDxfId="64468"/>
    <tableColumn id="2045" xr3:uid="{A2165434-F3DF-4B25-AA83-9139DA6C0193}" name="Column2005" dataDxfId="64467"/>
    <tableColumn id="2046" xr3:uid="{B210C858-B30E-482F-9565-1AF586930AC1}" name="Column2006" dataDxfId="64466"/>
    <tableColumn id="2047" xr3:uid="{639407C2-2719-4E0D-93B1-26FD710AF394}" name="Column2007" dataDxfId="64465"/>
    <tableColumn id="2048" xr3:uid="{4B5460BD-5249-4AF0-B857-38B321621B0E}" name="Column2008" dataDxfId="64464"/>
    <tableColumn id="2049" xr3:uid="{E9077BE4-E514-45A7-BB6F-901E74AD50F9}" name="Column2009" dataDxfId="64463"/>
    <tableColumn id="2050" xr3:uid="{77E897F6-BD92-4C40-9B80-57BB93EDA291}" name="Column2010" dataDxfId="64462"/>
    <tableColumn id="2051" xr3:uid="{4C099A54-996D-4606-B801-63863CE7DB10}" name="Column2011" dataDxfId="64461"/>
    <tableColumn id="2052" xr3:uid="{5FE8D007-AA4D-4161-AAC9-10DCB01AC9FF}" name="Column2012" dataDxfId="64460"/>
    <tableColumn id="2053" xr3:uid="{E76DE09F-1BB1-456D-AB05-7D2EB2DF4826}" name="Column2013" dataDxfId="64459"/>
    <tableColumn id="2054" xr3:uid="{4B082426-7401-4AB7-977F-B98EBAEDBF48}" name="Column2014" dataDxfId="64458"/>
    <tableColumn id="2055" xr3:uid="{C7FEBB0B-772A-43BC-9BBE-E1A3163D8F81}" name="Column2015" dataDxfId="64457"/>
    <tableColumn id="2056" xr3:uid="{B3894205-47F1-406C-9F62-7F7ECEEFC8CB}" name="Column2016" dataDxfId="64456"/>
    <tableColumn id="2057" xr3:uid="{507AEF36-B9E7-4805-9558-A08AB159B08D}" name="Column2017" dataDxfId="64455"/>
    <tableColumn id="2058" xr3:uid="{2EE42862-D23A-434F-BB23-1A1B2574761C}" name="Column2018" dataDxfId="64454"/>
    <tableColumn id="2059" xr3:uid="{796B72DA-FE4F-4D44-AA68-6FD037CC805E}" name="Column2019" dataDxfId="64453"/>
    <tableColumn id="2060" xr3:uid="{421A02F7-014C-404D-B91E-00F951825F0D}" name="Column2020" dataDxfId="64452"/>
    <tableColumn id="2061" xr3:uid="{EEAC1046-A222-4A37-AF8C-E6A462B273F1}" name="Column2021" dataDxfId="64451"/>
    <tableColumn id="2062" xr3:uid="{30251E77-63B2-4E86-BD1E-1F3851D97D75}" name="Column2022" dataDxfId="64450"/>
    <tableColumn id="2063" xr3:uid="{BE9CEB67-13FD-4912-88BB-E9FCD6C8D094}" name="Column2023" dataDxfId="64449"/>
    <tableColumn id="2064" xr3:uid="{7B2E0AC2-9B0B-41C8-967F-E49D96668D73}" name="Column2024" dataDxfId="64448"/>
    <tableColumn id="2065" xr3:uid="{33277CE0-446F-4BC0-9DB5-8D25312F09AC}" name="Column2025" dataDxfId="64447"/>
    <tableColumn id="2066" xr3:uid="{0DAFAD42-0501-44DD-A238-296B2734911D}" name="Column2026" dataDxfId="64446"/>
    <tableColumn id="2067" xr3:uid="{2CA2E3B8-42D8-43CC-A923-CB8C1231BF83}" name="Column2027" dataDxfId="64445"/>
    <tableColumn id="2068" xr3:uid="{CB0D1494-B664-4A2F-95B6-E930CCC3A43C}" name="Column2028" dataDxfId="64444"/>
    <tableColumn id="2069" xr3:uid="{2540CF2B-FCDE-4ED7-AC31-AF6002F9C501}" name="Column2029" dataDxfId="64443"/>
    <tableColumn id="2070" xr3:uid="{774CF7AD-A430-4DAC-909A-DF2AD321F690}" name="Column2030" dataDxfId="64442"/>
    <tableColumn id="2071" xr3:uid="{89910E4F-A28C-47DF-A818-FC0944E12542}" name="Column2031" dataDxfId="64441"/>
    <tableColumn id="2072" xr3:uid="{701193DD-37BF-498F-ADCE-C72FEF8A2633}" name="Column2032" dataDxfId="64440"/>
    <tableColumn id="2073" xr3:uid="{F3B4007C-F9A9-4490-87DD-B895C755E8E2}" name="Column2033" dataDxfId="64439"/>
    <tableColumn id="2074" xr3:uid="{3C516AF5-8D52-4CBF-A84A-BBCB72D5AD31}" name="Column2034" dataDxfId="64438"/>
    <tableColumn id="2075" xr3:uid="{61EDFEBD-2871-4AE1-8302-814C70DF5614}" name="Column2035" dataDxfId="64437"/>
    <tableColumn id="2076" xr3:uid="{61AC7BC2-96C0-41EA-B2CC-0C3B5D213460}" name="Column2036" dataDxfId="64436"/>
    <tableColumn id="2077" xr3:uid="{39195DBB-A161-4D50-8130-EEE0034F42BC}" name="Column2037" dataDxfId="64435"/>
    <tableColumn id="2078" xr3:uid="{4A70C3FF-0852-41B4-A308-A31C3AAB71AA}" name="Column2038" dataDxfId="64434"/>
    <tableColumn id="2079" xr3:uid="{A2F6657E-DF9F-4A40-9DA9-2F42947E0161}" name="Column2039" dataDxfId="64433"/>
    <tableColumn id="2080" xr3:uid="{9E6FABFC-307B-401D-B38E-DE31D2562A19}" name="Column2040" dataDxfId="64432"/>
    <tableColumn id="2081" xr3:uid="{EB225C91-FCF6-41C7-89B8-13CAF6D34F76}" name="Column2041" dataDxfId="64431"/>
    <tableColumn id="2082" xr3:uid="{4AFA7538-7303-4F76-BD81-99794C774B89}" name="Column2042" dataDxfId="64430"/>
    <tableColumn id="2083" xr3:uid="{DEAAE2C8-930D-4AB8-9B0C-C50ECFBD7985}" name="Column2043" dataDxfId="64429"/>
    <tableColumn id="2084" xr3:uid="{42A497F9-57D6-46D8-918E-E11BD4263EF6}" name="Column2044" dataDxfId="64428"/>
    <tableColumn id="2085" xr3:uid="{42C43359-32BB-47FB-8C43-A7BE7175D96A}" name="Column2045" dataDxfId="64427"/>
    <tableColumn id="2086" xr3:uid="{A4378F69-C4BB-4F7D-92C1-976D13BAE4FE}" name="Column2046" dataDxfId="64426"/>
    <tableColumn id="2087" xr3:uid="{7D13E188-5339-4094-89C0-770B1E580327}" name="Column2047" dataDxfId="64425"/>
    <tableColumn id="2088" xr3:uid="{3ED0D1FE-5AD3-47A5-995F-C73B9C2AE09C}" name="Column2048" dataDxfId="64424"/>
    <tableColumn id="2089" xr3:uid="{5056C4B6-D848-4EBB-9FA3-F617A10D3E0B}" name="Column2049" dataDxfId="64423"/>
    <tableColumn id="2090" xr3:uid="{D83299B8-59FA-4297-BC03-580718DC461A}" name="Column2050" dataDxfId="64422"/>
    <tableColumn id="2091" xr3:uid="{520A534F-FA39-4056-84CC-0110F0AE23F5}" name="Column2051" dataDxfId="64421"/>
    <tableColumn id="2092" xr3:uid="{16876A9A-FA2C-42A5-B914-6FF113B1C143}" name="Column2052" dataDxfId="64420"/>
    <tableColumn id="2093" xr3:uid="{E5CB4530-A4D9-42CA-ABF3-956210846023}" name="Column2053" dataDxfId="64419"/>
    <tableColumn id="2094" xr3:uid="{D83CF88D-1360-4C1A-ADD9-1D83B1E43727}" name="Column2054" dataDxfId="64418"/>
    <tableColumn id="2095" xr3:uid="{E567787B-3A07-46E1-8B79-7F8D167ADBC7}" name="Column2055" dataDxfId="64417"/>
    <tableColumn id="2096" xr3:uid="{C4D187D7-779B-49DE-87D2-F3F7E9C7BC6D}" name="Column2056" dataDxfId="64416"/>
    <tableColumn id="2097" xr3:uid="{F4EA4DCF-B8FE-45A0-B2AD-5280D10A3666}" name="Column2057" dataDxfId="64415"/>
    <tableColumn id="2098" xr3:uid="{C60D1847-7EDE-446C-9F0C-2D0A6B444B7A}" name="Column2058" dataDxfId="64414"/>
    <tableColumn id="2099" xr3:uid="{9B177432-7E33-49EB-A7DE-3B6760516A7A}" name="Column2059" dataDxfId="64413"/>
    <tableColumn id="2100" xr3:uid="{09C4B34D-B93A-484C-AF52-768678DF1000}" name="Column2060" dataDxfId="64412"/>
    <tableColumn id="2101" xr3:uid="{6A921DE6-0BFA-4B31-895C-F6FF1C2FAB54}" name="Column2061" dataDxfId="64411"/>
    <tableColumn id="2102" xr3:uid="{AF0AFAA9-9E1E-4B0F-9ED6-DFC163926835}" name="Column2062" dataDxfId="64410"/>
    <tableColumn id="2103" xr3:uid="{3BD93107-FF31-41A2-9B43-D17B75B9077F}" name="Column2063" dataDxfId="64409"/>
    <tableColumn id="2104" xr3:uid="{356AB6DD-F36D-4DA7-8F07-95CF8DFEC5A7}" name="Column2064" dataDxfId="64408"/>
    <tableColumn id="2105" xr3:uid="{D02B023E-7F86-4797-864F-41E77F4F13EB}" name="Column2065" dataDxfId="64407"/>
    <tableColumn id="2106" xr3:uid="{083B8F8F-8E63-4821-9CF8-A41E96A0E810}" name="Column2066" dataDxfId="64406"/>
    <tableColumn id="2107" xr3:uid="{09B9CE32-D6AC-4BF9-9971-EC6640472AA4}" name="Column2067" dataDxfId="64405"/>
    <tableColumn id="2108" xr3:uid="{05FF2F09-336C-45FB-9739-8C8BBB54F5EE}" name="Column2068" dataDxfId="64404"/>
    <tableColumn id="2109" xr3:uid="{C71EC865-FCC4-4C7A-9908-079F10E365CE}" name="Column2069" dataDxfId="64403"/>
    <tableColumn id="2110" xr3:uid="{0108B7D2-9F8B-4603-97F4-F9102372A55F}" name="Column2070" dataDxfId="64402"/>
    <tableColumn id="2111" xr3:uid="{F9E9F25A-A803-4925-8D53-B39F7E3A0ADE}" name="Column2071" dataDxfId="64401"/>
    <tableColumn id="2112" xr3:uid="{A8A2CDF8-E16B-403A-BFAD-5F88063BDECB}" name="Column2072" dataDxfId="64400"/>
    <tableColumn id="2113" xr3:uid="{6EBE1CE3-F0E3-447B-A6B4-FE2BA0035B71}" name="Column2073" dataDxfId="64399"/>
    <tableColumn id="2114" xr3:uid="{F17C6454-EDB2-44D9-8C69-BB3628D47E47}" name="Column2074" dataDxfId="64398"/>
    <tableColumn id="2115" xr3:uid="{02B4ED70-95F9-4111-A61C-E43B6F9DD05E}" name="Column2075" dataDxfId="64397"/>
    <tableColumn id="2116" xr3:uid="{8BF5FC13-DA7E-4F27-935F-D37131415E1F}" name="Column2076" dataDxfId="64396"/>
    <tableColumn id="2117" xr3:uid="{40AE23E2-54B2-4AFA-B9DE-5C5E9390551C}" name="Column2077" dataDxfId="64395"/>
    <tableColumn id="2118" xr3:uid="{960574D8-D77F-4B98-8F13-A2BC1DAC9449}" name="Column2078" dataDxfId="64394"/>
    <tableColumn id="2119" xr3:uid="{99A05F98-EF12-48C5-949D-70DF46523F1B}" name="Column2079" dataDxfId="64393"/>
    <tableColumn id="2120" xr3:uid="{D2F1072D-AE88-406C-B717-A26B4AB6C27B}" name="Column2080" dataDxfId="64392"/>
    <tableColumn id="2121" xr3:uid="{B7D532E3-52FB-4C12-BD7D-34C0E678E572}" name="Column2081" dataDxfId="64391"/>
    <tableColumn id="2122" xr3:uid="{1B22349F-B090-4628-9D69-836A81ACC859}" name="Column2082" dataDxfId="64390"/>
    <tableColumn id="2123" xr3:uid="{36907A53-5666-43DE-872B-B27A135179E2}" name="Column2083" dataDxfId="64389"/>
    <tableColumn id="2124" xr3:uid="{D9E6B409-0F8E-4869-9CC1-6DCC4D8E0923}" name="Column2084" dataDxfId="64388"/>
    <tableColumn id="2125" xr3:uid="{77E411F0-13FE-4E20-82DE-1664D71ECF73}" name="Column2085" dataDxfId="64387"/>
    <tableColumn id="2126" xr3:uid="{E26CA1DD-67D2-4082-A39D-1806954088A0}" name="Column2086" dataDxfId="64386"/>
    <tableColumn id="2127" xr3:uid="{03868A85-FE43-491B-B7C3-1C1FE4F99855}" name="Column2087" dataDxfId="64385"/>
    <tableColumn id="2128" xr3:uid="{598087A5-DAFD-459F-B24E-2A0BC47BD364}" name="Column2088" dataDxfId="64384"/>
    <tableColumn id="2129" xr3:uid="{3121A345-6F7D-4F81-A366-3C27EA33F95A}" name="Column2089" dataDxfId="64383"/>
    <tableColumn id="2130" xr3:uid="{F03C0F0E-DF26-4B09-9196-3F3B4222F3A5}" name="Column2090" dataDxfId="64382"/>
    <tableColumn id="2131" xr3:uid="{FDB13065-561D-4064-83B9-C91F19F4E091}" name="Column2091" dataDxfId="64381"/>
    <tableColumn id="2132" xr3:uid="{C2EC031D-1122-4B0B-88D5-F338055B2C27}" name="Column2092" dataDxfId="64380"/>
    <tableColumn id="2133" xr3:uid="{9D3CA342-A510-4A9E-A9D2-572AB891574F}" name="Column2093" dataDxfId="64379"/>
    <tableColumn id="2134" xr3:uid="{50669CA7-D50D-4BE9-9BF7-D236DB2A8BCB}" name="Column2094" dataDxfId="64378"/>
    <tableColumn id="2135" xr3:uid="{7EDE6EA0-72BB-45E8-A010-94A9823BB207}" name="Column2095" dataDxfId="64377"/>
    <tableColumn id="2136" xr3:uid="{55642557-D7A1-44CF-88EA-A303299EF61E}" name="Column2096" dataDxfId="64376"/>
    <tableColumn id="2137" xr3:uid="{1DDFDB36-5826-4664-939B-BFB45C15FE83}" name="Column2097" dataDxfId="64375"/>
    <tableColumn id="2138" xr3:uid="{63F66BA3-0446-4A51-9C9E-5C83D321A638}" name="Column2098" dataDxfId="64374"/>
    <tableColumn id="2139" xr3:uid="{818F4C80-9DDE-4BC7-A4FE-E153175482E8}" name="Column2099" dataDxfId="64373"/>
    <tableColumn id="2140" xr3:uid="{3074AB20-B15A-4E9F-9E4D-77E701A314AF}" name="Column2100" dataDxfId="64372"/>
    <tableColumn id="2141" xr3:uid="{2CAB935B-4DFD-4164-A8EC-F336E36D87CD}" name="Column2101" dataDxfId="64371"/>
    <tableColumn id="2142" xr3:uid="{1001A102-E5A6-4511-A687-EAC608BD6124}" name="Column2102" dataDxfId="64370"/>
    <tableColumn id="2143" xr3:uid="{9E5A6DC5-2A7A-4821-B78E-F63BD03972D4}" name="Column2103" dataDxfId="64369"/>
    <tableColumn id="2144" xr3:uid="{5CA9EE59-A107-4387-B720-D51FC96CB0C5}" name="Column2104" dataDxfId="64368"/>
    <tableColumn id="2145" xr3:uid="{97750F69-0A04-48C2-A62C-3384849920D7}" name="Column2105" dataDxfId="64367"/>
    <tableColumn id="2146" xr3:uid="{12FE856F-C9BC-42D7-9ED2-9C4191E07221}" name="Column2106" dataDxfId="64366"/>
    <tableColumn id="2147" xr3:uid="{A949268A-037D-4AB2-8B06-6B08188D0F9D}" name="Column2107" dataDxfId="64365"/>
    <tableColumn id="2148" xr3:uid="{F6422AF4-4694-4E63-8929-1A634F078A3B}" name="Column2108" dataDxfId="64364"/>
    <tableColumn id="2149" xr3:uid="{088A264D-F733-44C5-BC99-280B9C7212D4}" name="Column2109" dataDxfId="64363"/>
    <tableColumn id="2150" xr3:uid="{EA0C55FA-D972-4750-BF99-7C0F48A1B8E8}" name="Column2110" dataDxfId="64362"/>
    <tableColumn id="2151" xr3:uid="{977FAC2E-1CBF-4988-B399-2AAD114CC772}" name="Column2111" dataDxfId="64361"/>
    <tableColumn id="2152" xr3:uid="{CAFD79B7-DC95-4CD8-9F40-0EFE354EC8F6}" name="Column2112" dataDxfId="64360"/>
    <tableColumn id="2153" xr3:uid="{78777535-419B-4F04-B394-5AEF845024C6}" name="Column2113" dataDxfId="64359"/>
    <tableColumn id="2154" xr3:uid="{A0037981-EA07-4560-9660-B569CB5E101D}" name="Column2114" dataDxfId="64358"/>
    <tableColumn id="2155" xr3:uid="{17AAD3D1-CFE0-4742-9A1C-83B83D58077C}" name="Column2115" dataDxfId="64357"/>
    <tableColumn id="2156" xr3:uid="{2D4A288E-4F31-4D08-9649-7F0D0C46ABB7}" name="Column2116" dataDxfId="64356"/>
    <tableColumn id="2157" xr3:uid="{376DA7B8-9114-4368-86C5-463E9A78CDC9}" name="Column2117" dataDxfId="64355"/>
    <tableColumn id="2158" xr3:uid="{6FC6D104-760F-4A7A-8190-A40B8B47034A}" name="Column2118" dataDxfId="64354"/>
    <tableColumn id="2159" xr3:uid="{561F2BB6-B946-46D0-81F2-EE4191517439}" name="Column2119" dataDxfId="64353"/>
    <tableColumn id="2160" xr3:uid="{F7CC1C29-FD78-4623-BC01-F59F2AD28D26}" name="Column2120" dataDxfId="64352"/>
    <tableColumn id="2161" xr3:uid="{0CB459E4-21E8-4531-ACAB-F1B94F7DEFFA}" name="Column2121" dataDxfId="64351"/>
    <tableColumn id="2162" xr3:uid="{4636337E-C751-45AB-9C1E-41F92F4C2F18}" name="Column2122" dataDxfId="64350"/>
    <tableColumn id="2163" xr3:uid="{5279ABFC-D57E-469F-B3DD-8A7956F80465}" name="Column2123" dataDxfId="64349"/>
    <tableColumn id="2164" xr3:uid="{4CBB69BF-4023-42BF-B0BB-B64DC65318E0}" name="Column2124" dataDxfId="64348"/>
    <tableColumn id="2165" xr3:uid="{63E7940A-2994-4305-A03E-568777B9BCF0}" name="Column2125" dataDxfId="64347"/>
    <tableColumn id="2166" xr3:uid="{32E6C706-6BB6-4AE5-A751-BF0970CC20D7}" name="Column2126" dataDxfId="64346"/>
    <tableColumn id="2167" xr3:uid="{86F08CF6-9B90-48CA-8D4E-287A21FB05DD}" name="Column2127" dataDxfId="64345"/>
    <tableColumn id="2168" xr3:uid="{87E5968F-F68A-4183-BE27-ECE3E84A5819}" name="Column2128" dataDxfId="64344"/>
    <tableColumn id="2169" xr3:uid="{CD924245-FA21-4E69-87A4-9EAE6DA2AF0E}" name="Column2129" dataDxfId="64343"/>
    <tableColumn id="2170" xr3:uid="{353BCFAF-EAF1-4604-808E-8D508496AEF8}" name="Column2130" dataDxfId="64342"/>
    <tableColumn id="2171" xr3:uid="{638632B9-358C-4428-B421-09CBB7C1F5DB}" name="Column2131" dataDxfId="64341"/>
    <tableColumn id="2172" xr3:uid="{190BC1F4-450D-45DB-9091-11FC4DAE2356}" name="Column2132" dataDxfId="64340"/>
    <tableColumn id="2173" xr3:uid="{FE6DA1E5-616A-4FE4-BD07-05FC28EEB50E}" name="Column2133" dataDxfId="64339"/>
    <tableColumn id="2174" xr3:uid="{0928F13F-C7A5-4006-B9D5-70878532237A}" name="Column2134" dataDxfId="64338"/>
    <tableColumn id="2175" xr3:uid="{05B879C9-1615-43B4-9E23-720BCB814A64}" name="Column2135" dataDxfId="64337"/>
    <tableColumn id="2176" xr3:uid="{36072F28-0462-4035-8A95-5522FDD02A51}" name="Column2136" dataDxfId="64336"/>
    <tableColumn id="2177" xr3:uid="{473EB768-719F-424E-861E-C5C247826047}" name="Column2137" dataDxfId="64335"/>
    <tableColumn id="2178" xr3:uid="{B6F18B2E-E90C-43EF-A77E-E4E4332F81C7}" name="Column2138" dataDxfId="64334"/>
    <tableColumn id="2179" xr3:uid="{33DF3CF1-061E-4EE2-8493-13DC3F305A5F}" name="Column2139" dataDxfId="64333"/>
    <tableColumn id="2180" xr3:uid="{4E6EF5EB-C77D-48EB-A9D5-2427D8E1FCAF}" name="Column2140" dataDxfId="64332"/>
    <tableColumn id="2181" xr3:uid="{99680CC6-17BD-41E7-AFE0-59F529D2A379}" name="Column2141" dataDxfId="64331"/>
    <tableColumn id="2182" xr3:uid="{726A019F-6939-48E4-B931-4B92B59E50C8}" name="Column2142" dataDxfId="64330"/>
    <tableColumn id="2183" xr3:uid="{4AC00695-57D0-46BF-8E06-F0E410992001}" name="Column2143" dataDxfId="64329"/>
    <tableColumn id="2184" xr3:uid="{26F1A003-C3AF-4836-8789-78E4048373DD}" name="Column2144" dataDxfId="64328"/>
    <tableColumn id="2185" xr3:uid="{30D8F7A9-0D0D-4FD5-AC48-B517646A0450}" name="Column2145" dataDxfId="64327"/>
    <tableColumn id="2186" xr3:uid="{99355631-29F3-4D8D-8D57-E6A9EF7B8A7B}" name="Column2146" dataDxfId="64326"/>
    <tableColumn id="2187" xr3:uid="{0AB0289C-6999-4598-84AD-43C2A634285B}" name="Column2147" dataDxfId="64325"/>
    <tableColumn id="2188" xr3:uid="{3632E8EA-C27B-46E6-A638-54C64B720DAA}" name="Column2148" dataDxfId="64324"/>
    <tableColumn id="2189" xr3:uid="{32572190-7277-4E29-9878-259C101A89BD}" name="Column2149" dataDxfId="64323"/>
    <tableColumn id="2190" xr3:uid="{87A45E0D-236C-4177-80B2-4800021759B5}" name="Column2150" dataDxfId="64322"/>
    <tableColumn id="2191" xr3:uid="{030AA265-27AF-469D-9D6E-C0D1F0A31EE4}" name="Column2151" dataDxfId="64321"/>
    <tableColumn id="2192" xr3:uid="{4DB8DE2A-E138-45A7-B5E2-67701BCA04AF}" name="Column2152" dataDxfId="64320"/>
    <tableColumn id="2193" xr3:uid="{DCF5439C-F89E-478A-B4BD-6DD14A734B62}" name="Column2153" dataDxfId="64319"/>
    <tableColumn id="2194" xr3:uid="{50CD0228-7E94-4716-8141-E0FC9D18C3E0}" name="Column2154" dataDxfId="64318"/>
    <tableColumn id="2195" xr3:uid="{B6EFBE63-2832-4684-9F49-C73629FD7BA7}" name="Column2155" dataDxfId="64317"/>
    <tableColumn id="2196" xr3:uid="{B4FC4ABB-C056-4639-9E97-C2F8989DD452}" name="Column2156" dataDxfId="64316"/>
    <tableColumn id="2197" xr3:uid="{372BF120-6B02-40A0-BD92-4FFAE4ECE41C}" name="Column2157" dataDxfId="64315"/>
    <tableColumn id="2198" xr3:uid="{F335E4CB-8FC6-48A6-A44E-C5C011F532CC}" name="Column2158" dataDxfId="64314"/>
    <tableColumn id="2199" xr3:uid="{4FC40D01-3A4A-4741-ADF7-F68C56687472}" name="Column2159" dataDxfId="64313"/>
    <tableColumn id="2200" xr3:uid="{C484D94F-0555-482C-8E8A-43162BBE752D}" name="Column2160" dataDxfId="64312"/>
    <tableColumn id="2201" xr3:uid="{EF66C210-B665-4524-8378-76EF51679855}" name="Column2161" dataDxfId="64311"/>
    <tableColumn id="2202" xr3:uid="{66227FBA-449A-491C-A8EE-3DACA35F6C3C}" name="Column2162" dataDxfId="64310"/>
    <tableColumn id="2203" xr3:uid="{A9E9F413-A18B-428F-9AA5-6FD7E6EC8139}" name="Column2163" dataDxfId="64309"/>
    <tableColumn id="2204" xr3:uid="{3BA27A48-108B-4409-8145-BB94D9F01839}" name="Column2164" dataDxfId="64308"/>
    <tableColumn id="2205" xr3:uid="{34C3532A-16DA-48BA-A982-9074F303A5B7}" name="Column2165" dataDxfId="64307"/>
    <tableColumn id="2206" xr3:uid="{95BAA961-C217-4CC3-BC55-519F88A74387}" name="Column2166" dataDxfId="64306"/>
    <tableColumn id="2207" xr3:uid="{F45D62EC-D938-4F11-A682-3DA435097722}" name="Column2167" dataDxfId="64305"/>
    <tableColumn id="2208" xr3:uid="{CCFD7349-E73E-417D-9ABF-93EDB734DC8B}" name="Column2168" dataDxfId="64304"/>
    <tableColumn id="2209" xr3:uid="{73FC50DF-D8BB-4F2D-BDC0-773E51B74854}" name="Column2169" dataDxfId="64303"/>
    <tableColumn id="2210" xr3:uid="{EC6A2C4F-1340-463B-823B-605A1A8702ED}" name="Column2170" dataDxfId="64302"/>
    <tableColumn id="2211" xr3:uid="{131F86A3-88F9-46E6-85E7-D255D99A696C}" name="Column2171" dataDxfId="64301"/>
    <tableColumn id="2212" xr3:uid="{6D0FAA91-9728-49A6-BFA1-FC9D4264E63F}" name="Column2172" dataDxfId="64300"/>
    <tableColumn id="2213" xr3:uid="{77EFA71D-52AC-40CC-8A73-8F0F00B10C5F}" name="Column2173" dataDxfId="64299"/>
    <tableColumn id="2214" xr3:uid="{01A8B946-C52B-40E5-BC99-B79D35783986}" name="Column2174" dataDxfId="64298"/>
    <tableColumn id="2215" xr3:uid="{AEF07B7C-00C7-4E46-9B49-3567EB73FFCB}" name="Column2175" dataDxfId="64297"/>
    <tableColumn id="2216" xr3:uid="{53D6C789-02BE-4767-A3C3-382500B2C53C}" name="Column2176" dataDxfId="64296"/>
    <tableColumn id="2217" xr3:uid="{55C9AC01-2931-429B-BC5F-4582B2DE6E2D}" name="Column2177" dataDxfId="64295"/>
    <tableColumn id="2218" xr3:uid="{4D2C1168-B474-4C74-8FCA-CA043BEF9AFC}" name="Column2178" dataDxfId="64294"/>
    <tableColumn id="2219" xr3:uid="{6A16CC83-050E-4875-A1C7-05B031B38C07}" name="Column2179" dataDxfId="64293"/>
    <tableColumn id="2220" xr3:uid="{E12E8A1A-34C8-4846-B853-5833FEDA575C}" name="Column2180" dataDxfId="64292"/>
    <tableColumn id="2221" xr3:uid="{28BE1285-05A8-44A8-9EC7-BA580D6D16A7}" name="Column2181" dataDxfId="64291"/>
    <tableColumn id="2222" xr3:uid="{FDF8BF65-00DF-46B7-895A-B8900C083C4C}" name="Column2182" dataDxfId="64290"/>
    <tableColumn id="2223" xr3:uid="{367CF36B-76AD-4816-8752-EF1EF8F35842}" name="Column2183" dataDxfId="64289"/>
    <tableColumn id="2224" xr3:uid="{A727FAF4-6CD0-4149-BC87-81E9A8E0FD8E}" name="Column2184" dataDxfId="64288"/>
    <tableColumn id="2225" xr3:uid="{397919F9-6A27-4517-99A1-6665976A7C5C}" name="Column2185" dataDxfId="64287"/>
    <tableColumn id="2226" xr3:uid="{45CB8D96-8372-4202-B34D-CA8318D4E6A7}" name="Column2186" dataDxfId="64286"/>
    <tableColumn id="2227" xr3:uid="{BDBB0356-AD05-4EB8-9BAF-11DF65361F85}" name="Column2187" dataDxfId="64285"/>
    <tableColumn id="2228" xr3:uid="{D2DA48CC-CF73-42F1-B7C9-54578C17B75E}" name="Column2188" dataDxfId="64284"/>
    <tableColumn id="2229" xr3:uid="{F2E7BDCB-45C1-42ED-9CA3-FB4ABD24FC3B}" name="Column2189" dataDxfId="64283"/>
    <tableColumn id="2230" xr3:uid="{B51D237D-B233-432F-9F99-1BA43993FE75}" name="Column2190" dataDxfId="64282"/>
    <tableColumn id="2231" xr3:uid="{97E96B5A-F303-47A0-A2C0-8A43735789DF}" name="Column2191" dataDxfId="64281"/>
    <tableColumn id="2232" xr3:uid="{ECFBE4D6-1FF7-4CEA-A1AB-7E61234CCF67}" name="Column2192" dataDxfId="64280"/>
    <tableColumn id="2233" xr3:uid="{F874DEB1-4648-4DB2-B4F3-A81E286F085D}" name="Column2193" dataDxfId="64279"/>
    <tableColumn id="2234" xr3:uid="{21261F50-3280-4B5A-96D8-D08F4E95CCA0}" name="Column2194" dataDxfId="64278"/>
    <tableColumn id="2235" xr3:uid="{CA039E0F-312C-473E-A6B7-B0B2D882E420}" name="Column2195" dataDxfId="64277"/>
    <tableColumn id="2236" xr3:uid="{5A561D5B-E03A-4744-AA81-D025C9342097}" name="Column2196" dataDxfId="64276"/>
    <tableColumn id="2237" xr3:uid="{5BC28E00-E7CB-4529-8D0D-9A3DCD34BE37}" name="Column2197" dataDxfId="64275"/>
    <tableColumn id="2238" xr3:uid="{3B08432F-10AB-4945-888F-2CBA2F34618E}" name="Column2198" dataDxfId="64274"/>
    <tableColumn id="2239" xr3:uid="{D898B954-3412-4925-B628-4CE9F34E0D1C}" name="Column2199" dataDxfId="64273"/>
    <tableColumn id="2240" xr3:uid="{569E46D5-9A4F-4F54-B605-2C41CE525437}" name="Column2200" dataDxfId="64272"/>
    <tableColumn id="2241" xr3:uid="{61F03759-4B13-4692-9301-45ECE8227826}" name="Column2201" dataDxfId="64271"/>
    <tableColumn id="2242" xr3:uid="{BA4E663F-AB47-4360-9736-F9722E4F609C}" name="Column2202" dataDxfId="64270"/>
    <tableColumn id="2243" xr3:uid="{31430E3B-FFED-41A1-88EF-3D4A9A9A395D}" name="Column2203" dataDxfId="64269"/>
    <tableColumn id="2244" xr3:uid="{68CACD48-B551-4AB6-BEB9-6D4AB9610C82}" name="Column2204" dataDxfId="64268"/>
    <tableColumn id="2245" xr3:uid="{35C14D84-B647-48DD-A0D1-5DC6CC0FD129}" name="Column2205" dataDxfId="64267"/>
    <tableColumn id="2246" xr3:uid="{C922BC1B-3003-478B-833C-D2DBF9610FED}" name="Column2206" dataDxfId="64266"/>
    <tableColumn id="2247" xr3:uid="{4F03DD37-A64C-4424-9AAA-75F9D0EDC912}" name="Column2207" dataDxfId="64265"/>
    <tableColumn id="2248" xr3:uid="{85A50F9A-F8DD-4B7C-9E79-AEEC59BBA11F}" name="Column2208" dataDxfId="64264"/>
    <tableColumn id="2249" xr3:uid="{B8977795-4DC2-4038-A272-0D8EEB815F04}" name="Column2209" dataDxfId="64263"/>
    <tableColumn id="2250" xr3:uid="{EFB04D2C-5FC5-4378-84CC-F690E5BE800A}" name="Column2210" dataDxfId="64262"/>
    <tableColumn id="2251" xr3:uid="{152005B4-6363-436F-8B04-1A078AA07B4F}" name="Column2211" dataDxfId="64261"/>
    <tableColumn id="2252" xr3:uid="{64553608-FE4F-45DB-8982-82392B2C7098}" name="Column2212" dataDxfId="64260"/>
    <tableColumn id="2253" xr3:uid="{6CAE58A4-1A6B-4A19-A192-D05CE0BA97B6}" name="Column2213" dataDxfId="64259"/>
    <tableColumn id="2254" xr3:uid="{B5D8D5D8-704B-45D1-999E-EEB0E06391F4}" name="Column2214" dataDxfId="64258"/>
    <tableColumn id="2255" xr3:uid="{AE8F6773-E296-4C7E-873A-76FAD8BE301B}" name="Column2215" dataDxfId="64257"/>
    <tableColumn id="2256" xr3:uid="{56DC9169-8462-47C3-B0E5-3702B9617130}" name="Column2216" dataDxfId="64256"/>
    <tableColumn id="2257" xr3:uid="{7BFFEC88-8117-4B43-A0E1-918212D1B3C3}" name="Column2217" dataDxfId="64255"/>
    <tableColumn id="2258" xr3:uid="{5DB1BD1E-C6D6-426B-AA0C-DBB976BF3E7B}" name="Column2218" dataDxfId="64254"/>
    <tableColumn id="2259" xr3:uid="{F80F41A7-F650-4C4A-A467-7A5011413BEE}" name="Column2219" dataDxfId="64253"/>
    <tableColumn id="2260" xr3:uid="{95A053BB-C627-4328-9C1B-E8C538347A74}" name="Column2220" dataDxfId="64252"/>
    <tableColumn id="2261" xr3:uid="{DB8D3BE6-6916-4D64-ACDD-82C98B6A7725}" name="Column2221" dataDxfId="64251"/>
    <tableColumn id="2262" xr3:uid="{D9262AC9-5E65-4BA9-9705-F9F1EAB1EDE7}" name="Column2222" dataDxfId="64250"/>
    <tableColumn id="2263" xr3:uid="{1E982B12-708D-414C-8E74-FA6CA0822C45}" name="Column2223" dataDxfId="64249"/>
    <tableColumn id="2264" xr3:uid="{5019C99B-8B6E-487D-BF52-D0326AA9EF98}" name="Column2224" dataDxfId="64248"/>
    <tableColumn id="2265" xr3:uid="{DC3F6EEA-DB03-4752-BD97-8ECDEEA71B5F}" name="Column2225" dataDxfId="64247"/>
    <tableColumn id="2266" xr3:uid="{59594407-7B51-4B6D-ADC9-02F5A7D6C1C3}" name="Column2226" dataDxfId="64246"/>
    <tableColumn id="2267" xr3:uid="{9DF185DF-8F9F-4603-85CF-D6F0052322DF}" name="Column2227" dataDxfId="64245"/>
    <tableColumn id="2268" xr3:uid="{40AE0167-47D0-4091-AA2F-C55A858CEF49}" name="Column2228" dataDxfId="64244"/>
    <tableColumn id="2269" xr3:uid="{53EBBCAE-FA59-4BFA-98E3-654F9EE2CA61}" name="Column2229" dataDxfId="64243"/>
    <tableColumn id="2270" xr3:uid="{7802275E-B0F7-41A9-98E9-9A7B9FE0E380}" name="Column2230" dataDxfId="64242"/>
    <tableColumn id="2271" xr3:uid="{3B2664AF-DAD9-428C-BFC6-65F483908330}" name="Column2231" dataDxfId="64241"/>
    <tableColumn id="2272" xr3:uid="{7B6C674F-A394-4916-B3BD-456CD156B0D5}" name="Column2232" dataDxfId="64240"/>
    <tableColumn id="2273" xr3:uid="{5E6BA983-B1BF-4677-9EE5-020839A3219B}" name="Column2233" dataDxfId="64239"/>
    <tableColumn id="2274" xr3:uid="{58BDDF12-2858-4E05-85E8-403CE93D23B5}" name="Column2234" dataDxfId="64238"/>
    <tableColumn id="2275" xr3:uid="{BB99E9DB-C4AA-4DB8-83C1-EDB4911569F3}" name="Column2235" dataDxfId="64237"/>
    <tableColumn id="2276" xr3:uid="{348CB5B8-5D87-449A-B4D2-E325296C964E}" name="Column2236" dataDxfId="64236"/>
    <tableColumn id="2277" xr3:uid="{6FC17202-6534-44A9-BC36-572CE6AC31B5}" name="Column2237" dataDxfId="64235"/>
    <tableColumn id="2278" xr3:uid="{BD6C833C-E85F-46E6-86BF-85F78792B2F8}" name="Column2238" dataDxfId="64234"/>
    <tableColumn id="2279" xr3:uid="{9F933D0C-6F77-419D-9BA1-800A320CB910}" name="Column2239" dataDxfId="64233"/>
    <tableColumn id="2280" xr3:uid="{6964E725-462B-4866-8A64-65DC01DA5DB5}" name="Column2240" dataDxfId="64232"/>
    <tableColumn id="2281" xr3:uid="{23885A2F-876A-44B3-BF57-9E0DD9F5CABC}" name="Column2241" dataDxfId="64231"/>
    <tableColumn id="2282" xr3:uid="{E3F55B77-A92E-43E3-BD75-E41E04286FA1}" name="Column2242" dataDxfId="64230"/>
    <tableColumn id="2283" xr3:uid="{F2A99A53-77AC-4A09-BAEE-B7A9FF73B52B}" name="Column2243" dataDxfId="64229"/>
    <tableColumn id="2284" xr3:uid="{59A57E2E-9B67-4E77-A999-2AD047348C29}" name="Column2244" dataDxfId="64228"/>
    <tableColumn id="2285" xr3:uid="{8591F7C7-B438-4456-93B4-C6732B3963AD}" name="Column2245" dataDxfId="64227"/>
    <tableColumn id="2286" xr3:uid="{1507D40F-AE6A-4294-B624-D815E1E85ED8}" name="Column2246" dataDxfId="64226"/>
    <tableColumn id="2287" xr3:uid="{8D9CEA93-DDA9-44AD-A8E1-98646FF1D588}" name="Column2247" dataDxfId="64225"/>
    <tableColumn id="2288" xr3:uid="{FDD5B35F-1421-4922-8806-37248DE5B92A}" name="Column2248" dataDxfId="64224"/>
    <tableColumn id="2289" xr3:uid="{17C7F48F-D7B6-4C50-AC44-A49DDEEFCA27}" name="Column2249" dataDxfId="64223"/>
    <tableColumn id="2290" xr3:uid="{BB25354C-13C5-4932-B621-07B947AED6E8}" name="Column2250" dataDxfId="64222"/>
    <tableColumn id="2291" xr3:uid="{DB5DD96E-4D20-427C-A5E6-4ED37804D508}" name="Column2251" dataDxfId="64221"/>
    <tableColumn id="2292" xr3:uid="{B40074C6-CBAE-451C-9267-F7BD84573C9E}" name="Column2252" dataDxfId="64220"/>
    <tableColumn id="2293" xr3:uid="{16482597-7E7A-4593-AAC7-F84F7CD07AEB}" name="Column2253" dataDxfId="64219"/>
    <tableColumn id="2294" xr3:uid="{0495C406-B8D8-4215-9649-0ACB5F2D46E0}" name="Column2254" dataDxfId="64218"/>
    <tableColumn id="2295" xr3:uid="{AB834815-89D7-46A0-AC17-6BF75B905A8A}" name="Column2255" dataDxfId="64217"/>
    <tableColumn id="2296" xr3:uid="{1C3F1928-8207-409C-A37F-53EFBC091E16}" name="Column2256" dataDxfId="64216"/>
    <tableColumn id="2297" xr3:uid="{649F4585-FADC-4B1E-9901-FC8851682AD5}" name="Column2257" dataDxfId="64215"/>
    <tableColumn id="2298" xr3:uid="{CB146C31-5522-4FF7-B792-666052477476}" name="Column2258" dataDxfId="64214"/>
    <tableColumn id="2299" xr3:uid="{A01A34A2-03D7-464F-83C6-C4F8C0905942}" name="Column2259" dataDxfId="64213"/>
    <tableColumn id="2300" xr3:uid="{5DC285A1-F481-4BE2-8E70-BDDAFED657E4}" name="Column2260" dataDxfId="64212"/>
    <tableColumn id="2301" xr3:uid="{5C6168A9-E73B-435D-9305-55FE2EFF8F29}" name="Column2261" dataDxfId="64211"/>
    <tableColumn id="2302" xr3:uid="{929C481C-3550-4C93-A1DF-5D2270B92A88}" name="Column2262" dataDxfId="64210"/>
    <tableColumn id="2303" xr3:uid="{6C4D3CF1-278F-48B4-B3CD-3A332F2FF17F}" name="Column2263" dataDxfId="64209"/>
    <tableColumn id="2304" xr3:uid="{A11F5FDC-A8FE-4AC4-80F7-2B45C50BFFC6}" name="Column2264" dataDxfId="64208"/>
    <tableColumn id="2305" xr3:uid="{155193BF-E5C2-40A3-A6D0-B4250CEC9256}" name="Column2265" dataDxfId="64207"/>
    <tableColumn id="2306" xr3:uid="{3DC198D8-3D88-4732-BB5E-1A83E1E15EE3}" name="Column2266" dataDxfId="64206"/>
    <tableColumn id="2307" xr3:uid="{42F384BD-4D50-4C41-8448-CF53E8BE7880}" name="Column2267" dataDxfId="64205"/>
    <tableColumn id="2308" xr3:uid="{C27C0B74-2EA0-491C-9FBB-F7CD8372A951}" name="Column2268" dataDxfId="64204"/>
    <tableColumn id="2309" xr3:uid="{E9B569FA-D33A-4180-8384-1CE15D0651C2}" name="Column2269" dataDxfId="64203"/>
    <tableColumn id="2310" xr3:uid="{316CA36B-B804-4F4D-BE67-5D5F97E36DC3}" name="Column2270" dataDxfId="64202"/>
    <tableColumn id="2311" xr3:uid="{C9790947-359B-4BC0-8A92-D3EB0F5025E3}" name="Column2271" dataDxfId="64201"/>
    <tableColumn id="2312" xr3:uid="{0B32BC57-4B39-4617-857E-EF20FA5B99C3}" name="Column2272" dataDxfId="64200"/>
    <tableColumn id="2313" xr3:uid="{74720CFC-7D61-4CB9-9EF8-447EC217790D}" name="Column2273" dataDxfId="64199"/>
    <tableColumn id="2314" xr3:uid="{1132C860-BC45-40DB-B98A-36273BD9F32F}" name="Column2274" dataDxfId="64198"/>
    <tableColumn id="2315" xr3:uid="{BFFBB40B-3D82-47DA-A74D-B3F64EE02868}" name="Column2275" dataDxfId="64197"/>
    <tableColumn id="2316" xr3:uid="{4262FDEE-43D1-45D3-BE11-6198A87A2AD1}" name="Column2276" dataDxfId="64196"/>
    <tableColumn id="2317" xr3:uid="{4BC3371A-00B3-4E43-AC83-3C8A9C1FC4DB}" name="Column2277" dataDxfId="64195"/>
    <tableColumn id="2318" xr3:uid="{A694D361-671A-4465-8D0E-D1DCC2D6962F}" name="Column2278" dataDxfId="64194"/>
    <tableColumn id="2319" xr3:uid="{D003CF64-A181-43CD-8C87-5DCFB9499C58}" name="Column2279" dataDxfId="64193"/>
    <tableColumn id="2320" xr3:uid="{F24AD455-D173-4286-B388-6C1CF84D7289}" name="Column2280" dataDxfId="64192"/>
    <tableColumn id="2321" xr3:uid="{8C402CC3-7961-4C1D-A3DF-5DC1D98C338B}" name="Column2281" dataDxfId="64191"/>
    <tableColumn id="2322" xr3:uid="{FACF67E5-311D-425B-973A-32B8F00A60C4}" name="Column2282" dataDxfId="64190"/>
    <tableColumn id="2323" xr3:uid="{0F80D173-76C3-4C22-9399-97B02AF746B0}" name="Column2283" dataDxfId="64189"/>
    <tableColumn id="2324" xr3:uid="{C861C880-9D4C-4206-B473-30EB4D19A3AD}" name="Column2284" dataDxfId="64188"/>
    <tableColumn id="2325" xr3:uid="{3C138807-CE27-4D38-8F4A-068D4623ADE7}" name="Column2285" dataDxfId="64187"/>
    <tableColumn id="2326" xr3:uid="{9F90822C-4588-4C23-BE6F-2516431F0BA0}" name="Column2286" dataDxfId="64186"/>
    <tableColumn id="2327" xr3:uid="{2FD220FA-EFF5-46B8-90C7-18FD602F58D4}" name="Column2287" dataDxfId="64185"/>
    <tableColumn id="2328" xr3:uid="{FF628712-2865-4CFB-8D6B-44978755B701}" name="Column2288" dataDxfId="64184"/>
    <tableColumn id="2329" xr3:uid="{349F1AC6-F4DB-4531-B260-532E859DC32B}" name="Column2289" dataDxfId="64183"/>
    <tableColumn id="2330" xr3:uid="{97DEFE38-BBF5-40DE-B9FE-0AB376D73718}" name="Column2290" dataDxfId="64182"/>
    <tableColumn id="2331" xr3:uid="{DD1967C3-E0DF-44E8-8B3B-A58468B2083F}" name="Column2291" dataDxfId="64181"/>
    <tableColumn id="2332" xr3:uid="{F44A8CDC-C79C-42AD-AC1C-B59BFCB09197}" name="Column2292" dataDxfId="64180"/>
    <tableColumn id="2333" xr3:uid="{AAD38776-1A57-42C4-B7F5-6231309100EA}" name="Column2293" dataDxfId="64179"/>
    <tableColumn id="2334" xr3:uid="{91FE149B-F6D8-498D-85FC-EF587B0FEF93}" name="Column2294" dataDxfId="64178"/>
    <tableColumn id="2335" xr3:uid="{4799BDE2-06A6-45A6-A917-B6C3F352D96D}" name="Column2295" dataDxfId="64177"/>
    <tableColumn id="2336" xr3:uid="{381C539E-756F-478C-9ACB-553918D7A7F9}" name="Column2296" dataDxfId="64176"/>
    <tableColumn id="2337" xr3:uid="{82188A18-3F9C-4058-8881-6AA617287267}" name="Column2297" dataDxfId="64175"/>
    <tableColumn id="2338" xr3:uid="{DDDDD5AE-FA73-42E5-8FB9-E5584000E42C}" name="Column2298" dataDxfId="64174"/>
    <tableColumn id="2339" xr3:uid="{0B79BB59-9BF8-453B-A161-AB1A1D750918}" name="Column2299" dataDxfId="64173"/>
    <tableColumn id="2340" xr3:uid="{FB259B07-2FC3-453B-B5A1-5D707A275870}" name="Column2300" dataDxfId="64172"/>
    <tableColumn id="2341" xr3:uid="{D8FD2CC0-07F4-4529-97D1-486BFC44BC23}" name="Column2301" dataDxfId="64171"/>
    <tableColumn id="2342" xr3:uid="{D395D84F-1387-47A1-9ED0-18CFA24E9965}" name="Column2302" dataDxfId="64170"/>
    <tableColumn id="2343" xr3:uid="{D704E084-70D8-4F24-83C0-A035D7D581E0}" name="Column2303" dataDxfId="64169"/>
    <tableColumn id="2344" xr3:uid="{6307D697-6072-401B-B5C8-8FE6E9EB933D}" name="Column2304" dataDxfId="64168"/>
    <tableColumn id="2345" xr3:uid="{988AEECF-ED8F-48ED-8285-4BF3DFE5A6F1}" name="Column2305" dataDxfId="64167"/>
    <tableColumn id="2346" xr3:uid="{FB5CA5DC-1ED0-49F4-BC6B-B086209E2804}" name="Column2306" dataDxfId="64166"/>
    <tableColumn id="2347" xr3:uid="{AD5308BB-F95E-41E8-AB10-376D83CF887F}" name="Column2307" dataDxfId="64165"/>
    <tableColumn id="2348" xr3:uid="{97A48F27-EFFF-4DCB-8EAF-22FC42128B9F}" name="Column2308" dataDxfId="64164"/>
    <tableColumn id="2349" xr3:uid="{D51157B1-BCCF-4FB7-8874-09A1537573F4}" name="Column2309" dataDxfId="64163"/>
    <tableColumn id="2350" xr3:uid="{A9E46A0A-6652-4DFB-8547-E9D3581DF7D5}" name="Column2310" dataDxfId="64162"/>
    <tableColumn id="2351" xr3:uid="{FE031078-1B4E-49FA-88AD-05432B395AFC}" name="Column2311" dataDxfId="64161"/>
    <tableColumn id="2352" xr3:uid="{A717DED9-461F-4016-AB5D-C5E84A92BD86}" name="Column2312" dataDxfId="64160"/>
    <tableColumn id="2353" xr3:uid="{D88FF1CC-F30C-4962-B65B-F11A8F728196}" name="Column2313" dataDxfId="64159"/>
    <tableColumn id="2354" xr3:uid="{8AAFE945-511C-418E-859C-82C8A385E5A8}" name="Column2314" dataDxfId="64158"/>
    <tableColumn id="2355" xr3:uid="{F6D10B00-9D72-41EC-83C2-DD27EC612BE8}" name="Column2315" dataDxfId="64157"/>
    <tableColumn id="2356" xr3:uid="{F1CE011B-93D5-4035-82D7-A5B77C57C713}" name="Column2316" dataDxfId="64156"/>
    <tableColumn id="2357" xr3:uid="{249D94E0-6462-427D-9D77-DEFE7637A85A}" name="Column2317" dataDxfId="64155"/>
    <tableColumn id="2358" xr3:uid="{63CC6BE0-33F9-4996-9C0A-8DED8D32D66B}" name="Column2318" dataDxfId="64154"/>
    <tableColumn id="2359" xr3:uid="{710ABEBB-3359-4E9A-B8E9-5609520051A4}" name="Column2319" dataDxfId="64153"/>
    <tableColumn id="2360" xr3:uid="{21EFD275-C2C9-4912-9AB8-49F3A5CFD123}" name="Column2320" dataDxfId="64152"/>
    <tableColumn id="2361" xr3:uid="{B34B7B5A-C497-444C-875B-C8C37CCCF180}" name="Column2321" dataDxfId="64151"/>
    <tableColumn id="2362" xr3:uid="{63CE1720-11B1-4D49-AB2D-CF05A40BB0A1}" name="Column2322" dataDxfId="64150"/>
    <tableColumn id="2363" xr3:uid="{2711C90C-F405-4EDE-A10E-2B6FC2C5276E}" name="Column2323" dataDxfId="64149"/>
    <tableColumn id="2364" xr3:uid="{F13A065E-8022-4D9B-A04D-632FA0732005}" name="Column2324" dataDxfId="64148"/>
    <tableColumn id="2365" xr3:uid="{3562B28E-4F72-4AFD-AE68-2435432B14DB}" name="Column2325" dataDxfId="64147"/>
    <tableColumn id="2366" xr3:uid="{AF203139-B8FF-480F-B0B6-F19348AAC458}" name="Column2326" dataDxfId="64146"/>
    <tableColumn id="2367" xr3:uid="{FDFDF1A3-9B37-4009-83DE-D5188044C642}" name="Column2327" dataDxfId="64145"/>
    <tableColumn id="2368" xr3:uid="{1ECF07C9-D83F-49FC-B639-42D8B79626D7}" name="Column2328" dataDxfId="64144"/>
    <tableColumn id="2369" xr3:uid="{65E43A27-C5C5-46E5-A089-0C116AA523D1}" name="Column2329" dataDxfId="64143"/>
    <tableColumn id="2370" xr3:uid="{ABB4DC97-7D05-433D-85E0-8A7411A3621C}" name="Column2330" dataDxfId="64142"/>
    <tableColumn id="2371" xr3:uid="{1688E9A4-2C55-4EC7-9F59-3BB7BE330555}" name="Column2331" dataDxfId="64141"/>
    <tableColumn id="2372" xr3:uid="{99593201-9CFC-4EA9-88F4-60442188BB56}" name="Column2332" dataDxfId="64140"/>
    <tableColumn id="2373" xr3:uid="{9285B7ED-0E64-4A43-8C05-A4121D46D64F}" name="Column2333" dataDxfId="64139"/>
    <tableColumn id="2374" xr3:uid="{1EBF6CB3-8258-4ADB-8B39-C049B0F98E38}" name="Column2334" dataDxfId="64138"/>
    <tableColumn id="2375" xr3:uid="{9BE48E05-5E27-449A-9814-A57DC88EABCC}" name="Column2335" dataDxfId="64137"/>
    <tableColumn id="2376" xr3:uid="{79FE619A-8975-4C8A-9407-5A62B53E1AA5}" name="Column2336" dataDxfId="64136"/>
    <tableColumn id="2377" xr3:uid="{17CEF5FA-2D41-48FA-A277-956B0DD70386}" name="Column2337" dataDxfId="64135"/>
    <tableColumn id="2378" xr3:uid="{82B59776-77E1-4960-89A4-713B8DB2687F}" name="Column2338" dataDxfId="64134"/>
    <tableColumn id="2379" xr3:uid="{81C04DBB-A741-46D5-802A-74BBE1B1543D}" name="Column2339" dataDxfId="64133"/>
    <tableColumn id="2380" xr3:uid="{50859A41-E624-4DD6-94CF-C9E3AE77CD89}" name="Column2340" dataDxfId="64132"/>
    <tableColumn id="2381" xr3:uid="{69B50A39-AFF6-4072-92DC-A259B407877E}" name="Column2341" dataDxfId="64131"/>
    <tableColumn id="2382" xr3:uid="{ACC4FBD8-6328-4C9C-A3F4-8E6171DF8B44}" name="Column2342" dataDxfId="64130"/>
    <tableColumn id="2383" xr3:uid="{05DAC08A-60A4-4CD0-94DD-BED7467BFA38}" name="Column2343" dataDxfId="64129"/>
    <tableColumn id="2384" xr3:uid="{0709400E-0DDC-4F93-AFD4-53782B3E9832}" name="Column2344" dataDxfId="64128"/>
    <tableColumn id="2385" xr3:uid="{D703197F-80AC-45F6-80C8-556C7762EEA9}" name="Column2345" dataDxfId="64127"/>
    <tableColumn id="2386" xr3:uid="{52033612-15BC-4081-88F7-BF4F72DBC620}" name="Column2346" dataDxfId="64126"/>
    <tableColumn id="2387" xr3:uid="{2B89726A-B3DC-4ED1-B1A7-FD319AE8A4F2}" name="Column2347" dataDxfId="64125"/>
    <tableColumn id="2388" xr3:uid="{DF571C76-27E2-428D-B2A7-F39D06F71E1E}" name="Column2348" dataDxfId="64124"/>
    <tableColumn id="2389" xr3:uid="{342CF96A-860A-456F-AB0E-E896184DBD40}" name="Column2349" dataDxfId="64123"/>
    <tableColumn id="2390" xr3:uid="{BFFAEC80-F98B-4979-863C-67235AE51266}" name="Column2350" dataDxfId="64122"/>
    <tableColumn id="2391" xr3:uid="{5791B403-CD33-47F4-A48F-7A80F1E6FECE}" name="Column2351" dataDxfId="64121"/>
    <tableColumn id="2392" xr3:uid="{E2D5B63E-C660-4B99-8C66-389D1B696F73}" name="Column2352" dataDxfId="64120"/>
    <tableColumn id="2393" xr3:uid="{E2118C0D-1AD7-42C6-BB5F-9D451E8A6E81}" name="Column2353" dataDxfId="64119"/>
    <tableColumn id="2394" xr3:uid="{72468E9C-FF3A-4EB7-A702-F9AA59398D89}" name="Column2354" dataDxfId="64118"/>
    <tableColumn id="2395" xr3:uid="{10659057-2501-4F84-A7B3-A20CC19FB7E6}" name="Column2355" dataDxfId="64117"/>
    <tableColumn id="2396" xr3:uid="{3F82817E-F21A-4575-8AC6-5D8839031D02}" name="Column2356" dataDxfId="64116"/>
    <tableColumn id="2397" xr3:uid="{92D42116-6BE9-49CC-B4E8-785BCD794205}" name="Column2357" dataDxfId="64115"/>
    <tableColumn id="2398" xr3:uid="{21D54026-0EFF-4E66-9F36-14D6EAF16B9C}" name="Column2358" dataDxfId="64114"/>
    <tableColumn id="2399" xr3:uid="{D9CB9126-9E75-4EDF-81DF-AB0D80A1C187}" name="Column2359" dataDxfId="64113"/>
    <tableColumn id="2400" xr3:uid="{3EC00962-3A14-43D9-8D00-5212CD9E289B}" name="Column2360" dataDxfId="64112"/>
    <tableColumn id="2401" xr3:uid="{1E3CE823-1225-4576-B9BA-54230EAF25AB}" name="Column2361" dataDxfId="64111"/>
    <tableColumn id="2402" xr3:uid="{A80109D1-8434-4068-B8BC-F319B75CFE6E}" name="Column2362" dataDxfId="64110"/>
    <tableColumn id="2403" xr3:uid="{B51A786F-2D2D-47A0-982C-94C7E39E335B}" name="Column2363" dataDxfId="64109"/>
    <tableColumn id="2404" xr3:uid="{4AD2B1FC-655B-4856-9A2E-4CC2F24E1366}" name="Column2364" dataDxfId="64108"/>
    <tableColumn id="2405" xr3:uid="{FE431430-4D84-4D2A-8C7C-D4BF768BDA30}" name="Column2365" dataDxfId="64107"/>
    <tableColumn id="2406" xr3:uid="{F2A0B5FD-CBB2-4732-9D58-0DCEA5649A32}" name="Column2366" dataDxfId="64106"/>
    <tableColumn id="2407" xr3:uid="{92344EB1-3BC7-4454-A61E-2DB058814CBF}" name="Column2367" dataDxfId="64105"/>
    <tableColumn id="2408" xr3:uid="{03293594-28F5-44C7-B4DF-D4FD5D0DD62D}" name="Column2368" dataDxfId="64104"/>
    <tableColumn id="2409" xr3:uid="{0AADD1EA-F22C-4E5E-B18B-EEA44B6EA4A1}" name="Column2369" dataDxfId="64103"/>
    <tableColumn id="2410" xr3:uid="{EE826FDC-F5C6-4ADA-93CD-0A5DF1038EDF}" name="Column2370" dataDxfId="64102"/>
    <tableColumn id="2411" xr3:uid="{FE4E8E3E-980B-4375-BCEF-C17A0EEBC9C6}" name="Column2371" dataDxfId="64101"/>
    <tableColumn id="2412" xr3:uid="{9D25656A-59AD-4866-A3F8-2C19A5402517}" name="Column2372" dataDxfId="64100"/>
    <tableColumn id="2413" xr3:uid="{D56A6DE9-2F9D-4FA6-8C7E-353D7EDC6282}" name="Column2373" dataDxfId="64099"/>
    <tableColumn id="2414" xr3:uid="{620E249F-369B-4101-ADE7-F75F11033E64}" name="Column2374" dataDxfId="64098"/>
    <tableColumn id="2415" xr3:uid="{A41E3EAB-1F45-4F00-80E8-8D29E9A8A3D6}" name="Column2375" dataDxfId="64097"/>
    <tableColumn id="2416" xr3:uid="{2E197106-A6EC-403D-A80A-5F82B43C9C15}" name="Column2376" dataDxfId="64096"/>
    <tableColumn id="2417" xr3:uid="{F85E4FB8-84FF-4B2F-AA82-6549F8659586}" name="Column2377" dataDxfId="64095"/>
    <tableColumn id="2418" xr3:uid="{3B67F304-3C7F-497A-8F1B-641CB747CC79}" name="Column2378" dataDxfId="64094"/>
    <tableColumn id="2419" xr3:uid="{FE2868AC-FB2C-4485-9172-EA8ED28DA89E}" name="Column2379" dataDxfId="64093"/>
    <tableColumn id="2420" xr3:uid="{1D971EA1-3DF4-4F5E-8721-3AEDF6D438CB}" name="Column2380" dataDxfId="64092"/>
    <tableColumn id="2421" xr3:uid="{00D46CDC-0B88-4089-A8CC-DFBFCC1B133F}" name="Column2381" dataDxfId="64091"/>
    <tableColumn id="2422" xr3:uid="{EAAF47D2-3A83-49B7-A5CD-B7C96B014890}" name="Column2382" dataDxfId="64090"/>
    <tableColumn id="2423" xr3:uid="{754C6189-BFF1-4AB5-AF05-A435962E4CAF}" name="Column2383" dataDxfId="64089"/>
    <tableColumn id="2424" xr3:uid="{C9CEC00E-C603-4B61-9825-A8E1B76055FA}" name="Column2384" dataDxfId="64088"/>
    <tableColumn id="2425" xr3:uid="{2245D57F-1064-482A-8C18-AB07652A5263}" name="Column2385" dataDxfId="64087"/>
    <tableColumn id="2426" xr3:uid="{F0E8BC4F-40BE-4A3F-AA4E-77A03FB1AF7E}" name="Column2386" dataDxfId="64086"/>
    <tableColumn id="2427" xr3:uid="{428FB7F9-391C-4313-9568-BD3CD6FD726C}" name="Column2387" dataDxfId="64085"/>
    <tableColumn id="2428" xr3:uid="{D5AC3E72-762B-4A2E-8FFD-178072166A7D}" name="Column2388" dataDxfId="64084"/>
    <tableColumn id="2429" xr3:uid="{7F3720E7-5F1C-40C6-BE8E-DF2F86A09FC9}" name="Column2389" dataDxfId="64083"/>
    <tableColumn id="2430" xr3:uid="{D13BF6EF-4377-4F04-AEE6-33C21681D6A0}" name="Column2390" dataDxfId="64082"/>
    <tableColumn id="2431" xr3:uid="{B48F509D-C9CD-41D0-8392-ADA20B9FD034}" name="Column2391" dataDxfId="64081"/>
    <tableColumn id="2432" xr3:uid="{94AF5A5F-A1F7-443D-A6ED-1F6673EAF8DF}" name="Column2392" dataDxfId="64080"/>
    <tableColumn id="2433" xr3:uid="{D84F0E74-F19A-42CB-A95D-9403661D5117}" name="Column2393" dataDxfId="64079"/>
    <tableColumn id="2434" xr3:uid="{2FD60373-8EE6-46EB-BC68-F98FA0EF3EED}" name="Column2394" dataDxfId="64078"/>
    <tableColumn id="2435" xr3:uid="{953627CD-F0D6-4FE4-AF38-B7FB7559646D}" name="Column2395" dataDxfId="64077"/>
    <tableColumn id="2436" xr3:uid="{A92231AC-0A5B-4E02-B9D8-D57F002354C9}" name="Column2396" dataDxfId="64076"/>
    <tableColumn id="2437" xr3:uid="{9C23497E-A00C-4B9C-9A62-44DF4FF1CA79}" name="Column2397" dataDxfId="64075"/>
    <tableColumn id="2438" xr3:uid="{7CBED914-C2ED-40DD-829C-0D06431E6C48}" name="Column2398" dataDxfId="64074"/>
    <tableColumn id="2439" xr3:uid="{3498BBD2-0C78-405D-A96E-46083FE90C85}" name="Column2399" dataDxfId="64073"/>
    <tableColumn id="2440" xr3:uid="{8CA68DFD-7E67-41C0-A61A-D01C857FCD5C}" name="Column2400" dataDxfId="64072"/>
    <tableColumn id="2441" xr3:uid="{BF7B514A-3B58-40DA-AE75-3A8FED3CE8A3}" name="Column2401" dataDxfId="64071"/>
    <tableColumn id="2442" xr3:uid="{C83D41DF-9D81-45D5-8CA9-211A3F5B60BC}" name="Column2402" dataDxfId="64070"/>
    <tableColumn id="2443" xr3:uid="{0067774A-C350-424A-BFDD-37858E29E232}" name="Column2403" dataDxfId="64069"/>
    <tableColumn id="2444" xr3:uid="{A22545DE-E6DC-495A-85E9-2C8469F7DDD8}" name="Column2404" dataDxfId="64068"/>
    <tableColumn id="2445" xr3:uid="{32589BE9-A182-4421-9A0F-35FAA5754288}" name="Column2405" dataDxfId="64067"/>
    <tableColumn id="2446" xr3:uid="{0F63A069-69A4-4FBF-9A82-F10867A16751}" name="Column2406" dataDxfId="64066"/>
    <tableColumn id="2447" xr3:uid="{3B068DF5-2686-4D89-9305-45B0B2564CCC}" name="Column2407" dataDxfId="64065"/>
    <tableColumn id="2448" xr3:uid="{7F357EA2-3E63-4BA1-A0F8-8D2ED3BA08FB}" name="Column2408" dataDxfId="64064"/>
    <tableColumn id="2449" xr3:uid="{667E6462-C499-42D2-96FC-04C88B912FAC}" name="Column2409" dataDxfId="64063"/>
    <tableColumn id="2450" xr3:uid="{D0D4F7B3-4DE1-48A6-960C-F2AD5CA3894C}" name="Column2410" dataDxfId="64062"/>
    <tableColumn id="2451" xr3:uid="{93E5F71E-87E9-4C4B-B3A0-08D13E458C41}" name="Column2411" dataDxfId="64061"/>
    <tableColumn id="2452" xr3:uid="{96FBB26E-9999-467A-BC1E-BD536099AC04}" name="Column2412" dataDxfId="64060"/>
    <tableColumn id="2453" xr3:uid="{278ACE6E-D45B-4E67-A8E0-82F4FE60E431}" name="Column2413" dataDxfId="64059"/>
    <tableColumn id="2454" xr3:uid="{2351A419-B862-4C2F-AF7A-B46C7A191FF3}" name="Column2414" dataDxfId="64058"/>
    <tableColumn id="2455" xr3:uid="{5D6D2CC9-8016-430F-BE9D-B4CF82984A7B}" name="Column2415" dataDxfId="64057"/>
    <tableColumn id="2456" xr3:uid="{304696EF-C6E6-4CFB-8F86-5656AE224557}" name="Column2416" dataDxfId="64056"/>
    <tableColumn id="2457" xr3:uid="{7CDF433C-5FB7-4829-9967-EB04942D5552}" name="Column2417" dataDxfId="64055"/>
    <tableColumn id="2458" xr3:uid="{78A1F288-2383-434E-A731-46024CBF6E8E}" name="Column2418" dataDxfId="64054"/>
    <tableColumn id="2459" xr3:uid="{726F5C3B-5978-4FE3-B331-4AE67BE6C2F7}" name="Column2419" dataDxfId="64053"/>
    <tableColumn id="2460" xr3:uid="{D73F18D3-C103-410E-B25C-8E551C8A678B}" name="Column2420" dataDxfId="64052"/>
    <tableColumn id="2461" xr3:uid="{47E0A769-363C-4997-B956-EB27FBC01169}" name="Column2421" dataDxfId="64051"/>
    <tableColumn id="2462" xr3:uid="{78C7D07A-B815-4DB8-8CC7-3561F8A84162}" name="Column2422" dataDxfId="64050"/>
    <tableColumn id="2463" xr3:uid="{860AD6B4-A6C5-4768-A2FD-48A45A059B1C}" name="Column2423" dataDxfId="64049"/>
    <tableColumn id="2464" xr3:uid="{6197B60B-B542-4767-A600-2037ED1D1818}" name="Column2424" dataDxfId="64048"/>
    <tableColumn id="2465" xr3:uid="{49D48B8B-5DB3-4B80-8CC0-2C08E6665DF6}" name="Column2425" dataDxfId="64047"/>
    <tableColumn id="2466" xr3:uid="{B6BACF18-C479-4404-A215-65A33617ABF4}" name="Column2426" dataDxfId="64046"/>
    <tableColumn id="2467" xr3:uid="{5CED74EF-85DF-495C-A315-6351CAAE8C02}" name="Column2427" dataDxfId="64045"/>
    <tableColumn id="2468" xr3:uid="{9CAA4450-29F6-4051-9FB3-717F18D14718}" name="Column2428" dataDxfId="64044"/>
    <tableColumn id="2469" xr3:uid="{531E8371-6DC0-4DF3-AB93-60D318D3BE7C}" name="Column2429" dataDxfId="64043"/>
    <tableColumn id="2470" xr3:uid="{A9DBC17D-A052-4E77-BA59-90C84A2AC5CD}" name="Column2430" dataDxfId="64042"/>
    <tableColumn id="2471" xr3:uid="{6C7CA664-6227-4713-AA69-AC907D75CC7B}" name="Column2431" dataDxfId="64041"/>
    <tableColumn id="2472" xr3:uid="{B52D7A05-B3E7-42C5-BF75-8715C54F3882}" name="Column2432" dataDxfId="64040"/>
    <tableColumn id="2473" xr3:uid="{A83B7BD7-ADCC-4C1D-B489-0000F58A92CF}" name="Column2433" dataDxfId="64039"/>
    <tableColumn id="2474" xr3:uid="{97D127EE-70F2-4D6C-A9F5-12BEE39EEFBC}" name="Column2434" dataDxfId="64038"/>
    <tableColumn id="2475" xr3:uid="{2B43E0E1-10AD-4B7D-B4F7-33C93738FD4E}" name="Column2435" dataDxfId="64037"/>
    <tableColumn id="2476" xr3:uid="{47FA01F5-A507-4060-B6B9-68BBFA2A643B}" name="Column2436" dataDxfId="64036"/>
    <tableColumn id="2477" xr3:uid="{66BB32F0-9087-4747-B616-5E75A7920451}" name="Column2437" dataDxfId="64035"/>
    <tableColumn id="2478" xr3:uid="{B3542C53-D578-434A-BD8F-BBE1946D0BB4}" name="Column2438" dataDxfId="64034"/>
    <tableColumn id="2479" xr3:uid="{CB7510DC-FDA9-4A53-B1A1-6D47870E8913}" name="Column2439" dataDxfId="64033"/>
    <tableColumn id="2480" xr3:uid="{5CB95573-25EA-47B3-9CA1-6F5B395F6191}" name="Column2440" dataDxfId="64032"/>
    <tableColumn id="2481" xr3:uid="{08E36DFC-902F-4467-9F37-963FD35CB414}" name="Column2441" dataDxfId="64031"/>
    <tableColumn id="2482" xr3:uid="{589515DD-6CB4-4F71-83C0-6529FC0D484B}" name="Column2442" dataDxfId="64030"/>
    <tableColumn id="2483" xr3:uid="{C2206079-4A47-435B-8E09-A3C29B09DE53}" name="Column2443" dataDxfId="64029"/>
    <tableColumn id="2484" xr3:uid="{B775BF60-D02C-486E-8D84-E2D0C5CDF189}" name="Column2444" dataDxfId="64028"/>
    <tableColumn id="2485" xr3:uid="{341F731F-9603-4874-8CB6-E4DE5442D47C}" name="Column2445" dataDxfId="64027"/>
    <tableColumn id="2486" xr3:uid="{6545BDD7-1900-41C0-8FD2-5C7B73B996A6}" name="Column2446" dataDxfId="64026"/>
    <tableColumn id="2487" xr3:uid="{BEEF1411-C514-4254-8E54-459B22C668B3}" name="Column2447" dataDxfId="64025"/>
    <tableColumn id="2488" xr3:uid="{42745B5C-70E2-40C5-932F-A7D0A239ABEF}" name="Column2448" dataDxfId="64024"/>
    <tableColumn id="2489" xr3:uid="{6060D745-EB1A-47AE-914C-4E9B6F7529F5}" name="Column2449" dataDxfId="64023"/>
    <tableColumn id="2490" xr3:uid="{C2B6CF41-C4E5-4E88-BED8-53D5A61D3493}" name="Column2450" dataDxfId="64022"/>
    <tableColumn id="2491" xr3:uid="{C2CBD9D0-197F-4400-ACE5-E33ED01E4EDA}" name="Column2451" dataDxfId="64021"/>
    <tableColumn id="2492" xr3:uid="{F01001BF-7E86-4766-9310-9D7127CEB014}" name="Column2452" dataDxfId="64020"/>
    <tableColumn id="2493" xr3:uid="{0ECCAE97-C1CB-4D95-957A-FA49CE21DF8B}" name="Column2453" dataDxfId="64019"/>
    <tableColumn id="2494" xr3:uid="{73C9BE59-931F-43F1-872F-B69682E99C4A}" name="Column2454" dataDxfId="64018"/>
    <tableColumn id="2495" xr3:uid="{E0E61763-24B4-4D53-99B1-456A1F38FA77}" name="Column2455" dataDxfId="64017"/>
    <tableColumn id="2496" xr3:uid="{64D490D8-7945-4B43-B2BA-C355E88D213D}" name="Column2456" dataDxfId="64016"/>
    <tableColumn id="2497" xr3:uid="{E6E5E19F-C220-4A93-83D8-7DDA1E25D708}" name="Column2457" dataDxfId="64015"/>
    <tableColumn id="2498" xr3:uid="{1FB9DEC2-3109-4284-B1E2-27AA195C6234}" name="Column2458" dataDxfId="64014"/>
    <tableColumn id="2499" xr3:uid="{615820DE-EE9E-4ED0-B7C4-45488BA6F9E7}" name="Column2459" dataDxfId="64013"/>
    <tableColumn id="2500" xr3:uid="{6F6D5243-737D-43D5-85DF-72EEF57A1310}" name="Column2460" dataDxfId="64012"/>
    <tableColumn id="2501" xr3:uid="{4640CAA5-472E-4563-B943-C4038298AC10}" name="Column2461" dataDxfId="64011"/>
    <tableColumn id="2502" xr3:uid="{A4C69BF3-F60C-4A2C-9629-D5CEF8B25FAA}" name="Column2462" dataDxfId="64010"/>
    <tableColumn id="2503" xr3:uid="{CEC5DA85-ACC3-4BBB-ACE8-1FCF3AF982B0}" name="Column2463" dataDxfId="64009"/>
    <tableColumn id="2504" xr3:uid="{294F463C-7EB8-4AE0-A41C-3327BE495290}" name="Column2464" dataDxfId="64008"/>
    <tableColumn id="2505" xr3:uid="{6F953A58-5572-4D5C-8E05-023B59D83FA2}" name="Column2465" dataDxfId="64007"/>
    <tableColumn id="2506" xr3:uid="{F4B2F98F-7F88-40C6-A809-1E0C6284F638}" name="Column2466" dataDxfId="64006"/>
    <tableColumn id="2507" xr3:uid="{C4600309-8C6A-4267-8355-63C59F942FF6}" name="Column2467" dataDxfId="64005"/>
    <tableColumn id="2508" xr3:uid="{D32DB78F-5814-4811-8D4F-A803781A1B71}" name="Column2468" dataDxfId="64004"/>
    <tableColumn id="2509" xr3:uid="{F7BD771D-4381-4B9C-B7D3-D6F3E97B7FE5}" name="Column2469" dataDxfId="64003"/>
    <tableColumn id="2510" xr3:uid="{BB3A84A2-3EE9-448E-B9B9-4F5CF2B85F20}" name="Column2470" dataDxfId="64002"/>
    <tableColumn id="2511" xr3:uid="{CA2CFE3F-CF16-4145-BD77-62D8CE6AA445}" name="Column2471" dataDxfId="64001"/>
    <tableColumn id="2512" xr3:uid="{B10AA4C7-ED83-41AA-81C8-7693D0BB1B33}" name="Column2472" dataDxfId="64000"/>
    <tableColumn id="2513" xr3:uid="{CA368461-D301-47F3-9CB7-AF266EE7B99D}" name="Column2473" dataDxfId="63999"/>
    <tableColumn id="2514" xr3:uid="{3998FF6D-93D3-4366-B165-C34CB408BA47}" name="Column2474" dataDxfId="63998"/>
    <tableColumn id="2515" xr3:uid="{313F155F-3584-43ED-B933-1A74DCB65910}" name="Column2475" dataDxfId="63997"/>
    <tableColumn id="2516" xr3:uid="{3688DDCE-7EDC-4068-943C-5905FE3915CC}" name="Column2476" dataDxfId="63996"/>
    <tableColumn id="2517" xr3:uid="{AC911305-0BFF-4F25-A2DE-9F91292E0FCD}" name="Column2477" dataDxfId="63995"/>
    <tableColumn id="2518" xr3:uid="{F081C987-AFF9-4892-A936-87AA362C7ACC}" name="Column2478" dataDxfId="63994"/>
    <tableColumn id="2519" xr3:uid="{897D3467-A7F5-4E6C-8522-1525B435084D}" name="Column2479" dataDxfId="63993"/>
    <tableColumn id="2520" xr3:uid="{C48D1DFC-00D6-4EA3-9F14-CAA820B853B5}" name="Column2480" dataDxfId="63992"/>
    <tableColumn id="2521" xr3:uid="{270338FF-C15E-4286-8A7F-ADBF5931E2A2}" name="Column2481" dataDxfId="63991"/>
    <tableColumn id="2522" xr3:uid="{CCC3C518-0AD0-4B8B-A5FD-E5DC8FF72696}" name="Column2482" dataDxfId="63990"/>
    <tableColumn id="2523" xr3:uid="{7CE4B3CB-22AC-4C97-A30B-F42DCBCD6208}" name="Column2483" dataDxfId="63989"/>
    <tableColumn id="2524" xr3:uid="{C65663A2-414F-4701-8DE6-AD3C96F0E7BF}" name="Column2484" dataDxfId="63988"/>
    <tableColumn id="2525" xr3:uid="{AE584758-A990-4C82-8A57-63A2F1B5FE50}" name="Column2485" dataDxfId="63987"/>
    <tableColumn id="2526" xr3:uid="{41959651-A0A5-4D80-A7F1-CDA6D810ECFC}" name="Column2486" dataDxfId="63986"/>
    <tableColumn id="2527" xr3:uid="{19A1AB5F-1E83-413F-B2D5-90B14C930916}" name="Column2487" dataDxfId="63985"/>
    <tableColumn id="2528" xr3:uid="{D2E00FF3-D6B9-44D9-A33D-9F92EF8E4EB9}" name="Column2488" dataDxfId="63984"/>
    <tableColumn id="2529" xr3:uid="{C1041155-1327-4CFE-8AB5-71C27416F4E2}" name="Column2489" dataDxfId="63983"/>
    <tableColumn id="2530" xr3:uid="{43290FF6-7E09-4770-8932-3E6CF81414A3}" name="Column2490" dataDxfId="63982"/>
    <tableColumn id="2531" xr3:uid="{CA5284D6-FA83-4908-A82F-5E2B167772F1}" name="Column2491" dataDxfId="63981"/>
    <tableColumn id="2532" xr3:uid="{EAE112EF-EC2C-478F-9493-816C411C054B}" name="Column2492" dataDxfId="63980"/>
    <tableColumn id="2533" xr3:uid="{39CEA343-7FE4-40D7-8CF8-98E8E756ACB0}" name="Column2493" dataDxfId="63979"/>
    <tableColumn id="2534" xr3:uid="{B07853CA-E505-4B4B-96C3-7F692816D479}" name="Column2494" dataDxfId="63978"/>
    <tableColumn id="2535" xr3:uid="{151BCCAC-87BC-4C21-AEEC-7725691F23AF}" name="Column2495" dataDxfId="63977"/>
    <tableColumn id="2536" xr3:uid="{5AB14440-C003-4A9A-A562-58C39B76A588}" name="Column2496" dataDxfId="63976"/>
    <tableColumn id="2537" xr3:uid="{783C51CC-EED0-4A3A-B9A1-782132328144}" name="Column2497" dataDxfId="63975"/>
    <tableColumn id="2538" xr3:uid="{A96422CD-30F9-43C5-904C-3D29E924F84B}" name="Column2498" dataDxfId="63974"/>
    <tableColumn id="2539" xr3:uid="{5F99AF44-8CD3-4DA3-B14C-70134D8E7740}" name="Column2499" dataDxfId="63973"/>
    <tableColumn id="2540" xr3:uid="{3240FE69-BA03-4EC0-B675-294500314454}" name="Column2500" dataDxfId="63972"/>
    <tableColumn id="2541" xr3:uid="{7C1257F3-980B-4E76-951C-8622A2C02186}" name="Column2501" dataDxfId="63971"/>
    <tableColumn id="2542" xr3:uid="{3BE7A1CF-8FE1-4FC8-9F2A-E6E19BA490EF}" name="Column2502" dataDxfId="63970"/>
    <tableColumn id="2543" xr3:uid="{4F4D6C18-95C6-465C-A569-7A6F57A7275D}" name="Column2503" dataDxfId="63969"/>
    <tableColumn id="2544" xr3:uid="{FF358931-2E12-4F25-A50B-1071E3162F3D}" name="Column2504" dataDxfId="63968"/>
    <tableColumn id="2545" xr3:uid="{857C7D5F-9796-4CEA-A792-5DDE62082AF9}" name="Column2505" dataDxfId="63967"/>
    <tableColumn id="2546" xr3:uid="{BFD72310-600B-4C34-9946-070AD93C4EB2}" name="Column2506" dataDxfId="63966"/>
    <tableColumn id="2547" xr3:uid="{EE4DEB88-6720-4754-AD78-3D638FEA1BB1}" name="Column2507" dataDxfId="63965"/>
    <tableColumn id="2548" xr3:uid="{6EB9C61C-E86E-4BC8-98FF-40B52C1B8B42}" name="Column2508" dataDxfId="63964"/>
    <tableColumn id="2549" xr3:uid="{97C2D04C-FFEB-404B-B06C-EEF451CFF04A}" name="Column2509" dataDxfId="63963"/>
    <tableColumn id="2550" xr3:uid="{7A2C421F-01C5-4778-A3D4-7914587837D0}" name="Column2510" dataDxfId="63962"/>
    <tableColumn id="2551" xr3:uid="{43E7CFE9-DBA3-4398-A736-AB057BF310E7}" name="Column2511" dataDxfId="63961"/>
    <tableColumn id="2552" xr3:uid="{8A94B94F-0AAC-4EF9-911F-286A3278AAF6}" name="Column2512" dataDxfId="63960"/>
    <tableColumn id="2553" xr3:uid="{1AB362F5-D502-4B5C-9CA6-DD25B8D96C32}" name="Column2513" dataDxfId="63959"/>
    <tableColumn id="2554" xr3:uid="{DE7783B3-0F5E-44B4-9B6B-D27BE2CA46D9}" name="Column2514" dataDxfId="63958"/>
    <tableColumn id="2555" xr3:uid="{EDE9BB9A-82D9-46EF-AEB7-D190DF87ED2C}" name="Column2515" dataDxfId="63957"/>
    <tableColumn id="2556" xr3:uid="{4B314F39-5BE7-4926-8390-07E537478D66}" name="Column2516" dataDxfId="63956"/>
    <tableColumn id="2557" xr3:uid="{8FF9EF2C-3FA9-4341-848D-91A033970E1D}" name="Column2517" dataDxfId="63955"/>
    <tableColumn id="2558" xr3:uid="{9BE444F4-3899-49F3-BB7F-ADC8C4D582FB}" name="Column2518" dataDxfId="63954"/>
    <tableColumn id="2559" xr3:uid="{A4F07041-1DAB-4CEF-B172-D7C938CB4F5F}" name="Column2519" dataDxfId="63953"/>
    <tableColumn id="2560" xr3:uid="{8D962374-5C0A-483D-A12C-3383BD70F806}" name="Column2520" dataDxfId="63952"/>
    <tableColumn id="2561" xr3:uid="{565AA9D5-CC45-475F-90F2-0547E78F7928}" name="Column2521" dataDxfId="63951"/>
    <tableColumn id="2562" xr3:uid="{1843E2B7-D0CE-4979-8C72-4CD157D758D9}" name="Column2522" dataDxfId="63950"/>
    <tableColumn id="2563" xr3:uid="{1E414F60-C96A-41B4-9F64-067ABD31D6A1}" name="Column2523" dataDxfId="63949"/>
    <tableColumn id="2564" xr3:uid="{344C8FC3-E550-459E-BF4D-C85E5129D977}" name="Column2524" dataDxfId="63948"/>
    <tableColumn id="2565" xr3:uid="{9CF807F7-5CC4-4A8B-83B8-6B3A72E99CBF}" name="Column2525" dataDxfId="63947"/>
    <tableColumn id="2566" xr3:uid="{176BE5DC-DD89-413C-9291-CE1A998BA2F0}" name="Column2526" dataDxfId="63946"/>
    <tableColumn id="2567" xr3:uid="{C58300C8-7712-4529-AAD7-25B9B9C6F299}" name="Column2527" dataDxfId="63945"/>
    <tableColumn id="2568" xr3:uid="{2256353A-7F21-47FB-9EF9-51B4933971AA}" name="Column2528" dataDxfId="63944"/>
    <tableColumn id="2569" xr3:uid="{ADE19310-EB0F-4914-B85F-D5F8A38C4334}" name="Column2529" dataDxfId="63943"/>
    <tableColumn id="2570" xr3:uid="{413FAFC1-E55A-4072-8532-B1650F54AFEC}" name="Column2530" dataDxfId="63942"/>
    <tableColumn id="2571" xr3:uid="{2918A073-D3D3-434E-AC0F-9FE4415818A6}" name="Column2531" dataDxfId="63941"/>
    <tableColumn id="2572" xr3:uid="{7A7A2E5F-7E6C-4095-BFCA-CC3D0D882100}" name="Column2532" dataDxfId="63940"/>
    <tableColumn id="2573" xr3:uid="{51198D10-7F9A-4D28-8714-B4BBF4D4BF68}" name="Column2533" dataDxfId="63939"/>
    <tableColumn id="2574" xr3:uid="{BA4FD17C-2426-4602-BAE1-A58A9DDDD702}" name="Column2534" dataDxfId="63938"/>
    <tableColumn id="2575" xr3:uid="{C9432EE4-847D-4FE2-9B8C-6CCF74F1D356}" name="Column2535" dataDxfId="63937"/>
    <tableColumn id="2576" xr3:uid="{E2AEFE9F-6969-46CA-A42F-E697803C7195}" name="Column2536" dataDxfId="63936"/>
    <tableColumn id="2577" xr3:uid="{8CD8F530-0136-4BEE-8B47-E23B8DA823C0}" name="Column2537" dataDxfId="63935"/>
    <tableColumn id="2578" xr3:uid="{FB2EFA22-BDB8-495F-B8D0-C56847679B85}" name="Column2538" dataDxfId="63934"/>
    <tableColumn id="2579" xr3:uid="{D1EC983C-1055-4716-9F0E-9E8811DDCAEB}" name="Column2539" dataDxfId="63933"/>
    <tableColumn id="2580" xr3:uid="{65597B15-B1EB-44B4-8603-8018D083007E}" name="Column2540" dataDxfId="63932"/>
    <tableColumn id="2581" xr3:uid="{7EDB5B2D-3154-4F8F-9177-26A5D76111F8}" name="Column2541" dataDxfId="63931"/>
    <tableColumn id="2582" xr3:uid="{9DCD3997-FB2E-42AB-B092-C7FB422F46BB}" name="Column2542" dataDxfId="63930"/>
    <tableColumn id="2583" xr3:uid="{59B8A2BC-D798-4DCA-96E9-B8CC700D0091}" name="Column2543" dataDxfId="63929"/>
    <tableColumn id="2584" xr3:uid="{62BE5360-FFBC-400C-93C7-A0D2BB41F682}" name="Column2544" dataDxfId="63928"/>
    <tableColumn id="2585" xr3:uid="{AEFB03BD-3D5A-4665-B696-5CCC46DF7B3F}" name="Column2545" dataDxfId="63927"/>
    <tableColumn id="2586" xr3:uid="{A8C00093-BEA1-4803-B7BA-CE7DBBBDE660}" name="Column2546" dataDxfId="63926"/>
    <tableColumn id="2587" xr3:uid="{B5B9BF80-6CF0-46A2-AB70-82D5FFACD080}" name="Column2547" dataDxfId="63925"/>
    <tableColumn id="2588" xr3:uid="{6FB89736-102B-47F6-A047-732D205CDF61}" name="Column2548" dataDxfId="63924"/>
    <tableColumn id="2589" xr3:uid="{FE1E38C9-9AF2-4846-84EB-7DA6314C8768}" name="Column2549" dataDxfId="63923"/>
    <tableColumn id="2590" xr3:uid="{9E06F78F-BCC8-4DAE-9D5B-554701080B64}" name="Column2550" dataDxfId="63922"/>
    <tableColumn id="2591" xr3:uid="{2B03E8CF-F038-4DF3-B172-EFCC6419ECFB}" name="Column2551" dataDxfId="63921"/>
    <tableColumn id="2592" xr3:uid="{1E0F6E29-1BAD-4982-BE66-F0243389FC8A}" name="Column2552" dataDxfId="63920"/>
    <tableColumn id="2593" xr3:uid="{84D9ED3D-D92F-48F7-8591-60544768EE94}" name="Column2553" dataDxfId="63919"/>
    <tableColumn id="2594" xr3:uid="{B034012F-6465-4945-9999-2088CB91D5C8}" name="Column2554" dataDxfId="63918"/>
    <tableColumn id="2595" xr3:uid="{8D609755-4FE5-4F67-900C-31F9A5849EDB}" name="Column2555" dataDxfId="63917"/>
    <tableColumn id="2596" xr3:uid="{02EA3B6D-390E-47C8-8528-9DAE9A744E37}" name="Column2556" dataDxfId="63916"/>
    <tableColumn id="2597" xr3:uid="{98763DF5-8F4E-4BAC-96B3-B07AE867D771}" name="Column2557" dataDxfId="63915"/>
    <tableColumn id="2598" xr3:uid="{09786E11-7CDC-426D-AEE2-DC78FAA6CF4A}" name="Column2558" dataDxfId="63914"/>
    <tableColumn id="2599" xr3:uid="{09680681-0765-4D6D-9440-70B899A26681}" name="Column2559" dataDxfId="63913"/>
    <tableColumn id="2600" xr3:uid="{6C06E465-4299-434A-9B50-CFAE20BE1CAE}" name="Column2560" dataDxfId="63912"/>
    <tableColumn id="2601" xr3:uid="{27FF6FCD-79FA-4DC7-A734-4E189862984F}" name="Column2561" dataDxfId="63911"/>
    <tableColumn id="2602" xr3:uid="{62C4CADC-4378-465B-831A-DB1EE435B960}" name="Column2562" dataDxfId="63910"/>
    <tableColumn id="2603" xr3:uid="{7FFED3FC-E533-418A-A7EE-71995497FF0C}" name="Column2563" dataDxfId="63909"/>
    <tableColumn id="2604" xr3:uid="{C0B393D0-94C5-48BD-832E-3DFD6F67E707}" name="Column2564" dataDxfId="63908"/>
    <tableColumn id="2605" xr3:uid="{0DE5DAE7-D2C8-4043-B197-0857C1749D8E}" name="Column2565" dataDxfId="63907"/>
    <tableColumn id="2606" xr3:uid="{AC6D04A5-B032-4E22-B3DA-2F72FBABF595}" name="Column2566" dataDxfId="63906"/>
    <tableColumn id="2607" xr3:uid="{6DB00D2C-2CA2-4564-AF96-6835AFBBA43E}" name="Column2567" dataDxfId="63905"/>
    <tableColumn id="2608" xr3:uid="{FF63E804-AA03-4F4B-8A21-182A18FDB547}" name="Column2568" dataDxfId="63904"/>
    <tableColumn id="2609" xr3:uid="{5CDE8E68-72C6-4028-9735-3F0A4635B4AF}" name="Column2569" dataDxfId="63903"/>
    <tableColumn id="2610" xr3:uid="{21E8EC94-2823-4524-8110-51436C9B8998}" name="Column2570" dataDxfId="63902"/>
    <tableColumn id="2611" xr3:uid="{86BC6597-EEA6-4C6C-AA65-C7AD85153B30}" name="Column2571" dataDxfId="63901"/>
    <tableColumn id="2612" xr3:uid="{50131B3A-97E3-435C-BAB2-B6EE4E6F06D4}" name="Column2572" dataDxfId="63900"/>
    <tableColumn id="2613" xr3:uid="{FC9CE7D3-5F3F-4341-AABC-CE049FFB454A}" name="Column2573" dataDxfId="63899"/>
    <tableColumn id="2614" xr3:uid="{A85BFC8E-0D27-4D9B-85E1-D9149D623CCC}" name="Column2574" dataDxfId="63898"/>
    <tableColumn id="2615" xr3:uid="{54845F1A-04CC-4C04-A038-88F943ABCDA7}" name="Column2575" dataDxfId="63897"/>
    <tableColumn id="2616" xr3:uid="{E2D117CA-550C-48FC-B335-E33F285B0DD6}" name="Column2576" dataDxfId="63896"/>
    <tableColumn id="2617" xr3:uid="{F80C6752-A516-45A3-A916-689EF8F4DFC7}" name="Column2577" dataDxfId="63895"/>
    <tableColumn id="2618" xr3:uid="{8DC5A16E-279F-4462-8813-32320A5745F6}" name="Column2578" dataDxfId="63894"/>
    <tableColumn id="2619" xr3:uid="{3F4BE7E9-E8C3-4DBB-A4A3-6BFCE9CA7A98}" name="Column2579" dataDxfId="63893"/>
    <tableColumn id="2620" xr3:uid="{B213C2FD-CDA2-4A73-8085-B365291EE60E}" name="Column2580" dataDxfId="63892"/>
    <tableColumn id="2621" xr3:uid="{D61409DA-A403-43A3-80F7-B594718ED811}" name="Column2581" dataDxfId="63891"/>
    <tableColumn id="2622" xr3:uid="{91DB6605-B1A0-45D2-BB3B-0597DAA6B393}" name="Column2582" dataDxfId="63890"/>
    <tableColumn id="2623" xr3:uid="{6584342F-5E73-46ED-B634-2051C2037667}" name="Column2583" dataDxfId="63889"/>
    <tableColumn id="2624" xr3:uid="{6EC430A7-8ECC-43E3-B5A6-92A6214B33F9}" name="Column2584" dataDxfId="63888"/>
    <tableColumn id="2625" xr3:uid="{35915A4C-6AA1-4338-BB0C-31EB979A560E}" name="Column2585" dataDxfId="63887"/>
    <tableColumn id="2626" xr3:uid="{9F2D1B95-8B20-4E69-A289-3916119C1312}" name="Column2586" dataDxfId="63886"/>
    <tableColumn id="2627" xr3:uid="{4696A66F-6100-4009-9035-C5D2B01465E1}" name="Column2587" dataDxfId="63885"/>
    <tableColumn id="2628" xr3:uid="{EFB95065-0853-49E3-B6FA-D259F444D7B6}" name="Column2588" dataDxfId="63884"/>
    <tableColumn id="2629" xr3:uid="{3776591C-0156-48B7-B2A6-63FF8A45AF8B}" name="Column2589" dataDxfId="63883"/>
    <tableColumn id="2630" xr3:uid="{714F47F8-66A8-4B79-B67D-D4D8E0423E5E}" name="Column2590" dataDxfId="63882"/>
    <tableColumn id="2631" xr3:uid="{78B4ED2F-0748-447F-9186-438712876C23}" name="Column2591" dataDxfId="63881"/>
    <tableColumn id="2632" xr3:uid="{36F0688C-EE4B-4322-86A3-D929EB50C70F}" name="Column2592" dataDxfId="63880"/>
    <tableColumn id="2633" xr3:uid="{FA854262-AA65-48C9-A02F-844F4D5F9F05}" name="Column2593" dataDxfId="63879"/>
    <tableColumn id="2634" xr3:uid="{714A35E3-A582-44F3-A8B5-7373229FBC54}" name="Column2594" dataDxfId="63878"/>
    <tableColumn id="2635" xr3:uid="{B5549F17-E9F2-46F6-B565-38791ED6837D}" name="Column2595" dataDxfId="63877"/>
    <tableColumn id="2636" xr3:uid="{EC855A3B-5FD0-469C-9E73-88139076CA8D}" name="Column2596" dataDxfId="63876"/>
    <tableColumn id="2637" xr3:uid="{78DFE56F-F37A-45A8-8919-EC6F75F6FA43}" name="Column2597" dataDxfId="63875"/>
    <tableColumn id="2638" xr3:uid="{39382509-9567-4A72-8CC5-1D8764BB35AA}" name="Column2598" dataDxfId="63874"/>
    <tableColumn id="2639" xr3:uid="{91B09E4E-B9DE-44F4-90AF-7E3EE5B29B66}" name="Column2599" dataDxfId="63873"/>
    <tableColumn id="2640" xr3:uid="{9C24B84D-8B2B-4EA3-958C-9D09EEC003D4}" name="Column2600" dataDxfId="63872"/>
    <tableColumn id="2641" xr3:uid="{02C32830-16FB-4E55-A70F-55C36F460A60}" name="Column2601" dataDxfId="63871"/>
    <tableColumn id="2642" xr3:uid="{0B1EF58D-F0C1-4BA8-9605-440BC5346183}" name="Column2602" dataDxfId="63870"/>
    <tableColumn id="2643" xr3:uid="{54E507C0-3DB5-4F17-BA31-0C6B9DFD21A8}" name="Column2603" dataDxfId="63869"/>
    <tableColumn id="2644" xr3:uid="{33CF6B0A-FF4A-4378-8508-5F431707D0E4}" name="Column2604" dataDxfId="63868"/>
    <tableColumn id="2645" xr3:uid="{036E5108-8F1A-40BC-8AD9-F71835864F57}" name="Column2605" dataDxfId="63867"/>
    <tableColumn id="2646" xr3:uid="{8D411207-6D1B-46E8-888C-A84FF2ADFB03}" name="Column2606" dataDxfId="63866"/>
    <tableColumn id="2647" xr3:uid="{54713F4D-6D01-4BC6-A6AD-E773E446C1D0}" name="Column2607" dataDxfId="63865"/>
    <tableColumn id="2648" xr3:uid="{3850E66E-0327-425E-9977-3C84824A5F2C}" name="Column2608" dataDxfId="63864"/>
    <tableColumn id="2649" xr3:uid="{7B3BE35E-4DB5-47D4-A2AD-B6D0F997C312}" name="Column2609" dataDxfId="63863"/>
    <tableColumn id="2650" xr3:uid="{021F6C19-28AB-45B4-AF1E-CAC1B99517AD}" name="Column2610" dataDxfId="63862"/>
    <tableColumn id="2651" xr3:uid="{B0D70671-0C71-4BA0-8D7C-0B648F23B3EE}" name="Column2611" dataDxfId="63861"/>
    <tableColumn id="2652" xr3:uid="{7F20312B-91C4-4F13-B3D2-21A9FB2DAAFB}" name="Column2612" dataDxfId="63860"/>
    <tableColumn id="2653" xr3:uid="{5565593A-030E-43FD-9D46-D14A9E647AA9}" name="Column2613" dataDxfId="63859"/>
    <tableColumn id="2654" xr3:uid="{A7FC94F4-2093-42F8-A849-91C87CE9AC8E}" name="Column2614" dataDxfId="63858"/>
    <tableColumn id="2655" xr3:uid="{1D3F9DE1-0D29-4670-AE3D-8B6073EFCC9E}" name="Column2615" dataDxfId="63857"/>
    <tableColumn id="2656" xr3:uid="{4100A531-0967-4F34-9707-38F6F996EE00}" name="Column2616" dataDxfId="63856"/>
    <tableColumn id="2657" xr3:uid="{FAD8ACF1-4F44-4AB4-A5C3-C534EA72D6C0}" name="Column2617" dataDxfId="63855"/>
    <tableColumn id="2658" xr3:uid="{EBDBB3E1-835E-4ACF-81A8-C425D3111CCA}" name="Column2618" dataDxfId="63854"/>
    <tableColumn id="2659" xr3:uid="{98048163-E805-4767-A66A-BFF15CBC7DC1}" name="Column2619" dataDxfId="63853"/>
    <tableColumn id="2660" xr3:uid="{4B4F80E7-A974-4911-B205-D3EF74263DAD}" name="Column2620" dataDxfId="63852"/>
    <tableColumn id="2661" xr3:uid="{E10104D0-F330-4976-8465-6B2433B7727A}" name="Column2621" dataDxfId="63851"/>
    <tableColumn id="2662" xr3:uid="{F350638A-0810-4803-B986-DB470B06F16D}" name="Column2622" dataDxfId="63850"/>
    <tableColumn id="2663" xr3:uid="{B1AED765-4899-4DC8-950B-A32E277F5D91}" name="Column2623" dataDxfId="63849"/>
    <tableColumn id="2664" xr3:uid="{0438CC29-5EA3-4335-AA16-F1093BF01811}" name="Column2624" dataDxfId="63848"/>
    <tableColumn id="2665" xr3:uid="{23F5189D-E58D-423C-8DB3-F0416A2DEFC4}" name="Column2625" dataDxfId="63847"/>
    <tableColumn id="2666" xr3:uid="{AAB1E651-C73E-475E-9BED-B6019D0FADFB}" name="Column2626" dataDxfId="63846"/>
    <tableColumn id="2667" xr3:uid="{EE6B6922-76EB-485C-9CD5-18ED59A0B357}" name="Column2627" dataDxfId="63845"/>
    <tableColumn id="2668" xr3:uid="{F192D64E-934F-4153-A814-67DDC7AB653D}" name="Column2628" dataDxfId="63844"/>
    <tableColumn id="2669" xr3:uid="{DEB01C9A-E2E8-472C-9491-3A82CB697D72}" name="Column2629" dataDxfId="63843"/>
    <tableColumn id="2670" xr3:uid="{A28B987C-2CE9-4AB1-A4B1-F8F681D6C34F}" name="Column2630" dataDxfId="63842"/>
    <tableColumn id="2671" xr3:uid="{2AAF836A-D6FA-4859-A482-0A929621986A}" name="Column2631" dataDxfId="63841"/>
    <tableColumn id="2672" xr3:uid="{527A253D-0031-4473-886D-1E678E582CD1}" name="Column2632" dataDxfId="63840"/>
    <tableColumn id="2673" xr3:uid="{B6450758-4607-4835-B3C4-DC946280FBEB}" name="Column2633" dataDxfId="63839"/>
    <tableColumn id="2674" xr3:uid="{25956345-4A79-4AB5-9B24-F2E6F30FAC78}" name="Column2634" dataDxfId="63838"/>
    <tableColumn id="2675" xr3:uid="{E4848B91-CDA9-47E3-9CB6-F00C689BD063}" name="Column2635" dataDxfId="63837"/>
    <tableColumn id="2676" xr3:uid="{AA8F44CE-6FE0-451A-914A-4CC7A9E5F187}" name="Column2636" dataDxfId="63836"/>
    <tableColumn id="2677" xr3:uid="{9C26FB52-51F8-40BD-A9F5-7CC7BBACBED2}" name="Column2637" dataDxfId="63835"/>
    <tableColumn id="2678" xr3:uid="{73169308-68F1-4F11-A22E-F9EE0ED2B304}" name="Column2638" dataDxfId="63834"/>
    <tableColumn id="2679" xr3:uid="{7A1C8BE9-3953-4B26-8133-B93CCA364DD9}" name="Column2639" dataDxfId="63833"/>
    <tableColumn id="2680" xr3:uid="{0F5EDA18-C95C-44F5-ACF3-B03471E2776F}" name="Column2640" dataDxfId="63832"/>
    <tableColumn id="2681" xr3:uid="{56B0CD85-0FA5-4FC4-B631-5215AD956CAD}" name="Column2641" dataDxfId="63831"/>
    <tableColumn id="2682" xr3:uid="{653E7045-5FEC-469C-8ED6-4A9AE00ACA47}" name="Column2642" dataDxfId="63830"/>
    <tableColumn id="2683" xr3:uid="{CAA6B5D3-EE03-4BBB-B0DB-C4212CFF7FD1}" name="Column2643" dataDxfId="63829"/>
    <tableColumn id="2684" xr3:uid="{C03F821D-9BDE-4576-AC25-C2EFB9A3E88D}" name="Column2644" dataDxfId="63828"/>
    <tableColumn id="2685" xr3:uid="{640C42ED-2032-4920-ACC8-2E7CF34607DB}" name="Column2645" dataDxfId="63827"/>
    <tableColumn id="2686" xr3:uid="{F93FA16B-EB34-451E-B49D-942C277B1325}" name="Column2646" dataDxfId="63826"/>
    <tableColumn id="2687" xr3:uid="{79AD7B80-E6DE-44B9-BAEA-6E75E229FDB1}" name="Column2647" dataDxfId="63825"/>
    <tableColumn id="2688" xr3:uid="{52B3E645-C695-4731-8CF4-B2233E256E32}" name="Column2648" dataDxfId="63824"/>
    <tableColumn id="2689" xr3:uid="{C8DE4412-05E7-4FD3-94F8-7656F941DDC6}" name="Column2649" dataDxfId="63823"/>
    <tableColumn id="2690" xr3:uid="{8DA4AC93-82A7-4E9E-A322-A7A09BBEA700}" name="Column2650" dataDxfId="63822"/>
    <tableColumn id="2691" xr3:uid="{3A595F99-033F-46E5-B62D-1C2CBB862626}" name="Column2651" dataDxfId="63821"/>
    <tableColumn id="2692" xr3:uid="{D22C8B92-7CDE-4C12-B556-269DC1E083C4}" name="Column2652" dataDxfId="63820"/>
    <tableColumn id="2693" xr3:uid="{45C4FB95-7AFE-4DA4-A2C2-E5294BA9F1E4}" name="Column2653" dataDxfId="63819"/>
    <tableColumn id="2694" xr3:uid="{2E767367-52AE-488D-93FC-08C75A2B8F63}" name="Column2654" dataDxfId="63818"/>
    <tableColumn id="2695" xr3:uid="{9ADB72B6-3256-4004-83C3-30A9EF015E29}" name="Column2655" dataDxfId="63817"/>
    <tableColumn id="2696" xr3:uid="{941CACE4-0B4B-4D1D-817D-31059B0AE76E}" name="Column2656" dataDxfId="63816"/>
    <tableColumn id="2697" xr3:uid="{8C43B99F-9A18-47F5-B83D-B0BF892047F6}" name="Column2657" dataDxfId="63815"/>
    <tableColumn id="2698" xr3:uid="{EDF65B10-C6F3-41D3-BC55-B3A6FD93D9B9}" name="Column2658" dataDxfId="63814"/>
    <tableColumn id="2699" xr3:uid="{CA4929B4-DD64-48AF-AC24-F7A56867E264}" name="Column2659" dataDxfId="63813"/>
    <tableColumn id="2700" xr3:uid="{D669C7D2-C83D-4957-9C85-3D561BADDBFE}" name="Column2660" dataDxfId="63812"/>
    <tableColumn id="2701" xr3:uid="{24A12F91-E0C9-4488-826D-97B741F4CAA2}" name="Column2661" dataDxfId="63811"/>
    <tableColumn id="2702" xr3:uid="{3872FE84-92F9-4AD9-9A68-ADE43188BDF1}" name="Column2662" dataDxfId="63810"/>
    <tableColumn id="2703" xr3:uid="{E95128B1-E957-4D44-9928-8D98467193D1}" name="Column2663" dataDxfId="63809"/>
    <tableColumn id="2704" xr3:uid="{A393C2FE-04AF-479E-890D-5F80737DE7FF}" name="Column2664" dataDxfId="63808"/>
    <tableColumn id="2705" xr3:uid="{5970CAB8-554A-4AA6-BD25-86911E4AD85D}" name="Column2665" dataDxfId="63807"/>
    <tableColumn id="2706" xr3:uid="{A19F3720-57EF-4FEF-9071-93D4003E1FDC}" name="Column2666" dataDxfId="63806"/>
    <tableColumn id="2707" xr3:uid="{39E3E657-A9D0-48B5-AD9C-5B153B5FEEA3}" name="Column2667" dataDxfId="63805"/>
    <tableColumn id="2708" xr3:uid="{A8CC8D1E-5FE1-4F94-9DFB-3ADBC18C026B}" name="Column2668" dataDxfId="63804"/>
    <tableColumn id="2709" xr3:uid="{E90CF210-962C-4FFD-9627-69D62A5ACF1E}" name="Column2669" dataDxfId="63803"/>
    <tableColumn id="2710" xr3:uid="{35D8571F-DBEC-4458-9AE7-2B71BFE7215A}" name="Column2670" dataDxfId="63802"/>
    <tableColumn id="2711" xr3:uid="{E66E9B21-C2D5-4035-97BC-F3C37ABC0480}" name="Column2671" dataDxfId="63801"/>
    <tableColumn id="2712" xr3:uid="{B7616976-E0FE-466C-BB25-9FFDA8C96532}" name="Column2672" dataDxfId="63800"/>
    <tableColumn id="2713" xr3:uid="{74732D79-B94B-4C9D-8E74-280F628BC80F}" name="Column2673" dataDxfId="63799"/>
    <tableColumn id="2714" xr3:uid="{C6BC56E1-CA9E-476E-9A62-761BDFE5ADA4}" name="Column2674" dataDxfId="63798"/>
    <tableColumn id="2715" xr3:uid="{DEC39550-15AC-4C14-A160-0501D82ACCE0}" name="Column2675" dataDxfId="63797"/>
    <tableColumn id="2716" xr3:uid="{6E49D084-EEDB-400F-A7B1-4813529D0AB3}" name="Column2676" dataDxfId="63796"/>
    <tableColumn id="2717" xr3:uid="{13B4523A-76CD-4073-8329-64D9BBB69A1E}" name="Column2677" dataDxfId="63795"/>
    <tableColumn id="2718" xr3:uid="{3E877539-FE92-49CC-81D1-0AB9BE1A5CBC}" name="Column2678" dataDxfId="63794"/>
    <tableColumn id="2719" xr3:uid="{0381A855-F011-45CA-A37A-6583B6610E8C}" name="Column2679" dataDxfId="63793"/>
    <tableColumn id="2720" xr3:uid="{A4C4D591-E590-4939-AD13-9E887E7FA546}" name="Column2680" dataDxfId="63792"/>
    <tableColumn id="2721" xr3:uid="{A4334857-71D5-448F-A8C1-0E43010CCBB0}" name="Column2681" dataDxfId="63791"/>
    <tableColumn id="2722" xr3:uid="{3E472586-419F-42F3-9394-505F8A9C00DF}" name="Column2682" dataDxfId="63790"/>
    <tableColumn id="2723" xr3:uid="{624B44F8-B936-48A0-9CB2-625E499D6EC5}" name="Column2683" dataDxfId="63789"/>
    <tableColumn id="2724" xr3:uid="{0EB19E56-AC39-425B-8B60-295B3CCA74D5}" name="Column2684" dataDxfId="63788"/>
    <tableColumn id="2725" xr3:uid="{E8CFB240-C7BD-4D64-AEE8-B397C4A7F161}" name="Column2685" dataDxfId="63787"/>
    <tableColumn id="2726" xr3:uid="{2F1A2E1F-8991-4730-8759-7C0BD739C485}" name="Column2686" dataDxfId="63786"/>
    <tableColumn id="2727" xr3:uid="{A8920591-BE77-4D43-87AB-27F6D0A3F312}" name="Column2687" dataDxfId="63785"/>
    <tableColumn id="2728" xr3:uid="{EDDB799D-094B-45A1-9962-0351D1D2F4A7}" name="Column2688" dataDxfId="63784"/>
    <tableColumn id="2729" xr3:uid="{5259317A-1374-4607-A3A2-1C375D612002}" name="Column2689" dataDxfId="63783"/>
    <tableColumn id="2730" xr3:uid="{05F3DF33-30C6-45E6-978A-30CFCF10E21D}" name="Column2690" dataDxfId="63782"/>
    <tableColumn id="2731" xr3:uid="{4D41A7C1-A715-4C60-B34E-C0F5608A080C}" name="Column2691" dataDxfId="63781"/>
    <tableColumn id="2732" xr3:uid="{48C7C1A7-882E-424C-8F7F-75F62D0C3386}" name="Column2692" dataDxfId="63780"/>
    <tableColumn id="2733" xr3:uid="{264DEEF2-12EF-4936-B25A-C635629E9319}" name="Column2693" dataDxfId="63779"/>
    <tableColumn id="2734" xr3:uid="{47D8D5B4-15DB-4277-A2EE-17D4783184C9}" name="Column2694" dataDxfId="63778"/>
    <tableColumn id="2735" xr3:uid="{381B9C5E-D279-49FD-BE04-0E909F39B2EE}" name="Column2695" dataDxfId="63777"/>
    <tableColumn id="2736" xr3:uid="{6BE54D4B-DDF1-4525-930C-9D6E4FFF2337}" name="Column2696" dataDxfId="63776"/>
    <tableColumn id="2737" xr3:uid="{98268C68-BBEB-4A72-B7B0-96C2E80036D5}" name="Column2697" dataDxfId="63775"/>
    <tableColumn id="2738" xr3:uid="{1552BD5E-FB86-46A2-A69F-7D6741EE1B72}" name="Column2698" dataDxfId="63774"/>
    <tableColumn id="2739" xr3:uid="{B3D063C0-BBC7-43BC-A79C-9AF67356BA8D}" name="Column2699" dataDxfId="63773"/>
    <tableColumn id="2740" xr3:uid="{FB2AB8B0-7F9B-44F7-90C8-9EDC91D7DB97}" name="Column2700" dataDxfId="63772"/>
    <tableColumn id="2741" xr3:uid="{DEBA7B45-8860-4E5A-833F-F288634D6289}" name="Column2701" dataDxfId="63771"/>
    <tableColumn id="2742" xr3:uid="{4AB01572-66F8-4C3E-8143-1AF597B34DAE}" name="Column2702" dataDxfId="63770"/>
    <tableColumn id="2743" xr3:uid="{E33D8AF3-A2F6-4545-91F3-87D77233FF92}" name="Column2703" dataDxfId="63769"/>
    <tableColumn id="2744" xr3:uid="{BB72CB1B-8C61-4620-AFE7-0999AFA7985C}" name="Column2704" dataDxfId="63768"/>
    <tableColumn id="2745" xr3:uid="{A69281D1-829B-4610-8F45-78A287761D2C}" name="Column2705" dataDxfId="63767"/>
    <tableColumn id="2746" xr3:uid="{C3954509-82D4-45BE-BB54-025280114E27}" name="Column2706" dataDxfId="63766"/>
    <tableColumn id="2747" xr3:uid="{0633DC57-D02E-4DF1-8734-7D91B4A7508C}" name="Column2707" dataDxfId="63765"/>
    <tableColumn id="2748" xr3:uid="{295F276C-7C69-4CE1-B922-562785FA42CA}" name="Column2708" dataDxfId="63764"/>
    <tableColumn id="2749" xr3:uid="{65023FFC-9554-467B-BEB1-9A5941491CA0}" name="Column2709" dataDxfId="63763"/>
    <tableColumn id="2750" xr3:uid="{BC03C2C8-9E8E-4498-A9DE-8FC173E82DF3}" name="Column2710" dataDxfId="63762"/>
    <tableColumn id="2751" xr3:uid="{6C5D5845-EA0E-402F-94CF-70EC66DA0894}" name="Column2711" dataDxfId="63761"/>
    <tableColumn id="2752" xr3:uid="{1CB21B1E-8486-4A9C-903C-B45AFBC52BF4}" name="Column2712" dataDxfId="63760"/>
    <tableColumn id="2753" xr3:uid="{DF432655-5D02-4C7D-B727-45A16DA5235F}" name="Column2713" dataDxfId="63759"/>
    <tableColumn id="2754" xr3:uid="{C54A77A6-31ED-4FF1-A9C8-6DC1DBD4341C}" name="Column2714" dataDxfId="63758"/>
    <tableColumn id="2755" xr3:uid="{0C13C777-8CE7-4A6E-842D-8A6EB2AD63A5}" name="Column2715" dataDxfId="63757"/>
    <tableColumn id="2756" xr3:uid="{8367373C-9E54-4557-87CD-1B150A261277}" name="Column2716" dataDxfId="63756"/>
    <tableColumn id="2757" xr3:uid="{5F316B52-938E-404D-BD5F-9108A3AC34EF}" name="Column2717" dataDxfId="63755"/>
    <tableColumn id="2758" xr3:uid="{106DA689-52F7-4AC1-ACD6-BE460A708EB8}" name="Column2718" dataDxfId="63754"/>
    <tableColumn id="2759" xr3:uid="{474D115D-ECFF-4707-A5FD-1F80EF6BB1C6}" name="Column2719" dataDxfId="63753"/>
    <tableColumn id="2760" xr3:uid="{494AED70-BA3A-4E0E-A1F8-8CEB1167B701}" name="Column2720" dataDxfId="63752"/>
    <tableColumn id="2761" xr3:uid="{A5B2D045-688E-432E-95CC-CB65F6F8425D}" name="Column2721" dataDxfId="63751"/>
    <tableColumn id="2762" xr3:uid="{6A42A1EE-CCFD-4EF9-8C30-7F2C8165853F}" name="Column2722" dataDxfId="63750"/>
    <tableColumn id="2763" xr3:uid="{802BD8AE-5AAD-4CE5-A019-8F1654A3E297}" name="Column2723" dataDxfId="63749"/>
    <tableColumn id="2764" xr3:uid="{4621E5C6-94B5-4F90-BB0B-0526F0A66E56}" name="Column2724" dataDxfId="63748"/>
    <tableColumn id="2765" xr3:uid="{B3A7DDF7-FA76-4032-B02F-5A0A23DBBFBF}" name="Column2725" dataDxfId="63747"/>
    <tableColumn id="2766" xr3:uid="{29649133-5EF0-4211-AB72-B3EFA6202678}" name="Column2726" dataDxfId="63746"/>
    <tableColumn id="2767" xr3:uid="{DA9F5B32-6078-4305-860B-38F2CC913AAB}" name="Column2727" dataDxfId="63745"/>
    <tableColumn id="2768" xr3:uid="{E2D679D4-25D9-4808-AE4D-3F9EAADBAB45}" name="Column2728" dataDxfId="63744"/>
    <tableColumn id="2769" xr3:uid="{B974708C-F517-4369-9483-567C0D669E4D}" name="Column2729" dataDxfId="63743"/>
    <tableColumn id="2770" xr3:uid="{31279C93-2962-4C82-83B9-675D2BF2C426}" name="Column2730" dataDxfId="63742"/>
    <tableColumn id="2771" xr3:uid="{DF8A5938-1B72-4DC8-A8A3-B5353E0461AD}" name="Column2731" dataDxfId="63741"/>
    <tableColumn id="2772" xr3:uid="{50485409-5D49-48E3-9557-F7D3A2F51B96}" name="Column2732" dataDxfId="63740"/>
    <tableColumn id="2773" xr3:uid="{18B92729-EB9B-4816-8828-499650DC77DE}" name="Column2733" dataDxfId="63739"/>
    <tableColumn id="2774" xr3:uid="{C73E1FB7-24EB-4DC1-A42F-2E7E2C25BA3E}" name="Column2734" dataDxfId="63738"/>
    <tableColumn id="2775" xr3:uid="{F13C363C-743A-4D2E-B4A3-1D05AAE25945}" name="Column2735" dataDxfId="63737"/>
    <tableColumn id="2776" xr3:uid="{7D92A808-633F-4246-A3E8-064A1F706DC7}" name="Column2736" dataDxfId="63736"/>
    <tableColumn id="2777" xr3:uid="{2ABA05C3-D9DF-48E2-9805-AA165867EF19}" name="Column2737" dataDxfId="63735"/>
    <tableColumn id="2778" xr3:uid="{DDBD53AA-069D-4ED0-B6AD-3DDB9455D4AA}" name="Column2738" dataDxfId="63734"/>
    <tableColumn id="2779" xr3:uid="{679BCE68-921F-408D-BBED-795C7489349F}" name="Column2739" dataDxfId="63733"/>
    <tableColumn id="2780" xr3:uid="{207A63D7-0AF3-43E9-871F-3CEAD81EF220}" name="Column2740" dataDxfId="63732"/>
    <tableColumn id="2781" xr3:uid="{67035502-5647-4D88-BA46-753A4C919658}" name="Column2741" dataDxfId="63731"/>
    <tableColumn id="2782" xr3:uid="{C7068CD3-1514-4264-82AC-37BE110D042B}" name="Column2742" dataDxfId="63730"/>
    <tableColumn id="2783" xr3:uid="{843ECFA1-C4EE-484A-8248-DFC879747309}" name="Column2743" dataDxfId="63729"/>
    <tableColumn id="2784" xr3:uid="{1C8A957C-6183-4D8B-8E9F-6D64088644E8}" name="Column2744" dataDxfId="63728"/>
    <tableColumn id="2785" xr3:uid="{26BD0716-4478-476C-852A-6FEA2348F423}" name="Column2745" dataDxfId="63727"/>
    <tableColumn id="2786" xr3:uid="{33B2BE26-174C-4F21-8D64-136FDB247EED}" name="Column2746" dataDxfId="63726"/>
    <tableColumn id="2787" xr3:uid="{C65A7687-144A-4325-90EA-9E274091FA84}" name="Column2747" dataDxfId="63725"/>
    <tableColumn id="2788" xr3:uid="{4081B4BC-F617-482E-AD06-60829BAE70B0}" name="Column2748" dataDxfId="63724"/>
    <tableColumn id="2789" xr3:uid="{DECF25B4-78D6-4896-8401-A505144E0844}" name="Column2749" dataDxfId="63723"/>
    <tableColumn id="2790" xr3:uid="{95A348BE-AD2D-49EA-9024-BCA2459213C9}" name="Column2750" dataDxfId="63722"/>
    <tableColumn id="2791" xr3:uid="{9B0AF419-CE17-4FDC-8C21-E6AC27ACD52E}" name="Column2751" dataDxfId="63721"/>
    <tableColumn id="2792" xr3:uid="{F26B1CF6-F2DD-41A1-B612-1301907F7698}" name="Column2752" dataDxfId="63720"/>
    <tableColumn id="2793" xr3:uid="{08955030-6872-4079-A2C5-E38551608342}" name="Column2753" dataDxfId="63719"/>
    <tableColumn id="2794" xr3:uid="{2391068D-355E-4F91-BEC4-D5728561C559}" name="Column2754" dataDxfId="63718"/>
    <tableColumn id="2795" xr3:uid="{059138BF-D458-495A-A5D7-17E57ACFE6B4}" name="Column2755" dataDxfId="63717"/>
    <tableColumn id="2796" xr3:uid="{D065A68C-B81D-4F59-80E6-9900510403C6}" name="Column2756" dataDxfId="63716"/>
    <tableColumn id="2797" xr3:uid="{28216FF3-709C-4534-B585-CB7C97E1E86F}" name="Column2757" dataDxfId="63715"/>
    <tableColumn id="2798" xr3:uid="{D1ED716D-A798-4AFF-B2A7-627DB7C82BD5}" name="Column2758" dataDxfId="63714"/>
    <tableColumn id="2799" xr3:uid="{6F33C3AE-64CF-43DB-AF8F-F6F71CB36B0D}" name="Column2759" dataDxfId="63713"/>
    <tableColumn id="2800" xr3:uid="{D5430A3A-2365-4C9D-897B-CFF619F2DB79}" name="Column2760" dataDxfId="63712"/>
    <tableColumn id="2801" xr3:uid="{E0F1A6F4-517E-4A46-99B0-56AE4F79273D}" name="Column2761" dataDxfId="63711"/>
    <tableColumn id="2802" xr3:uid="{DCE13A67-0C8A-4032-BD2E-F3F718474D0E}" name="Column2762" dataDxfId="63710"/>
    <tableColumn id="2803" xr3:uid="{4A3E8D11-61DE-48F7-8AB2-8EBBC3E22FA9}" name="Column2763" dataDxfId="63709"/>
    <tableColumn id="2804" xr3:uid="{9F079952-5B7D-42C8-8D6C-B3795B30E010}" name="Column2764" dataDxfId="63708"/>
    <tableColumn id="2805" xr3:uid="{31F69AA5-5A48-4607-AFB7-88F591788BF1}" name="Column2765" dataDxfId="63707"/>
    <tableColumn id="2806" xr3:uid="{F3529B06-9B9D-4ABB-A569-58AC29436E0D}" name="Column2766" dataDxfId="63706"/>
    <tableColumn id="2807" xr3:uid="{A3439C31-0E2D-45A5-AC1A-B3DF4A5C3A76}" name="Column2767" dataDxfId="63705"/>
    <tableColumn id="2808" xr3:uid="{13123D45-455B-460F-9251-8BD5B15577F9}" name="Column2768" dataDxfId="63704"/>
    <tableColumn id="2809" xr3:uid="{DE7E009C-22AB-47A5-A12B-83D56664C4FF}" name="Column2769" dataDxfId="63703"/>
    <tableColumn id="2810" xr3:uid="{AE99F30E-FD84-4973-B40D-392FEDE0B692}" name="Column2770" dataDxfId="63702"/>
    <tableColumn id="2811" xr3:uid="{DE9B04B3-943A-4025-B3D0-C8E74AB3C7B0}" name="Column2771" dataDxfId="63701"/>
    <tableColumn id="2812" xr3:uid="{5B79CD98-79E4-4E79-A1E9-10B793A7E40A}" name="Column2772" dataDxfId="63700"/>
    <tableColumn id="2813" xr3:uid="{2DE57297-3DFB-450E-BF11-38C81D2D2DCF}" name="Column2773" dataDxfId="63699"/>
    <tableColumn id="2814" xr3:uid="{F4379FCE-E604-46BA-879B-D3F83CB1D1D7}" name="Column2774" dataDxfId="63698"/>
    <tableColumn id="2815" xr3:uid="{C12E159E-C8BE-4D38-A3C2-70D75D90CC4D}" name="Column2775" dataDxfId="63697"/>
    <tableColumn id="2816" xr3:uid="{5B258E67-FA3E-485B-9E61-9DEE327E2776}" name="Column2776" dataDxfId="63696"/>
    <tableColumn id="2817" xr3:uid="{6E94B353-37B6-4227-9FAC-A7974311CCC8}" name="Column2777" dataDxfId="63695"/>
    <tableColumn id="2818" xr3:uid="{0D021DC3-9BCF-4263-8052-A79D2B191D4F}" name="Column2778" dataDxfId="63694"/>
    <tableColumn id="2819" xr3:uid="{6251E735-EE8F-422A-BF56-F8E51923E2A7}" name="Column2779" dataDxfId="63693"/>
    <tableColumn id="2820" xr3:uid="{B0E9B595-72CD-4925-930C-3A48BA44A3DF}" name="Column2780" dataDxfId="63692"/>
    <tableColumn id="2821" xr3:uid="{38EFAF07-66D7-4DE6-836C-B54D86DA5988}" name="Column2781" dataDxfId="63691"/>
    <tableColumn id="2822" xr3:uid="{D2B4DE7A-2905-45DF-8EDC-5B30FFB00E14}" name="Column2782" dataDxfId="63690"/>
    <tableColumn id="2823" xr3:uid="{993C5558-6EC0-4B6A-9673-9FBF703B00EB}" name="Column2783" dataDxfId="63689"/>
    <tableColumn id="2824" xr3:uid="{D1B082F1-EA9E-4C61-A002-722E53B3941C}" name="Column2784" dataDxfId="63688"/>
    <tableColumn id="2825" xr3:uid="{06E9B042-23BC-437E-A25E-467713CB681C}" name="Column2785" dataDxfId="63687"/>
    <tableColumn id="2826" xr3:uid="{74D8074E-81F8-4AC2-A190-8FDAFF4FFF86}" name="Column2786" dataDxfId="63686"/>
    <tableColumn id="2827" xr3:uid="{87304F5F-AA22-486B-816A-4A3036A1E901}" name="Column2787" dataDxfId="63685"/>
    <tableColumn id="2828" xr3:uid="{A4573284-39AE-4FA1-8A87-A259A82C7CBA}" name="Column2788" dataDxfId="63684"/>
    <tableColumn id="2829" xr3:uid="{DF835001-EF14-4C81-9B80-731821605E75}" name="Column2789" dataDxfId="63683"/>
    <tableColumn id="2830" xr3:uid="{D989915A-6E90-4A93-A7F6-DA5AF839A179}" name="Column2790" dataDxfId="63682"/>
    <tableColumn id="2831" xr3:uid="{DB828D24-E65E-4C95-8A6E-F6A4AAD9D172}" name="Column2791" dataDxfId="63681"/>
    <tableColumn id="2832" xr3:uid="{380524FF-70D6-4C4A-81A8-40B4F0BE8F4C}" name="Column2792" dataDxfId="63680"/>
    <tableColumn id="2833" xr3:uid="{685645DF-6D00-44C4-A92B-C3A9390B353B}" name="Column2793" dataDxfId="63679"/>
    <tableColumn id="2834" xr3:uid="{00507332-E539-4D07-AA02-A1BDA49D80CC}" name="Column2794" dataDxfId="63678"/>
    <tableColumn id="2835" xr3:uid="{2D231400-5F88-4A80-9668-E7E76FB584B2}" name="Column2795" dataDxfId="63677"/>
    <tableColumn id="2836" xr3:uid="{C366566A-2A7C-4ED6-9B73-D7856BC6120F}" name="Column2796" dataDxfId="63676"/>
    <tableColumn id="2837" xr3:uid="{A60CEFE7-695F-46F2-83BD-CA2CD5C13ED7}" name="Column2797" dataDxfId="63675"/>
    <tableColumn id="2838" xr3:uid="{4075B70E-C77C-47C9-8261-FCAF79069245}" name="Column2798" dataDxfId="63674"/>
    <tableColumn id="2839" xr3:uid="{693EDD8D-7776-471A-B114-E380F20A1123}" name="Column2799" dataDxfId="63673"/>
    <tableColumn id="2840" xr3:uid="{9008F437-B553-48BB-BE39-D4081E06D17C}" name="Column2800" dataDxfId="63672"/>
    <tableColumn id="2841" xr3:uid="{8A6438C9-4CBB-4B6C-BB61-886BFE904D78}" name="Column2801" dataDxfId="63671"/>
    <tableColumn id="2842" xr3:uid="{3D23916F-0DF9-457E-9DA6-3C1BB17D863B}" name="Column2802" dataDxfId="63670"/>
    <tableColumn id="2843" xr3:uid="{D793CD29-BA4A-4D14-BC2A-66E3BC56DF3A}" name="Column2803" dataDxfId="63669"/>
    <tableColumn id="2844" xr3:uid="{59926CEB-66E1-44B1-9644-5D258ED16738}" name="Column2804" dataDxfId="63668"/>
    <tableColumn id="2845" xr3:uid="{725764F4-D420-4DA3-A58A-3C17594EB68D}" name="Column2805" dataDxfId="63667"/>
    <tableColumn id="2846" xr3:uid="{33C7927E-E2BC-460F-B5F9-AE981A61DA18}" name="Column2806" dataDxfId="63666"/>
    <tableColumn id="2847" xr3:uid="{A9DFD845-4312-48A9-8431-1B9207073789}" name="Column2807" dataDxfId="63665"/>
    <tableColumn id="2848" xr3:uid="{FBB24DF7-B1A0-410E-BC58-082FFFBDED09}" name="Column2808" dataDxfId="63664"/>
    <tableColumn id="2849" xr3:uid="{A5BF9298-D7C5-42DC-8332-E6384BEDBD5F}" name="Column2809" dataDxfId="63663"/>
    <tableColumn id="2850" xr3:uid="{D8BC5A2D-E044-4258-B4F1-CAC6574FB48F}" name="Column2810" dataDxfId="63662"/>
    <tableColumn id="2851" xr3:uid="{F19B03B6-1003-4644-B2D9-C4F7F00965D0}" name="Column2811" dataDxfId="63661"/>
    <tableColumn id="2852" xr3:uid="{B3FFAC95-9EB7-48BA-96E0-E91687C713D6}" name="Column2812" dataDxfId="63660"/>
    <tableColumn id="2853" xr3:uid="{32C42114-D27B-4E66-90DE-6A47CE9320D9}" name="Column2813" dataDxfId="63659"/>
    <tableColumn id="2854" xr3:uid="{65829C13-D92D-422C-987F-D733F88D0639}" name="Column2814" dataDxfId="63658"/>
    <tableColumn id="2855" xr3:uid="{C3EE8DF2-8700-4D97-801F-49F92EFE6654}" name="Column2815" dataDxfId="63657"/>
    <tableColumn id="2856" xr3:uid="{51A0498C-3FA3-42C6-8070-B64D4F4ADE73}" name="Column2816" dataDxfId="63656"/>
    <tableColumn id="2857" xr3:uid="{FBA7656F-55DD-47FF-B649-C7754B503AFE}" name="Column2817" dataDxfId="63655"/>
    <tableColumn id="2858" xr3:uid="{44687289-8CC8-41CC-9931-1604692180CE}" name="Column2818" dataDxfId="63654"/>
    <tableColumn id="2859" xr3:uid="{F15DD67A-0CD1-4FEC-9E3F-69B64AAB66F9}" name="Column2819" dataDxfId="63653"/>
    <tableColumn id="2860" xr3:uid="{82FAB01B-7543-467E-9266-2C9EE3E11585}" name="Column2820" dataDxfId="63652"/>
    <tableColumn id="2861" xr3:uid="{EF87B129-0016-460F-9D20-79BCAE0120EF}" name="Column2821" dataDxfId="63651"/>
    <tableColumn id="2862" xr3:uid="{695FF32E-325A-4326-90DA-C949F32E290F}" name="Column2822" dataDxfId="63650"/>
    <tableColumn id="2863" xr3:uid="{06AB8A20-E5CB-4172-898E-021028B88DF9}" name="Column2823" dataDxfId="63649"/>
    <tableColumn id="2864" xr3:uid="{4FA221A6-5A71-4D18-BFF7-00E87F3FCD2F}" name="Column2824" dataDxfId="63648"/>
    <tableColumn id="2865" xr3:uid="{D5C839FD-7D60-426B-A9B7-5E87EB06C027}" name="Column2825" dataDxfId="63647"/>
    <tableColumn id="2866" xr3:uid="{16002AD9-43A9-4210-A509-7D35A538EAFF}" name="Column2826" dataDxfId="63646"/>
    <tableColumn id="2867" xr3:uid="{9C07AB1F-5BF2-4F8F-9EDD-0821AEAB796E}" name="Column2827" dataDxfId="63645"/>
    <tableColumn id="2868" xr3:uid="{A5D3B78A-BB0B-4690-B3D3-8E9F778EB369}" name="Column2828" dataDxfId="63644"/>
    <tableColumn id="2869" xr3:uid="{893A3689-6D2C-488E-B277-B2E7E5C6F0BF}" name="Column2829" dataDxfId="63643"/>
    <tableColumn id="2870" xr3:uid="{E017BB74-16CB-4357-9161-CA22F479FB74}" name="Column2830" dataDxfId="63642"/>
    <tableColumn id="2871" xr3:uid="{AB2781E7-1CE8-4A9C-AAC6-95A9E4FC35DC}" name="Column2831" dataDxfId="63641"/>
    <tableColumn id="2872" xr3:uid="{7C350576-D33D-4644-980B-4CA735671076}" name="Column2832" dataDxfId="63640"/>
    <tableColumn id="2873" xr3:uid="{B4BF65FA-D18E-4B44-9A64-C9FC72B163B3}" name="Column2833" dataDxfId="63639"/>
    <tableColumn id="2874" xr3:uid="{7DE99332-17A8-481A-9949-2DAF068FB1E3}" name="Column2834" dataDxfId="63638"/>
    <tableColumn id="2875" xr3:uid="{CCF8286E-1DE2-4D0F-893B-6319A8736394}" name="Column2835" dataDxfId="63637"/>
    <tableColumn id="2876" xr3:uid="{AE82A2CA-AA6E-441C-960F-4CDA700D4405}" name="Column2836" dataDxfId="63636"/>
    <tableColumn id="2877" xr3:uid="{FE5BB85F-91CD-48BB-92DF-EA49A1CAF88F}" name="Column2837" dataDxfId="63635"/>
    <tableColumn id="2878" xr3:uid="{00AF0D24-AEF7-4420-9D9A-BB14A725158E}" name="Column2838" dataDxfId="63634"/>
    <tableColumn id="2879" xr3:uid="{F063053B-8CE7-4373-BE0D-5FAEECEEEBEB}" name="Column2839" dataDxfId="63633"/>
    <tableColumn id="2880" xr3:uid="{0B7CA6D6-23DB-4B2D-BD32-FEFC353F3B5D}" name="Column2840" dataDxfId="63632"/>
    <tableColumn id="2881" xr3:uid="{BC6F0CF2-4EAE-4DDF-9FE4-E5BC1343507A}" name="Column2841" dataDxfId="63631"/>
    <tableColumn id="2882" xr3:uid="{41707757-578B-480E-9A8A-A026B66E60B2}" name="Column2842" dataDxfId="63630"/>
    <tableColumn id="2883" xr3:uid="{F7359E4A-BC10-4FE0-B1B9-77883E534C42}" name="Column2843" dataDxfId="63629"/>
    <tableColumn id="2884" xr3:uid="{696C6337-049F-4E8E-8BFD-020B8D193347}" name="Column2844" dataDxfId="63628"/>
    <tableColumn id="2885" xr3:uid="{2941865B-7E7D-460F-AAA2-BA30E5A1FEBF}" name="Column2845" dataDxfId="63627"/>
    <tableColumn id="2886" xr3:uid="{4F1DDF36-36A2-4E36-886D-83C6252F8D14}" name="Column2846" dataDxfId="63626"/>
    <tableColumn id="2887" xr3:uid="{242A90FF-C90F-4751-B031-46E6197F4DC9}" name="Column2847" dataDxfId="63625"/>
    <tableColumn id="2888" xr3:uid="{45BA01E8-A768-4D30-A489-160F0E11A19C}" name="Column2848" dataDxfId="63624"/>
    <tableColumn id="2889" xr3:uid="{B07C277E-4313-4442-B7A7-05FD13207C69}" name="Column2849" dataDxfId="63623"/>
    <tableColumn id="2890" xr3:uid="{64E84505-2D4C-4237-AA16-C818015D5B42}" name="Column2850" dataDxfId="63622"/>
    <tableColumn id="2891" xr3:uid="{1C0D999B-CF47-49BD-9926-BF65CAEA80C6}" name="Column2851" dataDxfId="63621"/>
    <tableColumn id="2892" xr3:uid="{33F40524-C236-49E3-A880-E169C3F45237}" name="Column2852" dataDxfId="63620"/>
    <tableColumn id="2893" xr3:uid="{5DD55FAE-3860-482D-816E-ACC0238A16A0}" name="Column2853" dataDxfId="63619"/>
    <tableColumn id="2894" xr3:uid="{EBEFF70F-BE73-4FF5-A70D-312E5F8B50C7}" name="Column2854" dataDxfId="63618"/>
    <tableColumn id="2895" xr3:uid="{2531CCCB-75E0-42BC-8650-430140E504C2}" name="Column2855" dataDxfId="63617"/>
    <tableColumn id="2896" xr3:uid="{7BBFF031-78EC-484B-B006-74A21189C36D}" name="Column2856" dataDxfId="63616"/>
    <tableColumn id="2897" xr3:uid="{F0D050B9-CEB2-47C8-A2B8-618F34C84A30}" name="Column2857" dataDxfId="63615"/>
    <tableColumn id="2898" xr3:uid="{B64EF1BA-6EB6-4ECC-A264-1367DAC6855C}" name="Column2858" dataDxfId="63614"/>
    <tableColumn id="2899" xr3:uid="{4B1FFEB8-E809-49F3-92C7-220C32E7A5CF}" name="Column2859" dataDxfId="63613"/>
    <tableColumn id="2900" xr3:uid="{0875373A-5536-44B6-99D6-CF0FD36C4389}" name="Column2860" dataDxfId="63612"/>
    <tableColumn id="2901" xr3:uid="{F101D5B1-2E62-4E0E-8347-8ADEF9A486FF}" name="Column2861" dataDxfId="63611"/>
    <tableColumn id="2902" xr3:uid="{8074A9BB-AE3E-4651-84FE-D442C455C2A3}" name="Column2862" dataDxfId="63610"/>
    <tableColumn id="2903" xr3:uid="{6B8DD252-C2B0-4D46-BBCA-461C854864B5}" name="Column2863" dataDxfId="63609"/>
    <tableColumn id="2904" xr3:uid="{26763256-7299-40DE-B18C-48C1A6F65E8C}" name="Column2864" dataDxfId="63608"/>
    <tableColumn id="2905" xr3:uid="{B2FC8A88-D11D-465C-9086-EDC4B16E97BF}" name="Column2865" dataDxfId="63607"/>
    <tableColumn id="2906" xr3:uid="{4347EE22-82C1-459C-9FBC-72835AE67F59}" name="Column2866" dataDxfId="63606"/>
    <tableColumn id="2907" xr3:uid="{9DFB3D45-38D4-4705-A738-6F24A269C5F5}" name="Column2867" dataDxfId="63605"/>
    <tableColumn id="2908" xr3:uid="{89C7DEC7-179B-4E8E-BB03-F8D44AE9EF1B}" name="Column2868" dataDxfId="63604"/>
    <tableColumn id="2909" xr3:uid="{05348EF4-93D4-4C7B-9855-71F749FD3634}" name="Column2869" dataDxfId="63603"/>
    <tableColumn id="2910" xr3:uid="{EBDB248E-C830-4851-BA22-4E4D7B4713EC}" name="Column2870" dataDxfId="63602"/>
    <tableColumn id="2911" xr3:uid="{254FB2B3-2CAB-4025-B563-C7FCB89E7971}" name="Column2871" dataDxfId="63601"/>
    <tableColumn id="2912" xr3:uid="{3EC08E0E-30AF-4A82-8B4B-141911099465}" name="Column2872" dataDxfId="63600"/>
    <tableColumn id="2913" xr3:uid="{7B8D0B19-459A-4573-A053-EF1013709418}" name="Column2873" dataDxfId="63599"/>
    <tableColumn id="2914" xr3:uid="{D32999D7-E9C2-4C56-9C5E-BB56A3938BDF}" name="Column2874" dataDxfId="63598"/>
    <tableColumn id="2915" xr3:uid="{AAA76BFD-A422-4088-8E1C-A5C98137B8E1}" name="Column2875" dataDxfId="63597"/>
    <tableColumn id="2916" xr3:uid="{6C20743F-5176-4422-9889-5E975EDB78E7}" name="Column2876" dataDxfId="63596"/>
    <tableColumn id="2917" xr3:uid="{2D628C40-666E-4BA0-930D-C248B9C23313}" name="Column2877" dataDxfId="63595"/>
    <tableColumn id="2918" xr3:uid="{90FC1317-F74A-415F-AF91-62E7AD84B033}" name="Column2878" dataDxfId="63594"/>
    <tableColumn id="2919" xr3:uid="{A731FEB6-8972-42C5-8F1D-6179BB34D9CB}" name="Column2879" dataDxfId="63593"/>
    <tableColumn id="2920" xr3:uid="{CA2F1647-ADA1-49F6-B3AD-367CF59BFFB7}" name="Column2880" dataDxfId="63592"/>
    <tableColumn id="2921" xr3:uid="{ABD56293-A70E-4B97-962E-5EEE6BDB2F40}" name="Column2881" dataDxfId="63591"/>
    <tableColumn id="2922" xr3:uid="{6B544F74-4EBF-48DE-8D18-55DC0E963270}" name="Column2882" dataDxfId="63590"/>
    <tableColumn id="2923" xr3:uid="{8B5A81C6-773B-49FF-9D3F-86DEBD1A8E9E}" name="Column2883" dataDxfId="63589"/>
    <tableColumn id="2924" xr3:uid="{B081D8BC-9655-442B-99D2-41BDB3FED42F}" name="Column2884" dataDxfId="63588"/>
    <tableColumn id="2925" xr3:uid="{2E923AED-9659-48F3-B0F8-506CB3CBE460}" name="Column2885" dataDxfId="63587"/>
    <tableColumn id="2926" xr3:uid="{1A4A36BB-46DE-47C7-B2D5-3354DC1716E1}" name="Column2886" dataDxfId="63586"/>
    <tableColumn id="2927" xr3:uid="{3BF13E6A-97AB-46DE-9F60-C722D4265D08}" name="Column2887" dataDxfId="63585"/>
    <tableColumn id="2928" xr3:uid="{1FC42D8D-43CD-4413-A3D8-F6ECF933C108}" name="Column2888" dataDxfId="63584"/>
    <tableColumn id="2929" xr3:uid="{A7D23A5D-CF6A-49D2-957F-AC2A31C6141D}" name="Column2889" dataDxfId="63583"/>
    <tableColumn id="2930" xr3:uid="{844F2DB4-E339-4CB9-ADC9-9426BE05D7B3}" name="Column2890" dataDxfId="63582"/>
    <tableColumn id="2931" xr3:uid="{7A06EC64-3C6D-4898-95AC-D29A034D8943}" name="Column2891" dataDxfId="63581"/>
    <tableColumn id="2932" xr3:uid="{69DD507B-0386-41EA-AE19-1151DFFAEF53}" name="Column2892" dataDxfId="63580"/>
    <tableColumn id="2933" xr3:uid="{4CA85B04-D1EB-4DFB-8934-6A87957E94BB}" name="Column2893" dataDxfId="63579"/>
    <tableColumn id="2934" xr3:uid="{2079AA66-0720-4083-8329-F2E0FE086301}" name="Column2894" dataDxfId="63578"/>
    <tableColumn id="2935" xr3:uid="{49C5B18B-2D42-49C5-829E-6945C644B3F4}" name="Column2895" dataDxfId="63577"/>
    <tableColumn id="2936" xr3:uid="{D04FFFF4-BFEC-484C-A1C4-C870FD035C41}" name="Column2896" dataDxfId="63576"/>
    <tableColumn id="2937" xr3:uid="{A41CC8A0-BCC7-4CC3-AABD-528DBAFFCA72}" name="Column2897" dataDxfId="63575"/>
    <tableColumn id="2938" xr3:uid="{28BE2633-5198-4BE1-946C-78D28760815C}" name="Column2898" dataDxfId="63574"/>
    <tableColumn id="2939" xr3:uid="{3C85263C-ECD2-4154-9374-4633D2372728}" name="Column2899" dataDxfId="63573"/>
    <tableColumn id="2940" xr3:uid="{B66E7814-13BB-431C-B537-1C06D411AAD9}" name="Column2900" dataDxfId="63572"/>
    <tableColumn id="2941" xr3:uid="{D92FC5E8-F548-4AAB-9919-BE0AD963B1F0}" name="Column2901" dataDxfId="63571"/>
    <tableColumn id="2942" xr3:uid="{DC74C299-03D0-432F-B919-B8DA57E24CE8}" name="Column2902" dataDxfId="63570"/>
    <tableColumn id="2943" xr3:uid="{325086E5-BF78-49A7-B145-8AF372C26B73}" name="Column2903" dataDxfId="63569"/>
    <tableColumn id="2944" xr3:uid="{6AD26FA8-A900-4F16-95DC-B91CEAC07562}" name="Column2904" dataDxfId="63568"/>
    <tableColumn id="2945" xr3:uid="{AF994709-E79A-4C39-B1BB-978261BF4C55}" name="Column2905" dataDxfId="63567"/>
    <tableColumn id="2946" xr3:uid="{ECD30E04-1851-411B-A896-F531522520D3}" name="Column2906" dataDxfId="63566"/>
    <tableColumn id="2947" xr3:uid="{6423B44F-2FE6-45CA-8BEC-08F25EE1965F}" name="Column2907" dataDxfId="63565"/>
    <tableColumn id="2948" xr3:uid="{C0FE9249-30CC-4855-BA4E-C73E781BF372}" name="Column2908" dataDxfId="63564"/>
    <tableColumn id="2949" xr3:uid="{03D80A65-30DF-48F3-872C-756FD036D0BD}" name="Column2909" dataDxfId="63563"/>
    <tableColumn id="2950" xr3:uid="{CE5BCD43-C8A2-4C25-92B4-644DD34CA9C7}" name="Column2910" dataDxfId="63562"/>
    <tableColumn id="2951" xr3:uid="{F89DBBF8-511C-4CD7-AA0C-053BE7C4FB3D}" name="Column2911" dataDxfId="63561"/>
    <tableColumn id="2952" xr3:uid="{5B4D03BE-6154-474C-AEDE-CA53B2B5A207}" name="Column2912" dataDxfId="63560"/>
    <tableColumn id="2953" xr3:uid="{AF8155AB-75B5-4DBF-B2B0-740E59C884A7}" name="Column2913" dataDxfId="63559"/>
    <tableColumn id="2954" xr3:uid="{45027720-31CE-44E7-9902-9FF1DB6B5C19}" name="Column2914" dataDxfId="63558"/>
    <tableColumn id="2955" xr3:uid="{7019E42C-3B8B-4E09-A560-603C89ACCE01}" name="Column2915" dataDxfId="63557"/>
    <tableColumn id="2956" xr3:uid="{E5CE89B4-4BB8-47E4-8FF7-8D65E4DE7636}" name="Column2916" dataDxfId="63556"/>
    <tableColumn id="2957" xr3:uid="{F5DA9851-DCBB-485E-AC26-4906F5AEB94F}" name="Column2917" dataDxfId="63555"/>
    <tableColumn id="2958" xr3:uid="{C66E363D-4121-4D74-982F-999520C9AC20}" name="Column2918" dataDxfId="63554"/>
    <tableColumn id="2959" xr3:uid="{E46AA733-862C-43DA-A3DD-41E5F3147C33}" name="Column2919" dataDxfId="63553"/>
    <tableColumn id="2960" xr3:uid="{2A6EB1C1-A841-465B-94A3-BFFB187010D8}" name="Column2920" dataDxfId="63552"/>
    <tableColumn id="2961" xr3:uid="{F239F702-31FC-437A-80C2-49747A779D64}" name="Column2921" dataDxfId="63551"/>
    <tableColumn id="2962" xr3:uid="{4B515EA4-5179-49AB-B121-B29A325CAD0B}" name="Column2922" dataDxfId="63550"/>
    <tableColumn id="2963" xr3:uid="{972259CE-9B4F-493E-8563-25CA478D9541}" name="Column2923" dataDxfId="63549"/>
    <tableColumn id="2964" xr3:uid="{49AD3F99-AA80-4BFD-9DD8-C5EE80CF12C1}" name="Column2924" dataDxfId="63548"/>
    <tableColumn id="2965" xr3:uid="{7E91C9F3-22FF-4F8A-8C05-1E2EADC3331C}" name="Column2925" dataDxfId="63547"/>
    <tableColumn id="2966" xr3:uid="{58EACC80-4EF3-4AFF-8EDF-89790BA3E58A}" name="Column2926" dataDxfId="63546"/>
    <tableColumn id="2967" xr3:uid="{18936D27-C95C-4A23-B68C-E840EDD00132}" name="Column2927" dataDxfId="63545"/>
    <tableColumn id="2968" xr3:uid="{9E522C08-E153-47D9-BC8F-2EC4B4654CEF}" name="Column2928" dataDxfId="63544"/>
    <tableColumn id="2969" xr3:uid="{503FA15A-F6FA-4B0C-BD3D-F557E0F83006}" name="Column2929" dataDxfId="63543"/>
    <tableColumn id="2970" xr3:uid="{D585C189-955B-476D-A8D4-EF41D8EE7447}" name="Column2930" dataDxfId="63542"/>
    <tableColumn id="2971" xr3:uid="{043D9363-FFF8-4D73-90E7-8EF0F8B816B1}" name="Column2931" dataDxfId="63541"/>
    <tableColumn id="2972" xr3:uid="{8CF673A8-BE36-4ACC-9235-0D4A9790F9AC}" name="Column2932" dataDxfId="63540"/>
    <tableColumn id="2973" xr3:uid="{69E44FD4-8D6E-4939-9D25-A314651FE510}" name="Column2933" dataDxfId="63539"/>
    <tableColumn id="2974" xr3:uid="{39119DA4-FBD2-4FC8-9337-DFA119077AA5}" name="Column2934" dataDxfId="63538"/>
    <tableColumn id="2975" xr3:uid="{BA3D21DA-6FB3-4020-9102-1F4AFE5B92B3}" name="Column2935" dataDxfId="63537"/>
    <tableColumn id="2976" xr3:uid="{F16D0AE8-D3C4-44C7-A796-386A565B1436}" name="Column2936" dataDxfId="63536"/>
    <tableColumn id="2977" xr3:uid="{33E098B1-6F9C-4400-922F-BD07C91CF887}" name="Column2937" dataDxfId="63535"/>
    <tableColumn id="2978" xr3:uid="{79930435-149D-46AE-B376-EF1BB3A66761}" name="Column2938" dataDxfId="63534"/>
    <tableColumn id="2979" xr3:uid="{7F1E9509-D58A-4DAD-ACF4-EEE9B7050585}" name="Column2939" dataDxfId="63533"/>
    <tableColumn id="2980" xr3:uid="{DA97B30E-6F52-4AEA-A184-96A68840AE24}" name="Column2940" dataDxfId="63532"/>
    <tableColumn id="2981" xr3:uid="{04A69FE0-E577-46BE-BD65-4797EF147740}" name="Column2941" dataDxfId="63531"/>
    <tableColumn id="2982" xr3:uid="{9BF85F61-0BCB-488D-9356-5258E3C0003C}" name="Column2942" dataDxfId="63530"/>
    <tableColumn id="2983" xr3:uid="{6F7F8C8F-65A0-490A-99C9-8986C11B6DF1}" name="Column2943" dataDxfId="63529"/>
    <tableColumn id="2984" xr3:uid="{B5F9BC12-2450-4391-AAD2-6E0F07723359}" name="Column2944" dataDxfId="63528"/>
    <tableColumn id="2985" xr3:uid="{A0C050BA-1AD6-4711-A205-7EEBBEEF110F}" name="Column2945" dataDxfId="63527"/>
    <tableColumn id="2986" xr3:uid="{497D239B-CBAA-476D-87D8-3719015BB436}" name="Column2946" dataDxfId="63526"/>
    <tableColumn id="2987" xr3:uid="{00CD968E-ED49-46F0-9D54-63ECBD0A7E65}" name="Column2947" dataDxfId="63525"/>
    <tableColumn id="2988" xr3:uid="{83AF74AA-1EE3-48BA-BF77-6A06FB1664FE}" name="Column2948" dataDxfId="63524"/>
    <tableColumn id="2989" xr3:uid="{2C4C6DEE-15BB-4D0B-B231-43BB46059EFC}" name="Column2949" dataDxfId="63523"/>
    <tableColumn id="2990" xr3:uid="{60E3F74C-2E6B-44D3-B5BD-1FFA5DC1C61B}" name="Column2950" dataDxfId="63522"/>
    <tableColumn id="2991" xr3:uid="{1B1AD4BF-10C1-4D42-857B-AB6A0937CD5D}" name="Column2951" dataDxfId="63521"/>
    <tableColumn id="2992" xr3:uid="{4E099460-EC4B-4E11-9EC4-DD5B753701B7}" name="Column2952" dataDxfId="63520"/>
    <tableColumn id="2993" xr3:uid="{64B512B7-4E22-4AC2-85F0-A7D9B4AD0183}" name="Column2953" dataDxfId="63519"/>
    <tableColumn id="2994" xr3:uid="{F2ED9DA4-C48D-4D9E-88A0-66B3E59873CC}" name="Column2954" dataDxfId="63518"/>
    <tableColumn id="2995" xr3:uid="{C0B6C5AB-9C95-4699-87D6-4C715BF9BFA3}" name="Column2955" dataDxfId="63517"/>
    <tableColumn id="2996" xr3:uid="{45F593A4-C767-4005-AFEE-7F8FFA3F2389}" name="Column2956" dataDxfId="63516"/>
    <tableColumn id="2997" xr3:uid="{627709C8-2433-41B7-9D4E-F469EDEB0680}" name="Column2957" dataDxfId="63515"/>
    <tableColumn id="2998" xr3:uid="{3DB065FE-633A-463C-AF89-8B89898564B6}" name="Column2958" dataDxfId="63514"/>
    <tableColumn id="2999" xr3:uid="{73FC5241-896F-4A20-B56D-5D89565A4E4C}" name="Column2959" dataDxfId="63513"/>
    <tableColumn id="3000" xr3:uid="{70D387F8-84A9-4855-BA50-2AB38698019A}" name="Column2960" dataDxfId="63512"/>
    <tableColumn id="3001" xr3:uid="{003C494B-6791-4660-8270-BF7EE6208255}" name="Column2961" dataDxfId="63511"/>
    <tableColumn id="3002" xr3:uid="{5A83917C-BFA1-48A9-990F-F6EEA1827C90}" name="Column2962" dataDxfId="63510"/>
    <tableColumn id="3003" xr3:uid="{CFD76D63-AD14-4F85-A0AE-74C9AC12CC49}" name="Column2963" dataDxfId="63509"/>
    <tableColumn id="3004" xr3:uid="{14EB32D0-43E5-41BF-97F5-EF13069C4348}" name="Column2964" dataDxfId="63508"/>
    <tableColumn id="3005" xr3:uid="{E8424439-BC76-4E7C-A7D7-1A3F8BB55DD3}" name="Column2965" dataDxfId="63507"/>
    <tableColumn id="3006" xr3:uid="{4EC5D9A3-26A2-420F-ACF1-6AC52BEB9176}" name="Column2966" dataDxfId="63506"/>
    <tableColumn id="3007" xr3:uid="{943934DF-D276-4CA5-9D21-72411915F5FE}" name="Column2967" dataDxfId="63505"/>
    <tableColumn id="3008" xr3:uid="{D31821F7-6307-4FA8-A21B-E3B4437C1522}" name="Column2968" dataDxfId="63504"/>
    <tableColumn id="3009" xr3:uid="{11F4DF2B-762D-4BC1-A5C2-86F63BDDAE91}" name="Column2969" dataDxfId="63503"/>
    <tableColumn id="3010" xr3:uid="{4725B8A9-85A1-44E2-A014-C930B8AC0DE7}" name="Column2970" dataDxfId="63502"/>
    <tableColumn id="3011" xr3:uid="{08572806-DDF5-4775-946F-82D4AAD8DB53}" name="Column2971" dataDxfId="63501"/>
    <tableColumn id="3012" xr3:uid="{7026605F-C3F9-49BD-880C-8AAAB6D497F6}" name="Column2972" dataDxfId="63500"/>
    <tableColumn id="3013" xr3:uid="{38D0E37A-D388-4E46-8B2F-29F7272C2E36}" name="Column2973" dataDxfId="63499"/>
    <tableColumn id="3014" xr3:uid="{24D7330E-3D5C-421B-AD34-7D4518AAC42B}" name="Column2974" dataDxfId="63498"/>
    <tableColumn id="3015" xr3:uid="{EF155E7C-13BA-4607-A39D-3BFA5B7E9E25}" name="Column2975" dataDxfId="63497"/>
    <tableColumn id="3016" xr3:uid="{79EA641D-F57B-4E3C-9F95-F6A46A43D29A}" name="Column2976" dataDxfId="63496"/>
    <tableColumn id="3017" xr3:uid="{849C3992-0F0A-4836-AE08-86B1D17E57A3}" name="Column2977" dataDxfId="63495"/>
    <tableColumn id="3018" xr3:uid="{4C1B93A9-89D4-4BBE-98E3-6F7BCA4B0FA7}" name="Column2978" dataDxfId="63494"/>
    <tableColumn id="3019" xr3:uid="{0EFD7998-760C-453F-8FB4-7AD8E242B3B7}" name="Column2979" dataDxfId="63493"/>
    <tableColumn id="3020" xr3:uid="{C53D4E7F-0964-474B-950A-01D94169344B}" name="Column2980" dataDxfId="63492"/>
    <tableColumn id="3021" xr3:uid="{FD2F5847-7D32-4A4C-9091-A9DAC9DBACA4}" name="Column2981" dataDxfId="63491"/>
    <tableColumn id="3022" xr3:uid="{5580584F-8935-4912-9378-262739D98D40}" name="Column2982" dataDxfId="63490"/>
    <tableColumn id="3023" xr3:uid="{CA739EF3-DE8C-430F-9A1E-BC5DF580E7FA}" name="Column2983" dataDxfId="63489"/>
    <tableColumn id="3024" xr3:uid="{194E7DE3-301B-4220-AEFB-D5C4635BB803}" name="Column2984" dataDxfId="63488"/>
    <tableColumn id="3025" xr3:uid="{B4ACCA25-79DE-453E-9CEA-97DA110E5694}" name="Column2985" dataDxfId="63487"/>
    <tableColumn id="3026" xr3:uid="{CC3E72F1-BA2B-4BB4-B792-2A59D8EB3F23}" name="Column2986" dataDxfId="63486"/>
    <tableColumn id="3027" xr3:uid="{4C53616D-AD25-43CC-860A-B7C770866482}" name="Column2987" dataDxfId="63485"/>
    <tableColumn id="3028" xr3:uid="{01D019BB-D955-453C-85F0-D66977A2DB5A}" name="Column2988" dataDxfId="63484"/>
    <tableColumn id="3029" xr3:uid="{E2CC8EFB-66FD-415D-A0B2-2D9EA7080307}" name="Column2989" dataDxfId="63483"/>
    <tableColumn id="3030" xr3:uid="{7E18F23B-B0B3-4C4A-876B-48823E7F966E}" name="Column2990" dataDxfId="63482"/>
    <tableColumn id="3031" xr3:uid="{C7FEE33E-B1B6-4B44-AF04-651626E096DE}" name="Column2991" dataDxfId="63481"/>
    <tableColumn id="3032" xr3:uid="{05A18431-2A7B-4D4D-9BF1-483BBC5E0AA2}" name="Column2992" dataDxfId="63480"/>
    <tableColumn id="3033" xr3:uid="{A43AC21D-32B4-4745-A3BF-CE91439ADD55}" name="Column2993" dataDxfId="63479"/>
    <tableColumn id="3034" xr3:uid="{C885643B-DB07-4369-8C58-47DB03B6D1DC}" name="Column2994" dataDxfId="63478"/>
    <tableColumn id="3035" xr3:uid="{8321112B-180C-4822-8A94-71D5FD2304DE}" name="Column2995" dataDxfId="63477"/>
    <tableColumn id="3036" xr3:uid="{410A3178-E7FD-4457-A258-7B202846C916}" name="Column2996" dataDxfId="63476"/>
    <tableColumn id="3037" xr3:uid="{E37FAB26-153F-424B-91AF-540D9B7B9A68}" name="Column2997" dataDxfId="63475"/>
    <tableColumn id="3038" xr3:uid="{4FA574FE-1366-4DD2-9CE9-42DEB5527C79}" name="Column2998" dataDxfId="63474"/>
    <tableColumn id="3039" xr3:uid="{E441BB02-3BC6-4840-9A50-E429087073B1}" name="Column2999" dataDxfId="63473"/>
    <tableColumn id="3040" xr3:uid="{674DA952-E2E3-4763-AFF6-8B29D3EA4E14}" name="Column3000" dataDxfId="63472"/>
    <tableColumn id="3041" xr3:uid="{D9405B39-FE5E-4CCB-9288-B5952E11194B}" name="Column3001" dataDxfId="63471"/>
    <tableColumn id="3042" xr3:uid="{91AB85D2-0259-4935-9414-9D17898A5909}" name="Column3002" dataDxfId="63470"/>
    <tableColumn id="3043" xr3:uid="{84A60AD4-D33C-4E71-B487-72CBFAC1AF8D}" name="Column3003" dataDxfId="63469"/>
    <tableColumn id="3044" xr3:uid="{7B00C187-B61C-469F-9679-7466B002FEF5}" name="Column3004" dataDxfId="63468"/>
    <tableColumn id="3045" xr3:uid="{0C0DB976-A694-4753-BC7D-B2FB0DCA5712}" name="Column3005" dataDxfId="63467"/>
    <tableColumn id="3046" xr3:uid="{D30A4ED8-5600-4C9C-AEB8-E52E24331E0C}" name="Column3006" dataDxfId="63466"/>
    <tableColumn id="3047" xr3:uid="{AADA0EDA-8E0A-4D10-84D5-270D1BD4318C}" name="Column3007" dataDxfId="63465"/>
    <tableColumn id="3048" xr3:uid="{4ECB0B11-1DF9-42C6-B5C7-79C7C33C188F}" name="Column3008" dataDxfId="63464"/>
    <tableColumn id="3049" xr3:uid="{2E653BBF-FA4C-4789-9518-82CCE6379C0C}" name="Column3009" dataDxfId="63463"/>
    <tableColumn id="3050" xr3:uid="{66B1E79B-790C-4D16-BEC3-F50682BFD17F}" name="Column3010" dataDxfId="63462"/>
    <tableColumn id="3051" xr3:uid="{125003B4-70C3-432E-8135-0801C67A892A}" name="Column3011" dataDxfId="63461"/>
    <tableColumn id="3052" xr3:uid="{893E73E3-4452-47D0-833C-B4A3F4E69C4A}" name="Column3012" dataDxfId="63460"/>
    <tableColumn id="3053" xr3:uid="{96809453-65E9-4A1A-AC27-AF254CD810B2}" name="Column3013" dataDxfId="63459"/>
    <tableColumn id="3054" xr3:uid="{81296823-423C-4E39-A960-5161BA9A42FC}" name="Column3014" dataDxfId="63458"/>
    <tableColumn id="3055" xr3:uid="{E9E68F51-A01E-42F1-8057-CB5C0FED82A6}" name="Column3015" dataDxfId="63457"/>
    <tableColumn id="3056" xr3:uid="{FB378006-0389-40F5-A9E9-58175757F56B}" name="Column3016" dataDxfId="63456"/>
    <tableColumn id="3057" xr3:uid="{9281CA00-CEB7-4367-8D7E-3E6D2CE143C0}" name="Column3017" dataDxfId="63455"/>
    <tableColumn id="3058" xr3:uid="{C1F13AC8-7B01-42D5-8A84-5E08E4802E04}" name="Column3018" dataDxfId="63454"/>
    <tableColumn id="3059" xr3:uid="{C641B3F0-40FF-4890-93D8-048123BEC7CD}" name="Column3019" dataDxfId="63453"/>
    <tableColumn id="3060" xr3:uid="{2BBE145F-46EE-4535-80E6-E9493BBD279A}" name="Column3020" dataDxfId="63452"/>
    <tableColumn id="3061" xr3:uid="{027F374F-A681-4547-B6BB-649314B369D1}" name="Column3021" dataDxfId="63451"/>
    <tableColumn id="3062" xr3:uid="{F0D4638D-DF37-4550-9BB4-225D97779F26}" name="Column3022" dataDxfId="63450"/>
    <tableColumn id="3063" xr3:uid="{C8948A4E-B145-48B3-84B8-D9357B87EC12}" name="Column3023" dataDxfId="63449"/>
    <tableColumn id="3064" xr3:uid="{D6416583-053A-41F1-94C0-5A28F2E3C978}" name="Column3024" dataDxfId="63448"/>
    <tableColumn id="3065" xr3:uid="{6F81D634-EF23-4373-9CD0-A4FC20614CB2}" name="Column3025" dataDxfId="63447"/>
    <tableColumn id="3066" xr3:uid="{E4F606F8-E6C9-44F3-8B57-16F487B8C5C0}" name="Column3026" dataDxfId="63446"/>
    <tableColumn id="3067" xr3:uid="{DF84AB58-27DA-4014-BA49-CDB07422B3C0}" name="Column3027" dataDxfId="63445"/>
    <tableColumn id="3068" xr3:uid="{8AC9A764-771A-4F20-AD6C-6ED4E4EB035D}" name="Column3028" dataDxfId="63444"/>
    <tableColumn id="3069" xr3:uid="{FA9D9AD8-3136-4617-8355-F7A7963CB7E3}" name="Column3029" dataDxfId="63443"/>
    <tableColumn id="3070" xr3:uid="{188A200B-867C-49A8-928A-3753F7D474B5}" name="Column3030" dataDxfId="63442"/>
    <tableColumn id="3071" xr3:uid="{425913B5-6D35-4C51-B175-CD88C4C2155E}" name="Column3031" dataDxfId="63441"/>
    <tableColumn id="3072" xr3:uid="{D8DE2778-B290-406B-A33A-A1F2FA2D8FA2}" name="Column3032" dataDxfId="63440"/>
    <tableColumn id="3073" xr3:uid="{02266688-773C-4639-AD77-8802AF37D0E4}" name="Column3033" dataDxfId="63439"/>
    <tableColumn id="3074" xr3:uid="{7559F95E-C109-42AD-8093-41819521B031}" name="Column3034" dataDxfId="63438"/>
    <tableColumn id="3075" xr3:uid="{45CB3A8A-DF32-45D3-BD2A-1A5E6A6B16B5}" name="Column3035" dataDxfId="63437"/>
    <tableColumn id="3076" xr3:uid="{F63BF2EA-8715-49FC-AF0B-E36A1D4681FB}" name="Column3036" dataDxfId="63436"/>
    <tableColumn id="3077" xr3:uid="{C587BFD2-F3E1-4BD7-936E-B137CFAD086D}" name="Column3037" dataDxfId="63435"/>
    <tableColumn id="3078" xr3:uid="{01517E73-48AF-476E-9014-D844F519EABC}" name="Column3038" dataDxfId="63434"/>
    <tableColumn id="3079" xr3:uid="{7798A727-CC08-4F0B-A595-B3CED6254FED}" name="Column3039" dataDxfId="63433"/>
    <tableColumn id="3080" xr3:uid="{7B918FB5-1413-4F1E-B8E0-19A012BA1109}" name="Column3040" dataDxfId="63432"/>
    <tableColumn id="3081" xr3:uid="{2CAC8BCB-866D-4D1D-A12E-6C4B1F1D051F}" name="Column3041" dataDxfId="63431"/>
    <tableColumn id="3082" xr3:uid="{B6EC93E8-A107-4C52-9761-EC2007121952}" name="Column3042" dataDxfId="63430"/>
    <tableColumn id="3083" xr3:uid="{6478DAD5-EEA3-490A-B632-669B36D6B636}" name="Column3043" dataDxfId="63429"/>
    <tableColumn id="3084" xr3:uid="{631C325E-8F63-438E-9A0D-2B3C7AD525AF}" name="Column3044" dataDxfId="63428"/>
    <tableColumn id="3085" xr3:uid="{C961C6D2-DB90-4375-AC2D-42336C516D92}" name="Column3045" dataDxfId="63427"/>
    <tableColumn id="3086" xr3:uid="{3D6184A5-5F68-4CE1-8671-AD2219C1890E}" name="Column3046" dataDxfId="63426"/>
    <tableColumn id="3087" xr3:uid="{54FDFA0B-10DA-4782-BA79-3D290D18E626}" name="Column3047" dataDxfId="63425"/>
    <tableColumn id="3088" xr3:uid="{62FE04D8-2F1E-4ACB-97E0-5AC783070399}" name="Column3048" dataDxfId="63424"/>
    <tableColumn id="3089" xr3:uid="{02D00FD0-9D7B-41A0-9D47-746E365B978F}" name="Column3049" dataDxfId="63423"/>
    <tableColumn id="3090" xr3:uid="{881DE5D6-BB13-40AB-ABB8-560D3AFCC016}" name="Column3050" dataDxfId="63422"/>
    <tableColumn id="3091" xr3:uid="{493C17C0-1F8C-47C5-877F-DD1C6E15AC5D}" name="Column3051" dataDxfId="63421"/>
    <tableColumn id="3092" xr3:uid="{0E6F0597-4482-4BC6-99B1-6251A6ACFC5A}" name="Column3052" dataDxfId="63420"/>
    <tableColumn id="3093" xr3:uid="{FAF591BE-DB18-46BB-B077-AA26E4A7B45C}" name="Column3053" dataDxfId="63419"/>
    <tableColumn id="3094" xr3:uid="{8ECFCDAF-91F2-4FF7-9BAC-D02529207AD1}" name="Column3054" dataDxfId="63418"/>
    <tableColumn id="3095" xr3:uid="{B7359F45-51FB-4B09-AEB7-4CECA9AFA3E7}" name="Column3055" dataDxfId="63417"/>
    <tableColumn id="3096" xr3:uid="{21512B2F-86D1-47B7-89A1-9380347D95FA}" name="Column3056" dataDxfId="63416"/>
    <tableColumn id="3097" xr3:uid="{640EB41E-6DD9-4983-9FCC-B382F411CE06}" name="Column3057" dataDxfId="63415"/>
    <tableColumn id="3098" xr3:uid="{B4F3E233-9E03-42D0-A77C-1BA891336489}" name="Column3058" dataDxfId="63414"/>
    <tableColumn id="3099" xr3:uid="{DD1662D7-F9E6-4C4F-9267-A2E5B2ECDB5F}" name="Column3059" dataDxfId="63413"/>
    <tableColumn id="3100" xr3:uid="{707563F6-0166-411A-9A3E-E69A2975E8D3}" name="Column3060" dataDxfId="63412"/>
    <tableColumn id="3101" xr3:uid="{925ADE93-EAE9-4344-9FAE-62360917FD1C}" name="Column3061" dataDxfId="63411"/>
    <tableColumn id="3102" xr3:uid="{DF58D5FB-C26B-4E2E-A126-6FAAF81DEB47}" name="Column3062" dataDxfId="63410"/>
    <tableColumn id="3103" xr3:uid="{7A9F74A5-668E-443B-B556-9E2B061131A2}" name="Column3063" dataDxfId="63409"/>
    <tableColumn id="3104" xr3:uid="{48C53C75-FD60-41FC-8F76-9D728C43D02A}" name="Column3064" dataDxfId="63408"/>
    <tableColumn id="3105" xr3:uid="{3DFCD94F-E0E4-47E1-B64D-B4EE9B2CE348}" name="Column3065" dataDxfId="63407"/>
    <tableColumn id="3106" xr3:uid="{E1A49571-5323-40B5-953C-522DB4113719}" name="Column3066" dataDxfId="63406"/>
    <tableColumn id="3107" xr3:uid="{8BCB1969-A0F4-48E0-B014-AC5409B188A3}" name="Column3067" dataDxfId="63405"/>
    <tableColumn id="3108" xr3:uid="{056D16AA-E51A-407A-B9D5-4F546D4A053D}" name="Column3068" dataDxfId="63404"/>
    <tableColumn id="3109" xr3:uid="{2313FEBB-669B-4410-9179-495F5501A0C8}" name="Column3069" dataDxfId="63403"/>
    <tableColumn id="3110" xr3:uid="{3B9FDF18-4C87-4AF6-A0F0-72EC727DB36E}" name="Column3070" dataDxfId="63402"/>
    <tableColumn id="3111" xr3:uid="{19A7F279-80F2-46FC-A982-2526B412E82C}" name="Column3071" dataDxfId="63401"/>
    <tableColumn id="3112" xr3:uid="{3F917ACC-AE5F-44B8-B7F5-DDCE566698B4}" name="Column3072" dataDxfId="63400"/>
    <tableColumn id="3113" xr3:uid="{C4C3371D-A5D4-4BC5-9DF7-FDB20F8327AF}" name="Column3073" dataDxfId="63399"/>
    <tableColumn id="3114" xr3:uid="{35A1B90D-66E6-440D-A196-76D86E6D68CB}" name="Column3074" dataDxfId="63398"/>
    <tableColumn id="3115" xr3:uid="{7B4C3181-C64F-4CFC-B47F-2FB6E3BAA8BC}" name="Column3075" dataDxfId="63397"/>
    <tableColumn id="3116" xr3:uid="{A3E0A4FB-2562-48A7-B119-07E7321D8883}" name="Column3076" dataDxfId="63396"/>
    <tableColumn id="3117" xr3:uid="{677E7E1D-31C1-4D45-8685-6DF48BC52724}" name="Column3077" dataDxfId="63395"/>
    <tableColumn id="3118" xr3:uid="{9DBD2939-2944-42D0-ACAB-3C172894C13C}" name="Column3078" dataDxfId="63394"/>
    <tableColumn id="3119" xr3:uid="{4F4A7260-B04E-4D22-A8C3-F4239F6F8669}" name="Column3079" dataDxfId="63393"/>
    <tableColumn id="3120" xr3:uid="{7F4BC074-C25D-44F6-9FDF-44AB319E930C}" name="Column3080" dataDxfId="63392"/>
    <tableColumn id="3121" xr3:uid="{6F4B4B6B-2BBA-43A7-9CF3-D313591CEB45}" name="Column3081" dataDxfId="63391"/>
    <tableColumn id="3122" xr3:uid="{83A677DF-0D17-4C2C-BA1E-524788651401}" name="Column3082" dataDxfId="63390"/>
    <tableColumn id="3123" xr3:uid="{E7DB07CC-4DF4-4C93-A44E-29C8B216E153}" name="Column3083" dataDxfId="63389"/>
    <tableColumn id="3124" xr3:uid="{A8D7FD7B-38FD-41EC-A70D-01A03621EE54}" name="Column3084" dataDxfId="63388"/>
    <tableColumn id="3125" xr3:uid="{6861D49A-186B-456A-B83A-EC9326603E7D}" name="Column3085" dataDxfId="63387"/>
    <tableColumn id="3126" xr3:uid="{A43634C0-3A41-4B80-93D5-8F679E037615}" name="Column3086" dataDxfId="63386"/>
    <tableColumn id="3127" xr3:uid="{43D5C668-27F3-412F-9DED-EFFDD6A9321F}" name="Column3087" dataDxfId="63385"/>
    <tableColumn id="3128" xr3:uid="{5D767D7B-A9BB-449E-BBA8-BBF57B5C915D}" name="Column3088" dataDxfId="63384"/>
    <tableColumn id="3129" xr3:uid="{091260D0-2AA5-4816-9B27-6A5D0163C9AA}" name="Column3089" dataDxfId="63383"/>
    <tableColumn id="3130" xr3:uid="{396BDAA5-4CA9-4A2A-BD88-A3E6E61A5125}" name="Column3090" dataDxfId="63382"/>
    <tableColumn id="3131" xr3:uid="{B52313FE-A03E-4772-B86B-B6B7B782B2BF}" name="Column3091" dataDxfId="63381"/>
    <tableColumn id="3132" xr3:uid="{A43A0BF8-EFCA-4F43-B15B-065ABAB5E7B0}" name="Column3092" dataDxfId="63380"/>
    <tableColumn id="3133" xr3:uid="{E3A5DC0A-1C7A-440D-BB04-11152BF86B83}" name="Column3093" dataDxfId="63379"/>
    <tableColumn id="3134" xr3:uid="{F516B343-117C-497A-AF9A-350E2EB5A7FD}" name="Column3094" dataDxfId="63378"/>
    <tableColumn id="3135" xr3:uid="{AA7847B3-CCC1-45ED-8208-8574EB1DA6D2}" name="Column3095" dataDxfId="63377"/>
    <tableColumn id="3136" xr3:uid="{B22430B9-7D8A-4D3C-9CE6-2243A6DA529F}" name="Column3096" dataDxfId="63376"/>
    <tableColumn id="3137" xr3:uid="{9419E27B-1A08-4917-BBFF-B14939298714}" name="Column3097" dataDxfId="63375"/>
    <tableColumn id="3138" xr3:uid="{A07A8003-909C-4E28-A1AB-7E9AC693004C}" name="Column3098" dataDxfId="63374"/>
    <tableColumn id="3139" xr3:uid="{F6D26463-5D9D-4E38-A688-8EAA8852A610}" name="Column3099" dataDxfId="63373"/>
    <tableColumn id="3140" xr3:uid="{AB1621E4-49A1-4F23-BAC7-952E4BF83A19}" name="Column3100" dataDxfId="63372"/>
    <tableColumn id="3141" xr3:uid="{07704322-41C6-433B-888A-DB7DE90650FC}" name="Column3101" dataDxfId="63371"/>
    <tableColumn id="3142" xr3:uid="{EC9F926B-A7B8-4445-AB73-9293AA2DE47D}" name="Column3102" dataDxfId="63370"/>
    <tableColumn id="3143" xr3:uid="{489DA10C-68FB-4B54-9BC2-F01AA186695F}" name="Column3103" dataDxfId="63369"/>
    <tableColumn id="3144" xr3:uid="{4E3B3FB2-39E2-4B1B-9A4D-FBE4C8830DA1}" name="Column3104" dataDxfId="63368"/>
    <tableColumn id="3145" xr3:uid="{AA4D4B6F-0EE7-4161-BF55-BB03B616F493}" name="Column3105" dataDxfId="63367"/>
    <tableColumn id="3146" xr3:uid="{E90A2438-5523-4A80-AEBE-09F1F5418171}" name="Column3106" dataDxfId="63366"/>
    <tableColumn id="3147" xr3:uid="{AE482EA0-73F9-48B5-ABCF-57056B0F28AF}" name="Column3107" dataDxfId="63365"/>
    <tableColumn id="3148" xr3:uid="{19E0108A-CE65-45C2-A1AB-A0330E406A29}" name="Column3108" dataDxfId="63364"/>
    <tableColumn id="3149" xr3:uid="{9EBFAB45-CED7-4F0B-A0AE-7E7ED7E7FBDE}" name="Column3109" dataDxfId="63363"/>
    <tableColumn id="3150" xr3:uid="{523E1404-01E1-4368-AADC-FD25EAADC6D3}" name="Column3110" dataDxfId="63362"/>
    <tableColumn id="3151" xr3:uid="{8E2C1DF2-AFAA-458D-88A2-8158735B57A2}" name="Column3111" dataDxfId="63361"/>
    <tableColumn id="3152" xr3:uid="{0A0A6279-73FD-4F5E-85FC-F73DA7BD508B}" name="Column3112" dataDxfId="63360"/>
    <tableColumn id="3153" xr3:uid="{F867E965-4E1B-4117-A30E-20811A80E16A}" name="Column3113" dataDxfId="63359"/>
    <tableColumn id="3154" xr3:uid="{027395B4-B7CB-4AD5-9794-C7B7245D69EC}" name="Column3114" dataDxfId="63358"/>
    <tableColumn id="3155" xr3:uid="{ADC4ED9E-5ABB-4339-95BD-032D5290DD86}" name="Column3115" dataDxfId="63357"/>
    <tableColumn id="3156" xr3:uid="{90CB73C2-EE30-4E81-ADCE-571E54C37DF7}" name="Column3116" dataDxfId="63356"/>
    <tableColumn id="3157" xr3:uid="{0C09A48C-82D5-4F43-BEB7-89CDCB895995}" name="Column3117" dataDxfId="63355"/>
    <tableColumn id="3158" xr3:uid="{6CC5C879-9CFF-4C60-A8A1-61877EF84AB2}" name="Column3118" dataDxfId="63354"/>
    <tableColumn id="3159" xr3:uid="{259C5A8E-59FA-42DD-8256-1237D462E207}" name="Column3119" dataDxfId="63353"/>
    <tableColumn id="3160" xr3:uid="{A05FA194-D476-44E1-B3A3-2ADA175777C7}" name="Column3120" dataDxfId="63352"/>
    <tableColumn id="3161" xr3:uid="{B364B18A-44C6-4A6D-8268-F9136B607C93}" name="Column3121" dataDxfId="63351"/>
    <tableColumn id="3162" xr3:uid="{1791A4D1-D32C-4BEE-AE8B-2483947B2FEB}" name="Column3122" dataDxfId="63350"/>
    <tableColumn id="3163" xr3:uid="{995CE2D4-B942-4D67-9F81-5D8D4FAE27C1}" name="Column3123" dataDxfId="63349"/>
    <tableColumn id="3164" xr3:uid="{5ECAB976-A005-4A3B-A37C-7F8293EC1822}" name="Column3124" dataDxfId="63348"/>
    <tableColumn id="3165" xr3:uid="{87BBC72C-08E4-49DB-ADCE-BB5F37A6599A}" name="Column3125" dataDxfId="63347"/>
    <tableColumn id="3166" xr3:uid="{CCC0CC8C-C0E7-4D0E-93EE-B7FE79397639}" name="Column3126" dataDxfId="63346"/>
    <tableColumn id="3167" xr3:uid="{5B946B68-F67A-49D5-9613-375201F37000}" name="Column3127" dataDxfId="63345"/>
    <tableColumn id="3168" xr3:uid="{13BF9580-CFB0-4EF1-B4D4-12E1FC845B02}" name="Column3128" dataDxfId="63344"/>
    <tableColumn id="3169" xr3:uid="{98AC4B87-E44C-4151-9B5C-DC115626E41E}" name="Column3129" dataDxfId="63343"/>
    <tableColumn id="3170" xr3:uid="{9B5F69DD-7F61-4D30-8E2F-F5CE97680FFD}" name="Column3130" dataDxfId="63342"/>
    <tableColumn id="3171" xr3:uid="{76A71B78-736D-41FC-BF53-D86E325C283E}" name="Column3131" dataDxfId="63341"/>
    <tableColumn id="3172" xr3:uid="{A94AB312-9D6B-4A61-9160-FA5E35DF1E30}" name="Column3132" dataDxfId="63340"/>
    <tableColumn id="3173" xr3:uid="{1F7F29D6-3255-4810-A140-D4B62EF5968E}" name="Column3133" dataDxfId="63339"/>
    <tableColumn id="3174" xr3:uid="{C067DF43-36D0-4A09-8E84-63EFCC37EA93}" name="Column3134" dataDxfId="63338"/>
    <tableColumn id="3175" xr3:uid="{F47578F5-FA9C-4734-9EBA-0CEAFC505338}" name="Column3135" dataDxfId="63337"/>
    <tableColumn id="3176" xr3:uid="{03C2E0CF-3FCD-4227-806A-BEF66A8C8A1A}" name="Column3136" dataDxfId="63336"/>
    <tableColumn id="3177" xr3:uid="{60F663D5-4592-4917-8E27-1FBA3A67A493}" name="Column3137" dataDxfId="63335"/>
    <tableColumn id="3178" xr3:uid="{71B5C02A-AB2A-4746-9662-75DC50AD51EB}" name="Column3138" dataDxfId="63334"/>
    <tableColumn id="3179" xr3:uid="{5F892F72-6BB1-472F-8E8A-A7E6C001C37E}" name="Column3139" dataDxfId="63333"/>
    <tableColumn id="3180" xr3:uid="{0250A285-B78D-4504-B80A-C95446FDB482}" name="Column3140" dataDxfId="63332"/>
    <tableColumn id="3181" xr3:uid="{027C1FD6-BAF3-4007-B57F-4BFFB7A4DCD3}" name="Column3141" dataDxfId="63331"/>
    <tableColumn id="3182" xr3:uid="{52C8FDA0-F565-4663-B8D8-385D8BBC5C37}" name="Column3142" dataDxfId="63330"/>
    <tableColumn id="3183" xr3:uid="{F6B6A9B0-DA61-46A7-91F4-6F760E75E28A}" name="Column3143" dataDxfId="63329"/>
    <tableColumn id="3184" xr3:uid="{4A8FA5B2-2E12-4A2D-BB96-D4A12C24B9E1}" name="Column3144" dataDxfId="63328"/>
    <tableColumn id="3185" xr3:uid="{F2E61618-F019-477F-B056-B96B7E7AA896}" name="Column3145" dataDxfId="63327"/>
    <tableColumn id="3186" xr3:uid="{5FD133CD-ADDC-4A6A-9E83-9FE8B36DDB9E}" name="Column3146" dataDxfId="63326"/>
    <tableColumn id="3187" xr3:uid="{960EE1D6-EAAA-471C-B7C3-D3785B9DD256}" name="Column3147" dataDxfId="63325"/>
    <tableColumn id="3188" xr3:uid="{F3015536-26FE-4924-B342-5E2F4876D293}" name="Column3148" dataDxfId="63324"/>
    <tableColumn id="3189" xr3:uid="{3CDAB023-7AE3-4F36-866D-5E4BC2A4F5E5}" name="Column3149" dataDxfId="63323"/>
    <tableColumn id="3190" xr3:uid="{28631675-10C8-409E-AB38-0C56B3F73599}" name="Column3150" dataDxfId="63322"/>
    <tableColumn id="3191" xr3:uid="{6A150315-02A6-4C08-AB9A-A7772FB43A4D}" name="Column3151" dataDxfId="63321"/>
    <tableColumn id="3192" xr3:uid="{C12FB488-6BC9-4B41-A59C-A722DDBD4759}" name="Column3152" dataDxfId="63320"/>
    <tableColumn id="3193" xr3:uid="{02C72DB3-30C2-4212-84BB-BB81B73885A2}" name="Column3153" dataDxfId="63319"/>
    <tableColumn id="3194" xr3:uid="{4743E59E-4CFB-4542-A690-8898786CC19C}" name="Column3154" dataDxfId="63318"/>
    <tableColumn id="3195" xr3:uid="{AF30803C-C2F3-4271-B5A5-AB690804C362}" name="Column3155" dataDxfId="63317"/>
    <tableColumn id="3196" xr3:uid="{809D5DDC-957A-494E-ACEF-F20A31024B2B}" name="Column3156" dataDxfId="63316"/>
    <tableColumn id="3197" xr3:uid="{FFCC131E-9AA8-4840-A59C-71FB889B9586}" name="Column3157" dataDxfId="63315"/>
    <tableColumn id="3198" xr3:uid="{97116528-7BBB-45FA-B6F8-3B6A86CBD1C4}" name="Column3158" dataDxfId="63314"/>
    <tableColumn id="3199" xr3:uid="{7439B0B0-AFD5-4120-989E-5D4FF5AF5529}" name="Column3159" dataDxfId="63313"/>
    <tableColumn id="3200" xr3:uid="{698E2100-3201-4E53-A6FC-1063ED3A8E7B}" name="Column3160" dataDxfId="63312"/>
    <tableColumn id="3201" xr3:uid="{972D4B86-E1BC-4E2B-9272-33991FAFB3CA}" name="Column3161" dataDxfId="63311"/>
    <tableColumn id="3202" xr3:uid="{99A93C1F-C50C-4023-9FFA-411BE19E318F}" name="Column3162" dataDxfId="63310"/>
    <tableColumn id="3203" xr3:uid="{8B9B0798-CFC5-43F7-83B2-AF89A6EE667C}" name="Column3163" dataDxfId="63309"/>
    <tableColumn id="3204" xr3:uid="{999B0F6D-F358-4749-A5D1-559ED82DE22E}" name="Column3164" dataDxfId="63308"/>
    <tableColumn id="3205" xr3:uid="{62B74117-E9E8-472C-9798-48448DCE3ECB}" name="Column3165" dataDxfId="63307"/>
    <tableColumn id="3206" xr3:uid="{2B18B98C-B446-4FDD-939D-02A51CF9F309}" name="Column3166" dataDxfId="63306"/>
    <tableColumn id="3207" xr3:uid="{B64C7036-00FB-49E8-8D70-0AC3CE2237B1}" name="Column3167" dataDxfId="63305"/>
    <tableColumn id="3208" xr3:uid="{AF28881A-F7D4-4A9D-AA39-E71317472D31}" name="Column3168" dataDxfId="63304"/>
    <tableColumn id="3209" xr3:uid="{23430362-724A-43BE-8A71-D253A73713FC}" name="Column3169" dataDxfId="63303"/>
    <tableColumn id="3210" xr3:uid="{64DEEFC6-B70F-45F2-8291-F541349679A8}" name="Column3170" dataDxfId="63302"/>
    <tableColumn id="3211" xr3:uid="{A079DA9F-BB20-4EA4-BE2B-6064DA14942F}" name="Column3171" dataDxfId="63301"/>
    <tableColumn id="3212" xr3:uid="{6C47D7D4-91A5-4267-9ECA-426A7DA8675E}" name="Column3172" dataDxfId="63300"/>
    <tableColumn id="3213" xr3:uid="{993A1565-7B00-445E-8086-AB22483D00D9}" name="Column3173" dataDxfId="63299"/>
    <tableColumn id="3214" xr3:uid="{A3DFA251-4330-40FB-AFE8-833CE3B35FF0}" name="Column3174" dataDxfId="63298"/>
    <tableColumn id="3215" xr3:uid="{B54B06FB-ADFD-465B-894E-991DF137C763}" name="Column3175" dataDxfId="63297"/>
    <tableColumn id="3216" xr3:uid="{9099B625-57DB-4ECF-82F7-116617D8C68A}" name="Column3176" dataDxfId="63296"/>
    <tableColumn id="3217" xr3:uid="{0F20AF4D-C814-4525-B22F-E64C7B14F118}" name="Column3177" dataDxfId="63295"/>
    <tableColumn id="3218" xr3:uid="{00F358B9-1CD0-47E0-8584-F0DE734A05CB}" name="Column3178" dataDxfId="63294"/>
    <tableColumn id="3219" xr3:uid="{74052A36-803D-4BDF-B0C4-69AAEB259CA7}" name="Column3179" dataDxfId="63293"/>
    <tableColumn id="3220" xr3:uid="{760A6107-B492-4E65-84E3-6B4E07BC2B56}" name="Column3180" dataDxfId="63292"/>
    <tableColumn id="3221" xr3:uid="{181777E1-8E6E-414D-8D7B-21A844D3809F}" name="Column3181" dataDxfId="63291"/>
    <tableColumn id="3222" xr3:uid="{1B610C1C-FEE5-4262-88B8-A52551EBF447}" name="Column3182" dataDxfId="63290"/>
    <tableColumn id="3223" xr3:uid="{8DCF8E22-E1ED-4E96-83A7-D1183D494746}" name="Column3183" dataDxfId="63289"/>
    <tableColumn id="3224" xr3:uid="{886A2C8E-02EA-4FA7-8395-F9C8F37CCB5A}" name="Column3184" dataDxfId="63288"/>
    <tableColumn id="3225" xr3:uid="{E5C2F148-98C0-4EBF-8BCA-83DB72FAAEF5}" name="Column3185" dataDxfId="63287"/>
    <tableColumn id="3226" xr3:uid="{9FF99454-9469-4AE2-BF0C-8C1D1B302D3B}" name="Column3186" dataDxfId="63286"/>
    <tableColumn id="3227" xr3:uid="{0AE112FC-10C3-484C-BAA9-364A85CD234C}" name="Column3187" dataDxfId="63285"/>
    <tableColumn id="3228" xr3:uid="{1846EF19-F322-42BD-BB41-5793A853D955}" name="Column3188" dataDxfId="63284"/>
    <tableColumn id="3229" xr3:uid="{EBC606BC-73E7-4FE6-BB8A-79E015B529E9}" name="Column3189" dataDxfId="63283"/>
    <tableColumn id="3230" xr3:uid="{15C61FEF-247C-4325-B644-6214974FF378}" name="Column3190" dataDxfId="63282"/>
    <tableColumn id="3231" xr3:uid="{521858AD-5888-48C9-844D-D19703105FB1}" name="Column3191" dataDxfId="63281"/>
    <tableColumn id="3232" xr3:uid="{15B101D3-318C-4765-B355-883320F7FE2C}" name="Column3192" dataDxfId="63280"/>
    <tableColumn id="3233" xr3:uid="{1D2CD7C9-AE3B-4795-9842-91D163B449BC}" name="Column3193" dataDxfId="63279"/>
    <tableColumn id="3234" xr3:uid="{6524AD17-68D2-4C6E-8F9B-CE73C60D85E2}" name="Column3194" dataDxfId="63278"/>
    <tableColumn id="3235" xr3:uid="{660905A8-E84F-4BF9-AF4C-A6B92C8A872A}" name="Column3195" dataDxfId="63277"/>
    <tableColumn id="3236" xr3:uid="{417BA262-8E96-45CA-8E31-451DABC801E9}" name="Column3196" dataDxfId="63276"/>
    <tableColumn id="3237" xr3:uid="{F1340B3B-3EF7-4833-8D10-4D06AAF4CDCC}" name="Column3197" dataDxfId="63275"/>
    <tableColumn id="3238" xr3:uid="{25F4CC43-2215-4443-A8AA-7AA2CB746943}" name="Column3198" dataDxfId="63274"/>
    <tableColumn id="3239" xr3:uid="{30CBA7E3-050A-491E-9B5B-3BD162BA365F}" name="Column3199" dataDxfId="63273"/>
    <tableColumn id="3240" xr3:uid="{17F7F75C-9435-4316-8343-38B80991710B}" name="Column3200" dataDxfId="63272"/>
    <tableColumn id="3241" xr3:uid="{710D7169-A040-4733-BF63-F3A46671599C}" name="Column3201" dataDxfId="63271"/>
    <tableColumn id="3242" xr3:uid="{F4499881-928F-401A-B60B-7071268C5C0C}" name="Column3202" dataDxfId="63270"/>
    <tableColumn id="3243" xr3:uid="{AD6D8CD6-9C00-4354-BD3B-B19FADBB3040}" name="Column3203" dataDxfId="63269"/>
    <tableColumn id="3244" xr3:uid="{02BF3C7E-CFEF-4512-848A-CD17138A055F}" name="Column3204" dataDxfId="63268"/>
    <tableColumn id="3245" xr3:uid="{4213EBF0-E990-4FE4-A427-73510F3F6A17}" name="Column3205" dataDxfId="63267"/>
    <tableColumn id="3246" xr3:uid="{0E256A23-1F61-489D-AC9F-18B4D5D9AA80}" name="Column3206" dataDxfId="63266"/>
    <tableColumn id="3247" xr3:uid="{5AD37C6B-E1A8-48C9-B284-BB9C5688BF84}" name="Column3207" dataDxfId="63265"/>
    <tableColumn id="3248" xr3:uid="{D0951B66-160E-4A2C-BF61-456407EBD28C}" name="Column3208" dataDxfId="63264"/>
    <tableColumn id="3249" xr3:uid="{92439BEF-C637-4D87-AE94-85178CEF4254}" name="Column3209" dataDxfId="63263"/>
    <tableColumn id="3250" xr3:uid="{FED89F7A-5D4C-4BDA-B501-1BB2C77F14FD}" name="Column3210" dataDxfId="63262"/>
    <tableColumn id="3251" xr3:uid="{287185D5-A867-4D3E-8F4D-2FDF375B1AD3}" name="Column3211" dataDxfId="63261"/>
    <tableColumn id="3252" xr3:uid="{398EB497-150F-4856-B8DA-81B44793E7B6}" name="Column3212" dataDxfId="63260"/>
    <tableColumn id="3253" xr3:uid="{E0013ABB-12AB-4E8C-A433-08895FC6F959}" name="Column3213" dataDxfId="63259"/>
    <tableColumn id="3254" xr3:uid="{49327208-00D6-4CEF-A3A4-DFD9552DDA2C}" name="Column3214" dataDxfId="63258"/>
    <tableColumn id="3255" xr3:uid="{D6E74876-843F-4AA8-943C-17B56DC644A2}" name="Column3215" dataDxfId="63257"/>
    <tableColumn id="3256" xr3:uid="{676ED265-74C3-42BD-99A4-FD8B60A2BFE3}" name="Column3216" dataDxfId="63256"/>
    <tableColumn id="3257" xr3:uid="{A8EEDFEE-2BBD-45D6-931E-6D65AD793044}" name="Column3217" dataDxfId="63255"/>
    <tableColumn id="3258" xr3:uid="{EC5DE081-ACD7-4AF0-85F9-9797DE9AB960}" name="Column3218" dataDxfId="63254"/>
    <tableColumn id="3259" xr3:uid="{94FA3D56-9880-4096-A60A-72338C244B57}" name="Column3219" dataDxfId="63253"/>
    <tableColumn id="3260" xr3:uid="{CC0C9710-D2B7-4C94-88AA-625547B8CB94}" name="Column3220" dataDxfId="63252"/>
    <tableColumn id="3261" xr3:uid="{667E0CB3-AB49-4BD3-A149-757F3955DB57}" name="Column3221" dataDxfId="63251"/>
    <tableColumn id="3262" xr3:uid="{13B84362-6227-47C7-AFB1-271007FE5BA0}" name="Column3222" dataDxfId="63250"/>
    <tableColumn id="3263" xr3:uid="{2A23C542-FBA4-43F3-B44B-6540AF81BC8F}" name="Column3223" dataDxfId="63249"/>
    <tableColumn id="3264" xr3:uid="{96A046D0-34E7-4885-8F5F-D7AA7922EAD0}" name="Column3224" dataDxfId="63248"/>
    <tableColumn id="3265" xr3:uid="{A0259DBC-B77B-4F90-897C-D1D06C45B29E}" name="Column3225" dataDxfId="63247"/>
    <tableColumn id="3266" xr3:uid="{01CF0C0C-715C-45AB-AE56-5C61E6EB1331}" name="Column3226" dataDxfId="63246"/>
    <tableColumn id="3267" xr3:uid="{7DA74821-00F7-40BC-B86C-A4E10C81E8A9}" name="Column3227" dataDxfId="63245"/>
    <tableColumn id="3268" xr3:uid="{F76561F2-14EB-4AB8-837F-8ECBA54FF748}" name="Column3228" dataDxfId="63244"/>
    <tableColumn id="3269" xr3:uid="{7C677C66-3BD0-465C-9A28-EBA3269B89DE}" name="Column3229" dataDxfId="63243"/>
    <tableColumn id="3270" xr3:uid="{D06C3CB9-5D25-46A6-9C5B-3C19F526A23A}" name="Column3230" dataDxfId="63242"/>
    <tableColumn id="3271" xr3:uid="{B132C097-A0C9-47DD-B94C-FA0709FF84CD}" name="Column3231" dataDxfId="63241"/>
    <tableColumn id="3272" xr3:uid="{AF4E3EE3-0707-434C-B269-3C292F98A150}" name="Column3232" dataDxfId="63240"/>
    <tableColumn id="3273" xr3:uid="{DE1288A9-44D4-40F5-8932-1B22A2550392}" name="Column3233" dataDxfId="63239"/>
    <tableColumn id="3274" xr3:uid="{5DE21D07-759F-4AED-AED0-03382DE7ECF3}" name="Column3234" dataDxfId="63238"/>
    <tableColumn id="3275" xr3:uid="{ACF7B9BD-CD73-4668-ADBE-BD5BC5282662}" name="Column3235" dataDxfId="63237"/>
    <tableColumn id="3276" xr3:uid="{9FE5BEF3-8BAA-4895-B101-A6DACACCEE9A}" name="Column3236" dataDxfId="63236"/>
    <tableColumn id="3277" xr3:uid="{1F827620-791A-4E71-87E5-D989B6E8F7FE}" name="Column3237" dataDxfId="63235"/>
    <tableColumn id="3278" xr3:uid="{C5D5594F-B404-4A98-B952-F49F473DD968}" name="Column3238" dataDxfId="63234"/>
    <tableColumn id="3279" xr3:uid="{CC73A11C-82B6-49EA-B673-9C92D99B27B4}" name="Column3239" dataDxfId="63233"/>
    <tableColumn id="3280" xr3:uid="{55E81055-7870-448A-A2B7-97C3A553B23F}" name="Column3240" dataDxfId="63232"/>
    <tableColumn id="3281" xr3:uid="{4CA618CA-D7E4-4D1E-8667-9861E155D23C}" name="Column3241" dataDxfId="63231"/>
    <tableColumn id="3282" xr3:uid="{F31F357E-25F0-4CE9-8611-9E82E43E76BF}" name="Column3242" dataDxfId="63230"/>
    <tableColumn id="3283" xr3:uid="{7E7C18CE-8527-4FDC-BBF8-D05BE4DE2CC6}" name="Column3243" dataDxfId="63229"/>
    <tableColumn id="3284" xr3:uid="{64C1D0CF-B475-4342-A920-6523625DCDAD}" name="Column3244" dataDxfId="63228"/>
    <tableColumn id="3285" xr3:uid="{08291B56-DE69-4AAA-9239-96A7142B3E5E}" name="Column3245" dataDxfId="63227"/>
    <tableColumn id="3286" xr3:uid="{492FCECF-81CF-46BC-812C-F9E8035084BA}" name="Column3246" dataDxfId="63226"/>
    <tableColumn id="3287" xr3:uid="{4E7EBD3D-E8CB-4461-8AFF-982192E1763F}" name="Column3247" dataDxfId="63225"/>
    <tableColumn id="3288" xr3:uid="{72535144-4AB1-45EA-B1BB-93E2762921C5}" name="Column3248" dataDxfId="63224"/>
    <tableColumn id="3289" xr3:uid="{F8434E09-49F8-4A2C-B90D-A815BB4D22AD}" name="Column3249" dataDxfId="63223"/>
    <tableColumn id="3290" xr3:uid="{DE79A984-652F-4E64-96CE-FBF53E42B2DD}" name="Column3250" dataDxfId="63222"/>
    <tableColumn id="3291" xr3:uid="{CD95714E-8BB6-42E6-A669-76487E7A2CD4}" name="Column3251" dataDxfId="63221"/>
    <tableColumn id="3292" xr3:uid="{BA9BBEA9-A78D-487C-BCC8-A73E43503DFA}" name="Column3252" dataDxfId="63220"/>
    <tableColumn id="3293" xr3:uid="{2905F950-3973-4B35-8DC7-003AB3EBA0DD}" name="Column3253" dataDxfId="63219"/>
    <tableColumn id="3294" xr3:uid="{D6722329-682F-47E8-9088-BC9E99B03707}" name="Column3254" dataDxfId="63218"/>
    <tableColumn id="3295" xr3:uid="{C2A84055-61E5-4FC2-A556-772AFD3DF63D}" name="Column3255" dataDxfId="63217"/>
    <tableColumn id="3296" xr3:uid="{2423DCF6-26C6-4CEB-A107-0CE072C194F2}" name="Column3256" dataDxfId="63216"/>
    <tableColumn id="3297" xr3:uid="{AFEB6C67-CA4A-4D33-AE87-DEC796BBEE5D}" name="Column3257" dataDxfId="63215"/>
    <tableColumn id="3298" xr3:uid="{737A3A1E-638F-4227-BE27-F8813B8DA46E}" name="Column3258" dataDxfId="63214"/>
    <tableColumn id="3299" xr3:uid="{212796EF-F48B-48C1-A02A-2476FFE7A9FC}" name="Column3259" dataDxfId="63213"/>
    <tableColumn id="3300" xr3:uid="{CD7BC41C-3AC4-4764-9D7A-4110DEA3949B}" name="Column3260" dataDxfId="63212"/>
    <tableColumn id="3301" xr3:uid="{C6856948-8D01-44E9-B2A5-9F1C1AC80464}" name="Column3261" dataDxfId="63211"/>
    <tableColumn id="3302" xr3:uid="{1A7FEB18-2191-454F-9C81-51A8E83F4672}" name="Column3262" dataDxfId="63210"/>
    <tableColumn id="3303" xr3:uid="{F756B372-3FC9-44DA-8A72-5D17FFD63039}" name="Column3263" dataDxfId="63209"/>
    <tableColumn id="3304" xr3:uid="{B51EC377-280E-4242-9C8F-2AA837AEC8A2}" name="Column3264" dataDxfId="63208"/>
    <tableColumn id="3305" xr3:uid="{35B292EE-5D18-45F6-BA30-FD4FFE9BB40D}" name="Column3265" dataDxfId="63207"/>
    <tableColumn id="3306" xr3:uid="{C3A9DBB8-35BD-4B89-A614-46E39BFD0929}" name="Column3266" dataDxfId="63206"/>
    <tableColumn id="3307" xr3:uid="{89736022-8BFB-46E7-96F9-EC7C3AC4BD83}" name="Column3267" dataDxfId="63205"/>
    <tableColumn id="3308" xr3:uid="{8AED1082-5142-4E49-8B8E-B616AF5A23FA}" name="Column3268" dataDxfId="63204"/>
    <tableColumn id="3309" xr3:uid="{D923310D-6C60-43ED-BCFF-D6331CB185BB}" name="Column3269" dataDxfId="63203"/>
    <tableColumn id="3310" xr3:uid="{FC81D849-5F47-47B3-ABED-E59E821DD6B5}" name="Column3270" dataDxfId="63202"/>
    <tableColumn id="3311" xr3:uid="{2D39835C-1469-4D39-B4FF-AE925B0CCC7D}" name="Column3271" dataDxfId="63201"/>
    <tableColumn id="3312" xr3:uid="{51A0EA3C-62DB-45C3-87B0-A0B941F7D0A1}" name="Column3272" dataDxfId="63200"/>
    <tableColumn id="3313" xr3:uid="{590627CB-3347-46F9-A270-EA45FA6C1EAE}" name="Column3273" dataDxfId="63199"/>
    <tableColumn id="3314" xr3:uid="{9E8D1E84-FBE8-4749-AC56-A6469EB964AA}" name="Column3274" dataDxfId="63198"/>
    <tableColumn id="3315" xr3:uid="{4807A098-4007-4349-9CF9-C33651E06FB2}" name="Column3275" dataDxfId="63197"/>
    <tableColumn id="3316" xr3:uid="{9B3143BC-E4C9-422B-9381-8B1389693B9D}" name="Column3276" dataDxfId="63196"/>
    <tableColumn id="3317" xr3:uid="{D4C370D6-AECD-480A-B164-DEBD043315BC}" name="Column3277" dataDxfId="63195"/>
    <tableColumn id="3318" xr3:uid="{BCD597EB-5460-4A9A-AAE9-BEF53A1E6B23}" name="Column3278" dataDxfId="63194"/>
    <tableColumn id="3319" xr3:uid="{D4C3CC93-D18A-4484-95F8-4037E4323B52}" name="Column3279" dataDxfId="63193"/>
    <tableColumn id="3320" xr3:uid="{9D67D5A0-15A3-4186-BBC9-4D4D4F762EE6}" name="Column3280" dataDxfId="63192"/>
    <tableColumn id="3321" xr3:uid="{95C4778C-88C6-4AC5-AF30-3E269E9068F8}" name="Column3281" dataDxfId="63191"/>
    <tableColumn id="3322" xr3:uid="{AB9E1E80-4BE6-4684-B1AB-8BB8A77D81B2}" name="Column3282" dataDxfId="63190"/>
    <tableColumn id="3323" xr3:uid="{35BEC29A-A4A7-4A13-AA83-318457C540B9}" name="Column3283" dataDxfId="63189"/>
    <tableColumn id="3324" xr3:uid="{31477153-C272-4E48-A094-44D7ABD7923A}" name="Column3284" dataDxfId="63188"/>
    <tableColumn id="3325" xr3:uid="{50A11326-6529-46A3-B40A-7D7FC1B379C4}" name="Column3285" dataDxfId="63187"/>
    <tableColumn id="3326" xr3:uid="{0927EA58-D7C9-4D72-82CB-185779B3A142}" name="Column3286" dataDxfId="63186"/>
    <tableColumn id="3327" xr3:uid="{23DFC919-02D7-4DE8-9E58-6D83AA51EAF8}" name="Column3287" dataDxfId="63185"/>
    <tableColumn id="3328" xr3:uid="{65E864F9-BE53-439B-89ED-6B874E9589E2}" name="Column3288" dataDxfId="63184"/>
    <tableColumn id="3329" xr3:uid="{104FA1CA-2683-4DDF-AC9D-51B35C645256}" name="Column3289" dataDxfId="63183"/>
    <tableColumn id="3330" xr3:uid="{3BA8B41D-2CAA-470C-8ED6-88AB946FFBD5}" name="Column3290" dataDxfId="63182"/>
    <tableColumn id="3331" xr3:uid="{BD868C7A-2EB8-4DDE-9B48-2D72FCCDC792}" name="Column3291" dataDxfId="63181"/>
    <tableColumn id="3332" xr3:uid="{7571A427-5145-46F6-B7A8-02408FF5967D}" name="Column3292" dataDxfId="63180"/>
    <tableColumn id="3333" xr3:uid="{3D4946F4-0111-4A0D-A12A-5BB83F57ED23}" name="Column3293" dataDxfId="63179"/>
    <tableColumn id="3334" xr3:uid="{D5BCBF28-999F-4846-BF10-EFA9346BA130}" name="Column3294" dataDxfId="63178"/>
    <tableColumn id="3335" xr3:uid="{4CEFDF34-20AE-4285-B720-2928A77D4471}" name="Column3295" dataDxfId="63177"/>
    <tableColumn id="3336" xr3:uid="{F0C35624-EFBD-4B45-80DC-712A7AEF3E1C}" name="Column3296" dataDxfId="63176"/>
    <tableColumn id="3337" xr3:uid="{955AA483-F52B-44B1-9D0C-C6BC78382846}" name="Column3297" dataDxfId="63175"/>
    <tableColumn id="3338" xr3:uid="{DAF470DC-6BC6-439D-A5D2-C053230B936C}" name="Column3298" dataDxfId="63174"/>
    <tableColumn id="3339" xr3:uid="{CC7E60A1-2573-4481-8431-EB516803F201}" name="Column3299" dataDxfId="63173"/>
    <tableColumn id="3340" xr3:uid="{949F395E-38AC-4694-9745-EF211DD221CB}" name="Column3300" dataDxfId="63172"/>
    <tableColumn id="3341" xr3:uid="{190676EC-5CCA-474D-BA60-0DAD2FE511D9}" name="Column3301" dataDxfId="63171"/>
    <tableColumn id="3342" xr3:uid="{939A2955-18BC-408A-8EA4-68178A84112B}" name="Column3302" dataDxfId="63170"/>
    <tableColumn id="3343" xr3:uid="{09B7DEC8-7B14-4170-8DAD-6EF90D0EF22B}" name="Column3303" dataDxfId="63169"/>
    <tableColumn id="3344" xr3:uid="{B3C64562-D55C-4BBE-8CA2-F61253230C5E}" name="Column3304" dataDxfId="63168"/>
    <tableColumn id="3345" xr3:uid="{50A91045-CEBC-4D3A-9A68-3E8B1C683807}" name="Column3305" dataDxfId="63167"/>
    <tableColumn id="3346" xr3:uid="{4A2DB9F4-4663-4CBE-BC6E-DFC9374A3DD5}" name="Column3306" dataDxfId="63166"/>
    <tableColumn id="3347" xr3:uid="{FB8EEAF5-B4B1-4FC8-BA7E-0BE903190654}" name="Column3307" dataDxfId="63165"/>
    <tableColumn id="3348" xr3:uid="{6FFF77E1-7A4D-468F-9A10-282CA010049A}" name="Column3308" dataDxfId="63164"/>
    <tableColumn id="3349" xr3:uid="{386C0F6B-C0C0-433F-90BC-68FA2BAA2E13}" name="Column3309" dataDxfId="63163"/>
    <tableColumn id="3350" xr3:uid="{0B313BD3-05A3-423E-80A8-D73814089802}" name="Column3310" dataDxfId="63162"/>
    <tableColumn id="3351" xr3:uid="{3F3C2C10-5D18-4CEF-9445-0EF8B90F4F5C}" name="Column3311" dataDxfId="63161"/>
    <tableColumn id="3352" xr3:uid="{67249766-906D-43D9-A1E8-AF6CE53A14B9}" name="Column3312" dataDxfId="63160"/>
    <tableColumn id="3353" xr3:uid="{82B330E8-2D85-40C6-BC8D-F6E6070924A8}" name="Column3313" dataDxfId="63159"/>
    <tableColumn id="3354" xr3:uid="{25CE362D-6378-4B43-BC92-741C42A86A5C}" name="Column3314" dataDxfId="63158"/>
    <tableColumn id="3355" xr3:uid="{24B5DE64-B566-40FC-9A89-006ADFBC7256}" name="Column3315" dataDxfId="63157"/>
    <tableColumn id="3356" xr3:uid="{95242677-3941-4B07-88F3-F8BC0BAB621F}" name="Column3316" dataDxfId="63156"/>
    <tableColumn id="3357" xr3:uid="{E3ECA1F3-30F3-4533-A62E-3C33EF0F7894}" name="Column3317" dataDxfId="63155"/>
    <tableColumn id="3358" xr3:uid="{85EEE91C-FC7F-403E-8E45-192D5DE1D895}" name="Column3318" dataDxfId="63154"/>
    <tableColumn id="3359" xr3:uid="{3B82EC65-DFE9-4F72-A6D3-A8F75B19EC57}" name="Column3319" dataDxfId="63153"/>
    <tableColumn id="3360" xr3:uid="{0206E52B-30C6-4B76-B142-F5F28E07E6CA}" name="Column3320" dataDxfId="63152"/>
    <tableColumn id="3361" xr3:uid="{D936E50D-85D4-4905-8CD1-BD8CADB24859}" name="Column3321" dataDxfId="63151"/>
    <tableColumn id="3362" xr3:uid="{7E5F8B08-6233-4C1A-BBCD-65D895A827A1}" name="Column3322" dataDxfId="63150"/>
    <tableColumn id="3363" xr3:uid="{0C4E91BC-FA36-4F30-B42E-606553952334}" name="Column3323" dataDxfId="63149"/>
    <tableColumn id="3364" xr3:uid="{79DFB2D9-F8D6-4D68-98C9-85A363E3E2A9}" name="Column3324" dataDxfId="63148"/>
    <tableColumn id="3365" xr3:uid="{DD0245E6-1609-420B-9378-2FAD0713CFFB}" name="Column3325" dataDxfId="63147"/>
    <tableColumn id="3366" xr3:uid="{C8836724-C55B-4FBC-853C-27FFA00A8431}" name="Column3326" dataDxfId="63146"/>
    <tableColumn id="3367" xr3:uid="{47271D27-8C02-45B8-B7F3-2E32F1C31A52}" name="Column3327" dataDxfId="63145"/>
    <tableColumn id="3368" xr3:uid="{0D21F4F4-7C25-43FA-98C1-6BD8C2F92986}" name="Column3328" dataDxfId="63144"/>
    <tableColumn id="3369" xr3:uid="{58657698-A596-4585-AA57-3AFBEA5E6BA9}" name="Column3329" dataDxfId="63143"/>
    <tableColumn id="3370" xr3:uid="{E5E02CCC-F215-40C5-B39C-7E6F17EC0E4C}" name="Column3330" dataDxfId="63142"/>
    <tableColumn id="3371" xr3:uid="{E4CE170B-6664-473B-9490-7DB3B90B35CC}" name="Column3331" dataDxfId="63141"/>
    <tableColumn id="3372" xr3:uid="{8F157EF5-AF07-4CB5-B82E-B3646D9E4F4A}" name="Column3332" dataDxfId="63140"/>
    <tableColumn id="3373" xr3:uid="{0D065BE0-DE92-4047-9FA6-0AA9685DE487}" name="Column3333" dataDxfId="63139"/>
    <tableColumn id="3374" xr3:uid="{63AB75FE-FD34-4E68-8C0F-97B46261F1AF}" name="Column3334" dataDxfId="63138"/>
    <tableColumn id="3375" xr3:uid="{DC3BA8DE-9DFF-4AE4-ADA6-76C8ACE8CEF3}" name="Column3335" dataDxfId="63137"/>
    <tableColumn id="3376" xr3:uid="{084FDE45-D29B-477B-9338-592062C6E282}" name="Column3336" dataDxfId="63136"/>
    <tableColumn id="3377" xr3:uid="{BD306C0E-EF1F-422E-AEA8-CBDB3829C13E}" name="Column3337" dataDxfId="63135"/>
    <tableColumn id="3378" xr3:uid="{57437F3E-C0A0-461F-8C2B-F0281A789266}" name="Column3338" dataDxfId="63134"/>
    <tableColumn id="3379" xr3:uid="{D2AAD2B0-15A9-4E05-AC37-00BE2A8C1C01}" name="Column3339" dataDxfId="63133"/>
    <tableColumn id="3380" xr3:uid="{9ECA6D4E-53A6-4FBA-819F-493D13B3D78F}" name="Column3340" dataDxfId="63132"/>
    <tableColumn id="3381" xr3:uid="{D7B848D8-9E2E-48EC-BA0B-16223012397F}" name="Column3341" dataDxfId="63131"/>
    <tableColumn id="3382" xr3:uid="{48F307DE-8E84-417C-AA40-62B19ED0EBDE}" name="Column3342" dataDxfId="63130"/>
    <tableColumn id="3383" xr3:uid="{FF7AA5EA-4C0B-4A03-BC89-D0FEEE9579B1}" name="Column3343" dataDxfId="63129"/>
    <tableColumn id="3384" xr3:uid="{5053C296-43A9-43F9-9B28-7BC14C071E55}" name="Column3344" dataDxfId="63128"/>
    <tableColumn id="3385" xr3:uid="{AB566C2C-CD89-4F15-BCF8-2C26FC4FCCEE}" name="Column3345" dataDxfId="63127"/>
    <tableColumn id="3386" xr3:uid="{EF8AC39E-7E5D-4DE6-8A73-2F7EDE853EDC}" name="Column3346" dataDxfId="63126"/>
    <tableColumn id="3387" xr3:uid="{1FEE6B66-7A41-4281-A3B5-CD74D81E21CA}" name="Column3347" dataDxfId="63125"/>
    <tableColumn id="3388" xr3:uid="{419995EA-2723-4213-9B74-BF6A8E36133D}" name="Column3348" dataDxfId="63124"/>
    <tableColumn id="3389" xr3:uid="{18874855-C814-4D4B-B6C7-7AE606BA46EE}" name="Column3349" dataDxfId="63123"/>
    <tableColumn id="3390" xr3:uid="{01F79205-6B67-4D9B-A05F-DDBA92B3E8C2}" name="Column3350" dataDxfId="63122"/>
    <tableColumn id="3391" xr3:uid="{50BD8393-B972-4AFE-BB10-310E85FF710F}" name="Column3351" dataDxfId="63121"/>
    <tableColumn id="3392" xr3:uid="{C261002E-7322-47E5-A630-92124F4D48CE}" name="Column3352" dataDxfId="63120"/>
    <tableColumn id="3393" xr3:uid="{604ABCC7-D88C-41E8-BFE6-52CC63E58284}" name="Column3353" dataDxfId="63119"/>
    <tableColumn id="3394" xr3:uid="{0BA19522-209D-4D06-9A61-B44886B6DF6B}" name="Column3354" dataDxfId="63118"/>
    <tableColumn id="3395" xr3:uid="{61019B99-5F1E-494D-B85E-59EAB3FFF727}" name="Column3355" dataDxfId="63117"/>
    <tableColumn id="3396" xr3:uid="{A50EBA17-6CA8-4125-BCA7-EBD99B29CAB6}" name="Column3356" dataDxfId="63116"/>
    <tableColumn id="3397" xr3:uid="{53EE44AD-0004-4F9D-9886-5495F3A576AB}" name="Column3357" dataDxfId="63115"/>
    <tableColumn id="3398" xr3:uid="{D24758DE-2640-47AC-B3A8-E6F6EAB3ACE3}" name="Column3358" dataDxfId="63114"/>
    <tableColumn id="3399" xr3:uid="{FBA885E7-8B49-4D7E-A0C9-C423376996DE}" name="Column3359" dataDxfId="63113"/>
    <tableColumn id="3400" xr3:uid="{99423E28-F644-4A66-88AA-D47D71694837}" name="Column3360" dataDxfId="63112"/>
    <tableColumn id="3401" xr3:uid="{8107AE20-9564-4F15-8B5D-37212D78638A}" name="Column3361" dataDxfId="63111"/>
    <tableColumn id="3402" xr3:uid="{231EB14F-4221-4F41-AFCE-B4951BD1DA3F}" name="Column3362" dataDxfId="63110"/>
    <tableColumn id="3403" xr3:uid="{53EC914B-2E02-4A49-A589-D4C6235CF094}" name="Column3363" dataDxfId="63109"/>
    <tableColumn id="3404" xr3:uid="{749935B8-6BF4-4E9F-BDEB-2E41D13478A2}" name="Column3364" dataDxfId="63108"/>
    <tableColumn id="3405" xr3:uid="{75667E61-7FAA-4D64-A34A-B6EBF763A373}" name="Column3365" dataDxfId="63107"/>
    <tableColumn id="3406" xr3:uid="{0E6FE7C5-9B09-4BE1-877E-34CBF62B7D00}" name="Column3366" dataDxfId="63106"/>
    <tableColumn id="3407" xr3:uid="{E5CD5D70-84BF-4282-BC2D-4DCEEC9BAE2A}" name="Column3367" dataDxfId="63105"/>
    <tableColumn id="3408" xr3:uid="{5218B92C-D39F-4BDE-A27C-F37BF46B431A}" name="Column3368" dataDxfId="63104"/>
    <tableColumn id="3409" xr3:uid="{93B7E8BD-DB32-42D6-BD72-C2EC5987065B}" name="Column3369" dataDxfId="63103"/>
    <tableColumn id="3410" xr3:uid="{29A4B452-9445-4337-8DE1-BDE39BB3676E}" name="Column3370" dataDxfId="63102"/>
    <tableColumn id="3411" xr3:uid="{DDF9E011-076A-461E-AB2F-7302FC6B5FCF}" name="Column3371" dataDxfId="63101"/>
    <tableColumn id="3412" xr3:uid="{001AD570-3987-4AAF-9FAA-AF95F47CC341}" name="Column3372" dataDxfId="63100"/>
    <tableColumn id="3413" xr3:uid="{CEE4EDFC-2C20-4488-B135-ED5389A83464}" name="Column3373" dataDxfId="63099"/>
    <tableColumn id="3414" xr3:uid="{702926D1-C8C5-4894-8C4F-7F73E11EBFBD}" name="Column3374" dataDxfId="63098"/>
    <tableColumn id="3415" xr3:uid="{759285B2-A39C-4A4D-86E1-3B1E11AF8C1D}" name="Column3375" dataDxfId="63097"/>
    <tableColumn id="3416" xr3:uid="{F5441642-ACBE-4178-AC3C-71CEF18CE339}" name="Column3376" dataDxfId="63096"/>
    <tableColumn id="3417" xr3:uid="{F95D8786-2592-41C7-9E4B-986641ABFBCD}" name="Column3377" dataDxfId="63095"/>
    <tableColumn id="3418" xr3:uid="{FA27ECC6-4891-4054-84C2-066264046498}" name="Column3378" dataDxfId="63094"/>
    <tableColumn id="3419" xr3:uid="{4978DF2C-1F2D-4151-9BB6-E5813C160508}" name="Column3379" dataDxfId="63093"/>
    <tableColumn id="3420" xr3:uid="{F105D915-682F-4E9E-9E43-7B28D8AD3DA0}" name="Column3380" dataDxfId="63092"/>
    <tableColumn id="3421" xr3:uid="{5F58BDD0-5AC9-477A-854F-FF1EE4D84903}" name="Column3381" dataDxfId="63091"/>
    <tableColumn id="3422" xr3:uid="{D520E30E-549E-4BE7-848D-5CC129F5A80C}" name="Column3382" dataDxfId="63090"/>
    <tableColumn id="3423" xr3:uid="{2CC2849C-71EA-419C-A401-272D3DB56CE5}" name="Column3383" dataDxfId="63089"/>
    <tableColumn id="3424" xr3:uid="{959F6F39-EFB0-471D-B704-8DEF9CE207E1}" name="Column3384" dataDxfId="63088"/>
    <tableColumn id="3425" xr3:uid="{D07B04A2-4A9C-488A-9F5B-70B82C0E32D8}" name="Column3385" dataDxfId="63087"/>
    <tableColumn id="3426" xr3:uid="{72CD8A16-AEB1-4DBE-8DFB-E0C384DDFBA2}" name="Column3386" dataDxfId="63086"/>
    <tableColumn id="3427" xr3:uid="{ACF88577-41BD-49AF-9499-A9600208270A}" name="Column3387" dataDxfId="63085"/>
    <tableColumn id="3428" xr3:uid="{40F3AD6F-4171-4892-9B23-B2C6069EB970}" name="Column3388" dataDxfId="63084"/>
    <tableColumn id="3429" xr3:uid="{678A0567-BB28-483A-BC34-E2A09E987AE6}" name="Column3389" dataDxfId="63083"/>
    <tableColumn id="3430" xr3:uid="{4BFBAA30-CF97-429D-BDAE-CA74209B1568}" name="Column3390" dataDxfId="63082"/>
    <tableColumn id="3431" xr3:uid="{68EED92E-02FD-4202-9298-B345608175FB}" name="Column3391" dataDxfId="63081"/>
    <tableColumn id="3432" xr3:uid="{3B2A4A75-E273-459F-99CB-123BBBC2D46B}" name="Column3392" dataDxfId="63080"/>
    <tableColumn id="3433" xr3:uid="{D480E1BE-D3AE-429F-9437-57F0E1ADD827}" name="Column3393" dataDxfId="63079"/>
    <tableColumn id="3434" xr3:uid="{82301F70-D801-4177-9EBF-DD0EBB9E47FF}" name="Column3394" dataDxfId="63078"/>
    <tableColumn id="3435" xr3:uid="{6D0ECAB8-7A7B-4317-8C8A-96DF140AAFBE}" name="Column3395" dataDxfId="63077"/>
    <tableColumn id="3436" xr3:uid="{D809DAC2-F467-4C07-B147-4E6E8191E825}" name="Column3396" dataDxfId="63076"/>
    <tableColumn id="3437" xr3:uid="{ADEB83BE-BAFC-45D6-AF5B-56A8EC6CCD37}" name="Column3397" dataDxfId="63075"/>
    <tableColumn id="3438" xr3:uid="{C6E5A164-86DE-448B-9044-33D19A0A8054}" name="Column3398" dataDxfId="63074"/>
    <tableColumn id="3439" xr3:uid="{BF819BD2-CA8A-40A7-949E-C2C3975DF96C}" name="Column3399" dataDxfId="63073"/>
    <tableColumn id="3440" xr3:uid="{5DFF45A8-21B4-4505-9174-72EA76F91DD9}" name="Column3400" dataDxfId="63072"/>
    <tableColumn id="3441" xr3:uid="{010258CD-E85B-48CD-B284-BBB7EA487303}" name="Column3401" dataDxfId="63071"/>
    <tableColumn id="3442" xr3:uid="{5E7FF633-0063-4815-8ED0-A7FF4A673E86}" name="Column3402" dataDxfId="63070"/>
    <tableColumn id="3443" xr3:uid="{E3A94DC3-EFFA-4DE0-BA33-BCA0F3FA5A5D}" name="Column3403" dataDxfId="63069"/>
    <tableColumn id="3444" xr3:uid="{03C8A032-3A1C-4072-B4C3-670BB7D73A5F}" name="Column3404" dataDxfId="63068"/>
    <tableColumn id="3445" xr3:uid="{1F54E79B-E6D6-460C-BB63-2D810825E210}" name="Column3405" dataDxfId="63067"/>
    <tableColumn id="3446" xr3:uid="{0D273422-D512-4326-B996-AD541F3C0C8A}" name="Column3406" dataDxfId="63066"/>
    <tableColumn id="3447" xr3:uid="{1DFB06A2-FFE3-4D49-8DD3-FEFD8E258248}" name="Column3407" dataDxfId="63065"/>
    <tableColumn id="3448" xr3:uid="{65482454-8A7D-4A38-8C0E-E405881D553D}" name="Column3408" dataDxfId="63064"/>
    <tableColumn id="3449" xr3:uid="{2C71E8E2-EC52-4569-8239-0CF4EF6053AA}" name="Column3409" dataDxfId="63063"/>
    <tableColumn id="3450" xr3:uid="{993823F1-C861-4DCE-9751-218D2D0C17AB}" name="Column3410" dataDxfId="63062"/>
    <tableColumn id="3451" xr3:uid="{40735C4E-C707-4CFE-9ADE-F58D2DEF96DC}" name="Column3411" dataDxfId="63061"/>
    <tableColumn id="3452" xr3:uid="{DC9A56EA-1A44-48CF-B418-BFE259B6EDB3}" name="Column3412" dataDxfId="63060"/>
    <tableColumn id="3453" xr3:uid="{58A33353-285E-408C-A5F4-EC251731E345}" name="Column3413" dataDxfId="63059"/>
    <tableColumn id="3454" xr3:uid="{15351470-A150-4E35-9D5A-93274AD4BA1F}" name="Column3414" dataDxfId="63058"/>
    <tableColumn id="3455" xr3:uid="{0BDD1024-A5E9-4ED6-8AD7-A37743F0D832}" name="Column3415" dataDxfId="63057"/>
    <tableColumn id="3456" xr3:uid="{575E6E3C-26D1-4A8F-AB8F-D76F4E626CFB}" name="Column3416" dataDxfId="63056"/>
    <tableColumn id="3457" xr3:uid="{2E3BDE82-0683-491B-A77E-F735E499E641}" name="Column3417" dataDxfId="63055"/>
    <tableColumn id="3458" xr3:uid="{71858C34-6745-449A-A74D-6F67B8B0FEAC}" name="Column3418" dataDxfId="63054"/>
    <tableColumn id="3459" xr3:uid="{AEEF1918-5B34-44EA-9204-DF19A4518332}" name="Column3419" dataDxfId="63053"/>
    <tableColumn id="3460" xr3:uid="{A9B07343-3B44-403B-B711-FC1BB3995ADB}" name="Column3420" dataDxfId="63052"/>
    <tableColumn id="3461" xr3:uid="{866A2CA3-BD66-4DAC-8240-CA54FEAC0009}" name="Column3421" dataDxfId="63051"/>
    <tableColumn id="3462" xr3:uid="{A6B1B164-47B5-4D67-91BD-2C96E1BA65D1}" name="Column3422" dataDxfId="63050"/>
    <tableColumn id="3463" xr3:uid="{CD00D857-6A02-4AB3-AD07-D678EED98909}" name="Column3423" dataDxfId="63049"/>
    <tableColumn id="3464" xr3:uid="{BC66AD1E-F5D2-4F02-8492-4885533569E4}" name="Column3424" dataDxfId="63048"/>
    <tableColumn id="3465" xr3:uid="{FA585297-4F9E-4694-8E74-3165B000B9E6}" name="Column3425" dataDxfId="63047"/>
    <tableColumn id="3466" xr3:uid="{C40DE0A8-CBC9-40C6-A4F7-4292B2CCBEB4}" name="Column3426" dataDxfId="63046"/>
    <tableColumn id="3467" xr3:uid="{443E944B-4877-4FBA-A6B1-AFE8121121FF}" name="Column3427" dataDxfId="63045"/>
    <tableColumn id="3468" xr3:uid="{772C2519-AB49-4F62-9E3C-B9B82AA9DB96}" name="Column3428" dataDxfId="63044"/>
    <tableColumn id="3469" xr3:uid="{48FB97FF-558E-480E-AC83-A953CBF1183A}" name="Column3429" dataDxfId="63043"/>
    <tableColumn id="3470" xr3:uid="{844B757B-1173-42CC-909E-51499081AA0C}" name="Column3430" dataDxfId="63042"/>
    <tableColumn id="3471" xr3:uid="{8A46CFAA-E5A1-4ED2-B200-E80C431FFC9F}" name="Column3431" dataDxfId="63041"/>
    <tableColumn id="3472" xr3:uid="{50A7B142-99D0-4CF1-8760-9331C14EB541}" name="Column3432" dataDxfId="63040"/>
    <tableColumn id="3473" xr3:uid="{BFFBF80F-935B-4138-8F47-EF78E58B95C3}" name="Column3433" dataDxfId="63039"/>
    <tableColumn id="3474" xr3:uid="{7B78D597-09F0-4639-9D74-63F8EB1CCC24}" name="Column3434" dataDxfId="63038"/>
    <tableColumn id="3475" xr3:uid="{700906DF-3E92-4BFF-A4AD-6377BCC2F107}" name="Column3435" dataDxfId="63037"/>
    <tableColumn id="3476" xr3:uid="{2174A005-7282-4327-9516-0BC8A8F270D4}" name="Column3436" dataDxfId="63036"/>
    <tableColumn id="3477" xr3:uid="{F094F452-CCC9-4065-A01B-4AFBFF24022D}" name="Column3437" dataDxfId="63035"/>
    <tableColumn id="3478" xr3:uid="{4FD0290C-F67D-4067-9825-689302E9FABA}" name="Column3438" dataDxfId="63034"/>
    <tableColumn id="3479" xr3:uid="{1CE3908D-8F5A-4C73-BF0C-ADE52CC8E4A9}" name="Column3439" dataDxfId="63033"/>
    <tableColumn id="3480" xr3:uid="{DC5D13A2-AB90-4B43-9521-6E2794D82372}" name="Column3440" dataDxfId="63032"/>
    <tableColumn id="3481" xr3:uid="{2C9F34A5-16F9-406B-86BD-F6FE647FCD49}" name="Column3441" dataDxfId="63031"/>
    <tableColumn id="3482" xr3:uid="{3BE03287-3D80-476E-9B88-D212802C8013}" name="Column3442" dataDxfId="63030"/>
    <tableColumn id="3483" xr3:uid="{01D4945F-EECE-44B7-8ED4-A83BDB89BE68}" name="Column3443" dataDxfId="63029"/>
    <tableColumn id="3484" xr3:uid="{5DE4DAB9-5F28-4500-BF63-AD916866ADE3}" name="Column3444" dataDxfId="63028"/>
    <tableColumn id="3485" xr3:uid="{970E387C-EDD3-42AC-9708-5F0520347B0A}" name="Column3445" dataDxfId="63027"/>
    <tableColumn id="3486" xr3:uid="{ECD96C10-9E56-4CE4-A774-4B685EB5EF8E}" name="Column3446" dataDxfId="63026"/>
    <tableColumn id="3487" xr3:uid="{240390C0-92F2-4898-8488-1C5C7A5EB1B6}" name="Column3447" dataDxfId="63025"/>
    <tableColumn id="3488" xr3:uid="{D3BC72B1-6BBD-4B23-A1F6-71F463AE0868}" name="Column3448" dataDxfId="63024"/>
    <tableColumn id="3489" xr3:uid="{25C8CBFE-BB6A-4E61-988B-92C586AE82F7}" name="Column3449" dataDxfId="63023"/>
    <tableColumn id="3490" xr3:uid="{5E1D608E-EE71-49A2-8D74-B4078DE7F819}" name="Column3450" dataDxfId="63022"/>
    <tableColumn id="3491" xr3:uid="{77941A8C-27C1-4AE1-B343-BD0108F81E0B}" name="Column3451" dataDxfId="63021"/>
    <tableColumn id="3492" xr3:uid="{EA44ECEE-5228-4CD7-831C-EEC72D320221}" name="Column3452" dataDxfId="63020"/>
    <tableColumn id="3493" xr3:uid="{6C6BD775-9FD9-438F-820A-129BA30DF324}" name="Column3453" dataDxfId="63019"/>
    <tableColumn id="3494" xr3:uid="{85772AC0-1DEB-4223-8510-7B1A753D83E5}" name="Column3454" dataDxfId="63018"/>
    <tableColumn id="3495" xr3:uid="{E810E020-EFA5-4C76-9A37-4BC68DA2075B}" name="Column3455" dataDxfId="63017"/>
    <tableColumn id="3496" xr3:uid="{D782CD85-39E4-4DBA-80FA-974E15AE82AA}" name="Column3456" dataDxfId="63016"/>
    <tableColumn id="3497" xr3:uid="{86ED3ABE-B748-49A3-932A-72472160035F}" name="Column3457" dataDxfId="63015"/>
    <tableColumn id="3498" xr3:uid="{E2CA9B96-20F2-49D6-93D2-A0AC21FADDFB}" name="Column3458" dataDxfId="63014"/>
    <tableColumn id="3499" xr3:uid="{2C256CC1-478B-4ABD-8525-AD8F58450D78}" name="Column3459" dataDxfId="63013"/>
    <tableColumn id="3500" xr3:uid="{ADE1B54E-DF7B-43E8-B16A-E92DD5CA7458}" name="Column3460" dataDxfId="63012"/>
    <tableColumn id="3501" xr3:uid="{3AEC3137-42EE-48C5-A855-55E11F4CAECC}" name="Column3461" dataDxfId="63011"/>
    <tableColumn id="3502" xr3:uid="{3255269F-F5BE-43B6-829F-D7A950AC06D2}" name="Column3462" dataDxfId="63010"/>
    <tableColumn id="3503" xr3:uid="{AADBF071-C643-4165-BB81-02B59CD61922}" name="Column3463" dataDxfId="63009"/>
    <tableColumn id="3504" xr3:uid="{DEC1FB4F-9B30-4425-A2B9-C96482E96331}" name="Column3464" dataDxfId="63008"/>
    <tableColumn id="3505" xr3:uid="{B838C7E8-DD38-45A0-BA79-AD70563FA8A7}" name="Column3465" dataDxfId="63007"/>
    <tableColumn id="3506" xr3:uid="{43DCA9CB-0F86-4ABE-9C75-B74451AB3D20}" name="Column3466" dataDxfId="63006"/>
    <tableColumn id="3507" xr3:uid="{957A54AB-3DE6-44C2-840C-8279DAA5C145}" name="Column3467" dataDxfId="63005"/>
    <tableColumn id="3508" xr3:uid="{DC31EDCD-C88F-46F2-A792-2BA4AD86742A}" name="Column3468" dataDxfId="63004"/>
    <tableColumn id="3509" xr3:uid="{3CE70D1A-3FDA-41DC-87D4-2A6FD3DB8CA9}" name="Column3469" dataDxfId="63003"/>
    <tableColumn id="3510" xr3:uid="{D8A8A6F7-2516-4905-B0F1-D1F1F89010AC}" name="Column3470" dataDxfId="63002"/>
    <tableColumn id="3511" xr3:uid="{1FD1B418-47CF-4AED-9BB7-1C96390F4B60}" name="Column3471" dataDxfId="63001"/>
    <tableColumn id="3512" xr3:uid="{DC667611-666E-436C-9E6B-958FA79BD841}" name="Column3472" dataDxfId="63000"/>
    <tableColumn id="3513" xr3:uid="{A5FB5064-CAA8-4664-8478-F581B4F3B2D6}" name="Column3473" dataDxfId="62999"/>
    <tableColumn id="3514" xr3:uid="{474D1D10-717A-41B3-B66B-D8ACCCDDAC4A}" name="Column3474" dataDxfId="62998"/>
    <tableColumn id="3515" xr3:uid="{DEE3D81A-46C8-4B70-A748-C0A31ED8374D}" name="Column3475" dataDxfId="62997"/>
    <tableColumn id="3516" xr3:uid="{A64E2FD1-C480-49DA-8679-1F4AEA89E832}" name="Column3476" dataDxfId="62996"/>
    <tableColumn id="3517" xr3:uid="{82ABC5CF-EE10-47EF-8E5F-2A6447BEBA95}" name="Column3477" dataDxfId="62995"/>
    <tableColumn id="3518" xr3:uid="{4EB2EB58-30FA-4EF5-A720-1FD8A115AA46}" name="Column3478" dataDxfId="62994"/>
    <tableColumn id="3519" xr3:uid="{BD8B8F9B-40A1-4368-865C-2C1579B53673}" name="Column3479" dataDxfId="62993"/>
    <tableColumn id="3520" xr3:uid="{19025841-848D-488F-9435-534D36969944}" name="Column3480" dataDxfId="62992"/>
    <tableColumn id="3521" xr3:uid="{34C20343-693E-49F2-B8D5-F6B46BA48574}" name="Column3481" dataDxfId="62991"/>
    <tableColumn id="3522" xr3:uid="{69B276A8-C28F-44A9-8536-98B1C5669FB2}" name="Column3482" dataDxfId="62990"/>
    <tableColumn id="3523" xr3:uid="{C238FAA8-D346-4C6C-A763-B0A110248DE0}" name="Column3483" dataDxfId="62989"/>
    <tableColumn id="3524" xr3:uid="{6A48C234-19F3-4536-ACB0-3076A6FF5567}" name="Column3484" dataDxfId="62988"/>
    <tableColumn id="3525" xr3:uid="{B0B9CC82-249C-441E-B2BC-DB9E6CCC7C1E}" name="Column3485" dataDxfId="62987"/>
    <tableColumn id="3526" xr3:uid="{B022B9D9-7EA9-4A0D-9D57-D22E316BB713}" name="Column3486" dataDxfId="62986"/>
    <tableColumn id="3527" xr3:uid="{6227A740-BA9D-4437-9414-209A92DA0752}" name="Column3487" dataDxfId="62985"/>
    <tableColumn id="3528" xr3:uid="{DA43EC6F-47D0-4976-A029-AA37098B50F5}" name="Column3488" dataDxfId="62984"/>
    <tableColumn id="3529" xr3:uid="{D9BA39DB-C348-4DAD-9351-8DBEF5DF7B62}" name="Column3489" dataDxfId="62983"/>
    <tableColumn id="3530" xr3:uid="{F761C62A-C101-4812-B760-FB72A56ABDB3}" name="Column3490" dataDxfId="62982"/>
    <tableColumn id="3531" xr3:uid="{7880887D-50C1-41CF-A1A1-4A20A551B69B}" name="Column3491" dataDxfId="62981"/>
    <tableColumn id="3532" xr3:uid="{0D165F8C-BF6A-480B-A861-9635FA877131}" name="Column3492" dataDxfId="62980"/>
    <tableColumn id="3533" xr3:uid="{C0FA8332-3D2C-45B2-8A5B-659533CBAE19}" name="Column3493" dataDxfId="62979"/>
    <tableColumn id="3534" xr3:uid="{BD8EEE05-52D8-47BB-AD03-A301C1704335}" name="Column3494" dataDxfId="62978"/>
    <tableColumn id="3535" xr3:uid="{606822EC-6F6E-41EF-826E-0FA852A8F965}" name="Column3495" dataDxfId="62977"/>
    <tableColumn id="3536" xr3:uid="{1D581369-CBFF-47F2-9F08-AE96C5E54A6A}" name="Column3496" dataDxfId="62976"/>
    <tableColumn id="3537" xr3:uid="{82EC3C59-E451-41CE-8682-A5CC472B8857}" name="Column3497" dataDxfId="62975"/>
    <tableColumn id="3538" xr3:uid="{39F4C95D-A180-44BF-8DC3-E6D4743F67E3}" name="Column3498" dataDxfId="62974"/>
    <tableColumn id="3539" xr3:uid="{84268669-16DA-422D-AD34-917C8D7D4092}" name="Column3499" dataDxfId="62973"/>
    <tableColumn id="3540" xr3:uid="{431300C3-5037-4510-B4C5-D3B39FFEA028}" name="Column3500" dataDxfId="62972"/>
    <tableColumn id="3541" xr3:uid="{4EF77F7D-14D3-47E6-8F43-B64BB13A8FF0}" name="Column3501" dataDxfId="62971"/>
    <tableColumn id="3542" xr3:uid="{2525DC31-0D5C-43EB-AC9B-3E71DE2F01E7}" name="Column3502" dataDxfId="62970"/>
    <tableColumn id="3543" xr3:uid="{0F080E0B-E451-4964-8B91-EF17FCD83F21}" name="Column3503" dataDxfId="62969"/>
    <tableColumn id="3544" xr3:uid="{D7E724C3-F95A-4BAE-8331-4D2106828E8B}" name="Column3504" dataDxfId="62968"/>
    <tableColumn id="3545" xr3:uid="{5B6CEBC6-07B0-4D84-A871-49F41EB60BFE}" name="Column3505" dataDxfId="62967"/>
    <tableColumn id="3546" xr3:uid="{F4B519C2-123C-40F3-A988-53C6F73D1FC1}" name="Column3506" dataDxfId="62966"/>
    <tableColumn id="3547" xr3:uid="{EFB3D5F8-D454-4355-AB0C-B5E7B50E6D88}" name="Column3507" dataDxfId="62965"/>
    <tableColumn id="3548" xr3:uid="{73BB864A-AD39-4868-B0ED-81C1085B2AB5}" name="Column3508" dataDxfId="62964"/>
    <tableColumn id="3549" xr3:uid="{F8B8DF5A-5778-4605-8D04-422AE65CFD8D}" name="Column3509" dataDxfId="62963"/>
    <tableColumn id="3550" xr3:uid="{DEE7A0AE-180E-4A7D-8EB9-6D5C86943A74}" name="Column3510" dataDxfId="62962"/>
    <tableColumn id="3551" xr3:uid="{41A21FA3-D225-4F38-A4BB-2F25EA01DA61}" name="Column3511" dataDxfId="62961"/>
    <tableColumn id="3552" xr3:uid="{6254D57E-736D-4C2B-8599-2C7C3E0095C7}" name="Column3512" dataDxfId="62960"/>
    <tableColumn id="3553" xr3:uid="{4F97D3D3-396C-48CC-9FEA-B05BE899DB9C}" name="Column3513" dataDxfId="62959"/>
    <tableColumn id="3554" xr3:uid="{8AEF8B96-DB25-4EBD-917C-4C24D0E06901}" name="Column3514" dataDxfId="62958"/>
    <tableColumn id="3555" xr3:uid="{50AD75A8-BF63-47B6-B61A-B7E756DF965C}" name="Column3515" dataDxfId="62957"/>
    <tableColumn id="3556" xr3:uid="{A67E49BA-3B67-441E-9133-270E5EC128ED}" name="Column3516" dataDxfId="62956"/>
    <tableColumn id="3557" xr3:uid="{D420BE9C-0B10-4261-95AE-77619460A2BC}" name="Column3517" dataDxfId="62955"/>
    <tableColumn id="3558" xr3:uid="{5F64C4C7-088F-4FB4-9758-EF59A3D89969}" name="Column3518" dataDxfId="62954"/>
    <tableColumn id="3559" xr3:uid="{98B00A33-59DE-4034-9C38-DC750A3D0241}" name="Column3519" dataDxfId="62953"/>
    <tableColumn id="3560" xr3:uid="{725A09A5-D088-4DCF-9A57-0603220015FA}" name="Column3520" dataDxfId="62952"/>
    <tableColumn id="3561" xr3:uid="{483D372C-D8BE-49C5-9A9F-500001DDD4DE}" name="Column3521" dataDxfId="62951"/>
    <tableColumn id="3562" xr3:uid="{858AB2A1-C108-4FC8-9B05-0B5DDDA82340}" name="Column3522" dataDxfId="62950"/>
    <tableColumn id="3563" xr3:uid="{3F1E026C-34A2-41B4-9B9D-7F3591FD5F7E}" name="Column3523" dataDxfId="62949"/>
    <tableColumn id="3564" xr3:uid="{54777938-4E6B-486C-970D-47E3DA292CCC}" name="Column3524" dataDxfId="62948"/>
    <tableColumn id="3565" xr3:uid="{A15010A6-C599-44DB-BDA4-E6FFB480BD52}" name="Column3525" dataDxfId="62947"/>
    <tableColumn id="3566" xr3:uid="{3E87E9A5-03A7-4D68-ABC7-35BA1AB20EBA}" name="Column3526" dataDxfId="62946"/>
    <tableColumn id="3567" xr3:uid="{AD3039A3-9612-4E4F-ABE4-6F68ACF6EA42}" name="Column3527" dataDxfId="62945"/>
    <tableColumn id="3568" xr3:uid="{CAD3E9CE-E37B-4AD1-A9A1-DE08618620FD}" name="Column3528" dataDxfId="62944"/>
    <tableColumn id="3569" xr3:uid="{0360F9F4-C486-4F4E-91FA-048E39B34B2E}" name="Column3529" dataDxfId="62943"/>
    <tableColumn id="3570" xr3:uid="{062C2F9F-752F-4D8D-9B56-3E5B943B89EF}" name="Column3530" dataDxfId="62942"/>
    <tableColumn id="3571" xr3:uid="{07BB3365-7677-4E00-8478-20E39A721386}" name="Column3531" dataDxfId="62941"/>
    <tableColumn id="3572" xr3:uid="{65AD74A2-A668-4EBF-838C-C52770F58C1D}" name="Column3532" dataDxfId="62940"/>
    <tableColumn id="3573" xr3:uid="{E827726F-2241-48EE-991E-AA8D7CE5046E}" name="Column3533" dataDxfId="62939"/>
    <tableColumn id="3574" xr3:uid="{743BC91C-988D-4818-ADFB-50AABE370E93}" name="Column3534" dataDxfId="62938"/>
    <tableColumn id="3575" xr3:uid="{E7991858-E758-417A-BC37-9D6D70375E2B}" name="Column3535" dataDxfId="62937"/>
    <tableColumn id="3576" xr3:uid="{5C4AC9C4-967F-4202-8570-FB374146072F}" name="Column3536" dataDxfId="62936"/>
    <tableColumn id="3577" xr3:uid="{183066F5-49B1-4EF9-BB81-FC2E67AA4256}" name="Column3537" dataDxfId="62935"/>
    <tableColumn id="3578" xr3:uid="{5D6E4773-B8EE-4108-A861-02C8A99F7E2A}" name="Column3538" dataDxfId="62934"/>
    <tableColumn id="3579" xr3:uid="{7CB57FBD-CDB5-47A7-A99B-A12221FF997E}" name="Column3539" dataDxfId="62933"/>
    <tableColumn id="3580" xr3:uid="{416019E8-63A4-48B7-A892-A916D91982FE}" name="Column3540" dataDxfId="62932"/>
    <tableColumn id="3581" xr3:uid="{253C547F-602A-4B60-88C4-7A61CF83A402}" name="Column3541" dataDxfId="62931"/>
    <tableColumn id="3582" xr3:uid="{D34A33D2-B225-469B-8CFF-6CE434DF3F64}" name="Column3542" dataDxfId="62930"/>
    <tableColumn id="3583" xr3:uid="{4829CC41-D85E-4C90-A0F9-84E04BB23445}" name="Column3543" dataDxfId="62929"/>
    <tableColumn id="3584" xr3:uid="{714915DB-0205-461D-ABF1-70F86570BC38}" name="Column3544" dataDxfId="62928"/>
    <tableColumn id="3585" xr3:uid="{A07D06BF-BF17-4E97-9AEE-443A4BD8060E}" name="Column3545" dataDxfId="62927"/>
    <tableColumn id="3586" xr3:uid="{6ACE26AD-8AD0-47C9-AFCD-11593472532F}" name="Column3546" dataDxfId="62926"/>
    <tableColumn id="3587" xr3:uid="{BB74D7ED-CA35-40B9-ABC0-0A2ED22B2902}" name="Column3547" dataDxfId="62925"/>
    <tableColumn id="3588" xr3:uid="{2D57A9CF-AAC2-40F7-B319-717C4329D34B}" name="Column3548" dataDxfId="62924"/>
    <tableColumn id="3589" xr3:uid="{A52DF089-3DD8-4C67-A099-2D763C337FF3}" name="Column3549" dataDxfId="62923"/>
    <tableColumn id="3590" xr3:uid="{180BFCE6-47AD-477F-8FCE-3EF968025A73}" name="Column3550" dataDxfId="62922"/>
    <tableColumn id="3591" xr3:uid="{D511C21D-4332-4539-A5CF-49F9DAB639DB}" name="Column3551" dataDxfId="62921"/>
    <tableColumn id="3592" xr3:uid="{7876759C-580A-4A79-8B2C-117F00DC5CC2}" name="Column3552" dataDxfId="62920"/>
    <tableColumn id="3593" xr3:uid="{8777D79D-327A-4488-937D-0DD6C74E0734}" name="Column3553" dataDxfId="62919"/>
    <tableColumn id="3594" xr3:uid="{9172C2BE-B245-44F6-944E-6EF6E7C3542E}" name="Column3554" dataDxfId="62918"/>
    <tableColumn id="3595" xr3:uid="{9C4B2D59-DF79-499B-B0A7-1C76420BDB76}" name="Column3555" dataDxfId="62917"/>
    <tableColumn id="3596" xr3:uid="{7F09C8A0-D71E-4FDE-BA05-BA2198AF9D3F}" name="Column3556" dataDxfId="62916"/>
    <tableColumn id="3597" xr3:uid="{C73DDDA0-834D-4D69-B759-1D5FF10D7CB9}" name="Column3557" dataDxfId="62915"/>
    <tableColumn id="3598" xr3:uid="{246FC529-0F5D-43AC-B0E1-2EB1CDC171F1}" name="Column3558" dataDxfId="62914"/>
    <tableColumn id="3599" xr3:uid="{F797DF2C-F750-4FD9-8A9E-1EA2418DF1C7}" name="Column3559" dataDxfId="62913"/>
    <tableColumn id="3600" xr3:uid="{C9E8FAA9-F9FE-41FF-9FBA-870FCA398A51}" name="Column3560" dataDxfId="62912"/>
    <tableColumn id="3601" xr3:uid="{E4C40138-467B-44E7-A70A-627C1ADDD034}" name="Column3561" dataDxfId="62911"/>
    <tableColumn id="3602" xr3:uid="{879314A0-BCB9-463F-99CD-8EA5DD451313}" name="Column3562" dataDxfId="62910"/>
    <tableColumn id="3603" xr3:uid="{461733F1-B653-4E7C-B663-992FF15F28FF}" name="Column3563" dataDxfId="62909"/>
    <tableColumn id="3604" xr3:uid="{C76B348C-CBDD-40AD-AC4E-00137EA0D583}" name="Column3564" dataDxfId="62908"/>
    <tableColumn id="3605" xr3:uid="{9B3696F9-8603-4042-92A3-4B134DF00A0E}" name="Column3565" dataDxfId="62907"/>
    <tableColumn id="3606" xr3:uid="{93396517-B42A-4883-B7FB-A71D289E67DE}" name="Column3566" dataDxfId="62906"/>
    <tableColumn id="3607" xr3:uid="{59D951B2-6AA2-4746-9B4E-D0434289E467}" name="Column3567" dataDxfId="62905"/>
    <tableColumn id="3608" xr3:uid="{F392EC93-5C1E-474A-9BBF-18927EE1D18F}" name="Column3568" dataDxfId="62904"/>
    <tableColumn id="3609" xr3:uid="{1BD1305A-E698-44FE-914C-015C29B14780}" name="Column3569" dataDxfId="62903"/>
    <tableColumn id="3610" xr3:uid="{CCF29FAF-E666-43DB-9C7D-21A320CC2A68}" name="Column3570" dataDxfId="62902"/>
    <tableColumn id="3611" xr3:uid="{C6BA7CA7-6FD1-4A0E-B958-72F641FB69EE}" name="Column3571" dataDxfId="62901"/>
    <tableColumn id="3612" xr3:uid="{6E2F4045-A842-47A3-8AC1-ACEAC909ADB8}" name="Column3572" dataDxfId="62900"/>
    <tableColumn id="3613" xr3:uid="{F7117C66-B3E2-453F-8700-3CA2AFD35AEB}" name="Column3573" dataDxfId="62899"/>
    <tableColumn id="3614" xr3:uid="{1FA78898-E5AB-40B4-A3E5-69A253D50ADA}" name="Column3574" dataDxfId="62898"/>
    <tableColumn id="3615" xr3:uid="{69D73B26-B64A-43F1-9D01-195AA638D493}" name="Column3575" dataDxfId="62897"/>
    <tableColumn id="3616" xr3:uid="{2C0E7909-28EC-4B83-AAC4-44780EDD9B1A}" name="Column3576" dataDxfId="62896"/>
    <tableColumn id="3617" xr3:uid="{693FBB23-CD8F-4E1C-9483-FB2FB1773E32}" name="Column3577" dataDxfId="62895"/>
    <tableColumn id="3618" xr3:uid="{D086CA31-C61F-419A-82F3-3D01ED05A136}" name="Column3578" dataDxfId="62894"/>
    <tableColumn id="3619" xr3:uid="{00052B37-0FB6-4EBE-930E-9C3792A59EBD}" name="Column3579" dataDxfId="62893"/>
    <tableColumn id="3620" xr3:uid="{118F311F-6124-4FCB-B8AA-BFE968AEFAA0}" name="Column3580" dataDxfId="62892"/>
    <tableColumn id="3621" xr3:uid="{143340C2-56AB-48A3-9EA6-75ABF6F6BA38}" name="Column3581" dataDxfId="62891"/>
    <tableColumn id="3622" xr3:uid="{67D22976-1E7E-40E4-A9AD-0E27DBDB0DF5}" name="Column3582" dataDxfId="62890"/>
    <tableColumn id="3623" xr3:uid="{796F0393-7281-43C5-9033-0589C49A77B2}" name="Column3583" dataDxfId="62889"/>
    <tableColumn id="3624" xr3:uid="{8135A85A-A6FC-443B-AA34-F96572270E0F}" name="Column3584" dataDxfId="62888"/>
    <tableColumn id="3625" xr3:uid="{9D55BC5A-4209-436A-84D5-784692252298}" name="Column3585" dataDxfId="62887"/>
    <tableColumn id="3626" xr3:uid="{F40863FD-A1A3-463B-8785-2F0D9908BF9F}" name="Column3586" dataDxfId="62886"/>
    <tableColumn id="3627" xr3:uid="{EFE8F891-03FE-46C3-905F-6693C284EF9C}" name="Column3587" dataDxfId="62885"/>
    <tableColumn id="3628" xr3:uid="{022ADB84-29D5-4742-A000-0953A57D58E5}" name="Column3588" dataDxfId="62884"/>
    <tableColumn id="3629" xr3:uid="{021430BF-68EE-41AA-950C-72039F1F9107}" name="Column3589" dataDxfId="62883"/>
    <tableColumn id="3630" xr3:uid="{1FA7EF06-A756-4D45-98D9-9EA532367AEA}" name="Column3590" dataDxfId="62882"/>
    <tableColumn id="3631" xr3:uid="{FF96B983-B326-410D-B203-20F2911C7E72}" name="Column3591" dataDxfId="62881"/>
    <tableColumn id="3632" xr3:uid="{1736EE93-EEF9-481E-ABB6-C8581801A997}" name="Column3592" dataDxfId="62880"/>
    <tableColumn id="3633" xr3:uid="{095994D2-B53F-48A9-84AE-4553C633348F}" name="Column3593" dataDxfId="62879"/>
    <tableColumn id="3634" xr3:uid="{917AB58E-1DDF-4E75-BDE8-CF3576FBAE3C}" name="Column3594" dataDxfId="62878"/>
    <tableColumn id="3635" xr3:uid="{A2CDAE98-A2B2-46F3-8B10-8DF170E85F05}" name="Column3595" dataDxfId="62877"/>
    <tableColumn id="3636" xr3:uid="{DD19E42D-44E9-4956-9C8C-BB8B0B1F57F9}" name="Column3596" dataDxfId="62876"/>
    <tableColumn id="3637" xr3:uid="{C1156F03-95C1-4AA7-B7B7-325F4A40B8E9}" name="Column3597" dataDxfId="62875"/>
    <tableColumn id="3638" xr3:uid="{B03FBBD5-44D1-4F68-AF24-7A0A1A0770CB}" name="Column3598" dataDxfId="62874"/>
    <tableColumn id="3639" xr3:uid="{0ED9A082-833E-4B7C-BDE7-258B3A8514ED}" name="Column3599" dataDxfId="62873"/>
    <tableColumn id="3640" xr3:uid="{9AD36E01-2007-4462-BF78-5C3BDE1A781C}" name="Column3600" dataDxfId="62872"/>
    <tableColumn id="3641" xr3:uid="{AD447FF2-012E-4C9A-8B8F-6D766335E10D}" name="Column3601" dataDxfId="62871"/>
    <tableColumn id="3642" xr3:uid="{A117C62B-015C-413D-A5B1-82526CE241E0}" name="Column3602" dataDxfId="62870"/>
    <tableColumn id="3643" xr3:uid="{D62CACAD-F67B-43EA-8D6D-7AD85C4D77C9}" name="Column3603" dataDxfId="62869"/>
    <tableColumn id="3644" xr3:uid="{4C393BF6-953B-42C6-B952-44C1E9C53E34}" name="Column3604" dataDxfId="62868"/>
    <tableColumn id="3645" xr3:uid="{8308F14F-D2ED-48AC-A3E4-2F0BE1612921}" name="Column3605" dataDxfId="62867"/>
    <tableColumn id="3646" xr3:uid="{4A5F778C-2D8D-4C40-8C1D-B599AA2C5360}" name="Column3606" dataDxfId="62866"/>
    <tableColumn id="3647" xr3:uid="{94593B65-1D76-48FE-BFF0-ACEA6435B48F}" name="Column3607" dataDxfId="62865"/>
    <tableColumn id="3648" xr3:uid="{CE3EADDA-BA9F-41D5-8815-82A73EF80EC2}" name="Column3608" dataDxfId="62864"/>
    <tableColumn id="3649" xr3:uid="{FC200E98-EFF8-4E40-B9AC-85AF2A9BE0AF}" name="Column3609" dataDxfId="62863"/>
    <tableColumn id="3650" xr3:uid="{E77783D5-A5C7-47DB-9B78-E783E8D7C2D9}" name="Column3610" dataDxfId="62862"/>
    <tableColumn id="3651" xr3:uid="{4754D6B8-1D72-4CC6-88E3-A3D0CB35C5B5}" name="Column3611" dataDxfId="62861"/>
    <tableColumn id="3652" xr3:uid="{60CB7FBA-61F9-42F0-9B75-F0927D8292B4}" name="Column3612" dataDxfId="62860"/>
    <tableColumn id="3653" xr3:uid="{095084BE-1B34-4277-801C-2B5EAF9018DF}" name="Column3613" dataDxfId="62859"/>
    <tableColumn id="3654" xr3:uid="{A02D48BB-CE4C-4CEB-8ABB-E20E2BF9B978}" name="Column3614" dataDxfId="62858"/>
    <tableColumn id="3655" xr3:uid="{2F5471B7-63B2-4E76-8F8D-5CD3062D209D}" name="Column3615" dataDxfId="62857"/>
    <tableColumn id="3656" xr3:uid="{EE0408BB-B239-40B6-9B76-AAB9AFAC19C5}" name="Column3616" dataDxfId="62856"/>
    <tableColumn id="3657" xr3:uid="{E35B01E7-9073-426A-8BBA-C94C7F3BEF86}" name="Column3617" dataDxfId="62855"/>
    <tableColumn id="3658" xr3:uid="{2B7813FD-779D-4085-8881-84AEC91E09FA}" name="Column3618" dataDxfId="62854"/>
    <tableColumn id="3659" xr3:uid="{0DEFCFC7-A151-4A31-8617-4FDC6B261C1B}" name="Column3619" dataDxfId="62853"/>
    <tableColumn id="3660" xr3:uid="{D0923529-9A3F-411F-B75C-0D6363F6795B}" name="Column3620" dataDxfId="62852"/>
    <tableColumn id="3661" xr3:uid="{B41BC6DC-052F-4449-8B4E-47A21C447356}" name="Column3621" dataDxfId="62851"/>
    <tableColumn id="3662" xr3:uid="{3ABA31B9-DF34-4E47-A8DC-CB368A887862}" name="Column3622" dataDxfId="62850"/>
    <tableColumn id="3663" xr3:uid="{99053CCF-C0D2-4759-9FCF-463A90955FCF}" name="Column3623" dataDxfId="62849"/>
    <tableColumn id="3664" xr3:uid="{FBC94ED0-A97A-4683-9DB0-9B65EF3CF32E}" name="Column3624" dataDxfId="62848"/>
    <tableColumn id="3665" xr3:uid="{10E98FE6-65D9-4BA9-AB18-01B8D1FB3A54}" name="Column3625" dataDxfId="62847"/>
    <tableColumn id="3666" xr3:uid="{DAFA6418-9354-48F7-AD97-5CA0155A5A8D}" name="Column3626" dataDxfId="62846"/>
    <tableColumn id="3667" xr3:uid="{7532003A-0226-4F44-8830-143FB843598E}" name="Column3627" dataDxfId="62845"/>
    <tableColumn id="3668" xr3:uid="{6982C865-894B-413C-860B-1B868BDF3009}" name="Column3628" dataDxfId="62844"/>
    <tableColumn id="3669" xr3:uid="{34561F27-8FB3-4977-A805-04122BD7DE54}" name="Column3629" dataDxfId="62843"/>
    <tableColumn id="3670" xr3:uid="{5370AF93-035A-4E4A-8F45-491D2D887288}" name="Column3630" dataDxfId="62842"/>
    <tableColumn id="3671" xr3:uid="{7359369C-8C47-4350-B566-E4A71EE06862}" name="Column3631" dataDxfId="62841"/>
    <tableColumn id="3672" xr3:uid="{62F18709-7D3F-43C8-B3B9-7FEC926F262E}" name="Column3632" dataDxfId="62840"/>
    <tableColumn id="3673" xr3:uid="{C05D156C-A877-4FE1-9DDE-F4685BE04063}" name="Column3633" dataDxfId="62839"/>
    <tableColumn id="3674" xr3:uid="{2B813406-E24F-417A-A1F5-08E7ED5DF3B6}" name="Column3634" dataDxfId="62838"/>
    <tableColumn id="3675" xr3:uid="{F9766561-12A8-4CEC-86F3-337ECB229CED}" name="Column3635" dataDxfId="62837"/>
    <tableColumn id="3676" xr3:uid="{5B053319-7909-4F44-A8B6-1929C371E983}" name="Column3636" dataDxfId="62836"/>
    <tableColumn id="3677" xr3:uid="{E1127450-C5D5-4A4E-A57A-B0F6154B323A}" name="Column3637" dataDxfId="62835"/>
    <tableColumn id="3678" xr3:uid="{3238F67F-99D7-41FE-A7FB-C7563642329C}" name="Column3638" dataDxfId="62834"/>
    <tableColumn id="3679" xr3:uid="{311B7F7B-DD77-4FF5-9EB6-3F011B97469E}" name="Column3639" dataDxfId="62833"/>
    <tableColumn id="3680" xr3:uid="{C15B5C3D-2970-4851-BBB9-6902A770EDC0}" name="Column3640" dataDxfId="62832"/>
    <tableColumn id="3681" xr3:uid="{BE72955F-F693-413C-B230-F36AAA2ED267}" name="Column3641" dataDxfId="62831"/>
    <tableColumn id="3682" xr3:uid="{DFBFD629-83E9-4A28-AFA5-283CFA7C12BB}" name="Column3642" dataDxfId="62830"/>
    <tableColumn id="3683" xr3:uid="{932A0DA2-8D46-4A12-A2E7-948A9A150F19}" name="Column3643" dataDxfId="62829"/>
    <tableColumn id="3684" xr3:uid="{78E1A387-F1A4-4F14-A98F-152B902F38CB}" name="Column3644" dataDxfId="62828"/>
    <tableColumn id="3685" xr3:uid="{5BC89FFF-EBEE-4A11-BA30-CA71625D7707}" name="Column3645" dataDxfId="62827"/>
    <tableColumn id="3686" xr3:uid="{B661B31F-D67A-48CF-94A0-3C6C9AAF8D4B}" name="Column3646" dataDxfId="62826"/>
    <tableColumn id="3687" xr3:uid="{AD25EBA5-FB56-44E4-9D35-52F416E6BFD0}" name="Column3647" dataDxfId="62825"/>
    <tableColumn id="3688" xr3:uid="{FEB234D1-3406-4EB1-B105-3940980D1ACE}" name="Column3648" dataDxfId="62824"/>
    <tableColumn id="3689" xr3:uid="{844E1340-B326-4212-BDBB-C6BF8D5ABF20}" name="Column3649" dataDxfId="62823"/>
    <tableColumn id="3690" xr3:uid="{43D3A408-1375-4FB5-9CF5-D7EC60F3A13F}" name="Column3650" dataDxfId="62822"/>
    <tableColumn id="3691" xr3:uid="{8FD9B903-6EBB-4E0B-B5FD-1638EFD5A0FC}" name="Column3651" dataDxfId="62821"/>
    <tableColumn id="3692" xr3:uid="{1F8BCD92-087B-4A2B-AB5F-4FD7C335C98D}" name="Column3652" dataDxfId="62820"/>
    <tableColumn id="3693" xr3:uid="{7A00F754-9955-4CDA-A118-4348D71C59C4}" name="Column3653" dataDxfId="62819"/>
    <tableColumn id="3694" xr3:uid="{B49F79BF-4608-44C2-A819-C718DD550245}" name="Column3654" dataDxfId="62818"/>
    <tableColumn id="3695" xr3:uid="{01DDBF26-12B0-4884-BF83-05863C339656}" name="Column3655" dataDxfId="62817"/>
    <tableColumn id="3696" xr3:uid="{88499C1F-F65D-4DE5-8BF9-2C7C838F22BB}" name="Column3656" dataDxfId="62816"/>
    <tableColumn id="3697" xr3:uid="{E49B494A-0BB5-4D22-A7B4-4811F1C3306E}" name="Column3657" dataDxfId="62815"/>
    <tableColumn id="3698" xr3:uid="{92E16F0F-782D-4DA5-93F5-E0D650DB434B}" name="Column3658" dataDxfId="62814"/>
    <tableColumn id="3699" xr3:uid="{BCC636BD-4678-41B7-BE79-BEABDB464602}" name="Column3659" dataDxfId="62813"/>
    <tableColumn id="3700" xr3:uid="{F4CBFE62-90C5-4E2C-ACA8-9C845A663681}" name="Column3660" dataDxfId="62812"/>
    <tableColumn id="3701" xr3:uid="{C693E99D-DEB0-449B-BEC0-757F6EB5D73A}" name="Column3661" dataDxfId="62811"/>
    <tableColumn id="3702" xr3:uid="{D8FFD775-C3C4-4A28-B447-8E75736F0D4B}" name="Column3662" dataDxfId="62810"/>
    <tableColumn id="3703" xr3:uid="{2BC09593-5D03-4B6F-8967-C9428598C910}" name="Column3663" dataDxfId="62809"/>
    <tableColumn id="3704" xr3:uid="{FE532866-1C44-4928-86ED-19933216EEFA}" name="Column3664" dataDxfId="62808"/>
    <tableColumn id="3705" xr3:uid="{3C61E125-1AA8-4724-A6DB-898674E32EA2}" name="Column3665" dataDxfId="62807"/>
    <tableColumn id="3706" xr3:uid="{9BBB1978-4D88-478E-88EA-851FA388A7F6}" name="Column3666" dataDxfId="62806"/>
    <tableColumn id="3707" xr3:uid="{760D855F-F686-4AAA-A38C-FD0A0BC9F065}" name="Column3667" dataDxfId="62805"/>
    <tableColumn id="3708" xr3:uid="{2FBF51AF-C332-4338-BA3F-F44F16CBF0AD}" name="Column3668" dataDxfId="62804"/>
    <tableColumn id="3709" xr3:uid="{44E2177F-E40B-4B2E-8C6B-1752466BC0FC}" name="Column3669" dataDxfId="62803"/>
    <tableColumn id="3710" xr3:uid="{2F8767C7-6CD8-40C3-81C7-54FFE01EC406}" name="Column3670" dataDxfId="62802"/>
    <tableColumn id="3711" xr3:uid="{2F5AC632-A79F-4A11-934A-F4548B115224}" name="Column3671" dataDxfId="62801"/>
    <tableColumn id="3712" xr3:uid="{1A931BD2-FC5C-4FC7-8645-0FCE3CF2FBF1}" name="Column3672" dataDxfId="62800"/>
    <tableColumn id="3713" xr3:uid="{9372A144-33E1-4E9B-B3EE-5CF5E38473EA}" name="Column3673" dataDxfId="62799"/>
    <tableColumn id="3714" xr3:uid="{4356459D-A39C-44EE-B24C-15C01BF77666}" name="Column3674" dataDxfId="62798"/>
    <tableColumn id="3715" xr3:uid="{8B7BE89D-DB4B-416A-B0A0-655388480B46}" name="Column3675" dataDxfId="62797"/>
    <tableColumn id="3716" xr3:uid="{1DCB37B5-D84F-41EE-9F09-3AF69FA50C67}" name="Column3676" dataDxfId="62796"/>
    <tableColumn id="3717" xr3:uid="{D0EA731A-6158-4E28-B2FB-AB27BC87C638}" name="Column3677" dataDxfId="62795"/>
    <tableColumn id="3718" xr3:uid="{8E5AB2F4-59DA-46EB-8199-461E95B31A1E}" name="Column3678" dataDxfId="62794"/>
    <tableColumn id="3719" xr3:uid="{63D1BF0D-31AF-4F06-8C59-D117B8F38C86}" name="Column3679" dataDxfId="62793"/>
    <tableColumn id="3720" xr3:uid="{04B09FA0-041D-4B80-9DF8-D65B623C478A}" name="Column3680" dataDxfId="62792"/>
    <tableColumn id="3721" xr3:uid="{C646F76D-8B87-40E8-B50B-2AD0BB6CFAD5}" name="Column3681" dataDxfId="62791"/>
    <tableColumn id="3722" xr3:uid="{BD42ECCD-8804-4AF2-B5E3-704B0F6908E7}" name="Column3682" dataDxfId="62790"/>
    <tableColumn id="3723" xr3:uid="{67964B3A-4856-441D-AFB2-563280A2EA70}" name="Column3683" dataDxfId="62789"/>
    <tableColumn id="3724" xr3:uid="{7C49476B-268B-4CBA-814A-F9EE909EC45F}" name="Column3684" dataDxfId="62788"/>
    <tableColumn id="3725" xr3:uid="{5BA7F417-DEDF-4BC6-88EB-61F48BBEB5DA}" name="Column3685" dataDxfId="62787"/>
    <tableColumn id="3726" xr3:uid="{8AFCC7AF-5158-4648-B7B4-51021B547D35}" name="Column3686" dataDxfId="62786"/>
    <tableColumn id="3727" xr3:uid="{E252858B-B3E2-4B75-8B60-51FC4C977AFD}" name="Column3687" dataDxfId="62785"/>
    <tableColumn id="3728" xr3:uid="{4C36F6FC-48C5-4A05-9105-8B6085434C72}" name="Column3688" dataDxfId="62784"/>
    <tableColumn id="3729" xr3:uid="{FEE1B2CE-46BD-4FED-994E-2C12AC00B75C}" name="Column3689" dataDxfId="62783"/>
    <tableColumn id="3730" xr3:uid="{F0FD7C40-7401-4631-B192-1815EEDA1ABD}" name="Column3690" dataDxfId="62782"/>
    <tableColumn id="3731" xr3:uid="{9E7976CA-06BD-4383-A21E-67DBAF877F04}" name="Column3691" dataDxfId="62781"/>
    <tableColumn id="3732" xr3:uid="{5B4C5B70-7D3A-4614-9131-3813C5C19771}" name="Column3692" dataDxfId="62780"/>
    <tableColumn id="3733" xr3:uid="{E1150BC7-1EF4-40E4-B267-0F47ACF6DB2B}" name="Column3693" dataDxfId="62779"/>
    <tableColumn id="3734" xr3:uid="{FA13CD64-36FF-40AC-AB34-B94E0C9A6844}" name="Column3694" dataDxfId="62778"/>
    <tableColumn id="3735" xr3:uid="{39334F3A-6AB3-4595-A974-FC6EA4461E03}" name="Column3695" dataDxfId="62777"/>
    <tableColumn id="3736" xr3:uid="{E4286DA5-C3BB-4023-A536-153679664698}" name="Column3696" dataDxfId="62776"/>
    <tableColumn id="3737" xr3:uid="{82219E4F-457F-4B28-BC12-8D558E2FBA7F}" name="Column3697" dataDxfId="62775"/>
    <tableColumn id="3738" xr3:uid="{09E1F2BD-4D1C-4E95-91FD-55B84116B672}" name="Column3698" dataDxfId="62774"/>
    <tableColumn id="3739" xr3:uid="{EF3A384B-6931-4E4E-9D82-2134538043F7}" name="Column3699" dataDxfId="62773"/>
    <tableColumn id="3740" xr3:uid="{BDD0687D-57D6-4805-AF12-37466A66C48C}" name="Column3700" dataDxfId="62772"/>
    <tableColumn id="3741" xr3:uid="{450988E2-BCF9-4F77-8515-D0283E42518D}" name="Column3701" dataDxfId="62771"/>
    <tableColumn id="3742" xr3:uid="{9E8A2C62-1D57-4A3A-B89A-5F40A4B627F2}" name="Column3702" dataDxfId="62770"/>
    <tableColumn id="3743" xr3:uid="{98BC37B0-13BC-4C93-AB2B-694779AB3218}" name="Column3703" dataDxfId="62769"/>
    <tableColumn id="3744" xr3:uid="{6541D6F7-7D61-4968-84A4-171384181966}" name="Column3704" dataDxfId="62768"/>
    <tableColumn id="3745" xr3:uid="{85700569-A92D-4324-9B23-A483E0008DCE}" name="Column3705" dataDxfId="62767"/>
    <tableColumn id="3746" xr3:uid="{8A38DA88-15BF-4AB1-A168-CEF7CF681808}" name="Column3706" dataDxfId="62766"/>
    <tableColumn id="3747" xr3:uid="{571F9E47-428C-4D18-A7D1-C74D79F6546F}" name="Column3707" dataDxfId="62765"/>
    <tableColumn id="3748" xr3:uid="{8EF3FF54-47B9-4FA6-9240-8EAFB5B5A1EB}" name="Column3708" dataDxfId="62764"/>
    <tableColumn id="3749" xr3:uid="{AD485F74-5C98-4768-9BC8-20550D261590}" name="Column3709" dataDxfId="62763"/>
    <tableColumn id="3750" xr3:uid="{8483BC50-A90F-4F4C-B631-0566A515519E}" name="Column3710" dataDxfId="62762"/>
    <tableColumn id="3751" xr3:uid="{A388E2E7-F5B8-4A64-BA7C-A54F544A2D8C}" name="Column3711" dataDxfId="62761"/>
    <tableColumn id="3752" xr3:uid="{7A96BAE0-B5C6-4BB2-BC17-493AB7A694B0}" name="Column3712" dataDxfId="62760"/>
    <tableColumn id="3753" xr3:uid="{93FD4557-8062-433A-87C3-0131D8FAB2D2}" name="Column3713" dataDxfId="62759"/>
    <tableColumn id="3754" xr3:uid="{63DBEEF7-057B-4E5D-BE7B-EE40C9BE3592}" name="Column3714" dataDxfId="62758"/>
    <tableColumn id="3755" xr3:uid="{C9A4EF22-BE8E-44AA-A7E8-AF2E5009AD03}" name="Column3715" dataDxfId="62757"/>
    <tableColumn id="3756" xr3:uid="{44044824-06DB-43C5-BBA2-3E606CBEEA04}" name="Column3716" dataDxfId="62756"/>
    <tableColumn id="3757" xr3:uid="{B2C53C2B-F400-434F-AE94-BF3E62BE43DA}" name="Column3717" dataDxfId="62755"/>
    <tableColumn id="3758" xr3:uid="{FE654DD4-A814-4120-A8A9-96973D4068EF}" name="Column3718" dataDxfId="62754"/>
    <tableColumn id="3759" xr3:uid="{95ACE35B-3319-4D66-9AFD-113379E148BF}" name="Column3719" dataDxfId="62753"/>
    <tableColumn id="3760" xr3:uid="{DF632178-A6F4-4B0E-8AFD-B14C2FDB2785}" name="Column3720" dataDxfId="62752"/>
    <tableColumn id="3761" xr3:uid="{B3E858CE-64F0-41B4-B3B9-0569CC4DAC5E}" name="Column3721" dataDxfId="62751"/>
    <tableColumn id="3762" xr3:uid="{9CEBC74B-A6EC-4173-AB5F-E33889FDDD58}" name="Column3722" dataDxfId="62750"/>
    <tableColumn id="3763" xr3:uid="{1D8B01D7-4484-47FF-B06C-98875BBBC63A}" name="Column3723" dataDxfId="62749"/>
    <tableColumn id="3764" xr3:uid="{6598C08B-72D4-44F3-880C-08C838AD577C}" name="Column3724" dataDxfId="62748"/>
    <tableColumn id="3765" xr3:uid="{FC8F29FF-4AF8-4337-8432-0F801FDF1ECE}" name="Column3725" dataDxfId="62747"/>
    <tableColumn id="3766" xr3:uid="{6ADF4D48-1018-41FA-9F75-1637C43DC787}" name="Column3726" dataDxfId="62746"/>
    <tableColumn id="3767" xr3:uid="{372DCE44-1E83-4586-945D-B01EB297A621}" name="Column3727" dataDxfId="62745"/>
    <tableColumn id="3768" xr3:uid="{A617071B-5F5D-4314-991B-55D0F62FE9D5}" name="Column3728" dataDxfId="62744"/>
    <tableColumn id="3769" xr3:uid="{52B736B0-1C41-4178-B880-9F3020161D3B}" name="Column3729" dataDxfId="62743"/>
    <tableColumn id="3770" xr3:uid="{7FBD7822-B560-4C08-A440-E8412436F8DF}" name="Column3730" dataDxfId="62742"/>
    <tableColumn id="3771" xr3:uid="{7724C60C-C78C-4211-89E5-0D6A6CCEC87D}" name="Column3731" dataDxfId="62741"/>
    <tableColumn id="3772" xr3:uid="{B166FFFA-EFAE-4A0D-B9BE-E72E9E41691D}" name="Column3732" dataDxfId="62740"/>
    <tableColumn id="3773" xr3:uid="{541925E0-6D5B-47C0-9E04-0087A83CAB3E}" name="Column3733" dataDxfId="62739"/>
    <tableColumn id="3774" xr3:uid="{52340494-F600-4652-ACBA-CADB32BA461E}" name="Column3734" dataDxfId="62738"/>
    <tableColumn id="3775" xr3:uid="{BC1BA381-F2E0-4D1C-8FBE-3D35ABF4D076}" name="Column3735" dataDxfId="62737"/>
    <tableColumn id="3776" xr3:uid="{8804F47F-CDD7-47CB-8088-AFF2069DD0EB}" name="Column3736" dataDxfId="62736"/>
    <tableColumn id="3777" xr3:uid="{4E7D0B5E-6D8C-4679-923B-073D8DF33CB8}" name="Column3737" dataDxfId="62735"/>
    <tableColumn id="3778" xr3:uid="{593A0E89-D41B-4241-B14E-FDD1F898130B}" name="Column3738" dataDxfId="62734"/>
    <tableColumn id="3779" xr3:uid="{4DD02544-8175-4C05-AC33-26D427252F71}" name="Column3739" dataDxfId="62733"/>
    <tableColumn id="3780" xr3:uid="{64DC1C39-4C43-49E0-9C0C-00B821D0DFFD}" name="Column3740" dataDxfId="62732"/>
    <tableColumn id="3781" xr3:uid="{54B739C8-EB50-4BAE-932B-2DD611F5310A}" name="Column3741" dataDxfId="62731"/>
    <tableColumn id="3782" xr3:uid="{4C07DC29-300D-4685-972F-67CF429E34F5}" name="Column3742" dataDxfId="62730"/>
    <tableColumn id="3783" xr3:uid="{B385CE34-0784-4830-BC28-3AFD623BA96E}" name="Column3743" dataDxfId="62729"/>
    <tableColumn id="3784" xr3:uid="{B50DE18C-7390-483E-9F60-E5DD3E9F93FB}" name="Column3744" dataDxfId="62728"/>
    <tableColumn id="3785" xr3:uid="{ADF3870A-5E23-445E-BB02-DABE837B9F68}" name="Column3745" dataDxfId="62727"/>
    <tableColumn id="3786" xr3:uid="{CCF4AEE2-C5A3-419F-A909-810289000247}" name="Column3746" dataDxfId="62726"/>
    <tableColumn id="3787" xr3:uid="{1AF351E6-2D8C-43AE-87CE-C63905C66714}" name="Column3747" dataDxfId="62725"/>
    <tableColumn id="3788" xr3:uid="{8899D097-0559-42C5-904B-649E4414A68C}" name="Column3748" dataDxfId="62724"/>
    <tableColumn id="3789" xr3:uid="{4B41118E-31EE-4B2A-A1A3-7ED9FC494CF9}" name="Column3749" dataDxfId="62723"/>
    <tableColumn id="3790" xr3:uid="{68E7A781-6601-49B3-A1DA-49B49D1C8357}" name="Column3750" dataDxfId="62722"/>
    <tableColumn id="3791" xr3:uid="{EFA6BEBE-AD21-4CE8-895E-FFBEBDFB250C}" name="Column3751" dataDxfId="62721"/>
    <tableColumn id="3792" xr3:uid="{06D58E68-CAC0-454F-928B-B0DDCF9D49C4}" name="Column3752" dataDxfId="62720"/>
    <tableColumn id="3793" xr3:uid="{2089BEC9-D4B2-4E24-8058-29CAC3023A56}" name="Column3753" dataDxfId="62719"/>
    <tableColumn id="3794" xr3:uid="{2554280D-51D0-4A36-B4D0-CA61DD417D94}" name="Column3754" dataDxfId="62718"/>
    <tableColumn id="3795" xr3:uid="{A3684806-85E4-49F0-9E11-6CD8B9845B02}" name="Column3755" dataDxfId="62717"/>
    <tableColumn id="3796" xr3:uid="{59F0DB1C-47F8-45DE-A9D1-C7B88DA2ACFA}" name="Column3756" dataDxfId="62716"/>
    <tableColumn id="3797" xr3:uid="{973B0BED-112D-4451-919F-C3D2BBC2F4E7}" name="Column3757" dataDxfId="62715"/>
    <tableColumn id="3798" xr3:uid="{B7E8693F-46B0-4991-8754-A965D831DA51}" name="Column3758" dataDxfId="62714"/>
    <tableColumn id="3799" xr3:uid="{25C4DA6F-77A5-41DE-B9F5-BE2470D8A8C0}" name="Column3759" dataDxfId="62713"/>
    <tableColumn id="3800" xr3:uid="{69C10E32-07D3-4B4D-851D-2F6D40343EEC}" name="Column3760" dataDxfId="62712"/>
    <tableColumn id="3801" xr3:uid="{D1246C09-8231-46F6-AA38-5B3C906C3951}" name="Column3761" dataDxfId="62711"/>
    <tableColumn id="3802" xr3:uid="{48173DEC-0BAA-460B-8B0D-D061FAA44D30}" name="Column3762" dataDxfId="62710"/>
    <tableColumn id="3803" xr3:uid="{04FA6BA3-F5BD-428C-8A81-8201E89E5CA2}" name="Column3763" dataDxfId="62709"/>
    <tableColumn id="3804" xr3:uid="{3C8FC279-D7BC-4A5D-B9A3-718999476066}" name="Column3764" dataDxfId="62708"/>
    <tableColumn id="3805" xr3:uid="{ABF03953-E7ED-4E04-8F2B-52E4A2FB2D1D}" name="Column3765" dataDxfId="62707"/>
    <tableColumn id="3806" xr3:uid="{45B1120C-9474-4A27-92D3-DD24CEF17CBD}" name="Column3766" dataDxfId="62706"/>
    <tableColumn id="3807" xr3:uid="{693D1847-5B57-4582-85AF-95AB811D9348}" name="Column3767" dataDxfId="62705"/>
    <tableColumn id="3808" xr3:uid="{431B1705-1F41-432A-A2F5-FB0FDEBD729D}" name="Column3768" dataDxfId="62704"/>
    <tableColumn id="3809" xr3:uid="{2EB95224-956C-4AD3-98E3-1CA3B97D7C4D}" name="Column3769" dataDxfId="62703"/>
    <tableColumn id="3810" xr3:uid="{9E9988FC-EF3B-4E96-A1AD-C9C07DFF5E20}" name="Column3770" dataDxfId="62702"/>
    <tableColumn id="3811" xr3:uid="{706CE0D9-8FDD-4D76-8F7C-6E07FD726DA8}" name="Column3771" dataDxfId="62701"/>
    <tableColumn id="3812" xr3:uid="{E5823AAC-F421-4247-9CF9-D19A4AACD6F9}" name="Column3772" dataDxfId="62700"/>
    <tableColumn id="3813" xr3:uid="{395E277F-A147-4B10-B4F7-E60C909EFF67}" name="Column3773" dataDxfId="62699"/>
    <tableColumn id="3814" xr3:uid="{8370EDB2-6632-4F57-BCBA-608B83A4633B}" name="Column3774" dataDxfId="62698"/>
    <tableColumn id="3815" xr3:uid="{0BAB8509-F521-4D3D-A3C1-BB585C79865E}" name="Column3775" dataDxfId="62697"/>
    <tableColumn id="3816" xr3:uid="{D4138FD8-0AFA-4485-A80E-AC8EEB67BD05}" name="Column3776" dataDxfId="62696"/>
    <tableColumn id="3817" xr3:uid="{35AF1D68-728D-46C7-98CB-FCC50F86B345}" name="Column3777" dataDxfId="62695"/>
    <tableColumn id="3818" xr3:uid="{8437464D-E90B-4D4B-B49A-AB33CB92AA42}" name="Column3778" dataDxfId="62694"/>
    <tableColumn id="3819" xr3:uid="{65A8FBAC-A5DC-48A5-B525-8EE433E4C39A}" name="Column3779" dataDxfId="62693"/>
    <tableColumn id="3820" xr3:uid="{08172435-274F-422F-A253-2C56B8A55B8F}" name="Column3780" dataDxfId="62692"/>
    <tableColumn id="3821" xr3:uid="{D2943D6A-9392-4D43-ADA1-E8B11FFF4BFD}" name="Column3781" dataDxfId="62691"/>
    <tableColumn id="3822" xr3:uid="{E93BBA57-CB0B-4B46-BA46-E729C6A823CE}" name="Column3782" dataDxfId="62690"/>
    <tableColumn id="3823" xr3:uid="{08BADECD-B41F-4A92-9D5D-FADCDB12AE09}" name="Column3783" dataDxfId="62689"/>
    <tableColumn id="3824" xr3:uid="{5EA748A1-E63F-46C5-809C-2772BB3F6A44}" name="Column3784" dataDxfId="62688"/>
    <tableColumn id="3825" xr3:uid="{9ECC6F83-D2A1-490F-9184-1AF48C77C8ED}" name="Column3785" dataDxfId="62687"/>
    <tableColumn id="3826" xr3:uid="{CF9DE183-E6E2-493B-AE0F-7EFD729BC066}" name="Column3786" dataDxfId="62686"/>
    <tableColumn id="3827" xr3:uid="{93424A61-66A9-4C1E-966D-9CAFE6F69CB7}" name="Column3787" dataDxfId="62685"/>
    <tableColumn id="3828" xr3:uid="{E6139ADC-1DCB-4F31-9AD3-AB14FF5C7996}" name="Column3788" dataDxfId="62684"/>
    <tableColumn id="3829" xr3:uid="{9B504F11-D18B-49AE-AF05-CDE4AB98D377}" name="Column3789" dataDxfId="62683"/>
    <tableColumn id="3830" xr3:uid="{8E222C25-C924-41DD-A3D6-CF982A465C16}" name="Column3790" dataDxfId="62682"/>
    <tableColumn id="3831" xr3:uid="{980B22BB-9F04-4A0C-99FA-113A3FB6ED79}" name="Column3791" dataDxfId="62681"/>
    <tableColumn id="3832" xr3:uid="{9B92C853-1C8F-4D78-ADDE-903ED5A7AC2B}" name="Column3792" dataDxfId="62680"/>
    <tableColumn id="3833" xr3:uid="{36F2E26C-ADEF-4E3C-B364-2E04A0B4E8A4}" name="Column3793" dataDxfId="62679"/>
    <tableColumn id="3834" xr3:uid="{E06803CE-0B54-4A0C-B545-38719B94D0ED}" name="Column3794" dataDxfId="62678"/>
    <tableColumn id="3835" xr3:uid="{3FE739E0-DA6D-44F5-953E-D59528726D17}" name="Column3795" dataDxfId="62677"/>
    <tableColumn id="3836" xr3:uid="{AD1DFB51-D60E-4F48-87B5-22A4884C9236}" name="Column3796" dataDxfId="62676"/>
    <tableColumn id="3837" xr3:uid="{BC362871-5B26-4510-B32A-0F3D2CB6100C}" name="Column3797" dataDxfId="62675"/>
    <tableColumn id="3838" xr3:uid="{B89FC92A-68B1-4625-B4D5-D3566DCAF7DE}" name="Column3798" dataDxfId="62674"/>
    <tableColumn id="3839" xr3:uid="{0AA4C223-C4F3-4990-920B-E9A85082DF89}" name="Column3799" dataDxfId="62673"/>
    <tableColumn id="3840" xr3:uid="{736E52D6-715E-463E-B486-B345D520D3AE}" name="Column3800" dataDxfId="62672"/>
    <tableColumn id="3841" xr3:uid="{C437C7B5-DED5-4154-A7A5-FA370576EB62}" name="Column3801" dataDxfId="62671"/>
    <tableColumn id="3842" xr3:uid="{4F2BE3B7-0E62-4A01-87F7-894375459BA7}" name="Column3802" dataDxfId="62670"/>
    <tableColumn id="3843" xr3:uid="{70BC8C39-042D-4E0F-B8F8-F0453305B514}" name="Column3803" dataDxfId="62669"/>
    <tableColumn id="3844" xr3:uid="{288314E2-0F93-45D1-B7B0-559D306462A6}" name="Column3804" dataDxfId="62668"/>
    <tableColumn id="3845" xr3:uid="{E560D617-4A8F-4654-A324-3C4B0E623B7F}" name="Column3805" dataDxfId="62667"/>
    <tableColumn id="3846" xr3:uid="{4F6DAEEE-014C-4494-88C5-FB339532489D}" name="Column3806" dataDxfId="62666"/>
    <tableColumn id="3847" xr3:uid="{AD47A9E3-D7A9-4466-8E69-DBC2DC2AA572}" name="Column3807" dataDxfId="62665"/>
    <tableColumn id="3848" xr3:uid="{46B56F3E-0682-4954-87F7-B8F24B8EFBCA}" name="Column3808" dataDxfId="62664"/>
    <tableColumn id="3849" xr3:uid="{B8DBAF73-D332-42E8-99FF-E4F130BD3982}" name="Column3809" dataDxfId="62663"/>
    <tableColumn id="3850" xr3:uid="{5CCA7167-A444-4D18-A659-34CDE7C3315A}" name="Column3810" dataDxfId="62662"/>
    <tableColumn id="3851" xr3:uid="{639FED8A-DD59-4845-B3F2-A4A3C9531744}" name="Column3811" dataDxfId="62661"/>
    <tableColumn id="3852" xr3:uid="{41FB9589-16C7-4370-8CC8-6B155E76EAC5}" name="Column3812" dataDxfId="62660"/>
    <tableColumn id="3853" xr3:uid="{DBDE09EB-5F26-42DC-93E4-D46CE3529ECD}" name="Column3813" dataDxfId="62659"/>
    <tableColumn id="3854" xr3:uid="{2173AF5E-EC83-4FCF-9FB0-9533149C57DA}" name="Column3814" dataDxfId="62658"/>
    <tableColumn id="3855" xr3:uid="{D3388B3F-C541-4A86-8FD5-C1918F71A500}" name="Column3815" dataDxfId="62657"/>
    <tableColumn id="3856" xr3:uid="{323FE586-DA64-49AC-AA0F-A69000D851E2}" name="Column3816" dataDxfId="62656"/>
    <tableColumn id="3857" xr3:uid="{73F2F70D-FDBF-456B-A5B5-CCD54268CA1E}" name="Column3817" dataDxfId="62655"/>
    <tableColumn id="3858" xr3:uid="{6FCFAF4C-36CC-4537-94DD-878CD904DCE1}" name="Column3818" dataDxfId="62654"/>
    <tableColumn id="3859" xr3:uid="{3F3925CF-D00B-4EB1-A60E-A19688C8E1BE}" name="Column3819" dataDxfId="62653"/>
    <tableColumn id="3860" xr3:uid="{576DD624-1185-41AD-B6ED-79AF97E6997E}" name="Column3820" dataDxfId="62652"/>
    <tableColumn id="3861" xr3:uid="{2D60B9E7-2D96-4033-8510-EE1A0D9E6E5E}" name="Column3821" dataDxfId="62651"/>
    <tableColumn id="3862" xr3:uid="{8719FC6F-F43A-4F11-BAA7-8BEEDD37D3DC}" name="Column3822" dataDxfId="62650"/>
    <tableColumn id="3863" xr3:uid="{9CF64150-A01E-4524-BFFC-3003286CF361}" name="Column3823" dataDxfId="62649"/>
    <tableColumn id="3864" xr3:uid="{4AA978AC-DF72-4604-8D1E-DABC13BDB8E9}" name="Column3824" dataDxfId="62648"/>
    <tableColumn id="3865" xr3:uid="{2AD7BC7C-16E5-4F24-86BA-3083DA579182}" name="Column3825" dataDxfId="62647"/>
    <tableColumn id="3866" xr3:uid="{83A19C05-2FFB-4DD7-9874-A852927C0524}" name="Column3826" dataDxfId="62646"/>
    <tableColumn id="3867" xr3:uid="{EEE0EA37-E260-4B53-ACCE-FD86A8CAF1AD}" name="Column3827" dataDxfId="62645"/>
    <tableColumn id="3868" xr3:uid="{68D43E5F-DF5C-4CBE-8518-4E04B2A2F9E0}" name="Column3828" dataDxfId="62644"/>
    <tableColumn id="3869" xr3:uid="{6F15C42C-0780-45DC-AF66-DAE8D940F046}" name="Column3829" dataDxfId="62643"/>
    <tableColumn id="3870" xr3:uid="{6D6B43DB-62A4-4946-9CB2-6DA81106B462}" name="Column3830" dataDxfId="62642"/>
    <tableColumn id="3871" xr3:uid="{1D62F042-9F39-4C87-A515-5A29D70E1F75}" name="Column3831" dataDxfId="62641"/>
    <tableColumn id="3872" xr3:uid="{8D41ED80-8441-4645-A558-E77A8AC02539}" name="Column3832" dataDxfId="62640"/>
    <tableColumn id="3873" xr3:uid="{DABEFCD3-5624-402B-8595-08CE9004AD4F}" name="Column3833" dataDxfId="62639"/>
    <tableColumn id="3874" xr3:uid="{308CDCDC-8383-4B4E-A9B0-E6009E6F6353}" name="Column3834" dataDxfId="62638"/>
    <tableColumn id="3875" xr3:uid="{EE35CB4A-B639-49AF-A718-F7CC04E706E5}" name="Column3835" dataDxfId="62637"/>
    <tableColumn id="3876" xr3:uid="{FAE90256-5320-45C7-BFC3-40864EFD8524}" name="Column3836" dataDxfId="62636"/>
    <tableColumn id="3877" xr3:uid="{A9CBFC12-B272-49A0-B130-17CF86E097AF}" name="Column3837" dataDxfId="62635"/>
    <tableColumn id="3878" xr3:uid="{E5BED7BE-DB58-4B97-942D-FC54988F0B8C}" name="Column3838" dataDxfId="62634"/>
    <tableColumn id="3879" xr3:uid="{294B0E2D-1290-44AC-A9C9-02298AF539A3}" name="Column3839" dataDxfId="62633"/>
    <tableColumn id="3880" xr3:uid="{43CF4FD0-D1E9-4625-B379-47A521091D7A}" name="Column3840" dataDxfId="62632"/>
    <tableColumn id="3881" xr3:uid="{8FF1E943-0733-490E-BAB2-1C0C7556D7A6}" name="Column3841" dataDxfId="62631"/>
    <tableColumn id="3882" xr3:uid="{2253EB90-8CEA-44C3-9A87-5EE70DB7786D}" name="Column3842" dataDxfId="62630"/>
    <tableColumn id="3883" xr3:uid="{41307BAF-5198-44B1-A90D-1E13E86CBAEE}" name="Column3843" dataDxfId="62629"/>
    <tableColumn id="3884" xr3:uid="{819C9B70-1B68-47C4-A872-DB84112F598C}" name="Column3844" dataDxfId="62628"/>
    <tableColumn id="3885" xr3:uid="{A38E2899-181C-47AD-BB26-70ED62840143}" name="Column3845" dataDxfId="62627"/>
    <tableColumn id="3886" xr3:uid="{3F7E4506-C55F-4DAA-AEC5-3102A8FF0680}" name="Column3846" dataDxfId="62626"/>
    <tableColumn id="3887" xr3:uid="{207D3E1F-95B8-490C-86FA-6B70DC4C52C4}" name="Column3847" dataDxfId="62625"/>
    <tableColumn id="3888" xr3:uid="{93C7CBEF-BE98-44DB-8CC9-9D987A17E38C}" name="Column3848" dataDxfId="62624"/>
    <tableColumn id="3889" xr3:uid="{A50AB6F1-3441-4AF3-B298-16817F245C98}" name="Column3849" dataDxfId="62623"/>
    <tableColumn id="3890" xr3:uid="{2E08C735-A8A1-4E57-8C1E-C1D749DD5674}" name="Column3850" dataDxfId="62622"/>
    <tableColumn id="3891" xr3:uid="{758B5FA9-F6A6-4F1C-AB2F-3C35368EE036}" name="Column3851" dataDxfId="62621"/>
    <tableColumn id="3892" xr3:uid="{8A1D8CB0-2D2D-4FE8-BE9E-07C02C0B6A12}" name="Column3852" dataDxfId="62620"/>
    <tableColumn id="3893" xr3:uid="{14CC85E9-A038-43C2-AF66-0C90780B1E2E}" name="Column3853" dataDxfId="62619"/>
    <tableColumn id="3894" xr3:uid="{5C14C16A-4BF8-482C-A85F-927784461201}" name="Column3854" dataDxfId="62618"/>
    <tableColumn id="3895" xr3:uid="{4620DF13-22CC-49A8-B87D-3E58F00CDEB6}" name="Column3855" dataDxfId="62617"/>
    <tableColumn id="3896" xr3:uid="{419EB7E7-3646-4123-B04F-0DC5C76376C0}" name="Column3856" dataDxfId="62616"/>
    <tableColumn id="3897" xr3:uid="{E69DD09C-CEF6-4170-8701-5B857D57C873}" name="Column3857" dataDxfId="62615"/>
    <tableColumn id="3898" xr3:uid="{06F58D03-5B5D-4F8D-BA3D-213334498BB8}" name="Column3858" dataDxfId="62614"/>
    <tableColumn id="3899" xr3:uid="{7289A812-C2F4-4171-8F92-1BA6BC877B18}" name="Column3859" dataDxfId="62613"/>
    <tableColumn id="3900" xr3:uid="{5154394E-20F8-438C-B7CF-333FAEE01887}" name="Column3860" dataDxfId="62612"/>
    <tableColumn id="3901" xr3:uid="{BADD25CA-BFA3-4BB6-AED4-765E8BB9E027}" name="Column3861" dataDxfId="62611"/>
    <tableColumn id="3902" xr3:uid="{45DE2EE7-645F-414F-AFCA-A324D802379B}" name="Column3862" dataDxfId="62610"/>
    <tableColumn id="3903" xr3:uid="{69C2ED93-D082-41E8-80B0-AD178466CF29}" name="Column3863" dataDxfId="62609"/>
    <tableColumn id="3904" xr3:uid="{2C909A39-9C30-488B-9142-4B2DD2C417A4}" name="Column3864" dataDxfId="62608"/>
    <tableColumn id="3905" xr3:uid="{FAB6943F-76A9-4F98-B111-9E3CA25A24B6}" name="Column3865" dataDxfId="62607"/>
    <tableColumn id="3906" xr3:uid="{04AB1EFE-92C5-4D60-84CC-4EDA5180AA9D}" name="Column3866" dataDxfId="62606"/>
    <tableColumn id="3907" xr3:uid="{F2389D69-5C3E-4CC5-8110-E8546D5A9C2B}" name="Column3867" dataDxfId="62605"/>
    <tableColumn id="3908" xr3:uid="{B2A25602-282B-47F0-9C64-A2D1B48F43B9}" name="Column3868" dataDxfId="62604"/>
    <tableColumn id="3909" xr3:uid="{A9338249-775B-4959-B598-C82C6879CC6B}" name="Column3869" dataDxfId="62603"/>
    <tableColumn id="3910" xr3:uid="{A95D2C4F-D1D4-4C66-B7C3-7E150B082275}" name="Column3870" dataDxfId="62602"/>
    <tableColumn id="3911" xr3:uid="{3CED0A98-EF7B-4246-B6D0-43C0AAF628FF}" name="Column3871" dataDxfId="62601"/>
    <tableColumn id="3912" xr3:uid="{63A0F39B-3F8B-4DED-9992-20A9ED2DBA45}" name="Column3872" dataDxfId="62600"/>
    <tableColumn id="3913" xr3:uid="{1F5921E4-A2F2-4869-B136-3B031A432E62}" name="Column3873" dataDxfId="62599"/>
    <tableColumn id="3914" xr3:uid="{84F0E80E-0286-4092-9C3F-AFA6E6CE574D}" name="Column3874" dataDxfId="62598"/>
    <tableColumn id="3915" xr3:uid="{B9C9A55F-7CAF-4A6B-8278-26D9B2A8AD52}" name="Column3875" dataDxfId="62597"/>
    <tableColumn id="3916" xr3:uid="{DDD62CF0-4782-4556-9332-3DF35C4F049D}" name="Column3876" dataDxfId="62596"/>
    <tableColumn id="3917" xr3:uid="{8038EAD0-768D-45D7-BAE8-7EA163C53760}" name="Column3877" dataDxfId="62595"/>
    <tableColumn id="3918" xr3:uid="{D7C86626-EAB6-44B8-8C8D-22EACB35FE44}" name="Column3878" dataDxfId="62594"/>
    <tableColumn id="3919" xr3:uid="{DD8DB965-716D-4DA8-B1E9-539277CA41B6}" name="Column3879" dataDxfId="62593"/>
    <tableColumn id="3920" xr3:uid="{E03476B9-4459-4361-8FD3-ABA1F8CBEBC3}" name="Column3880" dataDxfId="62592"/>
    <tableColumn id="3921" xr3:uid="{45CF44D0-BD83-4246-B557-DA07D0C2223F}" name="Column3881" dataDxfId="62591"/>
    <tableColumn id="3922" xr3:uid="{BC94EE56-B2FE-4236-BFD8-6D542F60112C}" name="Column3882" dataDxfId="62590"/>
    <tableColumn id="3923" xr3:uid="{D6098600-C6C9-428C-BF8D-7DD868FAEAEA}" name="Column3883" dataDxfId="62589"/>
    <tableColumn id="3924" xr3:uid="{5D54B824-C710-451B-9275-5C79553417BA}" name="Column3884" dataDxfId="62588"/>
    <tableColumn id="3925" xr3:uid="{44897167-BABE-4993-907D-744ACA56FD8B}" name="Column3885" dataDxfId="62587"/>
    <tableColumn id="3926" xr3:uid="{7FDCF132-51D9-4815-AC37-540C82BEF367}" name="Column3886" dataDxfId="62586"/>
    <tableColumn id="3927" xr3:uid="{79748D18-2111-41AD-85E4-DFC9B0429783}" name="Column3887" dataDxfId="62585"/>
    <tableColumn id="3928" xr3:uid="{183D5DDD-71C3-4F3A-AD82-77C598777117}" name="Column3888" dataDxfId="62584"/>
    <tableColumn id="3929" xr3:uid="{88FF1B01-DAF9-4F64-9D6C-1F52D7A8E814}" name="Column3889" dataDxfId="62583"/>
    <tableColumn id="3930" xr3:uid="{A902822C-4DA9-4939-8AC4-048BD843CA25}" name="Column3890" dataDxfId="62582"/>
    <tableColumn id="3931" xr3:uid="{9A4747F6-245C-4AFD-ADD2-5F73B53798D5}" name="Column3891" dataDxfId="62581"/>
    <tableColumn id="3932" xr3:uid="{BC4C18FF-215D-4ACF-B71C-F7A76A485199}" name="Column3892" dataDxfId="62580"/>
    <tableColumn id="3933" xr3:uid="{0BF265BE-4158-43BF-9DF2-5762ECD0C459}" name="Column3893" dataDxfId="62579"/>
    <tableColumn id="3934" xr3:uid="{D0536992-B19E-470F-BD7C-EC4A44ECFDE6}" name="Column3894" dataDxfId="62578"/>
    <tableColumn id="3935" xr3:uid="{F119A522-6108-4C54-9BCD-D643F1D15E7E}" name="Column3895" dataDxfId="62577"/>
    <tableColumn id="3936" xr3:uid="{9D6B7FEF-8429-4DA2-B6A8-F83CD4C90EA5}" name="Column3896" dataDxfId="62576"/>
    <tableColumn id="3937" xr3:uid="{C962A135-0987-4390-845B-2E74268057CF}" name="Column3897" dataDxfId="62575"/>
    <tableColumn id="3938" xr3:uid="{BF69252C-0AE0-4F0A-A4D6-96AAA8B9F2B4}" name="Column3898" dataDxfId="62574"/>
    <tableColumn id="3939" xr3:uid="{5EAD057A-FB79-49F9-9977-5721EA2FE38B}" name="Column3899" dataDxfId="62573"/>
    <tableColumn id="3940" xr3:uid="{634EC547-F676-49D4-A4AF-664B641462E9}" name="Column3900" dataDxfId="62572"/>
    <tableColumn id="3941" xr3:uid="{48E10CE6-D72E-4122-945E-379C4EDF74D2}" name="Column3901" dataDxfId="62571"/>
    <tableColumn id="3942" xr3:uid="{01233DF9-6C2B-4E1F-B9FD-1591C22CB91F}" name="Column3902" dataDxfId="62570"/>
    <tableColumn id="3943" xr3:uid="{3D94A8EE-1F23-46BD-8EC5-9C9B261D1969}" name="Column3903" dataDxfId="62569"/>
    <tableColumn id="3944" xr3:uid="{463BCF20-151F-4CDC-90D2-C85EBABA3D2E}" name="Column3904" dataDxfId="62568"/>
    <tableColumn id="3945" xr3:uid="{EE83627D-73B2-4ABA-AEDB-99BE7E85818D}" name="Column3905" dataDxfId="62567"/>
    <tableColumn id="3946" xr3:uid="{FDB02611-D351-4DD0-92C5-7F7FB5375EA6}" name="Column3906" dataDxfId="62566"/>
    <tableColumn id="3947" xr3:uid="{AA1E0609-3CA1-4A2C-865B-BF3B5F2ED506}" name="Column3907" dataDxfId="62565"/>
    <tableColumn id="3948" xr3:uid="{68623C5F-7C10-4AAD-BD05-53104144E200}" name="Column3908" dataDxfId="62564"/>
    <tableColumn id="3949" xr3:uid="{49AC8CB6-05DF-4DCF-97F6-C05EE7251514}" name="Column3909" dataDxfId="62563"/>
    <tableColumn id="3950" xr3:uid="{D8A7E196-ED5A-49F0-AE0B-66F4C7079CF1}" name="Column3910" dataDxfId="62562"/>
    <tableColumn id="3951" xr3:uid="{A3C242AC-78D0-49CD-8708-24A415789C10}" name="Column3911" dataDxfId="62561"/>
    <tableColumn id="3952" xr3:uid="{0B8F5322-D097-4E7E-BF54-CCF6149C4B08}" name="Column3912" dataDxfId="62560"/>
    <tableColumn id="3953" xr3:uid="{A33E0A38-DF8A-4431-A0D4-DA4217D7C905}" name="Column3913" dataDxfId="62559"/>
    <tableColumn id="3954" xr3:uid="{F801B3D3-074E-4C1F-BD70-EB0A342D96BF}" name="Column3914" dataDxfId="62558"/>
    <tableColumn id="3955" xr3:uid="{231C6AAD-CB47-44C4-9568-90E29E3C7657}" name="Column3915" dataDxfId="62557"/>
    <tableColumn id="3956" xr3:uid="{6807FCB1-2DFB-4DF6-87D8-D74D47DAD9C6}" name="Column3916" dataDxfId="62556"/>
    <tableColumn id="3957" xr3:uid="{C1FD0318-0EE1-4CB8-B355-0B2885375C03}" name="Column3917" dataDxfId="62555"/>
    <tableColumn id="3958" xr3:uid="{248FFE1B-E368-4FF2-958E-196EC40E2E92}" name="Column3918" dataDxfId="62554"/>
    <tableColumn id="3959" xr3:uid="{34563EE2-BE73-4AAC-9E36-9E4EFED813B1}" name="Column3919" dataDxfId="62553"/>
    <tableColumn id="3960" xr3:uid="{BF2D6ADB-B411-4E0E-BD33-FDA4F54A732D}" name="Column3920" dataDxfId="62552"/>
    <tableColumn id="3961" xr3:uid="{E6B6DDD6-4176-490B-B402-DAF76A3A9784}" name="Column3921" dataDxfId="62551"/>
    <tableColumn id="3962" xr3:uid="{772B2BFB-D0A8-4362-880D-61D44FA03023}" name="Column3922" dataDxfId="62550"/>
    <tableColumn id="3963" xr3:uid="{E83EAEE1-5010-43B4-98DA-58F0A4A1054A}" name="Column3923" dataDxfId="62549"/>
    <tableColumn id="3964" xr3:uid="{003D30B6-05EC-47AA-B4FA-EB832816BC73}" name="Column3924" dataDxfId="62548"/>
    <tableColumn id="3965" xr3:uid="{DB61B0A0-6C6D-4109-8BC8-D781245F825A}" name="Column3925" dataDxfId="62547"/>
    <tableColumn id="3966" xr3:uid="{C39ED240-1BBA-421C-A0C1-A06F7A03FFBE}" name="Column3926" dataDxfId="62546"/>
    <tableColumn id="3967" xr3:uid="{1D747BCC-D845-4609-AB76-3CE51EAADEDD}" name="Column3927" dataDxfId="62545"/>
    <tableColumn id="3968" xr3:uid="{A39D189A-3D10-494D-AEEC-D2BBD95E5E88}" name="Column3928" dataDxfId="62544"/>
    <tableColumn id="3969" xr3:uid="{28275204-045B-41BA-B497-75A6DC327484}" name="Column3929" dataDxfId="62543"/>
    <tableColumn id="3970" xr3:uid="{3C8569C4-FE6D-4733-B07C-685F6FF2B3E9}" name="Column3930" dataDxfId="62542"/>
    <tableColumn id="3971" xr3:uid="{F0E8F6B1-E512-48F6-9ADB-8EB738D7F37C}" name="Column3931" dataDxfId="62541"/>
    <tableColumn id="3972" xr3:uid="{1D6A666D-739F-4AF1-9835-75E6EDAEF979}" name="Column3932" dataDxfId="62540"/>
    <tableColumn id="3973" xr3:uid="{DD5A5B5E-7E07-4F85-80E4-E789F4C0438D}" name="Column3933" dataDxfId="62539"/>
    <tableColumn id="3974" xr3:uid="{5F20DDD9-CD14-4FBC-9BB2-AEF5B0A6A739}" name="Column3934" dataDxfId="62538"/>
    <tableColumn id="3975" xr3:uid="{37E34B75-545C-4D56-9C17-1582BBE08DAC}" name="Column3935" dataDxfId="62537"/>
    <tableColumn id="3976" xr3:uid="{B8AD7732-8272-4634-8B4E-A23444EB1262}" name="Column3936" dataDxfId="62536"/>
    <tableColumn id="3977" xr3:uid="{678F326E-0C77-4324-9007-4B6D68FFF612}" name="Column3937" dataDxfId="62535"/>
    <tableColumn id="3978" xr3:uid="{18DA739A-9A5C-4A02-AC7A-A1C2D7B0F0F9}" name="Column3938" dataDxfId="62534"/>
    <tableColumn id="3979" xr3:uid="{66137A63-6F8B-4960-BD8F-4C23D4A7BF96}" name="Column3939" dataDxfId="62533"/>
    <tableColumn id="3980" xr3:uid="{246C81E7-CBDC-46C0-A880-A25182408878}" name="Column3940" dataDxfId="62532"/>
    <tableColumn id="3981" xr3:uid="{8F8984DB-4479-46C2-A4D3-B5C362D85C4E}" name="Column3941" dataDxfId="62531"/>
    <tableColumn id="3982" xr3:uid="{F70A2227-3E69-46DA-A8E9-BF1B95730BAF}" name="Column3942" dataDxfId="62530"/>
    <tableColumn id="3983" xr3:uid="{93E0AB64-F195-4833-A52C-A5535DE9A783}" name="Column3943" dataDxfId="62529"/>
    <tableColumn id="3984" xr3:uid="{0A45FF65-06CA-4914-AB9E-FC316A4F0A4D}" name="Column3944" dataDxfId="62528"/>
    <tableColumn id="3985" xr3:uid="{4F2EFA87-D40B-4973-B597-E06711C5C221}" name="Column3945" dataDxfId="62527"/>
    <tableColumn id="3986" xr3:uid="{9CD2065E-3E85-4B9E-A304-AA94F678473A}" name="Column3946" dataDxfId="62526"/>
    <tableColumn id="3987" xr3:uid="{E857C2D8-D5B4-48DB-8829-459AF162FE44}" name="Column3947" dataDxfId="62525"/>
    <tableColumn id="3988" xr3:uid="{9571601B-99E9-4981-9570-8AC0F67A811B}" name="Column3948" dataDxfId="62524"/>
    <tableColumn id="3989" xr3:uid="{BF6CA20F-AFB2-4B0A-A472-AFB3963D29F1}" name="Column3949" dataDxfId="62523"/>
    <tableColumn id="3990" xr3:uid="{559F8F1F-3DE2-4304-86F0-DEF125B83AA7}" name="Column3950" dataDxfId="62522"/>
    <tableColumn id="3991" xr3:uid="{6D8B9388-8B8D-4F90-A479-A5C21400DA67}" name="Column3951" dataDxfId="62521"/>
    <tableColumn id="3992" xr3:uid="{478F4514-530E-4456-80FB-5E3FF71C6807}" name="Column3952" dataDxfId="62520"/>
    <tableColumn id="3993" xr3:uid="{7E5C8EE2-FDCA-44A2-8DCA-8E7D6CE19E58}" name="Column3953" dataDxfId="62519"/>
    <tableColumn id="3994" xr3:uid="{CA1A595F-335A-4C56-86BC-8D08B2D2CC06}" name="Column3954" dataDxfId="62518"/>
    <tableColumn id="3995" xr3:uid="{9B0E4C05-F991-4905-82E0-B7396F293087}" name="Column3955" dataDxfId="62517"/>
    <tableColumn id="3996" xr3:uid="{F824FF77-927A-4F60-A49B-88129EAC366C}" name="Column3956" dataDxfId="62516"/>
    <tableColumn id="3997" xr3:uid="{C86FC566-3108-4799-80F6-BF55841D0BC6}" name="Column3957" dataDxfId="62515"/>
    <tableColumn id="3998" xr3:uid="{114CEE29-6647-4F03-BEE6-C516A0513B41}" name="Column3958" dataDxfId="62514"/>
    <tableColumn id="3999" xr3:uid="{3F22990F-13DE-46DC-8FC3-F81569A36FAF}" name="Column3959" dataDxfId="62513"/>
    <tableColumn id="4000" xr3:uid="{616E5FA6-9A0B-4E46-A708-8F20664A6F2E}" name="Column3960" dataDxfId="62512"/>
    <tableColumn id="4001" xr3:uid="{29BA8EE8-090D-4209-A211-84AEDCA08335}" name="Column3961" dataDxfId="62511"/>
    <tableColumn id="4002" xr3:uid="{5D76A528-73BE-41D9-A8D9-FDD55C4C320F}" name="Column3962" dataDxfId="62510"/>
    <tableColumn id="4003" xr3:uid="{7D991196-61F3-46C4-B559-4FFC16FD7F22}" name="Column3963" dataDxfId="62509"/>
    <tableColumn id="4004" xr3:uid="{F2946BBF-6B53-4B99-830E-AFA6CBBA6BB3}" name="Column3964" dataDxfId="62508"/>
    <tableColumn id="4005" xr3:uid="{8507E93C-A0FD-40E7-A074-683B655BCB98}" name="Column3965" dataDxfId="62507"/>
    <tableColumn id="4006" xr3:uid="{CF1E9BE3-5261-437A-BD39-0246670E6F91}" name="Column3966" dataDxfId="62506"/>
    <tableColumn id="4007" xr3:uid="{46C9ECCA-8A6E-4046-82F3-773671B3554C}" name="Column3967" dataDxfId="62505"/>
    <tableColumn id="4008" xr3:uid="{6FE22BF2-3AEC-4ED7-8516-AA025687CE84}" name="Column3968" dataDxfId="62504"/>
    <tableColumn id="4009" xr3:uid="{EE045454-8027-4531-9CF7-D0239B4AF9FB}" name="Column3969" dataDxfId="62503"/>
    <tableColumn id="4010" xr3:uid="{98DA0171-7030-4C6F-9A1B-B4C5B3E1F0CF}" name="Column3970" dataDxfId="62502"/>
    <tableColumn id="4011" xr3:uid="{0302BEF1-8795-4E12-8766-F9AA84A8265F}" name="Column3971" dataDxfId="62501"/>
    <tableColumn id="4012" xr3:uid="{64E649E5-F3CE-47BF-9975-3F03295D29E0}" name="Column3972" dataDxfId="62500"/>
    <tableColumn id="4013" xr3:uid="{290E335B-8AB1-468D-8560-8C97AF0B4CB9}" name="Column3973" dataDxfId="62499"/>
    <tableColumn id="4014" xr3:uid="{319A01BD-2597-4164-918F-221C2B531575}" name="Column3974" dataDxfId="62498"/>
    <tableColumn id="4015" xr3:uid="{F4EC675A-59B3-4D98-8868-53A45CF6803B}" name="Column3975" dataDxfId="62497"/>
    <tableColumn id="4016" xr3:uid="{15C84C8E-1779-4FB6-B203-9BAC3E9E05C5}" name="Column3976" dataDxfId="62496"/>
    <tableColumn id="4017" xr3:uid="{C82AB032-654A-4042-9CAC-20E4447CB1B3}" name="Column3977" dataDxfId="62495"/>
    <tableColumn id="4018" xr3:uid="{B88482A6-6D6B-402E-9EC0-7F591849A1CA}" name="Column3978" dataDxfId="62494"/>
    <tableColumn id="4019" xr3:uid="{DE303AFE-11DE-41DC-90FD-D5F33CB37C8E}" name="Column3979" dataDxfId="62493"/>
    <tableColumn id="4020" xr3:uid="{D3B898E5-D33E-4372-95D2-D8EC9B88119C}" name="Column3980" dataDxfId="62492"/>
    <tableColumn id="4021" xr3:uid="{7BB1F104-F061-4784-A29E-4BA14E3D5463}" name="Column3981" dataDxfId="62491"/>
    <tableColumn id="4022" xr3:uid="{C67D6831-C65D-48C6-9D2F-594BA4DF16D8}" name="Column3982" dataDxfId="62490"/>
    <tableColumn id="4023" xr3:uid="{ACDAF376-E9AF-47F3-9001-BBF3F09E1FF8}" name="Column3983" dataDxfId="62489"/>
    <tableColumn id="4024" xr3:uid="{A00DC994-E0FC-48B5-B2DC-934188B785F7}" name="Column3984" dataDxfId="62488"/>
    <tableColumn id="4025" xr3:uid="{330F12E0-E57C-43DC-82CE-066E70C14FF1}" name="Column3985" dataDxfId="62487"/>
    <tableColumn id="4026" xr3:uid="{8315C789-9622-4894-9726-797F6C4CE4EF}" name="Column3986" dataDxfId="62486"/>
    <tableColumn id="4027" xr3:uid="{D1029B0F-2708-4F21-B58D-FFFDA63D48A8}" name="Column3987" dataDxfId="62485"/>
    <tableColumn id="4028" xr3:uid="{98C9FA70-0CBB-4C16-940C-818B5EED2397}" name="Column3988" dataDxfId="62484"/>
    <tableColumn id="4029" xr3:uid="{75B7DBDD-6AAB-4D22-8DE7-8648DD4B4A68}" name="Column3989" dataDxfId="62483"/>
    <tableColumn id="4030" xr3:uid="{55BBD27A-8C3B-4138-B642-A4AD628C9E88}" name="Column3990" dataDxfId="62482"/>
    <tableColumn id="4031" xr3:uid="{54F6A8F6-3479-449E-AD2A-39CFEEC9B2B1}" name="Column3991" dataDxfId="62481"/>
    <tableColumn id="4032" xr3:uid="{EEF69049-3F01-4B84-99D4-C2B52EA91F30}" name="Column3992" dataDxfId="62480"/>
    <tableColumn id="4033" xr3:uid="{64CC658A-A5F7-46F0-870E-D4B528937BB7}" name="Column3993" dataDxfId="62479"/>
    <tableColumn id="4034" xr3:uid="{80227940-1934-4C4E-A907-24FCBB1AB078}" name="Column3994" dataDxfId="62478"/>
    <tableColumn id="4035" xr3:uid="{80ECF1CE-5C1B-416A-AC04-59F1124A989D}" name="Column3995" dataDxfId="62477"/>
    <tableColumn id="4036" xr3:uid="{796D900D-A649-426D-9287-E2FDFDA9A335}" name="Column3996" dataDxfId="62476"/>
    <tableColumn id="4037" xr3:uid="{375E63E7-92B4-4D82-9422-CCD26513CDCA}" name="Column3997" dataDxfId="62475"/>
    <tableColumn id="4038" xr3:uid="{F3A310D2-31B1-41B5-B9C8-EFE7B6F2AB21}" name="Column3998" dataDxfId="62474"/>
    <tableColumn id="4039" xr3:uid="{FCB2FC32-C5DF-4A88-8411-139F4998A557}" name="Column3999" dataDxfId="62473"/>
    <tableColumn id="4040" xr3:uid="{D4BBA70A-4B8D-49BF-8A8C-EBF9AFDA65A5}" name="Column4000" dataDxfId="62472"/>
    <tableColumn id="4041" xr3:uid="{86B5D2A9-3411-478A-A456-86296203EF37}" name="Column4001" dataDxfId="62471"/>
    <tableColumn id="4042" xr3:uid="{9EDFBBF7-7D9A-43D7-B4DA-47C335389219}" name="Column4002" dataDxfId="62470"/>
    <tableColumn id="4043" xr3:uid="{C6F89B06-64BD-47A7-A34E-2A10EE410B43}" name="Column4003" dataDxfId="62469"/>
    <tableColumn id="4044" xr3:uid="{2B81D7BD-8C10-42F7-AF39-056A3197FF5B}" name="Column4004" dataDxfId="62468"/>
    <tableColumn id="4045" xr3:uid="{97A5F5A1-7B19-4506-87CF-446C4342A115}" name="Column4005" dataDxfId="62467"/>
    <tableColumn id="4046" xr3:uid="{9CFEF598-1BC7-430B-99B0-0E42A0F2D8A9}" name="Column4006" dataDxfId="62466"/>
    <tableColumn id="4047" xr3:uid="{5603CB50-3602-4DCC-AC71-31BC2168983D}" name="Column4007" dataDxfId="62465"/>
    <tableColumn id="4048" xr3:uid="{601C36DA-1739-43FD-90E8-55A553F4CFF9}" name="Column4008" dataDxfId="62464"/>
    <tableColumn id="4049" xr3:uid="{51EC9DF7-916A-4D3A-B1DA-666F00899584}" name="Column4009" dataDxfId="62463"/>
    <tableColumn id="4050" xr3:uid="{B7378B10-038A-4541-9C55-EE3E38E1150C}" name="Column4010" dataDxfId="62462"/>
    <tableColumn id="4051" xr3:uid="{8901BD7E-1911-4C1F-ACE2-6125D9D36C60}" name="Column4011" dataDxfId="62461"/>
    <tableColumn id="4052" xr3:uid="{C4769AE3-5A32-468E-92CE-337DF9834F39}" name="Column4012" dataDxfId="62460"/>
    <tableColumn id="4053" xr3:uid="{E51D7580-9082-47E0-A81D-558F80A5B393}" name="Column4013" dataDxfId="62459"/>
    <tableColumn id="4054" xr3:uid="{576C078B-141F-4767-992D-81170258F1DC}" name="Column4014" dataDxfId="62458"/>
    <tableColumn id="4055" xr3:uid="{5C0E9855-CF9A-4EB5-A63A-D36478AC10BA}" name="Column4015" dataDxfId="62457"/>
    <tableColumn id="4056" xr3:uid="{C0647D92-0FF2-4DC8-8FFE-E95FCE96B038}" name="Column4016" dataDxfId="62456"/>
    <tableColumn id="4057" xr3:uid="{977F2334-684D-463C-A332-C7E4339CC66E}" name="Column4017" dataDxfId="62455"/>
    <tableColumn id="4058" xr3:uid="{2ADA3C33-4563-458B-B2F4-368B7ACA57EE}" name="Column4018" dataDxfId="62454"/>
    <tableColumn id="4059" xr3:uid="{AF4D95EB-49F2-4E25-A8FB-A5368C27D954}" name="Column4019" dataDxfId="62453"/>
    <tableColumn id="4060" xr3:uid="{66FC500A-15BA-4A2A-8B0E-AC036167D6A6}" name="Column4020" dataDxfId="62452"/>
    <tableColumn id="4061" xr3:uid="{ABA2AC39-DB66-4B36-AC47-08818608007C}" name="Column4021" dataDxfId="62451"/>
    <tableColumn id="4062" xr3:uid="{60E82231-BB5D-4E92-991A-1827A4CA27A7}" name="Column4022" dataDxfId="62450"/>
    <tableColumn id="4063" xr3:uid="{D724E736-45E8-4B26-8E77-B0F575566FCF}" name="Column4023" dataDxfId="62449"/>
    <tableColumn id="4064" xr3:uid="{78D128B4-94B5-4372-9B48-3F1D4A4C7A8A}" name="Column4024" dataDxfId="62448"/>
    <tableColumn id="4065" xr3:uid="{B483A2FB-E041-4CA9-ADE6-6E38C009478D}" name="Column4025" dataDxfId="62447"/>
    <tableColumn id="4066" xr3:uid="{9D993024-F648-4FF3-BD77-8B6CA1B5C107}" name="Column4026" dataDxfId="62446"/>
    <tableColumn id="4067" xr3:uid="{DB1A32D8-0353-4AF3-B158-9203E4F2ABD3}" name="Column4027" dataDxfId="62445"/>
    <tableColumn id="4068" xr3:uid="{264DDBEF-C7FE-4372-A45D-B4C24283F01B}" name="Column4028" dataDxfId="62444"/>
    <tableColumn id="4069" xr3:uid="{6D1F3BF0-49F7-419A-9B34-DFAEB267F48A}" name="Column4029" dataDxfId="62443"/>
    <tableColumn id="4070" xr3:uid="{05A395AA-26E5-4F97-BD44-3203E414AA17}" name="Column4030" dataDxfId="62442"/>
    <tableColumn id="4071" xr3:uid="{40113BF7-8343-405E-A3B6-D634DC869678}" name="Column4031" dataDxfId="62441"/>
    <tableColumn id="4072" xr3:uid="{7A3E92D5-2D2B-4051-BAA6-BEC374D20AED}" name="Column4032" dataDxfId="62440"/>
    <tableColumn id="4073" xr3:uid="{6911D05B-B1F9-4CF0-9D2A-FCC3EC917142}" name="Column4033" dataDxfId="62439"/>
    <tableColumn id="4074" xr3:uid="{CBE0BF67-359E-4E82-9D46-DBE0C175C065}" name="Column4034" dataDxfId="62438"/>
    <tableColumn id="4075" xr3:uid="{1AE1DBF4-0A2C-4B9E-9812-04C113FE658C}" name="Column4035" dataDxfId="62437"/>
    <tableColumn id="4076" xr3:uid="{5E1ACF6F-4B08-4DCE-B083-70F7FE0123B4}" name="Column4036" dataDxfId="62436"/>
    <tableColumn id="4077" xr3:uid="{611337BD-099E-46C3-A625-024088B207F6}" name="Column4037" dataDxfId="62435"/>
    <tableColumn id="4078" xr3:uid="{C8CEECC7-ABAD-4089-BFA7-C25B7194C09E}" name="Column4038" dataDxfId="62434"/>
    <tableColumn id="4079" xr3:uid="{ED28FEED-45BE-4727-9A6D-D5FFD223377F}" name="Column4039" dataDxfId="62433"/>
    <tableColumn id="4080" xr3:uid="{3381B090-5DC6-4771-8B57-42B5437A21D2}" name="Column4040" dataDxfId="62432"/>
    <tableColumn id="4081" xr3:uid="{F4BD6D25-B960-47F2-BC0D-7246328C49C2}" name="Column4041" dataDxfId="62431"/>
    <tableColumn id="4082" xr3:uid="{EA59C677-A771-40C4-8515-7D062030767D}" name="Column4042" dataDxfId="62430"/>
    <tableColumn id="4083" xr3:uid="{5360A3F6-22D4-45A0-98A8-22A7A4A8AA8D}" name="Column4043" dataDxfId="62429"/>
    <tableColumn id="4084" xr3:uid="{86BB3EA2-FB09-4903-BE31-E2D3E8EDEBA0}" name="Column4044" dataDxfId="62428"/>
    <tableColumn id="4085" xr3:uid="{59628553-BF8A-4BB0-AFAF-C1F75F590A85}" name="Column4045" dataDxfId="62427"/>
    <tableColumn id="4086" xr3:uid="{B18EE732-F091-4CD8-9392-A4A37675E6C8}" name="Column4046" dataDxfId="62426"/>
    <tableColumn id="4087" xr3:uid="{639D6438-CE18-4CAE-8FBA-65E0AECDD14E}" name="Column4047" dataDxfId="62425"/>
    <tableColumn id="4088" xr3:uid="{928B864B-0F6D-4872-BB38-CB066B13A446}" name="Column4048" dataDxfId="62424"/>
    <tableColumn id="4089" xr3:uid="{52C8C0AD-9C87-4A85-9F76-E6EA48E49D6D}" name="Column4049" dataDxfId="62423"/>
    <tableColumn id="4090" xr3:uid="{DCB3C3F6-90D4-4512-B7F5-22F7177EE5C4}" name="Column4050" dataDxfId="62422"/>
    <tableColumn id="4091" xr3:uid="{9BAF6477-815D-45C9-811E-14A2AA6AD30B}" name="Column4051" dataDxfId="62421"/>
    <tableColumn id="4092" xr3:uid="{9B02232F-444F-47A2-9239-FBDBC438C029}" name="Column4052" dataDxfId="62420"/>
    <tableColumn id="4093" xr3:uid="{2D5BFCCC-10B0-4741-82D0-897B36970ECF}" name="Column4053" dataDxfId="62419"/>
    <tableColumn id="4094" xr3:uid="{894FED0B-17DC-447F-8E06-7694A604EC8B}" name="Column4054" dataDxfId="62418"/>
    <tableColumn id="4095" xr3:uid="{E535856C-20B7-49CB-A048-5A50AE5C87F8}" name="Column4055" dataDxfId="62417"/>
    <tableColumn id="4096" xr3:uid="{4946152B-1EE8-421A-BA7E-F50860FA5D24}" name="Column4056" dataDxfId="62416"/>
    <tableColumn id="4097" xr3:uid="{36EBEA27-453A-4C24-BFE0-1AA785C947E6}" name="Column4057" dataDxfId="62415"/>
    <tableColumn id="4098" xr3:uid="{983409C6-2D71-4FD3-8A47-CEC1EE8388EF}" name="Column4058" dataDxfId="62414"/>
    <tableColumn id="4099" xr3:uid="{D5E99025-2E99-44E8-99D5-2788B01563B1}" name="Column4059" dataDxfId="62413"/>
    <tableColumn id="4100" xr3:uid="{AC234A05-CB16-4B84-BDAA-796E09EA72C7}" name="Column4060" dataDxfId="62412"/>
    <tableColumn id="4101" xr3:uid="{D78B1989-66FC-475F-9C37-EE8595DE4E99}" name="Column4061" dataDxfId="62411"/>
    <tableColumn id="4102" xr3:uid="{CBDBE31D-D211-421B-9D49-FCC9991B9107}" name="Column4062" dataDxfId="62410"/>
    <tableColumn id="4103" xr3:uid="{A6096B17-6ACB-4BD0-961E-F71391821847}" name="Column4063" dataDxfId="62409"/>
    <tableColumn id="4104" xr3:uid="{D7C3FF3D-9659-4CB3-B744-1D383B403C82}" name="Column4064" dataDxfId="62408"/>
    <tableColumn id="4105" xr3:uid="{4D84AE83-722B-44D7-8B00-B44432D00556}" name="Column4065" dataDxfId="62407"/>
    <tableColumn id="4106" xr3:uid="{6ACBDF53-CFBF-451B-A343-1D48C3FB34C7}" name="Column4066" dataDxfId="62406"/>
    <tableColumn id="4107" xr3:uid="{9BE19635-53E1-42CB-A010-7F72FC84A51D}" name="Column4067" dataDxfId="62405"/>
    <tableColumn id="4108" xr3:uid="{019CF6BD-E4F6-4960-9F9D-93DFCAF47C6D}" name="Column4068" dataDxfId="62404"/>
    <tableColumn id="4109" xr3:uid="{EB92949B-B79A-459D-BD2B-4E636F78355D}" name="Column4069" dataDxfId="62403"/>
    <tableColumn id="4110" xr3:uid="{7450A8D8-DC91-4693-8D64-6DF084A6FAAA}" name="Column4070" dataDxfId="62402"/>
    <tableColumn id="4111" xr3:uid="{F50D221E-1558-4605-9D09-70E64178C08A}" name="Column4071" dataDxfId="62401"/>
    <tableColumn id="4112" xr3:uid="{CBAACC71-D26A-4841-8544-C40078FFA785}" name="Column4072" dataDxfId="62400"/>
    <tableColumn id="4113" xr3:uid="{C00334C9-A35D-4C2D-8764-BC37BE87074A}" name="Column4073" dataDxfId="62399"/>
    <tableColumn id="4114" xr3:uid="{A9642781-ED51-4D05-B3D2-67FBA13D6022}" name="Column4074" dataDxfId="62398"/>
    <tableColumn id="4115" xr3:uid="{78406484-4DA9-4811-AADC-E4D210AC86A1}" name="Column4075" dataDxfId="62397"/>
    <tableColumn id="4116" xr3:uid="{09A03C41-A8B8-43BA-8A49-9364CCE4F274}" name="Column4076" dataDxfId="62396"/>
    <tableColumn id="4117" xr3:uid="{40DD20A9-51D1-446E-B589-88FD88BEA5D3}" name="Column4077" dataDxfId="62395"/>
    <tableColumn id="4118" xr3:uid="{4C23A3EA-CE27-47C1-9589-892893D601A4}" name="Column4078" dataDxfId="62394"/>
    <tableColumn id="4119" xr3:uid="{3F4EEF2F-1E5D-422D-92BE-7EA4940D3F0A}" name="Column4079" dataDxfId="62393"/>
    <tableColumn id="4120" xr3:uid="{27EBE528-F4DA-404B-BFA2-E3EF309E8B18}" name="Column4080" dataDxfId="62392"/>
    <tableColumn id="4121" xr3:uid="{A565153A-6806-4C0B-B4A5-5C5CBBDFAFEB}" name="Column4081" dataDxfId="62391"/>
    <tableColumn id="4122" xr3:uid="{372A4C3E-7AB3-4B8B-A6FD-8888558DBC99}" name="Column4082" dataDxfId="62390"/>
    <tableColumn id="4123" xr3:uid="{BBF6F814-4139-4921-8C3A-7F0076439718}" name="Column4083" dataDxfId="62389"/>
    <tableColumn id="4124" xr3:uid="{A31E38CF-6E6E-4213-AE08-397F1AAB27FE}" name="Column4084" dataDxfId="62388"/>
    <tableColumn id="4125" xr3:uid="{854A0DF1-3F21-4F74-B11B-65D8F3912101}" name="Column4085" dataDxfId="62387"/>
    <tableColumn id="4126" xr3:uid="{76D5F22F-E509-48BB-AF60-53E9A377048A}" name="Column4086" dataDxfId="62386"/>
    <tableColumn id="4127" xr3:uid="{56A2965A-D63B-4DA3-9450-D104677B037E}" name="Column4087" dataDxfId="62385"/>
    <tableColumn id="4128" xr3:uid="{46BE642C-BE73-4540-A1BA-555585A0F453}" name="Column4088" dataDxfId="62384"/>
    <tableColumn id="4129" xr3:uid="{FB4D1198-29C7-4544-9878-0DDF9B597A7F}" name="Column4089" dataDxfId="62383"/>
    <tableColumn id="4130" xr3:uid="{F3A2406F-CF90-4945-869E-E2453363750B}" name="Column4090" dataDxfId="62382"/>
    <tableColumn id="4131" xr3:uid="{62DB65D3-0318-4EE3-B35A-31FED46BC04C}" name="Column4091" dataDxfId="62381"/>
    <tableColumn id="4132" xr3:uid="{8D7EB8D9-3509-4B12-9CB7-6EBB104E4DA5}" name="Column4092" dataDxfId="62380"/>
    <tableColumn id="4133" xr3:uid="{B9A3241F-4774-435B-BF60-69C9EA26DDF2}" name="Column4093" dataDxfId="62379"/>
    <tableColumn id="4134" xr3:uid="{58AB51E1-51AC-48D4-99FC-D5268F021BFD}" name="Column4094" dataDxfId="62378"/>
    <tableColumn id="4135" xr3:uid="{E0AE68EB-0B22-4A8B-92F2-40C2044A0A75}" name="Column4095" dataDxfId="62377"/>
    <tableColumn id="4136" xr3:uid="{2B2F23B4-11BA-40E5-B071-609F2DAE3C22}" name="Column4096" dataDxfId="62376"/>
    <tableColumn id="4137" xr3:uid="{2AB8D423-522E-401F-835B-DD47AC1EAD47}" name="Column4097" dataDxfId="62375"/>
    <tableColumn id="4138" xr3:uid="{AB8A5414-9EA4-4BC9-897E-0A10F93AA71A}" name="Column4098" dataDxfId="62374"/>
    <tableColumn id="4139" xr3:uid="{B629D4CA-2954-47EC-833B-2CDC502EDBEE}" name="Column4099" dataDxfId="62373"/>
    <tableColumn id="4140" xr3:uid="{F330F79F-E3F0-4366-95A2-CF6C60E504DA}" name="Column4100" dataDxfId="62372"/>
    <tableColumn id="4141" xr3:uid="{39A03B03-DB26-46E5-B509-A88E20E26F76}" name="Column4101" dataDxfId="62371"/>
    <tableColumn id="4142" xr3:uid="{CC914BCD-E522-4B84-BB45-FACDDF018992}" name="Column4102" dataDxfId="62370"/>
    <tableColumn id="4143" xr3:uid="{75F0030E-D446-4555-A112-A2D5837F76AC}" name="Column4103" dataDxfId="62369"/>
    <tableColumn id="4144" xr3:uid="{AC9A8618-CE6E-4E76-B3D2-FF559AF99969}" name="Column4104" dataDxfId="62368"/>
    <tableColumn id="4145" xr3:uid="{D2F07C01-2B65-497E-BEA4-DEEB676C9709}" name="Column4105" dataDxfId="62367"/>
    <tableColumn id="4146" xr3:uid="{B3F788B8-180B-42C7-BFBE-E6A3F697494E}" name="Column4106" dataDxfId="62366"/>
    <tableColumn id="4147" xr3:uid="{806E9AAF-DFDD-4D9B-9DF2-702AC8A40652}" name="Column4107" dataDxfId="62365"/>
    <tableColumn id="4148" xr3:uid="{DA582B17-F440-4E0C-A3FB-635A5C1B0519}" name="Column4108" dataDxfId="62364"/>
    <tableColumn id="4149" xr3:uid="{9EABCB14-8BC2-44A5-8831-2AA6560217F2}" name="Column4109" dataDxfId="62363"/>
    <tableColumn id="4150" xr3:uid="{08BFCE9D-1401-4FBD-A99E-6A86281CAEC4}" name="Column4110" dataDxfId="62362"/>
    <tableColumn id="4151" xr3:uid="{1EE50BAF-0150-4380-9122-538071F3271E}" name="Column4111" dataDxfId="62361"/>
    <tableColumn id="4152" xr3:uid="{BA0CD202-D01A-40DE-82E0-423EC62049B5}" name="Column4112" dataDxfId="62360"/>
    <tableColumn id="4153" xr3:uid="{D5BF1E22-47F7-40C3-878E-39A635394AC6}" name="Column4113" dataDxfId="62359"/>
    <tableColumn id="4154" xr3:uid="{284F640B-B4A6-43E3-B291-4E33D75B37AA}" name="Column4114" dataDxfId="62358"/>
    <tableColumn id="4155" xr3:uid="{18EC165C-E23C-474A-A67F-BA1872ADC0C1}" name="Column4115" dataDxfId="62357"/>
    <tableColumn id="4156" xr3:uid="{B73FB22A-1F2B-41EE-9CCE-C721BE121812}" name="Column4116" dataDxfId="62356"/>
    <tableColumn id="4157" xr3:uid="{5926AADD-4BBD-476C-B737-B1066961D790}" name="Column4117" dataDxfId="62355"/>
    <tableColumn id="4158" xr3:uid="{F11771C0-33BB-4FB9-976C-03FF4706410D}" name="Column4118" dataDxfId="62354"/>
    <tableColumn id="4159" xr3:uid="{BAA6AF4C-4865-42F7-936D-7C145510E60F}" name="Column4119" dataDxfId="62353"/>
    <tableColumn id="4160" xr3:uid="{AD5FF9BF-CDC2-466D-9625-2930B70D841A}" name="Column4120" dataDxfId="62352"/>
    <tableColumn id="4161" xr3:uid="{59941D9B-003C-4BF0-9FA5-9B1F5B23E76D}" name="Column4121" dataDxfId="62351"/>
    <tableColumn id="4162" xr3:uid="{EF4AF296-9A17-49CA-BAE7-5BE456AA7D60}" name="Column4122" dataDxfId="62350"/>
    <tableColumn id="4163" xr3:uid="{78EC739E-30ED-46FE-B549-580A1F00050F}" name="Column4123" dataDxfId="62349"/>
    <tableColumn id="4164" xr3:uid="{ED3B516F-03F7-40B2-B360-BFEA92CF130B}" name="Column4124" dataDxfId="62348"/>
    <tableColumn id="4165" xr3:uid="{0CBBE992-068D-413B-844C-316CEEFDFD7B}" name="Column4125" dataDxfId="62347"/>
    <tableColumn id="4166" xr3:uid="{3B27E675-86FD-4882-B826-375C7485E582}" name="Column4126" dataDxfId="62346"/>
    <tableColumn id="4167" xr3:uid="{CE88A1BB-3E4F-4A6E-A90F-097EABED3E20}" name="Column4127" dataDxfId="62345"/>
    <tableColumn id="4168" xr3:uid="{B7296A25-A0B1-4612-8F7E-590E0B6321C1}" name="Column4128" dataDxfId="62344"/>
    <tableColumn id="4169" xr3:uid="{7CD22E71-E94A-4660-AC1C-AFB43EF0DE81}" name="Column4129" dataDxfId="62343"/>
    <tableColumn id="4170" xr3:uid="{87C26556-66D7-466D-9D19-DD175555FB19}" name="Column4130" dataDxfId="62342"/>
    <tableColumn id="4171" xr3:uid="{42EB37C8-4E61-45D5-996B-13D8075B9832}" name="Column4131" dataDxfId="62341"/>
    <tableColumn id="4172" xr3:uid="{01F33DDA-BC2B-4DF8-9B88-B9243E70B64D}" name="Column4132" dataDxfId="62340"/>
    <tableColumn id="4173" xr3:uid="{4B8C2CC8-F4C6-4937-AB1E-88BF0031C74B}" name="Column4133" dataDxfId="62339"/>
    <tableColumn id="4174" xr3:uid="{D400D196-1B66-44A7-B60C-1ED672DB3F1F}" name="Column4134" dataDxfId="62338"/>
    <tableColumn id="4175" xr3:uid="{0AB64784-D658-40A2-9F23-D86E0B327560}" name="Column4135" dataDxfId="62337"/>
    <tableColumn id="4176" xr3:uid="{B74920B9-6FC2-4F1A-ADC6-14CE4D9FE406}" name="Column4136" dataDxfId="62336"/>
    <tableColumn id="4177" xr3:uid="{6C4DB72D-C5F5-41C2-9E28-BFBD3B8ACB8D}" name="Column4137" dataDxfId="62335"/>
    <tableColumn id="4178" xr3:uid="{8BF0D6EE-0418-4D86-96E9-BC3A08FDEAA4}" name="Column4138" dataDxfId="62334"/>
    <tableColumn id="4179" xr3:uid="{64E53058-F44A-488C-A92B-0B9A8497475A}" name="Column4139" dataDxfId="62333"/>
    <tableColumn id="4180" xr3:uid="{BF761C5B-7E21-442D-8AC6-42043D481076}" name="Column4140" dataDxfId="62332"/>
    <tableColumn id="4181" xr3:uid="{06F65A16-AE6D-4CA8-B4F0-90009788F835}" name="Column4141" dataDxfId="62331"/>
    <tableColumn id="4182" xr3:uid="{0855AC4D-DBB5-4BF9-A9BF-6CF26C8D0DD9}" name="Column4142" dataDxfId="62330"/>
    <tableColumn id="4183" xr3:uid="{311B2743-238E-413C-94B0-DD4D246C1D72}" name="Column4143" dataDxfId="62329"/>
    <tableColumn id="4184" xr3:uid="{FCA286A4-23C4-41FE-A6D2-985DFFE4FFAE}" name="Column4144" dataDxfId="62328"/>
    <tableColumn id="4185" xr3:uid="{3B27D86B-BFFA-4739-A064-A21107ED5EE0}" name="Column4145" dataDxfId="62327"/>
    <tableColumn id="4186" xr3:uid="{B36AEA3B-41DF-4E5C-8A39-38F8CBF7C16F}" name="Column4146" dataDxfId="62326"/>
    <tableColumn id="4187" xr3:uid="{E3FC98E4-4360-4C7C-B2A0-A57421487364}" name="Column4147" dataDxfId="62325"/>
    <tableColumn id="4188" xr3:uid="{6F7FCEF9-4E3C-4F15-957C-B9BA9C324814}" name="Column4148" dataDxfId="62324"/>
    <tableColumn id="4189" xr3:uid="{638918F3-CD11-44A8-B1F8-93FCE8BE97F0}" name="Column4149" dataDxfId="62323"/>
    <tableColumn id="4190" xr3:uid="{862331F5-7426-405C-B089-CD9BAA412CCE}" name="Column4150" dataDxfId="62322"/>
    <tableColumn id="4191" xr3:uid="{7D447AC2-FB37-4B04-A0F6-D31C0DD1F132}" name="Column4151" dataDxfId="62321"/>
    <tableColumn id="4192" xr3:uid="{11B58E03-BF58-47A6-A2B3-D7FE381224D7}" name="Column4152" dataDxfId="62320"/>
    <tableColumn id="4193" xr3:uid="{92497BCD-7F8E-45B2-9808-5FBACA668A33}" name="Column4153" dataDxfId="62319"/>
    <tableColumn id="4194" xr3:uid="{51EC0CA2-4607-4D9B-9987-C83ABC97D99F}" name="Column4154" dataDxfId="62318"/>
    <tableColumn id="4195" xr3:uid="{AD3507B4-9408-4C10-9319-76C2759239B0}" name="Column4155" dataDxfId="62317"/>
    <tableColumn id="4196" xr3:uid="{C905FD5C-126F-4BEB-85B3-E86D8F7D0575}" name="Column4156" dataDxfId="62316"/>
    <tableColumn id="4197" xr3:uid="{9A6EC9EB-9197-44DC-85C4-D35D68FA6AB0}" name="Column4157" dataDxfId="62315"/>
    <tableColumn id="4198" xr3:uid="{276AD9D2-8B97-4A3C-BAD9-5022628738A1}" name="Column4158" dataDxfId="62314"/>
    <tableColumn id="4199" xr3:uid="{97925484-EC27-4FC7-8CE0-BA7CBCC6F84B}" name="Column4159" dataDxfId="62313"/>
    <tableColumn id="4200" xr3:uid="{08078023-C2C6-459A-A779-E00099E05352}" name="Column4160" dataDxfId="62312"/>
    <tableColumn id="4201" xr3:uid="{289DD2AE-9B38-4A89-8D8D-3678CBABE304}" name="Column4161" dataDxfId="62311"/>
    <tableColumn id="4202" xr3:uid="{8763028D-4A62-40CF-8830-8B4801334F47}" name="Column4162" dataDxfId="62310"/>
    <tableColumn id="4203" xr3:uid="{07A281C1-4BD5-4330-9981-35C9C1CD75FA}" name="Column4163" dataDxfId="62309"/>
    <tableColumn id="4204" xr3:uid="{AD10A939-04F8-402D-B824-CAF37CF5BFE9}" name="Column4164" dataDxfId="62308"/>
    <tableColumn id="4205" xr3:uid="{F0D80157-6E2E-4A1B-8822-6855E2E22884}" name="Column4165" dataDxfId="62307"/>
    <tableColumn id="4206" xr3:uid="{B86E9332-7647-4590-9B24-6BB5B6EAAF51}" name="Column4166" dataDxfId="62306"/>
    <tableColumn id="4207" xr3:uid="{EEB23210-BAE9-4308-BF69-C0086E435DDB}" name="Column4167" dataDxfId="62305"/>
    <tableColumn id="4208" xr3:uid="{119E5264-6021-4EA3-8EA9-3642C2C5CC46}" name="Column4168" dataDxfId="62304"/>
    <tableColumn id="4209" xr3:uid="{B3857765-A925-4B2C-8E8A-5F8F99FE6518}" name="Column4169" dataDxfId="62303"/>
    <tableColumn id="4210" xr3:uid="{C4EF84A6-88A3-4382-BDC4-F8B99B225DA5}" name="Column4170" dataDxfId="62302"/>
    <tableColumn id="4211" xr3:uid="{9BB02605-6C26-485D-ABE6-C707D53C2456}" name="Column4171" dataDxfId="62301"/>
    <tableColumn id="4212" xr3:uid="{E3C4BB73-294A-4D6B-854C-02B07039F229}" name="Column4172" dataDxfId="62300"/>
    <tableColumn id="4213" xr3:uid="{C95B5698-6054-423C-AF16-1A9B5563F509}" name="Column4173" dataDxfId="62299"/>
    <tableColumn id="4214" xr3:uid="{7889A646-BB38-4CEF-8238-00AFB891F0A5}" name="Column4174" dataDxfId="62298"/>
    <tableColumn id="4215" xr3:uid="{00AFDA00-7D31-48A5-8FE3-FE4EC7CB3012}" name="Column4175" dataDxfId="62297"/>
    <tableColumn id="4216" xr3:uid="{A78F047A-65E1-4045-98AC-CAE4935C87AB}" name="Column4176" dataDxfId="62296"/>
    <tableColumn id="4217" xr3:uid="{991B1067-2C68-400F-ACD7-B1DF211F2F5E}" name="Column4177" dataDxfId="62295"/>
    <tableColumn id="4218" xr3:uid="{3C1A846A-0E52-41AD-A148-602BC93AC7E6}" name="Column4178" dataDxfId="62294"/>
    <tableColumn id="4219" xr3:uid="{6DF0697B-E605-4437-A846-8D50A6C8C11B}" name="Column4179" dataDxfId="62293"/>
    <tableColumn id="4220" xr3:uid="{8458EB5F-7BE5-41FC-89AE-079685FF8814}" name="Column4180" dataDxfId="62292"/>
    <tableColumn id="4221" xr3:uid="{F21BE3FE-B2F8-45DC-9CEF-8405E8D1F4E9}" name="Column4181" dataDxfId="62291"/>
    <tableColumn id="4222" xr3:uid="{F4A03454-C93F-4E70-BDB8-1BC51E0D55C3}" name="Column4182" dataDxfId="62290"/>
    <tableColumn id="4223" xr3:uid="{6321646D-5B43-4984-A9F4-F5EDB2010F3E}" name="Column4183" dataDxfId="62289"/>
    <tableColumn id="4224" xr3:uid="{80E16A6B-5314-4292-B4D5-E093B059BAB9}" name="Column4184" dataDxfId="62288"/>
    <tableColumn id="4225" xr3:uid="{F974ABF3-6257-4C2E-9919-EBB030856FD5}" name="Column4185" dataDxfId="62287"/>
    <tableColumn id="4226" xr3:uid="{E7C9AB8D-6704-4F7A-84BF-7E87AE6A1506}" name="Column4186" dataDxfId="62286"/>
    <tableColumn id="4227" xr3:uid="{2283E058-6C51-4EE7-B1AD-3953106F4F58}" name="Column4187" dataDxfId="62285"/>
    <tableColumn id="4228" xr3:uid="{1AA05E72-D6ED-4F40-B590-7D668F4C379D}" name="Column4188" dataDxfId="62284"/>
    <tableColumn id="4229" xr3:uid="{8E106614-280E-4492-BBFE-FF273DD89B1A}" name="Column4189" dataDxfId="62283"/>
    <tableColumn id="4230" xr3:uid="{2CD80C6C-186F-4BCE-8B2E-8AF56F046ADD}" name="Column4190" dataDxfId="62282"/>
    <tableColumn id="4231" xr3:uid="{EB71C670-4DEF-470C-9FB3-4162F80AE99E}" name="Column4191" dataDxfId="62281"/>
    <tableColumn id="4232" xr3:uid="{D595F605-62C4-446C-B5D5-AB6A3796D22F}" name="Column4192" dataDxfId="62280"/>
    <tableColumn id="4233" xr3:uid="{D3B0B488-2016-45F0-964D-62FB564C8E17}" name="Column4193" dataDxfId="62279"/>
    <tableColumn id="4234" xr3:uid="{DCAB145A-3E8A-46A5-B065-C8D5F022321F}" name="Column4194" dataDxfId="62278"/>
    <tableColumn id="4235" xr3:uid="{904EB66E-ADC6-460B-BD49-7E6724CB08A8}" name="Column4195" dataDxfId="62277"/>
    <tableColumn id="4236" xr3:uid="{2DF72C0F-3C47-49B6-9E0C-8ACC8DB090B1}" name="Column4196" dataDxfId="62276"/>
    <tableColumn id="4237" xr3:uid="{E6687877-8FFA-45D7-B127-B8EEACAAE0B5}" name="Column4197" dataDxfId="62275"/>
    <tableColumn id="4238" xr3:uid="{E26308D6-1A42-4F57-8FD7-F21CCB871181}" name="Column4198" dataDxfId="62274"/>
    <tableColumn id="4239" xr3:uid="{41136EE4-B2B7-4684-B81D-1742A6603C66}" name="Column4199" dataDxfId="62273"/>
    <tableColumn id="4240" xr3:uid="{6F67D7EB-91A4-4CD7-B44E-82D6D1BBD9AA}" name="Column4200" dataDxfId="62272"/>
    <tableColumn id="4241" xr3:uid="{613588CD-23AF-4CA6-B9AB-218D24A69CF7}" name="Column4201" dataDxfId="62271"/>
    <tableColumn id="4242" xr3:uid="{A2C86BD8-EBAD-4DA0-85DC-C9D2A05497A0}" name="Column4202" dataDxfId="62270"/>
    <tableColumn id="4243" xr3:uid="{CAAC86BF-1CAE-4C6E-BDA6-8CC76A1AD6BD}" name="Column4203" dataDxfId="62269"/>
    <tableColumn id="4244" xr3:uid="{A12139CA-7882-48BA-844E-D816A1B70982}" name="Column4204" dataDxfId="62268"/>
    <tableColumn id="4245" xr3:uid="{0F84738E-DFA3-40BA-9B0B-3218E7E5CA9F}" name="Column4205" dataDxfId="62267"/>
    <tableColumn id="4246" xr3:uid="{3487E346-9495-4FC6-BA5B-70024F1DA0D3}" name="Column4206" dataDxfId="62266"/>
    <tableColumn id="4247" xr3:uid="{D6967BC0-FB70-4BC3-A1DE-D6AD29827FAA}" name="Column4207" dataDxfId="62265"/>
    <tableColumn id="4248" xr3:uid="{F472A709-F752-472D-AAFD-02C70C610B01}" name="Column4208" dataDxfId="62264"/>
    <tableColumn id="4249" xr3:uid="{671C1424-94EB-4C59-802B-32E2A950585E}" name="Column4209" dataDxfId="62263"/>
    <tableColumn id="4250" xr3:uid="{948D3039-EC67-4074-A228-F157808ABC7A}" name="Column4210" dataDxfId="62262"/>
    <tableColumn id="4251" xr3:uid="{B61A9B73-F1E3-447F-B5C5-62CA40FB9CC8}" name="Column4211" dataDxfId="62261"/>
    <tableColumn id="4252" xr3:uid="{AD8AD0A8-9BE7-4AC8-B820-A1B4986A7EAB}" name="Column4212" dataDxfId="62260"/>
    <tableColumn id="4253" xr3:uid="{5C32D69A-732B-4343-A3E6-3DF72510D4B3}" name="Column4213" dataDxfId="62259"/>
    <tableColumn id="4254" xr3:uid="{1CC2562C-3B0A-46CD-83BC-EBBD68E5F90B}" name="Column4214" dataDxfId="62258"/>
    <tableColumn id="4255" xr3:uid="{50BD882A-A60E-4081-9EC0-043680638F66}" name="Column4215" dataDxfId="62257"/>
    <tableColumn id="4256" xr3:uid="{29A98D86-D05E-40FA-A885-91C20DEAAFBE}" name="Column4216" dataDxfId="62256"/>
    <tableColumn id="4257" xr3:uid="{89D0EA47-10F4-4186-BEA8-4F6801E5DFD4}" name="Column4217" dataDxfId="62255"/>
    <tableColumn id="4258" xr3:uid="{A5C4478B-5175-42D9-B1DF-EF8A4A3DA113}" name="Column4218" dataDxfId="62254"/>
    <tableColumn id="4259" xr3:uid="{D6C54058-7379-457F-B2C7-5F8214FAF8C7}" name="Column4219" dataDxfId="62253"/>
    <tableColumn id="4260" xr3:uid="{1EE4CED8-2A10-4EC3-ABDB-A15401FB97DB}" name="Column4220" dataDxfId="62252"/>
    <tableColumn id="4261" xr3:uid="{B4ED3F49-342A-451A-8CF5-D9BD40407F29}" name="Column4221" dataDxfId="62251"/>
    <tableColumn id="4262" xr3:uid="{9D76FB8B-C686-4410-B784-70D9A64C7402}" name="Column4222" dataDxfId="62250"/>
    <tableColumn id="4263" xr3:uid="{F5792A0C-F87F-49AE-8296-CE14635A98D2}" name="Column4223" dataDxfId="62249"/>
    <tableColumn id="4264" xr3:uid="{78F82895-EAAC-4EFB-ABB8-2D9C84790187}" name="Column4224" dataDxfId="62248"/>
    <tableColumn id="4265" xr3:uid="{D70DD70A-AEEB-4FC8-B672-8659AD066C33}" name="Column4225" dataDxfId="62247"/>
    <tableColumn id="4266" xr3:uid="{111A0655-241E-4733-8E20-52C784D3FE24}" name="Column4226" dataDxfId="62246"/>
    <tableColumn id="4267" xr3:uid="{6E66919A-2430-402A-831F-C305869D88CF}" name="Column4227" dataDxfId="62245"/>
    <tableColumn id="4268" xr3:uid="{54FA0778-A04E-4750-A1B2-4229D08DEB02}" name="Column4228" dataDxfId="62244"/>
    <tableColumn id="4269" xr3:uid="{8F80F9D7-CE76-48CB-9068-9D31BF7A001F}" name="Column4229" dataDxfId="62243"/>
    <tableColumn id="4270" xr3:uid="{0EBFB28E-C02B-4965-8A7B-0B1CD2079F34}" name="Column4230" dataDxfId="62242"/>
    <tableColumn id="4271" xr3:uid="{69A49A4C-42D5-48CE-BF80-CC83ADF50260}" name="Column4231" dataDxfId="62241"/>
    <tableColumn id="4272" xr3:uid="{6062B788-6253-4823-B5C4-159FAA10155A}" name="Column4232" dataDxfId="62240"/>
    <tableColumn id="4273" xr3:uid="{0295B4D8-1598-430A-A09E-8FC9F59FBCA2}" name="Column4233" dataDxfId="62239"/>
    <tableColumn id="4274" xr3:uid="{6CC164F7-221A-4F78-A9D8-FEF13FEE79B7}" name="Column4234" dataDxfId="62238"/>
    <tableColumn id="4275" xr3:uid="{0508997D-13C2-46B9-A7BE-64B5E053343B}" name="Column4235" dataDxfId="62237"/>
    <tableColumn id="4276" xr3:uid="{EC180FB2-9735-48B8-9C10-746A465D4C7D}" name="Column4236" dataDxfId="62236"/>
    <tableColumn id="4277" xr3:uid="{C33CC39C-7E8A-40B2-959A-50A9BB184065}" name="Column4237" dataDxfId="62235"/>
    <tableColumn id="4278" xr3:uid="{5436A640-1129-486A-844C-651AD8AB5674}" name="Column4238" dataDxfId="62234"/>
    <tableColumn id="4279" xr3:uid="{2C60F7B8-B1D0-47F6-A5EC-278B47C4F6B4}" name="Column4239" dataDxfId="62233"/>
    <tableColumn id="4280" xr3:uid="{DFE31476-9567-445B-8384-854FF363AA85}" name="Column4240" dataDxfId="62232"/>
    <tableColumn id="4281" xr3:uid="{33CC029F-E3CE-4D7D-AA5F-C1A2E7FFD1BA}" name="Column4241" dataDxfId="62231"/>
    <tableColumn id="4282" xr3:uid="{4FAEACC4-EF2C-4DA9-8E42-C255650580B4}" name="Column4242" dataDxfId="62230"/>
    <tableColumn id="4283" xr3:uid="{F513A804-5865-461D-B3A4-3EA43B2BA113}" name="Column4243" dataDxfId="62229"/>
    <tableColumn id="4284" xr3:uid="{DCF65990-9A6C-4B4E-B05F-D85F820F1B02}" name="Column4244" dataDxfId="62228"/>
    <tableColumn id="4285" xr3:uid="{86868EAA-6912-4F9A-864E-3B87D430B1C3}" name="Column4245" dataDxfId="62227"/>
    <tableColumn id="4286" xr3:uid="{5D5A960C-116F-4F19-8840-B859DD970EBA}" name="Column4246" dataDxfId="62226"/>
    <tableColumn id="4287" xr3:uid="{C15C5A9D-2FE4-45C4-A584-6F7AA7154D2F}" name="Column4247" dataDxfId="62225"/>
    <tableColumn id="4288" xr3:uid="{9E00CD30-64AB-4EBC-9EA9-F225DE0841FA}" name="Column4248" dataDxfId="62224"/>
    <tableColumn id="4289" xr3:uid="{A8B2D548-85C2-4C53-B8F3-2639C2839D44}" name="Column4249" dataDxfId="62223"/>
    <tableColumn id="4290" xr3:uid="{77E141E4-9C94-44C6-A855-FB941F5D51A3}" name="Column4250" dataDxfId="62222"/>
    <tableColumn id="4291" xr3:uid="{A6C32BE9-8C25-42B7-8C39-DF0049CF6187}" name="Column4251" dataDxfId="62221"/>
    <tableColumn id="4292" xr3:uid="{F3F14DFE-0199-42FF-8F4A-03BCCC886F00}" name="Column4252" dataDxfId="62220"/>
    <tableColumn id="4293" xr3:uid="{E2B6D19E-F433-4383-B94A-A7EAA8AC3A8F}" name="Column4253" dataDxfId="62219"/>
    <tableColumn id="4294" xr3:uid="{05D44C7F-F406-4B78-85AF-831E5B28F356}" name="Column4254" dataDxfId="62218"/>
    <tableColumn id="4295" xr3:uid="{B944360A-CEB3-429F-AA00-E6C7A8CA930F}" name="Column4255" dataDxfId="62217"/>
    <tableColumn id="4296" xr3:uid="{1F5A33E7-CEDC-46E5-81BB-2A38CC2AD547}" name="Column4256" dataDxfId="62216"/>
    <tableColumn id="4297" xr3:uid="{7712F27A-EC25-4FCD-82EE-B5632C7CF1C7}" name="Column4257" dataDxfId="62215"/>
    <tableColumn id="4298" xr3:uid="{4D8A0D26-99C1-4E08-8E4F-CE63C0E828D6}" name="Column4258" dataDxfId="62214"/>
    <tableColumn id="4299" xr3:uid="{B0A139B8-F042-4E4B-8505-AEC91E7BE4C4}" name="Column4259" dataDxfId="62213"/>
    <tableColumn id="4300" xr3:uid="{7D07EEC2-8AD4-425A-8BFC-7BA722475DE9}" name="Column4260" dataDxfId="62212"/>
    <tableColumn id="4301" xr3:uid="{879AC341-1D07-4CA7-873B-13451EDA2E9B}" name="Column4261" dataDxfId="62211"/>
    <tableColumn id="4302" xr3:uid="{8837EE30-318B-462D-A4F4-6860F0B44A6F}" name="Column4262" dataDxfId="62210"/>
    <tableColumn id="4303" xr3:uid="{81B0694F-0D41-4825-8258-6B60F4FBA009}" name="Column4263" dataDxfId="62209"/>
    <tableColumn id="4304" xr3:uid="{37EE272C-2C3D-4B93-BEE1-DE53F6CE4A3C}" name="Column4264" dataDxfId="62208"/>
    <tableColumn id="4305" xr3:uid="{FDC1D996-423A-4A8D-B3CB-64A505A2DCDD}" name="Column4265" dataDxfId="62207"/>
    <tableColumn id="4306" xr3:uid="{1BFD5B86-4A74-4B83-B061-2F185C2A4983}" name="Column4266" dataDxfId="62206"/>
    <tableColumn id="4307" xr3:uid="{1058C728-E29E-437F-BAEA-A11A7B4FB0BF}" name="Column4267" dataDxfId="62205"/>
    <tableColumn id="4308" xr3:uid="{ABE0429A-FF87-4A96-B1DF-8AF7C509C44F}" name="Column4268" dataDxfId="62204"/>
    <tableColumn id="4309" xr3:uid="{2B6E80D6-4927-4B29-BCED-F52A617B80EA}" name="Column4269" dataDxfId="62203"/>
    <tableColumn id="4310" xr3:uid="{9BFE1D64-D994-4EE3-BEBA-E05CC79EEDF4}" name="Column4270" dataDxfId="62202"/>
    <tableColumn id="4311" xr3:uid="{EADE7584-4DAA-4895-975B-40B0CE3ADE72}" name="Column4271" dataDxfId="62201"/>
    <tableColumn id="4312" xr3:uid="{06165FDA-8A42-41F9-A5EB-62CE5EC47F4C}" name="Column4272" dataDxfId="62200"/>
    <tableColumn id="4313" xr3:uid="{570A55DB-8169-4116-B37B-F789F5D2C204}" name="Column4273" dataDxfId="62199"/>
    <tableColumn id="4314" xr3:uid="{98AD68FD-512A-4135-ABC4-1540F3D8C677}" name="Column4274" dataDxfId="62198"/>
    <tableColumn id="4315" xr3:uid="{4D265CA7-3E9C-41F2-88A2-DB89F0DD3106}" name="Column4275" dataDxfId="62197"/>
    <tableColumn id="4316" xr3:uid="{EB061C7A-A7A8-485A-973F-3C99F136AD3D}" name="Column4276" dataDxfId="62196"/>
    <tableColumn id="4317" xr3:uid="{BA2A0919-CD1A-479D-B983-849111D90500}" name="Column4277" dataDxfId="62195"/>
    <tableColumn id="4318" xr3:uid="{B88D7084-2CD2-476C-A441-2C6A5FF58821}" name="Column4278" dataDxfId="62194"/>
    <tableColumn id="4319" xr3:uid="{2E841E1B-360B-4675-8F22-1291AC8290AA}" name="Column4279" dataDxfId="62193"/>
    <tableColumn id="4320" xr3:uid="{7559251F-4AF9-4CD3-B624-078177F8C5C1}" name="Column4280" dataDxfId="62192"/>
    <tableColumn id="4321" xr3:uid="{9BE67480-301B-4C41-99C3-B3A20EB7A4D8}" name="Column4281" dataDxfId="62191"/>
    <tableColumn id="4322" xr3:uid="{375C9B58-8145-4707-89B4-E7AF539269C6}" name="Column4282" dataDxfId="62190"/>
    <tableColumn id="4323" xr3:uid="{9D88DC03-D06B-4A26-82F7-1598B430464D}" name="Column4283" dataDxfId="62189"/>
    <tableColumn id="4324" xr3:uid="{011FF27A-FCB7-443F-8F38-19373886FE6E}" name="Column4284" dataDxfId="62188"/>
    <tableColumn id="4325" xr3:uid="{C6B806F6-CE81-4131-8E2F-73A64DE7320B}" name="Column4285" dataDxfId="62187"/>
    <tableColumn id="4326" xr3:uid="{3570036C-13C6-4824-A3DF-3CC269996589}" name="Column4286" dataDxfId="62186"/>
    <tableColumn id="4327" xr3:uid="{A8857D5F-863B-4514-8F3A-8765E2593AB4}" name="Column4287" dataDxfId="62185"/>
    <tableColumn id="4328" xr3:uid="{7DAB97C6-5D4A-43F9-8350-AE12BED3ED9D}" name="Column4288" dataDxfId="62184"/>
    <tableColumn id="4329" xr3:uid="{3BC11A80-589E-4F10-AF9E-A9208BBB14BA}" name="Column4289" dataDxfId="62183"/>
    <tableColumn id="4330" xr3:uid="{449D2BE5-D11E-4378-A30E-BEA97753608D}" name="Column4290" dataDxfId="62182"/>
    <tableColumn id="4331" xr3:uid="{4435BBB9-924C-4823-B892-36D071E20BD6}" name="Column4291" dataDxfId="62181"/>
    <tableColumn id="4332" xr3:uid="{042C4C9A-6305-4670-9532-AC90A22A8437}" name="Column4292" dataDxfId="62180"/>
    <tableColumn id="4333" xr3:uid="{FA149B4A-81DD-48CE-A5B6-62A721D5D19C}" name="Column4293" dataDxfId="62179"/>
    <tableColumn id="4334" xr3:uid="{E91CEC4B-2B14-4CED-8D32-8ACB29F7865D}" name="Column4294" dataDxfId="62178"/>
    <tableColumn id="4335" xr3:uid="{65B4E7D4-E70B-4F94-9DC9-24F99994DF52}" name="Column4295" dataDxfId="62177"/>
    <tableColumn id="4336" xr3:uid="{C4BCC015-9B26-434B-8023-A399D371FE7A}" name="Column4296" dataDxfId="62176"/>
    <tableColumn id="4337" xr3:uid="{E28962B7-E172-435A-8AD5-ED8C47BDB711}" name="Column4297" dataDxfId="62175"/>
    <tableColumn id="4338" xr3:uid="{7DB4796D-0974-44D5-A9A2-F16CC1FB0D49}" name="Column4298" dataDxfId="62174"/>
    <tableColumn id="4339" xr3:uid="{038A27D4-383F-4A5A-8F9B-AECCC7B09C34}" name="Column4299" dataDxfId="62173"/>
    <tableColumn id="4340" xr3:uid="{199A1126-2A53-4169-B168-56C21F0C0725}" name="Column4300" dataDxfId="62172"/>
    <tableColumn id="4341" xr3:uid="{A1DDA727-C6D3-4BCD-BB92-59A3F7FAAB8B}" name="Column4301" dataDxfId="62171"/>
    <tableColumn id="4342" xr3:uid="{8C66A0EB-C851-4463-93B0-980B1371639E}" name="Column4302" dataDxfId="62170"/>
    <tableColumn id="4343" xr3:uid="{6B9E0F0D-74BD-47BB-8077-F6C0D64E3819}" name="Column4303" dataDxfId="62169"/>
    <tableColumn id="4344" xr3:uid="{E2B071D1-3338-4618-867C-38556A1621B8}" name="Column4304" dataDxfId="62168"/>
    <tableColumn id="4345" xr3:uid="{759C3E00-0198-4A8C-B547-9743D0EBCC21}" name="Column4305" dataDxfId="62167"/>
    <tableColumn id="4346" xr3:uid="{0701AFBA-508D-44E2-A91B-71A5FC08509C}" name="Column4306" dataDxfId="62166"/>
    <tableColumn id="4347" xr3:uid="{1ADF3CB7-0B1C-4854-ACA6-DEC1EBA7B88B}" name="Column4307" dataDxfId="62165"/>
    <tableColumn id="4348" xr3:uid="{CC9C111B-5F01-4798-95EF-F65CA6C9B63B}" name="Column4308" dataDxfId="62164"/>
    <tableColumn id="4349" xr3:uid="{5C226DE8-6F6B-45D6-800A-BE23226E4215}" name="Column4309" dataDxfId="62163"/>
    <tableColumn id="4350" xr3:uid="{58E0C138-FBFE-4A80-AF4B-C7832A0464CA}" name="Column4310" dataDxfId="62162"/>
    <tableColumn id="4351" xr3:uid="{3190F643-9AB1-4260-BF1B-69C4060529C3}" name="Column4311" dataDxfId="62161"/>
    <tableColumn id="4352" xr3:uid="{F427E4D3-8CB7-44FA-B038-3CBE298B23FA}" name="Column4312" dataDxfId="62160"/>
    <tableColumn id="4353" xr3:uid="{E1262213-D916-41E0-AA1C-0000A86FCE5C}" name="Column4313" dataDxfId="62159"/>
    <tableColumn id="4354" xr3:uid="{076E5907-9656-484C-84E1-8C3DD8963B2A}" name="Column4314" dataDxfId="62158"/>
    <tableColumn id="4355" xr3:uid="{E05E48DB-2F3E-4EBF-B081-DFBF392D1B65}" name="Column4315" dataDxfId="62157"/>
    <tableColumn id="4356" xr3:uid="{84E205AA-3EFC-4024-AF09-2630E7EBE2DF}" name="Column4316" dataDxfId="62156"/>
    <tableColumn id="4357" xr3:uid="{262FD2DF-0639-4B84-AFBE-E37659663FE4}" name="Column4317" dataDxfId="62155"/>
    <tableColumn id="4358" xr3:uid="{04AF4E75-94FD-4DDE-B8D3-1FD6A1DAC42C}" name="Column4318" dataDxfId="62154"/>
    <tableColumn id="4359" xr3:uid="{E518DBD9-39CE-4E7E-B0FD-2242C794BF4D}" name="Column4319" dataDxfId="62153"/>
    <tableColumn id="4360" xr3:uid="{E54278E8-A4CE-4006-AF9E-797AD5785B23}" name="Column4320" dataDxfId="62152"/>
    <tableColumn id="4361" xr3:uid="{4229B7DC-FDBD-4CEC-8CAB-1085FDEBF75D}" name="Column4321" dataDxfId="62151"/>
    <tableColumn id="4362" xr3:uid="{6172A9B5-50E6-4D5B-9FFF-9B5707D17FAF}" name="Column4322" dataDxfId="62150"/>
    <tableColumn id="4363" xr3:uid="{57E0FDCF-8D31-45EA-970A-E678BBBAF662}" name="Column4323" dataDxfId="62149"/>
    <tableColumn id="4364" xr3:uid="{4A9324C1-59DF-4955-B5D6-A33F61C668DE}" name="Column4324" dataDxfId="62148"/>
    <tableColumn id="4365" xr3:uid="{5281C1B2-7623-403A-B899-B3417A75B9E5}" name="Column4325" dataDxfId="62147"/>
    <tableColumn id="4366" xr3:uid="{2B3B6E47-0293-4A8E-8320-E8DB6917F3A9}" name="Column4326" dataDxfId="62146"/>
    <tableColumn id="4367" xr3:uid="{FD87A4F7-645A-4658-9477-13F48C9643C2}" name="Column4327" dataDxfId="62145"/>
    <tableColumn id="4368" xr3:uid="{BBBE8B0E-FBE6-48AB-AAD8-ACD7512BE0AA}" name="Column4328" dataDxfId="62144"/>
    <tableColumn id="4369" xr3:uid="{9DE23C43-45AC-4807-95B4-BE3F2F3DBC47}" name="Column4329" dataDxfId="62143"/>
    <tableColumn id="4370" xr3:uid="{845063BB-99AA-408A-A2FA-F84FEFBC13EC}" name="Column4330" dataDxfId="62142"/>
    <tableColumn id="4371" xr3:uid="{3D5781C2-B563-4117-ACF8-D202E28C3AA4}" name="Column4331" dataDxfId="62141"/>
    <tableColumn id="4372" xr3:uid="{344C28BC-0932-4882-8C60-CCCE7C0AE1B6}" name="Column4332" dataDxfId="62140"/>
    <tableColumn id="4373" xr3:uid="{DC72147D-8DB9-4DF0-8097-E7E3C0ECC3A4}" name="Column4333" dataDxfId="62139"/>
    <tableColumn id="4374" xr3:uid="{A9D4C60D-2A29-4CE2-9088-AB1C716DAFBA}" name="Column4334" dataDxfId="62138"/>
    <tableColumn id="4375" xr3:uid="{E843A8D3-85CC-4D6D-85E5-D9F6C65B6EDB}" name="Column4335" dataDxfId="62137"/>
    <tableColumn id="4376" xr3:uid="{9C4BFA96-0A59-4963-A700-249A0623A0A1}" name="Column4336" dataDxfId="62136"/>
    <tableColumn id="4377" xr3:uid="{2F7FA387-C1C1-4F03-B5D8-66AB8D8D9729}" name="Column4337" dataDxfId="62135"/>
    <tableColumn id="4378" xr3:uid="{FF897202-F6C1-48EE-81BC-AF387386E361}" name="Column4338" dataDxfId="62134"/>
    <tableColumn id="4379" xr3:uid="{2C91B716-46F3-4E25-9E0C-3B8901DBBDF6}" name="Column4339" dataDxfId="62133"/>
    <tableColumn id="4380" xr3:uid="{9A5A823E-0799-47CC-ADB8-86852D95D98A}" name="Column4340" dataDxfId="62132"/>
    <tableColumn id="4381" xr3:uid="{AF569EF3-A94A-4914-9B8F-AAF89FCDA6A5}" name="Column4341" dataDxfId="62131"/>
    <tableColumn id="4382" xr3:uid="{0CB140D0-CE51-4BA2-ABEB-1C5DA96B2060}" name="Column4342" dataDxfId="62130"/>
    <tableColumn id="4383" xr3:uid="{FECB59D7-1EF3-4616-B9A1-6FD5DAE02604}" name="Column4343" dataDxfId="62129"/>
    <tableColumn id="4384" xr3:uid="{57F15F97-024F-41F8-B266-9B1EF126F7E9}" name="Column4344" dataDxfId="62128"/>
    <tableColumn id="4385" xr3:uid="{4525FDD5-6307-4425-9741-FE72FA65C321}" name="Column4345" dataDxfId="62127"/>
    <tableColumn id="4386" xr3:uid="{31BCFAEF-3FEE-43C4-B9FA-C65FBCF7D681}" name="Column4346" dataDxfId="62126"/>
    <tableColumn id="4387" xr3:uid="{6E8370CA-120A-4982-A5F8-7A36600E9D6D}" name="Column4347" dataDxfId="62125"/>
    <tableColumn id="4388" xr3:uid="{4F5B6DFC-3B1F-41A6-89F5-8F5093A4EF6F}" name="Column4348" dataDxfId="62124"/>
    <tableColumn id="4389" xr3:uid="{991B50FE-7367-40B3-BC21-9A84EB7D2916}" name="Column4349" dataDxfId="62123"/>
    <tableColumn id="4390" xr3:uid="{CCA27A12-DB78-49F0-96A0-073655E17DE2}" name="Column4350" dataDxfId="62122"/>
    <tableColumn id="4391" xr3:uid="{1CC8347C-380B-4EE6-9F4B-B36325538E23}" name="Column4351" dataDxfId="62121"/>
    <tableColumn id="4392" xr3:uid="{87E867DB-2AD0-4196-B6BB-FA101F5C7644}" name="Column4352" dataDxfId="62120"/>
    <tableColumn id="4393" xr3:uid="{CDD2AB8A-3A35-4CCA-B992-335AEF83D678}" name="Column4353" dataDxfId="62119"/>
    <tableColumn id="4394" xr3:uid="{798227D4-1457-4CEE-86AB-C188DF267D63}" name="Column4354" dataDxfId="62118"/>
    <tableColumn id="4395" xr3:uid="{D8112A72-98BF-46A9-8F82-4415018A5F36}" name="Column4355" dataDxfId="62117"/>
    <tableColumn id="4396" xr3:uid="{E809911D-0129-4E2E-851B-DB7CFB133512}" name="Column4356" dataDxfId="62116"/>
    <tableColumn id="4397" xr3:uid="{0BA74BDC-876D-4A0D-9EAB-A398205E1BCB}" name="Column4357" dataDxfId="62115"/>
    <tableColumn id="4398" xr3:uid="{2BF1E5DB-85B1-4160-9DB8-B4DC879D3025}" name="Column4358" dataDxfId="62114"/>
    <tableColumn id="4399" xr3:uid="{F1A2D9E4-B6AA-4DA7-AE16-592FB08CBCAA}" name="Column4359" dataDxfId="62113"/>
    <tableColumn id="4400" xr3:uid="{80B0C937-4F9C-440D-BE61-3212A6B4C15D}" name="Column4360" dataDxfId="62112"/>
    <tableColumn id="4401" xr3:uid="{882E605A-9742-4730-B35F-AD581C0811F6}" name="Column4361" dataDxfId="62111"/>
    <tableColumn id="4402" xr3:uid="{3CD3A5CE-AA5B-483E-9FFB-B879B7ECEBCA}" name="Column4362" dataDxfId="62110"/>
    <tableColumn id="4403" xr3:uid="{77964BF6-EA8C-40B8-AFC0-D96B2C06CD81}" name="Column4363" dataDxfId="62109"/>
    <tableColumn id="4404" xr3:uid="{E45218F9-7FD9-45C7-8E8C-84A41380ADA2}" name="Column4364" dataDxfId="62108"/>
    <tableColumn id="4405" xr3:uid="{50455A31-4600-40AD-943F-D5ECD0CFF0EF}" name="Column4365" dataDxfId="62107"/>
    <tableColumn id="4406" xr3:uid="{ADF9FD2F-1A42-4BDF-84A6-0404BF245090}" name="Column4366" dataDxfId="62106"/>
    <tableColumn id="4407" xr3:uid="{6884D47A-3467-460A-9AE4-4AA8915D6641}" name="Column4367" dataDxfId="62105"/>
    <tableColumn id="4408" xr3:uid="{E9C3C53F-08E8-45C4-ACFA-6A3625D49FA9}" name="Column4368" dataDxfId="62104"/>
    <tableColumn id="4409" xr3:uid="{AFD9E382-8A19-43C8-87B7-F16116ACBCD2}" name="Column4369" dataDxfId="62103"/>
    <tableColumn id="4410" xr3:uid="{C550F40A-E111-4EEB-AA7F-ED46534B3AD3}" name="Column4370" dataDxfId="62102"/>
    <tableColumn id="4411" xr3:uid="{B0CC8D4C-93C6-4A36-8B1D-9832AFC47DD3}" name="Column4371" dataDxfId="62101"/>
    <tableColumn id="4412" xr3:uid="{9580C474-B043-4F49-B64F-A6B3A6D0C29E}" name="Column4372" dataDxfId="62100"/>
    <tableColumn id="4413" xr3:uid="{A1C6C59B-5888-417D-9390-CDC888E9C250}" name="Column4373" dataDxfId="62099"/>
    <tableColumn id="4414" xr3:uid="{C823413E-D8F4-4B15-A8B4-F32D60CEDE0D}" name="Column4374" dataDxfId="62098"/>
    <tableColumn id="4415" xr3:uid="{82F4C54C-2B2D-42DD-87B3-C8D0536B39C5}" name="Column4375" dataDxfId="62097"/>
    <tableColumn id="4416" xr3:uid="{BF96F00B-AF9B-4206-8535-AC2A5A63AC12}" name="Column4376" dataDxfId="62096"/>
    <tableColumn id="4417" xr3:uid="{28FBBA62-27C3-455D-AC04-02D6D6ECF9BF}" name="Column4377" dataDxfId="62095"/>
    <tableColumn id="4418" xr3:uid="{5572EAE6-206D-483B-928A-61D06963FF6A}" name="Column4378" dataDxfId="62094"/>
    <tableColumn id="4419" xr3:uid="{30B22D8B-668B-4E70-9B2C-A705201BE832}" name="Column4379" dataDxfId="62093"/>
    <tableColumn id="4420" xr3:uid="{26268213-893F-4F76-9E0F-9345BD9A5A38}" name="Column4380" dataDxfId="62092"/>
    <tableColumn id="4421" xr3:uid="{4EAC1776-BB95-4F45-B286-2FD7A2D756F6}" name="Column4381" dataDxfId="62091"/>
    <tableColumn id="4422" xr3:uid="{6095CD6D-0462-4D1C-828E-EC709E6B8D7C}" name="Column4382" dataDxfId="62090"/>
    <tableColumn id="4423" xr3:uid="{C9FE88A7-909D-44D2-89FD-9FAC2EA8CD9D}" name="Column4383" dataDxfId="62089"/>
    <tableColumn id="4424" xr3:uid="{58364FF9-0011-4927-B7C9-A25BA44030C2}" name="Column4384" dataDxfId="62088"/>
    <tableColumn id="4425" xr3:uid="{283D77B8-D515-4453-8BB8-DFE3B37894AD}" name="Column4385" dataDxfId="62087"/>
    <tableColumn id="4426" xr3:uid="{A124B2D7-FCD0-4B21-8011-45FB8CB744B7}" name="Column4386" dataDxfId="62086"/>
    <tableColumn id="4427" xr3:uid="{A53EE773-8134-4653-82AB-16C3659F4DFF}" name="Column4387" dataDxfId="62085"/>
    <tableColumn id="4428" xr3:uid="{BFB23FD1-F958-4887-BE6C-685AE0DB3A59}" name="Column4388" dataDxfId="62084"/>
    <tableColumn id="4429" xr3:uid="{C3D2FFA3-71B2-4666-A729-C8216045AEE1}" name="Column4389" dataDxfId="62083"/>
    <tableColumn id="4430" xr3:uid="{EDE24214-AE73-45A8-A8E7-573FB18C7653}" name="Column4390" dataDxfId="62082"/>
    <tableColumn id="4431" xr3:uid="{44F9CDDC-D99C-434E-819A-88D82B4001CB}" name="Column4391" dataDxfId="62081"/>
    <tableColumn id="4432" xr3:uid="{E2294491-E372-47B9-8DCA-5A564C2F715C}" name="Column4392" dataDxfId="62080"/>
    <tableColumn id="4433" xr3:uid="{A9CCA415-CD20-482E-8FB7-D12BD194DBFE}" name="Column4393" dataDxfId="62079"/>
    <tableColumn id="4434" xr3:uid="{CC6A9161-2233-4BB7-907E-F55F8835F8D7}" name="Column4394" dataDxfId="62078"/>
    <tableColumn id="4435" xr3:uid="{95CB5BA3-626A-4BF4-B4F9-DAAEA12DB983}" name="Column4395" dataDxfId="62077"/>
    <tableColumn id="4436" xr3:uid="{997BB8CB-0601-40B6-A2F4-F9B01E7F9A58}" name="Column4396" dataDxfId="62076"/>
    <tableColumn id="4437" xr3:uid="{D2F9F12F-F382-4087-BE3B-26A09ED1B563}" name="Column4397" dataDxfId="62075"/>
    <tableColumn id="4438" xr3:uid="{F78B62DD-2C58-4CC2-8FB8-947AF9F99A81}" name="Column4398" dataDxfId="62074"/>
    <tableColumn id="4439" xr3:uid="{95195A4A-125D-412B-B31F-9000C6D18440}" name="Column4399" dataDxfId="62073"/>
    <tableColumn id="4440" xr3:uid="{AAD1912C-547C-4504-92AB-57931BEB8843}" name="Column4400" dataDxfId="62072"/>
    <tableColumn id="4441" xr3:uid="{FAE9D22D-4223-45F1-915E-1BD0DF51A9FE}" name="Column4401" dataDxfId="62071"/>
    <tableColumn id="4442" xr3:uid="{63164AF3-EBA2-4400-8709-4DD78B783ADE}" name="Column4402" dataDxfId="62070"/>
    <tableColumn id="4443" xr3:uid="{9133DDD4-5264-4DFD-AACD-0ECF60AF343D}" name="Column4403" dataDxfId="62069"/>
    <tableColumn id="4444" xr3:uid="{FF91CF4B-2D83-4EBB-B011-65F104CD3A04}" name="Column4404" dataDxfId="62068"/>
    <tableColumn id="4445" xr3:uid="{07799121-43A3-4F3D-A327-2A216ACC5B24}" name="Column4405" dataDxfId="62067"/>
    <tableColumn id="4446" xr3:uid="{D59976DD-3BF1-4096-B9F5-57776B34DE91}" name="Column4406" dataDxfId="62066"/>
    <tableColumn id="4447" xr3:uid="{F47F108E-535A-4692-AC6C-06B10D7F7A99}" name="Column4407" dataDxfId="62065"/>
    <tableColumn id="4448" xr3:uid="{2765B3C8-03A8-4FB9-AC16-0CEFE7145898}" name="Column4408" dataDxfId="62064"/>
    <tableColumn id="4449" xr3:uid="{A2FF16FA-5715-41F9-9883-8EBE17629401}" name="Column4409" dataDxfId="62063"/>
    <tableColumn id="4450" xr3:uid="{50A37101-60C7-43A8-94CF-3447D9B5DE9C}" name="Column4410" dataDxfId="62062"/>
    <tableColumn id="4451" xr3:uid="{8CFF147E-2EBF-4781-AED8-8960514E50EB}" name="Column4411" dataDxfId="62061"/>
    <tableColumn id="4452" xr3:uid="{1BB58B20-9F02-4094-9644-9A0FDACEB523}" name="Column4412" dataDxfId="62060"/>
    <tableColumn id="4453" xr3:uid="{6E0461CB-D334-43E3-A9CF-C38036F0F89D}" name="Column4413" dataDxfId="62059"/>
    <tableColumn id="4454" xr3:uid="{AA786AA4-8E14-4E38-9073-95C4727D9280}" name="Column4414" dataDxfId="62058"/>
    <tableColumn id="4455" xr3:uid="{A94ED3DA-EABD-4CAA-9B12-1646ABC409EB}" name="Column4415" dataDxfId="62057"/>
    <tableColumn id="4456" xr3:uid="{BAD11E69-9827-4109-900D-E206BC7F56AC}" name="Column4416" dataDxfId="62056"/>
    <tableColumn id="4457" xr3:uid="{69D5569D-D7F6-4A9B-A99C-C94B9166C13E}" name="Column4417" dataDxfId="62055"/>
    <tableColumn id="4458" xr3:uid="{6A6EE1BC-A8D9-4001-B6A3-AD6FAAC725C3}" name="Column4418" dataDxfId="62054"/>
    <tableColumn id="4459" xr3:uid="{22958820-373B-4E0A-B1CF-D52ECA3B0226}" name="Column4419" dataDxfId="62053"/>
    <tableColumn id="4460" xr3:uid="{9D4D5B50-4C51-4CCC-B931-59415AF61F67}" name="Column4420" dataDxfId="62052"/>
    <tableColumn id="4461" xr3:uid="{A4E7258D-89C5-4234-A958-F13E124F329D}" name="Column4421" dataDxfId="62051"/>
    <tableColumn id="4462" xr3:uid="{E54F47CE-B8A0-4A82-8DF3-A41B7A1002C7}" name="Column4422" dataDxfId="62050"/>
    <tableColumn id="4463" xr3:uid="{6BF940EF-A721-4927-8CF7-176003E8A63B}" name="Column4423" dataDxfId="62049"/>
    <tableColumn id="4464" xr3:uid="{C38CEB73-072F-4733-ADD0-EBA7B957435C}" name="Column4424" dataDxfId="62048"/>
    <tableColumn id="4465" xr3:uid="{83CB230A-B98F-4EE2-8F6E-14E082D1AC0E}" name="Column4425" dataDxfId="62047"/>
    <tableColumn id="4466" xr3:uid="{01076063-9529-4AEA-9E8F-34735F5C603B}" name="Column4426" dataDxfId="62046"/>
    <tableColumn id="4467" xr3:uid="{7803A450-5CDD-4DBF-893E-20EDED668A2E}" name="Column4427" dataDxfId="62045"/>
    <tableColumn id="4468" xr3:uid="{E847C0A2-3903-4DBC-B004-2328FDDD3097}" name="Column4428" dataDxfId="62044"/>
    <tableColumn id="4469" xr3:uid="{7F7AE0A8-E891-4093-A29D-32D33A3DCA32}" name="Column4429" dataDxfId="62043"/>
    <tableColumn id="4470" xr3:uid="{46213581-A5E3-4530-907A-3FFAB6DFC6DB}" name="Column4430" dataDxfId="62042"/>
    <tableColumn id="4471" xr3:uid="{7D07593F-E7B3-4B05-925F-239618AAE397}" name="Column4431" dataDxfId="62041"/>
    <tableColumn id="4472" xr3:uid="{19553E76-B015-4C80-BDE4-5414510185FA}" name="Column4432" dataDxfId="62040"/>
    <tableColumn id="4473" xr3:uid="{EF91B2C9-543B-4D01-A2FF-0DF25349196C}" name="Column4433" dataDxfId="62039"/>
    <tableColumn id="4474" xr3:uid="{A6257280-55C8-4367-9E60-0C2F14A3A111}" name="Column4434" dataDxfId="62038"/>
    <tableColumn id="4475" xr3:uid="{49E23CD8-3C92-4E39-AF74-06AAA7CAC4A5}" name="Column4435" dataDxfId="62037"/>
    <tableColumn id="4476" xr3:uid="{F11C212A-97DB-43A1-A2F2-731745574F6A}" name="Column4436" dataDxfId="62036"/>
    <tableColumn id="4477" xr3:uid="{AEC2C34F-CB8E-4057-B4A1-A77E0B1BC71C}" name="Column4437" dataDxfId="62035"/>
    <tableColumn id="4478" xr3:uid="{45B33772-8224-456A-8ED3-19CAE11AB64E}" name="Column4438" dataDxfId="62034"/>
    <tableColumn id="4479" xr3:uid="{BCFE40A2-5636-453A-978E-2CC1C6D6CF79}" name="Column4439" dataDxfId="62033"/>
    <tableColumn id="4480" xr3:uid="{09BACD02-6ECE-4ECF-96C2-8BDC9D844FDC}" name="Column4440" dataDxfId="62032"/>
    <tableColumn id="4481" xr3:uid="{A354DA30-2BAF-4569-A395-A4B9D5BFC76B}" name="Column4441" dataDxfId="62031"/>
    <tableColumn id="4482" xr3:uid="{A57FCE59-7B36-4D21-B670-6C922FA0C1D3}" name="Column4442" dataDxfId="62030"/>
    <tableColumn id="4483" xr3:uid="{801AE8B9-73ED-4551-AD17-47F9B2C59259}" name="Column4443" dataDxfId="62029"/>
    <tableColumn id="4484" xr3:uid="{2D4D9B2B-686C-42C5-9A11-7980EE53A883}" name="Column4444" dataDxfId="62028"/>
    <tableColumn id="4485" xr3:uid="{B265CBFD-5EFB-4812-B2B3-9886456C093E}" name="Column4445" dataDxfId="62027"/>
    <tableColumn id="4486" xr3:uid="{CFB0C979-A5F2-405E-84F8-E2873EF63278}" name="Column4446" dataDxfId="62026"/>
    <tableColumn id="4487" xr3:uid="{97AAFC79-9D83-41DB-8143-356F21C87941}" name="Column4447" dataDxfId="62025"/>
    <tableColumn id="4488" xr3:uid="{9A94C884-0783-411E-8B50-63319355161C}" name="Column4448" dataDxfId="62024"/>
    <tableColumn id="4489" xr3:uid="{659C2C34-26E1-4079-A85B-578B7F074CBF}" name="Column4449" dataDxfId="62023"/>
    <tableColumn id="4490" xr3:uid="{5D6ACDA4-F8E4-4F0A-9EED-E91608C8A7B4}" name="Column4450" dataDxfId="62022"/>
    <tableColumn id="4491" xr3:uid="{216AEF07-E6C5-432C-8D8C-8F003A07C1DC}" name="Column4451" dataDxfId="62021"/>
    <tableColumn id="4492" xr3:uid="{E1FD045E-00A4-4D32-85A3-2A91496A96F1}" name="Column4452" dataDxfId="62020"/>
    <tableColumn id="4493" xr3:uid="{08E6DBBE-F143-4B76-A754-9DC7B26DDAE0}" name="Column4453" dataDxfId="62019"/>
    <tableColumn id="4494" xr3:uid="{0B7A80DD-0B76-4D26-AAF9-75138223760A}" name="Column4454" dataDxfId="62018"/>
    <tableColumn id="4495" xr3:uid="{E2138C93-E793-490A-943C-1EFD29A949C3}" name="Column4455" dataDxfId="62017"/>
    <tableColumn id="4496" xr3:uid="{5D39D814-8EA8-4A62-B2CF-7824BCD4A063}" name="Column4456" dataDxfId="62016"/>
    <tableColumn id="4497" xr3:uid="{A863D70B-67C8-4043-886C-F298BDF6E579}" name="Column4457" dataDxfId="62015"/>
    <tableColumn id="4498" xr3:uid="{3C1CFB21-8E99-43DA-8E8B-73286BEA46CD}" name="Column4458" dataDxfId="62014"/>
    <tableColumn id="4499" xr3:uid="{A619BEF5-0C45-4A22-8145-09EE41F1CE36}" name="Column4459" dataDxfId="62013"/>
    <tableColumn id="4500" xr3:uid="{D8764182-4B50-418F-A4F5-4BA32D21490B}" name="Column4460" dataDxfId="62012"/>
    <tableColumn id="4501" xr3:uid="{C03BCFCF-B5EC-4256-BCBD-8A458A53151B}" name="Column4461" dataDxfId="62011"/>
    <tableColumn id="4502" xr3:uid="{0CFA1C71-E39C-46BD-9F45-8F0570A03457}" name="Column4462" dataDxfId="62010"/>
    <tableColumn id="4503" xr3:uid="{AADA96F0-D98A-4523-8089-1BE5EF36742A}" name="Column4463" dataDxfId="62009"/>
    <tableColumn id="4504" xr3:uid="{6452C0A5-9EF3-41D6-A197-B085FE6472F8}" name="Column4464" dataDxfId="62008"/>
    <tableColumn id="4505" xr3:uid="{C276F475-9F8C-4CF6-BA41-F162F3345F8C}" name="Column4465" dataDxfId="62007"/>
    <tableColumn id="4506" xr3:uid="{E09E741D-8F03-4736-BD0E-6DA46D328A7C}" name="Column4466" dataDxfId="62006"/>
    <tableColumn id="4507" xr3:uid="{04B8F4C8-FB7A-4163-A148-0B27A9453AEB}" name="Column4467" dataDxfId="62005"/>
    <tableColumn id="4508" xr3:uid="{4031B419-5B65-4AB0-95E5-9C0B15F233FA}" name="Column4468" dataDxfId="62004"/>
    <tableColumn id="4509" xr3:uid="{36F75785-9F9B-4F6D-863C-4900B721B05C}" name="Column4469" dataDxfId="62003"/>
    <tableColumn id="4510" xr3:uid="{B36AE4B7-1DF6-488D-9FA9-A007D1CC27B2}" name="Column4470" dataDxfId="62002"/>
    <tableColumn id="4511" xr3:uid="{D39CA9D4-2645-4406-B015-B55F2E9F6034}" name="Column4471" dataDxfId="62001"/>
    <tableColumn id="4512" xr3:uid="{D598CF2D-6FEF-4E2C-9429-E571B11EC172}" name="Column4472" dataDxfId="62000"/>
    <tableColumn id="4513" xr3:uid="{379012A9-35DF-4D4C-ACC0-5CBA2A62ADC6}" name="Column4473" dataDxfId="61999"/>
    <tableColumn id="4514" xr3:uid="{4135E458-617C-4791-B82F-5A9DB1A8ABCB}" name="Column4474" dataDxfId="61998"/>
    <tableColumn id="4515" xr3:uid="{EEB34892-3AD2-4E2E-AAAD-E0F6BB0EDB80}" name="Column4475" dataDxfId="61997"/>
    <tableColumn id="4516" xr3:uid="{268E4120-86C4-460F-9A01-2934AA36FE2A}" name="Column4476" dataDxfId="61996"/>
    <tableColumn id="4517" xr3:uid="{44F88C42-6750-4381-9FA4-689935082EF6}" name="Column4477" dataDxfId="61995"/>
    <tableColumn id="4518" xr3:uid="{A128DFED-C879-4145-AB5E-B8DED6F50D6F}" name="Column4478" dataDxfId="61994"/>
    <tableColumn id="4519" xr3:uid="{23E94320-2E55-4726-8ABE-9D6A48AF158C}" name="Column4479" dataDxfId="61993"/>
    <tableColumn id="4520" xr3:uid="{D123DF2D-F6D3-4C6E-A690-778687210DFA}" name="Column4480" dataDxfId="61992"/>
    <tableColumn id="4521" xr3:uid="{CD36602F-8626-4963-96C7-2C9296CE8C25}" name="Column4481" dataDxfId="61991"/>
    <tableColumn id="4522" xr3:uid="{61F2585E-3C09-4F0A-A06E-64C880A8C1D7}" name="Column4482" dataDxfId="61990"/>
    <tableColumn id="4523" xr3:uid="{C5F24BF4-2B55-4877-A5DB-346E433D17A2}" name="Column4483" dataDxfId="61989"/>
    <tableColumn id="4524" xr3:uid="{0CEED560-3726-4A85-BFCB-726B1F1E6ACB}" name="Column4484" dataDxfId="61988"/>
    <tableColumn id="4525" xr3:uid="{5664754B-8DCE-455D-8C46-7C239027C300}" name="Column4485" dataDxfId="61987"/>
    <tableColumn id="4526" xr3:uid="{BAD70F88-9A10-45AB-8E53-8F0122EA871D}" name="Column4486" dataDxfId="61986"/>
    <tableColumn id="4527" xr3:uid="{0269B929-1AB9-4A29-A77A-BC34BD8C1903}" name="Column4487" dataDxfId="61985"/>
    <tableColumn id="4528" xr3:uid="{7944F33A-237B-4FE0-9288-AD30ECFFE5F9}" name="Column4488" dataDxfId="61984"/>
    <tableColumn id="4529" xr3:uid="{831E34AA-449E-4F01-8069-5B3F6418E6D2}" name="Column4489" dataDxfId="61983"/>
    <tableColumn id="4530" xr3:uid="{50B4B77A-714F-4E2B-9764-50AC320572D4}" name="Column4490" dataDxfId="61982"/>
    <tableColumn id="4531" xr3:uid="{A886EB37-1F64-4910-A446-A6E0065EEEB9}" name="Column4491" dataDxfId="61981"/>
    <tableColumn id="4532" xr3:uid="{37CD6BA9-CFA5-4B48-9C5C-D3F88835B8FF}" name="Column4492" dataDxfId="61980"/>
    <tableColumn id="4533" xr3:uid="{F59DC7C1-9787-4C94-AF4D-C9F460625BC9}" name="Column4493" dataDxfId="61979"/>
    <tableColumn id="4534" xr3:uid="{1291BC1F-234E-4412-BD3C-C5B9FD843F22}" name="Column4494" dataDxfId="61978"/>
    <tableColumn id="4535" xr3:uid="{7745AAA4-F719-4B72-9146-59938113FE48}" name="Column4495" dataDxfId="61977"/>
    <tableColumn id="4536" xr3:uid="{A9920B7C-8D7E-4649-B891-10CA836E47D8}" name="Column4496" dataDxfId="61976"/>
    <tableColumn id="4537" xr3:uid="{94D898D4-E553-4C3A-ADD9-767F9FA50A76}" name="Column4497" dataDxfId="61975"/>
    <tableColumn id="4538" xr3:uid="{766793CA-FDC8-4518-802E-101CC5304D87}" name="Column4498" dataDxfId="61974"/>
    <tableColumn id="4539" xr3:uid="{06F9E81E-7A27-411A-BA76-31E56FE6646B}" name="Column4499" dataDxfId="61973"/>
    <tableColumn id="4540" xr3:uid="{B49D6D17-B8A2-42C6-99DD-12A9E51C1958}" name="Column4500" dataDxfId="61972"/>
    <tableColumn id="4541" xr3:uid="{D3A88D0D-F4CD-412C-A0A2-7E649254B19F}" name="Column4501" dataDxfId="61971"/>
    <tableColumn id="4542" xr3:uid="{E08B238F-73D5-477E-B3CD-F4127F0E8F8F}" name="Column4502" dataDxfId="61970"/>
    <tableColumn id="4543" xr3:uid="{30B8EA32-D4A1-4B64-9977-917E14C1A8A0}" name="Column4503" dataDxfId="61969"/>
    <tableColumn id="4544" xr3:uid="{B70A498B-A48B-4028-ACE8-0E5821EFE759}" name="Column4504" dataDxfId="61968"/>
    <tableColumn id="4545" xr3:uid="{F2533354-987C-4CF8-ACFD-3E317E49D98F}" name="Column4505" dataDxfId="61967"/>
    <tableColumn id="4546" xr3:uid="{7A56052D-BA96-4240-A76B-E5DF61B8051E}" name="Column4506" dataDxfId="61966"/>
    <tableColumn id="4547" xr3:uid="{DA7E0F7C-7DC8-4E76-95CD-01563A4C76BD}" name="Column4507" dataDxfId="61965"/>
    <tableColumn id="4548" xr3:uid="{BC56A8BB-F0B8-4ADD-B1DF-CE9E3991E6DD}" name="Column4508" dataDxfId="61964"/>
    <tableColumn id="4549" xr3:uid="{5E911BC0-F2B1-4C08-BFF0-FAA3CB7E2E4F}" name="Column4509" dataDxfId="61963"/>
    <tableColumn id="4550" xr3:uid="{6D644D51-706A-4077-BC00-F1522373704B}" name="Column4510" dataDxfId="61962"/>
    <tableColumn id="4551" xr3:uid="{9CE2D0D8-286C-4002-9935-7BADFB7563DF}" name="Column4511" dataDxfId="61961"/>
    <tableColumn id="4552" xr3:uid="{86D5403F-A07B-4E37-ABA5-C243C2B08CCC}" name="Column4512" dataDxfId="61960"/>
    <tableColumn id="4553" xr3:uid="{021EC5AC-21D4-4492-9DD6-C7EB0F9697D0}" name="Column4513" dataDxfId="61959"/>
    <tableColumn id="4554" xr3:uid="{4B70158E-264D-4BF2-8FC3-49F1F04C7403}" name="Column4514" dataDxfId="61958"/>
    <tableColumn id="4555" xr3:uid="{932788A6-39D9-4C73-B3E3-F34E792CD1B6}" name="Column4515" dataDxfId="61957"/>
    <tableColumn id="4556" xr3:uid="{CE1149D9-2553-410B-9F71-20D12F634AB2}" name="Column4516" dataDxfId="61956"/>
    <tableColumn id="4557" xr3:uid="{4E516B49-3D9B-44FF-9BFE-7FE9350102C3}" name="Column4517" dataDxfId="61955"/>
    <tableColumn id="4558" xr3:uid="{7D8BDB8E-6AAA-4172-9EF8-7D29417D1CD0}" name="Column4518" dataDxfId="61954"/>
    <tableColumn id="4559" xr3:uid="{BDE467C6-9220-4678-98F7-C10AFF5DADE1}" name="Column4519" dataDxfId="61953"/>
    <tableColumn id="4560" xr3:uid="{4B96026C-F6F3-4941-BAE1-782837FDB4AC}" name="Column4520" dataDxfId="61952"/>
    <tableColumn id="4561" xr3:uid="{77549B65-7D02-4030-814D-B4544C68AC33}" name="Column4521" dataDxfId="61951"/>
    <tableColumn id="4562" xr3:uid="{C843A9F0-7AB9-4CAC-A62A-428EF73FAC32}" name="Column4522" dataDxfId="61950"/>
    <tableColumn id="4563" xr3:uid="{22E05D1E-2BDB-4E8B-8FAA-7CC8CD6BE26D}" name="Column4523" dataDxfId="61949"/>
    <tableColumn id="4564" xr3:uid="{CE90F894-4774-4EE1-9D54-7501730BDD54}" name="Column4524" dataDxfId="61948"/>
    <tableColumn id="4565" xr3:uid="{756FE92C-095F-4E67-9E33-A4AF1E051B8A}" name="Column4525" dataDxfId="61947"/>
    <tableColumn id="4566" xr3:uid="{18289721-7128-4947-BD0D-7937A3ECD7A7}" name="Column4526" dataDxfId="61946"/>
    <tableColumn id="4567" xr3:uid="{808F8FB4-D4D5-48FC-B409-A74671E44FC2}" name="Column4527" dataDxfId="61945"/>
    <tableColumn id="4568" xr3:uid="{8664FCB6-F89A-4730-ADFC-775498C4F1C9}" name="Column4528" dataDxfId="61944"/>
    <tableColumn id="4569" xr3:uid="{05DD475E-2E9D-49C8-BCBC-F6A4C19DFE2E}" name="Column4529" dataDxfId="61943"/>
    <tableColumn id="4570" xr3:uid="{5CC9923F-EB69-4F94-8907-4AF5A3810970}" name="Column4530" dataDxfId="61942"/>
    <tableColumn id="4571" xr3:uid="{49E33F36-4248-4DA9-A7E9-EF8306E109B2}" name="Column4531" dataDxfId="61941"/>
    <tableColumn id="4572" xr3:uid="{563140A7-B2CC-4F2D-9988-D60069C36358}" name="Column4532" dataDxfId="61940"/>
    <tableColumn id="4573" xr3:uid="{04E7D2CB-5E00-4F63-89BE-22EF31A2A689}" name="Column4533" dataDxfId="61939"/>
    <tableColumn id="4574" xr3:uid="{7F63438B-F1A8-42E8-B8EB-7BA701E5142D}" name="Column4534" dataDxfId="61938"/>
    <tableColumn id="4575" xr3:uid="{1DC1331C-AE6D-47B8-9A13-DCC9944B9D68}" name="Column4535" dataDxfId="61937"/>
    <tableColumn id="4576" xr3:uid="{C3A67D58-32B8-4B39-BAC4-D5B92953E5DB}" name="Column4536" dataDxfId="61936"/>
    <tableColumn id="4577" xr3:uid="{4E9BFB84-258C-4A8E-A52C-E34910F57D3B}" name="Column4537" dataDxfId="61935"/>
    <tableColumn id="4578" xr3:uid="{18BFD941-B9FB-48E8-A2C4-2F7664CB8985}" name="Column4538" dataDxfId="61934"/>
    <tableColumn id="4579" xr3:uid="{D2C45FE8-8512-4606-ACBB-02F3EB2073E4}" name="Column4539" dataDxfId="61933"/>
    <tableColumn id="4580" xr3:uid="{D839EE44-52AC-4F2B-9046-3B8CA21BDC11}" name="Column4540" dataDxfId="61932"/>
    <tableColumn id="4581" xr3:uid="{E937E1FC-8418-46D1-93EB-637DE07E3A74}" name="Column4541" dataDxfId="61931"/>
    <tableColumn id="4582" xr3:uid="{41069100-ED51-452B-9DEB-0ABF19DE986D}" name="Column4542" dataDxfId="61930"/>
    <tableColumn id="4583" xr3:uid="{640F5A33-40C8-4BD8-915C-2B61F4F07CBD}" name="Column4543" dataDxfId="61929"/>
    <tableColumn id="4584" xr3:uid="{6C6CB5BA-00BA-4690-B0A7-F54601097617}" name="Column4544" dataDxfId="61928"/>
    <tableColumn id="4585" xr3:uid="{F8347478-B44D-497D-8FAF-7F52E9A4C2A2}" name="Column4545" dataDxfId="61927"/>
    <tableColumn id="4586" xr3:uid="{5AE73AFE-3CEC-4BDC-AD93-40DC7E3D3C36}" name="Column4546" dataDxfId="61926"/>
    <tableColumn id="4587" xr3:uid="{C340C571-9A08-4F30-86B8-65C5EFB13B74}" name="Column4547" dataDxfId="61925"/>
    <tableColumn id="4588" xr3:uid="{3E63BC40-D40C-4AEA-8191-86EC5B2C5758}" name="Column4548" dataDxfId="61924"/>
    <tableColumn id="4589" xr3:uid="{2B9E1BF3-170B-48F2-88AA-44F17F6268DC}" name="Column4549" dataDxfId="61923"/>
    <tableColumn id="4590" xr3:uid="{3942B4DA-6EDA-4032-9E98-46A18CF5A52A}" name="Column4550" dataDxfId="61922"/>
    <tableColumn id="4591" xr3:uid="{FEC80377-51A3-45A2-B39F-CE6D866FA775}" name="Column4551" dataDxfId="61921"/>
    <tableColumn id="4592" xr3:uid="{48EFFC68-5F5E-44E1-A0F6-530851D76472}" name="Column4552" dataDxfId="61920"/>
    <tableColumn id="4593" xr3:uid="{E844400C-BD3D-44D2-B123-8AF09556301E}" name="Column4553" dataDxfId="61919"/>
    <tableColumn id="4594" xr3:uid="{9CBD8348-5062-44F1-9CC4-360200D31F98}" name="Column4554" dataDxfId="61918"/>
    <tableColumn id="4595" xr3:uid="{8B111917-3758-4D6E-A2D0-40B7FDFE63F3}" name="Column4555" dataDxfId="61917"/>
    <tableColumn id="4596" xr3:uid="{E0FAA557-599B-4F12-9DF3-55A0F13ED5E0}" name="Column4556" dataDxfId="61916"/>
    <tableColumn id="4597" xr3:uid="{A54B6413-3A3B-4505-839E-470F7844D8EA}" name="Column4557" dataDxfId="61915"/>
    <tableColumn id="4598" xr3:uid="{51BB8C31-0FE6-449C-9153-1209446D41BF}" name="Column4558" dataDxfId="61914"/>
    <tableColumn id="4599" xr3:uid="{85957D0B-EA5A-4503-95F8-57B7EE75357B}" name="Column4559" dataDxfId="61913"/>
    <tableColumn id="4600" xr3:uid="{6BA5DDC3-07A0-4B45-86A0-170CDD68D2ED}" name="Column4560" dataDxfId="61912"/>
    <tableColumn id="4601" xr3:uid="{40557FE1-EFFC-41AD-8711-7ABEACDF8EDA}" name="Column4561" dataDxfId="61911"/>
    <tableColumn id="4602" xr3:uid="{3E587F00-61B9-401E-A862-1494043FFC18}" name="Column4562" dataDxfId="61910"/>
    <tableColumn id="4603" xr3:uid="{222C1676-FAAD-4E54-8723-A2454CC2716B}" name="Column4563" dataDxfId="61909"/>
    <tableColumn id="4604" xr3:uid="{6153FE79-54CE-4E51-A637-364F3B31CEC8}" name="Column4564" dataDxfId="61908"/>
    <tableColumn id="4605" xr3:uid="{D22A16AB-CADC-4967-AE79-9BAD6293E992}" name="Column4565" dataDxfId="61907"/>
    <tableColumn id="4606" xr3:uid="{6EC829FA-8267-48BC-87EB-89DC82469E07}" name="Column4566" dataDxfId="61906"/>
    <tableColumn id="4607" xr3:uid="{1F308661-B24D-472C-98CB-BF5DB1F43870}" name="Column4567" dataDxfId="61905"/>
    <tableColumn id="4608" xr3:uid="{194F4249-5C41-4F6C-8325-A4AB67464A4B}" name="Column4568" dataDxfId="61904"/>
    <tableColumn id="4609" xr3:uid="{D5770D10-C3A4-4EF2-9666-C8BAD2E0BFA6}" name="Column4569" dataDxfId="61903"/>
    <tableColumn id="4610" xr3:uid="{AE21989F-E268-4D28-BD16-DCBA7195BE4D}" name="Column4570" dataDxfId="61902"/>
    <tableColumn id="4611" xr3:uid="{B5D7FC01-E890-4BC3-89F6-6089F7038944}" name="Column4571" dataDxfId="61901"/>
    <tableColumn id="4612" xr3:uid="{9BC72FA2-053F-46D6-937C-1D77E26C57CE}" name="Column4572" dataDxfId="61900"/>
    <tableColumn id="4613" xr3:uid="{25F03C15-903A-46B7-9B48-0303A48A738A}" name="Column4573" dataDxfId="61899"/>
    <tableColumn id="4614" xr3:uid="{89F82F2E-1AD2-49F2-A42E-B7CB558B6895}" name="Column4574" dataDxfId="61898"/>
    <tableColumn id="4615" xr3:uid="{0700F47C-D729-4EC6-BD1F-61C906EAA759}" name="Column4575" dataDxfId="61897"/>
    <tableColumn id="4616" xr3:uid="{AAFAAE57-342D-4B75-9F3E-9284C0127AFE}" name="Column4576" dataDxfId="61896"/>
    <tableColumn id="4617" xr3:uid="{F353027F-F6B3-442B-BCB4-1B8B81BC9472}" name="Column4577" dataDxfId="61895"/>
    <tableColumn id="4618" xr3:uid="{3170BE32-E15B-4F2C-8475-5BE8701999E4}" name="Column4578" dataDxfId="61894"/>
    <tableColumn id="4619" xr3:uid="{56652153-D7DC-44DC-AD11-B13967A897C3}" name="Column4579" dataDxfId="61893"/>
    <tableColumn id="4620" xr3:uid="{4B57DD04-A493-45DA-BFB2-D05BEBA5EB8A}" name="Column4580" dataDxfId="61892"/>
    <tableColumn id="4621" xr3:uid="{1F6EABD8-C550-44C1-B9B3-5E63385319B7}" name="Column4581" dataDxfId="61891"/>
    <tableColumn id="4622" xr3:uid="{982F80A1-2EBD-4FB1-AE2D-F9876044C574}" name="Column4582" dataDxfId="61890"/>
    <tableColumn id="4623" xr3:uid="{D775B343-BFD2-4254-8EA3-473ECAC5E218}" name="Column4583" dataDxfId="61889"/>
    <tableColumn id="4624" xr3:uid="{01323AB1-7792-4DDC-9DFE-516BDB18C2F9}" name="Column4584" dataDxfId="61888"/>
    <tableColumn id="4625" xr3:uid="{F6049956-9EC0-4FD9-8802-4124C84697A0}" name="Column4585" dataDxfId="61887"/>
    <tableColumn id="4626" xr3:uid="{26B89B09-6684-4506-A7CE-35617991A968}" name="Column4586" dataDxfId="61886"/>
    <tableColumn id="4627" xr3:uid="{C69CC2AE-CCD1-4934-B108-9723CD88A7A2}" name="Column4587" dataDxfId="61885"/>
    <tableColumn id="4628" xr3:uid="{27441F94-3F1D-46B3-81CA-3FED9981E109}" name="Column4588" dataDxfId="61884"/>
    <tableColumn id="4629" xr3:uid="{E875BEF4-7271-44F8-86DA-1832A90624E5}" name="Column4589" dataDxfId="61883"/>
    <tableColumn id="4630" xr3:uid="{B3C71E77-28B7-4334-BAF2-E713FBD192A9}" name="Column4590" dataDxfId="61882"/>
    <tableColumn id="4631" xr3:uid="{BC8B5512-18BF-4299-A2E6-5570CBC65DA6}" name="Column4591" dataDxfId="61881"/>
    <tableColumn id="4632" xr3:uid="{7E947E32-FEE0-494D-90AA-013D21CAED98}" name="Column4592" dataDxfId="61880"/>
    <tableColumn id="4633" xr3:uid="{932DA278-D90B-401C-9989-63CFC2432971}" name="Column4593" dataDxfId="61879"/>
    <tableColumn id="4634" xr3:uid="{5A4793E3-1C62-4C3A-8C80-188404E78CAC}" name="Column4594" dataDxfId="61878"/>
    <tableColumn id="4635" xr3:uid="{B4D979C5-2B12-475C-910D-A0583EE290C2}" name="Column4595" dataDxfId="61877"/>
    <tableColumn id="4636" xr3:uid="{5E76AC7C-5D6E-48C1-8351-AC6393952591}" name="Column4596" dataDxfId="61876"/>
    <tableColumn id="4637" xr3:uid="{B566E99E-2D48-4C4C-AF00-EB4476D46DEF}" name="Column4597" dataDxfId="61875"/>
    <tableColumn id="4638" xr3:uid="{51E4D67C-C7B9-42ED-9657-7E7BE2FF3BA6}" name="Column4598" dataDxfId="61874"/>
    <tableColumn id="4639" xr3:uid="{033A8559-4585-40B7-8873-277F18C94D8F}" name="Column4599" dataDxfId="61873"/>
    <tableColumn id="4640" xr3:uid="{1A8BD65C-4F9F-4A26-8B38-1DFA332DE7FB}" name="Column4600" dataDxfId="61872"/>
    <tableColumn id="4641" xr3:uid="{928884B1-B86A-4313-BD83-2927FD6FB411}" name="Column4601" dataDxfId="61871"/>
    <tableColumn id="4642" xr3:uid="{DFD61A28-C198-4188-B0EC-6F22DB1DD6D7}" name="Column4602" dataDxfId="61870"/>
    <tableColumn id="4643" xr3:uid="{A0279305-1741-4F68-991C-8D89F29D01DC}" name="Column4603" dataDxfId="61869"/>
    <tableColumn id="4644" xr3:uid="{F233BC56-6D20-4523-BC96-8B84FD3E389D}" name="Column4604" dataDxfId="61868"/>
    <tableColumn id="4645" xr3:uid="{B2821107-B4BB-4979-AE79-13ACBE379A56}" name="Column4605" dataDxfId="61867"/>
    <tableColumn id="4646" xr3:uid="{7FC02E40-8DE1-4C49-BE54-55905B5A8255}" name="Column4606" dataDxfId="61866"/>
    <tableColumn id="4647" xr3:uid="{EAC0C845-FFE5-44DC-9531-92263E4A4166}" name="Column4607" dataDxfId="61865"/>
    <tableColumn id="4648" xr3:uid="{CC202F8E-55E9-4E03-BB61-E518768B828A}" name="Column4608" dataDxfId="61864"/>
    <tableColumn id="4649" xr3:uid="{A1987969-049C-4A14-9C49-E3A555FDC457}" name="Column4609" dataDxfId="61863"/>
    <tableColumn id="4650" xr3:uid="{3183828C-A124-45F7-A575-7F4DE698FD0E}" name="Column4610" dataDxfId="61862"/>
    <tableColumn id="4651" xr3:uid="{2634698A-753E-4DA8-AD41-97E7D8602F8E}" name="Column4611" dataDxfId="61861"/>
    <tableColumn id="4652" xr3:uid="{F9ACC767-9264-49C0-93CA-4BDDBFFA42CE}" name="Column4612" dataDxfId="61860"/>
    <tableColumn id="4653" xr3:uid="{70ACAB71-82F9-4AAB-A669-364AA91A595C}" name="Column4613" dataDxfId="61859"/>
    <tableColumn id="4654" xr3:uid="{BF314A64-4641-405E-94D5-C55DEF487412}" name="Column4614" dataDxfId="61858"/>
    <tableColumn id="4655" xr3:uid="{39A57EBB-48E1-46EF-BE1B-AF57999F41FD}" name="Column4615" dataDxfId="61857"/>
    <tableColumn id="4656" xr3:uid="{C7BE8EB4-8090-42A0-871F-080E80266772}" name="Column4616" dataDxfId="61856"/>
    <tableColumn id="4657" xr3:uid="{019BDE3D-9DFE-4DDF-BFA3-0E28814C7894}" name="Column4617" dataDxfId="61855"/>
    <tableColumn id="4658" xr3:uid="{834FEE1F-B43B-4C29-BDF1-156E6F71C90D}" name="Column4618" dataDxfId="61854"/>
    <tableColumn id="4659" xr3:uid="{A7972225-87A2-4FA9-AD09-B6D3B0E5B982}" name="Column4619" dataDxfId="61853"/>
    <tableColumn id="4660" xr3:uid="{96543949-7345-485B-A783-216C7414ECF6}" name="Column4620" dataDxfId="61852"/>
    <tableColumn id="4661" xr3:uid="{17217028-BF7C-4C42-AAD9-A5FBB61BBAF9}" name="Column4621" dataDxfId="61851"/>
    <tableColumn id="4662" xr3:uid="{A807D7F8-158B-4C50-8C5A-ED7D2CD3BE45}" name="Column4622" dataDxfId="61850"/>
    <tableColumn id="4663" xr3:uid="{FE839E06-C817-498D-9E70-954EAB9465FF}" name="Column4623" dataDxfId="61849"/>
    <tableColumn id="4664" xr3:uid="{BBADD1D2-A49C-4E0C-8166-53B5E9A9ED9E}" name="Column4624" dataDxfId="61848"/>
    <tableColumn id="4665" xr3:uid="{83111D3F-FAF4-40F8-9FD0-4F0E2399AC8B}" name="Column4625" dataDxfId="61847"/>
    <tableColumn id="4666" xr3:uid="{D6D0BF84-28D1-4E99-89BB-9DA66D7B418B}" name="Column4626" dataDxfId="61846"/>
    <tableColumn id="4667" xr3:uid="{C921E6BE-EECF-4288-A213-8E7F15FFB054}" name="Column4627" dataDxfId="61845"/>
    <tableColumn id="4668" xr3:uid="{5FB8F562-FFDA-430D-81CE-58F1087461A2}" name="Column4628" dataDxfId="61844"/>
    <tableColumn id="4669" xr3:uid="{6D3CD41C-F37F-4CDE-86FE-AF3E5EE51D27}" name="Column4629" dataDxfId="61843"/>
    <tableColumn id="4670" xr3:uid="{5C92B0DE-DC00-485B-A789-9A120AE24D03}" name="Column4630" dataDxfId="61842"/>
    <tableColumn id="4671" xr3:uid="{B4BE5746-14F1-494F-8A84-CC17859258CB}" name="Column4631" dataDxfId="61841"/>
    <tableColumn id="4672" xr3:uid="{EC3B8798-5178-4143-83AD-AF8B37AE8573}" name="Column4632" dataDxfId="61840"/>
    <tableColumn id="4673" xr3:uid="{278E4D1B-2D29-4688-9155-535C5EAF0B45}" name="Column4633" dataDxfId="61839"/>
    <tableColumn id="4674" xr3:uid="{BBB64965-B88A-4532-BCF5-3B6474DF764D}" name="Column4634" dataDxfId="61838"/>
    <tableColumn id="4675" xr3:uid="{4EC429B9-716F-40A5-9AB0-5A816760BFA3}" name="Column4635" dataDxfId="61837"/>
    <tableColumn id="4676" xr3:uid="{D5692903-2045-4DCB-A8F6-4EE8BCCC0B79}" name="Column4636" dataDxfId="61836"/>
    <tableColumn id="4677" xr3:uid="{675B5647-FD6D-4106-A9AE-37EADEDBECC8}" name="Column4637" dataDxfId="61835"/>
    <tableColumn id="4678" xr3:uid="{CF439584-9DC4-437C-93D5-87AAC0C2FB5D}" name="Column4638" dataDxfId="61834"/>
    <tableColumn id="4679" xr3:uid="{B9444044-5DA6-45E1-BA93-623DD7FCFBB6}" name="Column4639" dataDxfId="61833"/>
    <tableColumn id="4680" xr3:uid="{C3220039-B3D1-40AF-96F1-5F6152887496}" name="Column4640" dataDxfId="61832"/>
    <tableColumn id="4681" xr3:uid="{715CB71F-F215-4D03-8070-0A35213A88EA}" name="Column4641" dataDxfId="61831"/>
    <tableColumn id="4682" xr3:uid="{AB0D48F4-6F99-49F4-BC5F-00651AACAE5D}" name="Column4642" dataDxfId="61830"/>
    <tableColumn id="4683" xr3:uid="{4C98E829-AF5C-4052-B374-3F136B47A541}" name="Column4643" dataDxfId="61829"/>
    <tableColumn id="4684" xr3:uid="{CA63BBED-42B7-4F62-8C65-1110284D7AA8}" name="Column4644" dataDxfId="61828"/>
    <tableColumn id="4685" xr3:uid="{160E9149-EEF9-43FE-B164-7F9CB305E00A}" name="Column4645" dataDxfId="61827"/>
    <tableColumn id="4686" xr3:uid="{E7695E51-485B-48F8-808E-53D34E211BB3}" name="Column4646" dataDxfId="61826"/>
    <tableColumn id="4687" xr3:uid="{6DF76519-71D8-443F-A699-C5A7AEE781AB}" name="Column4647" dataDxfId="61825"/>
    <tableColumn id="4688" xr3:uid="{A3B345B2-65FC-4A6E-89A0-F2236C9CC6F6}" name="Column4648" dataDxfId="61824"/>
    <tableColumn id="4689" xr3:uid="{48D13CA1-2CD4-4364-8416-3BE92EB2BC99}" name="Column4649" dataDxfId="61823"/>
    <tableColumn id="4690" xr3:uid="{FF70D56E-CA7B-4CFF-9059-5EFBEA125C19}" name="Column4650" dataDxfId="61822"/>
    <tableColumn id="4691" xr3:uid="{80FC021B-6DF8-456A-A5B5-7590656CE97B}" name="Column4651" dataDxfId="61821"/>
    <tableColumn id="4692" xr3:uid="{0619AE79-27F2-489C-86BE-6C4F6646900D}" name="Column4652" dataDxfId="61820"/>
    <tableColumn id="4693" xr3:uid="{44224DDE-C01C-425D-ABB8-711FD85D5DEE}" name="Column4653" dataDxfId="61819"/>
    <tableColumn id="4694" xr3:uid="{C5B1FECE-3195-4460-9A9F-2CF2BEB50035}" name="Column4654" dataDxfId="61818"/>
    <tableColumn id="4695" xr3:uid="{B767B01A-B3F6-437C-81EC-A2D29B35DF06}" name="Column4655" dataDxfId="61817"/>
    <tableColumn id="4696" xr3:uid="{F14DDFD3-A050-4785-943A-65BF69DEEFA7}" name="Column4656" dataDxfId="61816"/>
    <tableColumn id="4697" xr3:uid="{DB01ACC1-9C33-4EFC-BEB1-FFE2008C1C37}" name="Column4657" dataDxfId="61815"/>
    <tableColumn id="4698" xr3:uid="{C91DB3F4-AC9A-472C-9BB7-249C50800875}" name="Column4658" dataDxfId="61814"/>
    <tableColumn id="4699" xr3:uid="{B1C5A42B-CB08-4EBC-BA81-8599743A2F10}" name="Column4659" dataDxfId="61813"/>
    <tableColumn id="4700" xr3:uid="{359148EE-BCD1-4277-B738-9BC7A312F017}" name="Column4660" dataDxfId="61812"/>
    <tableColumn id="4701" xr3:uid="{1448B794-E5CF-44FC-92A8-9237A5BC7EEE}" name="Column4661" dataDxfId="61811"/>
    <tableColumn id="4702" xr3:uid="{BC442061-852F-43C4-B851-D35FEB6A1FEB}" name="Column4662" dataDxfId="61810"/>
    <tableColumn id="4703" xr3:uid="{53691B80-E197-40BD-AE3C-2A46C88D0EEE}" name="Column4663" dataDxfId="61809"/>
    <tableColumn id="4704" xr3:uid="{9365D9E3-D403-45F5-B944-54AADA8409B5}" name="Column4664" dataDxfId="61808"/>
    <tableColumn id="4705" xr3:uid="{5B3D830C-A9E8-48BD-B1F4-94A1A1AB1DC6}" name="Column4665" dataDxfId="61807"/>
    <tableColumn id="4706" xr3:uid="{CF734EA9-AABC-4039-9007-AD29D65E68D2}" name="Column4666" dataDxfId="61806"/>
    <tableColumn id="4707" xr3:uid="{79F530A5-2850-499B-AB5C-C77525285559}" name="Column4667" dataDxfId="61805"/>
    <tableColumn id="4708" xr3:uid="{309E0CC2-88CF-4E7F-B510-6ACBE910DBF7}" name="Column4668" dataDxfId="61804"/>
    <tableColumn id="4709" xr3:uid="{68694189-935C-4565-B446-4573BEB6C0A6}" name="Column4669" dataDxfId="61803"/>
    <tableColumn id="4710" xr3:uid="{7344AB84-A1F5-46DE-A9C1-76062621FCDC}" name="Column4670" dataDxfId="61802"/>
    <tableColumn id="4711" xr3:uid="{184317A2-73B1-422F-AB82-A8AB66F67909}" name="Column4671" dataDxfId="61801"/>
    <tableColumn id="4712" xr3:uid="{7D1960D0-08E0-4C7E-BF80-DD2D50EDB7E2}" name="Column4672" dataDxfId="61800"/>
    <tableColumn id="4713" xr3:uid="{2950C3F0-7B42-4476-AC56-11F894BF1853}" name="Column4673" dataDxfId="61799"/>
    <tableColumn id="4714" xr3:uid="{4BF97AB9-23EA-4542-8784-99E26BDFA37D}" name="Column4674" dataDxfId="61798"/>
    <tableColumn id="4715" xr3:uid="{A8834226-A145-40F6-A57B-5F3A2455DFA4}" name="Column4675" dataDxfId="61797"/>
    <tableColumn id="4716" xr3:uid="{0C317E19-FE75-4C65-A614-C12076F7A347}" name="Column4676" dataDxfId="61796"/>
    <tableColumn id="4717" xr3:uid="{3B380552-0397-4C48-B5DD-62A51876E673}" name="Column4677" dataDxfId="61795"/>
    <tableColumn id="4718" xr3:uid="{CF83F7C6-6941-4167-A4E2-DA6AC75245CF}" name="Column4678" dataDxfId="61794"/>
    <tableColumn id="4719" xr3:uid="{3A721ABC-1F45-4A69-B254-2FB2A70F6786}" name="Column4679" dataDxfId="61793"/>
    <tableColumn id="4720" xr3:uid="{5F4E61D7-61FA-494F-B464-21AC56B9BD21}" name="Column4680" dataDxfId="61792"/>
    <tableColumn id="4721" xr3:uid="{4D049FF1-6DD5-4792-BF68-24C78960D616}" name="Column4681" dataDxfId="61791"/>
    <tableColumn id="4722" xr3:uid="{8D540323-B1FD-4689-BA59-C3CB6FECE138}" name="Column4682" dataDxfId="61790"/>
    <tableColumn id="4723" xr3:uid="{0636F2FF-EE88-4968-BDCA-63CF3C0D404D}" name="Column4683" dataDxfId="61789"/>
    <tableColumn id="4724" xr3:uid="{7BAAFF41-7BDC-4A3E-89C9-68DBB145205F}" name="Column4684" dataDxfId="61788"/>
    <tableColumn id="4725" xr3:uid="{33C9AEE7-E461-4693-8E15-64D2B28B1D2D}" name="Column4685" dataDxfId="61787"/>
    <tableColumn id="4726" xr3:uid="{4F813EB1-206F-4862-9810-77EC75C7FDF6}" name="Column4686" dataDxfId="61786"/>
    <tableColumn id="4727" xr3:uid="{2D66FB16-4C87-4FDB-A589-29846D49DC2A}" name="Column4687" dataDxfId="61785"/>
    <tableColumn id="4728" xr3:uid="{959516F1-C27F-4E3E-AAF4-38EC624F8B70}" name="Column4688" dataDxfId="61784"/>
    <tableColumn id="4729" xr3:uid="{45BDF774-C904-4473-9B8B-6005B906D089}" name="Column4689" dataDxfId="61783"/>
    <tableColumn id="4730" xr3:uid="{A3B558BE-3B8B-48D7-8D5A-56ACF213EC7D}" name="Column4690" dataDxfId="61782"/>
    <tableColumn id="4731" xr3:uid="{CFA3AB7D-070B-4F2D-9E8D-49D021E41A55}" name="Column4691" dataDxfId="61781"/>
    <tableColumn id="4732" xr3:uid="{4FCA22F8-87E5-48AE-8385-35ACB45E1DEC}" name="Column4692" dataDxfId="61780"/>
    <tableColumn id="4733" xr3:uid="{752B7A95-B46B-4E23-A52E-3B79D28EFD30}" name="Column4693" dataDxfId="61779"/>
    <tableColumn id="4734" xr3:uid="{F355B27B-E693-4D50-88D6-BE86EC635224}" name="Column4694" dataDxfId="61778"/>
    <tableColumn id="4735" xr3:uid="{4E73387B-41F4-44E8-BDD5-298709494BF2}" name="Column4695" dataDxfId="61777"/>
    <tableColumn id="4736" xr3:uid="{C0735E9A-0025-4067-8C7B-57C67CF8CCEE}" name="Column4696" dataDxfId="61776"/>
    <tableColumn id="4737" xr3:uid="{0CCF8BA1-151D-40A1-B6E3-06EE05EB75E5}" name="Column4697" dataDxfId="61775"/>
    <tableColumn id="4738" xr3:uid="{64BFAF95-B04D-49AE-BF24-5DA5014F235B}" name="Column4698" dataDxfId="61774"/>
    <tableColumn id="4739" xr3:uid="{B838F6B6-2F5E-4FE7-89FE-A3CB36383317}" name="Column4699" dataDxfId="61773"/>
    <tableColumn id="4740" xr3:uid="{B15D6BAD-B568-4B58-9059-B5A72869CDD7}" name="Column4700" dataDxfId="61772"/>
    <tableColumn id="4741" xr3:uid="{77368CEA-2B4B-4B56-96D7-2947150EB098}" name="Column4701" dataDxfId="61771"/>
    <tableColumn id="4742" xr3:uid="{DCA480AD-E5C0-4935-980D-E47BDF210181}" name="Column4702" dataDxfId="61770"/>
    <tableColumn id="4743" xr3:uid="{CB8CF0A3-6492-43B6-8F0F-D65E79030E69}" name="Column4703" dataDxfId="61769"/>
    <tableColumn id="4744" xr3:uid="{73E1807D-498D-4AA1-8ADA-1BE178628A8F}" name="Column4704" dataDxfId="61768"/>
    <tableColumn id="4745" xr3:uid="{86EB1BD5-BBFE-4BBA-B630-78CD4C48C053}" name="Column4705" dataDxfId="61767"/>
    <tableColumn id="4746" xr3:uid="{BC2A0338-3923-42E7-AE88-31B4B5F221CF}" name="Column4706" dataDxfId="61766"/>
    <tableColumn id="4747" xr3:uid="{5CE30160-5BBD-4504-A950-86E38822CD62}" name="Column4707" dataDxfId="61765"/>
    <tableColumn id="4748" xr3:uid="{84F74379-CA60-4263-A6FA-0F5AC766DE7D}" name="Column4708" dataDxfId="61764"/>
    <tableColumn id="4749" xr3:uid="{488903ED-32A5-4515-9997-D1A3FB3A236A}" name="Column4709" dataDxfId="61763"/>
    <tableColumn id="4750" xr3:uid="{944865BE-07B5-48B2-A367-3065F133DC24}" name="Column4710" dataDxfId="61762"/>
    <tableColumn id="4751" xr3:uid="{7D1F7D05-ED51-4877-9B31-84F29D8374D4}" name="Column4711" dataDxfId="61761"/>
    <tableColumn id="4752" xr3:uid="{7FE7F8E1-23E9-42D7-B373-5F74B6752625}" name="Column4712" dataDxfId="61760"/>
    <tableColumn id="4753" xr3:uid="{E7A1EF37-6407-4A92-ADF3-FC6D2EE27DB1}" name="Column4713" dataDxfId="61759"/>
    <tableColumn id="4754" xr3:uid="{AE9CAD84-2292-4218-A459-B58F5FCA9D34}" name="Column4714" dataDxfId="61758"/>
    <tableColumn id="4755" xr3:uid="{FC21BA55-BBA7-4CC8-8FD9-5C715DE28B0C}" name="Column4715" dataDxfId="61757"/>
    <tableColumn id="4756" xr3:uid="{232B1F2A-767F-4DBA-B7AD-5454ADC78386}" name="Column4716" dataDxfId="61756"/>
    <tableColumn id="4757" xr3:uid="{2D770C9C-AAF4-47E8-BCE3-0BAC614194F8}" name="Column4717" dataDxfId="61755"/>
    <tableColumn id="4758" xr3:uid="{413F39C7-573D-4026-B49E-00C30F430383}" name="Column4718" dataDxfId="61754"/>
    <tableColumn id="4759" xr3:uid="{802C26EA-337A-4271-8F5A-B5E7933053D0}" name="Column4719" dataDxfId="61753"/>
    <tableColumn id="4760" xr3:uid="{76B70B97-CAD9-498D-998F-E024E4115DFB}" name="Column4720" dataDxfId="61752"/>
    <tableColumn id="4761" xr3:uid="{FD0E1088-9ABB-4EFE-9548-E0D739376DC4}" name="Column4721" dataDxfId="61751"/>
    <tableColumn id="4762" xr3:uid="{39A5FE68-ABA6-4685-BDC6-50C9519C07AA}" name="Column4722" dataDxfId="61750"/>
    <tableColumn id="4763" xr3:uid="{1240A387-60E4-4267-AF57-6EFCAF36780D}" name="Column4723" dataDxfId="61749"/>
    <tableColumn id="4764" xr3:uid="{8B42C7E5-9DA1-48D8-8C77-61D99BC68C24}" name="Column4724" dataDxfId="61748"/>
    <tableColumn id="4765" xr3:uid="{1CE8EC5F-B90A-4234-BDCC-B15BEB048CA8}" name="Column4725" dataDxfId="61747"/>
    <tableColumn id="4766" xr3:uid="{69A6DE5E-6158-4F73-AA0C-9F5575693D9B}" name="Column4726" dataDxfId="61746"/>
    <tableColumn id="4767" xr3:uid="{55D39D61-A3D6-45C1-8111-53B42499AAF1}" name="Column4727" dataDxfId="61745"/>
    <tableColumn id="4768" xr3:uid="{C75273CA-96E0-4DBD-AC0F-DDBE2DD0A643}" name="Column4728" dataDxfId="61744"/>
    <tableColumn id="4769" xr3:uid="{0F69B22D-B6CC-4B29-B438-699F83F5CB8C}" name="Column4729" dataDxfId="61743"/>
    <tableColumn id="4770" xr3:uid="{78D334E0-5DDD-42FA-BA9C-EA550BFD63A8}" name="Column4730" dataDxfId="61742"/>
    <tableColumn id="4771" xr3:uid="{3DBDCA98-2332-4C12-99A9-42B0E21D0543}" name="Column4731" dataDxfId="61741"/>
    <tableColumn id="4772" xr3:uid="{2BF63C2F-4E35-4269-ADFB-3C2E063B4CFF}" name="Column4732" dataDxfId="61740"/>
    <tableColumn id="4773" xr3:uid="{8A3B2BE4-B5A8-47A1-8E63-38BEF8D5C31F}" name="Column4733" dataDxfId="61739"/>
    <tableColumn id="4774" xr3:uid="{80CCF3B4-558E-4AF9-8012-EE95DE7C45F3}" name="Column4734" dataDxfId="61738"/>
    <tableColumn id="4775" xr3:uid="{48112BFC-996A-492A-8E27-79465203453D}" name="Column4735" dataDxfId="61737"/>
    <tableColumn id="4776" xr3:uid="{1AB645B6-E467-4C9A-AD74-A62A1AE2D1B0}" name="Column4736" dataDxfId="61736"/>
    <tableColumn id="4777" xr3:uid="{B6C40D03-61AB-4C06-B462-3CB9F2ED8A42}" name="Column4737" dataDxfId="61735"/>
    <tableColumn id="4778" xr3:uid="{EFDB48F2-134E-4F76-9197-FA3C37F8512C}" name="Column4738" dataDxfId="61734"/>
    <tableColumn id="4779" xr3:uid="{A1B8AE7C-E1A4-4C89-96B1-8C6604439BA5}" name="Column4739" dataDxfId="61733"/>
    <tableColumn id="4780" xr3:uid="{D59C7899-3D4A-439C-BB91-D3C6EE2E9590}" name="Column4740" dataDxfId="61732"/>
    <tableColumn id="4781" xr3:uid="{6F7CCF29-7BE1-4E97-9E77-D460EB70DFA4}" name="Column4741" dataDxfId="61731"/>
    <tableColumn id="4782" xr3:uid="{90C74631-5424-45E3-9A92-B07AD56B4A3A}" name="Column4742" dataDxfId="61730"/>
    <tableColumn id="4783" xr3:uid="{5537CD10-CD74-41F5-97C9-C560AA27176A}" name="Column4743" dataDxfId="61729"/>
    <tableColumn id="4784" xr3:uid="{C3CAD61B-7C60-4AF7-B05D-CDCD4C4EF465}" name="Column4744" dataDxfId="61728"/>
    <tableColumn id="4785" xr3:uid="{A041616F-E7E6-4663-866C-A3E2A8200EE9}" name="Column4745" dataDxfId="61727"/>
    <tableColumn id="4786" xr3:uid="{0A2BC0D0-89A9-4782-8FD9-360DBFA091AA}" name="Column4746" dataDxfId="61726"/>
    <tableColumn id="4787" xr3:uid="{E44BF096-EB42-481C-ADB6-4C1BA81CE4A2}" name="Column4747" dataDxfId="61725"/>
    <tableColumn id="4788" xr3:uid="{963B8C3D-6406-45CC-9F54-03DA655CE1CA}" name="Column4748" dataDxfId="61724"/>
    <tableColumn id="4789" xr3:uid="{A91EA4C4-374C-4A4B-A1A1-B1DA6841C1CE}" name="Column4749" dataDxfId="61723"/>
    <tableColumn id="4790" xr3:uid="{BCB0F540-1FD6-4231-BDB6-AFE6E21F318E}" name="Column4750" dataDxfId="61722"/>
    <tableColumn id="4791" xr3:uid="{D084DB7F-829A-4005-9003-892F5A953272}" name="Column4751" dataDxfId="61721"/>
    <tableColumn id="4792" xr3:uid="{1BEF8C9C-5A15-4393-8DEF-4D13FD294641}" name="Column4752" dataDxfId="61720"/>
    <tableColumn id="4793" xr3:uid="{7DB4363D-6CB0-4D8D-820D-DD8A322B6E1E}" name="Column4753" dataDxfId="61719"/>
    <tableColumn id="4794" xr3:uid="{CF0A9788-B3DE-4C30-9971-003A8D929D42}" name="Column4754" dataDxfId="61718"/>
    <tableColumn id="4795" xr3:uid="{29A16D02-02E1-48FC-888A-70CD17A868DD}" name="Column4755" dataDxfId="61717"/>
    <tableColumn id="4796" xr3:uid="{403A8FC9-2FB7-4A5B-BC7A-DB8281605F3F}" name="Column4756" dataDxfId="61716"/>
    <tableColumn id="4797" xr3:uid="{F4B42458-1D46-49E8-BA12-346637E993EA}" name="Column4757" dataDxfId="61715"/>
    <tableColumn id="4798" xr3:uid="{07FCAAA0-95DC-45AE-BC86-F6BBDC5A98A5}" name="Column4758" dataDxfId="61714"/>
    <tableColumn id="4799" xr3:uid="{F229E409-CF61-4E78-8EA4-5B4C394131DB}" name="Column4759" dataDxfId="61713"/>
    <tableColumn id="4800" xr3:uid="{E49DEE22-9471-48FD-8860-22E14449F144}" name="Column4760" dataDxfId="61712"/>
    <tableColumn id="4801" xr3:uid="{A9ABAF8C-8D77-4E87-87E6-026EE0F79AB2}" name="Column4761" dataDxfId="61711"/>
    <tableColumn id="4802" xr3:uid="{741F7BDD-B6C1-443A-9D5F-421D875A391F}" name="Column4762" dataDxfId="61710"/>
    <tableColumn id="4803" xr3:uid="{946E0EA8-7FC1-4C4E-8289-FA677F51072B}" name="Column4763" dataDxfId="61709"/>
    <tableColumn id="4804" xr3:uid="{E1E64085-CF49-436D-A273-719555875AA7}" name="Column4764" dataDxfId="61708"/>
    <tableColumn id="4805" xr3:uid="{E147CE94-95F7-4145-9BEB-E0076B1F19A4}" name="Column4765" dataDxfId="61707"/>
    <tableColumn id="4806" xr3:uid="{715D4FCA-102A-428D-B1BE-8A9217073CDF}" name="Column4766" dataDxfId="61706"/>
    <tableColumn id="4807" xr3:uid="{EC77F42C-37B6-4D2B-892E-35B1E9A70F35}" name="Column4767" dataDxfId="61705"/>
    <tableColumn id="4808" xr3:uid="{CF35B74C-A235-4C7A-8F4F-0DA60EA019C2}" name="Column4768" dataDxfId="61704"/>
    <tableColumn id="4809" xr3:uid="{D2D797DD-827D-4064-9E32-73BF469DBADF}" name="Column4769" dataDxfId="61703"/>
    <tableColumn id="4810" xr3:uid="{36CB80EB-1CA8-47B5-AB8F-B3472282084C}" name="Column4770" dataDxfId="61702"/>
    <tableColumn id="4811" xr3:uid="{4811AAC0-90E2-457E-98E4-17BFF3A9A454}" name="Column4771" dataDxfId="61701"/>
    <tableColumn id="4812" xr3:uid="{D4E0EBAA-9EB5-47C2-A1F8-0F145D80A9E1}" name="Column4772" dataDxfId="61700"/>
    <tableColumn id="4813" xr3:uid="{0E49BDE1-A441-4D5F-A184-FEF450BD5844}" name="Column4773" dataDxfId="61699"/>
    <tableColumn id="4814" xr3:uid="{C6F7C7D0-CBBE-40C3-90D9-0F6449811CA7}" name="Column4774" dataDxfId="61698"/>
    <tableColumn id="4815" xr3:uid="{52A1EFAA-D7FA-474B-B556-1BA7F6E10EE0}" name="Column4775" dataDxfId="61697"/>
    <tableColumn id="4816" xr3:uid="{7CBE7774-1221-476D-88A7-19604806D7FF}" name="Column4776" dataDxfId="61696"/>
    <tableColumn id="4817" xr3:uid="{9A98E586-7FC7-4450-A759-2464DD82372D}" name="Column4777" dataDxfId="61695"/>
    <tableColumn id="4818" xr3:uid="{9A1197FB-0F56-4D9A-B908-591DB0B1963A}" name="Column4778" dataDxfId="61694"/>
    <tableColumn id="4819" xr3:uid="{109D26B6-5179-43FC-859B-47F223E503E4}" name="Column4779" dataDxfId="61693"/>
    <tableColumn id="4820" xr3:uid="{E864D5DA-5F4C-4A7D-A933-7885FE80EA70}" name="Column4780" dataDxfId="61692"/>
    <tableColumn id="4821" xr3:uid="{7662611D-C4B3-4724-9D9B-15B5353E8676}" name="Column4781" dataDxfId="61691"/>
    <tableColumn id="4822" xr3:uid="{AB3AB111-BD4B-45B7-BCD2-EAC264521A18}" name="Column4782" dataDxfId="61690"/>
    <tableColumn id="4823" xr3:uid="{9BFCACB7-C3EC-4113-AADA-1253BDDCC583}" name="Column4783" dataDxfId="61689"/>
    <tableColumn id="4824" xr3:uid="{99F35DC1-82EA-42C9-85BD-FC6453D3F984}" name="Column4784" dataDxfId="61688"/>
    <tableColumn id="4825" xr3:uid="{547F0A6F-71A9-478D-B3D0-91F3C8E1F4FD}" name="Column4785" dataDxfId="61687"/>
    <tableColumn id="4826" xr3:uid="{E7EE58E5-90F1-434D-A88C-7F9E24D785F5}" name="Column4786" dataDxfId="61686"/>
    <tableColumn id="4827" xr3:uid="{90764219-4486-491C-8FD3-DB3B0162A55A}" name="Column4787" dataDxfId="61685"/>
    <tableColumn id="4828" xr3:uid="{553AD074-5CC0-40F1-A76E-2B7DE5208DD3}" name="Column4788" dataDxfId="61684"/>
    <tableColumn id="4829" xr3:uid="{1799253A-7DB0-422A-AB49-7E37BE397F54}" name="Column4789" dataDxfId="61683"/>
    <tableColumn id="4830" xr3:uid="{244BB33D-9A41-4A06-BAE6-589778B8ED6C}" name="Column4790" dataDxfId="61682"/>
    <tableColumn id="4831" xr3:uid="{2877F867-BCA1-4A74-AAAE-C1A57EC8C2C2}" name="Column4791" dataDxfId="61681"/>
    <tableColumn id="4832" xr3:uid="{52A944B9-D9B3-45AB-9913-206E0921490F}" name="Column4792" dataDxfId="61680"/>
    <tableColumn id="4833" xr3:uid="{F1C73B89-8E8E-42A0-9A90-8CE2AFE715D9}" name="Column4793" dataDxfId="61679"/>
    <tableColumn id="4834" xr3:uid="{845AC601-BFED-43FE-A7FC-A7FABD319456}" name="Column4794" dataDxfId="61678"/>
    <tableColumn id="4835" xr3:uid="{D7DE8740-4865-471F-8D59-FF03686985A9}" name="Column4795" dataDxfId="61677"/>
    <tableColumn id="4836" xr3:uid="{5B05F7CC-C867-418F-9D3B-C1F8341DCB2F}" name="Column4796" dataDxfId="61676"/>
    <tableColumn id="4837" xr3:uid="{40F4D5AB-231D-48E0-945D-4AF098370828}" name="Column4797" dataDxfId="61675"/>
    <tableColumn id="4838" xr3:uid="{C62E2D9F-8D3C-4CAF-8832-DC48F51FD2FE}" name="Column4798" dataDxfId="61674"/>
    <tableColumn id="4839" xr3:uid="{9794FB7D-97FE-4E06-A93E-B8DC0732C815}" name="Column4799" dataDxfId="61673"/>
    <tableColumn id="4840" xr3:uid="{1E003A4C-B873-46BE-9D9B-ABAB5FCBCC3F}" name="Column4800" dataDxfId="61672"/>
    <tableColumn id="4841" xr3:uid="{4B7ADBEF-AA9F-440E-894F-2A76C6BDF758}" name="Column4801" dataDxfId="61671"/>
    <tableColumn id="4842" xr3:uid="{81195E40-598E-476E-BE88-D979DE3323E3}" name="Column4802" dataDxfId="61670"/>
    <tableColumn id="4843" xr3:uid="{62F30FEE-4848-4352-888B-6F7A7966B73D}" name="Column4803" dataDxfId="61669"/>
    <tableColumn id="4844" xr3:uid="{718D9EE1-DE53-463F-8CF8-6504995F2FCE}" name="Column4804" dataDxfId="61668"/>
    <tableColumn id="4845" xr3:uid="{54406A70-1404-41D7-94C4-24BDD278500B}" name="Column4805" dataDxfId="61667"/>
    <tableColumn id="4846" xr3:uid="{40BA6CA6-212B-475D-8DE5-2F2A446DA3DE}" name="Column4806" dataDxfId="61666"/>
    <tableColumn id="4847" xr3:uid="{77F78B22-157E-4168-8220-BAEC5307DD26}" name="Column4807" dataDxfId="61665"/>
    <tableColumn id="4848" xr3:uid="{C2C982C0-3095-427A-AF61-5C22652300FC}" name="Column4808" dataDxfId="61664"/>
    <tableColumn id="4849" xr3:uid="{49D7572C-2057-4724-B86D-C77EE665ED50}" name="Column4809" dataDxfId="61663"/>
    <tableColumn id="4850" xr3:uid="{976A2E71-CF2A-484B-BE24-A0FD4A7DF688}" name="Column4810" dataDxfId="61662"/>
    <tableColumn id="4851" xr3:uid="{75369A36-1F79-47FC-B5EF-4F1ED8D3B016}" name="Column4811" dataDxfId="61661"/>
    <tableColumn id="4852" xr3:uid="{6FB4DCD5-6348-4867-95E5-32DBC6A8F973}" name="Column4812" dataDxfId="61660"/>
    <tableColumn id="4853" xr3:uid="{A40D519B-ED1A-4726-911B-976B729965C8}" name="Column4813" dataDxfId="61659"/>
    <tableColumn id="4854" xr3:uid="{BDE3AF6A-0CFA-45F3-840D-40F9781796FF}" name="Column4814" dataDxfId="61658"/>
    <tableColumn id="4855" xr3:uid="{55DCAA87-8AEC-40EB-B23F-0CF73F614A82}" name="Column4815" dataDxfId="61657"/>
    <tableColumn id="4856" xr3:uid="{46607C4B-F7C8-4A03-8F69-72C0B2F5628A}" name="Column4816" dataDxfId="61656"/>
    <tableColumn id="4857" xr3:uid="{0E1D882D-68BF-4235-9FAB-0430D7292351}" name="Column4817" dataDxfId="61655"/>
    <tableColumn id="4858" xr3:uid="{7A866492-B074-4191-AF7C-AFC3DDA5A709}" name="Column4818" dataDxfId="61654"/>
    <tableColumn id="4859" xr3:uid="{A494FE1D-D34C-44E2-97B7-AABAA85C6CFC}" name="Column4819" dataDxfId="61653"/>
    <tableColumn id="4860" xr3:uid="{CB8D0F22-01ED-481F-92FD-0194480BD15D}" name="Column4820" dataDxfId="61652"/>
    <tableColumn id="4861" xr3:uid="{082EFD7F-AA5F-45B6-9EC0-86AF2EB59D4B}" name="Column4821" dataDxfId="61651"/>
    <tableColumn id="4862" xr3:uid="{463802BD-246D-4A10-9D4D-CB362A25A950}" name="Column4822" dataDxfId="61650"/>
    <tableColumn id="4863" xr3:uid="{34690A23-765F-4C3B-863D-FF62FFB462BE}" name="Column4823" dataDxfId="61649"/>
    <tableColumn id="4864" xr3:uid="{1EE79EDB-4A34-4E93-92EB-455B0ECF7F82}" name="Column4824" dataDxfId="61648"/>
    <tableColumn id="4865" xr3:uid="{3CA5A323-6290-40DE-8848-79B60131F0CB}" name="Column4825" dataDxfId="61647"/>
    <tableColumn id="4866" xr3:uid="{0250E5AC-7E05-4F9E-802C-72203A5F1B23}" name="Column4826" dataDxfId="61646"/>
    <tableColumn id="4867" xr3:uid="{08C88041-FAD7-4E7E-8367-6C374EAD9814}" name="Column4827" dataDxfId="61645"/>
    <tableColumn id="4868" xr3:uid="{8C720973-26DF-4C45-BB34-F6980546FA80}" name="Column4828" dataDxfId="61644"/>
    <tableColumn id="4869" xr3:uid="{E211F7D3-3437-4199-BC0B-79D136E43D69}" name="Column4829" dataDxfId="61643"/>
    <tableColumn id="4870" xr3:uid="{27EEA2A3-4B03-4D5E-839C-E42EFCF52BD8}" name="Column4830" dataDxfId="61642"/>
    <tableColumn id="4871" xr3:uid="{91C2F4F6-2E5A-4063-8069-7648B76AAA26}" name="Column4831" dataDxfId="61641"/>
    <tableColumn id="4872" xr3:uid="{0F699DB2-B63B-44AA-AEDF-811AEF543EE1}" name="Column4832" dataDxfId="61640"/>
    <tableColumn id="4873" xr3:uid="{8C03BB82-326E-4E53-A7FF-F510C00F845E}" name="Column4833" dataDxfId="61639"/>
    <tableColumn id="4874" xr3:uid="{5AA69B56-846C-4F7D-AE4C-AA9618C3FA71}" name="Column4834" dataDxfId="61638"/>
    <tableColumn id="4875" xr3:uid="{38D6DA40-9A66-45BA-A5AF-CCCA46B14E19}" name="Column4835" dataDxfId="61637"/>
    <tableColumn id="4876" xr3:uid="{4D45610A-F591-42A4-9672-255203D16ADC}" name="Column4836" dataDxfId="61636"/>
    <tableColumn id="4877" xr3:uid="{9A5567F2-5A7C-4956-B996-1FAAA55A9B07}" name="Column4837" dataDxfId="61635"/>
    <tableColumn id="4878" xr3:uid="{87EB3511-B8DF-42A4-97EB-299A229375D7}" name="Column4838" dataDxfId="61634"/>
    <tableColumn id="4879" xr3:uid="{6AA9CB54-780B-4E41-BEB0-F7328E7B9676}" name="Column4839" dataDxfId="61633"/>
    <tableColumn id="4880" xr3:uid="{880A941E-17CA-4F28-BD52-F76B951F0B45}" name="Column4840" dataDxfId="61632"/>
    <tableColumn id="4881" xr3:uid="{868F45EA-2913-4F26-99E7-2CA8FF1DAF9C}" name="Column4841" dataDxfId="61631"/>
    <tableColumn id="4882" xr3:uid="{B2089C7C-D2E1-43AC-8ABD-BAE6487EA5C2}" name="Column4842" dataDxfId="61630"/>
    <tableColumn id="4883" xr3:uid="{C02B51FC-FAC9-43FE-9CCE-AE37F58CDEDE}" name="Column4843" dataDxfId="61629"/>
    <tableColumn id="4884" xr3:uid="{825ADAFE-EFB2-4882-92AE-B9A602F910F9}" name="Column4844" dataDxfId="61628"/>
    <tableColumn id="4885" xr3:uid="{7D9DCC4A-E924-4469-AC7B-2631417F934B}" name="Column4845" dataDxfId="61627"/>
    <tableColumn id="4886" xr3:uid="{389BD273-9817-4961-88CC-A12ABFF9344D}" name="Column4846" dataDxfId="61626"/>
    <tableColumn id="4887" xr3:uid="{3F8DB91A-B448-4827-9C1D-8751B4843EC3}" name="Column4847" dataDxfId="61625"/>
    <tableColumn id="4888" xr3:uid="{11FAF2D3-F1A6-43A0-B700-D7C3E813B8F0}" name="Column4848" dataDxfId="61624"/>
    <tableColumn id="4889" xr3:uid="{8178CC74-F081-4E34-B73A-F2C8D58D1598}" name="Column4849" dataDxfId="61623"/>
    <tableColumn id="4890" xr3:uid="{99813BE9-E334-4A15-B148-6541EC06A715}" name="Column4850" dataDxfId="61622"/>
    <tableColumn id="4891" xr3:uid="{58E7586E-0AC9-4305-84A6-3F8EE4B99576}" name="Column4851" dataDxfId="61621"/>
    <tableColumn id="4892" xr3:uid="{6AD6A679-D5BF-4DEE-AD4E-6C99B8C73E50}" name="Column4852" dataDxfId="61620"/>
    <tableColumn id="4893" xr3:uid="{2160A665-CD75-4849-A9FA-84626A9052FF}" name="Column4853" dataDxfId="61619"/>
    <tableColumn id="4894" xr3:uid="{8A74E31D-096E-4F6B-B6B6-D60C9CAC6EE8}" name="Column4854" dataDxfId="61618"/>
    <tableColumn id="4895" xr3:uid="{55C28EDF-FAF6-432D-91FD-8242B982C0E8}" name="Column4855" dataDxfId="61617"/>
    <tableColumn id="4896" xr3:uid="{2BD14CA3-505E-4CCF-8AAB-45A4ADAE6090}" name="Column4856" dataDxfId="61616"/>
    <tableColumn id="4897" xr3:uid="{DB5883FB-AD46-4A6C-A886-EB8459C4A190}" name="Column4857" dataDxfId="61615"/>
    <tableColumn id="4898" xr3:uid="{B0D65FB8-DD96-4EDB-B88F-A1038CEF878B}" name="Column4858" dataDxfId="61614"/>
    <tableColumn id="4899" xr3:uid="{269ED0BE-44C5-4358-B343-9BC780A6C7F3}" name="Column4859" dataDxfId="61613"/>
    <tableColumn id="4900" xr3:uid="{101D514A-7BF5-451E-83EC-AAE2A819E21B}" name="Column4860" dataDxfId="61612"/>
    <tableColumn id="4901" xr3:uid="{CA49829C-5B33-4B5B-8614-BC051338EAF9}" name="Column4861" dataDxfId="61611"/>
    <tableColumn id="4902" xr3:uid="{DB6FAD25-68CC-4644-9745-93E22020B92D}" name="Column4862" dataDxfId="61610"/>
    <tableColumn id="4903" xr3:uid="{3637A011-707C-4F0E-86A3-48319D73A3F3}" name="Column4863" dataDxfId="61609"/>
    <tableColumn id="4904" xr3:uid="{61FDF3DC-693B-437D-8B36-3DA7080E349A}" name="Column4864" dataDxfId="61608"/>
    <tableColumn id="4905" xr3:uid="{30367BF3-EFAC-4B3F-A072-846DFE0B9680}" name="Column4865" dataDxfId="61607"/>
    <tableColumn id="4906" xr3:uid="{4D7AEE93-ABC5-42D1-AA4C-D409C0DC50AC}" name="Column4866" dataDxfId="61606"/>
    <tableColumn id="4907" xr3:uid="{81020A06-D639-4871-A732-E107F2935085}" name="Column4867" dataDxfId="61605"/>
    <tableColumn id="4908" xr3:uid="{B94923E1-AAD0-4B5C-8024-5344A89DB7A3}" name="Column4868" dataDxfId="61604"/>
    <tableColumn id="4909" xr3:uid="{DD7CDB16-D8F4-467A-A4F7-9DDBA8BDE0AC}" name="Column4869" dataDxfId="61603"/>
    <tableColumn id="4910" xr3:uid="{502FB060-091D-4C2A-B7B3-64124C75A2A0}" name="Column4870" dataDxfId="61602"/>
    <tableColumn id="4911" xr3:uid="{E0410C3C-0AD7-4D0A-BA6D-C6F2374A7B60}" name="Column4871" dataDxfId="61601"/>
    <tableColumn id="4912" xr3:uid="{285A0530-0474-4AF3-93AD-4BAF2BA03CCF}" name="Column4872" dataDxfId="61600"/>
    <tableColumn id="4913" xr3:uid="{0F018CCC-DB07-4A0A-8B60-FF60AC5B63FF}" name="Column4873" dataDxfId="61599"/>
    <tableColumn id="4914" xr3:uid="{E32C3E3D-00EE-42DE-9934-56F7916458C4}" name="Column4874" dataDxfId="61598"/>
    <tableColumn id="4915" xr3:uid="{6BA6F29F-EBB1-44C8-97F5-6C462D364150}" name="Column4875" dataDxfId="61597"/>
    <tableColumn id="4916" xr3:uid="{A7C835B0-2A2B-43D2-A7F0-8766B3A56DE3}" name="Column4876" dataDxfId="61596"/>
    <tableColumn id="4917" xr3:uid="{EBEFAF0B-B988-450F-B2C6-98672BE9C63D}" name="Column4877" dataDxfId="61595"/>
    <tableColumn id="4918" xr3:uid="{09D40F9B-2FD9-4D4C-ADD6-551DEC9E3D6B}" name="Column4878" dataDxfId="61594"/>
    <tableColumn id="4919" xr3:uid="{5C460915-2B42-4744-AFF8-2E8231C984B2}" name="Column4879" dataDxfId="61593"/>
    <tableColumn id="4920" xr3:uid="{8E6F4774-7DFF-4D40-B6A4-82B7C00B80A6}" name="Column4880" dataDxfId="61592"/>
    <tableColumn id="4921" xr3:uid="{6866A209-4310-4BAF-9AA3-865E622B8324}" name="Column4881" dataDxfId="61591"/>
    <tableColumn id="4922" xr3:uid="{F74D3A35-2ED6-46CE-B490-CF24C516E289}" name="Column4882" dataDxfId="61590"/>
    <tableColumn id="4923" xr3:uid="{2E05CA15-414D-4DC4-B764-C23484E250D3}" name="Column4883" dataDxfId="61589"/>
    <tableColumn id="4924" xr3:uid="{88E8F72B-B18D-4664-AA1A-B72DB6E6E7B7}" name="Column4884" dataDxfId="61588"/>
    <tableColumn id="4925" xr3:uid="{76610CDE-4255-472D-8E58-8A92AE3D2C15}" name="Column4885" dataDxfId="61587"/>
    <tableColumn id="4926" xr3:uid="{EF633B5A-2E83-40C8-9BCB-D57EE2E993F8}" name="Column4886" dataDxfId="61586"/>
    <tableColumn id="4927" xr3:uid="{51BEBD15-E064-44A2-AF5D-EB3C36B9A952}" name="Column4887" dataDxfId="61585"/>
    <tableColumn id="4928" xr3:uid="{8E6462D9-5F55-436E-A28E-ACF6A505888D}" name="Column4888" dataDxfId="61584"/>
    <tableColumn id="4929" xr3:uid="{5080E6C9-51BA-4F9C-BF17-C45C166776C5}" name="Column4889" dataDxfId="61583"/>
    <tableColumn id="4930" xr3:uid="{3604F0AC-80A7-453C-AA79-3BC513921B86}" name="Column4890" dataDxfId="61582"/>
    <tableColumn id="4931" xr3:uid="{567F77B7-7338-4251-ABA2-A0C1F905D555}" name="Column4891" dataDxfId="61581"/>
    <tableColumn id="4932" xr3:uid="{461CB2C3-957A-4042-8D4A-D433AA91092D}" name="Column4892" dataDxfId="61580"/>
    <tableColumn id="4933" xr3:uid="{45FE9DB1-69E3-4250-A576-33644641D2CA}" name="Column4893" dataDxfId="61579"/>
    <tableColumn id="4934" xr3:uid="{4A484A2F-8AB6-4542-AA32-EB96367C5E57}" name="Column4894" dataDxfId="61578"/>
    <tableColumn id="4935" xr3:uid="{05CC92E2-6F55-4666-B565-99FBA2BC1743}" name="Column4895" dataDxfId="61577"/>
    <tableColumn id="4936" xr3:uid="{8C5A8A96-2DA9-4DE5-82FE-043428B750D5}" name="Column4896" dataDxfId="61576"/>
    <tableColumn id="4937" xr3:uid="{DC3122DB-D2D6-4119-B355-93FAF30C5147}" name="Column4897" dataDxfId="61575"/>
    <tableColumn id="4938" xr3:uid="{3C550F79-D97B-4969-BF8A-16C3702F906A}" name="Column4898" dataDxfId="61574"/>
    <tableColumn id="4939" xr3:uid="{D4B439F3-7F84-4D06-AC7E-77029674E82C}" name="Column4899" dataDxfId="61573"/>
    <tableColumn id="4940" xr3:uid="{132A7C78-E4B5-4EDC-B80C-2343AD31FA6C}" name="Column4900" dataDxfId="61572"/>
    <tableColumn id="4941" xr3:uid="{C2B64AC1-DFD7-4B4C-946A-ED29A8A72BB1}" name="Column4901" dataDxfId="61571"/>
    <tableColumn id="4942" xr3:uid="{64CDF87A-672E-46BF-96AC-F4DAE958BA51}" name="Column4902" dataDxfId="61570"/>
    <tableColumn id="4943" xr3:uid="{8F487ADF-9CEB-496F-B353-8FE2DBC8E6EF}" name="Column4903" dataDxfId="61569"/>
    <tableColumn id="4944" xr3:uid="{FBB2A45B-7AD3-4F79-A604-00C3960156B8}" name="Column4904" dataDxfId="61568"/>
    <tableColumn id="4945" xr3:uid="{9EA57EC8-6ED2-4EDA-A6BE-7B7208597D8A}" name="Column4905" dataDxfId="61567"/>
    <tableColumn id="4946" xr3:uid="{F19582A0-8B45-4C1E-9B63-C01B4662DDDF}" name="Column4906" dataDxfId="61566"/>
    <tableColumn id="4947" xr3:uid="{5E791044-3367-4171-8BDE-931A1654933A}" name="Column4907" dataDxfId="61565"/>
    <tableColumn id="4948" xr3:uid="{524A1EBF-F723-479E-A058-580B44160232}" name="Column4908" dataDxfId="61564"/>
    <tableColumn id="4949" xr3:uid="{D70142FA-9450-4C3B-8CFB-C06E23D5D70E}" name="Column4909" dataDxfId="61563"/>
    <tableColumn id="4950" xr3:uid="{6D87E744-A1A1-4BC3-88D2-B6BD3DB1D90B}" name="Column4910" dataDxfId="61562"/>
    <tableColumn id="4951" xr3:uid="{FF25CB68-5DE8-4C0A-9357-4BE8BC0D0879}" name="Column4911" dataDxfId="61561"/>
    <tableColumn id="4952" xr3:uid="{54BAB164-79E1-4842-B859-D5DE4663223E}" name="Column4912" dataDxfId="61560"/>
    <tableColumn id="4953" xr3:uid="{29772ADE-32E5-4E19-B200-0DB7637BA155}" name="Column4913" dataDxfId="61559"/>
    <tableColumn id="4954" xr3:uid="{ED8D702C-E4AB-49F0-B204-FB7351E6C0D6}" name="Column4914" dataDxfId="61558"/>
    <tableColumn id="4955" xr3:uid="{605C8717-DB4C-4D07-A075-792373611CE4}" name="Column4915" dataDxfId="61557"/>
    <tableColumn id="4956" xr3:uid="{8326832B-25E2-4E9B-80AB-9C9064B31E25}" name="Column4916" dataDxfId="61556"/>
    <tableColumn id="4957" xr3:uid="{1CCA9681-152C-4E2F-B9C4-BABE24C2044C}" name="Column4917" dataDxfId="61555"/>
    <tableColumn id="4958" xr3:uid="{469B6D3F-5653-4121-A052-7CFB84CE125E}" name="Column4918" dataDxfId="61554"/>
    <tableColumn id="4959" xr3:uid="{9DE11CD8-8A6B-4797-8727-69CA00E26BDD}" name="Column4919" dataDxfId="61553"/>
    <tableColumn id="4960" xr3:uid="{0642E711-48E7-4A25-B369-FC1E041BAB1B}" name="Column4920" dataDxfId="61552"/>
    <tableColumn id="4961" xr3:uid="{B5758D16-F393-4AE0-8568-9DE4A20EFD24}" name="Column4921" dataDxfId="61551"/>
    <tableColumn id="4962" xr3:uid="{F822F738-A27B-441B-98CF-E8F5DDEA3C57}" name="Column4922" dataDxfId="61550"/>
    <tableColumn id="4963" xr3:uid="{D1D6E760-3CCE-4492-8F53-CBD063D58962}" name="Column4923" dataDxfId="61549"/>
    <tableColumn id="4964" xr3:uid="{7DABD18F-97F0-428A-93C0-5D9567914E88}" name="Column4924" dataDxfId="61548"/>
    <tableColumn id="4965" xr3:uid="{45956A0E-925E-483D-A883-B2B040EEADD8}" name="Column4925" dataDxfId="61547"/>
    <tableColumn id="4966" xr3:uid="{2136C3CF-FFC8-477A-B1E8-BC77D2436D2B}" name="Column4926" dataDxfId="61546"/>
    <tableColumn id="4967" xr3:uid="{035507E1-EEC6-44C5-88A0-7A334C2198D8}" name="Column4927" dataDxfId="61545"/>
    <tableColumn id="4968" xr3:uid="{52B48D02-8E09-419E-9EDD-77F14DAD953B}" name="Column4928" dataDxfId="61544"/>
    <tableColumn id="4969" xr3:uid="{CA8CE722-C5EA-40C5-95F4-6ABF8D4B207D}" name="Column4929" dataDxfId="61543"/>
    <tableColumn id="4970" xr3:uid="{230EEFBD-3656-4DA2-A9EE-C613A5DFC277}" name="Column4930" dataDxfId="61542"/>
    <tableColumn id="4971" xr3:uid="{347B33C8-82CB-4413-A575-DE0304032935}" name="Column4931" dataDxfId="61541"/>
    <tableColumn id="4972" xr3:uid="{0A5F3081-7DED-4F69-A710-A1645D71FBCA}" name="Column4932" dataDxfId="61540"/>
    <tableColumn id="4973" xr3:uid="{78574F84-5587-4A5F-9548-CB98420AC8BE}" name="Column4933" dataDxfId="61539"/>
    <tableColumn id="4974" xr3:uid="{A7A89E73-5FB1-46BD-A257-EAC9EA753211}" name="Column4934" dataDxfId="61538"/>
    <tableColumn id="4975" xr3:uid="{E020E19A-AC27-4A32-A75C-DFCFA60B8BDE}" name="Column4935" dataDxfId="61537"/>
    <tableColumn id="4976" xr3:uid="{676662BF-8AF3-4723-8444-204103EC6C7B}" name="Column4936" dataDxfId="61536"/>
    <tableColumn id="4977" xr3:uid="{853FC573-6238-4966-BF37-3274A49E9B56}" name="Column4937" dataDxfId="61535"/>
    <tableColumn id="4978" xr3:uid="{BE48F0F1-2C6F-4CB1-B865-D9815615CDC1}" name="Column4938" dataDxfId="61534"/>
    <tableColumn id="4979" xr3:uid="{5005E261-10DC-4EB8-AE9D-C5404021B0DD}" name="Column4939" dataDxfId="61533"/>
    <tableColumn id="4980" xr3:uid="{A99727FA-9176-43A7-B05F-25B10FBFDE01}" name="Column4940" dataDxfId="61532"/>
    <tableColumn id="4981" xr3:uid="{3E985BA9-1F15-488F-B6BB-BF421440D5F0}" name="Column4941" dataDxfId="61531"/>
    <tableColumn id="4982" xr3:uid="{354A47D4-6FF3-4D4D-83E2-8089D0A7F348}" name="Column4942" dataDxfId="61530"/>
    <tableColumn id="4983" xr3:uid="{4F6A3A3E-40B8-455E-B949-36E1683B289D}" name="Column4943" dataDxfId="61529"/>
    <tableColumn id="4984" xr3:uid="{049BFF62-21E7-4287-A9D1-2BC64FECCE26}" name="Column4944" dataDxfId="61528"/>
    <tableColumn id="4985" xr3:uid="{315F03BF-6FE2-4B55-B3B6-667700B5A5C4}" name="Column4945" dataDxfId="61527"/>
    <tableColumn id="4986" xr3:uid="{A1FDA4A4-6E3C-4B1A-8E2B-1D06424083ED}" name="Column4946" dataDxfId="61526"/>
    <tableColumn id="4987" xr3:uid="{80A33028-FE07-430A-B3CC-1523F8597F7A}" name="Column4947" dataDxfId="61525"/>
    <tableColumn id="4988" xr3:uid="{FE7AA50A-D0E8-417C-9F5C-FAF1EED9ED51}" name="Column4948" dataDxfId="61524"/>
    <tableColumn id="4989" xr3:uid="{09035903-6AED-4E72-BB0D-7E92C49320BB}" name="Column4949" dataDxfId="61523"/>
    <tableColumn id="4990" xr3:uid="{FC8CED46-0189-4E26-B131-48A752CA8048}" name="Column4950" dataDxfId="61522"/>
    <tableColumn id="4991" xr3:uid="{1D05CD00-ED63-414C-B0EB-BB4DE29D8E39}" name="Column4951" dataDxfId="61521"/>
    <tableColumn id="4992" xr3:uid="{901606C0-EA0C-42DC-89AD-54970A6EAE05}" name="Column4952" dataDxfId="61520"/>
    <tableColumn id="4993" xr3:uid="{14B8C1CC-68CF-4157-846F-91C764308EDF}" name="Column4953" dataDxfId="61519"/>
    <tableColumn id="4994" xr3:uid="{BDEF9A64-A3C3-4CA1-BB97-33707B9F4E89}" name="Column4954" dataDxfId="61518"/>
    <tableColumn id="4995" xr3:uid="{FE3F1570-7A61-4567-BB9C-319239A26031}" name="Column4955" dataDxfId="61517"/>
    <tableColumn id="4996" xr3:uid="{5246D259-FAFD-4180-9484-430C1BA14F25}" name="Column4956" dataDxfId="61516"/>
    <tableColumn id="4997" xr3:uid="{506E998B-DDDF-435D-B3D0-1514AB387759}" name="Column4957" dataDxfId="61515"/>
    <tableColumn id="4998" xr3:uid="{0D4E1655-C09A-4EA2-B91C-ABE017A46975}" name="Column4958" dataDxfId="61514"/>
    <tableColumn id="4999" xr3:uid="{80C20634-3D40-49C8-BD03-C6026596DB18}" name="Column4959" dataDxfId="61513"/>
    <tableColumn id="5000" xr3:uid="{E0CE98B2-7478-4D7B-AB7F-5C96CF1F1DFB}" name="Column4960" dataDxfId="61512"/>
    <tableColumn id="5001" xr3:uid="{959B03A6-2AC5-4248-9C89-E3870DD77C3C}" name="Column4961" dataDxfId="61511"/>
    <tableColumn id="5002" xr3:uid="{8B3D2152-3269-4BA4-AB49-A0E05E17E185}" name="Column4962" dataDxfId="61510"/>
    <tableColumn id="5003" xr3:uid="{B447722D-E466-469C-A086-1DECC133AACA}" name="Column4963" dataDxfId="61509"/>
    <tableColumn id="5004" xr3:uid="{4B7778B9-5EFD-4EF9-9972-AD88AFEEC8C5}" name="Column4964" dataDxfId="61508"/>
    <tableColumn id="5005" xr3:uid="{B3780CF7-6BF7-4D01-8165-CA4B5FFD62C8}" name="Column4965" dataDxfId="61507"/>
    <tableColumn id="5006" xr3:uid="{587FA906-1601-4346-A122-A8C0249E26C6}" name="Column4966" dataDxfId="61506"/>
    <tableColumn id="5007" xr3:uid="{0A9D310A-C1AC-47C0-B97A-AC1EC0412BB1}" name="Column4967" dataDxfId="61505"/>
    <tableColumn id="5008" xr3:uid="{B5BF9595-E36F-4147-A87C-3EAC13AADACA}" name="Column4968" dataDxfId="61504"/>
    <tableColumn id="5009" xr3:uid="{669A8A53-04FB-4F23-A052-BBE6E7372739}" name="Column4969" dataDxfId="61503"/>
    <tableColumn id="5010" xr3:uid="{B3C458F6-F7A8-41BF-8200-93855BA7C442}" name="Column4970" dataDxfId="61502"/>
    <tableColumn id="5011" xr3:uid="{9C483DCF-6D50-4B64-BC37-8DB58E4F25EE}" name="Column4971" dataDxfId="61501"/>
    <tableColumn id="5012" xr3:uid="{5F1D2335-2C0D-4015-BE83-A2C9B783FBF3}" name="Column4972" dataDxfId="61500"/>
    <tableColumn id="5013" xr3:uid="{969B2FF4-CC5B-475E-9E01-8BD6AD2EB9C1}" name="Column4973" dataDxfId="61499"/>
    <tableColumn id="5014" xr3:uid="{B74E7686-A011-4DF3-B781-A31BCC392131}" name="Column4974" dataDxfId="61498"/>
    <tableColumn id="5015" xr3:uid="{37EC801E-F2C5-4B3C-B9F5-D7B80E726983}" name="Column4975" dataDxfId="61497"/>
    <tableColumn id="5016" xr3:uid="{2097E9B9-8A92-486D-8416-AEF23EF92701}" name="Column4976" dataDxfId="61496"/>
    <tableColumn id="5017" xr3:uid="{5B7DAEDC-0DB3-4D80-8E3B-B6D1743938EC}" name="Column4977" dataDxfId="61495"/>
    <tableColumn id="5018" xr3:uid="{7245A0C6-59A9-4555-8B5A-511EA75618E7}" name="Column4978" dataDxfId="61494"/>
    <tableColumn id="5019" xr3:uid="{64C0E339-5CF7-4F78-94C4-510E5EE634A6}" name="Column4979" dataDxfId="61493"/>
    <tableColumn id="5020" xr3:uid="{108B7C83-2629-4177-B544-7B4616EE105B}" name="Column4980" dataDxfId="61492"/>
    <tableColumn id="5021" xr3:uid="{0569BBA6-1BF3-4F0A-945E-F047B3165811}" name="Column4981" dataDxfId="61491"/>
    <tableColumn id="5022" xr3:uid="{E6C736B4-188C-4AAE-A84E-EAB0C381CCDF}" name="Column4982" dataDxfId="61490"/>
    <tableColumn id="5023" xr3:uid="{29A00C12-A84D-432F-865D-845A97444EFA}" name="Column4983" dataDxfId="61489"/>
    <tableColumn id="5024" xr3:uid="{56ECE7C5-EEEA-4D21-90A0-2B7414C2841F}" name="Column4984" dataDxfId="61488"/>
    <tableColumn id="5025" xr3:uid="{25AD238D-31A6-455F-AE9B-6C99BE7948FE}" name="Column4985" dataDxfId="61487"/>
    <tableColumn id="5026" xr3:uid="{B9DA5562-222A-4C78-84A9-BF2CAF038F6D}" name="Column4986" dataDxfId="61486"/>
    <tableColumn id="5027" xr3:uid="{36D8324B-D2ED-476A-85AE-76C0F59A9785}" name="Column4987" dataDxfId="61485"/>
    <tableColumn id="5028" xr3:uid="{F40E3985-6282-43AD-AF27-96AFD663C3E0}" name="Column4988" dataDxfId="61484"/>
    <tableColumn id="5029" xr3:uid="{E89364AE-1540-4AF7-B679-9F97581E49B4}" name="Column4989" dataDxfId="61483"/>
    <tableColumn id="5030" xr3:uid="{1AD11516-766C-44B2-A62B-C2EC7EB99F04}" name="Column4990" dataDxfId="61482"/>
    <tableColumn id="5031" xr3:uid="{CB2C1A91-8D56-42B5-BF5A-8F03075761A3}" name="Column4991" dataDxfId="61481"/>
    <tableColumn id="5032" xr3:uid="{704EBCA7-8818-499B-9FF4-8C522B5D2095}" name="Column4992" dataDxfId="61480"/>
    <tableColumn id="5033" xr3:uid="{C64E7A2C-935B-4213-95F2-70B8A3F5B623}" name="Column4993" dataDxfId="61479"/>
    <tableColumn id="5034" xr3:uid="{57FCC023-95C1-4AE0-A862-8B31C4075BF6}" name="Column4994" dataDxfId="61478"/>
    <tableColumn id="5035" xr3:uid="{260F9302-CE85-46EA-B82C-34C4518284A6}" name="Column4995" dataDxfId="61477"/>
    <tableColumn id="5036" xr3:uid="{223C587D-5EF8-40DE-ADAC-C899FCBDE0C7}" name="Column4996" dataDxfId="61476"/>
    <tableColumn id="5037" xr3:uid="{505672C7-249F-4DFE-88F1-918FA023FD3D}" name="Column4997" dataDxfId="61475"/>
    <tableColumn id="5038" xr3:uid="{6247FE29-AC7A-43A9-970B-E16513581673}" name="Column4998" dataDxfId="61474"/>
    <tableColumn id="5039" xr3:uid="{6DB60FC1-B150-4837-91A9-EB31717A56DB}" name="Column4999" dataDxfId="61473"/>
    <tableColumn id="5040" xr3:uid="{70BA7F0C-256D-4FE8-9270-F5F5F5EB02A0}" name="Column5000" dataDxfId="61472"/>
    <tableColumn id="5041" xr3:uid="{9286514E-4FE4-4BD9-B89E-E05346530463}" name="Column5001" dataDxfId="61471"/>
    <tableColumn id="5042" xr3:uid="{E2C85E8B-9D44-4B47-86D8-79DA0927252E}" name="Column5002" dataDxfId="61470"/>
    <tableColumn id="5043" xr3:uid="{6B701A5E-89CB-458C-A9FB-FC68CA2176F7}" name="Column5003" dataDxfId="61469"/>
    <tableColumn id="5044" xr3:uid="{A45D245A-615D-47BC-844A-79444A7E6428}" name="Column5004" dataDxfId="61468"/>
    <tableColumn id="5045" xr3:uid="{D1995760-8168-48E8-BD53-A63D16CDDA80}" name="Column5005" dataDxfId="61467"/>
    <tableColumn id="5046" xr3:uid="{E8080718-BBBB-4BCC-981F-78D376425928}" name="Column5006" dataDxfId="61466"/>
    <tableColumn id="5047" xr3:uid="{BF5C6A11-92BD-4B7D-AB88-A9EC975F8DE9}" name="Column5007" dataDxfId="61465"/>
    <tableColumn id="5048" xr3:uid="{9602F96D-E6DC-410C-9377-F4BE8689CB0D}" name="Column5008" dataDxfId="61464"/>
    <tableColumn id="5049" xr3:uid="{5A1A5DCB-74F2-46A3-BDB4-DBEA043B0ED3}" name="Column5009" dataDxfId="61463"/>
    <tableColumn id="5050" xr3:uid="{D4F53C17-3856-4338-B1C9-4ECF15CB1A22}" name="Column5010" dataDxfId="61462"/>
    <tableColumn id="5051" xr3:uid="{E2064C6D-A7E0-404B-9621-FF9CC10795E7}" name="Column5011" dataDxfId="61461"/>
    <tableColumn id="5052" xr3:uid="{0FD6921F-F2E7-4DE9-B13A-91B12F921CEF}" name="Column5012" dataDxfId="61460"/>
    <tableColumn id="5053" xr3:uid="{FAE22DC9-1EA9-4919-9CBC-75FB4C5F09F9}" name="Column5013" dataDxfId="61459"/>
    <tableColumn id="5054" xr3:uid="{6300E3A1-D7A6-48FF-A56A-AC63F90AA607}" name="Column5014" dataDxfId="61458"/>
    <tableColumn id="5055" xr3:uid="{19E57E5B-2A54-4B23-AD85-3E59D6837AF4}" name="Column5015" dataDxfId="61457"/>
    <tableColumn id="5056" xr3:uid="{0E45CFFE-6CF8-4F18-A1D8-B1B87AC8BDD2}" name="Column5016" dataDxfId="61456"/>
    <tableColumn id="5057" xr3:uid="{355F3855-FD9B-43F8-A6EB-40E6000EA9FE}" name="Column5017" dataDxfId="61455"/>
    <tableColumn id="5058" xr3:uid="{9F3AF583-4BF4-4373-BBA6-2AB689E5B918}" name="Column5018" dataDxfId="61454"/>
    <tableColumn id="5059" xr3:uid="{EF22577D-0996-4D56-ACA3-1F4949EA6273}" name="Column5019" dataDxfId="61453"/>
    <tableColumn id="5060" xr3:uid="{7262EBF4-7528-46FE-8541-659F6CA166F5}" name="Column5020" dataDxfId="61452"/>
    <tableColumn id="5061" xr3:uid="{2BF68B01-459F-4BAA-ACDC-F5B68F678542}" name="Column5021" dataDxfId="61451"/>
    <tableColumn id="5062" xr3:uid="{32F44149-7D26-4F15-A3DB-56EB6E819710}" name="Column5022" dataDxfId="61450"/>
    <tableColumn id="5063" xr3:uid="{837418C1-CDD6-4272-99A9-2CCA8D791954}" name="Column5023" dataDxfId="61449"/>
    <tableColumn id="5064" xr3:uid="{9DA8EC44-9E1F-4348-8152-4EA66AD4A575}" name="Column5024" dataDxfId="61448"/>
    <tableColumn id="5065" xr3:uid="{D96997F6-5FCC-42CC-914B-D63730BBF167}" name="Column5025" dataDxfId="61447"/>
    <tableColumn id="5066" xr3:uid="{535A992E-0806-41F5-B728-FB33B413B9BE}" name="Column5026" dataDxfId="61446"/>
    <tableColumn id="5067" xr3:uid="{5F597B70-0456-4F79-8F0F-C4C388120C35}" name="Column5027" dataDxfId="61445"/>
    <tableColumn id="5068" xr3:uid="{B511B698-A9BD-41B6-8A68-A51AEC068935}" name="Column5028" dataDxfId="61444"/>
    <tableColumn id="5069" xr3:uid="{0CF7DFAB-DE5F-4B70-A34A-63CD2FBD7C21}" name="Column5029" dataDxfId="61443"/>
    <tableColumn id="5070" xr3:uid="{2BBD10C6-3209-41E3-BD27-FF4F93091D5A}" name="Column5030" dataDxfId="61442"/>
    <tableColumn id="5071" xr3:uid="{B943FEA5-26C2-4222-A5FA-FFB60B61FF8B}" name="Column5031" dataDxfId="61441"/>
    <tableColumn id="5072" xr3:uid="{6C5AC6A7-57F5-45DC-B8D8-307EDFFE4503}" name="Column5032" dataDxfId="61440"/>
    <tableColumn id="5073" xr3:uid="{75387A62-091E-4F4B-8C9B-25258A50C65B}" name="Column5033" dataDxfId="61439"/>
    <tableColumn id="5074" xr3:uid="{8ABB7009-1C2C-457D-9D29-B98870485F7F}" name="Column5034" dataDxfId="61438"/>
    <tableColumn id="5075" xr3:uid="{224BBDCF-0B60-40D9-B59F-9C952A2C5D01}" name="Column5035" dataDxfId="61437"/>
    <tableColumn id="5076" xr3:uid="{7FFCF8EB-6172-49A6-B143-62DF407F1E81}" name="Column5036" dataDxfId="61436"/>
    <tableColumn id="5077" xr3:uid="{A873B8AA-9549-49AD-8811-4BA7AEE353D3}" name="Column5037" dataDxfId="61435"/>
    <tableColumn id="5078" xr3:uid="{C6A39ABB-748C-48D2-ABE5-00A91A973D7F}" name="Column5038" dataDxfId="61434"/>
    <tableColumn id="5079" xr3:uid="{38C02E69-5971-42FD-8491-5E52829741A3}" name="Column5039" dataDxfId="61433"/>
    <tableColumn id="5080" xr3:uid="{34EAB2B3-46FA-43CC-869B-0DCC2E11D740}" name="Column5040" dataDxfId="61432"/>
    <tableColumn id="5081" xr3:uid="{7718DD3A-3E20-405E-AAEC-1DCAB4EDC2AD}" name="Column5041" dataDxfId="61431"/>
    <tableColumn id="5082" xr3:uid="{4AC30C6E-6D9E-4053-AFCB-F3D4B8C0D581}" name="Column5042" dataDxfId="61430"/>
    <tableColumn id="5083" xr3:uid="{33F5620D-55E4-4BD9-B01B-C5E812223A58}" name="Column5043" dataDxfId="61429"/>
    <tableColumn id="5084" xr3:uid="{901E9272-26D8-4478-A558-34885A18F501}" name="Column5044" dataDxfId="61428"/>
    <tableColumn id="5085" xr3:uid="{74A0DA3B-D651-4A1B-ADBD-22DA8D2AC175}" name="Column5045" dataDxfId="61427"/>
    <tableColumn id="5086" xr3:uid="{FFFE9492-2F94-4C85-8D0A-87C9E5433199}" name="Column5046" dataDxfId="61426"/>
    <tableColumn id="5087" xr3:uid="{CCC9FF13-84D3-4513-92A3-EFD465E959C6}" name="Column5047" dataDxfId="61425"/>
    <tableColumn id="5088" xr3:uid="{02C2C5F2-539F-4B69-ACA0-4E20F92287C2}" name="Column5048" dataDxfId="61424"/>
    <tableColumn id="5089" xr3:uid="{FBDFA927-DB50-4AAF-88D6-E694F92F37A7}" name="Column5049" dataDxfId="61423"/>
    <tableColumn id="5090" xr3:uid="{5BC2DB1B-BB70-4B35-8041-D0835D21033B}" name="Column5050" dataDxfId="61422"/>
    <tableColumn id="5091" xr3:uid="{E6E72491-9045-4C5D-B4F4-6F8EC54718EA}" name="Column5051" dataDxfId="61421"/>
    <tableColumn id="5092" xr3:uid="{ED4F622F-8D80-4202-AB1B-11EDC9E5BF5A}" name="Column5052" dataDxfId="61420"/>
    <tableColumn id="5093" xr3:uid="{18EA2F07-600C-45EB-AC6F-3E1ED65F0019}" name="Column5053" dataDxfId="61419"/>
    <tableColumn id="5094" xr3:uid="{15C2BEB0-DE7B-4781-99B8-A12A50E50DBC}" name="Column5054" dataDxfId="61418"/>
    <tableColumn id="5095" xr3:uid="{6A4D1C6B-841D-40E6-83D0-3786F5C4E0BD}" name="Column5055" dataDxfId="61417"/>
    <tableColumn id="5096" xr3:uid="{A2BBF4A9-4A38-44D1-9148-443A73C3B4BD}" name="Column5056" dataDxfId="61416"/>
    <tableColumn id="5097" xr3:uid="{6DC964C5-5F0E-4B4F-8C14-7BB651B6130C}" name="Column5057" dataDxfId="61415"/>
    <tableColumn id="5098" xr3:uid="{82710B75-1B49-4439-8F7E-94775ED45B35}" name="Column5058" dataDxfId="61414"/>
    <tableColumn id="5099" xr3:uid="{8929BEE9-38DE-486B-AD94-8127B91A69C7}" name="Column5059" dataDxfId="61413"/>
    <tableColumn id="5100" xr3:uid="{ECDB9549-E0BA-4B6D-A7D7-B42166CC9FD6}" name="Column5060" dataDxfId="61412"/>
    <tableColumn id="5101" xr3:uid="{2A34B016-6C47-4E78-9FD2-0C5AE42559D6}" name="Column5061" dataDxfId="61411"/>
    <tableColumn id="5102" xr3:uid="{03B30CFB-97DA-481C-BB47-0F8D1D7E1AC3}" name="Column5062" dataDxfId="61410"/>
    <tableColumn id="5103" xr3:uid="{D7A7C82C-A4F9-4DD9-8D26-1A7E1A5368DD}" name="Column5063" dataDxfId="61409"/>
    <tableColumn id="5104" xr3:uid="{B3867AC4-553A-405B-B9F9-9CF8283EE100}" name="Column5064" dataDxfId="61408"/>
    <tableColumn id="5105" xr3:uid="{836EEAA5-DC36-4562-82BB-F7661EF85213}" name="Column5065" dataDxfId="61407"/>
    <tableColumn id="5106" xr3:uid="{F8146242-0727-446D-8481-8926CF1AFA24}" name="Column5066" dataDxfId="61406"/>
    <tableColumn id="5107" xr3:uid="{D39AD36F-B9C6-4760-8D73-150091869798}" name="Column5067" dataDxfId="61405"/>
    <tableColumn id="5108" xr3:uid="{47658E25-2612-413D-A4CE-C45D4D510E27}" name="Column5068" dataDxfId="61404"/>
    <tableColumn id="5109" xr3:uid="{7E79E980-6B2F-4565-8150-C4F7FF292EFC}" name="Column5069" dataDxfId="61403"/>
    <tableColumn id="5110" xr3:uid="{71925644-B778-4228-9A4A-08A510E21CDC}" name="Column5070" dataDxfId="61402"/>
    <tableColumn id="5111" xr3:uid="{2A9FCFC8-5DB5-4EB5-9B17-FC493D86A229}" name="Column5071" dataDxfId="61401"/>
    <tableColumn id="5112" xr3:uid="{222C2848-E429-4222-9F7C-91FF51FFBECB}" name="Column5072" dataDxfId="61400"/>
    <tableColumn id="5113" xr3:uid="{BCA6C6FD-BF71-4F72-903F-EF93B6779D02}" name="Column5073" dataDxfId="61399"/>
    <tableColumn id="5114" xr3:uid="{DF7F8E3E-FAAD-499C-920E-B0EEAD3605E2}" name="Column5074" dataDxfId="61398"/>
    <tableColumn id="5115" xr3:uid="{ECC9D137-23F6-40BE-95CC-E05348DD69E9}" name="Column5075" dataDxfId="61397"/>
    <tableColumn id="5116" xr3:uid="{071A4E5B-7947-4E16-97A0-2832A6F6651C}" name="Column5076" dataDxfId="61396"/>
    <tableColumn id="5117" xr3:uid="{43869EBF-0B81-4551-B69E-2195D372686E}" name="Column5077" dataDxfId="61395"/>
    <tableColumn id="5118" xr3:uid="{8656B4BC-45AB-4F5A-A31C-36C551236165}" name="Column5078" dataDxfId="61394"/>
    <tableColumn id="5119" xr3:uid="{AC9CAF44-74AA-4927-B1FD-8FCF90F2F6B8}" name="Column5079" dataDxfId="61393"/>
    <tableColumn id="5120" xr3:uid="{9EE3D67D-06AC-473A-939F-CEAC39D485DF}" name="Column5080" dataDxfId="61392"/>
    <tableColumn id="5121" xr3:uid="{D0D8B4CB-4048-4F13-BFBE-6DECE2C754CA}" name="Column5081" dataDxfId="61391"/>
    <tableColumn id="5122" xr3:uid="{151C2AB6-FD64-438E-8FEA-54756AC06E2E}" name="Column5082" dataDxfId="61390"/>
    <tableColumn id="5123" xr3:uid="{F74BB5C9-63FC-4972-AEF9-B1C2D6A6FDA4}" name="Column5083" dataDxfId="61389"/>
    <tableColumn id="5124" xr3:uid="{2845D8E0-5F9F-4C56-81F3-B7E495EA75CF}" name="Column5084" dataDxfId="61388"/>
    <tableColumn id="5125" xr3:uid="{527E9D44-08A7-42C7-A318-C1768E8BF67C}" name="Column5085" dataDxfId="61387"/>
    <tableColumn id="5126" xr3:uid="{4EDFA0BE-D978-4FCA-B9E1-3E0723AF9FED}" name="Column5086" dataDxfId="61386"/>
    <tableColumn id="5127" xr3:uid="{512BE4EA-0CA8-49D6-B2B7-EAB7C96EB2B6}" name="Column5087" dataDxfId="61385"/>
    <tableColumn id="5128" xr3:uid="{05D47B5B-B1DB-4F13-AD71-1806B5B2F420}" name="Column5088" dataDxfId="61384"/>
    <tableColumn id="5129" xr3:uid="{24223D56-D43D-444E-8B45-A985835A0EB0}" name="Column5089" dataDxfId="61383"/>
    <tableColumn id="5130" xr3:uid="{0076486A-6EED-4A21-99E5-62AEC77008F3}" name="Column5090" dataDxfId="61382"/>
    <tableColumn id="5131" xr3:uid="{5718821E-ACC5-4140-9F7A-D17905F1A85E}" name="Column5091" dataDxfId="61381"/>
    <tableColumn id="5132" xr3:uid="{A4F44CE7-766C-4EAB-8CAD-6D40F6FB6B31}" name="Column5092" dataDxfId="61380"/>
    <tableColumn id="5133" xr3:uid="{10E11A22-948B-4546-8D76-6DF5A728102F}" name="Column5093" dataDxfId="61379"/>
    <tableColumn id="5134" xr3:uid="{6209DABD-F364-4809-B236-B63898769C1A}" name="Column5094" dataDxfId="61378"/>
    <tableColumn id="5135" xr3:uid="{589ECDCA-D734-4747-BDD3-24AC10D72C76}" name="Column5095" dataDxfId="61377"/>
    <tableColumn id="5136" xr3:uid="{4FAFB064-3EAE-4DBD-900E-26FEBD3F9C0B}" name="Column5096" dataDxfId="61376"/>
    <tableColumn id="5137" xr3:uid="{9B002620-4FB3-489D-9B46-4CB42472DCA2}" name="Column5097" dataDxfId="61375"/>
    <tableColumn id="5138" xr3:uid="{74C99DB9-0D65-4042-92DF-046C397DC663}" name="Column5098" dataDxfId="61374"/>
    <tableColumn id="5139" xr3:uid="{786E4889-EAE9-466C-AA7E-3CE711226039}" name="Column5099" dataDxfId="61373"/>
    <tableColumn id="5140" xr3:uid="{538C53EF-5869-426A-9F21-77EBC4D0F026}" name="Column5100" dataDxfId="61372"/>
    <tableColumn id="5141" xr3:uid="{20B0D6A6-9078-4EE1-9785-F0EC9A2A68DC}" name="Column5101" dataDxfId="61371"/>
    <tableColumn id="5142" xr3:uid="{E7B776BD-6891-4A71-AD76-25F05D5C40C4}" name="Column5102" dataDxfId="61370"/>
    <tableColumn id="5143" xr3:uid="{F6057D2E-2B0E-4254-962D-F66719CFA37D}" name="Column5103" dataDxfId="61369"/>
    <tableColumn id="5144" xr3:uid="{A69798D7-6959-4B30-B1C1-1CE845289373}" name="Column5104" dataDxfId="61368"/>
    <tableColumn id="5145" xr3:uid="{933BB506-FE22-4236-BE22-F4954A687DB9}" name="Column5105" dataDxfId="61367"/>
    <tableColumn id="5146" xr3:uid="{E1061BDD-9B6D-4C94-BBB6-FE32B8180B2F}" name="Column5106" dataDxfId="61366"/>
    <tableColumn id="5147" xr3:uid="{F4C6C712-EB6D-438B-A03C-41A0CA947DF0}" name="Column5107" dataDxfId="61365"/>
    <tableColumn id="5148" xr3:uid="{39C5742D-364A-4AC0-8322-F1D204913BDB}" name="Column5108" dataDxfId="61364"/>
    <tableColumn id="5149" xr3:uid="{F42A05FA-93A6-43ED-A010-A423074E8B8A}" name="Column5109" dataDxfId="61363"/>
    <tableColumn id="5150" xr3:uid="{228290D4-151B-49F1-84C8-37452E42D240}" name="Column5110" dataDxfId="61362"/>
    <tableColumn id="5151" xr3:uid="{46EB561C-1B4E-4F63-BD0F-D152BB93D6AD}" name="Column5111" dataDxfId="61361"/>
    <tableColumn id="5152" xr3:uid="{E767EA0C-716D-4502-97D1-27BDF81BCD4B}" name="Column5112" dataDxfId="61360"/>
    <tableColumn id="5153" xr3:uid="{C88C299A-0533-45FF-97D6-130C057CA4C1}" name="Column5113" dataDxfId="61359"/>
    <tableColumn id="5154" xr3:uid="{6592CD63-82B3-4F41-92E0-B645DFB4D625}" name="Column5114" dataDxfId="61358"/>
    <tableColumn id="5155" xr3:uid="{7A35AA25-4911-46E7-ADCE-7F49DFEB7359}" name="Column5115" dataDxfId="61357"/>
    <tableColumn id="5156" xr3:uid="{6F1C53CD-C588-47D8-AFC6-ADBAA187FB4B}" name="Column5116" dataDxfId="61356"/>
    <tableColumn id="5157" xr3:uid="{D20FE16C-374D-46F1-B0AE-5F98D9E0F29D}" name="Column5117" dataDxfId="61355"/>
    <tableColumn id="5158" xr3:uid="{8F21FF26-CB84-447C-8BCB-32269712C604}" name="Column5118" dataDxfId="61354"/>
    <tableColumn id="5159" xr3:uid="{7ADD4D65-DC4B-43DF-9103-7DD014FE36D0}" name="Column5119" dataDxfId="61353"/>
    <tableColumn id="5160" xr3:uid="{73D22836-83E4-417D-A8AF-C7CA928151E9}" name="Column5120" dataDxfId="61352"/>
    <tableColumn id="5161" xr3:uid="{62EC2766-D755-47B7-A6F9-BD7856D6F7A3}" name="Column5121" dataDxfId="61351"/>
    <tableColumn id="5162" xr3:uid="{D9BBA61A-16AE-4B77-B4DE-1830447832C5}" name="Column5122" dataDxfId="61350"/>
    <tableColumn id="5163" xr3:uid="{32344A70-5E96-43DB-805D-6456905862CA}" name="Column5123" dataDxfId="61349"/>
    <tableColumn id="5164" xr3:uid="{7681EC2C-EC4C-4EB5-8005-1C6EB7EAA640}" name="Column5124" dataDxfId="61348"/>
    <tableColumn id="5165" xr3:uid="{81DECF89-FB22-45FC-86E7-3D2FBB8842C4}" name="Column5125" dataDxfId="61347"/>
    <tableColumn id="5166" xr3:uid="{FCFFC6F5-EF7E-4394-B75F-E4247C8337E7}" name="Column5126" dataDxfId="61346"/>
    <tableColumn id="5167" xr3:uid="{45DE2177-09BC-4633-BD82-4AB29EE734FE}" name="Column5127" dataDxfId="61345"/>
    <tableColumn id="5168" xr3:uid="{3E62B736-EB73-4AA4-9113-9D4582CAD690}" name="Column5128" dataDxfId="61344"/>
    <tableColumn id="5169" xr3:uid="{F6A32E89-1AFA-4C6C-9FED-105BC2362BFE}" name="Column5129" dataDxfId="61343"/>
    <tableColumn id="5170" xr3:uid="{C68E9E52-6296-4AB1-8F33-2269531133F4}" name="Column5130" dataDxfId="61342"/>
    <tableColumn id="5171" xr3:uid="{AC70A411-CB0B-45C0-B47C-ACDA4C997778}" name="Column5131" dataDxfId="61341"/>
    <tableColumn id="5172" xr3:uid="{40AE7429-6A2A-474C-B244-E541E033374F}" name="Column5132" dataDxfId="61340"/>
    <tableColumn id="5173" xr3:uid="{819238CB-EE46-447B-B9C8-43F0C833E044}" name="Column5133" dataDxfId="61339"/>
    <tableColumn id="5174" xr3:uid="{C3DD3A42-4A3B-4187-9764-F476671C223E}" name="Column5134" dataDxfId="61338"/>
    <tableColumn id="5175" xr3:uid="{3A9DE500-3881-4AA3-9E03-D26B0B737EA9}" name="Column5135" dataDxfId="61337"/>
    <tableColumn id="5176" xr3:uid="{A604A71B-84AC-43B0-AC76-11621AF4BD84}" name="Column5136" dataDxfId="61336"/>
    <tableColumn id="5177" xr3:uid="{264DCAA8-FC03-446F-872B-EB4950D49852}" name="Column5137" dataDxfId="61335"/>
    <tableColumn id="5178" xr3:uid="{566131A0-7DC7-4235-B58A-6BCD44936A9A}" name="Column5138" dataDxfId="61334"/>
    <tableColumn id="5179" xr3:uid="{B7D45C4C-20B9-4B00-9AD2-305E86B89F23}" name="Column5139" dataDxfId="61333"/>
    <tableColumn id="5180" xr3:uid="{76A94A4C-C782-4DAE-87EF-61A397DA466A}" name="Column5140" dataDxfId="61332"/>
    <tableColumn id="5181" xr3:uid="{4DD73372-0823-4987-B5BA-424FB4C943B8}" name="Column5141" dataDxfId="61331"/>
    <tableColumn id="5182" xr3:uid="{3FCAF183-1D8C-4474-A043-54F1179E9716}" name="Column5142" dataDxfId="61330"/>
    <tableColumn id="5183" xr3:uid="{5AA3EDDF-BB9E-4633-8F39-F184882BDF27}" name="Column5143" dataDxfId="61329"/>
    <tableColumn id="5184" xr3:uid="{20053289-6595-4476-81C6-7D5EF3D9F661}" name="Column5144" dataDxfId="61328"/>
    <tableColumn id="5185" xr3:uid="{43C5C2F0-6849-40C4-911E-A4E7C85FFCFC}" name="Column5145" dataDxfId="61327"/>
    <tableColumn id="5186" xr3:uid="{38132AEF-0AEF-499B-8376-C77E4B231388}" name="Column5146" dataDxfId="61326"/>
    <tableColumn id="5187" xr3:uid="{7F3E1ED4-9230-48FA-B33A-C1BC94D0BC55}" name="Column5147" dataDxfId="61325"/>
    <tableColumn id="5188" xr3:uid="{44F64D5D-6221-45F1-87D1-571A9195C784}" name="Column5148" dataDxfId="61324"/>
    <tableColumn id="5189" xr3:uid="{17348657-33EF-45DD-BA01-5A74CFC1CA0B}" name="Column5149" dataDxfId="61323"/>
    <tableColumn id="5190" xr3:uid="{5B40FFBD-9EF7-4E3C-8CFA-140909796DD6}" name="Column5150" dataDxfId="61322"/>
    <tableColumn id="5191" xr3:uid="{B3D7F4EF-6107-41B5-A41A-E8A6BBD3F632}" name="Column5151" dataDxfId="61321"/>
    <tableColumn id="5192" xr3:uid="{E720F306-75C4-4D9B-84FA-194BBF43A5BA}" name="Column5152" dataDxfId="61320"/>
    <tableColumn id="5193" xr3:uid="{F6BEE603-F5AA-4DCF-A5EE-1B67CB373388}" name="Column5153" dataDxfId="61319"/>
    <tableColumn id="5194" xr3:uid="{49584C9B-41E4-4684-A722-5FCCF118A990}" name="Column5154" dataDxfId="61318"/>
    <tableColumn id="5195" xr3:uid="{19EF9456-F1DA-48BB-B3EC-4A560F123F0B}" name="Column5155" dataDxfId="61317"/>
    <tableColumn id="5196" xr3:uid="{ED9FA893-4DD7-43A0-8B81-1039DC7F807A}" name="Column5156" dataDxfId="61316"/>
    <tableColumn id="5197" xr3:uid="{BAF69DC1-96BE-4F98-9F04-60CB6638AE14}" name="Column5157" dataDxfId="61315"/>
    <tableColumn id="5198" xr3:uid="{CA95D6BB-2738-44AB-9F97-626EDF3C6989}" name="Column5158" dataDxfId="61314"/>
    <tableColumn id="5199" xr3:uid="{4EF2A367-8231-411F-BC42-4D2BA0B12D2E}" name="Column5159" dataDxfId="61313"/>
    <tableColumn id="5200" xr3:uid="{385F9B66-3CEF-4AFA-96CE-7E1AC86E4745}" name="Column5160" dataDxfId="61312"/>
    <tableColumn id="5201" xr3:uid="{F6ED8CED-5AB8-4013-8EAD-870FD4CF4DC4}" name="Column5161" dataDxfId="61311"/>
    <tableColumn id="5202" xr3:uid="{7A0C3C8C-3A6E-4793-B7E2-20331B5182ED}" name="Column5162" dataDxfId="61310"/>
    <tableColumn id="5203" xr3:uid="{B99243DB-284F-49CD-B0AF-028D5AE18975}" name="Column5163" dataDxfId="61309"/>
    <tableColumn id="5204" xr3:uid="{31CE0480-D424-4432-8074-4A5ED012C44B}" name="Column5164" dataDxfId="61308"/>
    <tableColumn id="5205" xr3:uid="{F9EAA617-8749-4373-A014-D0B3D3918D71}" name="Column5165" dataDxfId="61307"/>
    <tableColumn id="5206" xr3:uid="{49E75D6C-6763-496D-A478-8E276676EBD8}" name="Column5166" dataDxfId="61306"/>
    <tableColumn id="5207" xr3:uid="{FB5E3253-B7D6-4BE1-A1DA-45F2B70B89F1}" name="Column5167" dataDxfId="61305"/>
    <tableColumn id="5208" xr3:uid="{7561B2D3-2B46-48D6-8DCF-53A0D3DBE484}" name="Column5168" dataDxfId="61304"/>
    <tableColumn id="5209" xr3:uid="{EE3B1417-8A71-40B2-87CF-55E0F6CCE3A8}" name="Column5169" dataDxfId="61303"/>
    <tableColumn id="5210" xr3:uid="{4FE3EB7A-1057-4E0B-A3CC-9FCD2963D439}" name="Column5170" dataDxfId="61302"/>
    <tableColumn id="5211" xr3:uid="{0CC87F6B-E1A9-48CE-8064-8C9BCBCF0829}" name="Column5171" dataDxfId="61301"/>
    <tableColumn id="5212" xr3:uid="{491DED28-B652-4DB8-AF02-7C64D7429F73}" name="Column5172" dataDxfId="61300"/>
    <tableColumn id="5213" xr3:uid="{ED547E59-7CE1-4021-84B1-C29E949F3C16}" name="Column5173" dataDxfId="61299"/>
    <tableColumn id="5214" xr3:uid="{C028C7DF-436F-4F97-A72F-353ED938C1CF}" name="Column5174" dataDxfId="61298"/>
    <tableColumn id="5215" xr3:uid="{355D7D40-0531-4899-92A7-2B47B9B9919D}" name="Column5175" dataDxfId="61297"/>
    <tableColumn id="5216" xr3:uid="{E1D50DB2-CEA6-43C5-B21A-3F072AECD02B}" name="Column5176" dataDxfId="61296"/>
    <tableColumn id="5217" xr3:uid="{AD989DD0-8FD7-4430-91BD-6DABEB0EE69A}" name="Column5177" dataDxfId="61295"/>
    <tableColumn id="5218" xr3:uid="{442EB9EC-81A7-4D31-B766-9D67FC44F233}" name="Column5178" dataDxfId="61294"/>
    <tableColumn id="5219" xr3:uid="{BB8248C1-7ABA-4ACA-B1C8-AE7EB454B141}" name="Column5179" dataDxfId="61293"/>
    <tableColumn id="5220" xr3:uid="{0E1AEDE1-36C7-4837-8770-AAC404E0594A}" name="Column5180" dataDxfId="61292"/>
    <tableColumn id="5221" xr3:uid="{98BC230E-559C-4A6F-AF6F-3C8090EBBB99}" name="Column5181" dataDxfId="61291"/>
    <tableColumn id="5222" xr3:uid="{B83356FC-88BF-493B-AAB2-A76626ADFAFD}" name="Column5182" dataDxfId="61290"/>
    <tableColumn id="5223" xr3:uid="{96D4067B-512A-4317-9065-398E013866DD}" name="Column5183" dataDxfId="61289"/>
    <tableColumn id="5224" xr3:uid="{870741AB-CB78-42FC-96CA-6A41D021E6C7}" name="Column5184" dataDxfId="61288"/>
    <tableColumn id="5225" xr3:uid="{E6732192-DD23-4310-ACFD-1C092316CC56}" name="Column5185" dataDxfId="61287"/>
    <tableColumn id="5226" xr3:uid="{7ABF9E17-A0EC-46E8-BA7C-EDAE056F8C80}" name="Column5186" dataDxfId="61286"/>
    <tableColumn id="5227" xr3:uid="{93764AF4-5771-4814-A142-AD5B9A2D2F97}" name="Column5187" dataDxfId="61285"/>
    <tableColumn id="5228" xr3:uid="{395D0438-527E-4D8C-8852-A8A92E103A02}" name="Column5188" dataDxfId="61284"/>
    <tableColumn id="5229" xr3:uid="{384A4EDC-712B-4B01-B46A-D6C6D20949F4}" name="Column5189" dataDxfId="61283"/>
    <tableColumn id="5230" xr3:uid="{EDAA4BFC-42CF-4F1E-979F-18D9393B3D50}" name="Column5190" dataDxfId="61282"/>
    <tableColumn id="5231" xr3:uid="{5AF39333-0F29-4A7E-921E-D6EE859F5864}" name="Column5191" dataDxfId="61281"/>
    <tableColumn id="5232" xr3:uid="{01D84FCE-424A-453F-AC97-0F01BCE3BBCC}" name="Column5192" dataDxfId="61280"/>
    <tableColumn id="5233" xr3:uid="{3BD0ADBE-43AC-4E74-82E1-AC27EF5CD3FF}" name="Column5193" dataDxfId="61279"/>
    <tableColumn id="5234" xr3:uid="{F2262E98-F728-41FE-9C1A-87FC2E882237}" name="Column5194" dataDxfId="61278"/>
    <tableColumn id="5235" xr3:uid="{C1A1C5C8-BF39-41FB-8FE4-1FCA58DB24BD}" name="Column5195" dataDxfId="61277"/>
    <tableColumn id="5236" xr3:uid="{C15FB415-4DF6-49E0-8EA2-D53480B36E4E}" name="Column5196" dataDxfId="61276"/>
    <tableColumn id="5237" xr3:uid="{0431F758-32D1-4127-86F7-129DF50F0E2B}" name="Column5197" dataDxfId="61275"/>
    <tableColumn id="5238" xr3:uid="{DD6E3C61-33A3-4346-B274-727113CF947D}" name="Column5198" dataDxfId="61274"/>
    <tableColumn id="5239" xr3:uid="{4A7487E2-159A-4979-A862-D509D8D8D00A}" name="Column5199" dataDxfId="61273"/>
    <tableColumn id="5240" xr3:uid="{2EAACE49-801B-4DA9-87CD-E78FC2CEE2BB}" name="Column5200" dataDxfId="61272"/>
    <tableColumn id="5241" xr3:uid="{2CFC5928-E23C-4941-BC9D-DDADF8A75C6B}" name="Column5201" dataDxfId="61271"/>
    <tableColumn id="5242" xr3:uid="{BE556D9A-400E-4E5C-9C78-B1EBC1D555A2}" name="Column5202" dataDxfId="61270"/>
    <tableColumn id="5243" xr3:uid="{C5B61D57-BC77-4807-8BE5-ECFF34ED0FE5}" name="Column5203" dataDxfId="61269"/>
    <tableColumn id="5244" xr3:uid="{A94D5551-9D9C-40DC-9A95-54DB21F23477}" name="Column5204" dataDxfId="61268"/>
    <tableColumn id="5245" xr3:uid="{92C8BC15-32FD-432C-A8DC-2EAF38FC648E}" name="Column5205" dataDxfId="61267"/>
    <tableColumn id="5246" xr3:uid="{2959622A-E630-43DD-A3AC-2561E3FF562E}" name="Column5206" dataDxfId="61266"/>
    <tableColumn id="5247" xr3:uid="{4436CEC7-9E7E-4B32-9C02-2CA239EC19A2}" name="Column5207" dataDxfId="61265"/>
    <tableColumn id="5248" xr3:uid="{7C512CCE-605D-4385-A056-1E324B85F76B}" name="Column5208" dataDxfId="61264"/>
    <tableColumn id="5249" xr3:uid="{14D634BC-6A94-47B7-9F11-70608D9C38ED}" name="Column5209" dataDxfId="61263"/>
    <tableColumn id="5250" xr3:uid="{00627260-46D5-4F62-ACD1-EAA0E351F5B9}" name="Column5210" dataDxfId="61262"/>
    <tableColumn id="5251" xr3:uid="{BB4CC4F4-D6F5-4938-9C64-FF7AE83658D5}" name="Column5211" dataDxfId="61261"/>
    <tableColumn id="5252" xr3:uid="{25296DAD-F317-4393-B4D9-87A53D5F8877}" name="Column5212" dataDxfId="61260"/>
    <tableColumn id="5253" xr3:uid="{F1DEEFC5-1253-4862-8103-E7A8A287056B}" name="Column5213" dataDxfId="61259"/>
    <tableColumn id="5254" xr3:uid="{0D91A778-E313-4907-B724-066F6F11301C}" name="Column5214" dataDxfId="61258"/>
    <tableColumn id="5255" xr3:uid="{D3C235A2-DD57-4E20-BE80-9F36B988F2BA}" name="Column5215" dataDxfId="61257"/>
    <tableColumn id="5256" xr3:uid="{A530870F-AE8A-4D39-93EE-6ACDA3C92048}" name="Column5216" dataDxfId="61256"/>
    <tableColumn id="5257" xr3:uid="{F44FB19A-D926-4007-987D-2782E0247370}" name="Column5217" dataDxfId="61255"/>
    <tableColumn id="5258" xr3:uid="{64AD3971-16E8-4C63-817B-824BA21C98DC}" name="Column5218" dataDxfId="61254"/>
    <tableColumn id="5259" xr3:uid="{2325B210-A74E-4B32-B53F-3EC02E15B56B}" name="Column5219" dataDxfId="61253"/>
    <tableColumn id="5260" xr3:uid="{DF6CDA6F-DFD2-4CDA-A479-C23A697FA999}" name="Column5220" dataDxfId="61252"/>
    <tableColumn id="5261" xr3:uid="{686C05D3-CA82-4A69-BDD5-037B2D027EA3}" name="Column5221" dataDxfId="61251"/>
    <tableColumn id="5262" xr3:uid="{98825C9A-92D8-4A37-9FC5-6DAE8A184BF3}" name="Column5222" dataDxfId="61250"/>
    <tableColumn id="5263" xr3:uid="{8A425AC3-257E-4651-AF3B-E95B991CA1A2}" name="Column5223" dataDxfId="61249"/>
    <tableColumn id="5264" xr3:uid="{E6EADA78-1314-4911-A5B7-532144A62647}" name="Column5224" dataDxfId="61248"/>
    <tableColumn id="5265" xr3:uid="{C78634ED-A158-4AE2-BBE4-4C7A560D9EEF}" name="Column5225" dataDxfId="61247"/>
    <tableColumn id="5266" xr3:uid="{9660ECAE-0AF7-4612-9938-21B97167FD84}" name="Column5226" dataDxfId="61246"/>
    <tableColumn id="5267" xr3:uid="{939FF13B-6890-466E-A775-28834E21247A}" name="Column5227" dataDxfId="61245"/>
    <tableColumn id="5268" xr3:uid="{08D5C6FB-5EA1-4E75-80FC-949B56786CDF}" name="Column5228" dataDxfId="61244"/>
    <tableColumn id="5269" xr3:uid="{B2B6FA96-5DAA-4AB5-803E-4B06B3818E71}" name="Column5229" dataDxfId="61243"/>
    <tableColumn id="5270" xr3:uid="{2EC64E1D-6BF0-4184-96EB-C258EF77AF61}" name="Column5230" dataDxfId="61242"/>
    <tableColumn id="5271" xr3:uid="{525C7E37-C1EA-4355-B239-3EF53E21B1A5}" name="Column5231" dataDxfId="61241"/>
    <tableColumn id="5272" xr3:uid="{9B856576-D97B-4900-A0A2-F85CA42F6FED}" name="Column5232" dataDxfId="61240"/>
    <tableColumn id="5273" xr3:uid="{3CA1BA22-E250-4255-B2B7-198B2CCAF613}" name="Column5233" dataDxfId="61239"/>
    <tableColumn id="5274" xr3:uid="{AA16BA9F-E1FF-4401-9FE0-BE055B20D1CE}" name="Column5234" dataDxfId="61238"/>
    <tableColumn id="5275" xr3:uid="{3BF5421C-6DBA-4D37-B54E-A661598916D5}" name="Column5235" dataDxfId="61237"/>
    <tableColumn id="5276" xr3:uid="{75116619-96B0-45C4-B2E7-24C0420CD89E}" name="Column5236" dataDxfId="61236"/>
    <tableColumn id="5277" xr3:uid="{11811B11-E60B-4E97-9130-A493CB6D4A8E}" name="Column5237" dataDxfId="61235"/>
    <tableColumn id="5278" xr3:uid="{74B6E2CD-344C-4841-916C-BB33AC3B1E54}" name="Column5238" dataDxfId="61234"/>
    <tableColumn id="5279" xr3:uid="{AE134115-181B-433C-BA54-F80040B8CFB8}" name="Column5239" dataDxfId="61233"/>
    <tableColumn id="5280" xr3:uid="{A5942E79-A612-4907-A8E2-D66ECC7B1FF0}" name="Column5240" dataDxfId="61232"/>
    <tableColumn id="5281" xr3:uid="{30F53CF7-1065-4573-905F-E02CE40059FB}" name="Column5241" dataDxfId="61231"/>
    <tableColumn id="5282" xr3:uid="{B3A5E8EA-946A-4DA5-B63A-57858259BBF1}" name="Column5242" dataDxfId="61230"/>
    <tableColumn id="5283" xr3:uid="{3D1C10AC-C964-4EEA-B926-1CEFD726E386}" name="Column5243" dataDxfId="61229"/>
    <tableColumn id="5284" xr3:uid="{BE2F03E9-5FDD-4491-B1D4-3C74B2286078}" name="Column5244" dataDxfId="61228"/>
    <tableColumn id="5285" xr3:uid="{4F4DE39C-0CC6-4B02-8B97-470AC0E90A1D}" name="Column5245" dataDxfId="61227"/>
    <tableColumn id="5286" xr3:uid="{17EFDFCA-9508-437E-82FB-1672AADD13EA}" name="Column5246" dataDxfId="61226"/>
    <tableColumn id="5287" xr3:uid="{B35DA383-0DAF-4370-B317-170CA6E36C90}" name="Column5247" dataDxfId="61225"/>
    <tableColumn id="5288" xr3:uid="{364AE4A4-757F-44E1-B735-F9B8A414EC19}" name="Column5248" dataDxfId="61224"/>
    <tableColumn id="5289" xr3:uid="{D856E039-0310-46A5-ABC5-19BF30A81F61}" name="Column5249" dataDxfId="61223"/>
    <tableColumn id="5290" xr3:uid="{60F3C190-4A58-45E7-B3EE-69D108771BC9}" name="Column5250" dataDxfId="61222"/>
    <tableColumn id="5291" xr3:uid="{C7DD6CDD-37EE-4377-BF81-CC773B5885C3}" name="Column5251" dataDxfId="61221"/>
    <tableColumn id="5292" xr3:uid="{2D296B4B-5354-45EA-8C92-68CE405ECC05}" name="Column5252" dataDxfId="61220"/>
    <tableColumn id="5293" xr3:uid="{6ABD055D-BEB9-432B-9C08-C2D8F4C9192A}" name="Column5253" dataDxfId="61219"/>
    <tableColumn id="5294" xr3:uid="{245B7F88-FFD8-4DCE-AF91-25D8783C0EA6}" name="Column5254" dataDxfId="61218"/>
    <tableColumn id="5295" xr3:uid="{53D0A186-95CB-4EA0-A493-37D8036FC1EF}" name="Column5255" dataDxfId="61217"/>
    <tableColumn id="5296" xr3:uid="{C9C0DE7A-DB25-4DD0-AC63-EAE988BEF239}" name="Column5256" dataDxfId="61216"/>
    <tableColumn id="5297" xr3:uid="{89477A58-71C4-4B4F-BCA7-75F15BF77910}" name="Column5257" dataDxfId="61215"/>
    <tableColumn id="5298" xr3:uid="{D3D77AC0-F96A-4BD2-B0D0-8CC96D202EB0}" name="Column5258" dataDxfId="61214"/>
    <tableColumn id="5299" xr3:uid="{BD05B000-8E24-4C38-9C06-EC612FB0B086}" name="Column5259" dataDxfId="61213"/>
    <tableColumn id="5300" xr3:uid="{807258C8-7B4E-455D-B129-88F410E89CFB}" name="Column5260" dataDxfId="61212"/>
    <tableColumn id="5301" xr3:uid="{5D3E7D1A-D60F-4E9D-84FF-0679AB0C6DDF}" name="Column5261" dataDxfId="61211"/>
    <tableColumn id="5302" xr3:uid="{1BC7845F-42F5-4BA3-BDE4-A471814463F8}" name="Column5262" dataDxfId="61210"/>
    <tableColumn id="5303" xr3:uid="{F1E0E886-C1CA-4E6B-91FF-25E1BA7E7933}" name="Column5263" dataDxfId="61209"/>
    <tableColumn id="5304" xr3:uid="{5CC06EA4-5A74-4A72-A9B0-513EF9718C16}" name="Column5264" dataDxfId="61208"/>
    <tableColumn id="5305" xr3:uid="{0EC5815E-83A5-4680-BFA8-F4346BD08D19}" name="Column5265" dataDxfId="61207"/>
    <tableColumn id="5306" xr3:uid="{4A4FDE4F-5E06-4551-BA6F-1C726708C0A5}" name="Column5266" dataDxfId="61206"/>
    <tableColumn id="5307" xr3:uid="{4A2389AA-DA44-47D6-B5DA-384D9AC5009F}" name="Column5267" dataDxfId="61205"/>
    <tableColumn id="5308" xr3:uid="{2F0D958A-059D-45F4-AC92-62DAFA64785A}" name="Column5268" dataDxfId="61204"/>
    <tableColumn id="5309" xr3:uid="{77FEC00B-A6FB-4FEA-9D0B-A53C8A960DFE}" name="Column5269" dataDxfId="61203"/>
    <tableColumn id="5310" xr3:uid="{EDB9E4E5-F92A-40C9-AA7E-67148EC9B945}" name="Column5270" dataDxfId="61202"/>
    <tableColumn id="5311" xr3:uid="{9A4FD93C-30AB-4719-B1DB-225DB60551A4}" name="Column5271" dataDxfId="61201"/>
    <tableColumn id="5312" xr3:uid="{519D84C5-EBB4-4DB5-9A98-204A93A2F3E4}" name="Column5272" dataDxfId="61200"/>
    <tableColumn id="5313" xr3:uid="{F1ADE0F0-0883-4CC3-8A19-B2217A9CBC22}" name="Column5273" dataDxfId="61199"/>
    <tableColumn id="5314" xr3:uid="{881C0B2A-A7D1-4658-8116-78FF67BEFCC8}" name="Column5274" dataDxfId="61198"/>
    <tableColumn id="5315" xr3:uid="{6913EEC2-03C7-4177-A892-44A2DFC0BDAC}" name="Column5275" dataDxfId="61197"/>
    <tableColumn id="5316" xr3:uid="{6155840D-79B6-42D3-A87E-5D82FC615369}" name="Column5276" dataDxfId="61196"/>
    <tableColumn id="5317" xr3:uid="{D0FCBD54-6148-42D0-9EC0-E007F1CE2832}" name="Column5277" dataDxfId="61195"/>
    <tableColumn id="5318" xr3:uid="{07A71023-60BC-40E4-A5F1-3022F414AA9A}" name="Column5278" dataDxfId="61194"/>
    <tableColumn id="5319" xr3:uid="{51C41CB8-D980-4BA9-9AD6-6E3FF3B16F4A}" name="Column5279" dataDxfId="61193"/>
    <tableColumn id="5320" xr3:uid="{428E0D0C-2340-4BAD-898D-D7ED6620E28B}" name="Column5280" dataDxfId="61192"/>
    <tableColumn id="5321" xr3:uid="{8633382C-CC27-43F1-B9F8-1C70EC14DE5C}" name="Column5281" dataDxfId="61191"/>
    <tableColumn id="5322" xr3:uid="{A1F8A2B6-2C8E-4DF8-A12A-466FDF0D32B2}" name="Column5282" dataDxfId="61190"/>
    <tableColumn id="5323" xr3:uid="{1C7CA32A-2DC4-4DE1-BE62-EE32B1592ACB}" name="Column5283" dataDxfId="61189"/>
    <tableColumn id="5324" xr3:uid="{17C9C228-172F-4790-857E-E7C3D99372D8}" name="Column5284" dataDxfId="61188"/>
    <tableColumn id="5325" xr3:uid="{86D66B72-D6CE-4164-B57D-496E00C1738E}" name="Column5285" dataDxfId="61187"/>
    <tableColumn id="5326" xr3:uid="{AD6DBE8A-DF09-42C7-B289-91D97FE3EFDB}" name="Column5286" dataDxfId="61186"/>
    <tableColumn id="5327" xr3:uid="{94FC1E08-6B1D-4423-ACC1-DF1CBA6553B3}" name="Column5287" dataDxfId="61185"/>
    <tableColumn id="5328" xr3:uid="{9E6321ED-FEFC-4D73-82C2-7D9F0B191BB1}" name="Column5288" dataDxfId="61184"/>
    <tableColumn id="5329" xr3:uid="{1A3F1266-0616-45D5-9D58-AAB9D09C3302}" name="Column5289" dataDxfId="61183"/>
    <tableColumn id="5330" xr3:uid="{BED86EC8-2884-476C-8E8D-1E910F510B78}" name="Column5290" dataDxfId="61182"/>
    <tableColumn id="5331" xr3:uid="{21D9C1F8-CC36-4DC3-9B5D-D61DFFE8E6C0}" name="Column5291" dataDxfId="61181"/>
    <tableColumn id="5332" xr3:uid="{58B2AF2D-2C93-467F-B006-0D7624B8D721}" name="Column5292" dataDxfId="61180"/>
    <tableColumn id="5333" xr3:uid="{EEFCA09D-7985-41A6-935B-2D0797E68647}" name="Column5293" dataDxfId="61179"/>
    <tableColumn id="5334" xr3:uid="{769CF065-AED2-46E4-A3BA-732C99CABFC8}" name="Column5294" dataDxfId="61178"/>
    <tableColumn id="5335" xr3:uid="{6CD27653-40F0-480F-AC2E-F1E89999F8E6}" name="Column5295" dataDxfId="61177"/>
    <tableColumn id="5336" xr3:uid="{CB299850-A58A-407A-9A06-43A710A83590}" name="Column5296" dataDxfId="61176"/>
    <tableColumn id="5337" xr3:uid="{CA025D7F-F433-4AD1-8842-510EA7EC65D2}" name="Column5297" dataDxfId="61175"/>
    <tableColumn id="5338" xr3:uid="{94D67DC6-4996-4191-A5FA-AE7DD29D7F52}" name="Column5298" dataDxfId="61174"/>
    <tableColumn id="5339" xr3:uid="{F849FA20-3DE3-4216-991F-6C41085BE4D2}" name="Column5299" dataDxfId="61173"/>
    <tableColumn id="5340" xr3:uid="{98F0E7D1-6566-4032-B017-E0A92B03F847}" name="Column5300" dataDxfId="61172"/>
    <tableColumn id="5341" xr3:uid="{716C6C11-1FEF-47F6-9CEA-E75C1EBB7501}" name="Column5301" dataDxfId="61171"/>
    <tableColumn id="5342" xr3:uid="{6B62A663-F884-4D04-8B95-B4FA37F4A357}" name="Column5302" dataDxfId="61170"/>
    <tableColumn id="5343" xr3:uid="{9FB4D7F2-4DB7-408C-8152-9667825BA0B5}" name="Column5303" dataDxfId="61169"/>
    <tableColumn id="5344" xr3:uid="{AC0828F7-A602-46CB-8B69-40C2508D9AF8}" name="Column5304" dataDxfId="61168"/>
    <tableColumn id="5345" xr3:uid="{305E02AA-5075-40B6-9A04-1E2366C5713D}" name="Column5305" dataDxfId="61167"/>
    <tableColumn id="5346" xr3:uid="{7CDE97C1-CAC6-4C83-A7FD-8C686195177A}" name="Column5306" dataDxfId="61166"/>
    <tableColumn id="5347" xr3:uid="{2A0677B7-9E7F-4451-B4E0-AA4ACCEFBB7E}" name="Column5307" dataDxfId="61165"/>
    <tableColumn id="5348" xr3:uid="{81EA429F-3395-4F40-8EDC-069C4F867332}" name="Column5308" dataDxfId="61164"/>
    <tableColumn id="5349" xr3:uid="{68CC4158-A24C-4348-A6E0-724C71A57311}" name="Column5309" dataDxfId="61163"/>
    <tableColumn id="5350" xr3:uid="{C59E2DAA-E477-4111-8099-B9463777DA93}" name="Column5310" dataDxfId="61162"/>
    <tableColumn id="5351" xr3:uid="{844E306B-88E9-4F4B-A2F5-765500D8310A}" name="Column5311" dataDxfId="61161"/>
    <tableColumn id="5352" xr3:uid="{C13F5882-AAA1-4F84-BD1D-3B7B7A2EF556}" name="Column5312" dataDxfId="61160"/>
    <tableColumn id="5353" xr3:uid="{61CA0157-8F32-4BB1-8020-9A4361F47BAC}" name="Column5313" dataDxfId="61159"/>
    <tableColumn id="5354" xr3:uid="{67ADB87F-B0C6-466D-90ED-F5B1EF324F19}" name="Column5314" dataDxfId="61158"/>
    <tableColumn id="5355" xr3:uid="{11B33B6B-AA72-48D0-B4BD-E26D0596A72C}" name="Column5315" dataDxfId="61157"/>
    <tableColumn id="5356" xr3:uid="{7F4B9CDA-4511-4C25-A24A-097C4C88E864}" name="Column5316" dataDxfId="61156"/>
    <tableColumn id="5357" xr3:uid="{0F45C233-6CD9-4655-B4D4-899A6008F9FF}" name="Column5317" dataDxfId="61155"/>
    <tableColumn id="5358" xr3:uid="{4642394D-FA71-40AE-85E1-2B373EAE7EFA}" name="Column5318" dataDxfId="61154"/>
    <tableColumn id="5359" xr3:uid="{9ACC4428-CB22-44BB-BC97-086F19903368}" name="Column5319" dataDxfId="61153"/>
    <tableColumn id="5360" xr3:uid="{24D7E3D9-7BA9-4B3C-8A92-3A82FBC1E52D}" name="Column5320" dataDxfId="61152"/>
    <tableColumn id="5361" xr3:uid="{3F6164E9-1A1C-4FBC-930B-8070BFC65AA3}" name="Column5321" dataDxfId="61151"/>
    <tableColumn id="5362" xr3:uid="{9B317C16-B645-41FC-9210-BB3117C6AC02}" name="Column5322" dataDxfId="61150"/>
    <tableColumn id="5363" xr3:uid="{1B767BCB-EF7F-46E6-82E5-BF09339D4BF5}" name="Column5323" dataDxfId="61149"/>
    <tableColumn id="5364" xr3:uid="{D3B51EE5-6200-4CEA-A463-5EF3B455F3FD}" name="Column5324" dataDxfId="61148"/>
    <tableColumn id="5365" xr3:uid="{9508B1B3-66FE-4C5E-8B92-50996204C6ED}" name="Column5325" dataDxfId="61147"/>
    <tableColumn id="5366" xr3:uid="{89488BE8-BF59-4737-BCE2-D0B7BDFE0784}" name="Column5326" dataDxfId="61146"/>
    <tableColumn id="5367" xr3:uid="{7BE1D06F-5040-4528-AF93-B821DBFE098D}" name="Column5327" dataDxfId="61145"/>
    <tableColumn id="5368" xr3:uid="{78F870D2-D531-4067-826C-CC600443C271}" name="Column5328" dataDxfId="61144"/>
    <tableColumn id="5369" xr3:uid="{9F75A1BC-9167-4344-8DA4-2F6BD4304C77}" name="Column5329" dataDxfId="61143"/>
    <tableColumn id="5370" xr3:uid="{507AC241-A0B6-40AA-9C8D-739DF6030165}" name="Column5330" dataDxfId="61142"/>
    <tableColumn id="5371" xr3:uid="{8D15B031-7002-4B0A-AE9E-401CFA8857ED}" name="Column5331" dataDxfId="61141"/>
    <tableColumn id="5372" xr3:uid="{F580B62B-D874-4178-9349-F1DA9F9D9FD2}" name="Column5332" dataDxfId="61140"/>
    <tableColumn id="5373" xr3:uid="{EA65A546-9427-43FE-9F63-48812751A698}" name="Column5333" dataDxfId="61139"/>
    <tableColumn id="5374" xr3:uid="{F73FE637-55F5-4C93-ABEF-64A7CB00D313}" name="Column5334" dataDxfId="61138"/>
    <tableColumn id="5375" xr3:uid="{AE2BB09A-1432-48BF-882D-FBCE3A853CE2}" name="Column5335" dataDxfId="61137"/>
    <tableColumn id="5376" xr3:uid="{35754310-94A8-4589-AA68-3742342533C7}" name="Column5336" dataDxfId="61136"/>
    <tableColumn id="5377" xr3:uid="{FFE722CF-2FE9-4AB0-AD2F-1BBAF9AF259A}" name="Column5337" dataDxfId="61135"/>
    <tableColumn id="5378" xr3:uid="{D2492CE9-96E6-4B7C-9E00-EE3A0BABADBE}" name="Column5338" dataDxfId="61134"/>
    <tableColumn id="5379" xr3:uid="{8DA6098B-0DC1-4E79-B62C-CD77762CCCA1}" name="Column5339" dataDxfId="61133"/>
    <tableColumn id="5380" xr3:uid="{5EB72197-4B49-4746-B476-35C24429C344}" name="Column5340" dataDxfId="61132"/>
    <tableColumn id="5381" xr3:uid="{02A819C4-ACCA-4E5C-A15C-4744BF7F3634}" name="Column5341" dataDxfId="61131"/>
    <tableColumn id="5382" xr3:uid="{F97DF9B4-FF54-4833-89CB-D4B75F72A7B7}" name="Column5342" dataDxfId="61130"/>
    <tableColumn id="5383" xr3:uid="{7CB5648D-8D61-4CEE-9BD5-53EE1A5CE0A0}" name="Column5343" dataDxfId="61129"/>
    <tableColumn id="5384" xr3:uid="{8D3F731F-8394-4B9B-B743-8C03F814C4F2}" name="Column5344" dataDxfId="61128"/>
    <tableColumn id="5385" xr3:uid="{FFA87560-50EF-4F28-8ABF-40A192B6B206}" name="Column5345" dataDxfId="61127"/>
    <tableColumn id="5386" xr3:uid="{E3A98C21-D52E-4C79-89DD-76BA075F7424}" name="Column5346" dataDxfId="61126"/>
    <tableColumn id="5387" xr3:uid="{07E373CD-370D-4DC4-977D-C66383961110}" name="Column5347" dataDxfId="61125"/>
    <tableColumn id="5388" xr3:uid="{C741108D-E63B-49ED-BC0F-F6116EDDA159}" name="Column5348" dataDxfId="61124"/>
    <tableColumn id="5389" xr3:uid="{D3D73D89-5B62-417C-BB23-9A7C66D2D259}" name="Column5349" dataDxfId="61123"/>
    <tableColumn id="5390" xr3:uid="{CD2A7EE4-0149-4707-8EFB-5921DD33F285}" name="Column5350" dataDxfId="61122"/>
    <tableColumn id="5391" xr3:uid="{337E3CF9-CD16-486B-9686-A45A0705F91A}" name="Column5351" dataDxfId="61121"/>
    <tableColumn id="5392" xr3:uid="{7AC0AC7A-BF6C-4A97-BCD7-92041A5C9ABF}" name="Column5352" dataDxfId="61120"/>
    <tableColumn id="5393" xr3:uid="{50475D65-6BD2-4AC0-8F69-1BB2E480C32B}" name="Column5353" dataDxfId="61119"/>
    <tableColumn id="5394" xr3:uid="{D5A99DD5-5C44-4F83-BE75-68B4F000B150}" name="Column5354" dataDxfId="61118"/>
    <tableColumn id="5395" xr3:uid="{1258FBFA-7194-4CB6-986F-62A60AF02C56}" name="Column5355" dataDxfId="61117"/>
    <tableColumn id="5396" xr3:uid="{7E2B36E7-3441-4D17-9C0C-1A4CFD6D682A}" name="Column5356" dataDxfId="61116"/>
    <tableColumn id="5397" xr3:uid="{CF00630B-118E-4E3B-A54E-F3190D7815B4}" name="Column5357" dataDxfId="61115"/>
    <tableColumn id="5398" xr3:uid="{99861F03-67AE-41EF-9D6C-440AAE6BA9B1}" name="Column5358" dataDxfId="61114"/>
    <tableColumn id="5399" xr3:uid="{2640FF08-A122-4E7C-8ADC-2D33FBED3F07}" name="Column5359" dataDxfId="61113"/>
    <tableColumn id="5400" xr3:uid="{B9B63870-9B0C-40BB-A3B2-EA2CD00D1025}" name="Column5360" dataDxfId="61112"/>
    <tableColumn id="5401" xr3:uid="{40C2FF33-B0F9-4E81-82E3-9396C7B4DBAE}" name="Column5361" dataDxfId="61111"/>
    <tableColumn id="5402" xr3:uid="{0370E99D-F610-449C-B64B-FDAEAE088B21}" name="Column5362" dataDxfId="61110"/>
    <tableColumn id="5403" xr3:uid="{953D7925-EE24-4954-A129-6B8FC3860E17}" name="Column5363" dataDxfId="61109"/>
    <tableColumn id="5404" xr3:uid="{5B898F78-6E9F-4E1F-A919-878D35C8BC1B}" name="Column5364" dataDxfId="61108"/>
    <tableColumn id="5405" xr3:uid="{DE7E3B8F-86B9-4419-912C-4B2A99B3A92D}" name="Column5365" dataDxfId="61107"/>
    <tableColumn id="5406" xr3:uid="{C6093034-FB76-477F-A5F4-F662DA742914}" name="Column5366" dataDxfId="61106"/>
    <tableColumn id="5407" xr3:uid="{63983210-0A69-4026-84EA-7668AB0A321B}" name="Column5367" dataDxfId="61105"/>
    <tableColumn id="5408" xr3:uid="{D62E57B9-B911-448C-9FE8-148F84B7E6A8}" name="Column5368" dataDxfId="61104"/>
    <tableColumn id="5409" xr3:uid="{0CA9B0D5-053E-49D8-A6A3-24EED82483DF}" name="Column5369" dataDxfId="61103"/>
    <tableColumn id="5410" xr3:uid="{47ACE8F8-E278-4943-8224-79C355F6AF0F}" name="Column5370" dataDxfId="61102"/>
    <tableColumn id="5411" xr3:uid="{F0DCD859-31FC-4540-B0E3-A746AB9C3D03}" name="Column5371" dataDxfId="61101"/>
    <tableColumn id="5412" xr3:uid="{01F8AD13-53D5-4E54-8F84-50E856E45DEC}" name="Column5372" dataDxfId="61100"/>
    <tableColumn id="5413" xr3:uid="{74D66A51-8FBF-4A87-AD88-DF5913CB783A}" name="Column5373" dataDxfId="61099"/>
    <tableColumn id="5414" xr3:uid="{AAD01412-57AB-4957-BCE2-C4CC0258ECFF}" name="Column5374" dataDxfId="61098"/>
    <tableColumn id="5415" xr3:uid="{584C57C9-25E9-4CB2-B7EF-F1F756ABD85E}" name="Column5375" dataDxfId="61097"/>
    <tableColumn id="5416" xr3:uid="{457D3D25-5032-4A54-BCE8-441C8E24B61E}" name="Column5376" dataDxfId="61096"/>
    <tableColumn id="5417" xr3:uid="{83951663-DDD1-4661-AD0D-AF86210BD2F7}" name="Column5377" dataDxfId="61095"/>
    <tableColumn id="5418" xr3:uid="{65C07FEF-950C-4C23-8527-34693C7E75E6}" name="Column5378" dataDxfId="61094"/>
    <tableColumn id="5419" xr3:uid="{64691D4C-26E5-4E0F-97C6-99EA93FCAA32}" name="Column5379" dataDxfId="61093"/>
    <tableColumn id="5420" xr3:uid="{CA169BF3-7BE5-4AD6-83DE-C72A927164E7}" name="Column5380" dataDxfId="61092"/>
    <tableColumn id="5421" xr3:uid="{21561D07-6B1F-44FF-B310-F51B5139CF0B}" name="Column5381" dataDxfId="61091"/>
    <tableColumn id="5422" xr3:uid="{BE3D40C3-942F-4DEF-A48F-61D2B79CC8DF}" name="Column5382" dataDxfId="61090"/>
    <tableColumn id="5423" xr3:uid="{F9405ED4-6DC6-4841-A30C-4B9B8BD07E48}" name="Column5383" dataDxfId="61089"/>
    <tableColumn id="5424" xr3:uid="{2D424515-8A46-414D-8E61-DD45C9136B85}" name="Column5384" dataDxfId="61088"/>
    <tableColumn id="5425" xr3:uid="{8513400E-6EED-469F-B399-084D53B2CF43}" name="Column5385" dataDxfId="61087"/>
    <tableColumn id="5426" xr3:uid="{8E5177F1-646E-4DCA-87A6-5367FB8445D8}" name="Column5386" dataDxfId="61086"/>
    <tableColumn id="5427" xr3:uid="{2CE51C01-909E-46F0-B5F6-C5A61A41115F}" name="Column5387" dataDxfId="61085"/>
    <tableColumn id="5428" xr3:uid="{7E3A7186-75F1-446E-B2F6-825B4852B96D}" name="Column5388" dataDxfId="61084"/>
    <tableColumn id="5429" xr3:uid="{63829689-4805-44F8-886E-D299CF59D6A1}" name="Column5389" dataDxfId="61083"/>
    <tableColumn id="5430" xr3:uid="{15B2CDD4-4BA5-463D-9453-67D1C8E05A44}" name="Column5390" dataDxfId="61082"/>
    <tableColumn id="5431" xr3:uid="{BF4C40E1-3A41-474C-A215-14146E6BD382}" name="Column5391" dataDxfId="61081"/>
    <tableColumn id="5432" xr3:uid="{2A5B9943-AA70-487C-95D8-377FA9A85235}" name="Column5392" dataDxfId="61080"/>
    <tableColumn id="5433" xr3:uid="{BD75D221-191A-471A-AE8E-5E1E5DEA1C79}" name="Column5393" dataDxfId="61079"/>
    <tableColumn id="5434" xr3:uid="{2512AE99-F5DF-4563-A597-5F3E07C3C38C}" name="Column5394" dataDxfId="61078"/>
    <tableColumn id="5435" xr3:uid="{D6A57151-FC07-462B-B5E3-09B2E5FF3564}" name="Column5395" dataDxfId="61077"/>
    <tableColumn id="5436" xr3:uid="{F0B3D388-9C4C-41D1-8077-73DBC00E6D48}" name="Column5396" dataDxfId="61076"/>
    <tableColumn id="5437" xr3:uid="{A9156FB8-646A-46F6-85F5-1759807FC7F3}" name="Column5397" dataDxfId="61075"/>
    <tableColumn id="5438" xr3:uid="{4D2164DA-0751-46B4-B027-20EA93504114}" name="Column5398" dataDxfId="61074"/>
    <tableColumn id="5439" xr3:uid="{00A7B9BA-81AC-45AC-A643-8AD0A2D3CE1B}" name="Column5399" dataDxfId="61073"/>
    <tableColumn id="5440" xr3:uid="{CDF2AA3A-9D40-45C5-92BE-9126507C880A}" name="Column5400" dataDxfId="61072"/>
    <tableColumn id="5441" xr3:uid="{033DA44B-475B-4BD2-BFEB-5415DC90FDD6}" name="Column5401" dataDxfId="61071"/>
    <tableColumn id="5442" xr3:uid="{216FFE7E-3CE4-4381-AF57-EA248682E909}" name="Column5402" dataDxfId="61070"/>
    <tableColumn id="5443" xr3:uid="{1EC5A523-AE5E-4B9C-BDFE-92081AE3215E}" name="Column5403" dataDxfId="61069"/>
    <tableColumn id="5444" xr3:uid="{D7FE90D3-DACA-4F69-8C59-9ADD348EA6F7}" name="Column5404" dataDxfId="61068"/>
    <tableColumn id="5445" xr3:uid="{575BE020-EE26-4963-B91A-7EB55B689867}" name="Column5405" dataDxfId="61067"/>
    <tableColumn id="5446" xr3:uid="{3EF615A5-BB8E-4D27-B410-C56D7C99578C}" name="Column5406" dataDxfId="61066"/>
    <tableColumn id="5447" xr3:uid="{05A8FA96-F7E3-4F01-95F2-0C53CD0019B3}" name="Column5407" dataDxfId="61065"/>
    <tableColumn id="5448" xr3:uid="{894030C0-302A-4979-9DDD-4DA42773D852}" name="Column5408" dataDxfId="61064"/>
    <tableColumn id="5449" xr3:uid="{D132C513-F71B-4CA7-BB51-0855CDED8507}" name="Column5409" dataDxfId="61063"/>
    <tableColumn id="5450" xr3:uid="{E5AED25C-3EB9-4D0E-830A-B3EEF8189782}" name="Column5410" dataDxfId="61062"/>
    <tableColumn id="5451" xr3:uid="{8290AE9D-4050-46B0-9CA8-F5D7D589B2BA}" name="Column5411" dataDxfId="61061"/>
    <tableColumn id="5452" xr3:uid="{FFD9A17A-93A4-4D52-8DEB-321425BF6C8F}" name="Column5412" dataDxfId="61060"/>
    <tableColumn id="5453" xr3:uid="{A3B2A172-3817-4CD9-A433-4814EC3101B6}" name="Column5413" dataDxfId="61059"/>
    <tableColumn id="5454" xr3:uid="{7449B1F6-64D4-4D16-BC3E-0957DADB5F3A}" name="Column5414" dataDxfId="61058"/>
    <tableColumn id="5455" xr3:uid="{A93140F0-7796-4C07-B30C-119265E97E46}" name="Column5415" dataDxfId="61057"/>
    <tableColumn id="5456" xr3:uid="{1C8D876C-7140-4227-8605-D601A0D36E0E}" name="Column5416" dataDxfId="61056"/>
    <tableColumn id="5457" xr3:uid="{3B841083-95CF-43DF-ABB0-49E630CFED92}" name="Column5417" dataDxfId="61055"/>
    <tableColumn id="5458" xr3:uid="{7C7B832C-9D82-4A5B-9722-F61ABE655C3B}" name="Column5418" dataDxfId="61054"/>
    <tableColumn id="5459" xr3:uid="{8F66DDB3-32EB-4946-986B-B3D7F21F19A4}" name="Column5419" dataDxfId="61053"/>
    <tableColumn id="5460" xr3:uid="{5BE68638-8410-4805-AA6C-8E9AE9EB6B81}" name="Column5420" dataDxfId="61052"/>
    <tableColumn id="5461" xr3:uid="{68D1EFC2-1FA2-4596-86C3-774A8216F227}" name="Column5421" dataDxfId="61051"/>
    <tableColumn id="5462" xr3:uid="{A91D8716-92E0-44FD-B7CD-BC5A2CFFDCBE}" name="Column5422" dataDxfId="61050"/>
    <tableColumn id="5463" xr3:uid="{FEF88A9D-394A-414A-B663-DBD0C4E11716}" name="Column5423" dataDxfId="61049"/>
    <tableColumn id="5464" xr3:uid="{308CCDB6-3D8E-4B82-A829-661222025F76}" name="Column5424" dataDxfId="61048"/>
    <tableColumn id="5465" xr3:uid="{CFC6217E-21FC-431B-8874-7D79D81D7CFD}" name="Column5425" dataDxfId="61047"/>
    <tableColumn id="5466" xr3:uid="{542AFDF9-39CE-41EE-8AA1-DB4B2DEEEA93}" name="Column5426" dataDxfId="61046"/>
    <tableColumn id="5467" xr3:uid="{5033E71F-E992-4789-8EA7-977432CDA5CC}" name="Column5427" dataDxfId="61045"/>
    <tableColumn id="5468" xr3:uid="{EB4B519D-5F59-4A4C-AFDF-DE2BA84B7D7A}" name="Column5428" dataDxfId="61044"/>
    <tableColumn id="5469" xr3:uid="{7931289E-391B-4D01-BF01-F051B4F541FF}" name="Column5429" dataDxfId="61043"/>
    <tableColumn id="5470" xr3:uid="{97B132C1-BBFE-461D-841F-E3F0F0CFF247}" name="Column5430" dataDxfId="61042"/>
    <tableColumn id="5471" xr3:uid="{96C099FA-64A5-4FD0-9631-61896414AC39}" name="Column5431" dataDxfId="61041"/>
    <tableColumn id="5472" xr3:uid="{A45CFAFC-9586-42F2-9CF1-1D61B7614A35}" name="Column5432" dataDxfId="61040"/>
    <tableColumn id="5473" xr3:uid="{5302668A-9DDD-4B3C-8D78-BDA4013A1806}" name="Column5433" dataDxfId="61039"/>
    <tableColumn id="5474" xr3:uid="{D5F77A71-ED16-4DDC-A0FF-A8CED123B14B}" name="Column5434" dataDxfId="61038"/>
    <tableColumn id="5475" xr3:uid="{420B8E41-EE1B-43BD-B541-51E43C6B10DD}" name="Column5435" dataDxfId="61037"/>
    <tableColumn id="5476" xr3:uid="{D92F6275-E8D8-42D7-8DD0-9BB99CFF1F86}" name="Column5436" dataDxfId="61036"/>
    <tableColumn id="5477" xr3:uid="{A8DAED58-9FCF-41ED-81B2-F4B914463349}" name="Column5437" dataDxfId="61035"/>
    <tableColumn id="5478" xr3:uid="{273FF406-ECEF-4BCF-B125-89C1A28F2269}" name="Column5438" dataDxfId="61034"/>
    <tableColumn id="5479" xr3:uid="{C6099C5D-5371-4020-8121-5645239BE334}" name="Column5439" dataDxfId="61033"/>
    <tableColumn id="5480" xr3:uid="{D898B94D-9603-4C60-A450-1F6625EBC1D3}" name="Column5440" dataDxfId="61032"/>
    <tableColumn id="5481" xr3:uid="{16023F97-0DDF-49D8-9AB2-B1C4AFB760F3}" name="Column5441" dataDxfId="61031"/>
    <tableColumn id="5482" xr3:uid="{1D7255B1-09AB-4D01-818F-EEA066FA942D}" name="Column5442" dataDxfId="61030"/>
    <tableColumn id="5483" xr3:uid="{9BA308E9-2C87-4EF3-8D6D-02CB346871CB}" name="Column5443" dataDxfId="61029"/>
    <tableColumn id="5484" xr3:uid="{58E3928F-E63C-4AE1-9FE6-90C896B4D618}" name="Column5444" dataDxfId="61028"/>
    <tableColumn id="5485" xr3:uid="{044F807E-B316-406A-9A5C-B09CB6F99332}" name="Column5445" dataDxfId="61027"/>
    <tableColumn id="5486" xr3:uid="{8911BE9C-2710-4E8D-A5DE-26510E8C5959}" name="Column5446" dataDxfId="61026"/>
    <tableColumn id="5487" xr3:uid="{F64070D5-7D97-4B65-97F6-DF000D227266}" name="Column5447" dataDxfId="61025"/>
    <tableColumn id="5488" xr3:uid="{B4AE8605-B0D3-413F-A601-68653C874FA2}" name="Column5448" dataDxfId="61024"/>
    <tableColumn id="5489" xr3:uid="{3D7B925E-AE7C-4769-8CBD-8C40B2C8D83A}" name="Column5449" dataDxfId="61023"/>
    <tableColumn id="5490" xr3:uid="{9CC41580-B6FD-4E72-A304-07FEA987994A}" name="Column5450" dataDxfId="61022"/>
    <tableColumn id="5491" xr3:uid="{3306EE50-2F0A-45E3-951C-7538AB000665}" name="Column5451" dataDxfId="61021"/>
    <tableColumn id="5492" xr3:uid="{DDE4B033-9EE9-4DC2-AC4D-43DD64A24B95}" name="Column5452" dataDxfId="61020"/>
    <tableColumn id="5493" xr3:uid="{8C0CC46E-D75F-4BA6-83AE-1EB4FFDFCCD8}" name="Column5453" dataDxfId="61019"/>
    <tableColumn id="5494" xr3:uid="{E2DD7872-3B6D-439F-BE98-D3F7B4C589A3}" name="Column5454" dataDxfId="61018"/>
    <tableColumn id="5495" xr3:uid="{71959730-7789-4E42-AA3B-9BD70FFB2F60}" name="Column5455" dataDxfId="61017"/>
    <tableColumn id="5496" xr3:uid="{7F08D1B8-CB0C-4BCC-A284-EE69BEA802B4}" name="Column5456" dataDxfId="61016"/>
    <tableColumn id="5497" xr3:uid="{877C87F7-305C-4466-A727-DB7B3B735FAE}" name="Column5457" dataDxfId="61015"/>
    <tableColumn id="5498" xr3:uid="{25EB5615-E8E3-45B9-9943-8E85E357986A}" name="Column5458" dataDxfId="61014"/>
    <tableColumn id="5499" xr3:uid="{79D4136F-E9BE-4BDF-A5C8-ACB67331BA56}" name="Column5459" dataDxfId="61013"/>
    <tableColumn id="5500" xr3:uid="{B05E7B6D-4BD5-4FA5-A9A0-1C0BAC80962C}" name="Column5460" dataDxfId="61012"/>
    <tableColumn id="5501" xr3:uid="{13F636E9-49CD-4AEF-B14D-8578C6ABD646}" name="Column5461" dataDxfId="61011"/>
    <tableColumn id="5502" xr3:uid="{AD696051-76F3-4BA1-AD48-DEAE339CDA7D}" name="Column5462" dataDxfId="61010"/>
    <tableColumn id="5503" xr3:uid="{4BB824E0-9ED1-4519-8B03-E8C72AB4ED07}" name="Column5463" dataDxfId="61009"/>
    <tableColumn id="5504" xr3:uid="{B91C515E-A89B-4EEA-ADE7-8D1669842A23}" name="Column5464" dataDxfId="61008"/>
    <tableColumn id="5505" xr3:uid="{F5A3DE65-2224-47C0-82D6-E4CB9FFD5FCB}" name="Column5465" dataDxfId="61007"/>
    <tableColumn id="5506" xr3:uid="{5721B4FE-04DA-4AB3-B7D2-98935401E6FF}" name="Column5466" dataDxfId="61006"/>
    <tableColumn id="5507" xr3:uid="{623463BB-FC47-4D9C-80F7-CC89E5360069}" name="Column5467" dataDxfId="61005"/>
    <tableColumn id="5508" xr3:uid="{CFFFFD9A-BD2E-41F5-8417-0CF243FD1741}" name="Column5468" dataDxfId="61004"/>
    <tableColumn id="5509" xr3:uid="{28A969D8-8E76-41AC-8BC5-696C788CA8AA}" name="Column5469" dataDxfId="61003"/>
    <tableColumn id="5510" xr3:uid="{C887C411-6DA9-4D32-88B9-3D5C68ACE125}" name="Column5470" dataDxfId="61002"/>
    <tableColumn id="5511" xr3:uid="{C8A04C35-E3C3-4347-BC59-34EFE15A8581}" name="Column5471" dataDxfId="61001"/>
    <tableColumn id="5512" xr3:uid="{369A771D-C212-4AF4-9C86-993DB7EA2F37}" name="Column5472" dataDxfId="61000"/>
    <tableColumn id="5513" xr3:uid="{4604FB5A-02C4-4D86-91FB-43BFA3028AAE}" name="Column5473" dataDxfId="60999"/>
    <tableColumn id="5514" xr3:uid="{6BAA1BC5-C07F-4227-96AC-22D3E84560FF}" name="Column5474" dataDxfId="60998"/>
    <tableColumn id="5515" xr3:uid="{DA6527CB-4EE0-40EA-8859-066744301C0F}" name="Column5475" dataDxfId="60997"/>
    <tableColumn id="5516" xr3:uid="{AEE81A2A-9ED2-4BDB-8F83-CD2FF6BCAF68}" name="Column5476" dataDxfId="60996"/>
    <tableColumn id="5517" xr3:uid="{3DCA37BA-AE51-4303-B4DF-10D31A04F1F8}" name="Column5477" dataDxfId="60995"/>
    <tableColumn id="5518" xr3:uid="{1F221A7B-4760-413C-B2C6-98336A8D18A2}" name="Column5478" dataDxfId="60994"/>
    <tableColumn id="5519" xr3:uid="{1F06045D-8760-4B0E-A8CB-81CBE6289312}" name="Column5479" dataDxfId="60993"/>
    <tableColumn id="5520" xr3:uid="{F8BAC728-8029-4BFC-8AAD-CEB4590F8C95}" name="Column5480" dataDxfId="60992"/>
    <tableColumn id="5521" xr3:uid="{E7C57E3B-062E-4CAF-8B1E-30C899D57A8E}" name="Column5481" dataDxfId="60991"/>
    <tableColumn id="5522" xr3:uid="{8A22F33D-B969-40DB-BA36-6EAF7E32F199}" name="Column5482" dataDxfId="60990"/>
    <tableColumn id="5523" xr3:uid="{9FEA5825-441C-48C5-9AF7-D2D4C9EF6F91}" name="Column5483" dataDxfId="60989"/>
    <tableColumn id="5524" xr3:uid="{BAF9056B-B79E-424E-92C1-D48682D02417}" name="Column5484" dataDxfId="60988"/>
    <tableColumn id="5525" xr3:uid="{554A85BD-A1FF-42FD-8D33-2E48834F4CF5}" name="Column5485" dataDxfId="60987"/>
    <tableColumn id="5526" xr3:uid="{4F55580B-38EE-4D84-8FEF-AC6EEC94D678}" name="Column5486" dataDxfId="60986"/>
    <tableColumn id="5527" xr3:uid="{D4EDCE0E-35F1-45F3-85B2-B62F73F3F9A7}" name="Column5487" dataDxfId="60985"/>
    <tableColumn id="5528" xr3:uid="{96B1B0D4-0403-4D81-BD40-E9CAD2939B26}" name="Column5488" dataDxfId="60984"/>
    <tableColumn id="5529" xr3:uid="{86AF3A68-59E9-4D3F-85F3-ACEC9340EB21}" name="Column5489" dataDxfId="60983"/>
    <tableColumn id="5530" xr3:uid="{BFD4018E-3207-4294-87BD-F20D1322E02C}" name="Column5490" dataDxfId="60982"/>
    <tableColumn id="5531" xr3:uid="{49A5B747-C000-4B69-9A54-DFD7F4C30EFC}" name="Column5491" dataDxfId="60981"/>
    <tableColumn id="5532" xr3:uid="{73FE6532-ECC8-42F3-B6D8-1CFB1CA41563}" name="Column5492" dataDxfId="60980"/>
    <tableColumn id="5533" xr3:uid="{88B128D1-6145-470B-8931-09DF0FF7971D}" name="Column5493" dataDxfId="60979"/>
    <tableColumn id="5534" xr3:uid="{09EE85BC-76B4-44A7-B807-57DF71744622}" name="Column5494" dataDxfId="60978"/>
    <tableColumn id="5535" xr3:uid="{0C1F269B-45A7-472E-8A24-75FB7F42CD07}" name="Column5495" dataDxfId="60977"/>
    <tableColumn id="5536" xr3:uid="{B5E92EA8-A29E-4FF3-9E13-A5E7B1557526}" name="Column5496" dataDxfId="60976"/>
    <tableColumn id="5537" xr3:uid="{6A5DBC13-24CA-4D17-A88E-434F398FEA3E}" name="Column5497" dataDxfId="60975"/>
    <tableColumn id="5538" xr3:uid="{F50BC579-4DB2-450D-86C1-523F62973A18}" name="Column5498" dataDxfId="60974"/>
    <tableColumn id="5539" xr3:uid="{9E5C6607-3881-41EC-BF2A-6DEC7F7135DF}" name="Column5499" dataDxfId="60973"/>
    <tableColumn id="5540" xr3:uid="{58F5588E-86FB-489B-A478-C974216A4DF8}" name="Column5500" dataDxfId="60972"/>
    <tableColumn id="5541" xr3:uid="{8F36A968-AD62-4EA1-AA95-DABEE28AF2F7}" name="Column5501" dataDxfId="60971"/>
    <tableColumn id="5542" xr3:uid="{E40B64DB-530F-4853-830E-801E8A4B8866}" name="Column5502" dataDxfId="60970"/>
    <tableColumn id="5543" xr3:uid="{0580D6CB-5C01-4F48-B857-91908244522E}" name="Column5503" dataDxfId="60969"/>
    <tableColumn id="5544" xr3:uid="{66A37379-207D-4280-ACE3-2E39BBB228AD}" name="Column5504" dataDxfId="60968"/>
    <tableColumn id="5545" xr3:uid="{B4C46710-8E88-495B-A70A-47A6ADA6F44E}" name="Column5505" dataDxfId="60967"/>
    <tableColumn id="5546" xr3:uid="{7475C7BF-0D33-4B1F-9478-DCFB08804340}" name="Column5506" dataDxfId="60966"/>
    <tableColumn id="5547" xr3:uid="{23B5CD46-8B96-4C11-BA5B-1A84C739FBE3}" name="Column5507" dataDxfId="60965"/>
    <tableColumn id="5548" xr3:uid="{0F378824-56C1-4794-91A4-B75ABCD1D9FE}" name="Column5508" dataDxfId="60964"/>
    <tableColumn id="5549" xr3:uid="{321C4CAE-4C78-4501-8A81-44C178710F31}" name="Column5509" dataDxfId="60963"/>
    <tableColumn id="5550" xr3:uid="{A2597A27-8E6E-4A8B-BDE3-08841EFA3B57}" name="Column5510" dataDxfId="60962"/>
    <tableColumn id="5551" xr3:uid="{3E675714-D5A0-4B25-B1A9-573194F77337}" name="Column5511" dataDxfId="60961"/>
    <tableColumn id="5552" xr3:uid="{3DFAFF15-1F82-4934-8D9B-54271D9E50B3}" name="Column5512" dataDxfId="60960"/>
    <tableColumn id="5553" xr3:uid="{19EAD7D8-E354-4081-8AFF-A1C01A8988CA}" name="Column5513" dataDxfId="60959"/>
    <tableColumn id="5554" xr3:uid="{751D276F-2BC0-421D-89AD-AB3FE08AD30F}" name="Column5514" dataDxfId="60958"/>
    <tableColumn id="5555" xr3:uid="{EB837886-FCC4-470F-BCCF-7AC4B7745BA0}" name="Column5515" dataDxfId="60957"/>
    <tableColumn id="5556" xr3:uid="{06581A8C-0C27-4091-8FB7-DEEAA2D72F25}" name="Column5516" dataDxfId="60956"/>
    <tableColumn id="5557" xr3:uid="{E6D26E08-4E82-44A9-9A36-C7DDA1066A0D}" name="Column5517" dataDxfId="60955"/>
    <tableColumn id="5558" xr3:uid="{F26AE964-593B-41B1-8C08-13CACBC37BDC}" name="Column5518" dataDxfId="60954"/>
    <tableColumn id="5559" xr3:uid="{8BD5A6E1-FBCE-4787-90E6-27E69A68C41B}" name="Column5519" dataDxfId="60953"/>
    <tableColumn id="5560" xr3:uid="{AAC48AC9-6C3E-4F73-A193-1FF95B125FDA}" name="Column5520" dataDxfId="60952"/>
    <tableColumn id="5561" xr3:uid="{879FFAB9-8579-4772-9D65-71123C3BE99C}" name="Column5521" dataDxfId="60951"/>
    <tableColumn id="5562" xr3:uid="{9FC8448F-5EB7-4796-8715-A3CDBA90E392}" name="Column5522" dataDxfId="60950"/>
    <tableColumn id="5563" xr3:uid="{09F64445-FF7E-4CD3-B4E9-69649CF7A9BB}" name="Column5523" dataDxfId="60949"/>
    <tableColumn id="5564" xr3:uid="{2E16A425-1E6A-4820-9C40-B0B919BC3EE3}" name="Column5524" dataDxfId="60948"/>
    <tableColumn id="5565" xr3:uid="{5394A281-E2F5-45C3-AA99-17A5509975DB}" name="Column5525" dataDxfId="60947"/>
    <tableColumn id="5566" xr3:uid="{AE0EB7A5-3909-47DA-ACA2-EC4786788917}" name="Column5526" dataDxfId="60946"/>
    <tableColumn id="5567" xr3:uid="{866DA782-F2CA-4FD3-ABDE-58939E548C4A}" name="Column5527" dataDxfId="60945"/>
    <tableColumn id="5568" xr3:uid="{6347E56E-E13F-4523-87A7-6C490F3094CD}" name="Column5528" dataDxfId="60944"/>
    <tableColumn id="5569" xr3:uid="{090EA6D3-CF38-415A-9E54-2D127F8AA6FB}" name="Column5529" dataDxfId="60943"/>
    <tableColumn id="5570" xr3:uid="{7380EC3A-1BDE-499D-9FB8-9BB9B0F99173}" name="Column5530" dataDxfId="60942"/>
    <tableColumn id="5571" xr3:uid="{3A5B0240-3394-4CCA-BC55-C3275C522D88}" name="Column5531" dataDxfId="60941"/>
    <tableColumn id="5572" xr3:uid="{2A77C702-8551-4405-B3E2-E074A18CFD03}" name="Column5532" dataDxfId="60940"/>
    <tableColumn id="5573" xr3:uid="{8EC20B41-C4EB-4012-905F-9BFC577C80D9}" name="Column5533" dataDxfId="60939"/>
    <tableColumn id="5574" xr3:uid="{690C831B-13AC-47AF-BE22-56BF70B32B22}" name="Column5534" dataDxfId="60938"/>
    <tableColumn id="5575" xr3:uid="{0F66CF1E-D616-4570-9F71-3293900838B3}" name="Column5535" dataDxfId="60937"/>
    <tableColumn id="5576" xr3:uid="{81135F11-4180-4BC8-B2FB-0392A243B837}" name="Column5536" dataDxfId="60936"/>
    <tableColumn id="5577" xr3:uid="{81EF04CB-C084-45F6-8693-225B503AFE79}" name="Column5537" dataDxfId="60935"/>
    <tableColumn id="5578" xr3:uid="{7B16770D-38EF-4A02-860D-768DD4429427}" name="Column5538" dataDxfId="60934"/>
    <tableColumn id="5579" xr3:uid="{AE7C2D4F-E0EA-4850-ABEF-1DD0A9007D5C}" name="Column5539" dataDxfId="60933"/>
    <tableColumn id="5580" xr3:uid="{D63A428F-459F-4CDC-9A9F-1CC2BCCD6DF9}" name="Column5540" dataDxfId="60932"/>
    <tableColumn id="5581" xr3:uid="{023F6824-E2D5-4E72-B73D-12559CC8E78F}" name="Column5541" dataDxfId="60931"/>
    <tableColumn id="5582" xr3:uid="{E020A2A7-1D39-467C-933A-1ED63E24D433}" name="Column5542" dataDxfId="60930"/>
    <tableColumn id="5583" xr3:uid="{324445C3-A39D-4EA0-AD90-50AE884EFD25}" name="Column5543" dataDxfId="60929"/>
    <tableColumn id="5584" xr3:uid="{9A8F8046-3025-4DF3-82D7-49A45997EE0A}" name="Column5544" dataDxfId="60928"/>
    <tableColumn id="5585" xr3:uid="{CA54F2C0-C5CD-4FA9-95DA-44EF3884C7A5}" name="Column5545" dataDxfId="60927"/>
    <tableColumn id="5586" xr3:uid="{11E3DEF1-746B-4D19-91E4-6732482DFFCD}" name="Column5546" dataDxfId="60926"/>
    <tableColumn id="5587" xr3:uid="{36DA4931-8445-437B-B514-6CE9403BA767}" name="Column5547" dataDxfId="60925"/>
    <tableColumn id="5588" xr3:uid="{D6631611-E676-4AF6-89E1-2289B5F94F11}" name="Column5548" dataDxfId="60924"/>
    <tableColumn id="5589" xr3:uid="{EE223798-728C-43FD-8A66-6E26DB4360DF}" name="Column5549" dataDxfId="60923"/>
    <tableColumn id="5590" xr3:uid="{A8595C44-A4E9-4C20-ACE8-33A2BBBEE223}" name="Column5550" dataDxfId="60922"/>
    <tableColumn id="5591" xr3:uid="{7E67ABF4-99B8-41B8-9641-535A9E28F1FA}" name="Column5551" dataDxfId="60921"/>
    <tableColumn id="5592" xr3:uid="{7E323855-9926-4DEA-A828-BD9F2A997D7A}" name="Column5552" dataDxfId="60920"/>
    <tableColumn id="5593" xr3:uid="{E5A66E2C-A761-4C5F-A931-0506C4CAD84B}" name="Column5553" dataDxfId="60919"/>
    <tableColumn id="5594" xr3:uid="{FBABAE5E-E5C8-4E97-8D61-C5CB42751434}" name="Column5554" dataDxfId="60918"/>
    <tableColumn id="5595" xr3:uid="{AE1451B5-E466-42DB-95B9-788DF4967260}" name="Column5555" dataDxfId="60917"/>
    <tableColumn id="5596" xr3:uid="{5043F0E1-90BE-476E-A5B8-C2EB2BF5AF06}" name="Column5556" dataDxfId="60916"/>
    <tableColumn id="5597" xr3:uid="{D59A3900-1510-41D6-9F1B-8D888A6D6A47}" name="Column5557" dataDxfId="60915"/>
    <tableColumn id="5598" xr3:uid="{7CA15F3D-69F4-4D6F-B05A-052CD976D319}" name="Column5558" dataDxfId="60914"/>
    <tableColumn id="5599" xr3:uid="{C8A35981-89FC-4E34-8D97-BE1B357789B1}" name="Column5559" dataDxfId="60913"/>
    <tableColumn id="5600" xr3:uid="{9DDDB0A3-4FA7-41B8-A5B1-A3FC730A1F19}" name="Column5560" dataDxfId="60912"/>
    <tableColumn id="5601" xr3:uid="{38B4276B-A541-4523-AC9D-6417E970D966}" name="Column5561" dataDxfId="60911"/>
    <tableColumn id="5602" xr3:uid="{06ED0EC4-41A0-4BC6-A71A-D9CC810B968C}" name="Column5562" dataDxfId="60910"/>
    <tableColumn id="5603" xr3:uid="{DECBBF30-0D24-4B58-A802-36A1DB3B3BDA}" name="Column5563" dataDxfId="60909"/>
    <tableColumn id="5604" xr3:uid="{E1C68334-BB4F-444E-9E56-11D0D88AEEAB}" name="Column5564" dataDxfId="60908"/>
    <tableColumn id="5605" xr3:uid="{5C0EF470-1AEB-4AEC-BAF3-4812F524B654}" name="Column5565" dataDxfId="60907"/>
    <tableColumn id="5606" xr3:uid="{8E777B0A-D0BB-4A2D-B8A6-430F276CB200}" name="Column5566" dataDxfId="60906"/>
    <tableColumn id="5607" xr3:uid="{2214D682-112A-4AA2-9F7C-BC09428E1A3F}" name="Column5567" dataDxfId="60905"/>
    <tableColumn id="5608" xr3:uid="{40E7F397-8C73-4909-8BC9-6A0851080B40}" name="Column5568" dataDxfId="60904"/>
    <tableColumn id="5609" xr3:uid="{1B199035-5271-463E-B52C-74953282CB2B}" name="Column5569" dataDxfId="60903"/>
    <tableColumn id="5610" xr3:uid="{CB201F0E-0FDF-41D9-80D5-E20D0E6F40AB}" name="Column5570" dataDxfId="60902"/>
    <tableColumn id="5611" xr3:uid="{4649F616-1FDE-48E5-AB5C-63E7D1C4EDA2}" name="Column5571" dataDxfId="60901"/>
    <tableColumn id="5612" xr3:uid="{ADDFC46C-B071-491B-8156-98B43E513270}" name="Column5572" dataDxfId="60900"/>
    <tableColumn id="5613" xr3:uid="{3B17AEFF-16FD-46E4-8E28-1C48BEFFFDBA}" name="Column5573" dataDxfId="60899"/>
    <tableColumn id="5614" xr3:uid="{1C02DC85-D0DD-470B-B33D-07ED19761B03}" name="Column5574" dataDxfId="60898"/>
    <tableColumn id="5615" xr3:uid="{0A30844B-135E-447A-86B7-306098700A12}" name="Column5575" dataDxfId="60897"/>
    <tableColumn id="5616" xr3:uid="{B8591BA1-FD23-4CF1-9126-6B9B5DEB5C9E}" name="Column5576" dataDxfId="60896"/>
    <tableColumn id="5617" xr3:uid="{B8660F0C-BC1F-46BF-8E33-BB8F4F76CAEA}" name="Column5577" dataDxfId="60895"/>
    <tableColumn id="5618" xr3:uid="{E8EC4B1D-29F5-4EBC-80A5-B354FD3122B0}" name="Column5578" dataDxfId="60894"/>
    <tableColumn id="5619" xr3:uid="{DF6B7FF9-8075-4461-95C1-7E6EB9FD81BF}" name="Column5579" dataDxfId="60893"/>
    <tableColumn id="5620" xr3:uid="{7C97ABD8-BBDF-4058-A3CB-9B74FFED18DA}" name="Column5580" dataDxfId="60892"/>
    <tableColumn id="5621" xr3:uid="{EC595B68-C682-4D53-816E-CEA4C43C8CD0}" name="Column5581" dataDxfId="60891"/>
    <tableColumn id="5622" xr3:uid="{188024A3-565C-4C69-A30D-9AD5FB4E8E63}" name="Column5582" dataDxfId="60890"/>
    <tableColumn id="5623" xr3:uid="{FCF2B739-208D-42D2-9221-61A379BB05C0}" name="Column5583" dataDxfId="60889"/>
    <tableColumn id="5624" xr3:uid="{689EEAE7-73E4-48BE-8CB8-8A071CAA4A4E}" name="Column5584" dataDxfId="60888"/>
    <tableColumn id="5625" xr3:uid="{D710F166-C097-450E-BD49-9987171C795B}" name="Column5585" dataDxfId="60887"/>
    <tableColumn id="5626" xr3:uid="{3B0EE74E-D506-4927-A4FE-AB5FE0943F48}" name="Column5586" dataDxfId="60886"/>
    <tableColumn id="5627" xr3:uid="{045A87B0-1DCF-4939-9088-EF41CF8ED56B}" name="Column5587" dataDxfId="60885"/>
    <tableColumn id="5628" xr3:uid="{BCD85222-C18D-4782-A475-56918E541A32}" name="Column5588" dataDxfId="60884"/>
    <tableColumn id="5629" xr3:uid="{CDB515C3-62D4-44AE-B733-67DDBAC4E246}" name="Column5589" dataDxfId="60883"/>
    <tableColumn id="5630" xr3:uid="{22B55623-2FCE-4A7A-AE84-54EC4004879F}" name="Column5590" dataDxfId="60882"/>
    <tableColumn id="5631" xr3:uid="{6A044817-9804-433E-B8D0-FEF9CE7AEF15}" name="Column5591" dataDxfId="60881"/>
    <tableColumn id="5632" xr3:uid="{655708B5-1A6A-4BC9-BC48-24D9DE659CD5}" name="Column5592" dataDxfId="60880"/>
    <tableColumn id="5633" xr3:uid="{3238741B-B572-47BA-BE76-1B3779A3C926}" name="Column5593" dataDxfId="60879"/>
    <tableColumn id="5634" xr3:uid="{B8548D31-B177-4E5F-B911-4FF5AEF7AF92}" name="Column5594" dataDxfId="60878"/>
    <tableColumn id="5635" xr3:uid="{F3188093-2006-4B6A-96CF-C5466F8BB787}" name="Column5595" dataDxfId="60877"/>
    <tableColumn id="5636" xr3:uid="{1BA45613-BDCA-46D9-A95A-D881D24BED14}" name="Column5596" dataDxfId="60876"/>
    <tableColumn id="5637" xr3:uid="{7E1806E8-B04D-4983-B9AE-53B7FB0CEB9B}" name="Column5597" dataDxfId="60875"/>
    <tableColumn id="5638" xr3:uid="{8669E934-A4AD-48FE-B63B-A7038C81192A}" name="Column5598" dataDxfId="60874"/>
    <tableColumn id="5639" xr3:uid="{E2E9B64D-B74F-41E8-817A-3836BAE9B7CE}" name="Column5599" dataDxfId="60873"/>
    <tableColumn id="5640" xr3:uid="{F9ABC621-E7FA-4527-B03D-763CF834BC1E}" name="Column5600" dataDxfId="60872"/>
    <tableColumn id="5641" xr3:uid="{91FD18BC-FDA2-494B-BA3C-3F62DC254947}" name="Column5601" dataDxfId="60871"/>
    <tableColumn id="5642" xr3:uid="{A5DC4734-B26A-4AF4-AF43-8AB5F03B5DEE}" name="Column5602" dataDxfId="60870"/>
    <tableColumn id="5643" xr3:uid="{EDFDACE7-27F8-4355-88E5-28FFAAE928DC}" name="Column5603" dataDxfId="60869"/>
    <tableColumn id="5644" xr3:uid="{ACDD57E7-7AC3-4860-A2F5-A13E83DF97FF}" name="Column5604" dataDxfId="60868"/>
    <tableColumn id="5645" xr3:uid="{5C421CC0-6526-438B-A3E8-B2969370ACC1}" name="Column5605" dataDxfId="60867"/>
    <tableColumn id="5646" xr3:uid="{41E512C1-97FE-4CD4-BE24-5833D4E9FA45}" name="Column5606" dataDxfId="60866"/>
    <tableColumn id="5647" xr3:uid="{A8EA984E-A714-462E-9540-952C50CC0BE8}" name="Column5607" dataDxfId="60865"/>
    <tableColumn id="5648" xr3:uid="{DDB28118-332B-40AF-9209-BF9187FCC240}" name="Column5608" dataDxfId="60864"/>
    <tableColumn id="5649" xr3:uid="{FCF4786A-A4F5-4087-A03A-582F653E997D}" name="Column5609" dataDxfId="60863"/>
    <tableColumn id="5650" xr3:uid="{4F3237AF-FAA0-4645-81F7-FAFDDD05C998}" name="Column5610" dataDxfId="60862"/>
    <tableColumn id="5651" xr3:uid="{610F644E-3422-43EF-8265-4A1CB9633725}" name="Column5611" dataDxfId="60861"/>
    <tableColumn id="5652" xr3:uid="{2CF49B30-DAD8-4C94-B178-BA1F0F8504E2}" name="Column5612" dataDxfId="60860"/>
    <tableColumn id="5653" xr3:uid="{4A6C4118-D93C-4799-B822-7E619664D27C}" name="Column5613" dataDxfId="60859"/>
    <tableColumn id="5654" xr3:uid="{A54D48CD-EB48-403A-BC55-896334D4955A}" name="Column5614" dataDxfId="60858"/>
    <tableColumn id="5655" xr3:uid="{42AEEAAC-236F-4F09-8FAC-2F27E4977FCE}" name="Column5615" dataDxfId="60857"/>
    <tableColumn id="5656" xr3:uid="{E8BDF83A-65B6-42D1-8D83-AF6A0570B33D}" name="Column5616" dataDxfId="60856"/>
    <tableColumn id="5657" xr3:uid="{84FBDA36-1D16-4BDC-AE74-6A1B05AA02C4}" name="Column5617" dataDxfId="60855"/>
    <tableColumn id="5658" xr3:uid="{F6B76BCE-76F5-42F0-A9E5-C485FD589781}" name="Column5618" dataDxfId="60854"/>
    <tableColumn id="5659" xr3:uid="{08DB5800-C89C-427A-9A46-27F2A3C2351B}" name="Column5619" dataDxfId="60853"/>
    <tableColumn id="5660" xr3:uid="{2196D3FC-6A81-4248-B73F-9CBE028750BA}" name="Column5620" dataDxfId="60852"/>
    <tableColumn id="5661" xr3:uid="{DB37B6E2-753E-4897-AE5C-9DBC7BE075D8}" name="Column5621" dataDxfId="60851"/>
    <tableColumn id="5662" xr3:uid="{7BB059A6-B01B-4F1F-B098-E28CE2B98637}" name="Column5622" dataDxfId="60850"/>
    <tableColumn id="5663" xr3:uid="{C3F73EE7-3ABD-4B56-81C1-05687085AFA1}" name="Column5623" dataDxfId="60849"/>
    <tableColumn id="5664" xr3:uid="{AF123349-370D-4403-903B-E8E14F54E483}" name="Column5624" dataDxfId="60848"/>
    <tableColumn id="5665" xr3:uid="{DBBA775D-0D18-4DC5-B860-9A75B50D1E19}" name="Column5625" dataDxfId="60847"/>
    <tableColumn id="5666" xr3:uid="{4DCE72AA-5A5C-4BD9-9489-DDCA8DCD887D}" name="Column5626" dataDxfId="60846"/>
    <tableColumn id="5667" xr3:uid="{50685208-8B0B-4920-BF15-01C79F190AB5}" name="Column5627" dataDxfId="60845"/>
    <tableColumn id="5668" xr3:uid="{84255FC1-472E-4605-84E1-84BF514A97D2}" name="Column5628" dataDxfId="60844"/>
    <tableColumn id="5669" xr3:uid="{6E1D29A0-46B0-42CB-A1A9-E6AD1F98A4CA}" name="Column5629" dataDxfId="60843"/>
    <tableColumn id="5670" xr3:uid="{1C11B2BB-1042-4547-BEE6-8DE093D71176}" name="Column5630" dataDxfId="60842"/>
    <tableColumn id="5671" xr3:uid="{FFF5013D-11AF-40B1-B3FB-D0826EBDF1CF}" name="Column5631" dataDxfId="60841"/>
    <tableColumn id="5672" xr3:uid="{4049C149-41CE-46EC-8E55-122A301CABDA}" name="Column5632" dataDxfId="60840"/>
    <tableColumn id="5673" xr3:uid="{8770CA89-E149-4CE9-AFB5-2F612CD22394}" name="Column5633" dataDxfId="60839"/>
    <tableColumn id="5674" xr3:uid="{B81E921F-8A89-4E87-8CE5-0229A0D5C155}" name="Column5634" dataDxfId="60838"/>
    <tableColumn id="5675" xr3:uid="{C472CA63-34CF-4D1B-BC74-9F53BC63F019}" name="Column5635" dataDxfId="60837"/>
    <tableColumn id="5676" xr3:uid="{96BCB6E4-2960-456C-9926-CE59853EFD30}" name="Column5636" dataDxfId="60836"/>
    <tableColumn id="5677" xr3:uid="{13B07865-2AC4-4ADF-8279-081B923BFA04}" name="Column5637" dataDxfId="60835"/>
    <tableColumn id="5678" xr3:uid="{903391F8-49CC-4403-9FCA-F24C8D9781FF}" name="Column5638" dataDxfId="60834"/>
    <tableColumn id="5679" xr3:uid="{1D8CF4BD-BBA1-402E-B998-6E8A7128C179}" name="Column5639" dataDxfId="60833"/>
    <tableColumn id="5680" xr3:uid="{E4BC1182-627F-4CDF-8042-B09739146202}" name="Column5640" dataDxfId="60832"/>
    <tableColumn id="5681" xr3:uid="{C61CCBCA-C9B4-4189-9EB9-CEC9DE4D22FC}" name="Column5641" dataDxfId="60831"/>
    <tableColumn id="5682" xr3:uid="{7002A99B-8991-47CD-9639-44CED87FA5D3}" name="Column5642" dataDxfId="60830"/>
    <tableColumn id="5683" xr3:uid="{F3436515-FDA0-4F32-87AC-DD2DD1891B6F}" name="Column5643" dataDxfId="60829"/>
    <tableColumn id="5684" xr3:uid="{D53FFCF1-85BD-4BA5-9D03-60D3B098733C}" name="Column5644" dataDxfId="60828"/>
    <tableColumn id="5685" xr3:uid="{804AB6DE-218A-4150-82E3-FACEF4B03049}" name="Column5645" dataDxfId="60827"/>
    <tableColumn id="5686" xr3:uid="{01C42844-3E11-4752-842B-1087CB0B03C4}" name="Column5646" dataDxfId="60826"/>
    <tableColumn id="5687" xr3:uid="{E293FFDC-D87B-4D87-A22A-FF45999093A8}" name="Column5647" dataDxfId="60825"/>
    <tableColumn id="5688" xr3:uid="{0863509A-0A43-4AAD-838C-04ACEB663F37}" name="Column5648" dataDxfId="60824"/>
    <tableColumn id="5689" xr3:uid="{2C734037-0D12-4809-88E4-DE9B54D012D6}" name="Column5649" dataDxfId="60823"/>
    <tableColumn id="5690" xr3:uid="{B2C65FD5-1DB4-4999-934F-A8A42C61A32B}" name="Column5650" dataDxfId="60822"/>
    <tableColumn id="5691" xr3:uid="{913F7AEC-1FA1-47BB-B632-CDF1B53A2F73}" name="Column5651" dataDxfId="60821"/>
    <tableColumn id="5692" xr3:uid="{2369A2BB-17D6-466A-A254-DF6408873FE9}" name="Column5652" dataDxfId="60820"/>
    <tableColumn id="5693" xr3:uid="{7D017BD8-05DD-4DD6-B768-DFFAE16C48BF}" name="Column5653" dataDxfId="60819"/>
    <tableColumn id="5694" xr3:uid="{7855DBAE-8C1F-4FF1-9FE3-FA853B2F702A}" name="Column5654" dataDxfId="60818"/>
    <tableColumn id="5695" xr3:uid="{7301CEA3-D03E-400D-8B98-CB4A20F448B4}" name="Column5655" dataDxfId="60817"/>
    <tableColumn id="5696" xr3:uid="{498C310A-5A41-40A6-BF6E-A48FAD284912}" name="Column5656" dataDxfId="60816"/>
    <tableColumn id="5697" xr3:uid="{2618AFA4-F50E-4018-A79F-E5D4CF07E123}" name="Column5657" dataDxfId="60815"/>
    <tableColumn id="5698" xr3:uid="{DF5348BF-44C5-41FF-BFA2-3E78E6E118F3}" name="Column5658" dataDxfId="60814"/>
    <tableColumn id="5699" xr3:uid="{EC05F4A1-0440-411C-8B90-AC16F6ABBD0B}" name="Column5659" dataDxfId="60813"/>
    <tableColumn id="5700" xr3:uid="{F434FB65-370A-4D79-A95E-092879A024EA}" name="Column5660" dataDxfId="60812"/>
    <tableColumn id="5701" xr3:uid="{A9FB6C6A-EAB0-464F-B39C-AB6C38E52CDC}" name="Column5661" dataDxfId="60811"/>
    <tableColumn id="5702" xr3:uid="{DA9E5007-028F-4320-BCC8-862FB3E3DF6A}" name="Column5662" dataDxfId="60810"/>
    <tableColumn id="5703" xr3:uid="{3CE540CE-370C-4AB7-9F8D-E8D92B5D3CED}" name="Column5663" dataDxfId="60809"/>
    <tableColumn id="5704" xr3:uid="{2B1FC528-3FD3-4780-91A8-B3054379BFDA}" name="Column5664" dataDxfId="60808"/>
    <tableColumn id="5705" xr3:uid="{093E4E1A-2288-4571-85B3-BC1A9267F1AB}" name="Column5665" dataDxfId="60807"/>
    <tableColumn id="5706" xr3:uid="{42CFD883-106B-4705-AB41-4C19F3DE16C3}" name="Column5666" dataDxfId="60806"/>
    <tableColumn id="5707" xr3:uid="{B46D9360-D25A-43CF-9EB8-C2D535145618}" name="Column5667" dataDxfId="60805"/>
    <tableColumn id="5708" xr3:uid="{845A67DD-B87C-439D-97E2-F0F1CC805385}" name="Column5668" dataDxfId="60804"/>
    <tableColumn id="5709" xr3:uid="{8C5F565A-D300-4DCA-BC81-284874F58A3D}" name="Column5669" dataDxfId="60803"/>
    <tableColumn id="5710" xr3:uid="{30A1FBED-EC7B-4F35-8008-A32205214B4E}" name="Column5670" dataDxfId="60802"/>
    <tableColumn id="5711" xr3:uid="{FFEAFF77-88FC-4DEE-B870-5800963E478F}" name="Column5671" dataDxfId="60801"/>
    <tableColumn id="5712" xr3:uid="{29018051-BED8-41EE-842F-0076BDA217FE}" name="Column5672" dataDxfId="60800"/>
    <tableColumn id="5713" xr3:uid="{DC7555AF-2C6E-4CDB-BF7F-F4C032FD14BF}" name="Column5673" dataDxfId="60799"/>
    <tableColumn id="5714" xr3:uid="{015A6C84-9DD7-4C71-94A2-1AE5E3FA2D18}" name="Column5674" dataDxfId="60798"/>
    <tableColumn id="5715" xr3:uid="{71987D7E-C469-4FDE-99C4-E47EE45037C2}" name="Column5675" dataDxfId="60797"/>
    <tableColumn id="5716" xr3:uid="{BDFF8BF7-1E36-47D5-9F1B-1A99EBCF38F2}" name="Column5676" dataDxfId="60796"/>
    <tableColumn id="5717" xr3:uid="{F24C1EBF-7E4C-42BD-BC18-CDB77FBB4BAB}" name="Column5677" dataDxfId="60795"/>
    <tableColumn id="5718" xr3:uid="{527D61EB-526E-46EE-ADFB-E80B46B122D5}" name="Column5678" dataDxfId="60794"/>
    <tableColumn id="5719" xr3:uid="{1D21912C-CC24-4DED-96C9-54858BB33122}" name="Column5679" dataDxfId="60793"/>
    <tableColumn id="5720" xr3:uid="{A5A14375-4DBC-4A72-9E0F-ABEEB69199A4}" name="Column5680" dataDxfId="60792"/>
    <tableColumn id="5721" xr3:uid="{BECC2BB0-887A-41F0-90FE-CA483574EA8F}" name="Column5681" dataDxfId="60791"/>
    <tableColumn id="5722" xr3:uid="{645E0FEC-640B-43D0-95A3-E13D17CE72B1}" name="Column5682" dataDxfId="60790"/>
    <tableColumn id="5723" xr3:uid="{166A9925-07DB-46FD-A000-E69E6D0C2B87}" name="Column5683" dataDxfId="60789"/>
    <tableColumn id="5724" xr3:uid="{8CC39F28-F71B-4662-B82E-900DA007DA96}" name="Column5684" dataDxfId="60788"/>
    <tableColumn id="5725" xr3:uid="{1AC53239-063B-4554-B441-55425484C035}" name="Column5685" dataDxfId="60787"/>
    <tableColumn id="5726" xr3:uid="{3D9970A3-C3FF-4963-A146-CCC897E820AC}" name="Column5686" dataDxfId="60786"/>
    <tableColumn id="5727" xr3:uid="{D9BF1027-422E-48F2-A3E3-17A93AA3F748}" name="Column5687" dataDxfId="60785"/>
    <tableColumn id="5728" xr3:uid="{827C7789-EBD4-4827-8C4F-0ADC45156B80}" name="Column5688" dataDxfId="60784"/>
    <tableColumn id="5729" xr3:uid="{A9CEDBA4-F1D9-4E7C-8C0E-B877E2E8B1F3}" name="Column5689" dataDxfId="60783"/>
    <tableColumn id="5730" xr3:uid="{7DF8DA76-6E5B-4FF9-B78E-EA97B74BE584}" name="Column5690" dataDxfId="60782"/>
    <tableColumn id="5731" xr3:uid="{2A544B30-D717-4208-8CB3-96218F8D6DEB}" name="Column5691" dataDxfId="60781"/>
    <tableColumn id="5732" xr3:uid="{6D2F4C4C-8A72-4A2A-BBE0-3AB60D60FF9C}" name="Column5692" dataDxfId="60780"/>
    <tableColumn id="5733" xr3:uid="{D0AC4D01-CFFE-48AC-9581-E6282EC2E2F4}" name="Column5693" dataDxfId="60779"/>
    <tableColumn id="5734" xr3:uid="{29E4F7EE-FAAF-4611-B96F-271B8C35ED0B}" name="Column5694" dataDxfId="60778"/>
    <tableColumn id="5735" xr3:uid="{AE77E34B-E892-4408-9455-91E83C99927E}" name="Column5695" dataDxfId="60777"/>
    <tableColumn id="5736" xr3:uid="{DBE28F31-99A1-44EC-A471-646446097CA7}" name="Column5696" dataDxfId="60776"/>
    <tableColumn id="5737" xr3:uid="{D1885BF6-A275-4339-94C4-B2D1334EB89C}" name="Column5697" dataDxfId="60775"/>
    <tableColumn id="5738" xr3:uid="{0766E280-5B27-4A9B-860D-F840DF8B2264}" name="Column5698" dataDxfId="60774"/>
    <tableColumn id="5739" xr3:uid="{5F9A9DBB-5CD9-4FC2-8598-B0DF01CFA0EF}" name="Column5699" dataDxfId="60773"/>
    <tableColumn id="5740" xr3:uid="{D62C0699-287F-41E6-9C0C-0AD0DB51A0F7}" name="Column5700" dataDxfId="60772"/>
    <tableColumn id="5741" xr3:uid="{C7E474AE-4DA3-4D5D-A12A-DAF856542431}" name="Column5701" dataDxfId="60771"/>
    <tableColumn id="5742" xr3:uid="{D3C3F01F-B4C7-475B-8C75-02FE9BB95AE2}" name="Column5702" dataDxfId="60770"/>
    <tableColumn id="5743" xr3:uid="{4E67B2F3-96A7-40BB-ACAD-AEB8BDE56ACC}" name="Column5703" dataDxfId="60769"/>
    <tableColumn id="5744" xr3:uid="{92001AA8-7E97-4DFE-BAA7-7949E84B8EE3}" name="Column5704" dataDxfId="60768"/>
    <tableColumn id="5745" xr3:uid="{A66A56DF-9FD8-4627-ABA5-94245F05DBCF}" name="Column5705" dataDxfId="60767"/>
    <tableColumn id="5746" xr3:uid="{0D11D0F6-6275-4FDD-AE30-0FFC3070B9D2}" name="Column5706" dataDxfId="60766"/>
    <tableColumn id="5747" xr3:uid="{0132934D-9583-40B3-BEA3-8829EE3687B3}" name="Column5707" dataDxfId="60765"/>
    <tableColumn id="5748" xr3:uid="{AE30C5F4-62C4-4E9E-A7FB-CA25D387229C}" name="Column5708" dataDxfId="60764"/>
    <tableColumn id="5749" xr3:uid="{AD9CFA4C-69FF-4048-A03C-1FE6BABDD973}" name="Column5709" dataDxfId="60763"/>
    <tableColumn id="5750" xr3:uid="{D26055F6-759A-4665-9F39-691DE512AB55}" name="Column5710" dataDxfId="60762"/>
    <tableColumn id="5751" xr3:uid="{8373EE6A-5605-4B5D-A6AD-593C1E1938AA}" name="Column5711" dataDxfId="60761"/>
    <tableColumn id="5752" xr3:uid="{F149B6A0-5A92-4DB2-BC7E-FA95E95DAD4E}" name="Column5712" dataDxfId="60760"/>
    <tableColumn id="5753" xr3:uid="{6796841B-00F6-43C5-92BB-60581199097F}" name="Column5713" dataDxfId="60759"/>
    <tableColumn id="5754" xr3:uid="{D515026F-BE2C-4914-8F74-A16561E9166B}" name="Column5714" dataDxfId="60758"/>
    <tableColumn id="5755" xr3:uid="{ADE77E4F-E63D-499B-BC37-1086FCDDE9C4}" name="Column5715" dataDxfId="60757"/>
    <tableColumn id="5756" xr3:uid="{952267ED-F2F8-42B2-8E0D-94664E4F0994}" name="Column5716" dataDxfId="60756"/>
    <tableColumn id="5757" xr3:uid="{D29E6474-C5BD-480D-9258-D7AC624B3AF7}" name="Column5717" dataDxfId="60755"/>
    <tableColumn id="5758" xr3:uid="{70F3EC51-78AB-452E-9D10-77E58E04DAF2}" name="Column5718" dataDxfId="60754"/>
    <tableColumn id="5759" xr3:uid="{879D7C11-92D3-49B8-89AC-D01CE3FA0394}" name="Column5719" dataDxfId="60753"/>
    <tableColumn id="5760" xr3:uid="{517FFC78-427B-4D49-92DA-546D069D5C63}" name="Column5720" dataDxfId="60752"/>
    <tableColumn id="5761" xr3:uid="{7D073355-5676-47CA-80AE-204EE04D5D52}" name="Column5721" dataDxfId="60751"/>
    <tableColumn id="5762" xr3:uid="{93BC6816-0DEE-491D-BB8A-515E40B6E96C}" name="Column5722" dataDxfId="60750"/>
    <tableColumn id="5763" xr3:uid="{F8C37165-4966-46B0-AE36-05DFE2B43B8F}" name="Column5723" dataDxfId="60749"/>
    <tableColumn id="5764" xr3:uid="{2AF86EF1-CD59-4153-A83E-ADB7A3406314}" name="Column5724" dataDxfId="60748"/>
    <tableColumn id="5765" xr3:uid="{B234C096-8CB4-40BE-992D-855849F7E2E6}" name="Column5725" dataDxfId="60747"/>
    <tableColumn id="5766" xr3:uid="{E9C05BA9-5224-48FE-A06C-26FDEEC8D21F}" name="Column5726" dataDxfId="60746"/>
    <tableColumn id="5767" xr3:uid="{F41AD656-8A78-45BA-BC47-39D5EDF45F33}" name="Column5727" dataDxfId="60745"/>
    <tableColumn id="5768" xr3:uid="{0F44A709-D7FF-47A9-9178-75168A06CFFE}" name="Column5728" dataDxfId="60744"/>
    <tableColumn id="5769" xr3:uid="{8913D84B-B669-42C0-8B2A-35C9136BBCC1}" name="Column5729" dataDxfId="60743"/>
    <tableColumn id="5770" xr3:uid="{E1A92548-5C34-4D65-9B21-7FAD45B4F6EE}" name="Column5730" dataDxfId="60742"/>
    <tableColumn id="5771" xr3:uid="{6219F068-6582-4118-8573-2FFF60E4FEC6}" name="Column5731" dataDxfId="60741"/>
    <tableColumn id="5772" xr3:uid="{8D7B4009-5153-42CB-9E3E-B4C4E275F368}" name="Column5732" dataDxfId="60740"/>
    <tableColumn id="5773" xr3:uid="{6F4D88C7-0138-4FD7-A410-D4C1055E7E78}" name="Column5733" dataDxfId="60739"/>
    <tableColumn id="5774" xr3:uid="{A74BCA92-6C37-44A9-96A0-FC9380933972}" name="Column5734" dataDxfId="60738"/>
    <tableColumn id="5775" xr3:uid="{BB0CF15C-81B1-4216-B9BC-35FF5F80D27F}" name="Column5735" dataDxfId="60737"/>
    <tableColumn id="5776" xr3:uid="{FAD22BB3-A972-4505-A18C-C34B2FC8A7A1}" name="Column5736" dataDxfId="60736"/>
    <tableColumn id="5777" xr3:uid="{13667379-7D4C-4BBD-8452-6F5E5D0E1B89}" name="Column5737" dataDxfId="60735"/>
    <tableColumn id="5778" xr3:uid="{14BB2FAC-BC9C-4168-BC95-8242033DA8EB}" name="Column5738" dataDxfId="60734"/>
    <tableColumn id="5779" xr3:uid="{CF7A2666-D8C9-4108-934C-E4C804EAE708}" name="Column5739" dataDxfId="60733"/>
    <tableColumn id="5780" xr3:uid="{7DC79FAB-B2B1-4974-A588-0904E3784568}" name="Column5740" dataDxfId="60732"/>
    <tableColumn id="5781" xr3:uid="{2F1BF092-B662-41DD-8ADB-9B4277A2B9D2}" name="Column5741" dataDxfId="60731"/>
    <tableColumn id="5782" xr3:uid="{CA0CC87D-77E8-48F7-A1A6-308748B055CE}" name="Column5742" dataDxfId="60730"/>
    <tableColumn id="5783" xr3:uid="{2B08E69F-321B-4D99-BF33-48D7204D2BE2}" name="Column5743" dataDxfId="60729"/>
    <tableColumn id="5784" xr3:uid="{A9BAB851-B46F-415A-AB0A-00088680C0D0}" name="Column5744" dataDxfId="60728"/>
    <tableColumn id="5785" xr3:uid="{841E1901-E2B7-461D-833E-97F002FD7445}" name="Column5745" dataDxfId="60727"/>
    <tableColumn id="5786" xr3:uid="{EC912844-A0EF-438F-B5A6-96C6841B999B}" name="Column5746" dataDxfId="60726"/>
    <tableColumn id="5787" xr3:uid="{0D69E3A6-B0B8-4993-9CDD-B92981AC92AF}" name="Column5747" dataDxfId="60725"/>
    <tableColumn id="5788" xr3:uid="{ED85E626-DF92-44BE-978D-51D76DDDD1FB}" name="Column5748" dataDxfId="60724"/>
    <tableColumn id="5789" xr3:uid="{B3DD791E-6A48-4E99-81CC-FF5523B4A578}" name="Column5749" dataDxfId="60723"/>
    <tableColumn id="5790" xr3:uid="{31FEEDA9-B706-4555-97F7-EDBDD068F73A}" name="Column5750" dataDxfId="60722"/>
    <tableColumn id="5791" xr3:uid="{776F1591-3636-415F-BD64-F62EB68DE768}" name="Column5751" dataDxfId="60721"/>
    <tableColumn id="5792" xr3:uid="{9E6DF26E-77ED-44C4-93A0-3328F2964DD1}" name="Column5752" dataDxfId="60720"/>
    <tableColumn id="5793" xr3:uid="{C15E355A-87D8-47CE-A42A-5A3764C571B6}" name="Column5753" dataDxfId="60719"/>
    <tableColumn id="5794" xr3:uid="{E8D43C7C-B31D-44C2-9ABF-4976547ADE43}" name="Column5754" dataDxfId="60718"/>
    <tableColumn id="5795" xr3:uid="{66CF635D-8EB5-4387-B7C0-A49924218639}" name="Column5755" dataDxfId="60717"/>
    <tableColumn id="5796" xr3:uid="{4CFDE913-8DE9-4123-A1C9-0B32A9A0464B}" name="Column5756" dataDxfId="60716"/>
    <tableColumn id="5797" xr3:uid="{8FF4C82B-C492-4E4F-80C2-194E16B4FC6A}" name="Column5757" dataDxfId="60715"/>
    <tableColumn id="5798" xr3:uid="{EFAC1017-92B9-42C6-815F-19BCEAA8E27C}" name="Column5758" dataDxfId="60714"/>
    <tableColumn id="5799" xr3:uid="{ABDE8FA4-0E1F-4E4D-876E-21D707E8B654}" name="Column5759" dataDxfId="60713"/>
    <tableColumn id="5800" xr3:uid="{428C7FE0-FC95-4D99-A701-ACFAE7ECEA0B}" name="Column5760" dataDxfId="60712"/>
    <tableColumn id="5801" xr3:uid="{B8698C72-ED4F-4028-8741-2EA1AF068374}" name="Column5761" dataDxfId="60711"/>
    <tableColumn id="5802" xr3:uid="{7B9F61D7-2A1A-417A-8835-EF87FDFE941B}" name="Column5762" dataDxfId="60710"/>
    <tableColumn id="5803" xr3:uid="{AE60FC5C-86BA-429C-9EEB-68C0B0FE2801}" name="Column5763" dataDxfId="60709"/>
    <tableColumn id="5804" xr3:uid="{42E6CC4E-1597-451B-B11D-2216CE696FD5}" name="Column5764" dataDxfId="60708"/>
    <tableColumn id="5805" xr3:uid="{13F8D98B-0169-4823-A354-B55ADBD08788}" name="Column5765" dataDxfId="60707"/>
    <tableColumn id="5806" xr3:uid="{8E69A508-0F71-464B-B003-A018A9510297}" name="Column5766" dataDxfId="60706"/>
    <tableColumn id="5807" xr3:uid="{58105B22-4B27-4527-8CAC-05B3FCB76487}" name="Column5767" dataDxfId="60705"/>
    <tableColumn id="5808" xr3:uid="{CC95B80D-C83D-4C8E-803A-F9E5618BC77B}" name="Column5768" dataDxfId="60704"/>
    <tableColumn id="5809" xr3:uid="{1ACC69CF-6D60-4D2D-8207-2727978E62FE}" name="Column5769" dataDxfId="60703"/>
    <tableColumn id="5810" xr3:uid="{C899FE51-197D-46DF-A484-0025A14BEB09}" name="Column5770" dataDxfId="60702"/>
    <tableColumn id="5811" xr3:uid="{3BD01B3E-F546-423F-A293-338307C503FF}" name="Column5771" dataDxfId="60701"/>
    <tableColumn id="5812" xr3:uid="{3839E182-E569-4B33-8E08-2A8EEF26E7A5}" name="Column5772" dataDxfId="60700"/>
    <tableColumn id="5813" xr3:uid="{3343A825-3079-45AE-A8FE-FFA014715973}" name="Column5773" dataDxfId="60699"/>
    <tableColumn id="5814" xr3:uid="{01423E32-F689-498E-8662-933ADA012C9B}" name="Column5774" dataDxfId="60698"/>
    <tableColumn id="5815" xr3:uid="{A4B7540A-5E08-4EE3-ACFA-1B19AD3378F5}" name="Column5775" dataDxfId="60697"/>
    <tableColumn id="5816" xr3:uid="{0E2A62FE-6990-4D51-BC5D-2E2E7375D872}" name="Column5776" dataDxfId="60696"/>
    <tableColumn id="5817" xr3:uid="{52BE9CFE-000D-413F-93D2-0B4BCF6CF930}" name="Column5777" dataDxfId="60695"/>
    <tableColumn id="5818" xr3:uid="{6DC92797-9B0C-4360-A777-F50D5DD62849}" name="Column5778" dataDxfId="60694"/>
    <tableColumn id="5819" xr3:uid="{1D6ADE11-258B-4D1B-9B69-CD47084FB85B}" name="Column5779" dataDxfId="60693"/>
    <tableColumn id="5820" xr3:uid="{6BA2C8B8-58D2-4FCD-86A9-29BB0C8F3B1D}" name="Column5780" dataDxfId="60692"/>
    <tableColumn id="5821" xr3:uid="{A6782AE1-A79D-48B3-B0FF-CDDA5C54A7BD}" name="Column5781" dataDxfId="60691"/>
    <tableColumn id="5822" xr3:uid="{8CA5E63A-1E80-445A-AFBA-A50471A7EB15}" name="Column5782" dataDxfId="60690"/>
    <tableColumn id="5823" xr3:uid="{53E200C6-6E9D-4CA3-A276-1BB271DC1E4D}" name="Column5783" dataDxfId="60689"/>
    <tableColumn id="5824" xr3:uid="{F7AB9138-2F06-43F2-B886-FA7EA1EF470D}" name="Column5784" dataDxfId="60688"/>
    <tableColumn id="5825" xr3:uid="{3107C709-D8CE-49AD-B9DB-5003900A9557}" name="Column5785" dataDxfId="60687"/>
    <tableColumn id="5826" xr3:uid="{BE5D0CF9-B845-42AD-BC5F-0F6E0B0FA709}" name="Column5786" dataDxfId="60686"/>
    <tableColumn id="5827" xr3:uid="{5ED0A8F4-00BC-42F2-A695-702AE0319E22}" name="Column5787" dataDxfId="60685"/>
    <tableColumn id="5828" xr3:uid="{56785F76-FD84-4A1B-B200-300FBA128CAD}" name="Column5788" dataDxfId="60684"/>
    <tableColumn id="5829" xr3:uid="{F8A34468-C558-4C2A-9154-CE1A50F9533D}" name="Column5789" dataDxfId="60683"/>
    <tableColumn id="5830" xr3:uid="{C3F838ED-767C-4EB1-BB02-28AB16D316AE}" name="Column5790" dataDxfId="60682"/>
    <tableColumn id="5831" xr3:uid="{837BD394-F36D-4C36-B975-9B0DEE995C68}" name="Column5791" dataDxfId="60681"/>
    <tableColumn id="5832" xr3:uid="{C26F7CA6-D607-4758-B132-7CAC6571F5E1}" name="Column5792" dataDxfId="60680"/>
    <tableColumn id="5833" xr3:uid="{5010E67B-9FAE-40FA-96CE-5A27301B4073}" name="Column5793" dataDxfId="60679"/>
    <tableColumn id="5834" xr3:uid="{C100C083-C66D-4066-BEED-CB546BF7F669}" name="Column5794" dataDxfId="60678"/>
    <tableColumn id="5835" xr3:uid="{90D18BC1-236C-49F1-99CE-ED0201F58BD1}" name="Column5795" dataDxfId="60677"/>
    <tableColumn id="5836" xr3:uid="{26F1D05F-2DD8-4CE8-AC77-7503F01F3717}" name="Column5796" dataDxfId="60676"/>
    <tableColumn id="5837" xr3:uid="{FA38FED7-E6D9-4D88-B976-32E49AF59DA2}" name="Column5797" dataDxfId="60675"/>
    <tableColumn id="5838" xr3:uid="{7ADA20EE-B1AC-4DB0-8305-0878991ACE1D}" name="Column5798" dataDxfId="60674"/>
    <tableColumn id="5839" xr3:uid="{286ED67E-CAE0-4234-8E21-E1F37D9DA494}" name="Column5799" dataDxfId="60673"/>
    <tableColumn id="5840" xr3:uid="{C9D55541-DF81-4914-B587-40FD7EA45255}" name="Column5800" dataDxfId="60672"/>
    <tableColumn id="5841" xr3:uid="{8072655C-1F68-4739-8CE5-8A6E8F30C276}" name="Column5801" dataDxfId="60671"/>
    <tableColumn id="5842" xr3:uid="{62A1DC3B-8FD3-47E7-B154-279B1E3245DF}" name="Column5802" dataDxfId="60670"/>
    <tableColumn id="5843" xr3:uid="{C575CB35-FD61-4AE5-8CD6-415994EFD9B2}" name="Column5803" dataDxfId="60669"/>
    <tableColumn id="5844" xr3:uid="{5ED9C487-EB34-4B54-8E4A-371729BA6072}" name="Column5804" dataDxfId="60668"/>
    <tableColumn id="5845" xr3:uid="{AAFE5D8C-EFF5-49B2-B9B9-A5D20EB85253}" name="Column5805" dataDxfId="60667"/>
    <tableColumn id="5846" xr3:uid="{9CAFF0EF-AD65-4178-A0DD-8B34F82D9FF9}" name="Column5806" dataDxfId="60666"/>
    <tableColumn id="5847" xr3:uid="{6C8806CA-FF2E-433A-BDA1-8D45F1AE5FA7}" name="Column5807" dataDxfId="60665"/>
    <tableColumn id="5848" xr3:uid="{8806BE01-F684-4C0E-A6E7-2C6C6D9A84B9}" name="Column5808" dataDxfId="60664"/>
    <tableColumn id="5849" xr3:uid="{44E09111-D249-4584-B550-7607960E4CDB}" name="Column5809" dataDxfId="60663"/>
    <tableColumn id="5850" xr3:uid="{FEE86A4C-0438-44BD-90D9-31FC301F466D}" name="Column5810" dataDxfId="60662"/>
    <tableColumn id="5851" xr3:uid="{757EA00B-5CAC-4CCE-993A-42334C63459A}" name="Column5811" dataDxfId="60661"/>
    <tableColumn id="5852" xr3:uid="{C373B687-4D5F-48D5-9EBF-B93FF8962917}" name="Column5812" dataDxfId="60660"/>
    <tableColumn id="5853" xr3:uid="{B6D1E0E9-E36C-4886-885D-C21A043408CD}" name="Column5813" dataDxfId="60659"/>
    <tableColumn id="5854" xr3:uid="{29DBDC4A-70EB-41BB-A7E1-0608A16C1E14}" name="Column5814" dataDxfId="60658"/>
    <tableColumn id="5855" xr3:uid="{3724A71F-39C2-46F8-9A62-89D856947ECD}" name="Column5815" dataDxfId="60657"/>
    <tableColumn id="5856" xr3:uid="{8F69F217-EF49-49C4-B5B8-C6E440ACF880}" name="Column5816" dataDxfId="60656"/>
    <tableColumn id="5857" xr3:uid="{5058C44F-5CC2-4CE6-9DBB-948394E7A90A}" name="Column5817" dataDxfId="60655"/>
    <tableColumn id="5858" xr3:uid="{7226CB4E-AD4C-4AF1-9FE8-73F8DA449451}" name="Column5818" dataDxfId="60654"/>
    <tableColumn id="5859" xr3:uid="{D7C9E5D7-AE82-4B38-AC4C-BE08C2A1D12B}" name="Column5819" dataDxfId="60653"/>
    <tableColumn id="5860" xr3:uid="{1A1026B5-BD51-49A4-A74C-C2E274A140AC}" name="Column5820" dataDxfId="60652"/>
    <tableColumn id="5861" xr3:uid="{96A0C5A8-88FC-4905-97B3-E0E4B173EEBC}" name="Column5821" dataDxfId="60651"/>
    <tableColumn id="5862" xr3:uid="{48C043FE-9322-433F-99C1-FC9D1FEB02FE}" name="Column5822" dataDxfId="60650"/>
    <tableColumn id="5863" xr3:uid="{2E7794A7-13A2-4D26-B8C5-E7BDE0883280}" name="Column5823" dataDxfId="60649"/>
    <tableColumn id="5864" xr3:uid="{7F36EAA6-557B-4913-A63B-B6C7A595B542}" name="Column5824" dataDxfId="60648"/>
    <tableColumn id="5865" xr3:uid="{CEA2D0AC-4BED-40FC-B456-1020B9864CA2}" name="Column5825" dataDxfId="60647"/>
    <tableColumn id="5866" xr3:uid="{451E46F5-5195-4DE2-89CC-6A5A1F70185C}" name="Column5826" dataDxfId="60646"/>
    <tableColumn id="5867" xr3:uid="{8AA363D9-D336-478A-834A-864387DC8A9E}" name="Column5827" dataDxfId="60645"/>
    <tableColumn id="5868" xr3:uid="{F5EEBEC3-98B0-434F-9A9E-E9F8679311CE}" name="Column5828" dataDxfId="60644"/>
    <tableColumn id="5869" xr3:uid="{2CAA72D3-0BD7-4364-A26B-45FB7BFBA9C1}" name="Column5829" dataDxfId="60643"/>
    <tableColumn id="5870" xr3:uid="{3FAEF190-2B05-49B2-A073-19F14B804CF8}" name="Column5830" dataDxfId="60642"/>
    <tableColumn id="5871" xr3:uid="{7D04F1AC-13F5-455A-A039-5FC53E1C6963}" name="Column5831" dataDxfId="60641"/>
    <tableColumn id="5872" xr3:uid="{3A42E6AC-560C-489B-98B4-479B53F11597}" name="Column5832" dataDxfId="60640"/>
    <tableColumn id="5873" xr3:uid="{50139A87-B44F-41FF-BF5D-DA6660BEA5A4}" name="Column5833" dataDxfId="60639"/>
    <tableColumn id="5874" xr3:uid="{650E6F9C-44F6-43F4-A1D9-CD4B01FDB31C}" name="Column5834" dataDxfId="60638"/>
    <tableColumn id="5875" xr3:uid="{6233CA60-9780-4882-BD98-94AAD5A3130F}" name="Column5835" dataDxfId="60637"/>
    <tableColumn id="5876" xr3:uid="{15EEC64B-B3FE-4FC1-BE94-601C27AF2AF4}" name="Column5836" dataDxfId="60636"/>
    <tableColumn id="5877" xr3:uid="{161E63F8-2F11-4839-BE17-DF4A99C11EE2}" name="Column5837" dataDxfId="60635"/>
    <tableColumn id="5878" xr3:uid="{D2645749-325F-4C30-A5E2-F5280CC2A6E7}" name="Column5838" dataDxfId="60634"/>
    <tableColumn id="5879" xr3:uid="{FE1DC131-E803-40E6-A9E8-7EB43E390F38}" name="Column5839" dataDxfId="60633"/>
    <tableColumn id="5880" xr3:uid="{ACF3F752-32DD-4032-9A0B-7856A0D74BF9}" name="Column5840" dataDxfId="60632"/>
    <tableColumn id="5881" xr3:uid="{ADCA50A6-F670-415C-B937-68BEF2209EC1}" name="Column5841" dataDxfId="60631"/>
    <tableColumn id="5882" xr3:uid="{F2EB0A9C-FCB6-4512-93B5-8D5E30EB973D}" name="Column5842" dataDxfId="60630"/>
    <tableColumn id="5883" xr3:uid="{AF1CA215-8A14-40CF-BB5C-810B6A9F5880}" name="Column5843" dataDxfId="60629"/>
    <tableColumn id="5884" xr3:uid="{77EC0FCB-007C-4638-9675-B4E47EF1B64A}" name="Column5844" dataDxfId="60628"/>
    <tableColumn id="5885" xr3:uid="{F2E88527-4DC4-48BE-A36B-959BA1163D02}" name="Column5845" dataDxfId="60627"/>
    <tableColumn id="5886" xr3:uid="{4825CB0C-E888-40DE-AF86-2FA7A55A4F77}" name="Column5846" dataDxfId="60626"/>
    <tableColumn id="5887" xr3:uid="{8AC6129F-F29E-456F-9FC8-B688A738F43C}" name="Column5847" dataDxfId="60625"/>
    <tableColumn id="5888" xr3:uid="{3F891963-9DCB-45F3-B2F8-AE89E4CF8AF9}" name="Column5848" dataDxfId="60624"/>
    <tableColumn id="5889" xr3:uid="{5A334F67-7353-4527-8C7C-2CF7708D00D2}" name="Column5849" dataDxfId="60623"/>
    <tableColumn id="5890" xr3:uid="{15006859-536B-4D4B-B5F7-BE5FE8BA6DF7}" name="Column5850" dataDxfId="60622"/>
    <tableColumn id="5891" xr3:uid="{1FBDEDC1-6D09-4248-97B0-57BB8AAF149E}" name="Column5851" dataDxfId="60621"/>
    <tableColumn id="5892" xr3:uid="{315E1ADC-42F5-4926-93A5-255BE429662C}" name="Column5852" dataDxfId="60620"/>
    <tableColumn id="5893" xr3:uid="{5A3C3193-EE3C-45B6-A3DF-E1FBB6C52CCD}" name="Column5853" dataDxfId="60619"/>
    <tableColumn id="5894" xr3:uid="{8CE5A50C-432C-4932-B57A-7BF894263EC9}" name="Column5854" dataDxfId="60618"/>
    <tableColumn id="5895" xr3:uid="{19E44A10-AAD0-4822-B9F5-BF12057B7EDC}" name="Column5855" dataDxfId="60617"/>
    <tableColumn id="5896" xr3:uid="{B8AAC2FA-105D-4389-B0EE-B7F6AA8A304A}" name="Column5856" dataDxfId="60616"/>
    <tableColumn id="5897" xr3:uid="{B323E462-9448-4C66-A65D-D1B2FF4E3923}" name="Column5857" dataDxfId="60615"/>
    <tableColumn id="5898" xr3:uid="{B35EF022-A062-4C05-9338-07E2F0B605CA}" name="Column5858" dataDxfId="60614"/>
    <tableColumn id="5899" xr3:uid="{D74BD108-A4DF-49D7-A2F3-6CEF3FBF7FEF}" name="Column5859" dataDxfId="60613"/>
    <tableColumn id="5900" xr3:uid="{1F5A84CA-5335-4F7B-AE08-4BDD8043612E}" name="Column5860" dataDxfId="60612"/>
    <tableColumn id="5901" xr3:uid="{88CE8A00-0C95-496A-A753-26D9B10B2907}" name="Column5861" dataDxfId="60611"/>
    <tableColumn id="5902" xr3:uid="{83CFE58E-ED17-4F64-892F-1FFB0F141979}" name="Column5862" dataDxfId="60610"/>
    <tableColumn id="5903" xr3:uid="{0FB93964-DDDA-435E-A250-2EF49172E7E4}" name="Column5863" dataDxfId="60609"/>
    <tableColumn id="5904" xr3:uid="{85168865-775C-43A2-9A94-62011A317B4C}" name="Column5864" dataDxfId="60608"/>
    <tableColumn id="5905" xr3:uid="{7A275393-3182-45A2-B843-A0E58894A85B}" name="Column5865" dataDxfId="60607"/>
    <tableColumn id="5906" xr3:uid="{5582E150-1D18-479C-8F2D-30C7B9E18C23}" name="Column5866" dataDxfId="60606"/>
    <tableColumn id="5907" xr3:uid="{670203EE-9301-4240-B284-651504731FBA}" name="Column5867" dataDxfId="60605"/>
    <tableColumn id="5908" xr3:uid="{0FE37704-7FFB-42E5-8AFC-812464F1A256}" name="Column5868" dataDxfId="60604"/>
    <tableColumn id="5909" xr3:uid="{EEB41949-C777-400A-B4C8-076AED5AF39A}" name="Column5869" dataDxfId="60603"/>
    <tableColumn id="5910" xr3:uid="{1931AAC8-8262-4195-85FF-451B4981BC11}" name="Column5870" dataDxfId="60602"/>
    <tableColumn id="5911" xr3:uid="{4F2483CC-48EA-497B-A6C3-E9B3ACC18779}" name="Column5871" dataDxfId="60601"/>
    <tableColumn id="5912" xr3:uid="{804295CB-8178-4E4F-AE62-914ADFB422AB}" name="Column5872" dataDxfId="60600"/>
    <tableColumn id="5913" xr3:uid="{A378605F-E22B-4368-B043-B2477BFD1B07}" name="Column5873" dataDxfId="60599"/>
    <tableColumn id="5914" xr3:uid="{D8EA4B73-E1DC-40ED-81C0-652B700BC6C4}" name="Column5874" dataDxfId="60598"/>
    <tableColumn id="5915" xr3:uid="{6CC44338-17FA-4250-8783-B8D5EE991FDF}" name="Column5875" dataDxfId="60597"/>
    <tableColumn id="5916" xr3:uid="{59365C38-60AD-44CB-8FB2-84EC0D1A826D}" name="Column5876" dataDxfId="60596"/>
    <tableColumn id="5917" xr3:uid="{473E5801-A9EA-414F-AE32-6EEC14323BEC}" name="Column5877" dataDxfId="60595"/>
    <tableColumn id="5918" xr3:uid="{F17120CA-9885-4EC7-865F-14A749F98E27}" name="Column5878" dataDxfId="60594"/>
    <tableColumn id="5919" xr3:uid="{B8017855-04B9-4057-B4F4-EAC58595F6C6}" name="Column5879" dataDxfId="60593"/>
    <tableColumn id="5920" xr3:uid="{DAD17635-301C-48DF-AB04-D941F7358D4C}" name="Column5880" dataDxfId="60592"/>
    <tableColumn id="5921" xr3:uid="{CC31F4D9-7AD0-4571-8F60-4A55276DB943}" name="Column5881" dataDxfId="60591"/>
    <tableColumn id="5922" xr3:uid="{7EF4BD08-905E-41D9-99DE-0656A76DE6F6}" name="Column5882" dataDxfId="60590"/>
    <tableColumn id="5923" xr3:uid="{4CD4C676-8E92-4CB6-96AF-4ECB34F688DA}" name="Column5883" dataDxfId="60589"/>
    <tableColumn id="5924" xr3:uid="{63FC2368-5CF3-4DB4-BE73-85BF2A25962E}" name="Column5884" dataDxfId="60588"/>
    <tableColumn id="5925" xr3:uid="{3FB5DE16-4D74-4556-9BD7-175131F6A5B7}" name="Column5885" dataDxfId="60587"/>
    <tableColumn id="5926" xr3:uid="{733F1639-B28E-4334-A5A8-DCF22A1365FA}" name="Column5886" dataDxfId="60586"/>
    <tableColumn id="5927" xr3:uid="{86853736-62B3-4039-9487-C3F3D396D2CC}" name="Column5887" dataDxfId="60585"/>
    <tableColumn id="5928" xr3:uid="{3C3EE7EB-C4BC-4563-B6EE-5462E99432A2}" name="Column5888" dataDxfId="60584"/>
    <tableColumn id="5929" xr3:uid="{24CFB02C-17E7-48F9-9227-2832405E0801}" name="Column5889" dataDxfId="60583"/>
    <tableColumn id="5930" xr3:uid="{FF46A8D4-3AAD-4E49-A683-999C0F3AAD80}" name="Column5890" dataDxfId="60582"/>
    <tableColumn id="5931" xr3:uid="{ECB1A159-1FD8-4522-8518-68989F062865}" name="Column5891" dataDxfId="60581"/>
    <tableColumn id="5932" xr3:uid="{58C0A714-3DB0-4235-B7A3-AE558495B60B}" name="Column5892" dataDxfId="60580"/>
    <tableColumn id="5933" xr3:uid="{5DE6ED65-DF30-4318-B479-541D80BD25A1}" name="Column5893" dataDxfId="60579"/>
    <tableColumn id="5934" xr3:uid="{E94AB097-C2A4-47B8-B218-900AAB835792}" name="Column5894" dataDxfId="60578"/>
    <tableColumn id="5935" xr3:uid="{00F4273A-BD30-4F98-9784-08B1811F4B03}" name="Column5895" dataDxfId="60577"/>
    <tableColumn id="5936" xr3:uid="{F5021CD7-56DC-41EF-A11E-AF30ED6FB095}" name="Column5896" dataDxfId="60576"/>
    <tableColumn id="5937" xr3:uid="{534AE123-8D4B-469A-857A-5C426F3E12C4}" name="Column5897" dataDxfId="60575"/>
    <tableColumn id="5938" xr3:uid="{B6C35A6F-F740-4E8B-A859-93DD6045FF73}" name="Column5898" dataDxfId="60574"/>
    <tableColumn id="5939" xr3:uid="{887EAEFC-5568-4874-A377-2EF358AA9F1B}" name="Column5899" dataDxfId="60573"/>
    <tableColumn id="5940" xr3:uid="{190EBDE5-D24E-4E9D-B0FD-B3DE33DBDAA3}" name="Column5900" dataDxfId="60572"/>
    <tableColumn id="5941" xr3:uid="{E528BE4C-A177-4284-8AC0-D9B6F3802AA3}" name="Column5901" dataDxfId="60571"/>
    <tableColumn id="5942" xr3:uid="{FD7D0FA8-7B87-46B6-B945-340590C74824}" name="Column5902" dataDxfId="60570"/>
    <tableColumn id="5943" xr3:uid="{1A145459-BD43-43C4-92C3-C34702399402}" name="Column5903" dataDxfId="60569"/>
    <tableColumn id="5944" xr3:uid="{65725EAF-1875-42A9-89FA-4245875FE16E}" name="Column5904" dataDxfId="60568"/>
    <tableColumn id="5945" xr3:uid="{EFB207CD-E112-4763-8F92-CDB71353DD4A}" name="Column5905" dataDxfId="60567"/>
    <tableColumn id="5946" xr3:uid="{BA0AE1F9-BFEB-407C-9FA9-3AD975672165}" name="Column5906" dataDxfId="60566"/>
    <tableColumn id="5947" xr3:uid="{5401A2DD-B5E0-492E-B365-FDF9BA388E27}" name="Column5907" dataDxfId="60565"/>
    <tableColumn id="5948" xr3:uid="{582BB522-8C66-4C7E-B351-FCD56A5AFBE7}" name="Column5908" dataDxfId="60564"/>
    <tableColumn id="5949" xr3:uid="{37FC2E43-D1FE-4D2C-A064-716A76A99DF2}" name="Column5909" dataDxfId="60563"/>
    <tableColumn id="5950" xr3:uid="{44B40F20-16D4-457F-9CD3-C65100450C8D}" name="Column5910" dataDxfId="60562"/>
    <tableColumn id="5951" xr3:uid="{7F464AA7-5DBC-4846-930B-9CCEC473952A}" name="Column5911" dataDxfId="60561"/>
    <tableColumn id="5952" xr3:uid="{BBA96F4F-1363-43C3-9D32-5EDDF60B9027}" name="Column5912" dataDxfId="60560"/>
    <tableColumn id="5953" xr3:uid="{A2B4654A-A163-477C-BF49-30EF6A9CEFDC}" name="Column5913" dataDxfId="60559"/>
    <tableColumn id="5954" xr3:uid="{3B2AC0A1-B991-487A-BB9D-2754087CCAC6}" name="Column5914" dataDxfId="60558"/>
    <tableColumn id="5955" xr3:uid="{2537F8F2-F9DC-465E-85C8-186BCB378D48}" name="Column5915" dataDxfId="60557"/>
    <tableColumn id="5956" xr3:uid="{749C4AA2-869C-4F03-A56B-FE6D1D249CAD}" name="Column5916" dataDxfId="60556"/>
    <tableColumn id="5957" xr3:uid="{F8296F43-BFBD-400A-B330-A2BA6D724F41}" name="Column5917" dataDxfId="60555"/>
    <tableColumn id="5958" xr3:uid="{3B62A281-2B98-485C-AAEF-035EE8D735CF}" name="Column5918" dataDxfId="60554"/>
    <tableColumn id="5959" xr3:uid="{B5283C7B-F21F-4A49-B647-5329B0A94F90}" name="Column5919" dataDxfId="60553"/>
    <tableColumn id="5960" xr3:uid="{437407BC-357C-48AC-ABFC-F548AA5AD8CB}" name="Column5920" dataDxfId="60552"/>
    <tableColumn id="5961" xr3:uid="{CAA7E892-24F2-41CF-A6D1-24180AE1A908}" name="Column5921" dataDxfId="60551"/>
    <tableColumn id="5962" xr3:uid="{9DC8AD79-7526-4722-A0C0-5132B71CA7BE}" name="Column5922" dataDxfId="60550"/>
    <tableColumn id="5963" xr3:uid="{78C3821E-584A-47E6-AE07-56603B6A0A07}" name="Column5923" dataDxfId="60549"/>
    <tableColumn id="5964" xr3:uid="{8885F329-BFB6-443B-8E59-19FF6D86B1FF}" name="Column5924" dataDxfId="60548"/>
    <tableColumn id="5965" xr3:uid="{A8DCE2BB-9CB2-4825-B412-9655CFCC6118}" name="Column5925" dataDxfId="60547"/>
    <tableColumn id="5966" xr3:uid="{7704EA7A-C4B7-4DD8-94A8-E426D272D19E}" name="Column5926" dataDxfId="60546"/>
    <tableColumn id="5967" xr3:uid="{03C10711-23AF-4AED-BFCA-533849FDA36E}" name="Column5927" dataDxfId="60545"/>
    <tableColumn id="5968" xr3:uid="{14957D29-6929-47E0-929A-9E8F58ED1200}" name="Column5928" dataDxfId="60544"/>
    <tableColumn id="5969" xr3:uid="{2E667887-3ECA-4378-9AE1-CC37A8441F13}" name="Column5929" dataDxfId="60543"/>
    <tableColumn id="5970" xr3:uid="{6F2B03F9-EDE4-4CD5-AAC5-7772EEDA5B0D}" name="Column5930" dataDxfId="60542"/>
    <tableColumn id="5971" xr3:uid="{68891793-0371-4B1B-9C40-0F1D4A19C96E}" name="Column5931" dataDxfId="60541"/>
    <tableColumn id="5972" xr3:uid="{5E35C8BB-C832-47BA-8A2C-CBC15211D19C}" name="Column5932" dataDxfId="60540"/>
    <tableColumn id="5973" xr3:uid="{BC6BB0BB-46AB-456B-B595-69B8022E830E}" name="Column5933" dataDxfId="60539"/>
    <tableColumn id="5974" xr3:uid="{4430E806-3B32-46AB-A424-D79ED395711B}" name="Column5934" dataDxfId="60538"/>
    <tableColumn id="5975" xr3:uid="{C2C0C2FB-55C8-4763-8089-E91C96DF71E1}" name="Column5935" dataDxfId="60537"/>
    <tableColumn id="5976" xr3:uid="{1F19F7E0-E829-429B-8281-DC610F34AB5E}" name="Column5936" dataDxfId="60536"/>
    <tableColumn id="5977" xr3:uid="{9A70B186-8AC2-4EC9-81D3-0E67AEB60D40}" name="Column5937" dataDxfId="60535"/>
    <tableColumn id="5978" xr3:uid="{3DB6DC3C-5C60-4326-B8E3-EF32045312E6}" name="Column5938" dataDxfId="60534"/>
    <tableColumn id="5979" xr3:uid="{2A02A410-AE93-4707-83B0-667653463D03}" name="Column5939" dataDxfId="60533"/>
    <tableColumn id="5980" xr3:uid="{DA0A2B9A-75B8-4269-BD2B-BAF3C9038316}" name="Column5940" dataDxfId="60532"/>
    <tableColumn id="5981" xr3:uid="{9753F2F2-1B33-460B-A7D4-6166A7C9CA5D}" name="Column5941" dataDxfId="60531"/>
    <tableColumn id="5982" xr3:uid="{D7BC238A-44D7-4B12-9D3E-58B4662CE1B4}" name="Column5942" dataDxfId="60530"/>
    <tableColumn id="5983" xr3:uid="{66124822-8D41-446A-A63A-166A6B203F29}" name="Column5943" dataDxfId="60529"/>
    <tableColumn id="5984" xr3:uid="{B6BD3918-4457-45AB-B32A-BF13C5BFD9D3}" name="Column5944" dataDxfId="60528"/>
    <tableColumn id="5985" xr3:uid="{9806579C-397D-4ED5-BB81-43298BAF2F84}" name="Column5945" dataDxfId="60527"/>
    <tableColumn id="5986" xr3:uid="{CEF572A4-2951-48FA-ADCF-6213842E831B}" name="Column5946" dataDxfId="60526"/>
    <tableColumn id="5987" xr3:uid="{2A899127-7035-476B-B3B4-DDD7F42BA66E}" name="Column5947" dataDxfId="60525"/>
    <tableColumn id="5988" xr3:uid="{54EC3609-474E-4539-B7F0-6A40B9A7A60E}" name="Column5948" dataDxfId="60524"/>
    <tableColumn id="5989" xr3:uid="{C68AC910-BA03-4944-9423-9DC5D070521A}" name="Column5949" dataDxfId="60523"/>
    <tableColumn id="5990" xr3:uid="{7A524C72-CB9C-4BAE-99EA-D2BA87983874}" name="Column5950" dataDxfId="60522"/>
    <tableColumn id="5991" xr3:uid="{F40EEDEF-48E6-443B-B731-C27CD52791F9}" name="Column5951" dataDxfId="60521"/>
    <tableColumn id="5992" xr3:uid="{77F0711C-6E5F-4217-A732-67B15D08098A}" name="Column5952" dataDxfId="60520"/>
    <tableColumn id="5993" xr3:uid="{399F9BB7-EAE6-4A2D-83D2-5950E8CB97EA}" name="Column5953" dataDxfId="60519"/>
    <tableColumn id="5994" xr3:uid="{0205F4C1-A060-4528-A889-1FC53A5ACED8}" name="Column5954" dataDxfId="60518"/>
    <tableColumn id="5995" xr3:uid="{313EDD20-E94C-492F-AF90-BA02E186C5F9}" name="Column5955" dataDxfId="60517"/>
    <tableColumn id="5996" xr3:uid="{560A7913-37D1-4723-A4A5-1261E25F93D1}" name="Column5956" dataDxfId="60516"/>
    <tableColumn id="5997" xr3:uid="{18DBA8B1-69D9-4AF3-959B-D19DBAE61BE9}" name="Column5957" dataDxfId="60515"/>
    <tableColumn id="5998" xr3:uid="{BE041FA1-6D90-4231-9117-A1F5F048ED27}" name="Column5958" dataDxfId="60514"/>
    <tableColumn id="5999" xr3:uid="{C374BD69-748E-4C32-884B-2AAA56362F18}" name="Column5959" dataDxfId="60513"/>
    <tableColumn id="6000" xr3:uid="{D6E514A9-8974-4476-9168-00618100888C}" name="Column5960" dataDxfId="60512"/>
    <tableColumn id="6001" xr3:uid="{5B798FA8-BB0A-40D4-B26A-53B3CEF81C62}" name="Column5961" dataDxfId="60511"/>
    <tableColumn id="6002" xr3:uid="{E382BA4D-7735-46C1-8A1B-FDC2570466CD}" name="Column5962" dataDxfId="60510"/>
    <tableColumn id="6003" xr3:uid="{4D23A3ED-4058-49B2-BB64-9A3CB3AE16DB}" name="Column5963" dataDxfId="60509"/>
    <tableColumn id="6004" xr3:uid="{AA5C7627-2D37-4F93-8F0E-B929475B0838}" name="Column5964" dataDxfId="60508"/>
    <tableColumn id="6005" xr3:uid="{AB03F42E-B022-4C37-9E15-0E50E05CD4A0}" name="Column5965" dataDxfId="60507"/>
    <tableColumn id="6006" xr3:uid="{7A6F9D78-CA6F-444B-9EB7-307FAAD8D883}" name="Column5966" dataDxfId="60506"/>
    <tableColumn id="6007" xr3:uid="{D05EFCC4-234B-442B-8486-61B56BF6C410}" name="Column5967" dataDxfId="60505"/>
    <tableColumn id="6008" xr3:uid="{DE9EBC9A-8E93-4A2C-879D-14FA41538A48}" name="Column5968" dataDxfId="60504"/>
    <tableColumn id="6009" xr3:uid="{2C5F5055-3FB4-4171-8568-D6D30A3D39BA}" name="Column5969" dataDxfId="60503"/>
    <tableColumn id="6010" xr3:uid="{DE311125-EEDA-4265-A847-EDA53ABF0FE5}" name="Column5970" dataDxfId="60502"/>
    <tableColumn id="6011" xr3:uid="{72B029F8-6D70-476B-8E60-4319896886AC}" name="Column5971" dataDxfId="60501"/>
    <tableColumn id="6012" xr3:uid="{B88564D8-687F-437E-BAD5-B8EF5FC89D20}" name="Column5972" dataDxfId="60500"/>
    <tableColumn id="6013" xr3:uid="{DC00FA9E-E454-43A4-8418-8375FC53F627}" name="Column5973" dataDxfId="60499"/>
    <tableColumn id="6014" xr3:uid="{CFB2AA81-2B2C-4135-B1DE-F503DED8703A}" name="Column5974" dataDxfId="60498"/>
    <tableColumn id="6015" xr3:uid="{166593E7-7A68-4A86-9D13-C1E4033ED667}" name="Column5975" dataDxfId="60497"/>
    <tableColumn id="6016" xr3:uid="{91BD6DF3-A3DA-4934-80EC-1C9493F8AD2C}" name="Column5976" dataDxfId="60496"/>
    <tableColumn id="6017" xr3:uid="{6469085E-EB73-4738-BC65-B11147290EE3}" name="Column5977" dataDxfId="60495"/>
    <tableColumn id="6018" xr3:uid="{77A51070-7B76-4411-8AA3-B90CBD2D21EA}" name="Column5978" dataDxfId="60494"/>
    <tableColumn id="6019" xr3:uid="{8FB62FE2-3E61-4A0A-BDE2-82CC79B23A1B}" name="Column5979" dataDxfId="60493"/>
    <tableColumn id="6020" xr3:uid="{46575E54-22EC-463F-A18A-3D53F31938C3}" name="Column5980" dataDxfId="60492"/>
    <tableColumn id="6021" xr3:uid="{42E43B2E-8AEA-42E8-A9DB-D6D933CB9820}" name="Column5981" dataDxfId="60491"/>
    <tableColumn id="6022" xr3:uid="{65FC8474-3CC2-4991-B60D-0C487F9653E0}" name="Column5982" dataDxfId="60490"/>
    <tableColumn id="6023" xr3:uid="{0E8D4087-3842-4E1E-9122-E8DFD143E8AE}" name="Column5983" dataDxfId="60489"/>
    <tableColumn id="6024" xr3:uid="{28CBCE44-AB23-4095-AB19-44A6F6F38363}" name="Column5984" dataDxfId="60488"/>
    <tableColumn id="6025" xr3:uid="{8658A25B-D09A-456A-996F-3053A2466A6E}" name="Column5985" dataDxfId="60487"/>
    <tableColumn id="6026" xr3:uid="{13145A43-240A-4FCB-ADD9-1459D20DF5B9}" name="Column5986" dataDxfId="60486"/>
    <tableColumn id="6027" xr3:uid="{B3427013-5DF5-4547-BCC3-EC021AA309A9}" name="Column5987" dataDxfId="60485"/>
    <tableColumn id="6028" xr3:uid="{3F03505E-9B79-450D-9485-7F454DC99A72}" name="Column5988" dataDxfId="60484"/>
    <tableColumn id="6029" xr3:uid="{4E4FEB14-3226-4A1E-B13E-A07D0C0D19CA}" name="Column5989" dataDxfId="60483"/>
    <tableColumn id="6030" xr3:uid="{CEA4B6C5-8764-4100-A5C2-C3339F9045B5}" name="Column5990" dataDxfId="60482"/>
    <tableColumn id="6031" xr3:uid="{1304281F-11E5-4DE9-A6A1-C9F95CA04B02}" name="Column5991" dataDxfId="60481"/>
    <tableColumn id="6032" xr3:uid="{B8A293F4-EDC5-48CF-977E-01E7846FC3BC}" name="Column5992" dataDxfId="60480"/>
    <tableColumn id="6033" xr3:uid="{0C791013-D29F-40AE-B829-EFC09608CF7A}" name="Column5993" dataDxfId="60479"/>
    <tableColumn id="6034" xr3:uid="{34883085-0F2B-4C9A-8A97-D0DB938B6414}" name="Column5994" dataDxfId="60478"/>
    <tableColumn id="6035" xr3:uid="{135BF92D-E9DF-482B-8485-6ED3A3B27101}" name="Column5995" dataDxfId="60477"/>
    <tableColumn id="6036" xr3:uid="{4CFD1A4C-2DF0-4D1E-902B-8DE564E94D49}" name="Column5996" dataDxfId="60476"/>
    <tableColumn id="6037" xr3:uid="{02731B7A-239D-476E-B12B-A45E286560CE}" name="Column5997" dataDxfId="60475"/>
    <tableColumn id="6038" xr3:uid="{993F68A9-6322-48BC-BD1F-550359A6E6F5}" name="Column5998" dataDxfId="60474"/>
    <tableColumn id="6039" xr3:uid="{BC0267CF-04B0-4C77-A074-7837197AF756}" name="Column5999" dataDxfId="60473"/>
    <tableColumn id="6040" xr3:uid="{3C780350-12BB-4A9F-A9FF-185C3933D690}" name="Column6000" dataDxfId="60472"/>
    <tableColumn id="6041" xr3:uid="{635B0BE2-BBFC-490C-9342-8BA9A50FA2A2}" name="Column6001" dataDxfId="60471"/>
    <tableColumn id="6042" xr3:uid="{F74681D1-F0F1-4759-A64D-E773B4AE4A30}" name="Column6002" dataDxfId="60470"/>
    <tableColumn id="6043" xr3:uid="{7800DC1A-4632-46E0-95CD-52BEB7A8BFC5}" name="Column6003" dataDxfId="60469"/>
    <tableColumn id="6044" xr3:uid="{078221DD-44FC-4D98-8006-8B382371FE45}" name="Column6004" dataDxfId="60468"/>
    <tableColumn id="6045" xr3:uid="{3D114D8E-530E-4F36-81E0-2C9EBAA9B298}" name="Column6005" dataDxfId="60467"/>
    <tableColumn id="6046" xr3:uid="{72CF227F-F8AD-419C-A1C0-A43ABD14E6F3}" name="Column6006" dataDxfId="60466"/>
    <tableColumn id="6047" xr3:uid="{0256F13D-2184-488E-B59E-4C904235ED3B}" name="Column6007" dataDxfId="60465"/>
    <tableColumn id="6048" xr3:uid="{0FC0EEDB-1845-443D-95F2-49861694734D}" name="Column6008" dataDxfId="60464"/>
    <tableColumn id="6049" xr3:uid="{D73BF418-0D32-4BF1-85F5-5A3E5FCDE230}" name="Column6009" dataDxfId="60463"/>
    <tableColumn id="6050" xr3:uid="{04BE3DBF-C4F7-4C16-9F98-A393AF0E47FA}" name="Column6010" dataDxfId="60462"/>
    <tableColumn id="6051" xr3:uid="{89A5C755-CF1C-4045-879A-C625281334AC}" name="Column6011" dataDxfId="60461"/>
    <tableColumn id="6052" xr3:uid="{9A67DD3F-6E2F-4624-80AC-13161DA6B7E1}" name="Column6012" dataDxfId="60460"/>
    <tableColumn id="6053" xr3:uid="{D24CD43F-EFB5-4D0C-A829-D60CDF8236B8}" name="Column6013" dataDxfId="60459"/>
    <tableColumn id="6054" xr3:uid="{EF64E040-2E61-4770-9D18-C06DE0BC6E11}" name="Column6014" dataDxfId="60458"/>
    <tableColumn id="6055" xr3:uid="{D16C9690-D844-4F74-A4BB-05835261CF5C}" name="Column6015" dataDxfId="60457"/>
    <tableColumn id="6056" xr3:uid="{D92EEAA0-D1E4-4AF6-8A57-DA04740AF394}" name="Column6016" dataDxfId="60456"/>
    <tableColumn id="6057" xr3:uid="{8964AAC0-515A-4144-9A39-F1B59DD1F031}" name="Column6017" dataDxfId="60455"/>
    <tableColumn id="6058" xr3:uid="{4A38E0EC-3E85-43E1-9B06-7F71AF303037}" name="Column6018" dataDxfId="60454"/>
    <tableColumn id="6059" xr3:uid="{06F2B1BA-A2E2-485F-B9E6-B072464B9F06}" name="Column6019" dataDxfId="60453"/>
    <tableColumn id="6060" xr3:uid="{59C2A6EB-3D2B-45F1-9835-66BF8BB75131}" name="Column6020" dataDxfId="60452"/>
    <tableColumn id="6061" xr3:uid="{EE00B308-EDAB-4EF5-ACF0-E8385A2F0BA1}" name="Column6021" dataDxfId="60451"/>
    <tableColumn id="6062" xr3:uid="{167E68C1-ABC6-429D-8FAD-4B109B7166FB}" name="Column6022" dataDxfId="60450"/>
    <tableColumn id="6063" xr3:uid="{01E6069B-9DE5-4FA8-8E32-1510CE3F4F3B}" name="Column6023" dataDxfId="60449"/>
    <tableColumn id="6064" xr3:uid="{B1AEBC44-CCE1-4FE7-B4D0-3B43CD8E1C20}" name="Column6024" dataDxfId="60448"/>
    <tableColumn id="6065" xr3:uid="{560E35D9-5EF6-4F08-9446-C59B1395069E}" name="Column6025" dataDxfId="60447"/>
    <tableColumn id="6066" xr3:uid="{EA76F004-00EE-4F5C-B0CC-19461003C2CE}" name="Column6026" dataDxfId="60446"/>
    <tableColumn id="6067" xr3:uid="{F7771468-F896-4028-9627-D166E1F43501}" name="Column6027" dataDxfId="60445"/>
    <tableColumn id="6068" xr3:uid="{B2821EE7-AD2B-4074-83B7-D88D253B9900}" name="Column6028" dataDxfId="60444"/>
    <tableColumn id="6069" xr3:uid="{A203E8B6-0C76-43F0-B479-7D067EAD9394}" name="Column6029" dataDxfId="60443"/>
    <tableColumn id="6070" xr3:uid="{374B48F2-17B3-4861-A1A1-8D3C5B8E918D}" name="Column6030" dataDxfId="60442"/>
    <tableColumn id="6071" xr3:uid="{A4EABB28-2E21-4B7A-B7F1-09AC266D8EB6}" name="Column6031" dataDxfId="60441"/>
    <tableColumn id="6072" xr3:uid="{58657CF1-7F6F-4CCD-9403-55C8E7D5066A}" name="Column6032" dataDxfId="60440"/>
    <tableColumn id="6073" xr3:uid="{ECEBB605-5223-42B4-B725-19516A65DC12}" name="Column6033" dataDxfId="60439"/>
    <tableColumn id="6074" xr3:uid="{14556619-9C89-41BC-96F7-948CB5564C82}" name="Column6034" dataDxfId="60438"/>
    <tableColumn id="6075" xr3:uid="{E1C9508F-D0C0-4D76-84F4-21D3BFD49675}" name="Column6035" dataDxfId="60437"/>
    <tableColumn id="6076" xr3:uid="{22F43250-4485-4D55-BD8F-D53217617054}" name="Column6036" dataDxfId="60436"/>
    <tableColumn id="6077" xr3:uid="{7890103F-5DD9-4DB8-A1E9-28E885543FEC}" name="Column6037" dataDxfId="60435"/>
    <tableColumn id="6078" xr3:uid="{8584BA3A-5B2F-4574-ABDE-0F0A46D84A46}" name="Column6038" dataDxfId="60434"/>
    <tableColumn id="6079" xr3:uid="{D11356E6-5D83-4C2D-9ACB-0B290E89ADD4}" name="Column6039" dataDxfId="60433"/>
    <tableColumn id="6080" xr3:uid="{BC8D0F5E-6031-4961-A3A9-CE9373FA6B7C}" name="Column6040" dataDxfId="60432"/>
    <tableColumn id="6081" xr3:uid="{C5199F23-64A4-4273-A2F4-39F0D5451023}" name="Column6041" dataDxfId="60431"/>
    <tableColumn id="6082" xr3:uid="{02F165BE-9D36-4684-AA61-D104DEA8E64D}" name="Column6042" dataDxfId="60430"/>
    <tableColumn id="6083" xr3:uid="{CEC34BB2-D8FF-4AB4-A9D6-16E1A94249D9}" name="Column6043" dataDxfId="60429"/>
    <tableColumn id="6084" xr3:uid="{95BF773D-73A8-4167-8578-777CA8ECED0A}" name="Column6044" dataDxfId="60428"/>
    <tableColumn id="6085" xr3:uid="{128C3BF0-0C6B-4027-8302-E25934DD5892}" name="Column6045" dataDxfId="60427"/>
    <tableColumn id="6086" xr3:uid="{C80EA215-365A-448E-B5A4-DA6D8AA110E7}" name="Column6046" dataDxfId="60426"/>
    <tableColumn id="6087" xr3:uid="{6BF32B97-1830-4935-BFEC-4D066B98728E}" name="Column6047" dataDxfId="60425"/>
    <tableColumn id="6088" xr3:uid="{2352E6C8-A6FB-43F9-91FB-3AF06B9A87B3}" name="Column6048" dataDxfId="60424"/>
    <tableColumn id="6089" xr3:uid="{FA2364AF-6A62-4654-9E79-C6AD2D3BEEE4}" name="Column6049" dataDxfId="60423"/>
    <tableColumn id="6090" xr3:uid="{F3311674-E4CE-4D96-AC44-CCAAC73F8CE9}" name="Column6050" dataDxfId="60422"/>
    <tableColumn id="6091" xr3:uid="{E7793F36-0642-43EA-A7DB-4CD701192701}" name="Column6051" dataDxfId="60421"/>
    <tableColumn id="6092" xr3:uid="{17F63366-429B-414A-BB4B-8046C6DB5D53}" name="Column6052" dataDxfId="60420"/>
    <tableColumn id="6093" xr3:uid="{EF6DD00F-F736-4D5F-8D98-B9286E24C58D}" name="Column6053" dataDxfId="60419"/>
    <tableColumn id="6094" xr3:uid="{6C2D9EC3-5E93-45F7-88AD-3B61260E1C26}" name="Column6054" dataDxfId="60418"/>
    <tableColumn id="6095" xr3:uid="{B7A72D8A-14BA-47BA-9153-06109D71621B}" name="Column6055" dataDxfId="60417"/>
    <tableColumn id="6096" xr3:uid="{837C4984-7AB7-49E1-9A00-184A550CF2EC}" name="Column6056" dataDxfId="60416"/>
    <tableColumn id="6097" xr3:uid="{172BCC09-38A4-4E17-BCCD-56AB6B007EE5}" name="Column6057" dataDxfId="60415"/>
    <tableColumn id="6098" xr3:uid="{6F7B09C1-CA83-406B-AD40-091EAED964D5}" name="Column6058" dataDxfId="60414"/>
    <tableColumn id="6099" xr3:uid="{037E08CA-21DD-4BE8-8826-B214116E027C}" name="Column6059" dataDxfId="60413"/>
    <tableColumn id="6100" xr3:uid="{36EFE909-0ACC-4F44-A71E-ADFC9F66A493}" name="Column6060" dataDxfId="60412"/>
    <tableColumn id="6101" xr3:uid="{11D59A4A-B53A-4B40-9143-AD7FC1E65551}" name="Column6061" dataDxfId="60411"/>
    <tableColumn id="6102" xr3:uid="{E7B17937-4365-4513-9FEC-94F367B7AB0F}" name="Column6062" dataDxfId="60410"/>
    <tableColumn id="6103" xr3:uid="{AF9840AB-5E08-4637-91F1-BFB2FFD571AD}" name="Column6063" dataDxfId="60409"/>
    <tableColumn id="6104" xr3:uid="{BFE66C0D-BA95-428E-9055-C0B25C4553B7}" name="Column6064" dataDxfId="60408"/>
    <tableColumn id="6105" xr3:uid="{082461FF-9EBD-42F7-9BF6-8B4E27095113}" name="Column6065" dataDxfId="60407"/>
    <tableColumn id="6106" xr3:uid="{D3DC22CC-DF1B-41AA-9731-70C12702B6F6}" name="Column6066" dataDxfId="60406"/>
    <tableColumn id="6107" xr3:uid="{C27D3E4B-3705-4CDE-A640-DA2633E8056B}" name="Column6067" dataDxfId="60405"/>
    <tableColumn id="6108" xr3:uid="{7752CE26-572C-4941-B75D-6BB59EF2EBAC}" name="Column6068" dataDxfId="60404"/>
    <tableColumn id="6109" xr3:uid="{54E2E977-E56E-4708-9816-8C055BCF41C0}" name="Column6069" dataDxfId="60403"/>
    <tableColumn id="6110" xr3:uid="{39F8D298-1AC9-4C95-AC58-7957DB373405}" name="Column6070" dataDxfId="60402"/>
    <tableColumn id="6111" xr3:uid="{3AEEAAAA-5523-4863-86DE-10379DDB7857}" name="Column6071" dataDxfId="60401"/>
    <tableColumn id="6112" xr3:uid="{E3CE9E3F-D5D3-4908-84FF-67CF2EC89B4D}" name="Column6072" dataDxfId="60400"/>
    <tableColumn id="6113" xr3:uid="{22988204-D2C2-4AEC-A480-A774398438C7}" name="Column6073" dataDxfId="60399"/>
    <tableColumn id="6114" xr3:uid="{DCEEA0DB-6B4B-4F9C-A332-94F9A88D2DDB}" name="Column6074" dataDxfId="60398"/>
    <tableColumn id="6115" xr3:uid="{2F207DF6-5BF7-49D1-96EE-12AC007C26F7}" name="Column6075" dataDxfId="60397"/>
    <tableColumn id="6116" xr3:uid="{FCFFAF67-7499-4317-9BE2-B8F305AED509}" name="Column6076" dataDxfId="60396"/>
    <tableColumn id="6117" xr3:uid="{22BEC042-D695-4812-B41D-FE8726519FAE}" name="Column6077" dataDxfId="60395"/>
    <tableColumn id="6118" xr3:uid="{EF0F3A2C-6FA2-4AC2-8AE3-9FFA68567BCC}" name="Column6078" dataDxfId="60394"/>
    <tableColumn id="6119" xr3:uid="{0AAD7FCA-5D94-43EF-95EF-86EF5219F3AD}" name="Column6079" dataDxfId="60393"/>
    <tableColumn id="6120" xr3:uid="{1CEF3A35-CEA1-4A81-829D-D88D8BD3552C}" name="Column6080" dataDxfId="60392"/>
    <tableColumn id="6121" xr3:uid="{27EEBF62-AE61-45DE-B78B-32FA25F22038}" name="Column6081" dataDxfId="60391"/>
    <tableColumn id="6122" xr3:uid="{D3EB146B-ED43-436F-AF0D-1615CE82503D}" name="Column6082" dataDxfId="60390"/>
    <tableColumn id="6123" xr3:uid="{3AF18A3C-5186-4D72-B95E-A49F211B4FE0}" name="Column6083" dataDxfId="60389"/>
    <tableColumn id="6124" xr3:uid="{C2570996-900C-425A-A5D6-0D0ABC91ED5F}" name="Column6084" dataDxfId="60388"/>
    <tableColumn id="6125" xr3:uid="{5E255837-81A7-4F90-8FE0-4F83DDBAECB1}" name="Column6085" dataDxfId="60387"/>
    <tableColumn id="6126" xr3:uid="{C929AA5F-DCC3-42B7-9B8F-230CB9CCD2BE}" name="Column6086" dataDxfId="60386"/>
    <tableColumn id="6127" xr3:uid="{97A6EC1A-9722-4E2C-955C-2A5435F1CC5C}" name="Column6087" dataDxfId="60385"/>
    <tableColumn id="6128" xr3:uid="{2919FE88-2917-49EE-991B-DAF3927F058A}" name="Column6088" dataDxfId="60384"/>
    <tableColumn id="6129" xr3:uid="{5FFB5406-6832-4C62-A079-DD5AF6CD968C}" name="Column6089" dataDxfId="60383"/>
    <tableColumn id="6130" xr3:uid="{55DF494B-AF0F-4759-B097-FC6EF9B77FC0}" name="Column6090" dataDxfId="60382"/>
    <tableColumn id="6131" xr3:uid="{EFB55BBF-115B-4227-BA54-39C853229E38}" name="Column6091" dataDxfId="60381"/>
    <tableColumn id="6132" xr3:uid="{2E397F3E-7370-4761-B6C7-256C9579EDF7}" name="Column6092" dataDxfId="60380"/>
    <tableColumn id="6133" xr3:uid="{9686B2D0-454C-44BB-BFDC-20FD9F62C731}" name="Column6093" dataDxfId="60379"/>
    <tableColumn id="6134" xr3:uid="{19A8921A-74BA-43B4-97B4-D222F7C90071}" name="Column6094" dataDxfId="60378"/>
    <tableColumn id="6135" xr3:uid="{A11C5EB5-CFDA-4BE1-A23E-6FDD76285A63}" name="Column6095" dataDxfId="60377"/>
    <tableColumn id="6136" xr3:uid="{69E0DA66-25B8-41FE-8A5E-F71CF09B7D31}" name="Column6096" dataDxfId="60376"/>
    <tableColumn id="6137" xr3:uid="{2F7E9CB4-63C6-4B76-B4C4-FF5D0894243A}" name="Column6097" dataDxfId="60375"/>
    <tableColumn id="6138" xr3:uid="{16CFFBFF-331E-4241-9978-F32CCFDB42BD}" name="Column6098" dataDxfId="60374"/>
    <tableColumn id="6139" xr3:uid="{A5DE133E-F128-4F72-A9B7-9C538D8B4D24}" name="Column6099" dataDxfId="60373"/>
    <tableColumn id="6140" xr3:uid="{4D17F2C6-C2E2-4560-976F-CA6FB5DA9D4A}" name="Column6100" dataDxfId="60372"/>
    <tableColumn id="6141" xr3:uid="{3CB41270-11FB-4273-A25E-5B9EA44608A2}" name="Column6101" dataDxfId="60371"/>
    <tableColumn id="6142" xr3:uid="{9D943077-CC14-4F0D-9F53-9C6DCD5AE9D6}" name="Column6102" dataDxfId="60370"/>
    <tableColumn id="6143" xr3:uid="{84661DC3-D4FF-424B-8B76-C89C21069F86}" name="Column6103" dataDxfId="60369"/>
    <tableColumn id="6144" xr3:uid="{61501B2B-45B7-4AFD-A4F1-482974EB50D7}" name="Column6104" dataDxfId="60368"/>
    <tableColumn id="6145" xr3:uid="{E5ECE94F-F6F2-47E3-89FA-308BA84FFEA3}" name="Column6105" dataDxfId="60367"/>
    <tableColumn id="6146" xr3:uid="{8AC11D39-44DA-42B8-914E-FCF027AA0CE2}" name="Column6106" dataDxfId="60366"/>
    <tableColumn id="6147" xr3:uid="{1BEE15EA-0ADF-43F7-BF28-525D16A94457}" name="Column6107" dataDxfId="60365"/>
    <tableColumn id="6148" xr3:uid="{5BE77B0B-8FF8-4A16-BB96-EDBB15233450}" name="Column6108" dataDxfId="60364"/>
    <tableColumn id="6149" xr3:uid="{7C1C91CE-A587-4777-BEFF-C1DF6FF1A75F}" name="Column6109" dataDxfId="60363"/>
    <tableColumn id="6150" xr3:uid="{FC19E0D1-2F74-4251-B744-C3A23E29606A}" name="Column6110" dataDxfId="60362"/>
    <tableColumn id="6151" xr3:uid="{DF8150EF-B9B5-439B-99DA-0381F36752D3}" name="Column6111" dataDxfId="60361"/>
    <tableColumn id="6152" xr3:uid="{35129D1C-B803-4A3F-9F8F-0CD1FD4AAAB8}" name="Column6112" dataDxfId="60360"/>
    <tableColumn id="6153" xr3:uid="{B4D4BCEF-7D9D-44D7-A126-20BD20BE3DD0}" name="Column6113" dataDxfId="60359"/>
    <tableColumn id="6154" xr3:uid="{FE66857B-66CE-48DC-AC92-010A16C290FE}" name="Column6114" dataDxfId="60358"/>
    <tableColumn id="6155" xr3:uid="{3E558B1D-BCE3-4EC4-83AC-7F9188B1F20C}" name="Column6115" dataDxfId="60357"/>
    <tableColumn id="6156" xr3:uid="{6A13BB30-24DB-4D61-8442-9427CBCF3D11}" name="Column6116" dataDxfId="60356"/>
    <tableColumn id="6157" xr3:uid="{B15EA73B-62E3-4356-A751-3BED1DE04AFE}" name="Column6117" dataDxfId="60355"/>
    <tableColumn id="6158" xr3:uid="{CC7D9D91-FF7C-4A41-84D6-48CD1BB5D5AD}" name="Column6118" dataDxfId="60354"/>
    <tableColumn id="6159" xr3:uid="{C554847E-B85A-47F4-8AC6-E6A8FD2F4535}" name="Column6119" dataDxfId="60353"/>
    <tableColumn id="6160" xr3:uid="{2C20BDB2-9AF3-45AB-8B20-B6DE51D9DEB7}" name="Column6120" dataDxfId="60352"/>
    <tableColumn id="6161" xr3:uid="{899F51BB-B474-4227-86A3-DD762765641A}" name="Column6121" dataDxfId="60351"/>
    <tableColumn id="6162" xr3:uid="{05B84EF1-2F7F-4A28-A8AF-E52EC1781AA1}" name="Column6122" dataDxfId="60350"/>
    <tableColumn id="6163" xr3:uid="{7A62255E-5709-4052-A0FF-DC9294402F60}" name="Column6123" dataDxfId="60349"/>
    <tableColumn id="6164" xr3:uid="{0B97464C-C1A9-475F-A810-3EF30172A1E8}" name="Column6124" dataDxfId="60348"/>
    <tableColumn id="6165" xr3:uid="{139DE685-D638-465F-99F9-2649EF6C10E8}" name="Column6125" dataDxfId="60347"/>
    <tableColumn id="6166" xr3:uid="{A60430C2-0693-48D1-9F4F-A368304275BC}" name="Column6126" dataDxfId="60346"/>
    <tableColumn id="6167" xr3:uid="{9474C892-839E-49B8-9BD7-E1BB57D2E7C3}" name="Column6127" dataDxfId="60345"/>
    <tableColumn id="6168" xr3:uid="{C1DDAEDA-CAB9-4EE5-B8F8-7293BA26E18F}" name="Column6128" dataDxfId="60344"/>
    <tableColumn id="6169" xr3:uid="{2F279025-3623-4BBB-BBFF-4C44D459A896}" name="Column6129" dataDxfId="60343"/>
    <tableColumn id="6170" xr3:uid="{027690B3-09A8-4A72-8DA5-64FCA3581167}" name="Column6130" dataDxfId="60342"/>
    <tableColumn id="6171" xr3:uid="{B09555A6-9523-4A5A-9183-9881F313C039}" name="Column6131" dataDxfId="60341"/>
    <tableColumn id="6172" xr3:uid="{BF03D372-272B-44C9-B23F-E3DFEE4DE204}" name="Column6132" dataDxfId="60340"/>
    <tableColumn id="6173" xr3:uid="{5661E7E5-2026-4050-833F-AEA68847389D}" name="Column6133" dataDxfId="60339"/>
    <tableColumn id="6174" xr3:uid="{803EF244-03E1-4825-A37F-3F04A0D2A529}" name="Column6134" dataDxfId="60338"/>
    <tableColumn id="6175" xr3:uid="{A5773B14-C971-4827-AA0D-E7A48D73341D}" name="Column6135" dataDxfId="60337"/>
    <tableColumn id="6176" xr3:uid="{EE642546-2B94-475D-ADE7-2C6E4122079A}" name="Column6136" dataDxfId="60336"/>
    <tableColumn id="6177" xr3:uid="{E30A645D-B25B-4290-BA8F-FADCFFF3EF25}" name="Column6137" dataDxfId="60335"/>
    <tableColumn id="6178" xr3:uid="{933F3CBF-2297-4AA0-8B18-F37413419B5F}" name="Column6138" dataDxfId="60334"/>
    <tableColumn id="6179" xr3:uid="{AA8C45A4-678E-4FBA-AE9F-BA76BA42830A}" name="Column6139" dataDxfId="60333"/>
    <tableColumn id="6180" xr3:uid="{86C4734F-C1FB-4142-A113-C5C430AE5FC8}" name="Column6140" dataDxfId="60332"/>
    <tableColumn id="6181" xr3:uid="{CC396BE6-6F9F-4D86-80D6-2F85D2D4CCE8}" name="Column6141" dataDxfId="60331"/>
    <tableColumn id="6182" xr3:uid="{63BEB382-5398-4BE6-9259-CF4BFD1EF09D}" name="Column6142" dataDxfId="60330"/>
    <tableColumn id="6183" xr3:uid="{00867791-1773-4527-A160-F614429CAA0A}" name="Column6143" dataDxfId="60329"/>
    <tableColumn id="6184" xr3:uid="{FEF000E2-3CD2-42DD-9A9B-BE57B6E81AAF}" name="Column6144" dataDxfId="60328"/>
    <tableColumn id="6185" xr3:uid="{4C684789-80FC-4096-A8AC-C69AAC8A82EC}" name="Column6145" dataDxfId="60327"/>
    <tableColumn id="6186" xr3:uid="{DFA4AC63-CF73-4C5D-AE1A-B15D97E917B4}" name="Column6146" dataDxfId="60326"/>
    <tableColumn id="6187" xr3:uid="{14FE02C3-47B9-4E86-8F0E-F2F221967977}" name="Column6147" dataDxfId="60325"/>
    <tableColumn id="6188" xr3:uid="{9EB89162-E84F-4D01-883E-406078E7AB3A}" name="Column6148" dataDxfId="60324"/>
    <tableColumn id="6189" xr3:uid="{B61C3B6F-2264-4B4B-8E7E-6E750A3014DB}" name="Column6149" dataDxfId="60323"/>
    <tableColumn id="6190" xr3:uid="{FC5BB5CA-0D49-4649-9FEB-776C7B110DC8}" name="Column6150" dataDxfId="60322"/>
    <tableColumn id="6191" xr3:uid="{27BF7370-50D5-4CEA-8ED4-E157B4EBF8C7}" name="Column6151" dataDxfId="60321"/>
    <tableColumn id="6192" xr3:uid="{15F990EC-7A78-443F-870A-47E6B422AC9C}" name="Column6152" dataDxfId="60320"/>
    <tableColumn id="6193" xr3:uid="{5DE8FAB5-D67A-46B2-85E1-4E43D2871432}" name="Column6153" dataDxfId="60319"/>
    <tableColumn id="6194" xr3:uid="{E3391BB2-16AF-4F1B-A869-CB9D6C4E5B1D}" name="Column6154" dataDxfId="60318"/>
    <tableColumn id="6195" xr3:uid="{4867CA28-A9FF-4DFB-BD7F-139E34397D5E}" name="Column6155" dataDxfId="60317"/>
    <tableColumn id="6196" xr3:uid="{A243217D-9795-49F2-9AD8-F95992DD76E2}" name="Column6156" dataDxfId="60316"/>
    <tableColumn id="6197" xr3:uid="{D9E2AE25-1FD2-40F5-97A1-D674FD793F6D}" name="Column6157" dataDxfId="60315"/>
    <tableColumn id="6198" xr3:uid="{06073173-C90C-479D-8B5C-F50A6667D550}" name="Column6158" dataDxfId="60314"/>
    <tableColumn id="6199" xr3:uid="{7807FC58-4926-43D9-9FBE-9D6D5E62912D}" name="Column6159" dataDxfId="60313"/>
    <tableColumn id="6200" xr3:uid="{D2D68CB1-1208-41C8-ACBD-3041605F27A8}" name="Column6160" dataDxfId="60312"/>
    <tableColumn id="6201" xr3:uid="{DF1518AA-AAE9-4144-8B56-84306CAC3246}" name="Column6161" dataDxfId="60311"/>
    <tableColumn id="6202" xr3:uid="{9D41B0D9-BB49-4807-A802-C3A9378566BC}" name="Column6162" dataDxfId="60310"/>
    <tableColumn id="6203" xr3:uid="{88890545-9878-4159-ADD4-1C77CF98AA60}" name="Column6163" dataDxfId="60309"/>
    <tableColumn id="6204" xr3:uid="{D5D71594-A446-4F94-8665-D1BD36EA0BE7}" name="Column6164" dataDxfId="60308"/>
    <tableColumn id="6205" xr3:uid="{1321BEC8-35BA-456A-A986-C76F28F489A0}" name="Column6165" dataDxfId="60307"/>
    <tableColumn id="6206" xr3:uid="{9413C4F4-C120-47F7-96F8-CEA6AA357A75}" name="Column6166" dataDxfId="60306"/>
    <tableColumn id="6207" xr3:uid="{9E1786AD-1642-4E74-B17D-B3DDF02AD264}" name="Column6167" dataDxfId="60305"/>
    <tableColumn id="6208" xr3:uid="{2FE7E70F-2710-4034-AB0E-CB54DDA4F27A}" name="Column6168" dataDxfId="60304"/>
    <tableColumn id="6209" xr3:uid="{09787205-921C-4218-A78A-E7A01FA623BB}" name="Column6169" dataDxfId="60303"/>
    <tableColumn id="6210" xr3:uid="{0EA73ABF-A23C-4674-A4CE-CC40D492312F}" name="Column6170" dataDxfId="60302"/>
    <tableColumn id="6211" xr3:uid="{7AF14452-C481-4069-A545-67582A73DF62}" name="Column6171" dataDxfId="60301"/>
    <tableColumn id="6212" xr3:uid="{27935B17-1951-4543-B358-66EF786C7D67}" name="Column6172" dataDxfId="60300"/>
    <tableColumn id="6213" xr3:uid="{A3AE2619-6A9B-49CC-95E2-ECAB94D55343}" name="Column6173" dataDxfId="60299"/>
    <tableColumn id="6214" xr3:uid="{BF73A526-A4B6-4138-8970-774DD6C932C3}" name="Column6174" dataDxfId="60298"/>
    <tableColumn id="6215" xr3:uid="{A201F897-65D8-4D19-B569-771C40C68B63}" name="Column6175" dataDxfId="60297"/>
    <tableColumn id="6216" xr3:uid="{F969C81B-3FBD-45A5-955D-202579691F97}" name="Column6176" dataDxfId="60296"/>
    <tableColumn id="6217" xr3:uid="{8984463B-837C-4879-ABFA-060A8BF5323C}" name="Column6177" dataDxfId="60295"/>
    <tableColumn id="6218" xr3:uid="{29283EF6-3D3C-4537-A7DC-F9C3875E27AE}" name="Column6178" dataDxfId="60294"/>
    <tableColumn id="6219" xr3:uid="{07B1E98B-DD9D-4126-B82C-E6CB5F9C32A8}" name="Column6179" dataDxfId="60293"/>
    <tableColumn id="6220" xr3:uid="{1D9F78D5-45E7-448B-8705-864EDDDD6941}" name="Column6180" dataDxfId="60292"/>
    <tableColumn id="6221" xr3:uid="{8D8AA871-DF83-4C4C-92F5-FB2E104D1885}" name="Column6181" dataDxfId="60291"/>
    <tableColumn id="6222" xr3:uid="{5955C10D-5118-4D54-8937-64FA197AE18D}" name="Column6182" dataDxfId="60290"/>
    <tableColumn id="6223" xr3:uid="{BAC6BBC4-A670-4206-B7F3-C557034AAE3A}" name="Column6183" dataDxfId="60289"/>
    <tableColumn id="6224" xr3:uid="{54D4AA48-2982-48F4-A5EC-0CB9697EDB0E}" name="Column6184" dataDxfId="60288"/>
    <tableColumn id="6225" xr3:uid="{9936EFCB-2D2E-473D-9611-F57DA675FC10}" name="Column6185" dataDxfId="60287"/>
    <tableColumn id="6226" xr3:uid="{84575FCC-52A0-419E-BE82-82AC046151EA}" name="Column6186" dataDxfId="60286"/>
    <tableColumn id="6227" xr3:uid="{D3A0CB43-1CE3-4651-8C31-FB7B3A49396B}" name="Column6187" dataDxfId="60285"/>
    <tableColumn id="6228" xr3:uid="{DD93A2D3-5DBF-4243-B302-A1330227DD4B}" name="Column6188" dataDxfId="60284"/>
    <tableColumn id="6229" xr3:uid="{AA94B395-A1F5-4B18-8492-253F1843FAA3}" name="Column6189" dataDxfId="60283"/>
    <tableColumn id="6230" xr3:uid="{D71296D9-D88C-40D4-8157-C83BF0F1EEDC}" name="Column6190" dataDxfId="60282"/>
    <tableColumn id="6231" xr3:uid="{D26FC4FC-84C6-477B-8107-2C8CB7DA9FAA}" name="Column6191" dataDxfId="60281"/>
    <tableColumn id="6232" xr3:uid="{64D1B019-FB2B-4677-B5C1-82FDC15D55AA}" name="Column6192" dataDxfId="60280"/>
    <tableColumn id="6233" xr3:uid="{FBDA2BE8-CA6C-45AA-9DAB-09421D930015}" name="Column6193" dataDxfId="60279"/>
    <tableColumn id="6234" xr3:uid="{F7DB7FDB-AFD5-46A5-8BCA-DA7FDB78586E}" name="Column6194" dataDxfId="60278"/>
    <tableColumn id="6235" xr3:uid="{DEA96C3A-8B55-4422-99AC-2AF982F310E3}" name="Column6195" dataDxfId="60277"/>
    <tableColumn id="6236" xr3:uid="{00A78FB7-5BA0-473D-BFAB-CBAC8B385032}" name="Column6196" dataDxfId="60276"/>
    <tableColumn id="6237" xr3:uid="{BE09C025-1E43-4878-B841-523C674EEF05}" name="Column6197" dataDxfId="60275"/>
    <tableColumn id="6238" xr3:uid="{E4E4AEEF-ED96-4BE8-8CCB-BDAEE449F83B}" name="Column6198" dataDxfId="60274"/>
    <tableColumn id="6239" xr3:uid="{83B4E3B9-0DDF-4943-89E6-0988B0436A8A}" name="Column6199" dataDxfId="60273"/>
    <tableColumn id="6240" xr3:uid="{42C8FD6A-CAB6-4B01-B1E2-0D9BB051BE6D}" name="Column6200" dataDxfId="60272"/>
    <tableColumn id="6241" xr3:uid="{D77E10F6-5A04-45A1-BAD8-CDFB8F5B4EF5}" name="Column6201" dataDxfId="60271"/>
    <tableColumn id="6242" xr3:uid="{6E8AFD41-E5E1-43E8-8457-D728ACD9F31B}" name="Column6202" dataDxfId="60270"/>
    <tableColumn id="6243" xr3:uid="{77EFDBFA-9D5D-4FAA-842F-517D3FDF4022}" name="Column6203" dataDxfId="60269"/>
    <tableColumn id="6244" xr3:uid="{3599D75A-6C58-4691-988D-A7FF8636C759}" name="Column6204" dataDxfId="60268"/>
    <tableColumn id="6245" xr3:uid="{1FBD4A77-FCE3-4EC4-9580-1766D8E802F8}" name="Column6205" dataDxfId="60267"/>
    <tableColumn id="6246" xr3:uid="{66F71824-9B1C-4E5F-858E-7FE2F131A2C0}" name="Column6206" dataDxfId="60266"/>
    <tableColumn id="6247" xr3:uid="{E72E6123-0739-40FD-A8F9-465CE9CD2D98}" name="Column6207" dataDxfId="60265"/>
    <tableColumn id="6248" xr3:uid="{60C694B6-10FA-4C3C-A40C-9CBAA70FFEFA}" name="Column6208" dataDxfId="60264"/>
    <tableColumn id="6249" xr3:uid="{303B8780-2760-4858-B61E-28F3E98E76AC}" name="Column6209" dataDxfId="60263"/>
    <tableColumn id="6250" xr3:uid="{60C7FFAE-A6C4-472B-A0EF-B15DD218A6A9}" name="Column6210" dataDxfId="60262"/>
    <tableColumn id="6251" xr3:uid="{3DE6D674-9E65-4535-B758-FA17C867A9E8}" name="Column6211" dataDxfId="60261"/>
    <tableColumn id="6252" xr3:uid="{84859604-3996-4292-93C1-1317496878EA}" name="Column6212" dataDxfId="60260"/>
    <tableColumn id="6253" xr3:uid="{642BB53F-5856-4E8B-BAAF-34FDEF814552}" name="Column6213" dataDxfId="60259"/>
    <tableColumn id="6254" xr3:uid="{18EC8B8F-915B-475D-9B91-E47B6043BC9F}" name="Column6214" dataDxfId="60258"/>
    <tableColumn id="6255" xr3:uid="{8132D25D-750B-44EC-AB28-59709AB62DC3}" name="Column6215" dataDxfId="60257"/>
    <tableColumn id="6256" xr3:uid="{8AA5B8A7-6266-472A-B956-90832502A75B}" name="Column6216" dataDxfId="60256"/>
    <tableColumn id="6257" xr3:uid="{C8CA1403-2BA1-4507-A782-CD1AE4AC968E}" name="Column6217" dataDxfId="60255"/>
    <tableColumn id="6258" xr3:uid="{6B07FDC3-0132-43B3-98B6-7B5A0471A7C0}" name="Column6218" dataDxfId="60254"/>
    <tableColumn id="6259" xr3:uid="{C721B023-0EAB-4FC3-986E-1F358021A406}" name="Column6219" dataDxfId="60253"/>
    <tableColumn id="6260" xr3:uid="{D2639AFB-8B6F-4637-9FE7-817533A7A2F6}" name="Column6220" dataDxfId="60252"/>
    <tableColumn id="6261" xr3:uid="{A3576DBF-273F-4AAF-9C09-7D22D5E98D56}" name="Column6221" dataDxfId="60251"/>
    <tableColumn id="6262" xr3:uid="{BCBB261D-8A9F-46E3-ACEA-D3A551D4D76B}" name="Column6222" dataDxfId="60250"/>
    <tableColumn id="6263" xr3:uid="{73ED5BF5-4F38-4BDF-8050-36A48BC33B93}" name="Column6223" dataDxfId="60249"/>
    <tableColumn id="6264" xr3:uid="{28968483-A772-4613-9B53-187D61D7CD99}" name="Column6224" dataDxfId="60248"/>
    <tableColumn id="6265" xr3:uid="{CDD49F86-96D6-4AA9-A5A7-96AE0C775F7C}" name="Column6225" dataDxfId="60247"/>
    <tableColumn id="6266" xr3:uid="{2DE22963-FBAE-4135-9EA3-4739C8147CF6}" name="Column6226" dataDxfId="60246"/>
    <tableColumn id="6267" xr3:uid="{56812500-F818-4F9A-B00F-E30F9263BA2D}" name="Column6227" dataDxfId="60245"/>
    <tableColumn id="6268" xr3:uid="{AC385D3B-E9FE-4E2F-907A-A632F7CC3059}" name="Column6228" dataDxfId="60244"/>
    <tableColumn id="6269" xr3:uid="{D70392BC-EEC7-4D78-AD88-DC9CBFAEC1F3}" name="Column6229" dataDxfId="60243"/>
    <tableColumn id="6270" xr3:uid="{FCC33AF9-6E76-48AF-A6E1-A7608500E733}" name="Column6230" dataDxfId="60242"/>
    <tableColumn id="6271" xr3:uid="{0040DAD4-C8CF-4910-8B77-36DDC8F42252}" name="Column6231" dataDxfId="60241"/>
    <tableColumn id="6272" xr3:uid="{91793394-E63F-44BE-9B2C-0B365CE73968}" name="Column6232" dataDxfId="60240"/>
    <tableColumn id="6273" xr3:uid="{F68A7029-3B25-418C-B692-FC67B94B8152}" name="Column6233" dataDxfId="60239"/>
    <tableColumn id="6274" xr3:uid="{E8F9C671-B215-4B8A-988B-1E9715287CE2}" name="Column6234" dataDxfId="60238"/>
    <tableColumn id="6275" xr3:uid="{31B7DBF9-6802-4F1E-BB90-909193761505}" name="Column6235" dataDxfId="60237"/>
    <tableColumn id="6276" xr3:uid="{1363B224-FCDD-4A72-9F9F-B1A27A2ED418}" name="Column6236" dataDxfId="60236"/>
    <tableColumn id="6277" xr3:uid="{A9662C69-BC4B-4D60-9365-205A65FFEACE}" name="Column6237" dataDxfId="60235"/>
    <tableColumn id="6278" xr3:uid="{6BD903AE-48AA-44A7-8B8E-FCA58577562C}" name="Column6238" dataDxfId="60234"/>
    <tableColumn id="6279" xr3:uid="{ABC378AB-A3AD-4469-9FC8-1E3AD3D10B62}" name="Column6239" dataDxfId="60233"/>
    <tableColumn id="6280" xr3:uid="{B058B8CD-BB08-4C1C-A241-6DBFD42D0FBB}" name="Column6240" dataDxfId="60232"/>
    <tableColumn id="6281" xr3:uid="{9D45600E-AF29-49B7-921E-1EB6B568A2B5}" name="Column6241" dataDxfId="60231"/>
    <tableColumn id="6282" xr3:uid="{A25F6A82-5D13-400B-86B7-9BC76F1A1EC4}" name="Column6242" dataDxfId="60230"/>
    <tableColumn id="6283" xr3:uid="{E25AA706-39FC-456E-BA89-73C6C2985EE1}" name="Column6243" dataDxfId="60229"/>
    <tableColumn id="6284" xr3:uid="{272D40AA-3924-472B-8924-0C7E635F011E}" name="Column6244" dataDxfId="60228"/>
    <tableColumn id="6285" xr3:uid="{246DE38C-3F56-4461-AF6E-11D5B4E0C089}" name="Column6245" dataDxfId="60227"/>
    <tableColumn id="6286" xr3:uid="{58903B04-6ED4-456A-95B3-97D7085F8AA8}" name="Column6246" dataDxfId="60226"/>
    <tableColumn id="6287" xr3:uid="{2E44945A-4862-46FE-A7B1-B287BB280253}" name="Column6247" dataDxfId="60225"/>
    <tableColumn id="6288" xr3:uid="{BCA1DAD4-5DFD-4055-B326-208EF15D5526}" name="Column6248" dataDxfId="60224"/>
    <tableColumn id="6289" xr3:uid="{8EBE0CAC-9966-4938-8EFF-BACA92FF5BF7}" name="Column6249" dataDxfId="60223"/>
    <tableColumn id="6290" xr3:uid="{BE45D4E4-9BC2-429D-9C90-434C346B37C4}" name="Column6250" dataDxfId="60222"/>
    <tableColumn id="6291" xr3:uid="{07978253-4193-4A39-9411-0DE75E8F71BA}" name="Column6251" dataDxfId="60221"/>
    <tableColumn id="6292" xr3:uid="{507772DE-FCC3-4939-914D-DB43BCF51E02}" name="Column6252" dataDxfId="60220"/>
    <tableColumn id="6293" xr3:uid="{02976904-B59C-402B-92FD-6A3899D33BD1}" name="Column6253" dataDxfId="60219"/>
    <tableColumn id="6294" xr3:uid="{E9928CEE-F23A-429F-B5AC-290B5414D97F}" name="Column6254" dataDxfId="60218"/>
    <tableColumn id="6295" xr3:uid="{EBBA011A-6315-463D-A347-4A6C81F5CFBC}" name="Column6255" dataDxfId="60217"/>
    <tableColumn id="6296" xr3:uid="{84FCF80B-AA22-47E2-AB1D-292A50F245E8}" name="Column6256" dataDxfId="60216"/>
    <tableColumn id="6297" xr3:uid="{AE454DCA-2454-4DB3-AB93-7AEDA57BD706}" name="Column6257" dataDxfId="60215"/>
    <tableColumn id="6298" xr3:uid="{C7C2A715-815E-4BCC-A760-DC710E266B99}" name="Column6258" dataDxfId="60214"/>
    <tableColumn id="6299" xr3:uid="{2471ED51-4C5A-4E4C-8769-715448773649}" name="Column6259" dataDxfId="60213"/>
    <tableColumn id="6300" xr3:uid="{F725CA30-EFA9-4D99-A993-5E84D287CE92}" name="Column6260" dataDxfId="60212"/>
    <tableColumn id="6301" xr3:uid="{AC9C2091-2C30-44B6-A7F6-5618025A9432}" name="Column6261" dataDxfId="60211"/>
    <tableColumn id="6302" xr3:uid="{AFF6BBCF-AC94-428D-B6D6-A835960F595B}" name="Column6262" dataDxfId="60210"/>
    <tableColumn id="6303" xr3:uid="{09657894-B19A-462A-B59F-7A18005A23CB}" name="Column6263" dataDxfId="60209"/>
    <tableColumn id="6304" xr3:uid="{F9BF14F7-9880-4305-9C06-8A50AB7E625C}" name="Column6264" dataDxfId="60208"/>
    <tableColumn id="6305" xr3:uid="{1CA7E7E6-7DFA-411D-BBAB-7709FA56E41C}" name="Column6265" dataDxfId="60207"/>
    <tableColumn id="6306" xr3:uid="{9CAA406F-F5FB-4FB0-85C8-00391B39461A}" name="Column6266" dataDxfId="60206"/>
    <tableColumn id="6307" xr3:uid="{D2BA7F90-17BE-47E6-9A2B-0B93D197FE90}" name="Column6267" dataDxfId="60205"/>
    <tableColumn id="6308" xr3:uid="{5AA07C1C-A64A-46CF-9B6A-8E9E5AFF0626}" name="Column6268" dataDxfId="60204"/>
    <tableColumn id="6309" xr3:uid="{E729D3F3-0E9C-44E0-B45F-E050CA4819D0}" name="Column6269" dataDxfId="60203"/>
    <tableColumn id="6310" xr3:uid="{AA3562A8-DD27-4FE3-8B3F-949942BB994A}" name="Column6270" dataDxfId="60202"/>
    <tableColumn id="6311" xr3:uid="{20956F15-F46B-4587-8D68-F5181D609C62}" name="Column6271" dataDxfId="60201"/>
    <tableColumn id="6312" xr3:uid="{F9393B39-583C-4853-ADB9-5AD92B19F067}" name="Column6272" dataDxfId="60200"/>
    <tableColumn id="6313" xr3:uid="{F049BAB1-0414-4260-B8D8-5E6BF942EB10}" name="Column6273" dataDxfId="60199"/>
    <tableColumn id="6314" xr3:uid="{B2C813F7-9A39-4005-AE73-F70A34C17D7E}" name="Column6274" dataDxfId="60198"/>
    <tableColumn id="6315" xr3:uid="{5FAE47B2-39E0-46A7-8CF6-ADCEFC653835}" name="Column6275" dataDxfId="60197"/>
    <tableColumn id="6316" xr3:uid="{B6E109E9-6E2A-41D6-82B9-53E759A32097}" name="Column6276" dataDxfId="60196"/>
    <tableColumn id="6317" xr3:uid="{7C418AA7-FD2A-4E53-B753-BC9BF918C561}" name="Column6277" dataDxfId="60195"/>
    <tableColumn id="6318" xr3:uid="{6266CE9B-D9F6-47BD-AA8F-EBF2AD33B976}" name="Column6278" dataDxfId="60194"/>
    <tableColumn id="6319" xr3:uid="{C087168F-FACA-4B19-BF8D-044CDA0D6D84}" name="Column6279" dataDxfId="60193"/>
    <tableColumn id="6320" xr3:uid="{3D431D0D-D20E-4C34-9CD3-693A5D4891F6}" name="Column6280" dataDxfId="60192"/>
    <tableColumn id="6321" xr3:uid="{9CD3DCD3-4BB8-4E12-B983-E2A5967502BC}" name="Column6281" dataDxfId="60191"/>
    <tableColumn id="6322" xr3:uid="{EEF49F33-830F-45A9-AFB8-0C29389EBE3C}" name="Column6282" dataDxfId="60190"/>
    <tableColumn id="6323" xr3:uid="{1FF2F5C4-9604-4466-8FC4-537D76760F37}" name="Column6283" dataDxfId="60189"/>
    <tableColumn id="6324" xr3:uid="{7920BDDC-E1F7-4284-8584-B690A5D1700F}" name="Column6284" dataDxfId="60188"/>
    <tableColumn id="6325" xr3:uid="{0E8727A9-82E9-4DEE-82E0-1B91D2F92B8D}" name="Column6285" dataDxfId="60187"/>
    <tableColumn id="6326" xr3:uid="{B2A224D2-1491-4D30-8FA9-7796004E1EDD}" name="Column6286" dataDxfId="60186"/>
    <tableColumn id="6327" xr3:uid="{5B5B4475-D9F0-4022-8088-7D73B5D82CC8}" name="Column6287" dataDxfId="60185"/>
    <tableColumn id="6328" xr3:uid="{4F0752DE-B91F-43D0-92D9-56A3F1AE082E}" name="Column6288" dataDxfId="60184"/>
    <tableColumn id="6329" xr3:uid="{A613C8DC-65A9-4C82-81BA-B6863095907B}" name="Column6289" dataDxfId="60183"/>
    <tableColumn id="6330" xr3:uid="{3711754E-6A8F-4949-9720-D0005C4801B4}" name="Column6290" dataDxfId="60182"/>
    <tableColumn id="6331" xr3:uid="{487B8876-9E1C-4345-A2CF-72C0AEFDDC4C}" name="Column6291" dataDxfId="60181"/>
    <tableColumn id="6332" xr3:uid="{8DA88650-95F7-4EDC-A339-40D455C869BF}" name="Column6292" dataDxfId="60180"/>
    <tableColumn id="6333" xr3:uid="{EBA2C517-5BD3-4C31-9F5B-B3298BE1B5DC}" name="Column6293" dataDxfId="60179"/>
    <tableColumn id="6334" xr3:uid="{EA33D9EE-2402-429A-A3E2-5753238C39D1}" name="Column6294" dataDxfId="60178"/>
    <tableColumn id="6335" xr3:uid="{01D8986D-E4B3-49E4-A85D-DFF8F34D2F46}" name="Column6295" dataDxfId="60177"/>
    <tableColumn id="6336" xr3:uid="{BD64C333-DE32-4267-BA1B-2DF799719344}" name="Column6296" dataDxfId="60176"/>
    <tableColumn id="6337" xr3:uid="{9E2F0661-CB8A-45D0-BEA9-7BF3C7375AD4}" name="Column6297" dataDxfId="60175"/>
    <tableColumn id="6338" xr3:uid="{6B1B741D-78D4-4639-85C8-10FB661013BF}" name="Column6298" dataDxfId="60174"/>
    <tableColumn id="6339" xr3:uid="{3C7CE223-EB01-4E8B-8576-B07179FAD83C}" name="Column6299" dataDxfId="60173"/>
    <tableColumn id="6340" xr3:uid="{64401308-9EB5-4D99-8787-98BB92CB9817}" name="Column6300" dataDxfId="60172"/>
    <tableColumn id="6341" xr3:uid="{FD86153B-87D9-461D-8942-FCB4FBAC69F9}" name="Column6301" dataDxfId="60171"/>
    <tableColumn id="6342" xr3:uid="{EA93782B-8D58-47F0-A8DA-98AF46075F04}" name="Column6302" dataDxfId="60170"/>
    <tableColumn id="6343" xr3:uid="{55CD544F-3C7C-413B-BCEF-36E2C2098A4F}" name="Column6303" dataDxfId="60169"/>
    <tableColumn id="6344" xr3:uid="{158BB5B6-6D7D-4748-B1BF-97804E08960F}" name="Column6304" dataDxfId="60168"/>
    <tableColumn id="6345" xr3:uid="{E29E9448-0D35-455D-A6B7-FFB3D1905C02}" name="Column6305" dataDxfId="60167"/>
    <tableColumn id="6346" xr3:uid="{26856293-1461-4C41-AF3E-CA211B038698}" name="Column6306" dataDxfId="60166"/>
    <tableColumn id="6347" xr3:uid="{561DA175-A6E5-48B6-85A1-A7270B5016FB}" name="Column6307" dataDxfId="60165"/>
    <tableColumn id="6348" xr3:uid="{2AE0018E-5FFF-464F-A1E8-293F77CD3CA0}" name="Column6308" dataDxfId="60164"/>
    <tableColumn id="6349" xr3:uid="{5987B747-4799-4243-90BA-F51B46B97948}" name="Column6309" dataDxfId="60163"/>
    <tableColumn id="6350" xr3:uid="{CB116E4B-758A-4EAD-B86B-390C553D5439}" name="Column6310" dataDxfId="60162"/>
    <tableColumn id="6351" xr3:uid="{8B8156F1-5D60-47C5-849E-AC8FF7D92F93}" name="Column6311" dataDxfId="60161"/>
    <tableColumn id="6352" xr3:uid="{A1754665-F0C2-4E60-BF72-4D06E2595319}" name="Column6312" dataDxfId="60160"/>
    <tableColumn id="6353" xr3:uid="{98295425-6FEC-4BB4-AFF5-10AF99681914}" name="Column6313" dataDxfId="60159"/>
    <tableColumn id="6354" xr3:uid="{FC5040DC-EA40-4407-8CB4-6C6A50DE18B3}" name="Column6314" dataDxfId="60158"/>
    <tableColumn id="6355" xr3:uid="{4CF995D8-5853-461E-BE22-A394F83F79C1}" name="Column6315" dataDxfId="60157"/>
    <tableColumn id="6356" xr3:uid="{0110E704-4E57-4802-988F-894AA6B2D89B}" name="Column6316" dataDxfId="60156"/>
    <tableColumn id="6357" xr3:uid="{8891AD92-01D8-4759-91D6-AA2CFAA1B62A}" name="Column6317" dataDxfId="60155"/>
    <tableColumn id="6358" xr3:uid="{1C6580AB-FCC4-4CBB-B8B5-B7FD385C281A}" name="Column6318" dataDxfId="60154"/>
    <tableColumn id="6359" xr3:uid="{BB53D3E7-FEC3-41FF-AB61-214D8187A172}" name="Column6319" dataDxfId="60153"/>
    <tableColumn id="6360" xr3:uid="{C8557487-B309-4DED-ABFE-E6DE579E11AA}" name="Column6320" dataDxfId="60152"/>
    <tableColumn id="6361" xr3:uid="{A8EF0A21-A698-484D-9323-3509423830BD}" name="Column6321" dataDxfId="60151"/>
    <tableColumn id="6362" xr3:uid="{477DF6DC-5BDD-47AB-B49E-77AD4728ACA7}" name="Column6322" dataDxfId="60150"/>
    <tableColumn id="6363" xr3:uid="{57686DDE-2EDD-4F93-9314-88CFD375C4C7}" name="Column6323" dataDxfId="60149"/>
    <tableColumn id="6364" xr3:uid="{88C945E1-527E-4908-BFAC-FF6A0AE82716}" name="Column6324" dataDxfId="60148"/>
    <tableColumn id="6365" xr3:uid="{FB06564B-78A4-4FF9-A4E9-D6DD4F1977DB}" name="Column6325" dataDxfId="60147"/>
    <tableColumn id="6366" xr3:uid="{D2219F86-8C0C-4D33-9558-4112B43C7F68}" name="Column6326" dataDxfId="60146"/>
    <tableColumn id="6367" xr3:uid="{877F13DF-5DA5-4DC9-8BB8-99C7A2697845}" name="Column6327" dataDxfId="60145"/>
    <tableColumn id="6368" xr3:uid="{758311C4-B090-4953-A9FA-B5B45F7E004E}" name="Column6328" dataDxfId="60144"/>
    <tableColumn id="6369" xr3:uid="{0AECE67D-3656-40AE-9578-1F35349C4A46}" name="Column6329" dataDxfId="60143"/>
    <tableColumn id="6370" xr3:uid="{86082A31-9122-477D-9707-809F83E64201}" name="Column6330" dataDxfId="60142"/>
    <tableColumn id="6371" xr3:uid="{87F16FB4-91D3-4EED-8454-6FDA16CA78AB}" name="Column6331" dataDxfId="60141"/>
    <tableColumn id="6372" xr3:uid="{CBB2C81D-3A38-4079-8C28-70187165D062}" name="Column6332" dataDxfId="60140"/>
    <tableColumn id="6373" xr3:uid="{3E6E6B53-0BE7-457A-81CF-162C059F8D06}" name="Column6333" dataDxfId="60139"/>
    <tableColumn id="6374" xr3:uid="{21BD24E1-8903-4418-8BAA-D6AB579EE6DD}" name="Column6334" dataDxfId="60138"/>
    <tableColumn id="6375" xr3:uid="{7BBDB628-1215-4417-904B-D09559CDF0FA}" name="Column6335" dataDxfId="60137"/>
    <tableColumn id="6376" xr3:uid="{386246D6-8A49-405F-BBD1-38F4101D6967}" name="Column6336" dataDxfId="60136"/>
    <tableColumn id="6377" xr3:uid="{0D446DBE-A512-4EE3-9408-8DA90D28558F}" name="Column6337" dataDxfId="60135"/>
    <tableColumn id="6378" xr3:uid="{02ADB0B5-781D-49F5-AB79-8E44DC6097C5}" name="Column6338" dataDxfId="60134"/>
    <tableColumn id="6379" xr3:uid="{220DA923-85DF-4DDE-BC94-0DFD4040CFA1}" name="Column6339" dataDxfId="60133"/>
    <tableColumn id="6380" xr3:uid="{5D8D8E6D-BC4F-4076-888F-0CDC4389E0D8}" name="Column6340" dataDxfId="60132"/>
    <tableColumn id="6381" xr3:uid="{911C576A-7013-47B8-8A5E-5AF65C05AE58}" name="Column6341" dataDxfId="60131"/>
    <tableColumn id="6382" xr3:uid="{06ED07FA-6A40-4F25-8452-685137141427}" name="Column6342" dataDxfId="60130"/>
    <tableColumn id="6383" xr3:uid="{FC9E13DC-E0C5-412D-B4F0-F0A41E6A11FE}" name="Column6343" dataDxfId="60129"/>
    <tableColumn id="6384" xr3:uid="{BC67C404-2BBE-40F4-8FD9-326357226CB4}" name="Column6344" dataDxfId="60128"/>
    <tableColumn id="6385" xr3:uid="{63D815A2-092D-4056-A9AC-B6E709CFCC92}" name="Column6345" dataDxfId="60127"/>
    <tableColumn id="6386" xr3:uid="{5DC958C4-7F6D-4BCF-9A4D-9209AC74C54D}" name="Column6346" dataDxfId="60126"/>
    <tableColumn id="6387" xr3:uid="{B9567573-82DC-4F48-915B-98A06086C103}" name="Column6347" dataDxfId="60125"/>
    <tableColumn id="6388" xr3:uid="{DD4D2550-68C9-46D0-995F-0E59D9E9A45B}" name="Column6348" dataDxfId="60124"/>
    <tableColumn id="6389" xr3:uid="{31E1A922-4760-4E6D-A906-9A2BC9874F96}" name="Column6349" dataDxfId="60123"/>
    <tableColumn id="6390" xr3:uid="{2B7DC0EF-1382-4F41-B386-5F9F1C52C794}" name="Column6350" dataDxfId="60122"/>
    <tableColumn id="6391" xr3:uid="{811C5CDA-9A0C-42A9-8A2D-C33FF06C373E}" name="Column6351" dataDxfId="60121"/>
    <tableColumn id="6392" xr3:uid="{9FF1EA2D-4AB8-4128-AC43-088F1E005FC2}" name="Column6352" dataDxfId="60120"/>
    <tableColumn id="6393" xr3:uid="{D196D896-66EB-469F-A4E4-A3D68EDF9A25}" name="Column6353" dataDxfId="60119"/>
    <tableColumn id="6394" xr3:uid="{BFA8C9EE-E5CF-4EED-B832-CEBBD1C2C9B3}" name="Column6354" dataDxfId="60118"/>
    <tableColumn id="6395" xr3:uid="{6208CB82-97D0-457F-881B-619BF3A43FD0}" name="Column6355" dataDxfId="60117"/>
    <tableColumn id="6396" xr3:uid="{DCF1A346-50BE-439E-B515-E2E62F7CBDD5}" name="Column6356" dataDxfId="60116"/>
    <tableColumn id="6397" xr3:uid="{4E9BF42C-C126-4597-997B-A1EAB67BB457}" name="Column6357" dataDxfId="60115"/>
    <tableColumn id="6398" xr3:uid="{77A3C8FF-F015-4A88-8288-A046A2EB7C5C}" name="Column6358" dataDxfId="60114"/>
    <tableColumn id="6399" xr3:uid="{8ABAC6B8-6BE2-4FEE-A1C2-47E689DB31FE}" name="Column6359" dataDxfId="60113"/>
    <tableColumn id="6400" xr3:uid="{0A34E8E3-39AB-4DB2-8180-DC8E101BA6CE}" name="Column6360" dataDxfId="60112"/>
    <tableColumn id="6401" xr3:uid="{7745636F-E52D-4F24-A077-D204FDE50127}" name="Column6361" dataDxfId="60111"/>
    <tableColumn id="6402" xr3:uid="{99FF5426-4BB6-4ABF-ADC4-D18B5A1B22E6}" name="Column6362" dataDxfId="60110"/>
    <tableColumn id="6403" xr3:uid="{D8CED872-6887-4B58-BFFE-AC21E23AB88F}" name="Column6363" dataDxfId="60109"/>
    <tableColumn id="6404" xr3:uid="{4B8622B1-7C40-475F-93C5-D08F7A33E0D4}" name="Column6364" dataDxfId="60108"/>
    <tableColumn id="6405" xr3:uid="{A87F59D4-35BB-4763-B65F-353BEE2A95A3}" name="Column6365" dataDxfId="60107"/>
    <tableColumn id="6406" xr3:uid="{70B14A60-B8EF-4F9D-A294-63B85A5BCCFB}" name="Column6366" dataDxfId="60106"/>
    <tableColumn id="6407" xr3:uid="{2194ACD9-ED99-47A1-A7B5-3BA969F51404}" name="Column6367" dataDxfId="60105"/>
    <tableColumn id="6408" xr3:uid="{BE693BA5-A070-48B1-9CC7-AED3C997A470}" name="Column6368" dataDxfId="60104"/>
    <tableColumn id="6409" xr3:uid="{27FA11FB-36D0-488D-BB62-2DDD067AA5AA}" name="Column6369" dataDxfId="60103"/>
    <tableColumn id="6410" xr3:uid="{A5A3A049-8C55-471B-BBA4-9797FFAA258A}" name="Column6370" dataDxfId="60102"/>
    <tableColumn id="6411" xr3:uid="{6B85B7D8-CDB5-4C6F-85B1-466D5F834200}" name="Column6371" dataDxfId="60101"/>
    <tableColumn id="6412" xr3:uid="{8125FE17-1D7A-4F6F-91F1-D630978A033D}" name="Column6372" dataDxfId="60100"/>
    <tableColumn id="6413" xr3:uid="{D63FCD51-B549-4D11-950D-487E0394C470}" name="Column6373" dataDxfId="60099"/>
    <tableColumn id="6414" xr3:uid="{9E60E65F-2F67-4C3C-BF6B-77AE50828297}" name="Column6374" dataDxfId="60098"/>
    <tableColumn id="6415" xr3:uid="{91226A27-3A72-4418-822D-9534268024FF}" name="Column6375" dataDxfId="60097"/>
    <tableColumn id="6416" xr3:uid="{718AB78B-555C-4E0C-8FA4-EC4F1D8AAFC5}" name="Column6376" dataDxfId="60096"/>
    <tableColumn id="6417" xr3:uid="{950209DB-5C4E-4C96-8A0E-BFFDA2D9A70B}" name="Column6377" dataDxfId="60095"/>
    <tableColumn id="6418" xr3:uid="{19D2D271-11DC-4CBF-8CA0-4784844EEC47}" name="Column6378" dataDxfId="60094"/>
    <tableColumn id="6419" xr3:uid="{DE03B324-1EA7-473D-A879-5AAE3705B842}" name="Column6379" dataDxfId="60093"/>
    <tableColumn id="6420" xr3:uid="{2832FCBD-BB0F-4E57-A781-C39A6ED15AEB}" name="Column6380" dataDxfId="60092"/>
    <tableColumn id="6421" xr3:uid="{9334222F-6086-4099-B7BF-5FC8008EF631}" name="Column6381" dataDxfId="60091"/>
    <tableColumn id="6422" xr3:uid="{991491F2-96D5-4089-ABD6-AA47E7EEAAEF}" name="Column6382" dataDxfId="60090"/>
    <tableColumn id="6423" xr3:uid="{027D884C-8E4E-498D-847C-1A3C9E73EB0C}" name="Column6383" dataDxfId="60089"/>
    <tableColumn id="6424" xr3:uid="{98D68725-84EE-4687-A5CA-D95B8A39CEB7}" name="Column6384" dataDxfId="60088"/>
    <tableColumn id="6425" xr3:uid="{50D01AFA-E99B-4A3E-8DAE-B617A4EA3B26}" name="Column6385" dataDxfId="60087"/>
    <tableColumn id="6426" xr3:uid="{4C6C5AAE-AA28-4EE1-B9F1-6E7C4DC06FF2}" name="Column6386" dataDxfId="60086"/>
    <tableColumn id="6427" xr3:uid="{086D436E-2467-4475-B1FB-8C8FBF3EA104}" name="Column6387" dataDxfId="60085"/>
    <tableColumn id="6428" xr3:uid="{E34ABAA2-4676-4A0B-8073-AE865443884E}" name="Column6388" dataDxfId="60084"/>
    <tableColumn id="6429" xr3:uid="{9D7DAF8B-75D2-414A-91D5-26D2250F1FFC}" name="Column6389" dataDxfId="60083"/>
    <tableColumn id="6430" xr3:uid="{63A43E7B-B427-49F4-9F37-339744D22791}" name="Column6390" dataDxfId="60082"/>
    <tableColumn id="6431" xr3:uid="{26D30D08-D45C-41C5-857D-F67A5244A150}" name="Column6391" dataDxfId="60081"/>
    <tableColumn id="6432" xr3:uid="{85B77EB8-1F38-4CB3-AB3A-F5320F775EB5}" name="Column6392" dataDxfId="60080"/>
    <tableColumn id="6433" xr3:uid="{D3B329F5-F004-4467-842C-879BCF568C2B}" name="Column6393" dataDxfId="60079"/>
    <tableColumn id="6434" xr3:uid="{8920A287-268C-46FB-A4CD-639546E52A89}" name="Column6394" dataDxfId="60078"/>
    <tableColumn id="6435" xr3:uid="{B43B4F07-AE8B-46E9-BA3C-65A58D9B66AB}" name="Column6395" dataDxfId="60077"/>
    <tableColumn id="6436" xr3:uid="{D5598CA9-B51B-4F51-A217-E418CAD22CE0}" name="Column6396" dataDxfId="60076"/>
    <tableColumn id="6437" xr3:uid="{490FDC72-2A00-42EF-90D4-54AB6236CED8}" name="Column6397" dataDxfId="60075"/>
    <tableColumn id="6438" xr3:uid="{779C3E9D-3E7D-4686-BFD0-3AD138236ACF}" name="Column6398" dataDxfId="60074"/>
    <tableColumn id="6439" xr3:uid="{CCFA3289-6E50-4A31-B69B-4996EEA4F25F}" name="Column6399" dataDxfId="60073"/>
    <tableColumn id="6440" xr3:uid="{80A1F013-58ED-4D78-8DF1-40B6A2E89DDA}" name="Column6400" dataDxfId="60072"/>
    <tableColumn id="6441" xr3:uid="{D9F730F7-EC77-4007-AE18-C58B726BD664}" name="Column6401" dataDxfId="60071"/>
    <tableColumn id="6442" xr3:uid="{B89AC6D0-8ADF-412F-8720-6F777D46EC74}" name="Column6402" dataDxfId="60070"/>
    <tableColumn id="6443" xr3:uid="{A7C9BB87-F89F-40CA-9877-413894314DC6}" name="Column6403" dataDxfId="60069"/>
    <tableColumn id="6444" xr3:uid="{4C9C94F8-06DA-4EA2-A60C-41F778F9E9A1}" name="Column6404" dataDxfId="60068"/>
    <tableColumn id="6445" xr3:uid="{BC83B374-A585-4176-BD26-421D7046DCD6}" name="Column6405" dataDxfId="60067"/>
    <tableColumn id="6446" xr3:uid="{E28AF52D-2C77-41E0-890C-9EBBA856B0BA}" name="Column6406" dataDxfId="60066"/>
    <tableColumn id="6447" xr3:uid="{81D7656A-CD09-4D0A-B5F8-9697600AF1C5}" name="Column6407" dataDxfId="60065"/>
    <tableColumn id="6448" xr3:uid="{E3B61945-10FD-487A-935A-13B71AEC826A}" name="Column6408" dataDxfId="60064"/>
    <tableColumn id="6449" xr3:uid="{1C731D9F-9A21-44DA-9980-EBD16562C5C6}" name="Column6409" dataDxfId="60063"/>
    <tableColumn id="6450" xr3:uid="{44C481EC-1E55-4E12-A1DC-E1FE590A3DD9}" name="Column6410" dataDxfId="60062"/>
    <tableColumn id="6451" xr3:uid="{D7040E18-1806-4777-B9BB-FF69D1D00EED}" name="Column6411" dataDxfId="60061"/>
    <tableColumn id="6452" xr3:uid="{5E86F633-E61E-45BA-84D8-795576AC97E7}" name="Column6412" dataDxfId="60060"/>
    <tableColumn id="6453" xr3:uid="{2E4A2B3E-696F-4B17-B9F8-EABF598C30F5}" name="Column6413" dataDxfId="60059"/>
    <tableColumn id="6454" xr3:uid="{F2B3C59E-BD76-4A01-BA84-12FFE1DDF963}" name="Column6414" dataDxfId="60058"/>
    <tableColumn id="6455" xr3:uid="{6048D83B-E9E4-4CDC-840A-9FFBF0F5D309}" name="Column6415" dataDxfId="60057"/>
    <tableColumn id="6456" xr3:uid="{E6E7CE20-BFD6-4664-AAD7-9805C469177B}" name="Column6416" dataDxfId="60056"/>
    <tableColumn id="6457" xr3:uid="{26157DB3-D4AC-4CDC-80C5-0449CCF58515}" name="Column6417" dataDxfId="60055"/>
    <tableColumn id="6458" xr3:uid="{4B091F64-6865-420F-8761-3DEF4CFD3A7D}" name="Column6418" dataDxfId="60054"/>
    <tableColumn id="6459" xr3:uid="{79FF2713-826F-411E-9727-2F6BC4457794}" name="Column6419" dataDxfId="60053"/>
    <tableColumn id="6460" xr3:uid="{FDED40AB-8BC9-49D8-A433-FF215FDCACE5}" name="Column6420" dataDxfId="60052"/>
    <tableColumn id="6461" xr3:uid="{98FB679F-8E30-4D66-A07B-760CED28A781}" name="Column6421" dataDxfId="60051"/>
    <tableColumn id="6462" xr3:uid="{ABE00E2A-28EC-4A88-8AAF-4B3E1288D663}" name="Column6422" dataDxfId="60050"/>
    <tableColumn id="6463" xr3:uid="{5CE29209-E998-4256-B562-22D9EFD548B5}" name="Column6423" dataDxfId="60049"/>
    <tableColumn id="6464" xr3:uid="{04AF092F-48FE-47CD-BFFC-E7F7FE3E10B1}" name="Column6424" dataDxfId="60048"/>
    <tableColumn id="6465" xr3:uid="{75902A84-4D80-4AC5-9CC6-D6C347E4D044}" name="Column6425" dataDxfId="60047"/>
    <tableColumn id="6466" xr3:uid="{087941B1-A559-485C-B054-7A6ADEF7F1CB}" name="Column6426" dataDxfId="60046"/>
    <tableColumn id="6467" xr3:uid="{A047E890-F434-4F98-8CFB-26359D6CBAB9}" name="Column6427" dataDxfId="60045"/>
    <tableColumn id="6468" xr3:uid="{ADCA1D1C-966B-4027-8257-D2A29FD474C7}" name="Column6428" dataDxfId="60044"/>
    <tableColumn id="6469" xr3:uid="{A72CE9AC-C3FC-438E-8872-B728E648EA49}" name="Column6429" dataDxfId="60043"/>
    <tableColumn id="6470" xr3:uid="{654B0946-AAF9-4D17-8ABB-01AE87D71D98}" name="Column6430" dataDxfId="60042"/>
    <tableColumn id="6471" xr3:uid="{A1211F21-B89D-4E0A-9641-BB3BACF0E8E5}" name="Column6431" dataDxfId="60041"/>
    <tableColumn id="6472" xr3:uid="{20FD1B39-06D5-40D6-838D-A7AF6524B00C}" name="Column6432" dataDxfId="60040"/>
    <tableColumn id="6473" xr3:uid="{6EA17CDA-B06A-43B9-9C5F-8C56A4ECE639}" name="Column6433" dataDxfId="60039"/>
    <tableColumn id="6474" xr3:uid="{AE831935-B884-41E2-8217-42FC04640654}" name="Column6434" dataDxfId="60038"/>
    <tableColumn id="6475" xr3:uid="{0E7D3A5D-7458-414F-A584-4042BD7527B1}" name="Column6435" dataDxfId="60037"/>
    <tableColumn id="6476" xr3:uid="{92FDD00F-F2A1-4872-90B8-906B92E14DB7}" name="Column6436" dataDxfId="60036"/>
    <tableColumn id="6477" xr3:uid="{3236DD3F-91DD-43A6-8DC8-69BA3BB1FFD9}" name="Column6437" dataDxfId="60035"/>
    <tableColumn id="6478" xr3:uid="{72DAAFA6-1E67-41EC-9338-5D363013FC57}" name="Column6438" dataDxfId="60034"/>
    <tableColumn id="6479" xr3:uid="{3042B7D4-FA94-4065-B593-667073EDFEE3}" name="Column6439" dataDxfId="60033"/>
    <tableColumn id="6480" xr3:uid="{DD3DA98A-8795-40F1-97C2-931CABC4DBF6}" name="Column6440" dataDxfId="60032"/>
    <tableColumn id="6481" xr3:uid="{1606D627-F504-4977-B247-727E0C0C3D29}" name="Column6441" dataDxfId="60031"/>
    <tableColumn id="6482" xr3:uid="{8F0BF78F-A7C0-49A4-88B7-75BD4E626B7D}" name="Column6442" dataDxfId="60030"/>
    <tableColumn id="6483" xr3:uid="{BE9E09D1-6BC8-4BFF-8DFB-32F138F1A380}" name="Column6443" dataDxfId="60029"/>
    <tableColumn id="6484" xr3:uid="{D8EEB3F6-41EE-4419-AA7C-00F2540BB27D}" name="Column6444" dataDxfId="60028"/>
    <tableColumn id="6485" xr3:uid="{86DE782F-E1F4-4A18-9234-37C9DE99A8C2}" name="Column6445" dataDxfId="60027"/>
    <tableColumn id="6486" xr3:uid="{3E4F33FC-EF9C-4E6E-998D-D8E496D9B8E4}" name="Column6446" dataDxfId="60026"/>
    <tableColumn id="6487" xr3:uid="{3662015D-EB3B-4ED5-A23C-CD1878FE9F53}" name="Column6447" dataDxfId="60025"/>
    <tableColumn id="6488" xr3:uid="{6BE26A8C-28EF-4C53-A1ED-CB640547DDAB}" name="Column6448" dataDxfId="60024"/>
    <tableColumn id="6489" xr3:uid="{CC93CA91-058B-4E1F-BD55-08BA4A267E71}" name="Column6449" dataDxfId="60023"/>
    <tableColumn id="6490" xr3:uid="{DB5EBEBD-64B7-48AD-8D89-45500DBFA83F}" name="Column6450" dataDxfId="60022"/>
    <tableColumn id="6491" xr3:uid="{776006F7-9371-4F69-A918-F5168E802D12}" name="Column6451" dataDxfId="60021"/>
    <tableColumn id="6492" xr3:uid="{3E9779E0-BCA6-4690-B70A-86885BEB055E}" name="Column6452" dataDxfId="60020"/>
    <tableColumn id="6493" xr3:uid="{FA821C27-43D1-4DE0-A347-89AF5989138A}" name="Column6453" dataDxfId="60019"/>
    <tableColumn id="6494" xr3:uid="{EC6371FC-03A7-4757-A6C7-EAF42C83A3D7}" name="Column6454" dataDxfId="60018"/>
    <tableColumn id="6495" xr3:uid="{6E5604B7-107F-45F7-A454-049082C9861B}" name="Column6455" dataDxfId="60017"/>
    <tableColumn id="6496" xr3:uid="{8AA568B4-66D3-4BB9-AA62-431A30634996}" name="Column6456" dataDxfId="60016"/>
    <tableColumn id="6497" xr3:uid="{FA8C6578-AA37-4D2B-9C20-C2BC90431427}" name="Column6457" dataDxfId="60015"/>
    <tableColumn id="6498" xr3:uid="{02F83BBB-A93B-4957-A753-023C0DCE64FC}" name="Column6458" dataDxfId="60014"/>
    <tableColumn id="6499" xr3:uid="{BE9A9C15-7E47-4101-80BF-0A41D129A0D7}" name="Column6459" dataDxfId="60013"/>
    <tableColumn id="6500" xr3:uid="{1F6EECF9-72A4-4654-98BE-E7E2A10F3F0A}" name="Column6460" dataDxfId="60012"/>
    <tableColumn id="6501" xr3:uid="{B59C245B-ABD2-4D0C-8AE7-43FCCC24F455}" name="Column6461" dataDxfId="60011"/>
    <tableColumn id="6502" xr3:uid="{092C06F5-BD97-4D95-AA72-DCB5D984DA67}" name="Column6462" dataDxfId="60010"/>
    <tableColumn id="6503" xr3:uid="{298B9D52-A4D6-4442-BDB8-0FB16E144E32}" name="Column6463" dataDxfId="60009"/>
    <tableColumn id="6504" xr3:uid="{4FE35F4B-366C-41CB-AFC8-64DC299E569C}" name="Column6464" dataDxfId="60008"/>
    <tableColumn id="6505" xr3:uid="{1EDE2BC2-FEF8-4293-B7C9-40FCA0B34C4C}" name="Column6465" dataDxfId="60007"/>
    <tableColumn id="6506" xr3:uid="{E5E32E9D-3FBF-4116-A029-F819C435C25D}" name="Column6466" dataDxfId="60006"/>
    <tableColumn id="6507" xr3:uid="{3745A39E-6170-4125-B705-18EA60807C2F}" name="Column6467" dataDxfId="60005"/>
    <tableColumn id="6508" xr3:uid="{82148530-B935-4C2A-9B33-6EB522E1260E}" name="Column6468" dataDxfId="60004"/>
    <tableColumn id="6509" xr3:uid="{2F188920-B46D-4786-9D85-53CCD57F5552}" name="Column6469" dataDxfId="60003"/>
    <tableColumn id="6510" xr3:uid="{E449C67C-93E4-48EF-A1BB-414D29CB0BB0}" name="Column6470" dataDxfId="60002"/>
    <tableColumn id="6511" xr3:uid="{5D4AA271-9BA4-4CE6-B1E5-C817548F02AB}" name="Column6471" dataDxfId="60001"/>
    <tableColumn id="6512" xr3:uid="{2CACE851-DBD8-4B62-9587-4AF53D68206B}" name="Column6472" dataDxfId="60000"/>
    <tableColumn id="6513" xr3:uid="{91285102-4B46-4124-ACEF-F533F276EE2E}" name="Column6473" dataDxfId="59999"/>
    <tableColumn id="6514" xr3:uid="{3C9937B9-73BF-4D09-B9CD-5C053D8C476C}" name="Column6474" dataDxfId="59998"/>
    <tableColumn id="6515" xr3:uid="{9282EFF6-AF70-464C-8AF4-BEADEDBF42C9}" name="Column6475" dataDxfId="59997"/>
    <tableColumn id="6516" xr3:uid="{33EE5FCE-F30F-4463-A3B4-A5B9ABD054C4}" name="Column6476" dataDxfId="59996"/>
    <tableColumn id="6517" xr3:uid="{4460EFC3-9D92-4A48-A496-EB57721E0F71}" name="Column6477" dataDxfId="59995"/>
    <tableColumn id="6518" xr3:uid="{AAA1DDCD-A348-4F96-A47D-F3A6070DC063}" name="Column6478" dataDxfId="59994"/>
    <tableColumn id="6519" xr3:uid="{AC6A8831-BBFD-4CEA-BE37-BFDBD54D6DFC}" name="Column6479" dataDxfId="59993"/>
    <tableColumn id="6520" xr3:uid="{9C3DE2B1-21C5-4337-8944-8EC2488E6C6F}" name="Column6480" dataDxfId="59992"/>
    <tableColumn id="6521" xr3:uid="{E728401D-59E3-4B4C-9670-EC6E44B050CA}" name="Column6481" dataDxfId="59991"/>
    <tableColumn id="6522" xr3:uid="{172801C1-F0D7-45DB-96C1-BC3F200F8A0E}" name="Column6482" dataDxfId="59990"/>
    <tableColumn id="6523" xr3:uid="{8CD2C3A9-A6B6-4393-B25B-BE051E04C844}" name="Column6483" dataDxfId="59989"/>
    <tableColumn id="6524" xr3:uid="{E5CCB8B8-D928-42BB-97A9-1AEC71B65E3D}" name="Column6484" dataDxfId="59988"/>
    <tableColumn id="6525" xr3:uid="{8BBF35D7-9872-4168-92FE-443A9FE8A495}" name="Column6485" dataDxfId="59987"/>
    <tableColumn id="6526" xr3:uid="{584CA6F3-541B-43C6-8067-B621E3132B1A}" name="Column6486" dataDxfId="59986"/>
    <tableColumn id="6527" xr3:uid="{D59B1D81-35A0-47AE-A818-A7C27336C231}" name="Column6487" dataDxfId="59985"/>
    <tableColumn id="6528" xr3:uid="{9770391C-145C-448D-BFF6-FEB873C9C80C}" name="Column6488" dataDxfId="59984"/>
    <tableColumn id="6529" xr3:uid="{A9DD0BF7-16C7-414F-8260-42D5AF86837F}" name="Column6489" dataDxfId="59983"/>
    <tableColumn id="6530" xr3:uid="{961686C4-802B-439D-8751-7167DA7E55E4}" name="Column6490" dataDxfId="59982"/>
    <tableColumn id="6531" xr3:uid="{7A38FFB3-4BD7-4CBC-99E1-BE2AE6A83DA5}" name="Column6491" dataDxfId="59981"/>
    <tableColumn id="6532" xr3:uid="{E0AA7529-1FD3-42DB-9EA1-E68619E8BBFD}" name="Column6492" dataDxfId="59980"/>
    <tableColumn id="6533" xr3:uid="{2320AB94-BA5A-4D71-B3FE-6FA7458FE459}" name="Column6493" dataDxfId="59979"/>
    <tableColumn id="6534" xr3:uid="{F2BA0A02-E110-4887-BC7E-3DDD09CDA5CC}" name="Column6494" dataDxfId="59978"/>
    <tableColumn id="6535" xr3:uid="{7155D64F-BED0-44B0-8E91-934E5FC3A9E9}" name="Column6495" dataDxfId="59977"/>
    <tableColumn id="6536" xr3:uid="{410EEDE4-8102-422E-9DFF-C3EFF6B853B2}" name="Column6496" dataDxfId="59976"/>
    <tableColumn id="6537" xr3:uid="{DC868F3F-54A6-4A85-B1B8-396AE7D4F714}" name="Column6497" dataDxfId="59975"/>
    <tableColumn id="6538" xr3:uid="{0EF29E17-5404-4E74-8211-CECA2A823B12}" name="Column6498" dataDxfId="59974"/>
    <tableColumn id="6539" xr3:uid="{4A987F94-EA2A-42C1-940A-46F607DFD4C9}" name="Column6499" dataDxfId="59973"/>
    <tableColumn id="6540" xr3:uid="{1D8D2052-24EF-4EA3-BBE8-D182E11E5A6A}" name="Column6500" dataDxfId="59972"/>
    <tableColumn id="6541" xr3:uid="{9DB71D3C-43CB-4219-92E6-4A5224596895}" name="Column6501" dataDxfId="59971"/>
    <tableColumn id="6542" xr3:uid="{FD228CDB-3F96-46D1-9FC6-237075E5FAF0}" name="Column6502" dataDxfId="59970"/>
    <tableColumn id="6543" xr3:uid="{67DC4644-AAC5-4CEF-A862-6E1E91A5D818}" name="Column6503" dataDxfId="59969"/>
    <tableColumn id="6544" xr3:uid="{D7670A71-62D6-457D-8822-5D325198FE09}" name="Column6504" dataDxfId="59968"/>
    <tableColumn id="6545" xr3:uid="{91550EC9-B51C-44F4-AAC0-09ACF00058FA}" name="Column6505" dataDxfId="59967"/>
    <tableColumn id="6546" xr3:uid="{B3CB5157-C295-4D71-A810-6F01D1C3C69C}" name="Column6506" dataDxfId="59966"/>
    <tableColumn id="6547" xr3:uid="{EE44CB69-4D1C-42E4-83B2-AE03ADD32FAF}" name="Column6507" dataDxfId="59965"/>
    <tableColumn id="6548" xr3:uid="{71C24C88-6308-4C40-A78A-EF71EA676716}" name="Column6508" dataDxfId="59964"/>
    <tableColumn id="6549" xr3:uid="{0044B28A-4370-4575-8137-2EF449EB7FEC}" name="Column6509" dataDxfId="59963"/>
    <tableColumn id="6550" xr3:uid="{A0E59D28-1976-4CF0-A020-77D887A05F43}" name="Column6510" dataDxfId="59962"/>
    <tableColumn id="6551" xr3:uid="{D6588C66-B5E4-4A8F-BC38-F6C3B8D9A691}" name="Column6511" dataDxfId="59961"/>
    <tableColumn id="6552" xr3:uid="{E5AE5A10-E0F9-461B-9A10-8C6DF7D93E18}" name="Column6512" dataDxfId="59960"/>
    <tableColumn id="6553" xr3:uid="{B4D7CA5F-3BDE-4397-B689-18B7A7C38BE5}" name="Column6513" dataDxfId="59959"/>
    <tableColumn id="6554" xr3:uid="{B347B8DE-5211-4B7C-88B9-BDABE290A269}" name="Column6514" dataDxfId="59958"/>
    <tableColumn id="6555" xr3:uid="{200E2D6F-957C-461C-BED6-D3046AF930D7}" name="Column6515" dataDxfId="59957"/>
    <tableColumn id="6556" xr3:uid="{18DD1E4A-23C0-49F4-B389-DED09521FD2E}" name="Column6516" dataDxfId="59956"/>
    <tableColumn id="6557" xr3:uid="{EE79D84B-3001-4170-A521-8FF5D6A0D399}" name="Column6517" dataDxfId="59955"/>
    <tableColumn id="6558" xr3:uid="{935A4548-962B-4FE7-A818-E73625794A90}" name="Column6518" dataDxfId="59954"/>
    <tableColumn id="6559" xr3:uid="{DB6813E3-4772-4C72-8007-F47FC49681F7}" name="Column6519" dataDxfId="59953"/>
    <tableColumn id="6560" xr3:uid="{423087F9-C2DE-4BDB-B69D-762054875E67}" name="Column6520" dataDxfId="59952"/>
    <tableColumn id="6561" xr3:uid="{C323766B-C5B2-4CA3-81FB-2922E602AA57}" name="Column6521" dataDxfId="59951"/>
    <tableColumn id="6562" xr3:uid="{2BB1D11C-9A00-41CC-9FE2-5EF6C59968F8}" name="Column6522" dataDxfId="59950"/>
    <tableColumn id="6563" xr3:uid="{E323FFAB-CACF-4988-8F6F-CBBFB488819C}" name="Column6523" dataDxfId="59949"/>
    <tableColumn id="6564" xr3:uid="{7F87C7B2-C580-4232-98CD-749E3DEBEF28}" name="Column6524" dataDxfId="59948"/>
    <tableColumn id="6565" xr3:uid="{43F89E0E-8EF7-4715-B128-A165C5FA2E68}" name="Column6525" dataDxfId="59947"/>
    <tableColumn id="6566" xr3:uid="{8F91FFAC-E70A-48E2-956F-BEE37A04D854}" name="Column6526" dataDxfId="59946"/>
    <tableColumn id="6567" xr3:uid="{C83BBEEA-AEE4-46ED-A37E-3FC6D4352CB5}" name="Column6527" dataDxfId="59945"/>
    <tableColumn id="6568" xr3:uid="{FCBC122D-141A-4A75-9C1E-56BB4C817AA1}" name="Column6528" dataDxfId="59944"/>
    <tableColumn id="6569" xr3:uid="{03A84B2D-C021-47CB-A05E-9A4082F3ABEE}" name="Column6529" dataDxfId="59943"/>
    <tableColumn id="6570" xr3:uid="{288A6974-7144-4814-A2BF-BCF668E8102A}" name="Column6530" dataDxfId="59942"/>
    <tableColumn id="6571" xr3:uid="{026DB821-E0FA-40D2-8B8A-399994D62B63}" name="Column6531" dataDxfId="59941"/>
    <tableColumn id="6572" xr3:uid="{C015A78F-5B3B-43A1-B416-F7A4EA01EDF8}" name="Column6532" dataDxfId="59940"/>
    <tableColumn id="6573" xr3:uid="{9B71247C-B144-4AFA-B9CB-6D0BA88B837F}" name="Column6533" dataDxfId="59939"/>
    <tableColumn id="6574" xr3:uid="{684662D6-7A6D-48AB-A22C-134AD0946272}" name="Column6534" dataDxfId="59938"/>
    <tableColumn id="6575" xr3:uid="{96B235C1-FB56-4DAF-9508-0BB682476AC0}" name="Column6535" dataDxfId="59937"/>
    <tableColumn id="6576" xr3:uid="{E3415DA4-DCC0-44FE-95F7-46F1AC59E77E}" name="Column6536" dataDxfId="59936"/>
    <tableColumn id="6577" xr3:uid="{769AF25D-9009-430A-BA83-30424D60E7E2}" name="Column6537" dataDxfId="59935"/>
    <tableColumn id="6578" xr3:uid="{72CAAEF6-9F91-4C75-9C88-629C893BC73F}" name="Column6538" dataDxfId="59934"/>
    <tableColumn id="6579" xr3:uid="{6944D115-A171-47E9-A4B2-7654E39068BC}" name="Column6539" dataDxfId="59933"/>
    <tableColumn id="6580" xr3:uid="{30508798-BFB0-4748-B362-20F458FC153F}" name="Column6540" dataDxfId="59932"/>
    <tableColumn id="6581" xr3:uid="{0E987DA7-6878-48FD-AA29-4479EF77B121}" name="Column6541" dataDxfId="59931"/>
    <tableColumn id="6582" xr3:uid="{AD84A7B3-3ADB-466C-A2AA-6168B4ACA1C1}" name="Column6542" dataDxfId="59930"/>
    <tableColumn id="6583" xr3:uid="{D7C5B709-78BD-43B4-97A9-96EC8E97F8EB}" name="Column6543" dataDxfId="59929"/>
    <tableColumn id="6584" xr3:uid="{BB0B3F35-BEF2-48F0-B5C7-F347F5EABD97}" name="Column6544" dataDxfId="59928"/>
    <tableColumn id="6585" xr3:uid="{101C85B0-F812-4520-9F17-FA30C54CF11C}" name="Column6545" dataDxfId="59927"/>
    <tableColumn id="6586" xr3:uid="{6D72A769-3693-4D4B-8AE8-77F6763CA7B3}" name="Column6546" dataDxfId="59926"/>
    <tableColumn id="6587" xr3:uid="{A2C73B1C-CA14-4E37-B7FD-1C6D37117A72}" name="Column6547" dataDxfId="59925"/>
    <tableColumn id="6588" xr3:uid="{048A4CDE-E3DE-4611-B302-4D6665703882}" name="Column6548" dataDxfId="59924"/>
    <tableColumn id="6589" xr3:uid="{58C11318-3AC1-43D6-9B54-69B7E92696EC}" name="Column6549" dataDxfId="59923"/>
    <tableColumn id="6590" xr3:uid="{C04B6AA9-38B3-49FA-ADAC-B4C49637CA03}" name="Column6550" dataDxfId="59922"/>
    <tableColumn id="6591" xr3:uid="{40A2D661-EFD0-4C7E-981D-2E3ADCA622FC}" name="Column6551" dataDxfId="59921"/>
    <tableColumn id="6592" xr3:uid="{196DB14B-F926-46BD-9968-1C5DAB081CE5}" name="Column6552" dataDxfId="59920"/>
    <tableColumn id="6593" xr3:uid="{9B3319C9-7130-4345-9ADB-B9D7572B4BEF}" name="Column6553" dataDxfId="59919"/>
    <tableColumn id="6594" xr3:uid="{1E17D125-F22E-49D6-A907-0F7DE98B72D8}" name="Column6554" dataDxfId="59918"/>
    <tableColumn id="6595" xr3:uid="{30905122-7771-49E6-8D57-47BB0746EC4D}" name="Column6555" dataDxfId="59917"/>
    <tableColumn id="6596" xr3:uid="{138C90DC-B2F3-4D0A-81DD-978B72DBA1A0}" name="Column6556" dataDxfId="59916"/>
    <tableColumn id="6597" xr3:uid="{3383B69B-461C-4159-B16A-480ABC41A14F}" name="Column6557" dataDxfId="59915"/>
    <tableColumn id="6598" xr3:uid="{1A09FA0C-3BD7-43DE-B626-B52FA72E32A5}" name="Column6558" dataDxfId="59914"/>
    <tableColumn id="6599" xr3:uid="{426848DD-2737-44D6-9A01-E4B66AA1926A}" name="Column6559" dataDxfId="59913"/>
    <tableColumn id="6600" xr3:uid="{913AC9F1-EBC4-4507-BBE7-B4B90A34124B}" name="Column6560" dataDxfId="59912"/>
    <tableColumn id="6601" xr3:uid="{088379EF-9B92-4ADE-8456-EF3973FD7587}" name="Column6561" dataDxfId="59911"/>
    <tableColumn id="6602" xr3:uid="{78A058FD-21FB-4EE7-95D8-1F2A1645048B}" name="Column6562" dataDxfId="59910"/>
    <tableColumn id="6603" xr3:uid="{2A2FB786-4BF4-4C2A-BEBC-EDE25E83D88A}" name="Column6563" dataDxfId="59909"/>
    <tableColumn id="6604" xr3:uid="{443FD11F-EDD8-4563-AE01-697E43CC468E}" name="Column6564" dataDxfId="59908"/>
    <tableColumn id="6605" xr3:uid="{49336D5D-0826-4DF6-9503-6039BCCF0FC2}" name="Column6565" dataDxfId="59907"/>
    <tableColumn id="6606" xr3:uid="{537B1698-45B7-49ED-8FF5-0C9F7CFEDCF7}" name="Column6566" dataDxfId="59906"/>
    <tableColumn id="6607" xr3:uid="{D844EBBD-08D9-4824-A75B-8CB3344E483E}" name="Column6567" dataDxfId="59905"/>
    <tableColumn id="6608" xr3:uid="{3CBAD576-2718-46DA-9E8B-F6892FFDE8A0}" name="Column6568" dataDxfId="59904"/>
    <tableColumn id="6609" xr3:uid="{06F68CE5-E79D-4AEB-A631-EC802051116F}" name="Column6569" dataDxfId="59903"/>
    <tableColumn id="6610" xr3:uid="{E16EC564-1BF1-497E-8E82-BA5BB7AAE8DF}" name="Column6570" dataDxfId="59902"/>
    <tableColumn id="6611" xr3:uid="{59C0F771-8813-466F-8C6A-40DD1BEF0FAB}" name="Column6571" dataDxfId="59901"/>
    <tableColumn id="6612" xr3:uid="{C07AF2A6-14F7-4D4D-8D27-F6E68EFC4E5A}" name="Column6572" dataDxfId="59900"/>
    <tableColumn id="6613" xr3:uid="{8E691BB1-332D-46FB-8286-D74E142D8A5B}" name="Column6573" dataDxfId="59899"/>
    <tableColumn id="6614" xr3:uid="{4E3AF919-CE8E-4317-8C80-88BA1DA7D0DE}" name="Column6574" dataDxfId="59898"/>
    <tableColumn id="6615" xr3:uid="{F1C4A088-57AD-4567-B32C-95E88ABBD270}" name="Column6575" dataDxfId="59897"/>
    <tableColumn id="6616" xr3:uid="{FB9734BA-7A16-4CF7-9826-3BA74A9599E2}" name="Column6576" dataDxfId="59896"/>
    <tableColumn id="6617" xr3:uid="{25C5A5F8-6528-4C28-A9A4-575E65415E92}" name="Column6577" dataDxfId="59895"/>
    <tableColumn id="6618" xr3:uid="{A2C75E38-7B8D-483B-B5AF-9EE070F11A76}" name="Column6578" dataDxfId="59894"/>
    <tableColumn id="6619" xr3:uid="{9FD4F151-C128-420F-BA2A-14DECC2EA781}" name="Column6579" dataDxfId="59893"/>
    <tableColumn id="6620" xr3:uid="{7745BE60-82BB-4C69-A76B-CF489B3F830E}" name="Column6580" dataDxfId="59892"/>
    <tableColumn id="6621" xr3:uid="{A760FBB5-6B0D-4F69-8C5A-156C89E2CE10}" name="Column6581" dataDxfId="59891"/>
    <tableColumn id="6622" xr3:uid="{468CA673-B110-4E8A-BC52-B73E7076D3B5}" name="Column6582" dataDxfId="59890"/>
    <tableColumn id="6623" xr3:uid="{278CA2A5-B889-4EEE-9860-CAE9E2302BA3}" name="Column6583" dataDxfId="59889"/>
    <tableColumn id="6624" xr3:uid="{04115F50-43C1-4305-AE7C-5DB95160FE8F}" name="Column6584" dataDxfId="59888"/>
    <tableColumn id="6625" xr3:uid="{BBFC62C5-1C99-40B8-BC3C-FDB03822FBBA}" name="Column6585" dataDxfId="59887"/>
    <tableColumn id="6626" xr3:uid="{4F787409-CACD-4A2F-853F-D82E0C02E1EE}" name="Column6586" dataDxfId="59886"/>
    <tableColumn id="6627" xr3:uid="{8E16DAA4-7852-43A0-A041-9AE119C6A435}" name="Column6587" dataDxfId="59885"/>
    <tableColumn id="6628" xr3:uid="{08481D54-D2BF-4D65-9605-7AD6BD14A9E5}" name="Column6588" dataDxfId="59884"/>
    <tableColumn id="6629" xr3:uid="{F2CC7887-75EA-46F3-8E2A-831CE05A8982}" name="Column6589" dataDxfId="59883"/>
    <tableColumn id="6630" xr3:uid="{AEB65350-C2BA-4069-B58C-A32E0647D0C6}" name="Column6590" dataDxfId="59882"/>
    <tableColumn id="6631" xr3:uid="{7EDADBD4-DE67-4984-9422-A82AA3E192F4}" name="Column6591" dataDxfId="59881"/>
    <tableColumn id="6632" xr3:uid="{B33B294B-8EB6-49CF-939D-075787740A6D}" name="Column6592" dataDxfId="59880"/>
    <tableColumn id="6633" xr3:uid="{D406D1F6-013C-4E89-82EE-593B4BC15991}" name="Column6593" dataDxfId="59879"/>
    <tableColumn id="6634" xr3:uid="{A4717F0D-EA88-4AEA-AAF0-B34EDF626FC0}" name="Column6594" dataDxfId="59878"/>
    <tableColumn id="6635" xr3:uid="{B5E2A1EB-8296-4EFA-A5D4-4F2686320520}" name="Column6595" dataDxfId="59877"/>
    <tableColumn id="6636" xr3:uid="{2AC9568C-CB5C-45F4-931A-D891996E868E}" name="Column6596" dataDxfId="59876"/>
    <tableColumn id="6637" xr3:uid="{B7450940-759F-45DF-A68A-F5E067B3D19A}" name="Column6597" dataDxfId="59875"/>
    <tableColumn id="6638" xr3:uid="{BDD5E746-FBBE-4B2A-B7C8-E9740F5A4D40}" name="Column6598" dataDxfId="59874"/>
    <tableColumn id="6639" xr3:uid="{FEFCC3DC-9102-4867-A1AA-176D7E235B4B}" name="Column6599" dataDxfId="59873"/>
    <tableColumn id="6640" xr3:uid="{F5DFAEA4-357A-4111-9DD1-6537EEA1F073}" name="Column6600" dataDxfId="59872"/>
    <tableColumn id="6641" xr3:uid="{EAE1C2DB-9156-400B-B45D-8937B1EA3F17}" name="Column6601" dataDxfId="59871"/>
    <tableColumn id="6642" xr3:uid="{1085BE4B-5979-4DA6-A1F8-B3FFBDE4FE0F}" name="Column6602" dataDxfId="59870"/>
    <tableColumn id="6643" xr3:uid="{D2E0D9F8-5DEF-4766-AA09-B909F5F48917}" name="Column6603" dataDxfId="59869"/>
    <tableColumn id="6644" xr3:uid="{E21A6CF5-B8BE-4B2F-81EE-BAD095A81FB4}" name="Column6604" dataDxfId="59868"/>
    <tableColumn id="6645" xr3:uid="{E38D7415-140E-4F67-AC04-8B6AA2603E2C}" name="Column6605" dataDxfId="59867"/>
    <tableColumn id="6646" xr3:uid="{DC576C43-ED7B-4437-9821-4BD62EF85AB5}" name="Column6606" dataDxfId="59866"/>
    <tableColumn id="6647" xr3:uid="{6EFCBD76-6091-4BF1-B238-0F724638FAF6}" name="Column6607" dataDxfId="59865"/>
    <tableColumn id="6648" xr3:uid="{F66917DC-6ADA-4572-A3FE-908505836129}" name="Column6608" dataDxfId="59864"/>
    <tableColumn id="6649" xr3:uid="{7248F305-F2A8-4030-B4A5-3C737690EB92}" name="Column6609" dataDxfId="59863"/>
    <tableColumn id="6650" xr3:uid="{452926C1-D4EC-490C-BF99-5D3E7AF0B318}" name="Column6610" dataDxfId="59862"/>
    <tableColumn id="6651" xr3:uid="{560C99FA-693F-418D-9215-7061C4E8FDA2}" name="Column6611" dataDxfId="59861"/>
    <tableColumn id="6652" xr3:uid="{E981DC9D-B54C-4B9E-B80F-3B6C83450A98}" name="Column6612" dataDxfId="59860"/>
    <tableColumn id="6653" xr3:uid="{57D2FB5B-0B19-4A5D-9C55-96B0F510FB39}" name="Column6613" dataDxfId="59859"/>
    <tableColumn id="6654" xr3:uid="{F1651281-8807-4A75-8634-9F112F690D58}" name="Column6614" dataDxfId="59858"/>
    <tableColumn id="6655" xr3:uid="{FA9EAB29-9023-46B1-92F5-2DE809022DA0}" name="Column6615" dataDxfId="59857"/>
    <tableColumn id="6656" xr3:uid="{2C577350-1732-4C2D-9B83-04AD33CA142E}" name="Column6616" dataDxfId="59856"/>
    <tableColumn id="6657" xr3:uid="{69E11A7D-A429-4037-8535-89BDDE8D85D3}" name="Column6617" dataDxfId="59855"/>
    <tableColumn id="6658" xr3:uid="{A56AE95E-BA70-4541-9783-447709FE1E04}" name="Column6618" dataDxfId="59854"/>
    <tableColumn id="6659" xr3:uid="{B17497BD-01AD-42E4-B21A-12FCE0415F23}" name="Column6619" dataDxfId="59853"/>
    <tableColumn id="6660" xr3:uid="{A7432D96-072C-4BCE-B97D-59F48D2DFFB4}" name="Column6620" dataDxfId="59852"/>
    <tableColumn id="6661" xr3:uid="{ED005847-6D50-4523-B39A-7AA5726E131D}" name="Column6621" dataDxfId="59851"/>
    <tableColumn id="6662" xr3:uid="{0EF7F508-06E6-48F6-BBC3-6AF687226E0D}" name="Column6622" dataDxfId="59850"/>
    <tableColumn id="6663" xr3:uid="{6D5133D8-0653-497D-8303-8E3762002185}" name="Column6623" dataDxfId="59849"/>
    <tableColumn id="6664" xr3:uid="{E7477059-7572-4169-9170-CEE9C7B37FBC}" name="Column6624" dataDxfId="59848"/>
    <tableColumn id="6665" xr3:uid="{E2D00E7F-7A50-413D-9D17-0060C93A5BE3}" name="Column6625" dataDxfId="59847"/>
    <tableColumn id="6666" xr3:uid="{3024C101-0B0B-48F0-AE18-7FC6A95C2D10}" name="Column6626" dataDxfId="59846"/>
    <tableColumn id="6667" xr3:uid="{78EAE42E-3CA6-43F0-8755-C17D2A7F8120}" name="Column6627" dataDxfId="59845"/>
    <tableColumn id="6668" xr3:uid="{2E0F008D-E3E4-4A84-A616-2A824528AC4A}" name="Column6628" dataDxfId="59844"/>
    <tableColumn id="6669" xr3:uid="{1104BC64-B21E-4790-AE05-D9227F82D669}" name="Column6629" dataDxfId="59843"/>
    <tableColumn id="6670" xr3:uid="{77217069-599D-4771-B4F0-ABEB783AF0C5}" name="Column6630" dataDxfId="59842"/>
    <tableColumn id="6671" xr3:uid="{98A309E6-149D-44D4-8BCD-B8FC491E3F18}" name="Column6631" dataDxfId="59841"/>
    <tableColumn id="6672" xr3:uid="{84443594-3843-455D-8768-CB5FFEC0C5D5}" name="Column6632" dataDxfId="59840"/>
    <tableColumn id="6673" xr3:uid="{96A308BA-6E5E-4210-96D4-4E7E0461545D}" name="Column6633" dataDxfId="59839"/>
    <tableColumn id="6674" xr3:uid="{6EF33610-15D5-4645-AC86-1637D03DC1EB}" name="Column6634" dataDxfId="59838"/>
    <tableColumn id="6675" xr3:uid="{2B1C4425-EAD0-405D-BCAF-A82084D303C4}" name="Column6635" dataDxfId="59837"/>
    <tableColumn id="6676" xr3:uid="{A4BD7030-E214-427C-8356-D46601896374}" name="Column6636" dataDxfId="59836"/>
    <tableColumn id="6677" xr3:uid="{79CAC21B-F08C-44D6-BA70-2B183B25D1AE}" name="Column6637" dataDxfId="59835"/>
    <tableColumn id="6678" xr3:uid="{5B16B321-79BA-415B-B6A8-5BDBD028692D}" name="Column6638" dataDxfId="59834"/>
    <tableColumn id="6679" xr3:uid="{8A97AAE2-1DAC-4E25-8145-F6A5D5703702}" name="Column6639" dataDxfId="59833"/>
    <tableColumn id="6680" xr3:uid="{8B575FB5-FA20-4661-AB22-4AAED7D5B26A}" name="Column6640" dataDxfId="59832"/>
    <tableColumn id="6681" xr3:uid="{F0854131-5B4C-4043-9B91-8F847F31038E}" name="Column6641" dataDxfId="59831"/>
    <tableColumn id="6682" xr3:uid="{A497D212-9251-48EB-9B50-47843A473423}" name="Column6642" dataDxfId="59830"/>
    <tableColumn id="6683" xr3:uid="{F4ADA5C2-F0B3-498D-A951-F62321F662E2}" name="Column6643" dataDxfId="59829"/>
    <tableColumn id="6684" xr3:uid="{46514F25-9B10-44DE-84BC-93DD1A79DB7A}" name="Column6644" dataDxfId="59828"/>
    <tableColumn id="6685" xr3:uid="{54C025FE-534D-4E12-9A8A-9589A2759EB4}" name="Column6645" dataDxfId="59827"/>
    <tableColumn id="6686" xr3:uid="{CBBD04C7-7083-4D2E-984E-CDD688861D46}" name="Column6646" dataDxfId="59826"/>
    <tableColumn id="6687" xr3:uid="{4E5B122E-6AE1-4994-8104-D2EFCFC2F6CF}" name="Column6647" dataDxfId="59825"/>
    <tableColumn id="6688" xr3:uid="{8CAA47D3-3D00-495A-81A8-D34E621BFCAE}" name="Column6648" dataDxfId="59824"/>
    <tableColumn id="6689" xr3:uid="{F0C290A7-D3B4-4A05-B8E9-5C9702DF2994}" name="Column6649" dataDxfId="59823"/>
    <tableColumn id="6690" xr3:uid="{548DFA63-4687-4520-BA8C-32636E870F7A}" name="Column6650" dataDxfId="59822"/>
    <tableColumn id="6691" xr3:uid="{FFAFEAB5-E352-4337-A4B8-6D909CA30079}" name="Column6651" dataDxfId="59821"/>
    <tableColumn id="6692" xr3:uid="{00316340-F38F-40D0-A74A-D43BE5DE5E13}" name="Column6652" dataDxfId="59820"/>
    <tableColumn id="6693" xr3:uid="{323FC58D-E990-42D2-8803-A5946EFE8A26}" name="Column6653" dataDxfId="59819"/>
    <tableColumn id="6694" xr3:uid="{BF7C6954-74F0-4B48-8D7A-3253C64A49E9}" name="Column6654" dataDxfId="59818"/>
    <tableColumn id="6695" xr3:uid="{78899B33-70CE-427B-8D60-7DE9A0C8B4C0}" name="Column6655" dataDxfId="59817"/>
    <tableColumn id="6696" xr3:uid="{EE1F76AB-1796-486F-82D1-C72547C1306D}" name="Column6656" dataDxfId="59816"/>
    <tableColumn id="6697" xr3:uid="{98131B9E-EC2A-47D4-940D-F154AD9832FF}" name="Column6657" dataDxfId="59815"/>
    <tableColumn id="6698" xr3:uid="{2EF58340-3048-44D5-BC6C-B8C4FE32630F}" name="Column6658" dataDxfId="59814"/>
    <tableColumn id="6699" xr3:uid="{F9618BC6-8624-4812-8E0E-B81C4E26D99B}" name="Column6659" dataDxfId="59813"/>
    <tableColumn id="6700" xr3:uid="{EF5B6C62-4D21-4F58-A2C0-6744E1E49CFC}" name="Column6660" dataDxfId="59812"/>
    <tableColumn id="6701" xr3:uid="{EA5ED76E-33E8-466F-AE3A-0B2480C9C16F}" name="Column6661" dataDxfId="59811"/>
    <tableColumn id="6702" xr3:uid="{8806A97B-B90E-41EE-A4E1-2A76C3670374}" name="Column6662" dataDxfId="59810"/>
    <tableColumn id="6703" xr3:uid="{0FA1735C-1D26-40E4-8478-39EEE23DEA47}" name="Column6663" dataDxfId="59809"/>
    <tableColumn id="6704" xr3:uid="{083E95DD-5665-424F-B76D-F41E2E00BCBB}" name="Column6664" dataDxfId="59808"/>
    <tableColumn id="6705" xr3:uid="{1E599D25-E54C-429B-9622-ADEFB83EFC5B}" name="Column6665" dataDxfId="59807"/>
    <tableColumn id="6706" xr3:uid="{92217B05-C398-4342-B9B3-C1CE19405E85}" name="Column6666" dataDxfId="59806"/>
    <tableColumn id="6707" xr3:uid="{D983668E-8148-4CDB-841A-15D50102DD11}" name="Column6667" dataDxfId="59805"/>
    <tableColumn id="6708" xr3:uid="{30893DFB-D37B-4B5B-900D-507C6EBC11A9}" name="Column6668" dataDxfId="59804"/>
    <tableColumn id="6709" xr3:uid="{5F1942ED-E737-4E36-92CF-2AFEE0D80F8C}" name="Column6669" dataDxfId="59803"/>
    <tableColumn id="6710" xr3:uid="{AEB1A129-1987-45F4-AC9B-9A82AEB59A5D}" name="Column6670" dataDxfId="59802"/>
    <tableColumn id="6711" xr3:uid="{B8123D06-A855-4A9A-BD0B-3386C50FBF81}" name="Column6671" dataDxfId="59801"/>
    <tableColumn id="6712" xr3:uid="{B65AAAC4-5C03-437B-B04E-8402C9167014}" name="Column6672" dataDxfId="59800"/>
    <tableColumn id="6713" xr3:uid="{4F625598-524B-47D5-BED7-6DA8742DE4CA}" name="Column6673" dataDxfId="59799"/>
    <tableColumn id="6714" xr3:uid="{EA57465A-B4BC-4DFA-8505-A1D85ECF3AD8}" name="Column6674" dataDxfId="59798"/>
    <tableColumn id="6715" xr3:uid="{1231F436-488E-4CBA-9489-5C23FA1C2882}" name="Column6675" dataDxfId="59797"/>
    <tableColumn id="6716" xr3:uid="{95F4C7F7-1EB3-4049-B1B6-F6D89C45F0C0}" name="Column6676" dataDxfId="59796"/>
    <tableColumn id="6717" xr3:uid="{8640BFE4-5987-4020-B548-1B3C2E8D8678}" name="Column6677" dataDxfId="59795"/>
    <tableColumn id="6718" xr3:uid="{BADFEB07-2F27-46B0-A5F1-BAD088691E4B}" name="Column6678" dataDxfId="59794"/>
    <tableColumn id="6719" xr3:uid="{D7C3D41E-C82D-4DBF-B1A5-1FA4B3D4FF13}" name="Column6679" dataDxfId="59793"/>
    <tableColumn id="6720" xr3:uid="{3E754306-920B-47E5-A595-8EAB7917EB33}" name="Column6680" dataDxfId="59792"/>
    <tableColumn id="6721" xr3:uid="{13D3C9DA-F83A-404C-B7F7-3A8F832790D1}" name="Column6681" dataDxfId="59791"/>
    <tableColumn id="6722" xr3:uid="{5D81013B-92CA-4D8C-BCF6-B8C1B25B4899}" name="Column6682" dataDxfId="59790"/>
    <tableColumn id="6723" xr3:uid="{C7F619DC-7E42-44C6-A63D-D08D4CEBAA3D}" name="Column6683" dataDxfId="59789"/>
    <tableColumn id="6724" xr3:uid="{B5109945-CA9C-4D19-98B3-D54C99049B35}" name="Column6684" dataDxfId="59788"/>
    <tableColumn id="6725" xr3:uid="{9ED3F023-35A0-4900-B670-06115711220E}" name="Column6685" dataDxfId="59787"/>
    <tableColumn id="6726" xr3:uid="{68C71E12-6498-4497-9F09-69352502B944}" name="Column6686" dataDxfId="59786"/>
    <tableColumn id="6727" xr3:uid="{CD0E1B83-9834-4CBB-B332-F55C58C80250}" name="Column6687" dataDxfId="59785"/>
    <tableColumn id="6728" xr3:uid="{75841B43-6164-43B0-BA35-92B6D0ECC29C}" name="Column6688" dataDxfId="59784"/>
    <tableColumn id="6729" xr3:uid="{DC04F68B-AFD8-4FBB-9BEC-84F583EE86E9}" name="Column6689" dataDxfId="59783"/>
    <tableColumn id="6730" xr3:uid="{05DB63DE-5AC4-4EBA-98C9-FDC0AB1753B4}" name="Column6690" dataDxfId="59782"/>
    <tableColumn id="6731" xr3:uid="{E4024B76-A7ED-4A48-BAB5-D39D45B2DC5D}" name="Column6691" dataDxfId="59781"/>
    <tableColumn id="6732" xr3:uid="{39845C7B-467A-4F1D-8F96-AB767913DC96}" name="Column6692" dataDxfId="59780"/>
    <tableColumn id="6733" xr3:uid="{41067D34-36BF-41BA-8E99-C0035F90C80B}" name="Column6693" dataDxfId="59779"/>
    <tableColumn id="6734" xr3:uid="{6486752B-105F-4F5A-9A10-A0DC50A7ABD1}" name="Column6694" dataDxfId="59778"/>
    <tableColumn id="6735" xr3:uid="{AC3A2443-C573-4612-ACF2-97C4E44DDEC4}" name="Column6695" dataDxfId="59777"/>
    <tableColumn id="6736" xr3:uid="{6E7AE990-EAE2-49B1-87EC-43B2499AA930}" name="Column6696" dataDxfId="59776"/>
    <tableColumn id="6737" xr3:uid="{754E9B44-EBCB-4A83-8F3C-8B4F7D3A717E}" name="Column6697" dataDxfId="59775"/>
    <tableColumn id="6738" xr3:uid="{BA5CB821-536D-4777-A2DE-FE96EC2D51C8}" name="Column6698" dataDxfId="59774"/>
    <tableColumn id="6739" xr3:uid="{F7256B25-FC6B-4354-945A-6BDEE1E10FA7}" name="Column6699" dataDxfId="59773"/>
    <tableColumn id="6740" xr3:uid="{B746EA12-049C-450A-8682-51FE0CFCC659}" name="Column6700" dataDxfId="59772"/>
    <tableColumn id="6741" xr3:uid="{88BA301F-C2F3-44EA-8A20-0CF1A04BD364}" name="Column6701" dataDxfId="59771"/>
    <tableColumn id="6742" xr3:uid="{F4646DC8-E4DB-4408-8D84-0AA293DBE74E}" name="Column6702" dataDxfId="59770"/>
    <tableColumn id="6743" xr3:uid="{2AC221D1-E25B-4EF6-A957-58016790793D}" name="Column6703" dataDxfId="59769"/>
    <tableColumn id="6744" xr3:uid="{4A94B058-367A-496C-8BF7-CA16DC05A3F3}" name="Column6704" dataDxfId="59768"/>
    <tableColumn id="6745" xr3:uid="{1B601BA8-C816-4D13-BEFC-FFEA623558D8}" name="Column6705" dataDxfId="59767"/>
    <tableColumn id="6746" xr3:uid="{BF048DFF-F2C6-4832-BAB9-49DAD0099C86}" name="Column6706" dataDxfId="59766"/>
    <tableColumn id="6747" xr3:uid="{EDE98A6F-F59D-4284-8669-8F05E3900F81}" name="Column6707" dataDxfId="59765"/>
    <tableColumn id="6748" xr3:uid="{BE130182-A2DC-4277-B298-82382C8D802D}" name="Column6708" dataDxfId="59764"/>
    <tableColumn id="6749" xr3:uid="{0A1031FD-168B-42BA-A202-E78CEF03AB9C}" name="Column6709" dataDxfId="59763"/>
    <tableColumn id="6750" xr3:uid="{36EE6F7E-E611-4141-8C24-6ED93C0B7A97}" name="Column6710" dataDxfId="59762"/>
    <tableColumn id="6751" xr3:uid="{EED80CC6-7827-4FDC-817F-F16BC6D65F7E}" name="Column6711" dataDxfId="59761"/>
    <tableColumn id="6752" xr3:uid="{D43A3354-1749-474E-B989-F7F672FD715C}" name="Column6712" dataDxfId="59760"/>
    <tableColumn id="6753" xr3:uid="{34E8BD3B-02BD-4662-81E7-18A8560387E7}" name="Column6713" dataDxfId="59759"/>
    <tableColumn id="6754" xr3:uid="{027508DF-8F41-4925-9B4C-6CC462465EBF}" name="Column6714" dataDxfId="59758"/>
    <tableColumn id="6755" xr3:uid="{0BFC19E1-8CFD-4427-9541-3199EA8AD9F0}" name="Column6715" dataDxfId="59757"/>
    <tableColumn id="6756" xr3:uid="{FBE738BD-A216-44AB-B593-CE591E19C763}" name="Column6716" dataDxfId="59756"/>
    <tableColumn id="6757" xr3:uid="{8E5EB4AD-53DD-4626-B595-ACDF969B017F}" name="Column6717" dataDxfId="59755"/>
    <tableColumn id="6758" xr3:uid="{DF40453F-2DE9-462E-8796-E6455A256433}" name="Column6718" dataDxfId="59754"/>
    <tableColumn id="6759" xr3:uid="{11C9EEA4-AE7C-4D6D-91C7-E320B970337A}" name="Column6719" dataDxfId="59753"/>
    <tableColumn id="6760" xr3:uid="{DC12D780-A650-434E-BE78-6730B9AAD04F}" name="Column6720" dataDxfId="59752"/>
    <tableColumn id="6761" xr3:uid="{7EA9B72A-D00E-4F54-8715-7135D2EDE984}" name="Column6721" dataDxfId="59751"/>
    <tableColumn id="6762" xr3:uid="{4D04FDE0-40DB-4ABC-A393-5CF182189F46}" name="Column6722" dataDxfId="59750"/>
    <tableColumn id="6763" xr3:uid="{4E2822CC-8A04-4DD6-8606-0249FCEA176F}" name="Column6723" dataDxfId="59749"/>
    <tableColumn id="6764" xr3:uid="{F06B2BDB-3C22-4D61-BC3E-27795651F820}" name="Column6724" dataDxfId="59748"/>
    <tableColumn id="6765" xr3:uid="{33D44E76-306B-4B9B-8190-8283CFA3BDB0}" name="Column6725" dataDxfId="59747"/>
    <tableColumn id="6766" xr3:uid="{B722E2F8-93A7-49F9-8B65-67A50B21506A}" name="Column6726" dataDxfId="59746"/>
    <tableColumn id="6767" xr3:uid="{D0E42AE4-BF74-40BD-898F-49F922356386}" name="Column6727" dataDxfId="59745"/>
    <tableColumn id="6768" xr3:uid="{63B846A9-C537-4A4F-9BAF-754B220D3D0A}" name="Column6728" dataDxfId="59744"/>
    <tableColumn id="6769" xr3:uid="{ABC04E1A-618C-485A-9379-A64560A3BCFD}" name="Column6729" dataDxfId="59743"/>
    <tableColumn id="6770" xr3:uid="{7D0475DA-7123-4D85-AC3A-463FC743A003}" name="Column6730" dataDxfId="59742"/>
    <tableColumn id="6771" xr3:uid="{8C5E9DB2-79FB-4921-B11B-D9B0ACA359B9}" name="Column6731" dataDxfId="59741"/>
    <tableColumn id="6772" xr3:uid="{1EA9E885-7002-47A6-B963-BB6C76414917}" name="Column6732" dataDxfId="59740"/>
    <tableColumn id="6773" xr3:uid="{33710D42-7B64-480A-9491-593FB7B9493B}" name="Column6733" dataDxfId="59739"/>
    <tableColumn id="6774" xr3:uid="{0F13BAAC-60AD-446B-B434-2E01DE2EED40}" name="Column6734" dataDxfId="59738"/>
    <tableColumn id="6775" xr3:uid="{84263076-4481-4AC8-B457-479F22515A82}" name="Column6735" dataDxfId="59737"/>
    <tableColumn id="6776" xr3:uid="{6903D244-4B87-441D-A595-26BB79D7D42F}" name="Column6736" dataDxfId="59736"/>
    <tableColumn id="6777" xr3:uid="{06715917-E013-4981-A24A-62168877CF41}" name="Column6737" dataDxfId="59735"/>
    <tableColumn id="6778" xr3:uid="{62656175-FE41-486A-B374-62DE769C2EBE}" name="Column6738" dataDxfId="59734"/>
    <tableColumn id="6779" xr3:uid="{5BEEB457-7FD8-41B9-8C99-A03B1D72E2B2}" name="Column6739" dataDxfId="59733"/>
    <tableColumn id="6780" xr3:uid="{457C71D6-A8BB-4093-84A5-6050C216D41F}" name="Column6740" dataDxfId="59732"/>
    <tableColumn id="6781" xr3:uid="{31A8FEFE-9D79-42E6-BD33-A8A8444F6FC2}" name="Column6741" dataDxfId="59731"/>
    <tableColumn id="6782" xr3:uid="{87424B7D-AA6E-4880-B101-5A9A897ED6A5}" name="Column6742" dataDxfId="59730"/>
    <tableColumn id="6783" xr3:uid="{CAA743C7-30D0-45A7-9EAF-D4DC284E55C7}" name="Column6743" dataDxfId="59729"/>
    <tableColumn id="6784" xr3:uid="{B72F12A8-554A-4932-8A40-88D8CDE46010}" name="Column6744" dataDxfId="59728"/>
    <tableColumn id="6785" xr3:uid="{D1A5714B-0CEF-4F39-B04A-FA94C45DB75F}" name="Column6745" dataDxfId="59727"/>
    <tableColumn id="6786" xr3:uid="{C2D9D81D-1C93-4879-8508-57FF4CE3AD44}" name="Column6746" dataDxfId="59726"/>
    <tableColumn id="6787" xr3:uid="{E2B1ED0E-243D-4631-B8BE-67EB7473EE5D}" name="Column6747" dataDxfId="59725"/>
    <tableColumn id="6788" xr3:uid="{FAF4E387-D71D-459C-9AFB-DCCD586F7C9D}" name="Column6748" dataDxfId="59724"/>
    <tableColumn id="6789" xr3:uid="{8A2CBD2D-2881-40FA-81F7-2F0D1045A571}" name="Column6749" dataDxfId="59723"/>
    <tableColumn id="6790" xr3:uid="{777D8951-80A1-46AD-88DD-70A34D53D2C0}" name="Column6750" dataDxfId="59722"/>
    <tableColumn id="6791" xr3:uid="{0E3FB1F8-71D8-4C23-B13E-4C409DBF1776}" name="Column6751" dataDxfId="59721"/>
    <tableColumn id="6792" xr3:uid="{3F7F993B-93F2-4F38-8535-4F47F6FAF48E}" name="Column6752" dataDxfId="59720"/>
    <tableColumn id="6793" xr3:uid="{0BA22D31-9332-4C18-B38E-DCA71879D86F}" name="Column6753" dataDxfId="59719"/>
    <tableColumn id="6794" xr3:uid="{E8587AFE-6BF1-411A-A0AD-3A5BF196203C}" name="Column6754" dataDxfId="59718"/>
    <tableColumn id="6795" xr3:uid="{B23206EB-D563-4997-92DF-7829A19EE287}" name="Column6755" dataDxfId="59717"/>
    <tableColumn id="6796" xr3:uid="{1AB07195-6306-4F7F-BD5A-37A0BEE1942E}" name="Column6756" dataDxfId="59716"/>
    <tableColumn id="6797" xr3:uid="{995C1D6D-39C4-4491-A86F-5A1A436BD9F6}" name="Column6757" dataDxfId="59715"/>
    <tableColumn id="6798" xr3:uid="{40F570F1-0088-4926-A3F1-A6DCC57A383C}" name="Column6758" dataDxfId="59714"/>
    <tableColumn id="6799" xr3:uid="{0F309DDD-8CB0-4631-91D2-81574C4802E9}" name="Column6759" dataDxfId="59713"/>
    <tableColumn id="6800" xr3:uid="{B200E1B9-92EB-4335-A386-D85E230BC2CD}" name="Column6760" dataDxfId="59712"/>
    <tableColumn id="6801" xr3:uid="{1FEC958C-5BAA-4A88-93C2-584738F147D5}" name="Column6761" dataDxfId="59711"/>
    <tableColumn id="6802" xr3:uid="{475B8852-01C3-453A-BC8D-1E17C6C25152}" name="Column6762" dataDxfId="59710"/>
    <tableColumn id="6803" xr3:uid="{A1FE7F0B-5819-4C0F-A07A-040E6AF8392B}" name="Column6763" dataDxfId="59709"/>
    <tableColumn id="6804" xr3:uid="{2EDDE68B-FCA1-4BB3-9404-7A9068CFC957}" name="Column6764" dataDxfId="59708"/>
    <tableColumn id="6805" xr3:uid="{A93E704C-5237-4863-8EAD-013C92BD8947}" name="Column6765" dataDxfId="59707"/>
    <tableColumn id="6806" xr3:uid="{E95D1402-D369-4380-AC9F-4158DC62D3BD}" name="Column6766" dataDxfId="59706"/>
    <tableColumn id="6807" xr3:uid="{1AFC5F71-248C-4651-8C01-79800C807F3E}" name="Column6767" dataDxfId="59705"/>
    <tableColumn id="6808" xr3:uid="{E74B6C47-8B1C-4772-A286-FC56EB075AB9}" name="Column6768" dataDxfId="59704"/>
    <tableColumn id="6809" xr3:uid="{C1408A30-560C-4DF8-A1ED-E569D727714B}" name="Column6769" dataDxfId="59703"/>
    <tableColumn id="6810" xr3:uid="{0044C6E4-B755-4AAD-9C3D-F877972E509F}" name="Column6770" dataDxfId="59702"/>
    <tableColumn id="6811" xr3:uid="{A39C7B7E-CBEA-43E9-86F1-271AD0DC12E4}" name="Column6771" dataDxfId="59701"/>
    <tableColumn id="6812" xr3:uid="{1CEC88D1-D28C-4EC1-B79C-5D63B1A438B0}" name="Column6772" dataDxfId="59700"/>
    <tableColumn id="6813" xr3:uid="{97C1CDC5-F08F-4929-95BF-6128A612E629}" name="Column6773" dataDxfId="59699"/>
    <tableColumn id="6814" xr3:uid="{08CB546F-1DFF-4644-8EA6-55BA9A59F6FB}" name="Column6774" dataDxfId="59698"/>
    <tableColumn id="6815" xr3:uid="{9EAE882A-783A-44FE-958B-A8588B521878}" name="Column6775" dataDxfId="59697"/>
    <tableColumn id="6816" xr3:uid="{D48E759B-20C3-453D-9F03-BAD7BC7E6727}" name="Column6776" dataDxfId="59696"/>
    <tableColumn id="6817" xr3:uid="{C46CA5DA-0D73-4355-B06A-21E10EB0C08E}" name="Column6777" dataDxfId="59695"/>
    <tableColumn id="6818" xr3:uid="{30248BBC-7CA6-49A5-9054-000FD90FEFE5}" name="Column6778" dataDxfId="59694"/>
    <tableColumn id="6819" xr3:uid="{68419F30-69F5-46EF-A869-9C13A9E46367}" name="Column6779" dataDxfId="59693"/>
    <tableColumn id="6820" xr3:uid="{CF986A9C-4821-486F-8DD9-A74B00A06651}" name="Column6780" dataDxfId="59692"/>
    <tableColumn id="6821" xr3:uid="{33BECD95-304B-4309-9DCB-AE66B6BE7DA2}" name="Column6781" dataDxfId="59691"/>
    <tableColumn id="6822" xr3:uid="{2041548B-E5B3-4097-9BD8-478E5CF1A68D}" name="Column6782" dataDxfId="59690"/>
    <tableColumn id="6823" xr3:uid="{FD0D94F1-70DE-485C-83BD-3C6A8CDF2283}" name="Column6783" dataDxfId="59689"/>
    <tableColumn id="6824" xr3:uid="{EB1FD776-E70C-4280-9BF5-36BBF79AB72A}" name="Column6784" dataDxfId="59688"/>
    <tableColumn id="6825" xr3:uid="{D4F4949B-6503-4A11-9940-9EB1D703E9EC}" name="Column6785" dataDxfId="59687"/>
    <tableColumn id="6826" xr3:uid="{73B85209-8774-49D5-B755-EB15C9DC52DD}" name="Column6786" dataDxfId="59686"/>
    <tableColumn id="6827" xr3:uid="{8C204985-4E73-44AB-AF99-67108258C434}" name="Column6787" dataDxfId="59685"/>
    <tableColumn id="6828" xr3:uid="{88516E88-48BC-436E-B3E9-6E9A5ED8EF6B}" name="Column6788" dataDxfId="59684"/>
    <tableColumn id="6829" xr3:uid="{F36D826D-DD60-4F7D-9198-C691DEFCCC53}" name="Column6789" dataDxfId="59683"/>
    <tableColumn id="6830" xr3:uid="{0FEFDEA0-17B9-48C3-ADA7-7857C14BCDAD}" name="Column6790" dataDxfId="59682"/>
    <tableColumn id="6831" xr3:uid="{505A8CDC-5026-44E2-8342-76E10C278641}" name="Column6791" dataDxfId="59681"/>
    <tableColumn id="6832" xr3:uid="{586DB9B2-05D7-44C5-9910-3DDFE3B6B219}" name="Column6792" dataDxfId="59680"/>
    <tableColumn id="6833" xr3:uid="{E0217952-A72D-4FDC-8BCD-2525A349D2CE}" name="Column6793" dataDxfId="59679"/>
    <tableColumn id="6834" xr3:uid="{68431F67-8A52-4040-BC37-416D4CEF7845}" name="Column6794" dataDxfId="59678"/>
    <tableColumn id="6835" xr3:uid="{872BB5FA-4455-4770-A973-1E5E6E960540}" name="Column6795" dataDxfId="59677"/>
    <tableColumn id="6836" xr3:uid="{620D9251-A0F4-4246-8A90-569C82A0F1D6}" name="Column6796" dataDxfId="59676"/>
    <tableColumn id="6837" xr3:uid="{F978A1D1-0BD7-4FA4-BA80-8439C0EEEE07}" name="Column6797" dataDxfId="59675"/>
    <tableColumn id="6838" xr3:uid="{F9D0DEA3-0DD5-40CE-9477-94B02092B731}" name="Column6798" dataDxfId="59674"/>
    <tableColumn id="6839" xr3:uid="{DCCCB642-4C69-4B48-A0B9-AA092966FFE8}" name="Column6799" dataDxfId="59673"/>
    <tableColumn id="6840" xr3:uid="{713546BB-10AD-43F1-9946-AB2D12B355C8}" name="Column6800" dataDxfId="59672"/>
    <tableColumn id="6841" xr3:uid="{339D0AE7-227C-4323-835A-C811991195FC}" name="Column6801" dataDxfId="59671"/>
    <tableColumn id="6842" xr3:uid="{66530A73-7E12-4879-8C28-D0CBAFB242B0}" name="Column6802" dataDxfId="59670"/>
    <tableColumn id="6843" xr3:uid="{310F6743-036D-457E-82F3-30977BE9658B}" name="Column6803" dataDxfId="59669"/>
    <tableColumn id="6844" xr3:uid="{F789EA6F-DC00-46ED-8A95-76ECDA1A4D88}" name="Column6804" dataDxfId="59668"/>
    <tableColumn id="6845" xr3:uid="{0A864C49-7926-4C66-AF0D-488F1EDB9FF0}" name="Column6805" dataDxfId="59667"/>
    <tableColumn id="6846" xr3:uid="{EBAB6476-3174-4D98-ACFF-D608EF8510BB}" name="Column6806" dataDxfId="59666"/>
    <tableColumn id="6847" xr3:uid="{F406F66D-9B2B-425C-8013-39BB61B093C9}" name="Column6807" dataDxfId="59665"/>
    <tableColumn id="6848" xr3:uid="{277C5718-74DD-4FBC-94BE-469CECF6D327}" name="Column6808" dataDxfId="59664"/>
    <tableColumn id="6849" xr3:uid="{5F4C0DF3-FC27-4667-9112-3F8C927CA8F5}" name="Column6809" dataDxfId="59663"/>
    <tableColumn id="6850" xr3:uid="{A8F4785F-1EC9-4ED2-AA2E-6DC3BD94AC1B}" name="Column6810" dataDxfId="59662"/>
    <tableColumn id="6851" xr3:uid="{609F12FB-60A7-4435-A527-C7D1945414B2}" name="Column6811" dataDxfId="59661"/>
    <tableColumn id="6852" xr3:uid="{FB568A13-8B0A-4AC8-9990-FADB2D9CEFB5}" name="Column6812" dataDxfId="59660"/>
    <tableColumn id="6853" xr3:uid="{CB3CF48B-BF5E-43CC-A056-030BB7BD1F09}" name="Column6813" dataDxfId="59659"/>
    <tableColumn id="6854" xr3:uid="{2DF45CC0-065C-496F-ACA2-2F8E7F0D040B}" name="Column6814" dataDxfId="59658"/>
    <tableColumn id="6855" xr3:uid="{CAEC9D06-8592-4FC2-A539-58DDF3179E0B}" name="Column6815" dataDxfId="59657"/>
    <tableColumn id="6856" xr3:uid="{18A7B725-93BA-493D-B894-67A555E9AAC0}" name="Column6816" dataDxfId="59656"/>
    <tableColumn id="6857" xr3:uid="{9AF422DC-3956-4B7F-BA09-548D4598FD4A}" name="Column6817" dataDxfId="59655"/>
    <tableColumn id="6858" xr3:uid="{20DA16E2-B08C-40A4-B2D2-FD3500A18E45}" name="Column6818" dataDxfId="59654"/>
    <tableColumn id="6859" xr3:uid="{3F640DB9-17FE-4BB9-B9EF-09D5C120D14C}" name="Column6819" dataDxfId="59653"/>
    <tableColumn id="6860" xr3:uid="{162A520E-802F-4409-9F63-401EBD1F0A31}" name="Column6820" dataDxfId="59652"/>
    <tableColumn id="6861" xr3:uid="{683E8AB2-F601-49AB-80DB-A07A0E94FD7B}" name="Column6821" dataDxfId="59651"/>
    <tableColumn id="6862" xr3:uid="{1C003E82-36A0-49CE-8024-B078548F702C}" name="Column6822" dataDxfId="59650"/>
    <tableColumn id="6863" xr3:uid="{CA594C11-05A1-47DA-BE82-59759A093B6B}" name="Column6823" dataDxfId="59649"/>
    <tableColumn id="6864" xr3:uid="{8651F3D9-07C8-48D9-8E22-A8F2E2316829}" name="Column6824" dataDxfId="59648"/>
    <tableColumn id="6865" xr3:uid="{2E32D393-98DD-4D9E-B7FB-CEFA61411FE8}" name="Column6825" dataDxfId="59647"/>
    <tableColumn id="6866" xr3:uid="{7905306F-ADBA-4D0B-9E58-7B20D42054BF}" name="Column6826" dataDxfId="59646"/>
    <tableColumn id="6867" xr3:uid="{A8E4CF60-790C-4C73-B25F-2CDB7D6E9628}" name="Column6827" dataDxfId="59645"/>
    <tableColumn id="6868" xr3:uid="{F1AFF39E-189E-4862-9935-F1960E4D237D}" name="Column6828" dataDxfId="59644"/>
    <tableColumn id="6869" xr3:uid="{9FCD282F-81A6-4541-A962-B2748D08C811}" name="Column6829" dataDxfId="59643"/>
    <tableColumn id="6870" xr3:uid="{BC2F9229-82DC-479B-A55D-0AFF569CF33D}" name="Column6830" dataDxfId="59642"/>
    <tableColumn id="6871" xr3:uid="{A15D3CB0-605F-4522-9B71-E317CDE8D5AA}" name="Column6831" dataDxfId="59641"/>
    <tableColumn id="6872" xr3:uid="{EF6DB1C1-B281-4A88-B51C-EB0807D0B8D9}" name="Column6832" dataDxfId="59640"/>
    <tableColumn id="6873" xr3:uid="{19ABFD14-7431-4733-980A-7E7FC6DBA3CE}" name="Column6833" dataDxfId="59639"/>
    <tableColumn id="6874" xr3:uid="{C5050D7C-B8AC-4B2D-9804-0AD37987E2C4}" name="Column6834" dataDxfId="59638"/>
    <tableColumn id="6875" xr3:uid="{D6B37B82-0F06-42EA-A52B-2B57005C7FE8}" name="Column6835" dataDxfId="59637"/>
    <tableColumn id="6876" xr3:uid="{13CE2C6B-4E82-4D12-A858-1AFF4E15365F}" name="Column6836" dataDxfId="59636"/>
    <tableColumn id="6877" xr3:uid="{799A4C6A-A838-40F8-B2BB-FAE302A3A44A}" name="Column6837" dataDxfId="59635"/>
    <tableColumn id="6878" xr3:uid="{E80F7A5F-38B8-4092-8510-824295B0F4D0}" name="Column6838" dataDxfId="59634"/>
    <tableColumn id="6879" xr3:uid="{8BAA7F18-67D8-4B29-9FF1-F1DF6AED14FD}" name="Column6839" dataDxfId="59633"/>
    <tableColumn id="6880" xr3:uid="{710472C2-0359-49B9-B3DA-44C28ACA39A4}" name="Column6840" dataDxfId="59632"/>
    <tableColumn id="6881" xr3:uid="{EF5C1ABF-7996-47D3-A9D8-8F6CC98C230F}" name="Column6841" dataDxfId="59631"/>
    <tableColumn id="6882" xr3:uid="{E053EA52-E08B-4C63-88B4-1834E1F80914}" name="Column6842" dataDxfId="59630"/>
    <tableColumn id="6883" xr3:uid="{FE6C4DD6-5F33-482E-8051-02EE9A8A4948}" name="Column6843" dataDxfId="59629"/>
    <tableColumn id="6884" xr3:uid="{70C9BD31-B6D2-423D-9B0F-6A4738B03330}" name="Column6844" dataDxfId="59628"/>
    <tableColumn id="6885" xr3:uid="{62853B36-CE1A-4659-9AB4-B05DCDA7A3D2}" name="Column6845" dataDxfId="59627"/>
    <tableColumn id="6886" xr3:uid="{BA1638F6-7BFD-4ECB-B911-4A4C583674A5}" name="Column6846" dataDxfId="59626"/>
    <tableColumn id="6887" xr3:uid="{04640F89-9756-4D24-9D3A-1FC048417E2D}" name="Column6847" dataDxfId="59625"/>
    <tableColumn id="6888" xr3:uid="{35613D67-CFAC-4414-8593-0F794D7FB79C}" name="Column6848" dataDxfId="59624"/>
    <tableColumn id="6889" xr3:uid="{A71CC65A-BD48-42D5-B190-C5D22900E1B7}" name="Column6849" dataDxfId="59623"/>
    <tableColumn id="6890" xr3:uid="{F083984B-4FD0-47D3-8E4E-333394913D7D}" name="Column6850" dataDxfId="59622"/>
    <tableColumn id="6891" xr3:uid="{33A9222D-12BC-4FFE-A0F4-5B1EBB9A2049}" name="Column6851" dataDxfId="59621"/>
    <tableColumn id="6892" xr3:uid="{97FC8C40-04FF-42B6-8062-BBA9B6038018}" name="Column6852" dataDxfId="59620"/>
    <tableColumn id="6893" xr3:uid="{345C49BA-8EE1-49FC-BC8F-A8DBFE296C74}" name="Column6853" dataDxfId="59619"/>
    <tableColumn id="6894" xr3:uid="{54EFE334-D19B-42E4-B8F4-D66ACF25B339}" name="Column6854" dataDxfId="59618"/>
    <tableColumn id="6895" xr3:uid="{D9D7F722-B704-47E2-89E1-1C34103E2FCB}" name="Column6855" dataDxfId="59617"/>
    <tableColumn id="6896" xr3:uid="{B500CA97-CD3F-4951-8D61-A970DFFBA615}" name="Column6856" dataDxfId="59616"/>
    <tableColumn id="6897" xr3:uid="{11142108-F261-43D9-98A2-860110CF8F38}" name="Column6857" dataDxfId="59615"/>
    <tableColumn id="6898" xr3:uid="{6E5FD862-96FB-4413-BA13-8A64F37BF54E}" name="Column6858" dataDxfId="59614"/>
    <tableColumn id="6899" xr3:uid="{184AC586-59A0-4683-B4DD-044A6B9014B2}" name="Column6859" dataDxfId="59613"/>
    <tableColumn id="6900" xr3:uid="{35B7E09A-ED3C-4289-8844-8B4E2795CBE0}" name="Column6860" dataDxfId="59612"/>
    <tableColumn id="6901" xr3:uid="{57378BA1-79B0-43F5-AF24-6B8232D1F149}" name="Column6861" dataDxfId="59611"/>
    <tableColumn id="6902" xr3:uid="{F77178DF-59C4-4BF8-B96E-67FAC97FBFBF}" name="Column6862" dataDxfId="59610"/>
    <tableColumn id="6903" xr3:uid="{4F560940-47CA-44D1-9F5E-2E88E7C2B381}" name="Column6863" dataDxfId="59609"/>
    <tableColumn id="6904" xr3:uid="{F78F1EAA-446A-41FD-A78A-123E383E43F8}" name="Column6864" dataDxfId="59608"/>
    <tableColumn id="6905" xr3:uid="{8B6EA12F-A410-48AC-BF6D-28424B9FDF69}" name="Column6865" dataDxfId="59607"/>
    <tableColumn id="6906" xr3:uid="{CCEE0F53-64AA-4F17-9ECB-11D15B3B8384}" name="Column6866" dataDxfId="59606"/>
    <tableColumn id="6907" xr3:uid="{D7488C25-C8D2-4B4D-8C68-5FE6B8B186E9}" name="Column6867" dataDxfId="59605"/>
    <tableColumn id="6908" xr3:uid="{A8C31BD8-3F15-4BE6-9EC9-D8382EF02404}" name="Column6868" dataDxfId="59604"/>
    <tableColumn id="6909" xr3:uid="{9F530FDB-666C-4D29-86A8-B28CFBEB9C63}" name="Column6869" dataDxfId="59603"/>
    <tableColumn id="6910" xr3:uid="{8748D603-8A8C-43E1-B502-EFFA4E85D0F0}" name="Column6870" dataDxfId="59602"/>
    <tableColumn id="6911" xr3:uid="{92FD7DCB-9E1C-4BAD-BC10-202B0E0A4644}" name="Column6871" dataDxfId="59601"/>
    <tableColumn id="6912" xr3:uid="{8F1DF2A0-E27A-49A8-9890-DAF9D43A5A26}" name="Column6872" dataDxfId="59600"/>
    <tableColumn id="6913" xr3:uid="{A019ED27-2AC4-45EB-B16D-17FFAA0AE270}" name="Column6873" dataDxfId="59599"/>
    <tableColumn id="6914" xr3:uid="{8AA2046A-F192-4901-B057-0812508980B9}" name="Column6874" dataDxfId="59598"/>
    <tableColumn id="6915" xr3:uid="{D97267DF-7BA5-4AA1-AE84-986EE93E5051}" name="Column6875" dataDxfId="59597"/>
    <tableColumn id="6916" xr3:uid="{17692B0F-389B-49D5-B4C5-80D5953E2175}" name="Column6876" dataDxfId="59596"/>
    <tableColumn id="6917" xr3:uid="{9E9D89CF-9F07-46B9-91F6-58B467C8DC81}" name="Column6877" dataDxfId="59595"/>
    <tableColumn id="6918" xr3:uid="{DEE0C1FF-C566-4293-AD09-DA522F52577F}" name="Column6878" dataDxfId="59594"/>
    <tableColumn id="6919" xr3:uid="{9A62FABE-4295-4FFF-BBE2-79E1204D4708}" name="Column6879" dataDxfId="59593"/>
    <tableColumn id="6920" xr3:uid="{0D1BABCD-CC1F-495A-920F-0C98A6056671}" name="Column6880" dataDxfId="59592"/>
    <tableColumn id="6921" xr3:uid="{816639B0-7853-474E-AD3B-6A13AFE69707}" name="Column6881" dataDxfId="59591"/>
    <tableColumn id="6922" xr3:uid="{92E58425-76A3-4E91-806A-EB3ABAD75EA4}" name="Column6882" dataDxfId="59590"/>
    <tableColumn id="6923" xr3:uid="{F5E3E56A-A936-4A1D-82BE-B6C127DAD949}" name="Column6883" dataDxfId="59589"/>
    <tableColumn id="6924" xr3:uid="{32A48C07-F141-4AC4-B8FA-F9D0218F3E5D}" name="Column6884" dataDxfId="59588"/>
    <tableColumn id="6925" xr3:uid="{5381F311-900C-4C3B-BE65-B34708AC921A}" name="Column6885" dataDxfId="59587"/>
    <tableColumn id="6926" xr3:uid="{0409D406-93F4-4A3C-8706-2FC66C9CAFD6}" name="Column6886" dataDxfId="59586"/>
    <tableColumn id="6927" xr3:uid="{24BD951A-867A-42F0-A2A7-C0DFBC73E471}" name="Column6887" dataDxfId="59585"/>
    <tableColumn id="6928" xr3:uid="{0603C858-7375-493B-8AF6-A4DF5613E1C1}" name="Column6888" dataDxfId="59584"/>
    <tableColumn id="6929" xr3:uid="{FDCB9AB5-FBB0-4F34-8072-4BC78BF874A1}" name="Column6889" dataDxfId="59583"/>
    <tableColumn id="6930" xr3:uid="{3EB4C2E0-62F2-4B55-9C32-87666809A6B1}" name="Column6890" dataDxfId="59582"/>
    <tableColumn id="6931" xr3:uid="{DF67CB2D-FC72-4E64-9C75-4896589D6C89}" name="Column6891" dataDxfId="59581"/>
    <tableColumn id="6932" xr3:uid="{5E58D6F5-008D-447C-BADB-53974C7265FE}" name="Column6892" dataDxfId="59580"/>
    <tableColumn id="6933" xr3:uid="{5E1C0C76-2945-48E0-846C-7E744E1D1961}" name="Column6893" dataDxfId="59579"/>
    <tableColumn id="6934" xr3:uid="{EC2CED1D-99FE-4C95-9BFB-39A8F01B3CB8}" name="Column6894" dataDxfId="59578"/>
    <tableColumn id="6935" xr3:uid="{1E3F7AD9-1935-43D8-9B61-04CB41782F0D}" name="Column6895" dataDxfId="59577"/>
    <tableColumn id="6936" xr3:uid="{8343F788-DA13-4BD0-8216-2B0E5FF62569}" name="Column6896" dataDxfId="59576"/>
    <tableColumn id="6937" xr3:uid="{D378A3C1-48C9-4BA5-B652-95DDB4795AC4}" name="Column6897" dataDxfId="59575"/>
    <tableColumn id="6938" xr3:uid="{32639A6D-9B54-4B35-AE19-F5EFA8439C2C}" name="Column6898" dataDxfId="59574"/>
    <tableColumn id="6939" xr3:uid="{905BB3A4-5C3C-4ED4-AE49-8A4B2A675D7C}" name="Column6899" dataDxfId="59573"/>
    <tableColumn id="6940" xr3:uid="{9A2BD9ED-1236-4A05-BD8B-02C814221DC9}" name="Column6900" dataDxfId="59572"/>
    <tableColumn id="6941" xr3:uid="{9729E569-F9E2-4E14-823E-33331C2B1734}" name="Column6901" dataDxfId="59571"/>
    <tableColumn id="6942" xr3:uid="{A9BE2167-0396-4801-A560-0A19B63BA9FB}" name="Column6902" dataDxfId="59570"/>
    <tableColumn id="6943" xr3:uid="{8D1EC2A5-DFC0-4C21-B2FC-0674510DC9E2}" name="Column6903" dataDxfId="59569"/>
    <tableColumn id="6944" xr3:uid="{3034059A-07A0-4BA2-AA59-8266363176A6}" name="Column6904" dataDxfId="59568"/>
    <tableColumn id="6945" xr3:uid="{779997DB-8CF1-4CFF-BA01-D6952077E6AD}" name="Column6905" dataDxfId="59567"/>
    <tableColumn id="6946" xr3:uid="{4241F6E6-5F3E-45A2-9370-2C9691ADB71A}" name="Column6906" dataDxfId="59566"/>
    <tableColumn id="6947" xr3:uid="{86997664-B665-4B98-B1F3-674AEE3583B7}" name="Column6907" dataDxfId="59565"/>
    <tableColumn id="6948" xr3:uid="{EF27D787-0F96-4AC6-9C74-8D3C04F36192}" name="Column6908" dataDxfId="59564"/>
    <tableColumn id="6949" xr3:uid="{F99FA5CC-FE1F-47AD-BBE6-5F273DFA3F00}" name="Column6909" dataDxfId="59563"/>
    <tableColumn id="6950" xr3:uid="{3413C06B-AA27-49EB-BE90-C4B161CA39CE}" name="Column6910" dataDxfId="59562"/>
    <tableColumn id="6951" xr3:uid="{93DDF3BF-D83F-461E-B80A-A5299FCB3CBF}" name="Column6911" dataDxfId="59561"/>
    <tableColumn id="6952" xr3:uid="{CFE26D38-98EA-4A2E-90AE-6C244E3BD4E0}" name="Column6912" dataDxfId="59560"/>
    <tableColumn id="6953" xr3:uid="{625885BA-2F00-4C99-8F48-B3C2973C164B}" name="Column6913" dataDxfId="59559"/>
    <tableColumn id="6954" xr3:uid="{D9ECB5D6-4925-46E4-BD1E-3ED898FF6AEF}" name="Column6914" dataDxfId="59558"/>
    <tableColumn id="6955" xr3:uid="{1A2C2530-FCCC-4350-AA50-C5E81700BF65}" name="Column6915" dataDxfId="59557"/>
    <tableColumn id="6956" xr3:uid="{A7A9CEAE-4B27-4587-A6B4-CF5D25EC6BA6}" name="Column6916" dataDxfId="59556"/>
    <tableColumn id="6957" xr3:uid="{CC5B0536-132E-4089-BAB9-E7F9D953219A}" name="Column6917" dataDxfId="59555"/>
    <tableColumn id="6958" xr3:uid="{EC537E01-E8EA-495E-BAB4-AD842FD5F763}" name="Column6918" dataDxfId="59554"/>
    <tableColumn id="6959" xr3:uid="{8EF67B20-3FCF-4A55-8F61-93F29DE2CA1B}" name="Column6919" dataDxfId="59553"/>
    <tableColumn id="6960" xr3:uid="{214D2620-17ED-4919-B63F-BCC88E52ADFF}" name="Column6920" dataDxfId="59552"/>
    <tableColumn id="6961" xr3:uid="{5B3EA9F0-F54A-44CB-8541-1E5C26520688}" name="Column6921" dataDxfId="59551"/>
    <tableColumn id="6962" xr3:uid="{82E39765-DA4B-4CAE-9AB2-AB668C6F6D08}" name="Column6922" dataDxfId="59550"/>
    <tableColumn id="6963" xr3:uid="{873E32E7-F87F-4C6B-83DF-4576A36C0CFE}" name="Column6923" dataDxfId="59549"/>
    <tableColumn id="6964" xr3:uid="{584BB7BE-B038-46BF-BBA1-1646887BF08A}" name="Column6924" dataDxfId="59548"/>
    <tableColumn id="6965" xr3:uid="{3FBE01AB-B594-4CB8-9C22-4500A2C051CB}" name="Column6925" dataDxfId="59547"/>
    <tableColumn id="6966" xr3:uid="{27742691-F7E5-45B9-9D04-F9B358EFFED1}" name="Column6926" dataDxfId="59546"/>
    <tableColumn id="6967" xr3:uid="{EC005839-0E39-4912-89B8-52372ED9271F}" name="Column6927" dataDxfId="59545"/>
    <tableColumn id="6968" xr3:uid="{257097CB-4787-4791-B37C-5D6569CF17AD}" name="Column6928" dataDxfId="59544"/>
    <tableColumn id="6969" xr3:uid="{845E590E-96B9-467A-A07A-5C6F9D6B0E6B}" name="Column6929" dataDxfId="59543"/>
    <tableColumn id="6970" xr3:uid="{91993070-42F2-4758-A64F-C9A206466979}" name="Column6930" dataDxfId="59542"/>
    <tableColumn id="6971" xr3:uid="{2B3C3E13-121E-48FB-A8FB-320C4ABAB7C1}" name="Column6931" dataDxfId="59541"/>
    <tableColumn id="6972" xr3:uid="{2D54B58F-CF37-4E34-85FF-5D3742776351}" name="Column6932" dataDxfId="59540"/>
    <tableColumn id="6973" xr3:uid="{CBE07792-BAAE-4DFC-829F-039DD25335B8}" name="Column6933" dataDxfId="59539"/>
    <tableColumn id="6974" xr3:uid="{371A8F47-72A1-420F-B6BC-2D580C2DF036}" name="Column6934" dataDxfId="59538"/>
    <tableColumn id="6975" xr3:uid="{9CB216EE-0563-443C-BBE5-61A2319FE23B}" name="Column6935" dataDxfId="59537"/>
    <tableColumn id="6976" xr3:uid="{B939D234-10C0-40BA-A7F8-9717C28F1610}" name="Column6936" dataDxfId="59536"/>
    <tableColumn id="6977" xr3:uid="{05DDC54F-EB35-4A38-B7A3-4DDFFB66A16C}" name="Column6937" dataDxfId="59535"/>
    <tableColumn id="6978" xr3:uid="{EC76EEB5-2F98-4910-832C-0CF076EBD2C5}" name="Column6938" dataDxfId="59534"/>
    <tableColumn id="6979" xr3:uid="{36635A1C-CB8E-4417-8F93-1F1315204590}" name="Column6939" dataDxfId="59533"/>
    <tableColumn id="6980" xr3:uid="{0276CF34-66B7-4173-9481-ED9AD30BD31D}" name="Column6940" dataDxfId="59532"/>
    <tableColumn id="6981" xr3:uid="{40A7E11C-DF49-4E21-BC2F-C864ADB9B100}" name="Column6941" dataDxfId="59531"/>
    <tableColumn id="6982" xr3:uid="{7086F3BE-5A96-459E-B1C0-5594DD09BAED}" name="Column6942" dataDxfId="59530"/>
    <tableColumn id="6983" xr3:uid="{7DC5D1C2-6B04-4F2E-9683-9A437E7995A4}" name="Column6943" dataDxfId="59529"/>
    <tableColumn id="6984" xr3:uid="{135D87E0-B514-4474-8D8B-C54199AE2AAD}" name="Column6944" dataDxfId="59528"/>
    <tableColumn id="6985" xr3:uid="{9AF1CB95-5B51-4709-B7B3-7AFD71207471}" name="Column6945" dataDxfId="59527"/>
    <tableColumn id="6986" xr3:uid="{3DD9D67D-D7C0-46D1-8034-FA1908EED9C5}" name="Column6946" dataDxfId="59526"/>
    <tableColumn id="6987" xr3:uid="{6DCDAFCD-E94D-4456-B9F7-4B2A4B6FD00E}" name="Column6947" dataDxfId="59525"/>
    <tableColumn id="6988" xr3:uid="{9F38FEE8-6FF1-4EFE-A9D1-3A43B8FC0920}" name="Column6948" dataDxfId="59524"/>
    <tableColumn id="6989" xr3:uid="{F73C2044-9E3C-4C06-824F-8150A6175529}" name="Column6949" dataDxfId="59523"/>
    <tableColumn id="6990" xr3:uid="{98DDD936-76F4-496A-9100-EBB115E05869}" name="Column6950" dataDxfId="59522"/>
    <tableColumn id="6991" xr3:uid="{CEF9A0C6-97C5-4BE2-8C39-D4A4DFD6591D}" name="Column6951" dataDxfId="59521"/>
    <tableColumn id="6992" xr3:uid="{EF6B08A6-A11F-4386-9EA9-73E03DE12F96}" name="Column6952" dataDxfId="59520"/>
    <tableColumn id="6993" xr3:uid="{61AA8B4C-D966-42D6-A33C-78A68719EBFB}" name="Column6953" dataDxfId="59519"/>
    <tableColumn id="6994" xr3:uid="{B47336EE-6396-4CB6-8493-30FAFA86807D}" name="Column6954" dataDxfId="59518"/>
    <tableColumn id="6995" xr3:uid="{BA3B0736-92F5-4F54-AC11-C1E37EBDF588}" name="Column6955" dataDxfId="59517"/>
    <tableColumn id="6996" xr3:uid="{5E8F829D-F34B-4CC7-9A29-7C7709542A1D}" name="Column6956" dataDxfId="59516"/>
    <tableColumn id="6997" xr3:uid="{8D057873-60AF-4926-BE4A-76EBFABECF17}" name="Column6957" dataDxfId="59515"/>
    <tableColumn id="6998" xr3:uid="{6A0E9DE9-9DA5-49CF-86C5-BD8A5233BD41}" name="Column6958" dataDxfId="59514"/>
    <tableColumn id="6999" xr3:uid="{DA7F291F-48DB-4F5B-8BA9-898EBA3A50EA}" name="Column6959" dataDxfId="59513"/>
    <tableColumn id="7000" xr3:uid="{D07A80BE-8BAC-4E6F-A804-1C21C71C97E3}" name="Column6960" dataDxfId="59512"/>
    <tableColumn id="7001" xr3:uid="{930CBDCC-8794-4B18-B4C3-74D7A1483848}" name="Column6961" dataDxfId="59511"/>
    <tableColumn id="7002" xr3:uid="{DA718D0E-583D-4FF4-B8FF-982CB0C5B0C0}" name="Column6962" dataDxfId="59510"/>
    <tableColumn id="7003" xr3:uid="{3211C8FE-2A71-442F-9737-BCD1705BB72F}" name="Column6963" dataDxfId="59509"/>
    <tableColumn id="7004" xr3:uid="{1BDE3BA4-6CB1-4E50-8388-E95FF9B571E7}" name="Column6964" dataDxfId="59508"/>
    <tableColumn id="7005" xr3:uid="{B567E525-8C80-4A7D-A233-03B66FD852F1}" name="Column6965" dataDxfId="59507"/>
    <tableColumn id="7006" xr3:uid="{81766B5A-A913-4FA7-A46B-9D2CE973BEE3}" name="Column6966" dataDxfId="59506"/>
    <tableColumn id="7007" xr3:uid="{69AFA08B-FFD1-4274-AC68-CF8AE63BFFE6}" name="Column6967" dataDxfId="59505"/>
    <tableColumn id="7008" xr3:uid="{9B6A02B3-4347-4D94-9E3C-B2961FA136D7}" name="Column6968" dataDxfId="59504"/>
    <tableColumn id="7009" xr3:uid="{D8F5AD93-5591-4FB3-8B08-A4D8CC00340A}" name="Column6969" dataDxfId="59503"/>
    <tableColumn id="7010" xr3:uid="{7E5B6DC8-C6AA-4EEE-A2FB-1286AD154C51}" name="Column6970" dataDxfId="59502"/>
    <tableColumn id="7011" xr3:uid="{47BE80F7-93D6-414B-8CC0-970032BA5BBF}" name="Column6971" dataDxfId="59501"/>
    <tableColumn id="7012" xr3:uid="{2607CF8E-C107-4B8E-B674-31E403ADA95F}" name="Column6972" dataDxfId="59500"/>
    <tableColumn id="7013" xr3:uid="{E871AFA8-DD91-45B6-8943-D85E29237177}" name="Column6973" dataDxfId="59499"/>
    <tableColumn id="7014" xr3:uid="{3273A95E-A811-41B3-B3F4-1DB658C9FCB1}" name="Column6974" dataDxfId="59498"/>
    <tableColumn id="7015" xr3:uid="{6DD7BB17-C5F5-493E-9B6D-EE6A6C1E54E0}" name="Column6975" dataDxfId="59497"/>
    <tableColumn id="7016" xr3:uid="{8B60EA57-9624-43FF-88DF-E40E50522278}" name="Column6976" dataDxfId="59496"/>
    <tableColumn id="7017" xr3:uid="{339D018C-F7E1-4C78-ADC2-89A04F3A7FAC}" name="Column6977" dataDxfId="59495"/>
    <tableColumn id="7018" xr3:uid="{D71A1F94-C016-482E-95C7-DD55A59AB3CB}" name="Column6978" dataDxfId="59494"/>
    <tableColumn id="7019" xr3:uid="{468965A9-8411-4FFB-8360-1F961DC12B23}" name="Column6979" dataDxfId="59493"/>
    <tableColumn id="7020" xr3:uid="{CFCC6675-65E9-49BF-8D4E-232EB39C81D6}" name="Column6980" dataDxfId="59492"/>
    <tableColumn id="7021" xr3:uid="{B2856861-ADF4-4459-8E8F-837654D3B4EA}" name="Column6981" dataDxfId="59491"/>
    <tableColumn id="7022" xr3:uid="{CA6B2E12-989F-4293-9617-0F40B1D74679}" name="Column6982" dataDxfId="59490"/>
    <tableColumn id="7023" xr3:uid="{CABC03B1-F9CB-47F5-A9F1-F95A2A1EAD65}" name="Column6983" dataDxfId="59489"/>
    <tableColumn id="7024" xr3:uid="{2CEAC063-6DE2-40FD-8530-189368106959}" name="Column6984" dataDxfId="59488"/>
    <tableColumn id="7025" xr3:uid="{44839230-5BFC-4FE0-B538-F779FD29AACD}" name="Column6985" dataDxfId="59487"/>
    <tableColumn id="7026" xr3:uid="{3657DF4E-D8F6-42C4-B391-BD7FC4B51E13}" name="Column6986" dataDxfId="59486"/>
    <tableColumn id="7027" xr3:uid="{4B6C2AD4-1CC6-4EE3-8148-C2A4102EC0CF}" name="Column6987" dataDxfId="59485"/>
    <tableColumn id="7028" xr3:uid="{1EBD7061-CD2A-4720-B1D8-F86BED84740C}" name="Column6988" dataDxfId="59484"/>
    <tableColumn id="7029" xr3:uid="{3680EB96-1A99-4266-BC36-A9F7E5AB8402}" name="Column6989" dataDxfId="59483"/>
    <tableColumn id="7030" xr3:uid="{2E8AE4D2-AFD0-49E9-B9EC-D8BE90225E76}" name="Column6990" dataDxfId="59482"/>
    <tableColumn id="7031" xr3:uid="{A0156255-EF30-4A4D-9090-3EA0F9E1E399}" name="Column6991" dataDxfId="59481"/>
    <tableColumn id="7032" xr3:uid="{989B6127-0194-4401-B1B2-AC192E68A51A}" name="Column6992" dataDxfId="59480"/>
    <tableColumn id="7033" xr3:uid="{CBB53103-6194-40A2-AA1F-3FAA59381D85}" name="Column6993" dataDxfId="59479"/>
    <tableColumn id="7034" xr3:uid="{E274E02E-4D65-4D3E-B033-0D3B732FFD06}" name="Column6994" dataDxfId="59478"/>
    <tableColumn id="7035" xr3:uid="{1936596A-B349-4132-B41A-C216CCF31011}" name="Column6995" dataDxfId="59477"/>
    <tableColumn id="7036" xr3:uid="{09DB8440-786A-431C-859A-543FA265DFE1}" name="Column6996" dataDxfId="59476"/>
    <tableColumn id="7037" xr3:uid="{8B1DF467-A62C-4691-B403-209916CF9B13}" name="Column6997" dataDxfId="59475"/>
    <tableColumn id="7038" xr3:uid="{DB2F7D5B-C161-49D9-A6BA-13D40B83C9BC}" name="Column6998" dataDxfId="59474"/>
    <tableColumn id="7039" xr3:uid="{973BC17A-C87A-4394-9464-53F146477B34}" name="Column6999" dataDxfId="59473"/>
    <tableColumn id="7040" xr3:uid="{95042407-107F-4844-A00B-ABB7496AC918}" name="Column7000" dataDxfId="59472"/>
    <tableColumn id="7041" xr3:uid="{C2D9BB07-9F22-4875-9E55-6090AF325ABF}" name="Column7001" dataDxfId="59471"/>
    <tableColumn id="7042" xr3:uid="{DA69A97F-EC55-4B70-B0BF-DA0F5116567B}" name="Column7002" dataDxfId="59470"/>
    <tableColumn id="7043" xr3:uid="{068EB553-0AFE-4978-82C4-BBB0D0962E50}" name="Column7003" dataDxfId="59469"/>
    <tableColumn id="7044" xr3:uid="{E4DD650B-D16C-4378-ABC7-811F307F9657}" name="Column7004" dataDxfId="59468"/>
    <tableColumn id="7045" xr3:uid="{2365BA19-F602-4ABB-9C71-BDA3A7C38710}" name="Column7005" dataDxfId="59467"/>
    <tableColumn id="7046" xr3:uid="{AB571481-7026-4551-B52D-66339905C2F6}" name="Column7006" dataDxfId="59466"/>
    <tableColumn id="7047" xr3:uid="{EA0226D7-BC00-4C6B-B4FC-9FAC2825DC02}" name="Column7007" dataDxfId="59465"/>
    <tableColumn id="7048" xr3:uid="{87B088F1-D4A0-440B-A152-221A1BD24204}" name="Column7008" dataDxfId="59464"/>
    <tableColumn id="7049" xr3:uid="{92DA972F-CCE8-4EE7-9663-DB91F7E38D96}" name="Column7009" dataDxfId="59463"/>
    <tableColumn id="7050" xr3:uid="{BB875BE3-E69A-4739-8A18-E05CB816783F}" name="Column7010" dataDxfId="59462"/>
    <tableColumn id="7051" xr3:uid="{AFE0D304-1A69-445B-B0DC-C91027DF0556}" name="Column7011" dataDxfId="59461"/>
    <tableColumn id="7052" xr3:uid="{BA0DCF32-5BF2-46DA-AA8F-7BD43219E26B}" name="Column7012" dataDxfId="59460"/>
    <tableColumn id="7053" xr3:uid="{D210CFAC-0066-44AF-AE90-68E9F2E003C4}" name="Column7013" dataDxfId="59459"/>
    <tableColumn id="7054" xr3:uid="{7B4029D3-92C7-4F3A-A3F5-A25F307C0980}" name="Column7014" dataDxfId="59458"/>
    <tableColumn id="7055" xr3:uid="{F5C24A41-1FF0-4FCB-81C5-7E74E15E28B1}" name="Column7015" dataDxfId="59457"/>
    <tableColumn id="7056" xr3:uid="{B6A111F6-C7DF-4D32-861B-3074112E99A6}" name="Column7016" dataDxfId="59456"/>
    <tableColumn id="7057" xr3:uid="{61555F7C-11CA-4A91-B666-A93FD7A2EF75}" name="Column7017" dataDxfId="59455"/>
    <tableColumn id="7058" xr3:uid="{2CD77274-D060-4D34-876D-14DDA3CCD3EF}" name="Column7018" dataDxfId="59454"/>
    <tableColumn id="7059" xr3:uid="{BB346E69-E85C-45E2-9BD3-2E4D334B84FF}" name="Column7019" dataDxfId="59453"/>
    <tableColumn id="7060" xr3:uid="{25B02C28-E2C6-4A8D-838E-F11451B2E954}" name="Column7020" dataDxfId="59452"/>
    <tableColumn id="7061" xr3:uid="{067F2E81-F13B-40D6-8361-6A93D06F5429}" name="Column7021" dataDxfId="59451"/>
    <tableColumn id="7062" xr3:uid="{A5E6DB68-7555-4E98-81A3-AF505959884E}" name="Column7022" dataDxfId="59450"/>
    <tableColumn id="7063" xr3:uid="{9DAC2F11-9416-423F-B6B2-8324D4451E5D}" name="Column7023" dataDxfId="59449"/>
    <tableColumn id="7064" xr3:uid="{6BFB1851-5DFB-46DF-8831-7887491C565F}" name="Column7024" dataDxfId="59448"/>
    <tableColumn id="7065" xr3:uid="{52B5CFFF-DB18-45EE-95BC-60478ACD95D1}" name="Column7025" dataDxfId="59447"/>
    <tableColumn id="7066" xr3:uid="{663C94A8-74B3-403C-A9EE-08C676522A41}" name="Column7026" dataDxfId="59446"/>
    <tableColumn id="7067" xr3:uid="{C5D644ED-0226-472C-ABB0-02284F249467}" name="Column7027" dataDxfId="59445"/>
    <tableColumn id="7068" xr3:uid="{2C8E55D9-53E0-419B-8520-0BB05BCD5A31}" name="Column7028" dataDxfId="59444"/>
    <tableColumn id="7069" xr3:uid="{FC0CF43B-12F7-4AFB-8C3D-AD62EE26C1A7}" name="Column7029" dataDxfId="59443"/>
    <tableColumn id="7070" xr3:uid="{44447E59-D831-4B19-BDF4-55B18EBDAFA0}" name="Column7030" dataDxfId="59442"/>
    <tableColumn id="7071" xr3:uid="{A6F174A4-24F1-4A71-B88F-769A67E5BE31}" name="Column7031" dataDxfId="59441"/>
    <tableColumn id="7072" xr3:uid="{1E7ECC10-4D9C-4EDD-8DF9-BFC339131F59}" name="Column7032" dataDxfId="59440"/>
    <tableColumn id="7073" xr3:uid="{5B82B9B7-D4E6-4F36-8F01-2A2AA51E1CF1}" name="Column7033" dataDxfId="59439"/>
    <tableColumn id="7074" xr3:uid="{5AC6BBEE-8ACB-418B-A41C-CDE8BB7D1931}" name="Column7034" dataDxfId="59438"/>
    <tableColumn id="7075" xr3:uid="{6531C433-FFB0-4C6A-B092-4B399E7E8845}" name="Column7035" dataDxfId="59437"/>
    <tableColumn id="7076" xr3:uid="{B712F967-80C3-4BD7-A7CB-DF451F8D9B62}" name="Column7036" dataDxfId="59436"/>
    <tableColumn id="7077" xr3:uid="{E4A391F0-306F-4D7D-893F-35EE66BC37B9}" name="Column7037" dataDxfId="59435"/>
    <tableColumn id="7078" xr3:uid="{D6B0043A-A44F-440E-BF40-62AE318ED5FD}" name="Column7038" dataDxfId="59434"/>
    <tableColumn id="7079" xr3:uid="{02453392-62D4-4156-8CEF-5DD7E1E8DF4F}" name="Column7039" dataDxfId="59433"/>
    <tableColumn id="7080" xr3:uid="{591C6136-5A90-47E9-82DB-BEB6963C82FE}" name="Column7040" dataDxfId="59432"/>
    <tableColumn id="7081" xr3:uid="{6B0D954C-282D-4712-BE3B-15D5B4879831}" name="Column7041" dataDxfId="59431"/>
    <tableColumn id="7082" xr3:uid="{6B6CEBF6-D373-47B0-8D52-CA95EAD0DBBB}" name="Column7042" dataDxfId="59430"/>
    <tableColumn id="7083" xr3:uid="{04CE5B1B-8E5F-42CD-9B12-BC46D6E94585}" name="Column7043" dataDxfId="59429"/>
    <tableColumn id="7084" xr3:uid="{28A46A01-6077-488F-8524-C3F8434D716F}" name="Column7044" dataDxfId="59428"/>
    <tableColumn id="7085" xr3:uid="{A651478B-34EF-4F1F-919F-039961E30A8F}" name="Column7045" dataDxfId="59427"/>
    <tableColumn id="7086" xr3:uid="{EFA24EBD-9B58-4E22-B402-5F44BC10A4CF}" name="Column7046" dataDxfId="59426"/>
    <tableColumn id="7087" xr3:uid="{E18DF3CA-D0DF-485B-9852-3A442D0F7114}" name="Column7047" dataDxfId="59425"/>
    <tableColumn id="7088" xr3:uid="{2E453B54-0084-4313-9AF3-0E80B5DBBE79}" name="Column7048" dataDxfId="59424"/>
    <tableColumn id="7089" xr3:uid="{2F611018-01E6-4C24-9BF8-718DE655FF64}" name="Column7049" dataDxfId="59423"/>
    <tableColumn id="7090" xr3:uid="{A33F6C7C-E9B5-494B-85C2-FFF8658F734F}" name="Column7050" dataDxfId="59422"/>
    <tableColumn id="7091" xr3:uid="{1F9C5F43-8F56-4323-8F26-EDD24CA8BD05}" name="Column7051" dataDxfId="59421"/>
    <tableColumn id="7092" xr3:uid="{86E098B3-8252-4656-9931-349507BAC212}" name="Column7052" dataDxfId="59420"/>
    <tableColumn id="7093" xr3:uid="{AC11B454-CDA5-450A-BA77-541884AEFCF6}" name="Column7053" dataDxfId="59419"/>
    <tableColumn id="7094" xr3:uid="{E9D1B9F2-0E64-448B-AD2C-E0644DDA9F56}" name="Column7054" dataDxfId="59418"/>
    <tableColumn id="7095" xr3:uid="{2B7F2E19-C059-496D-92F9-6C46B449D55A}" name="Column7055" dataDxfId="59417"/>
    <tableColumn id="7096" xr3:uid="{945F9765-CF1B-4998-8E73-287215A6AFEA}" name="Column7056" dataDxfId="59416"/>
    <tableColumn id="7097" xr3:uid="{E29444A2-AB85-4E01-8188-1CC4790275CA}" name="Column7057" dataDxfId="59415"/>
    <tableColumn id="7098" xr3:uid="{0D58BD54-F95C-4D4A-8499-BA527F093C74}" name="Column7058" dataDxfId="59414"/>
    <tableColumn id="7099" xr3:uid="{CC4F6F8F-101C-48E6-B338-59BAE9B13514}" name="Column7059" dataDxfId="59413"/>
    <tableColumn id="7100" xr3:uid="{9E49A8EF-FC45-41E7-AF4C-7AE45117AEF2}" name="Column7060" dataDxfId="59412"/>
    <tableColumn id="7101" xr3:uid="{9CAC9551-256F-49D3-826F-4776BB0AB0C3}" name="Column7061" dataDxfId="59411"/>
    <tableColumn id="7102" xr3:uid="{AE6E92EB-3FE0-4DBC-BF01-2EE37E4CFF71}" name="Column7062" dataDxfId="59410"/>
    <tableColumn id="7103" xr3:uid="{0F4D3C4D-947B-4223-8950-A0E6524B69FF}" name="Column7063" dataDxfId="59409"/>
    <tableColumn id="7104" xr3:uid="{CF50C1EB-3A04-4367-A5F1-ED4BF2FC1293}" name="Column7064" dataDxfId="59408"/>
    <tableColumn id="7105" xr3:uid="{7592D08E-F2EF-4CF8-AB12-C4C9F47EB282}" name="Column7065" dataDxfId="59407"/>
    <tableColumn id="7106" xr3:uid="{BB55F992-B800-4734-8A45-0ECADE4EFE3E}" name="Column7066" dataDxfId="59406"/>
    <tableColumn id="7107" xr3:uid="{A156BEB6-9469-4CA8-83AB-E7848ECAA69A}" name="Column7067" dataDxfId="59405"/>
    <tableColumn id="7108" xr3:uid="{6EFE66CE-5DE7-481B-9322-3829B1DEE288}" name="Column7068" dataDxfId="59404"/>
    <tableColumn id="7109" xr3:uid="{DCCC1364-2836-4530-B2C4-160C5F88EA5F}" name="Column7069" dataDxfId="59403"/>
    <tableColumn id="7110" xr3:uid="{993938DE-8EE2-4FF8-8E4D-0F6FBB9E0D17}" name="Column7070" dataDxfId="59402"/>
    <tableColumn id="7111" xr3:uid="{8194C561-C1D7-40CD-AE44-8E7C0700EC3E}" name="Column7071" dataDxfId="59401"/>
    <tableColumn id="7112" xr3:uid="{BB01E355-3AE3-40A2-BA1E-533FDE3CFFAF}" name="Column7072" dataDxfId="59400"/>
    <tableColumn id="7113" xr3:uid="{2D06630F-965B-47FA-A292-87E56A6D46FD}" name="Column7073" dataDxfId="59399"/>
    <tableColumn id="7114" xr3:uid="{52E8A088-D482-4BE3-A877-4020E9E10A85}" name="Column7074" dataDxfId="59398"/>
    <tableColumn id="7115" xr3:uid="{CF6D3CE6-ACEA-4A18-A614-185DFA399A23}" name="Column7075" dataDxfId="59397"/>
    <tableColumn id="7116" xr3:uid="{84C8088A-14BF-4E4F-9C06-8D70195C85E9}" name="Column7076" dataDxfId="59396"/>
    <tableColumn id="7117" xr3:uid="{88ED46C8-7D3C-4FA0-BEFD-FDC73D396D0A}" name="Column7077" dataDxfId="59395"/>
    <tableColumn id="7118" xr3:uid="{23C1EF13-2B78-4004-AC10-F1F9B5D6A571}" name="Column7078" dataDxfId="59394"/>
    <tableColumn id="7119" xr3:uid="{6F9D7379-F850-4646-B2D4-A7060525E5AA}" name="Column7079" dataDxfId="59393"/>
    <tableColumn id="7120" xr3:uid="{AE24107F-B536-4765-86DB-3709CC015346}" name="Column7080" dataDxfId="59392"/>
    <tableColumn id="7121" xr3:uid="{633F329A-C3DA-4855-8CE2-B297F58A33E0}" name="Column7081" dataDxfId="59391"/>
    <tableColumn id="7122" xr3:uid="{8C212ED5-F818-42E8-827A-EA6FECFFB5F1}" name="Column7082" dataDxfId="59390"/>
    <tableColumn id="7123" xr3:uid="{91B64FE8-1987-40BA-8F7D-7081F0B5F00C}" name="Column7083" dataDxfId="59389"/>
    <tableColumn id="7124" xr3:uid="{BB88954C-DF03-4BB2-9358-AD9ADC1B937B}" name="Column7084" dataDxfId="59388"/>
    <tableColumn id="7125" xr3:uid="{B7582AD9-15E4-4BBE-92EF-2D2323BFA59E}" name="Column7085" dataDxfId="59387"/>
    <tableColumn id="7126" xr3:uid="{8E1F5813-A8DE-48DC-AE3E-2E2596E93D5D}" name="Column7086" dataDxfId="59386"/>
    <tableColumn id="7127" xr3:uid="{E1FA2643-49FD-44F1-9521-20067843AEE3}" name="Column7087" dataDxfId="59385"/>
    <tableColumn id="7128" xr3:uid="{591550E7-B13B-405E-9D90-EB58A238B808}" name="Column7088" dataDxfId="59384"/>
    <tableColumn id="7129" xr3:uid="{D38BD317-301E-4628-826A-FE6F1A4CCDE4}" name="Column7089" dataDxfId="59383"/>
    <tableColumn id="7130" xr3:uid="{39E75E0D-130C-46CF-9D04-D95D18300E0E}" name="Column7090" dataDxfId="59382"/>
    <tableColumn id="7131" xr3:uid="{F9179A32-1741-4C20-9E81-8B6CF7BD746B}" name="Column7091" dataDxfId="59381"/>
    <tableColumn id="7132" xr3:uid="{80196CBE-C991-4B5B-BD97-BB5BCE155C4E}" name="Column7092" dataDxfId="59380"/>
    <tableColumn id="7133" xr3:uid="{167441DB-95C8-47DB-9522-F488C5F88894}" name="Column7093" dataDxfId="59379"/>
    <tableColumn id="7134" xr3:uid="{68BC11B2-851C-41E6-AE3B-721FB05093EC}" name="Column7094" dataDxfId="59378"/>
    <tableColumn id="7135" xr3:uid="{546E1FB7-0F14-4154-98DB-CBCCCB00B755}" name="Column7095" dataDxfId="59377"/>
    <tableColumn id="7136" xr3:uid="{8A8F9F95-901A-4416-9392-F78BCBD541CE}" name="Column7096" dataDxfId="59376"/>
    <tableColumn id="7137" xr3:uid="{1AB0BCEA-E3E7-4A30-A18D-3C459BE83C7A}" name="Column7097" dataDxfId="59375"/>
    <tableColumn id="7138" xr3:uid="{A064DE33-138B-4A4B-A450-DF097F3E9044}" name="Column7098" dataDxfId="59374"/>
    <tableColumn id="7139" xr3:uid="{8674AB41-923E-4140-9FAC-E0754D8C55C6}" name="Column7099" dataDxfId="59373"/>
    <tableColumn id="7140" xr3:uid="{A0DD629E-3197-4910-83B9-EC5BA557D34C}" name="Column7100" dataDxfId="59372"/>
    <tableColumn id="7141" xr3:uid="{09338F35-C2D5-4A81-BD08-628652A1E399}" name="Column7101" dataDxfId="59371"/>
    <tableColumn id="7142" xr3:uid="{8F5F3BEF-76A3-468A-ACF9-7BDC9FA837B6}" name="Column7102" dataDxfId="59370"/>
    <tableColumn id="7143" xr3:uid="{D100D3B5-4A21-49D0-BAFB-7D332CB4613E}" name="Column7103" dataDxfId="59369"/>
    <tableColumn id="7144" xr3:uid="{C507861E-FF85-49DD-9C93-71EFFA9CFBF5}" name="Column7104" dataDxfId="59368"/>
    <tableColumn id="7145" xr3:uid="{764754D4-9267-45D9-AF8D-184AF8B53CF4}" name="Column7105" dataDxfId="59367"/>
    <tableColumn id="7146" xr3:uid="{1F1C0468-A108-4C48-880D-EFD785C1C43A}" name="Column7106" dataDxfId="59366"/>
    <tableColumn id="7147" xr3:uid="{3F3B0A45-0325-455A-8D4E-C116A791AF2A}" name="Column7107" dataDxfId="59365"/>
    <tableColumn id="7148" xr3:uid="{D27C466B-B2CC-4BD8-B648-5C0EE4C9D462}" name="Column7108" dataDxfId="59364"/>
    <tableColumn id="7149" xr3:uid="{E95B8D2B-8E3F-4DEB-A652-0AED1830BAB7}" name="Column7109" dataDxfId="59363"/>
    <tableColumn id="7150" xr3:uid="{72BAEA8C-789E-44DD-9BE0-401D4B52E236}" name="Column7110" dataDxfId="59362"/>
    <tableColumn id="7151" xr3:uid="{8E950C48-DCB5-4CAF-9AB5-15E5F7D08EAD}" name="Column7111" dataDxfId="59361"/>
    <tableColumn id="7152" xr3:uid="{60C00710-914E-466C-AAB9-139EEF0F3C30}" name="Column7112" dataDxfId="59360"/>
    <tableColumn id="7153" xr3:uid="{701204F4-82E9-44F8-82AE-86BDB36603EB}" name="Column7113" dataDxfId="59359"/>
    <tableColumn id="7154" xr3:uid="{55432125-307A-4A3E-91F0-71AB08AA268D}" name="Column7114" dataDxfId="59358"/>
    <tableColumn id="7155" xr3:uid="{CEDE05FB-981A-426B-A9FE-B2C90BC21D18}" name="Column7115" dataDxfId="59357"/>
    <tableColumn id="7156" xr3:uid="{F0524AED-7042-407A-99AB-3FDC53CB1394}" name="Column7116" dataDxfId="59356"/>
    <tableColumn id="7157" xr3:uid="{13E96A6C-C075-4845-BADA-8FD637BE937D}" name="Column7117" dataDxfId="59355"/>
    <tableColumn id="7158" xr3:uid="{05ADCE4D-FC52-436B-9C42-A52C35E956A7}" name="Column7118" dataDxfId="59354"/>
    <tableColumn id="7159" xr3:uid="{38EF22B3-CE03-45F1-ACF3-CA80793144A8}" name="Column7119" dataDxfId="59353"/>
    <tableColumn id="7160" xr3:uid="{BA6366F3-D566-4E96-99EE-1D93769C4847}" name="Column7120" dataDxfId="59352"/>
    <tableColumn id="7161" xr3:uid="{C89353E1-C96D-4A9E-8312-B4F253693E07}" name="Column7121" dataDxfId="59351"/>
    <tableColumn id="7162" xr3:uid="{E00CE6A6-AB15-4899-990F-13B2C241CDA4}" name="Column7122" dataDxfId="59350"/>
    <tableColumn id="7163" xr3:uid="{2FE66537-3716-42B3-9857-FEB7B5C53D01}" name="Column7123" dataDxfId="59349"/>
    <tableColumn id="7164" xr3:uid="{1EC8DEB7-A25C-4E5C-842E-5439EC26BB4B}" name="Column7124" dataDxfId="59348"/>
    <tableColumn id="7165" xr3:uid="{6FC66A96-DE01-43D7-880A-E3EA904C5839}" name="Column7125" dataDxfId="59347"/>
    <tableColumn id="7166" xr3:uid="{9EB1A4A8-D6D6-42A2-B15D-2F56D962582C}" name="Column7126" dataDxfId="59346"/>
    <tableColumn id="7167" xr3:uid="{0958ECF5-B9CC-407F-A328-628360EE53D2}" name="Column7127" dataDxfId="59345"/>
    <tableColumn id="7168" xr3:uid="{DE20071D-8540-4596-A1AC-76FD17771758}" name="Column7128" dataDxfId="59344"/>
    <tableColumn id="7169" xr3:uid="{B6F20158-BD69-43F2-82AF-BEDF29D09C09}" name="Column7129" dataDxfId="59343"/>
    <tableColumn id="7170" xr3:uid="{6D148ED4-AE6C-417C-9E11-90F2F5858755}" name="Column7130" dataDxfId="59342"/>
    <tableColumn id="7171" xr3:uid="{C6B2039C-ED42-4349-8F3B-8B0EF5BCC8E1}" name="Column7131" dataDxfId="59341"/>
    <tableColumn id="7172" xr3:uid="{C88C9896-2F38-4D47-9589-BF4CA3E4634B}" name="Column7132" dataDxfId="59340"/>
    <tableColumn id="7173" xr3:uid="{FB1CB1D2-BE85-48AA-9A92-69468F86ACBB}" name="Column7133" dataDxfId="59339"/>
    <tableColumn id="7174" xr3:uid="{F8CC0CD8-6864-47DE-ABB1-C0DDCFF1AB00}" name="Column7134" dataDxfId="59338"/>
    <tableColumn id="7175" xr3:uid="{54F5D31E-D3FC-4C17-8C7C-3588A5D8BA0E}" name="Column7135" dataDxfId="59337"/>
    <tableColumn id="7176" xr3:uid="{7927F817-2756-4C1D-A2F6-B7514634D82A}" name="Column7136" dataDxfId="59336"/>
    <tableColumn id="7177" xr3:uid="{09DC7850-8A8C-489B-AB2E-197937CED97D}" name="Column7137" dataDxfId="59335"/>
    <tableColumn id="7178" xr3:uid="{88B256D4-26D9-4B78-B061-5AB305A6DACF}" name="Column7138" dataDxfId="59334"/>
    <tableColumn id="7179" xr3:uid="{D56AD462-DC39-43FD-855D-8CF84315C918}" name="Column7139" dataDxfId="59333"/>
    <tableColumn id="7180" xr3:uid="{84937980-7355-4356-88A0-A325B1998020}" name="Column7140" dataDxfId="59332"/>
    <tableColumn id="7181" xr3:uid="{8C40EE5E-B320-49A2-BF9D-F27A95807526}" name="Column7141" dataDxfId="59331"/>
    <tableColumn id="7182" xr3:uid="{243F7C9D-DA7E-4FD2-9AFC-6759CA1869B2}" name="Column7142" dataDxfId="59330"/>
    <tableColumn id="7183" xr3:uid="{08800FCF-3196-413E-9AA4-C231128D6C16}" name="Column7143" dataDxfId="59329"/>
    <tableColumn id="7184" xr3:uid="{E746A146-D6A3-4CB1-9ED5-5F7F2E10B3F1}" name="Column7144" dataDxfId="59328"/>
    <tableColumn id="7185" xr3:uid="{CD734782-2C31-4695-AA5B-9FA7EDDC5E7E}" name="Column7145" dataDxfId="59327"/>
    <tableColumn id="7186" xr3:uid="{4C0F2ECB-4EBA-49E8-923A-20934EF895ED}" name="Column7146" dataDxfId="59326"/>
    <tableColumn id="7187" xr3:uid="{BEA671C6-CD4D-4323-9653-EF1FFE75BE84}" name="Column7147" dataDxfId="59325"/>
    <tableColumn id="7188" xr3:uid="{451360C1-DC35-4CEE-B533-18E23C9AC366}" name="Column7148" dataDxfId="59324"/>
    <tableColumn id="7189" xr3:uid="{8138816B-3D52-4C56-9BA4-3A17B0AEACCE}" name="Column7149" dataDxfId="59323"/>
    <tableColumn id="7190" xr3:uid="{28C9599E-A696-4D12-B149-CB44E4910CBE}" name="Column7150" dataDxfId="59322"/>
    <tableColumn id="7191" xr3:uid="{8FA0D905-D6C2-4819-92DC-15EE5D6772D0}" name="Column7151" dataDxfId="59321"/>
    <tableColumn id="7192" xr3:uid="{BD01D4FF-4998-4826-9C25-F898EC1FEFCE}" name="Column7152" dataDxfId="59320"/>
    <tableColumn id="7193" xr3:uid="{EAF52633-8C60-4FE5-8783-6C5E32D59EBC}" name="Column7153" dataDxfId="59319"/>
    <tableColumn id="7194" xr3:uid="{664FF790-9D1F-408D-BFB8-BD5109012214}" name="Column7154" dataDxfId="59318"/>
    <tableColumn id="7195" xr3:uid="{6F84D886-A3BA-42F2-816F-188815EFDCD6}" name="Column7155" dataDxfId="59317"/>
    <tableColumn id="7196" xr3:uid="{E574AC76-6773-49B4-B7B8-0D5721BB62D3}" name="Column7156" dataDxfId="59316"/>
    <tableColumn id="7197" xr3:uid="{BF604086-6C52-40BA-A440-A41CDD90B999}" name="Column7157" dataDxfId="59315"/>
    <tableColumn id="7198" xr3:uid="{C91C2779-4319-49F7-BB57-58F3ED33D3C4}" name="Column7158" dataDxfId="59314"/>
    <tableColumn id="7199" xr3:uid="{8A7ECBED-C0AB-4947-B4D4-955F724E0B8F}" name="Column7159" dataDxfId="59313"/>
    <tableColumn id="7200" xr3:uid="{666E7674-55A8-4C10-9CCB-BA0844ECDFFC}" name="Column7160" dataDxfId="59312"/>
    <tableColumn id="7201" xr3:uid="{F6B4B0EA-9040-4BD1-BEE3-809B60E97E33}" name="Column7161" dataDxfId="59311"/>
    <tableColumn id="7202" xr3:uid="{AF6E44D4-881E-4854-BD9F-1D3C4ED4FEA0}" name="Column7162" dataDxfId="59310"/>
    <tableColumn id="7203" xr3:uid="{6B1AB215-8577-4B5D-99D7-DE57058379B2}" name="Column7163" dataDxfId="59309"/>
    <tableColumn id="7204" xr3:uid="{0F2C604B-696C-4922-BD92-7CF64D3A6501}" name="Column7164" dataDxfId="59308"/>
    <tableColumn id="7205" xr3:uid="{F63103B2-E03A-429D-81CB-612E66EF09D2}" name="Column7165" dataDxfId="59307"/>
    <tableColumn id="7206" xr3:uid="{2D787114-307E-4B0F-8ED3-B97EA594EC70}" name="Column7166" dataDxfId="59306"/>
    <tableColumn id="7207" xr3:uid="{62AD1A5A-3804-4B60-9A55-95DFB842FC03}" name="Column7167" dataDxfId="59305"/>
    <tableColumn id="7208" xr3:uid="{40810E31-D074-4B93-8765-BF10402F4D72}" name="Column7168" dataDxfId="59304"/>
    <tableColumn id="7209" xr3:uid="{5BF250F5-5CE0-4F98-8754-7AD0FC055D1B}" name="Column7169" dataDxfId="59303"/>
    <tableColumn id="7210" xr3:uid="{1037E755-2EF0-4AA2-8A73-A57FF24F435D}" name="Column7170" dataDxfId="59302"/>
    <tableColumn id="7211" xr3:uid="{ACB34BE6-1669-43B3-ABFF-31586BFC62AD}" name="Column7171" dataDxfId="59301"/>
    <tableColumn id="7212" xr3:uid="{EB32B375-B9BB-4ECA-8F2F-EEF664DD5DE6}" name="Column7172" dataDxfId="59300"/>
    <tableColumn id="7213" xr3:uid="{167D88C4-C67A-46DD-A207-D34B21CF063B}" name="Column7173" dataDxfId="59299"/>
    <tableColumn id="7214" xr3:uid="{A90E3DFA-359A-4C9E-AE0A-9A0603E7F060}" name="Column7174" dataDxfId="59298"/>
    <tableColumn id="7215" xr3:uid="{F854741B-E135-4EAE-8F26-5C5DFA60F25E}" name="Column7175" dataDxfId="59297"/>
    <tableColumn id="7216" xr3:uid="{AF3DC4CB-B3CA-444B-8A41-F0EA17261E2E}" name="Column7176" dataDxfId="59296"/>
    <tableColumn id="7217" xr3:uid="{69C35686-9CFA-4E19-9FA6-15ECDE4BFBD6}" name="Column7177" dataDxfId="59295"/>
    <tableColumn id="7218" xr3:uid="{11BA9465-80CF-464A-8DE8-9E7F586F80E6}" name="Column7178" dataDxfId="59294"/>
    <tableColumn id="7219" xr3:uid="{26F8EDF7-E113-4463-8783-00AB5F2F1BB9}" name="Column7179" dataDxfId="59293"/>
    <tableColumn id="7220" xr3:uid="{C2D32331-DD69-4F1A-8934-31CD1FB0D98C}" name="Column7180" dataDxfId="59292"/>
    <tableColumn id="7221" xr3:uid="{56E8E2DD-D283-4016-A923-BB8CE5291D73}" name="Column7181" dataDxfId="59291"/>
    <tableColumn id="7222" xr3:uid="{6FAAA9BA-9D0D-4CCF-B7C8-E52B92D09904}" name="Column7182" dataDxfId="59290"/>
    <tableColumn id="7223" xr3:uid="{A0BD28C3-2C55-499E-A680-DAA69CDDE711}" name="Column7183" dataDxfId="59289"/>
    <tableColumn id="7224" xr3:uid="{4326CADB-629F-40F8-8F7D-455D24AA5744}" name="Column7184" dataDxfId="59288"/>
    <tableColumn id="7225" xr3:uid="{5638268B-82C1-4C22-A478-78E1AA260716}" name="Column7185" dataDxfId="59287"/>
    <tableColumn id="7226" xr3:uid="{B0007EC3-6BBD-492A-ADA6-1F5A5FD857F0}" name="Column7186" dataDxfId="59286"/>
    <tableColumn id="7227" xr3:uid="{7BF78C91-4839-40F3-8043-BF2ECEED5E42}" name="Column7187" dataDxfId="59285"/>
    <tableColumn id="7228" xr3:uid="{0B2C4232-63EA-4F98-9BF0-86585ED86E03}" name="Column7188" dataDxfId="59284"/>
    <tableColumn id="7229" xr3:uid="{36698100-DC87-4837-A236-BA0B8A9910C2}" name="Column7189" dataDxfId="59283"/>
    <tableColumn id="7230" xr3:uid="{99DEE33E-7119-4F89-851A-262B906E1A38}" name="Column7190" dataDxfId="59282"/>
    <tableColumn id="7231" xr3:uid="{91B52134-5749-4D3F-9E6B-61C7BACD9567}" name="Column7191" dataDxfId="59281"/>
    <tableColumn id="7232" xr3:uid="{9E632FE8-464F-42BC-BC2A-3AB9E3734261}" name="Column7192" dataDxfId="59280"/>
    <tableColumn id="7233" xr3:uid="{ED6929DF-30AD-4C28-945E-B854BEA0635C}" name="Column7193" dataDxfId="59279"/>
    <tableColumn id="7234" xr3:uid="{D25EDEAA-AFF6-472C-A861-071B6A4AC13E}" name="Column7194" dataDxfId="59278"/>
    <tableColumn id="7235" xr3:uid="{1880187B-9A77-42E7-AE09-771E1845B75E}" name="Column7195" dataDxfId="59277"/>
    <tableColumn id="7236" xr3:uid="{2C60AE0B-8CB2-4DC2-90A6-F4E9817CA013}" name="Column7196" dataDxfId="59276"/>
    <tableColumn id="7237" xr3:uid="{B8677BE5-577E-4110-BB7B-D4BF1DA8D300}" name="Column7197" dataDxfId="59275"/>
    <tableColumn id="7238" xr3:uid="{C366E52E-1E49-45E2-888E-BCB61035BBB9}" name="Column7198" dataDxfId="59274"/>
    <tableColumn id="7239" xr3:uid="{D9151E38-BB61-4616-B784-452DE4C042A0}" name="Column7199" dataDxfId="59273"/>
    <tableColumn id="7240" xr3:uid="{5E8A251E-CB23-43C7-B816-A3D803A6295E}" name="Column7200" dataDxfId="59272"/>
    <tableColumn id="7241" xr3:uid="{28DB6498-09B1-418B-98D3-618DC02B41DD}" name="Column7201" dataDxfId="59271"/>
    <tableColumn id="7242" xr3:uid="{10211EB7-56E6-4049-B4C8-FAE3F7D48B41}" name="Column7202" dataDxfId="59270"/>
    <tableColumn id="7243" xr3:uid="{DF912A18-0947-4A27-B38E-773537E0F81E}" name="Column7203" dataDxfId="59269"/>
    <tableColumn id="7244" xr3:uid="{DD5B522A-85EC-4A00-A343-7C67AA6B2969}" name="Column7204" dataDxfId="59268"/>
    <tableColumn id="7245" xr3:uid="{046280DC-6B7A-414F-91B2-B541E53EF38C}" name="Column7205" dataDxfId="59267"/>
    <tableColumn id="7246" xr3:uid="{B1561D47-3352-4748-8F9A-CB5B7012026D}" name="Column7206" dataDxfId="59266"/>
    <tableColumn id="7247" xr3:uid="{DA2C6C59-0898-444F-8C5F-0F5043547FD3}" name="Column7207" dataDxfId="59265"/>
    <tableColumn id="7248" xr3:uid="{9B73F87A-55AB-4473-B9ED-A30DF6C8F7B3}" name="Column7208" dataDxfId="59264"/>
    <tableColumn id="7249" xr3:uid="{36D877FE-9B63-4034-A5E2-05578FA74AD0}" name="Column7209" dataDxfId="59263"/>
    <tableColumn id="7250" xr3:uid="{6C23C598-38D5-41AC-AA22-E8A764114074}" name="Column7210" dataDxfId="59262"/>
    <tableColumn id="7251" xr3:uid="{BAA8E5B7-2976-41B6-B792-027D89908F92}" name="Column7211" dataDxfId="59261"/>
    <tableColumn id="7252" xr3:uid="{B39A2CA5-A294-484D-83BB-200F92200F88}" name="Column7212" dataDxfId="59260"/>
    <tableColumn id="7253" xr3:uid="{B1E8FAEC-4435-432D-9786-E2325E9BE198}" name="Column7213" dataDxfId="59259"/>
    <tableColumn id="7254" xr3:uid="{CCFB9712-1754-4934-BDFA-3784D2B741D4}" name="Column7214" dataDxfId="59258"/>
    <tableColumn id="7255" xr3:uid="{F1E5B6B6-1B48-475C-88D7-38E82449C428}" name="Column7215" dataDxfId="59257"/>
    <tableColumn id="7256" xr3:uid="{7620A8AE-757C-428D-BA5F-6444F1953D18}" name="Column7216" dataDxfId="59256"/>
    <tableColumn id="7257" xr3:uid="{4731B4AA-EF69-44B8-B33B-65B8D125C249}" name="Column7217" dataDxfId="59255"/>
    <tableColumn id="7258" xr3:uid="{E3CD3EC3-0FB9-44BB-B9C3-2FB6CE15EF86}" name="Column7218" dataDxfId="59254"/>
    <tableColumn id="7259" xr3:uid="{A772696C-F68E-48D4-A3BC-F4B0819CCA9A}" name="Column7219" dataDxfId="59253"/>
    <tableColumn id="7260" xr3:uid="{1DA42F94-93E2-4DA9-BE53-224994F934B1}" name="Column7220" dataDxfId="59252"/>
    <tableColumn id="7261" xr3:uid="{09DAC8A4-0FF0-4F5F-A6DD-654DDDB6FAC6}" name="Column7221" dataDxfId="59251"/>
    <tableColumn id="7262" xr3:uid="{71B68E59-ADA7-40E6-B3B0-08C0E5C6810C}" name="Column7222" dataDxfId="59250"/>
    <tableColumn id="7263" xr3:uid="{951B8F1F-E527-48A3-A03A-8C60FD69BEBC}" name="Column7223" dataDxfId="59249"/>
    <tableColumn id="7264" xr3:uid="{9D56AD9C-E956-4D4F-9B5F-D90886224CB9}" name="Column7224" dataDxfId="59248"/>
    <tableColumn id="7265" xr3:uid="{4A2E4289-55B0-445D-897C-F76BD46DEA09}" name="Column7225" dataDxfId="59247"/>
    <tableColumn id="7266" xr3:uid="{09985706-381A-4A21-8E3D-2FA0C00BEBAA}" name="Column7226" dataDxfId="59246"/>
    <tableColumn id="7267" xr3:uid="{638B1010-4A70-4671-8FBD-B6F8D8FC3EE2}" name="Column7227" dataDxfId="59245"/>
    <tableColumn id="7268" xr3:uid="{883553E9-6559-4AB5-8EE2-6CF357623320}" name="Column7228" dataDxfId="59244"/>
    <tableColumn id="7269" xr3:uid="{6FD6A7B1-475D-4454-BDAF-29587E6A0D4E}" name="Column7229" dataDxfId="59243"/>
    <tableColumn id="7270" xr3:uid="{38553990-4AF2-427B-A5CD-B3ED213D5575}" name="Column7230" dataDxfId="59242"/>
    <tableColumn id="7271" xr3:uid="{35811D9B-A621-4CD1-9BCA-2FD0A71D8B1E}" name="Column7231" dataDxfId="59241"/>
    <tableColumn id="7272" xr3:uid="{6B1C7D18-D815-4876-971C-2BD3087C6C15}" name="Column7232" dataDxfId="59240"/>
    <tableColumn id="7273" xr3:uid="{19850703-99D5-4EAF-A84D-D17FBDB873FA}" name="Column7233" dataDxfId="59239"/>
    <tableColumn id="7274" xr3:uid="{3B903F33-3BE7-46C7-ABFE-997156EFC412}" name="Column7234" dataDxfId="59238"/>
    <tableColumn id="7275" xr3:uid="{9C19D39A-C83D-4A83-8501-0F37052E1537}" name="Column7235" dataDxfId="59237"/>
    <tableColumn id="7276" xr3:uid="{A5E3FDE6-BCC1-42D9-8272-625AD2F2B059}" name="Column7236" dataDxfId="59236"/>
    <tableColumn id="7277" xr3:uid="{3FB0C980-FB62-46F5-AB79-EC474F6C7424}" name="Column7237" dataDxfId="59235"/>
    <tableColumn id="7278" xr3:uid="{B73A87DF-77D5-4143-A15F-722BA67FC635}" name="Column7238" dataDxfId="59234"/>
    <tableColumn id="7279" xr3:uid="{A5AC4C4F-AE6C-41AC-9A2E-9E006EF9AAF5}" name="Column7239" dataDxfId="59233"/>
    <tableColumn id="7280" xr3:uid="{4E7EA039-4294-4BE5-95CB-37AAD93670DE}" name="Column7240" dataDxfId="59232"/>
    <tableColumn id="7281" xr3:uid="{25C1FF78-CBD7-417F-8437-B93F6EFEB451}" name="Column7241" dataDxfId="59231"/>
    <tableColumn id="7282" xr3:uid="{FBAD97DD-66E8-4F09-9028-A111534C49B1}" name="Column7242" dataDxfId="59230"/>
    <tableColumn id="7283" xr3:uid="{F0720AEB-F45E-47FF-BF26-DE351552F7AA}" name="Column7243" dataDxfId="59229"/>
    <tableColumn id="7284" xr3:uid="{4816CFBA-3D05-4F70-B8C1-EC1136E94FC7}" name="Column7244" dataDxfId="59228"/>
    <tableColumn id="7285" xr3:uid="{18744F3D-396F-48A5-9C81-381551B586E6}" name="Column7245" dataDxfId="59227"/>
    <tableColumn id="7286" xr3:uid="{076DD85B-A808-481A-8C0F-DB298ECFF262}" name="Column7246" dataDxfId="59226"/>
    <tableColumn id="7287" xr3:uid="{1734BAE2-B5ED-4DD0-B3E7-514299973FEE}" name="Column7247" dataDxfId="59225"/>
    <tableColumn id="7288" xr3:uid="{6DE61D17-A04B-4D58-B987-E4C1212BA2A4}" name="Column7248" dataDxfId="59224"/>
    <tableColumn id="7289" xr3:uid="{5E2B1532-D9AE-40F1-AE67-4B5D82341C25}" name="Column7249" dataDxfId="59223"/>
    <tableColumn id="7290" xr3:uid="{33C78A01-3AF1-4305-BDA3-E9CEB5252668}" name="Column7250" dataDxfId="59222"/>
    <tableColumn id="7291" xr3:uid="{5CA327C0-E933-4D93-9299-933AABE94AEC}" name="Column7251" dataDxfId="59221"/>
    <tableColumn id="7292" xr3:uid="{8D494CC5-F7A3-4B90-A66D-EE01A5103A52}" name="Column7252" dataDxfId="59220"/>
    <tableColumn id="7293" xr3:uid="{F9BFE571-443A-4606-837F-D167918514D5}" name="Column7253" dataDxfId="59219"/>
    <tableColumn id="7294" xr3:uid="{85227134-A7F9-4B1F-A215-311B79BC8EBF}" name="Column7254" dataDxfId="59218"/>
    <tableColumn id="7295" xr3:uid="{C9977F1D-902D-4138-872F-5A089893718E}" name="Column7255" dataDxfId="59217"/>
    <tableColumn id="7296" xr3:uid="{262AC7B7-7F04-4EFF-9140-88D995BDD2EE}" name="Column7256" dataDxfId="59216"/>
    <tableColumn id="7297" xr3:uid="{E601A66B-7562-49EE-BE65-0D4A7AB19C01}" name="Column7257" dataDxfId="59215"/>
    <tableColumn id="7298" xr3:uid="{21BA0A4F-B5AE-432A-95E1-F96C59EAB9F0}" name="Column7258" dataDxfId="59214"/>
    <tableColumn id="7299" xr3:uid="{9212B62B-B5E9-49CA-8D73-ED7F0B3327D1}" name="Column7259" dataDxfId="59213"/>
    <tableColumn id="7300" xr3:uid="{312089A8-A365-46C8-B69A-DF79A1C4A1E9}" name="Column7260" dataDxfId="59212"/>
    <tableColumn id="7301" xr3:uid="{87491AA5-D489-4065-9B83-21931B4B317D}" name="Column7261" dataDxfId="59211"/>
    <tableColumn id="7302" xr3:uid="{5D0E4ECB-D0C8-4166-8F0D-17671C3D776D}" name="Column7262" dataDxfId="59210"/>
    <tableColumn id="7303" xr3:uid="{5DCC4448-4082-49D6-9C65-0709E3CD6E1B}" name="Column7263" dataDxfId="59209"/>
    <tableColumn id="7304" xr3:uid="{D704217A-3361-4920-B783-BD6211C14D2B}" name="Column7264" dataDxfId="59208"/>
    <tableColumn id="7305" xr3:uid="{8A1C0753-09B6-4816-BD92-C4B8830C14A0}" name="Column7265" dataDxfId="59207"/>
    <tableColumn id="7306" xr3:uid="{420D0521-FF63-4FAA-BD93-EF3F75CD27F7}" name="Column7266" dataDxfId="59206"/>
    <tableColumn id="7307" xr3:uid="{8B108BF9-D5D8-4CA4-8104-C1E34D2E840F}" name="Column7267" dataDxfId="59205"/>
    <tableColumn id="7308" xr3:uid="{B8960C17-3C30-4EA2-9FA4-BC93D36AFDCF}" name="Column7268" dataDxfId="59204"/>
    <tableColumn id="7309" xr3:uid="{7BC0A2C2-F350-407F-9767-19387A788B3D}" name="Column7269" dataDxfId="59203"/>
    <tableColumn id="7310" xr3:uid="{CC545FA8-D7E2-470A-BCA5-21BA1CB85C85}" name="Column7270" dataDxfId="59202"/>
    <tableColumn id="7311" xr3:uid="{A320BFE6-AA85-482D-B23C-34B09724BB71}" name="Column7271" dataDxfId="59201"/>
    <tableColumn id="7312" xr3:uid="{74A828A2-1823-4704-9A2F-7474E9C348E1}" name="Column7272" dataDxfId="59200"/>
    <tableColumn id="7313" xr3:uid="{63610CA8-C159-4548-82E8-5E5EB115B1B4}" name="Column7273" dataDxfId="59199"/>
    <tableColumn id="7314" xr3:uid="{292A4F95-84A9-4011-B31F-16FAF995C0A1}" name="Column7274" dataDxfId="59198"/>
    <tableColumn id="7315" xr3:uid="{95DE44B6-BC37-43E1-BD78-B7C270579540}" name="Column7275" dataDxfId="59197"/>
    <tableColumn id="7316" xr3:uid="{E08D29A7-BA61-4D86-8193-ED08E8C00313}" name="Column7276" dataDxfId="59196"/>
    <tableColumn id="7317" xr3:uid="{26F664D0-27E4-4515-BFBF-450A23502E20}" name="Column7277" dataDxfId="59195"/>
    <tableColumn id="7318" xr3:uid="{DD70F714-60A7-4623-8315-9EF15986786B}" name="Column7278" dataDxfId="59194"/>
    <tableColumn id="7319" xr3:uid="{0F80721E-EE1E-41E5-B504-8438CEB2545D}" name="Column7279" dataDxfId="59193"/>
    <tableColumn id="7320" xr3:uid="{B15D14CC-A6D7-4366-927B-2C0F00E59685}" name="Column7280" dataDxfId="59192"/>
    <tableColumn id="7321" xr3:uid="{388B7E3E-F08F-464A-B9EF-A51690A850F6}" name="Column7281" dataDxfId="59191"/>
    <tableColumn id="7322" xr3:uid="{80FDCFDD-9045-44D4-823A-7124BE2D6344}" name="Column7282" dataDxfId="59190"/>
    <tableColumn id="7323" xr3:uid="{49EFCD7E-E717-44C0-AC1F-52EB467FD4FC}" name="Column7283" dataDxfId="59189"/>
    <tableColumn id="7324" xr3:uid="{68B605A7-793F-4663-BA9F-1FACE2FDDF7B}" name="Column7284" dataDxfId="59188"/>
    <tableColumn id="7325" xr3:uid="{E1603A02-0C5B-48BD-835C-FA63C68E658A}" name="Column7285" dataDxfId="59187"/>
    <tableColumn id="7326" xr3:uid="{1BFB2C56-D756-4A2E-8B0D-BFC651D72D94}" name="Column7286" dataDxfId="59186"/>
    <tableColumn id="7327" xr3:uid="{8D5682D5-FDC3-4AD2-A8FA-4481B1FD6DDD}" name="Column7287" dataDxfId="59185"/>
    <tableColumn id="7328" xr3:uid="{16C3EAD7-E24E-4F83-A679-C639947E54C9}" name="Column7288" dataDxfId="59184"/>
    <tableColumn id="7329" xr3:uid="{BCF62B09-4B5C-4B96-82F3-6C9D33793DA7}" name="Column7289" dataDxfId="59183"/>
    <tableColumn id="7330" xr3:uid="{EDD23294-5225-4EAB-813C-3EDC14EB81B5}" name="Column7290" dataDxfId="59182"/>
    <tableColumn id="7331" xr3:uid="{55F85A0A-9FD3-44B0-8300-7A12B3D554E8}" name="Column7291" dataDxfId="59181"/>
    <tableColumn id="7332" xr3:uid="{EE949AAD-6C3E-43CD-B4FC-7872CC16F69F}" name="Column7292" dataDxfId="59180"/>
    <tableColumn id="7333" xr3:uid="{D8654090-9724-4E4D-89F6-D5166E89080B}" name="Column7293" dataDxfId="59179"/>
    <tableColumn id="7334" xr3:uid="{751805A4-B2C0-4E99-8C6D-6FEE7C9ED9E3}" name="Column7294" dataDxfId="59178"/>
    <tableColumn id="7335" xr3:uid="{7944BEE2-CC92-447A-84AE-A0869ACC8384}" name="Column7295" dataDxfId="59177"/>
    <tableColumn id="7336" xr3:uid="{4812AE42-D7A1-4847-A8D5-C03EC370E475}" name="Column7296" dataDxfId="59176"/>
    <tableColumn id="7337" xr3:uid="{50B4FF4E-2A9F-49BD-A718-073E9E930F29}" name="Column7297" dataDxfId="59175"/>
    <tableColumn id="7338" xr3:uid="{76DB9CA7-4AF0-479B-ACFC-06E6562C5CD1}" name="Column7298" dataDxfId="59174"/>
    <tableColumn id="7339" xr3:uid="{E6400C75-8015-4E9C-98A1-94F9F27100F4}" name="Column7299" dataDxfId="59173"/>
    <tableColumn id="7340" xr3:uid="{2F922ABD-09F9-4C62-8B46-400A44DAF091}" name="Column7300" dataDxfId="59172"/>
    <tableColumn id="7341" xr3:uid="{1992D319-329B-4B34-A30C-435D17E1A066}" name="Column7301" dataDxfId="59171"/>
    <tableColumn id="7342" xr3:uid="{6D12A34E-DA00-4442-8E88-1302FCC399FC}" name="Column7302" dataDxfId="59170"/>
    <tableColumn id="7343" xr3:uid="{3E946722-20BB-4554-83B6-30DA6DCE4111}" name="Column7303" dataDxfId="59169"/>
    <tableColumn id="7344" xr3:uid="{8DB18F83-4ED3-4982-A6E8-8F1A9E986491}" name="Column7304" dataDxfId="59168"/>
    <tableColumn id="7345" xr3:uid="{FBE104B9-D90C-48A1-A237-EC1CFD2E7B89}" name="Column7305" dataDxfId="59167"/>
    <tableColumn id="7346" xr3:uid="{9DC48167-80BD-4037-8F41-7AABA4452DD2}" name="Column7306" dataDxfId="59166"/>
    <tableColumn id="7347" xr3:uid="{BE8A4B08-7300-4407-9A72-958629CFDC79}" name="Column7307" dataDxfId="59165"/>
    <tableColumn id="7348" xr3:uid="{8FD4A1F6-A648-4DF4-A4BD-038C8B707F17}" name="Column7308" dataDxfId="59164"/>
    <tableColumn id="7349" xr3:uid="{AD6A4CA7-1183-4B54-A908-F16B4A2DC7A7}" name="Column7309" dataDxfId="59163"/>
    <tableColumn id="7350" xr3:uid="{ED8AA940-14B1-4BD6-8BF1-ECD640564AD6}" name="Column7310" dataDxfId="59162"/>
    <tableColumn id="7351" xr3:uid="{1258EA64-FAE2-4779-8E0A-71C328E2C9BB}" name="Column7311" dataDxfId="59161"/>
    <tableColumn id="7352" xr3:uid="{82F910C3-D59F-4F28-93B7-D3397C087F65}" name="Column7312" dataDxfId="59160"/>
    <tableColumn id="7353" xr3:uid="{E940B922-53FF-41F9-A852-839CAEC1E0B9}" name="Column7313" dataDxfId="59159"/>
    <tableColumn id="7354" xr3:uid="{B4355B6A-EE8F-48E0-96ED-108D17A5A1B1}" name="Column7314" dataDxfId="59158"/>
    <tableColumn id="7355" xr3:uid="{50E60A56-C6CE-49AF-B3BE-2C63247F3984}" name="Column7315" dataDxfId="59157"/>
    <tableColumn id="7356" xr3:uid="{605C4F4E-8AE7-4B41-A8EB-2B065D234BB3}" name="Column7316" dataDxfId="59156"/>
    <tableColumn id="7357" xr3:uid="{B356B9AD-D435-4FB4-AA2B-C1CDC1FB65C9}" name="Column7317" dataDxfId="59155"/>
    <tableColumn id="7358" xr3:uid="{00C508D6-0E96-4138-A299-21BB89D94CB1}" name="Column7318" dataDxfId="59154"/>
    <tableColumn id="7359" xr3:uid="{F8BB50AB-DF91-414D-9660-941B86821BC1}" name="Column7319" dataDxfId="59153"/>
    <tableColumn id="7360" xr3:uid="{7F740B34-14B2-4177-B025-DA4DFAD11B8A}" name="Column7320" dataDxfId="59152"/>
    <tableColumn id="7361" xr3:uid="{391989A6-4E72-4073-8005-E8C00069AE92}" name="Column7321" dataDxfId="59151"/>
    <tableColumn id="7362" xr3:uid="{80CC6418-2D51-4E2C-9091-FD3A49E0D094}" name="Column7322" dataDxfId="59150"/>
    <tableColumn id="7363" xr3:uid="{2E8830B4-2C51-4F93-8044-AE68C8984CBB}" name="Column7323" dataDxfId="59149"/>
    <tableColumn id="7364" xr3:uid="{8DC0B33B-103B-4C85-BA6E-75A4E8826AE9}" name="Column7324" dataDxfId="59148"/>
    <tableColumn id="7365" xr3:uid="{86FE61CD-1E36-44FF-8C68-316ACA0EBA89}" name="Column7325" dataDxfId="59147"/>
    <tableColumn id="7366" xr3:uid="{4051F307-153F-45D4-ADA8-D92CB81994A2}" name="Column7326" dataDxfId="59146"/>
    <tableColumn id="7367" xr3:uid="{C3A7C09B-507E-4444-97C6-D4417524C07E}" name="Column7327" dataDxfId="59145"/>
    <tableColumn id="7368" xr3:uid="{03B1F8B5-AEC0-4F9B-A9A5-E00CBB7619CB}" name="Column7328" dataDxfId="59144"/>
    <tableColumn id="7369" xr3:uid="{7E7E2450-4293-4867-8C56-C7E8394C3DC8}" name="Column7329" dataDxfId="59143"/>
    <tableColumn id="7370" xr3:uid="{5A9865AF-5A2F-44E9-B08D-D5B3E7CCF914}" name="Column7330" dataDxfId="59142"/>
    <tableColumn id="7371" xr3:uid="{7038E99F-6314-4F5C-8FE0-BB25A90C4AC8}" name="Column7331" dataDxfId="59141"/>
    <tableColumn id="7372" xr3:uid="{7E3F3BA4-7657-46FE-8BC0-D8585ADD25BE}" name="Column7332" dataDxfId="59140"/>
    <tableColumn id="7373" xr3:uid="{4EE7EA68-8199-4304-AC4C-D2F0FAB9F10B}" name="Column7333" dataDxfId="59139"/>
    <tableColumn id="7374" xr3:uid="{FA0FDE2C-98E0-490B-B91E-8848795AF1D4}" name="Column7334" dataDxfId="59138"/>
    <tableColumn id="7375" xr3:uid="{ADB06320-93ED-458C-9852-DFB4B9345255}" name="Column7335" dataDxfId="59137"/>
    <tableColumn id="7376" xr3:uid="{3D845E1B-02C5-482F-ADD5-7B4F1C4AD2CD}" name="Column7336" dataDxfId="59136"/>
    <tableColumn id="7377" xr3:uid="{543E197B-9737-4EAD-A013-1E2F74067639}" name="Column7337" dataDxfId="59135"/>
    <tableColumn id="7378" xr3:uid="{1CCDE779-BED4-406F-B19F-2F2DCF3ADD5A}" name="Column7338" dataDxfId="59134"/>
    <tableColumn id="7379" xr3:uid="{BC0BA5FC-BB0E-450F-8F75-4C3183A7DD69}" name="Column7339" dataDxfId="59133"/>
    <tableColumn id="7380" xr3:uid="{680B947F-1FFD-4E8A-83BF-B262AA8D9EA1}" name="Column7340" dataDxfId="59132"/>
    <tableColumn id="7381" xr3:uid="{C2682711-7180-403E-BDFD-1D35C7F4B2DF}" name="Column7341" dataDxfId="59131"/>
    <tableColumn id="7382" xr3:uid="{3E9346C7-BBDC-4899-81C2-89416A3820C2}" name="Column7342" dataDxfId="59130"/>
    <tableColumn id="7383" xr3:uid="{EED6D4B0-1710-4968-B772-54649EEC5242}" name="Column7343" dataDxfId="59129"/>
    <tableColumn id="7384" xr3:uid="{674AF9D9-5867-46EA-A165-88F2F30035DF}" name="Column7344" dataDxfId="59128"/>
    <tableColumn id="7385" xr3:uid="{F05B8274-9A1E-49FD-BAE8-DE3A9F8D17BD}" name="Column7345" dataDxfId="59127"/>
    <tableColumn id="7386" xr3:uid="{0C9234E3-4DE4-4FB5-96F5-B74CADDF86E2}" name="Column7346" dataDxfId="59126"/>
    <tableColumn id="7387" xr3:uid="{729D43AE-9B78-438A-BCC0-3BFD5142D13B}" name="Column7347" dataDxfId="59125"/>
    <tableColumn id="7388" xr3:uid="{49236DF3-CDF5-4D9E-8BDE-4C83D9001171}" name="Column7348" dataDxfId="59124"/>
    <tableColumn id="7389" xr3:uid="{9D2FC785-6C63-48E0-8DE6-B9F4139AAD3E}" name="Column7349" dataDxfId="59123"/>
    <tableColumn id="7390" xr3:uid="{75425247-C92E-4256-A9A0-B0879D0913D6}" name="Column7350" dataDxfId="59122"/>
    <tableColumn id="7391" xr3:uid="{C2969674-02BE-4A09-8B6A-09D04148C8BD}" name="Column7351" dataDxfId="59121"/>
    <tableColumn id="7392" xr3:uid="{71FC1EEA-371E-46BB-BC60-F1139D50D8EC}" name="Column7352" dataDxfId="59120"/>
    <tableColumn id="7393" xr3:uid="{32523C8F-3AB3-4226-B426-2319A189DEBC}" name="Column7353" dataDxfId="59119"/>
    <tableColumn id="7394" xr3:uid="{223C4FE4-C861-440C-AF5B-1EBA7751C58E}" name="Column7354" dataDxfId="59118"/>
    <tableColumn id="7395" xr3:uid="{20239E25-7C18-4C34-A788-030707D08546}" name="Column7355" dataDxfId="59117"/>
    <tableColumn id="7396" xr3:uid="{720744C8-2BA5-4696-AFB1-05814D24835F}" name="Column7356" dataDxfId="59116"/>
    <tableColumn id="7397" xr3:uid="{96E8C8F7-2959-4198-BABC-443E89723860}" name="Column7357" dataDxfId="59115"/>
    <tableColumn id="7398" xr3:uid="{A949DB1F-AEF8-43F1-956A-A153CFA13E2B}" name="Column7358" dataDxfId="59114"/>
    <tableColumn id="7399" xr3:uid="{ED19A5FF-2424-4BA9-BDAB-E37904E29993}" name="Column7359" dataDxfId="59113"/>
    <tableColumn id="7400" xr3:uid="{BE943FCD-CA62-408C-9A55-2A5D391D6992}" name="Column7360" dataDxfId="59112"/>
    <tableColumn id="7401" xr3:uid="{87CED49A-61CD-4D39-B26C-AC6C8BA09739}" name="Column7361" dataDxfId="59111"/>
    <tableColumn id="7402" xr3:uid="{F2488C9A-2B88-4FB4-A906-9F2477E71455}" name="Column7362" dataDxfId="59110"/>
    <tableColumn id="7403" xr3:uid="{CD57A96F-0CF8-4E8E-A73F-A8E408B5122C}" name="Column7363" dataDxfId="59109"/>
    <tableColumn id="7404" xr3:uid="{36E2CF9A-C121-4A55-BD23-C3ADAC0EA052}" name="Column7364" dataDxfId="59108"/>
    <tableColumn id="7405" xr3:uid="{6B1F4D61-AAD4-4E0A-8E23-58A96A527DFC}" name="Column7365" dataDxfId="59107"/>
    <tableColumn id="7406" xr3:uid="{05B402A5-6807-488C-8B06-777189147568}" name="Column7366" dataDxfId="59106"/>
    <tableColumn id="7407" xr3:uid="{26B00F18-2D3A-4D83-A109-9BA15B9EEE55}" name="Column7367" dataDxfId="59105"/>
    <tableColumn id="7408" xr3:uid="{CFF173C7-90F2-40A8-8FED-5639A2FE5C4C}" name="Column7368" dataDxfId="59104"/>
    <tableColumn id="7409" xr3:uid="{5AC487D2-C17A-4C4C-BB07-07A462B4F408}" name="Column7369" dataDxfId="59103"/>
    <tableColumn id="7410" xr3:uid="{1261EC3C-0F87-4C7B-B85F-631718BC342A}" name="Column7370" dataDxfId="59102"/>
    <tableColumn id="7411" xr3:uid="{5A6BF200-0109-470A-9814-603DEC28EAC4}" name="Column7371" dataDxfId="59101"/>
    <tableColumn id="7412" xr3:uid="{0688C440-7D24-4FE4-B59D-F3E827C50A99}" name="Column7372" dataDxfId="59100"/>
    <tableColumn id="7413" xr3:uid="{B6A75C26-1AA3-466D-857D-271200B61539}" name="Column7373" dataDxfId="59099"/>
    <tableColumn id="7414" xr3:uid="{89A8E22B-BF82-437E-A5D3-4D5EA105FB90}" name="Column7374" dataDxfId="59098"/>
    <tableColumn id="7415" xr3:uid="{C06194E6-3C4F-45C5-81E5-5F27B8561502}" name="Column7375" dataDxfId="59097"/>
    <tableColumn id="7416" xr3:uid="{DB0CBC3E-C269-4819-A0BB-40BE5E899327}" name="Column7376" dataDxfId="59096"/>
    <tableColumn id="7417" xr3:uid="{69550456-69F0-45E7-934F-7C07E034C91A}" name="Column7377" dataDxfId="59095"/>
    <tableColumn id="7418" xr3:uid="{BD044448-DA14-4CE4-867E-62D9E2B93F9D}" name="Column7378" dataDxfId="59094"/>
    <tableColumn id="7419" xr3:uid="{9BBE3049-C26A-40F0-B43A-9F1232F900F9}" name="Column7379" dataDxfId="59093"/>
    <tableColumn id="7420" xr3:uid="{449EED53-2062-42A9-9EF8-F80B1F3E00C1}" name="Column7380" dataDxfId="59092"/>
    <tableColumn id="7421" xr3:uid="{01174220-40FA-4DB2-A73C-162A85B4C5E2}" name="Column7381" dataDxfId="59091"/>
    <tableColumn id="7422" xr3:uid="{ED8A63CB-B691-4E04-975D-7AD932AA2FBA}" name="Column7382" dataDxfId="59090"/>
    <tableColumn id="7423" xr3:uid="{DB42331D-8AD7-4CFA-ACFB-18B0717B9475}" name="Column7383" dataDxfId="59089"/>
    <tableColumn id="7424" xr3:uid="{309EE859-C47D-4E86-A75E-7DBC024F455D}" name="Column7384" dataDxfId="59088"/>
    <tableColumn id="7425" xr3:uid="{EB7D1260-16DC-4DAB-948E-83894D0EE01B}" name="Column7385" dataDxfId="59087"/>
    <tableColumn id="7426" xr3:uid="{81DEF010-BE5B-4AED-91CF-1CF0530D6DF4}" name="Column7386" dataDxfId="59086"/>
    <tableColumn id="7427" xr3:uid="{79DE2AFF-910E-4EE5-A7E0-1A6F42ED3572}" name="Column7387" dataDxfId="59085"/>
    <tableColumn id="7428" xr3:uid="{2EA9F8EA-6E07-439C-BC23-258C53AD15B3}" name="Column7388" dataDxfId="59084"/>
    <tableColumn id="7429" xr3:uid="{5F5BF643-F7A7-4027-B378-E30F2270B4FA}" name="Column7389" dataDxfId="59083"/>
    <tableColumn id="7430" xr3:uid="{07A3AAC3-59AE-4A88-8658-477399EEB1D5}" name="Column7390" dataDxfId="59082"/>
    <tableColumn id="7431" xr3:uid="{1E0AA632-9EDF-4EBB-A122-9C830DB392AF}" name="Column7391" dataDxfId="59081"/>
    <tableColumn id="7432" xr3:uid="{EBE7468C-9092-4054-80DE-2A6966279DE0}" name="Column7392" dataDxfId="59080"/>
    <tableColumn id="7433" xr3:uid="{21849CD3-AB2E-4BD9-9958-DC3387DAD25D}" name="Column7393" dataDxfId="59079"/>
    <tableColumn id="7434" xr3:uid="{CB5764C7-8EE3-4D52-BF1D-729852DB325D}" name="Column7394" dataDxfId="59078"/>
    <tableColumn id="7435" xr3:uid="{140535DC-08C6-4CC2-99E6-ADF6BBC4D10E}" name="Column7395" dataDxfId="59077"/>
    <tableColumn id="7436" xr3:uid="{412BF1DA-524A-4A8F-97D2-E8C7B7850CCE}" name="Column7396" dataDxfId="59076"/>
    <tableColumn id="7437" xr3:uid="{D43D9701-4B61-49CE-9257-497BEBE60647}" name="Column7397" dataDxfId="59075"/>
    <tableColumn id="7438" xr3:uid="{4F280633-8E1F-40F1-888A-E7F418AC19EB}" name="Column7398" dataDxfId="59074"/>
    <tableColumn id="7439" xr3:uid="{DC8A1FBD-E0C6-4650-A71B-D78CAE11A679}" name="Column7399" dataDxfId="59073"/>
    <tableColumn id="7440" xr3:uid="{320D9805-5B1B-4037-B4B5-749C41C95BE0}" name="Column7400" dataDxfId="59072"/>
    <tableColumn id="7441" xr3:uid="{76DDC85F-7311-4E02-A05B-ED187300D5FF}" name="Column7401" dataDxfId="59071"/>
    <tableColumn id="7442" xr3:uid="{CEBEEA1F-D3DF-488C-9637-4AE96E4BAB21}" name="Column7402" dataDxfId="59070"/>
    <tableColumn id="7443" xr3:uid="{3E7C029E-9CFB-400B-AE02-D1C166601621}" name="Column7403" dataDxfId="59069"/>
    <tableColumn id="7444" xr3:uid="{69B71236-1525-46B5-8DDE-180DDC512718}" name="Column7404" dataDxfId="59068"/>
    <tableColumn id="7445" xr3:uid="{4E6F54DD-8840-4488-9F74-93A4146AF9E7}" name="Column7405" dataDxfId="59067"/>
    <tableColumn id="7446" xr3:uid="{3BF58E02-42C8-46B8-A4DA-1A4044567F67}" name="Column7406" dataDxfId="59066"/>
    <tableColumn id="7447" xr3:uid="{5B7617AE-70B9-4667-96A7-2D26FE7270B3}" name="Column7407" dataDxfId="59065"/>
    <tableColumn id="7448" xr3:uid="{FA0E7658-F0C9-4E3D-B987-61F09835454F}" name="Column7408" dataDxfId="59064"/>
    <tableColumn id="7449" xr3:uid="{C2688156-4F3E-4BEA-A632-F32DF3BEDBB7}" name="Column7409" dataDxfId="59063"/>
    <tableColumn id="7450" xr3:uid="{6452EED4-015F-4BBD-80C6-EF8A478CB953}" name="Column7410" dataDxfId="59062"/>
    <tableColumn id="7451" xr3:uid="{3667E931-385D-4C88-AB3A-70F1279C92C4}" name="Column7411" dataDxfId="59061"/>
    <tableColumn id="7452" xr3:uid="{3A678996-59A1-40BB-ACB7-DD5ECCA90EF5}" name="Column7412" dataDxfId="59060"/>
    <tableColumn id="7453" xr3:uid="{B8B9EF10-F903-44AA-9380-6F7612DC2D21}" name="Column7413" dataDxfId="59059"/>
    <tableColumn id="7454" xr3:uid="{DADEC34F-9FF3-4A12-B693-D21D286B551D}" name="Column7414" dataDxfId="59058"/>
    <tableColumn id="7455" xr3:uid="{5B196F72-1107-46AB-9CCC-DE050EF3F258}" name="Column7415" dataDxfId="59057"/>
    <tableColumn id="7456" xr3:uid="{C0DD4976-B0B9-4FB0-8D2A-9766D8103F33}" name="Column7416" dataDxfId="59056"/>
    <tableColumn id="7457" xr3:uid="{C1E52C39-808C-4380-B530-CAE19D461EC9}" name="Column7417" dataDxfId="59055"/>
    <tableColumn id="7458" xr3:uid="{3BF7A86F-8FDA-433B-996F-B9DF8407754F}" name="Column7418" dataDxfId="59054"/>
    <tableColumn id="7459" xr3:uid="{4738089B-02DA-446B-96F2-800B50BE9C68}" name="Column7419" dataDxfId="59053"/>
    <tableColumn id="7460" xr3:uid="{C6095D55-A66F-414F-95A4-0F87ACBBB6F3}" name="Column7420" dataDxfId="59052"/>
    <tableColumn id="7461" xr3:uid="{EE2923AB-78E9-4B24-8BDE-3AD7652051CC}" name="Column7421" dataDxfId="59051"/>
    <tableColumn id="7462" xr3:uid="{9B08306D-B1F6-45CC-8F83-74212E425B68}" name="Column7422" dataDxfId="59050"/>
    <tableColumn id="7463" xr3:uid="{76818903-E57C-416B-B45F-FA7B8A9941D0}" name="Column7423" dataDxfId="59049"/>
    <tableColumn id="7464" xr3:uid="{7FEA2787-B27E-40BE-97FD-3B62BA18880A}" name="Column7424" dataDxfId="59048"/>
    <tableColumn id="7465" xr3:uid="{C8758DFB-D7CD-4E69-ADA7-448571D6AA8E}" name="Column7425" dataDxfId="59047"/>
    <tableColumn id="7466" xr3:uid="{162DEEFD-F383-46A7-BAC1-F411B93C599C}" name="Column7426" dataDxfId="59046"/>
    <tableColumn id="7467" xr3:uid="{809F98CF-50B9-48A2-B050-A47CEE115840}" name="Column7427" dataDxfId="59045"/>
    <tableColumn id="7468" xr3:uid="{5F309A85-293D-4017-A8A5-8BE5C6CEA0CC}" name="Column7428" dataDxfId="59044"/>
    <tableColumn id="7469" xr3:uid="{89CF1119-ABBC-4171-84B4-6004B90E590C}" name="Column7429" dataDxfId="59043"/>
    <tableColumn id="7470" xr3:uid="{95CA45D8-D11C-434E-837B-8B78FEA11121}" name="Column7430" dataDxfId="59042"/>
    <tableColumn id="7471" xr3:uid="{AF2E3E8B-65D6-4E4A-93DE-408913AC1B3F}" name="Column7431" dataDxfId="59041"/>
    <tableColumn id="7472" xr3:uid="{F487CD28-E722-4212-A716-2B01A63DD8A9}" name="Column7432" dataDxfId="59040"/>
    <tableColumn id="7473" xr3:uid="{604D18CC-C5C6-47CD-A675-BED628107511}" name="Column7433" dataDxfId="59039"/>
    <tableColumn id="7474" xr3:uid="{18E2891C-8E9F-4427-A5BF-E01A54D7EA36}" name="Column7434" dataDxfId="59038"/>
    <tableColumn id="7475" xr3:uid="{CE5EB25F-9FBE-4AE1-AFE3-EB0AF973607E}" name="Column7435" dataDxfId="59037"/>
    <tableColumn id="7476" xr3:uid="{302E63C2-E805-4DEF-9CE2-7509B1E469FA}" name="Column7436" dataDxfId="59036"/>
    <tableColumn id="7477" xr3:uid="{95D9FDDC-AD31-4655-9432-74E486183F22}" name="Column7437" dataDxfId="59035"/>
    <tableColumn id="7478" xr3:uid="{AFA7369F-7BC4-4B84-8486-730D1855DA36}" name="Column7438" dataDxfId="59034"/>
    <tableColumn id="7479" xr3:uid="{286331F6-4CCF-467B-98B8-CF5290C4E7A7}" name="Column7439" dataDxfId="59033"/>
    <tableColumn id="7480" xr3:uid="{5AFBFCC3-55F0-41C8-B853-5DDB60819B7D}" name="Column7440" dataDxfId="59032"/>
    <tableColumn id="7481" xr3:uid="{44295DAD-1245-4077-AB1C-7A61641C6E0B}" name="Column7441" dataDxfId="59031"/>
    <tableColumn id="7482" xr3:uid="{F7DBA8F1-7DFF-4C17-82C1-60D2D2DCB261}" name="Column7442" dataDxfId="59030"/>
    <tableColumn id="7483" xr3:uid="{E6BCD6C5-1BDC-469D-ADA5-868C82FE4F3C}" name="Column7443" dataDxfId="59029"/>
    <tableColumn id="7484" xr3:uid="{C9301BED-5FE6-4C21-8A68-DE6E74252DDF}" name="Column7444" dataDxfId="59028"/>
    <tableColumn id="7485" xr3:uid="{E50A2B81-1F99-4902-B67B-B9E5B7E25EBA}" name="Column7445" dataDxfId="59027"/>
    <tableColumn id="7486" xr3:uid="{ACA96B78-B2ED-4A6C-84B7-6B76EB75F43F}" name="Column7446" dataDxfId="59026"/>
    <tableColumn id="7487" xr3:uid="{39B52175-F1B7-4E8A-BC4D-4E5DAFA1D223}" name="Column7447" dataDxfId="59025"/>
    <tableColumn id="7488" xr3:uid="{B78725B8-5480-404A-A94F-3B50B0848E37}" name="Column7448" dataDxfId="59024"/>
    <tableColumn id="7489" xr3:uid="{2058A14D-E2FC-45C9-8BA0-3BA5F08C0BBF}" name="Column7449" dataDxfId="59023"/>
    <tableColumn id="7490" xr3:uid="{68691AEB-012F-40EF-800F-FB6F085F4F9F}" name="Column7450" dataDxfId="59022"/>
    <tableColumn id="7491" xr3:uid="{6E0E7F02-CF1C-414B-B699-CD4504D96C41}" name="Column7451" dataDxfId="59021"/>
    <tableColumn id="7492" xr3:uid="{15F54D3B-6734-4F13-BC68-0AF05A5FF100}" name="Column7452" dataDxfId="59020"/>
    <tableColumn id="7493" xr3:uid="{47DD7E79-9E9F-44EF-B777-F9D37AE3F2B9}" name="Column7453" dataDxfId="59019"/>
    <tableColumn id="7494" xr3:uid="{26E1266D-1616-41B3-9E60-9F630E2DA598}" name="Column7454" dataDxfId="59018"/>
    <tableColumn id="7495" xr3:uid="{340FACC2-E97D-44FB-AD7E-13AC0D26A95B}" name="Column7455" dataDxfId="59017"/>
    <tableColumn id="7496" xr3:uid="{C5AB7FE8-1347-4B6E-9790-73322BE7606C}" name="Column7456" dataDxfId="59016"/>
    <tableColumn id="7497" xr3:uid="{36A29311-113A-40A2-97EC-83F77BB11D8A}" name="Column7457" dataDxfId="59015"/>
    <tableColumn id="7498" xr3:uid="{D4354C72-AC16-46F9-9609-DBF4103D3B64}" name="Column7458" dataDxfId="59014"/>
    <tableColumn id="7499" xr3:uid="{2FA5D14B-48C8-47B7-94B9-B1497344FE85}" name="Column7459" dataDxfId="59013"/>
    <tableColumn id="7500" xr3:uid="{65616604-FE89-4EE1-942D-2535EFA29AE0}" name="Column7460" dataDxfId="59012"/>
    <tableColumn id="7501" xr3:uid="{8C8CEB0E-1834-4FB4-A8C9-D93AE90FC229}" name="Column7461" dataDxfId="59011"/>
    <tableColumn id="7502" xr3:uid="{8A971C38-66E6-4202-82AB-CCBC182EEEF4}" name="Column7462" dataDxfId="59010"/>
    <tableColumn id="7503" xr3:uid="{2C7519E7-ABF6-46D4-912A-79D5293B99F7}" name="Column7463" dataDxfId="59009"/>
    <tableColumn id="7504" xr3:uid="{7C1AF762-8728-4F00-86E9-4920EA19D286}" name="Column7464" dataDxfId="59008"/>
    <tableColumn id="7505" xr3:uid="{B09F6A31-16DC-4FF5-9DBD-714C0FE9E501}" name="Column7465" dataDxfId="59007"/>
    <tableColumn id="7506" xr3:uid="{5EFB7DA4-E55D-4EEB-BC7D-AFAC64AA5D98}" name="Column7466" dataDxfId="59006"/>
    <tableColumn id="7507" xr3:uid="{CC3D7EDA-508D-46B5-A5E0-2DAE4893764A}" name="Column7467" dataDxfId="59005"/>
    <tableColumn id="7508" xr3:uid="{D7A78D3A-1FAE-4713-9A09-7BE151627247}" name="Column7468" dataDxfId="59004"/>
    <tableColumn id="7509" xr3:uid="{D11B2989-B1C4-4193-ADA0-4E4A61060878}" name="Column7469" dataDxfId="59003"/>
    <tableColumn id="7510" xr3:uid="{6958CFC7-E21F-46D3-8976-21FB47D5FD33}" name="Column7470" dataDxfId="59002"/>
    <tableColumn id="7511" xr3:uid="{D87C546F-AD5E-4E5B-8C0D-63A59E5E9F0B}" name="Column7471" dataDxfId="59001"/>
    <tableColumn id="7512" xr3:uid="{8E5C3624-15C5-47A7-BE45-E7B620F69D92}" name="Column7472" dataDxfId="59000"/>
    <tableColumn id="7513" xr3:uid="{B6F142AE-AA8B-47FE-AD21-C7A62B024E9F}" name="Column7473" dataDxfId="58999"/>
    <tableColumn id="7514" xr3:uid="{EC5E0AE7-D68C-4EDD-AECF-63C0FC3F119C}" name="Column7474" dataDxfId="58998"/>
    <tableColumn id="7515" xr3:uid="{9879A862-1706-43D8-9785-E1EA224584B4}" name="Column7475" dataDxfId="58997"/>
    <tableColumn id="7516" xr3:uid="{571F3134-F6D7-4F3A-94EF-EB92C1631F53}" name="Column7476" dataDxfId="58996"/>
    <tableColumn id="7517" xr3:uid="{A95D943D-4338-4DA8-8276-2D33BB655F77}" name="Column7477" dataDxfId="58995"/>
    <tableColumn id="7518" xr3:uid="{5BEDB3E4-6397-41F9-9ED0-967DFC12AD4A}" name="Column7478" dataDxfId="58994"/>
    <tableColumn id="7519" xr3:uid="{1818EE05-5384-4F66-9EB7-A58B221AA5F2}" name="Column7479" dataDxfId="58993"/>
    <tableColumn id="7520" xr3:uid="{BA10BA8C-528D-4B3B-B7CD-B043C8A54451}" name="Column7480" dataDxfId="58992"/>
    <tableColumn id="7521" xr3:uid="{B95B9060-42F3-4801-9F8C-CDDAED406407}" name="Column7481" dataDxfId="58991"/>
    <tableColumn id="7522" xr3:uid="{4B0A8D04-8073-4ECF-B58D-81A77E483155}" name="Column7482" dataDxfId="58990"/>
    <tableColumn id="7523" xr3:uid="{7E9C3BB1-4CDC-4ED0-AEDC-3681787E2B50}" name="Column7483" dataDxfId="58989"/>
    <tableColumn id="7524" xr3:uid="{63C0BBF8-E422-4E50-98CB-6E214A6AD488}" name="Column7484" dataDxfId="58988"/>
    <tableColumn id="7525" xr3:uid="{04B01557-42AE-418F-93FE-1DA7C49DAC94}" name="Column7485" dataDxfId="58987"/>
    <tableColumn id="7526" xr3:uid="{7E167DED-A5E6-483F-9111-B472360CF796}" name="Column7486" dataDxfId="58986"/>
    <tableColumn id="7527" xr3:uid="{C7C5DD62-AA2C-4BDD-A7A1-21F9D72A1EA2}" name="Column7487" dataDxfId="58985"/>
    <tableColumn id="7528" xr3:uid="{6F906282-E5B3-454D-8AB7-36BF129C80E5}" name="Column7488" dataDxfId="58984"/>
    <tableColumn id="7529" xr3:uid="{706DABB6-3BD0-44D8-B121-94C18A766795}" name="Column7489" dataDxfId="58983"/>
    <tableColumn id="7530" xr3:uid="{0521C0E2-829D-40D2-A419-4C53E564B6C8}" name="Column7490" dataDxfId="58982"/>
    <tableColumn id="7531" xr3:uid="{1553BB15-EAA6-4EC7-A884-B9C005E9C9DB}" name="Column7491" dataDxfId="58981"/>
    <tableColumn id="7532" xr3:uid="{EB5CDB42-F979-4F77-B96E-E88D29ECF3F4}" name="Column7492" dataDxfId="58980"/>
    <tableColumn id="7533" xr3:uid="{B648D309-CCB0-462A-9BD2-87F4EB38F94E}" name="Column7493" dataDxfId="58979"/>
    <tableColumn id="7534" xr3:uid="{5949A968-CB1C-40A6-A68D-28E7DA2CDB54}" name="Column7494" dataDxfId="58978"/>
    <tableColumn id="7535" xr3:uid="{702DA1C9-5519-4DEF-AB4E-0A6C401C5445}" name="Column7495" dataDxfId="58977"/>
    <tableColumn id="7536" xr3:uid="{3E325815-1483-451F-936F-0581B8D4149C}" name="Column7496" dataDxfId="58976"/>
    <tableColumn id="7537" xr3:uid="{AD4A670C-D630-4D38-996F-C172475388E6}" name="Column7497" dataDxfId="58975"/>
    <tableColumn id="7538" xr3:uid="{E3F3B633-6C43-48B4-A993-644631939B85}" name="Column7498" dataDxfId="58974"/>
    <tableColumn id="7539" xr3:uid="{0BC9D73F-F07B-4CF4-87D6-5008B93A2FD0}" name="Column7499" dataDxfId="58973"/>
    <tableColumn id="7540" xr3:uid="{1D8762E3-9957-425C-852A-3308A02BEB62}" name="Column7500" dataDxfId="58972"/>
    <tableColumn id="7541" xr3:uid="{1A297F71-1C24-4D43-BD52-EC401CBD2763}" name="Column7501" dataDxfId="58971"/>
    <tableColumn id="7542" xr3:uid="{91401918-0811-46F7-9C59-32864B18571F}" name="Column7502" dataDxfId="58970"/>
    <tableColumn id="7543" xr3:uid="{54D15A91-5745-4A62-B03E-2A09FA75C295}" name="Column7503" dataDxfId="58969"/>
    <tableColumn id="7544" xr3:uid="{FC155F8D-A482-4BEA-8B3B-7BC4B99B0257}" name="Column7504" dataDxfId="58968"/>
    <tableColumn id="7545" xr3:uid="{8144F5E2-D641-4838-90AE-283635A6CE19}" name="Column7505" dataDxfId="58967"/>
    <tableColumn id="7546" xr3:uid="{EBAC43E7-4241-4A5D-B8F0-75F38B86F7DB}" name="Column7506" dataDxfId="58966"/>
    <tableColumn id="7547" xr3:uid="{689408B7-FF43-4520-80C2-FD40E1FEDA0E}" name="Column7507" dataDxfId="58965"/>
    <tableColumn id="7548" xr3:uid="{F8D622B4-5E2D-4FE4-92C4-0C685649E63C}" name="Column7508" dataDxfId="58964"/>
    <tableColumn id="7549" xr3:uid="{D616650A-512B-4C1E-B599-FEF47E21B13E}" name="Column7509" dataDxfId="58963"/>
    <tableColumn id="7550" xr3:uid="{5A919B71-ED84-41EB-90EF-A431C84A84AD}" name="Column7510" dataDxfId="58962"/>
    <tableColumn id="7551" xr3:uid="{3F0D31B5-89C7-46C4-A1CB-1DB3740E3209}" name="Column7511" dataDxfId="58961"/>
    <tableColumn id="7552" xr3:uid="{88F6C27D-E88D-47C0-9A6D-CB478678B089}" name="Column7512" dataDxfId="58960"/>
    <tableColumn id="7553" xr3:uid="{3877EB0A-8654-40AC-BDDC-B1062023D072}" name="Column7513" dataDxfId="58959"/>
    <tableColumn id="7554" xr3:uid="{CD01C2FC-35B4-435B-89F9-83CDB8E0E478}" name="Column7514" dataDxfId="58958"/>
    <tableColumn id="7555" xr3:uid="{540872EB-56E7-48CB-8F2D-344C653C095E}" name="Column7515" dataDxfId="58957"/>
    <tableColumn id="7556" xr3:uid="{3B37BDED-123C-4D5D-84F5-5DC6FB326CE6}" name="Column7516" dataDxfId="58956"/>
    <tableColumn id="7557" xr3:uid="{AAEA248D-40EB-47BA-AE2E-F7117006B252}" name="Column7517" dataDxfId="58955"/>
    <tableColumn id="7558" xr3:uid="{6B3920AA-6905-4F1B-ACFF-93CD30F17EBC}" name="Column7518" dataDxfId="58954"/>
    <tableColumn id="7559" xr3:uid="{42CDF644-1188-44E4-A3F7-3683BC2AF962}" name="Column7519" dataDxfId="58953"/>
    <tableColumn id="7560" xr3:uid="{C5B161A5-FA07-4A67-866B-DEC286D11436}" name="Column7520" dataDxfId="58952"/>
    <tableColumn id="7561" xr3:uid="{7887E307-E5C9-4549-A4C8-4EC2AA2CFBE1}" name="Column7521" dataDxfId="58951"/>
    <tableColumn id="7562" xr3:uid="{888F6E61-F585-42EB-8654-5C2E6CC4DF38}" name="Column7522" dataDxfId="58950"/>
    <tableColumn id="7563" xr3:uid="{9A7208F1-4971-4764-A175-B5F6FA31E685}" name="Column7523" dataDxfId="58949"/>
    <tableColumn id="7564" xr3:uid="{22FDCF0C-2365-4F2E-8059-E8234DD2F6A4}" name="Column7524" dataDxfId="58948"/>
    <tableColumn id="7565" xr3:uid="{5F2375A0-3705-477E-8B1E-D6DBD340EC96}" name="Column7525" dataDxfId="58947"/>
    <tableColumn id="7566" xr3:uid="{43A14D81-8A4B-4713-AB76-FE7D9725DAE6}" name="Column7526" dataDxfId="58946"/>
    <tableColumn id="7567" xr3:uid="{F8D783DB-3E8F-4BDF-ABE9-C32A14D90AF6}" name="Column7527" dataDxfId="58945"/>
    <tableColumn id="7568" xr3:uid="{A4E294DE-A5C5-4222-8E12-E39B91330CB7}" name="Column7528" dataDxfId="58944"/>
    <tableColumn id="7569" xr3:uid="{683154D2-8B1C-4D13-9751-34BDC05258C5}" name="Column7529" dataDxfId="58943"/>
    <tableColumn id="7570" xr3:uid="{6A96B45C-1452-46BE-B1DC-045FC1213D3F}" name="Column7530" dataDxfId="58942"/>
    <tableColumn id="7571" xr3:uid="{A2E51CAD-1E15-47C0-8A40-EB0AD1698919}" name="Column7531" dataDxfId="58941"/>
    <tableColumn id="7572" xr3:uid="{57FC1F5D-0239-46AF-96F2-7381B7D2C263}" name="Column7532" dataDxfId="58940"/>
    <tableColumn id="7573" xr3:uid="{7AD90709-EFA3-4F8C-B878-1A60CC9F6E62}" name="Column7533" dataDxfId="58939"/>
    <tableColumn id="7574" xr3:uid="{BF8D8805-307D-4C03-8577-6C72F264581D}" name="Column7534" dataDxfId="58938"/>
    <tableColumn id="7575" xr3:uid="{A5E6F6BE-F5AA-4C7D-B5C4-5B61D577C411}" name="Column7535" dataDxfId="58937"/>
    <tableColumn id="7576" xr3:uid="{8969B876-058E-4FC7-A3B8-DD6FB802B1EF}" name="Column7536" dataDxfId="58936"/>
    <tableColumn id="7577" xr3:uid="{B0A82CBE-D1D0-44F1-833B-B6C4058A8B71}" name="Column7537" dataDxfId="58935"/>
    <tableColumn id="7578" xr3:uid="{AB9585E2-1E09-4833-BDDB-76C0D2A55ABA}" name="Column7538" dataDxfId="58934"/>
    <tableColumn id="7579" xr3:uid="{F172936D-195D-4701-820B-67979B15EA97}" name="Column7539" dataDxfId="58933"/>
    <tableColumn id="7580" xr3:uid="{48175F58-449C-4EE2-B841-E1E158F230ED}" name="Column7540" dataDxfId="58932"/>
    <tableColumn id="7581" xr3:uid="{AAD65DB3-2947-4670-86BF-934EBED50D42}" name="Column7541" dataDxfId="58931"/>
    <tableColumn id="7582" xr3:uid="{A6137417-1A11-4C7D-9848-6CDE6E4F8B0D}" name="Column7542" dataDxfId="58930"/>
    <tableColumn id="7583" xr3:uid="{CAE22D41-D41A-414E-A598-C37379DD15D1}" name="Column7543" dataDxfId="58929"/>
    <tableColumn id="7584" xr3:uid="{4885EA96-6065-4DE3-9B7C-7BB300C3797E}" name="Column7544" dataDxfId="58928"/>
    <tableColumn id="7585" xr3:uid="{20205925-2F96-468D-83EC-043179F41E78}" name="Column7545" dataDxfId="58927"/>
    <tableColumn id="7586" xr3:uid="{A7A619B9-D977-4D28-96A9-F8FA3C7B6934}" name="Column7546" dataDxfId="58926"/>
    <tableColumn id="7587" xr3:uid="{84825DCC-B2B9-4A17-8270-E5ED0BB62697}" name="Column7547" dataDxfId="58925"/>
    <tableColumn id="7588" xr3:uid="{55BB6BA6-602E-4F26-BC86-A5FEDF99E9BD}" name="Column7548" dataDxfId="58924"/>
    <tableColumn id="7589" xr3:uid="{2C52AC91-2D04-4283-8BE2-13D2BB871A3A}" name="Column7549" dataDxfId="58923"/>
    <tableColumn id="7590" xr3:uid="{8D13DACA-8881-4D1A-B2E0-5794EB9D9092}" name="Column7550" dataDxfId="58922"/>
    <tableColumn id="7591" xr3:uid="{53051896-650B-4B7F-B7A6-D6AFD906D0DC}" name="Column7551" dataDxfId="58921"/>
    <tableColumn id="7592" xr3:uid="{759D308D-3EFA-4AD8-91E3-F08375232777}" name="Column7552" dataDxfId="58920"/>
    <tableColumn id="7593" xr3:uid="{7F14C658-2ACA-4CD9-B3B5-D14B52C14C70}" name="Column7553" dataDxfId="58919"/>
    <tableColumn id="7594" xr3:uid="{C9703616-FBE8-43C9-BE0F-9D76D93133CD}" name="Column7554" dataDxfId="58918"/>
    <tableColumn id="7595" xr3:uid="{499D4DF0-40A7-45B2-9823-43C7F4BE2D03}" name="Column7555" dataDxfId="58917"/>
    <tableColumn id="7596" xr3:uid="{60875F35-7012-4B8E-93A4-74DDB0BA8603}" name="Column7556" dataDxfId="58916"/>
    <tableColumn id="7597" xr3:uid="{D4FB9A66-D98D-4CEC-A2A6-8E4952249280}" name="Column7557" dataDxfId="58915"/>
    <tableColumn id="7598" xr3:uid="{8D3231FC-F94E-4857-9C28-1FC8285AF91B}" name="Column7558" dataDxfId="58914"/>
    <tableColumn id="7599" xr3:uid="{15D5D037-F408-4BDD-918A-D70841A06F17}" name="Column7559" dataDxfId="58913"/>
    <tableColumn id="7600" xr3:uid="{46453173-8AA0-4414-ACDC-201F24FF94A1}" name="Column7560" dataDxfId="58912"/>
    <tableColumn id="7601" xr3:uid="{4E3CFC75-9AB8-4D9B-8C65-5507B498CA8F}" name="Column7561" dataDxfId="58911"/>
    <tableColumn id="7602" xr3:uid="{EF763EA2-CCA2-4DB5-A9E5-EB49C5E29105}" name="Column7562" dataDxfId="58910"/>
    <tableColumn id="7603" xr3:uid="{3ECBC1E9-DA4A-4E15-A452-CFD6B1A6A8A9}" name="Column7563" dataDxfId="58909"/>
    <tableColumn id="7604" xr3:uid="{571A292E-0C7B-447F-A496-7EBE82ECEF54}" name="Column7564" dataDxfId="58908"/>
    <tableColumn id="7605" xr3:uid="{86405688-52F4-4B5B-8A3B-42104C4CFFDC}" name="Column7565" dataDxfId="58907"/>
    <tableColumn id="7606" xr3:uid="{0B43A6FB-C542-409E-A2C7-C3904DB10F34}" name="Column7566" dataDxfId="58906"/>
    <tableColumn id="7607" xr3:uid="{2C83A0E1-40D9-4270-AA29-2554A490807E}" name="Column7567" dataDxfId="58905"/>
    <tableColumn id="7608" xr3:uid="{8420DD74-8A13-429C-9E57-6DDBCB3972EB}" name="Column7568" dataDxfId="58904"/>
    <tableColumn id="7609" xr3:uid="{B385D85E-3974-4063-B89B-00D23B2B5ABF}" name="Column7569" dataDxfId="58903"/>
    <tableColumn id="7610" xr3:uid="{58123E25-5EF3-44B4-99A8-1F6B580EE7EF}" name="Column7570" dataDxfId="58902"/>
    <tableColumn id="7611" xr3:uid="{853B4114-2654-4F3B-90E5-405E095240FF}" name="Column7571" dataDxfId="58901"/>
    <tableColumn id="7612" xr3:uid="{68B9D3A4-C35A-46DC-884A-622178347E61}" name="Column7572" dataDxfId="58900"/>
    <tableColumn id="7613" xr3:uid="{8EDB5BDA-F39D-4D37-A3E9-FEF7A33955C1}" name="Column7573" dataDxfId="58899"/>
    <tableColumn id="7614" xr3:uid="{2068AB67-E76E-453A-AF9A-C5F8C48ED017}" name="Column7574" dataDxfId="58898"/>
    <tableColumn id="7615" xr3:uid="{02DFD541-790A-42B6-8604-3372C985D710}" name="Column7575" dataDxfId="58897"/>
    <tableColumn id="7616" xr3:uid="{08C1BDC4-AB07-49E5-9543-F6A346C3974A}" name="Column7576" dataDxfId="58896"/>
    <tableColumn id="7617" xr3:uid="{07B4F35F-E160-4073-BA80-4DAC819C2E51}" name="Column7577" dataDxfId="58895"/>
    <tableColumn id="7618" xr3:uid="{68DFEF64-B4CB-4957-8F68-215690DBAA37}" name="Column7578" dataDxfId="58894"/>
    <tableColumn id="7619" xr3:uid="{EBCDC47E-329C-4473-81D4-E9193068EE9D}" name="Column7579" dataDxfId="58893"/>
    <tableColumn id="7620" xr3:uid="{0730DD86-E7D4-4054-9664-301390CD9F1E}" name="Column7580" dataDxfId="58892"/>
    <tableColumn id="7621" xr3:uid="{CF90F913-C6A4-4519-98A1-D97E17990FBE}" name="Column7581" dataDxfId="58891"/>
    <tableColumn id="7622" xr3:uid="{3FD1D212-0A49-4C23-AA52-53BB455F5AD2}" name="Column7582" dataDxfId="58890"/>
    <tableColumn id="7623" xr3:uid="{4B588A73-4D2E-40E9-AE44-D60EA9C641F0}" name="Column7583" dataDxfId="58889"/>
    <tableColumn id="7624" xr3:uid="{D3FDB4BC-A843-4D25-AD8F-1C6F80A9345F}" name="Column7584" dataDxfId="58888"/>
    <tableColumn id="7625" xr3:uid="{BCB927A5-E5F3-4A19-B30F-9A8E28214BD0}" name="Column7585" dataDxfId="58887"/>
    <tableColumn id="7626" xr3:uid="{A3B0C4EF-78CC-41F2-9EDD-E489FE009EAF}" name="Column7586" dataDxfId="58886"/>
    <tableColumn id="7627" xr3:uid="{F8673EE3-45FC-4829-829E-A29A3ED7F22B}" name="Column7587" dataDxfId="58885"/>
    <tableColumn id="7628" xr3:uid="{5E52243D-75D6-40BE-8745-C81F30531F87}" name="Column7588" dataDxfId="58884"/>
    <tableColumn id="7629" xr3:uid="{AD6B9FD4-C3C8-45EA-BFE0-2C38B7E45B34}" name="Column7589" dataDxfId="58883"/>
    <tableColumn id="7630" xr3:uid="{7617064A-9330-42CA-962E-F7CBC95F55CE}" name="Column7590" dataDxfId="58882"/>
    <tableColumn id="7631" xr3:uid="{29DF07EF-4D8E-4DDB-AE37-5FC90F56C9E0}" name="Column7591" dataDxfId="58881"/>
    <tableColumn id="7632" xr3:uid="{837DECEC-36BB-4959-B14D-C52AC3A9F752}" name="Column7592" dataDxfId="58880"/>
    <tableColumn id="7633" xr3:uid="{D484874B-C231-48A1-9C23-0C569C07E34C}" name="Column7593" dataDxfId="58879"/>
    <tableColumn id="7634" xr3:uid="{167D5BC4-0FD7-4C99-B27F-8E9780E67005}" name="Column7594" dataDxfId="58878"/>
    <tableColumn id="7635" xr3:uid="{08B9DA11-C31E-4A83-9179-30B6CC4092E3}" name="Column7595" dataDxfId="58877"/>
    <tableColumn id="7636" xr3:uid="{4270BD8D-B0E9-415E-AD68-60DFF5D7310E}" name="Column7596" dataDxfId="58876"/>
    <tableColumn id="7637" xr3:uid="{0329478B-9012-4246-93E6-1A31854FA5A5}" name="Column7597" dataDxfId="58875"/>
    <tableColumn id="7638" xr3:uid="{FFADEB15-29A2-4FDC-BFEA-2F09914788FC}" name="Column7598" dataDxfId="58874"/>
    <tableColumn id="7639" xr3:uid="{2481DD70-2D51-4BAC-BB81-8ABDB5D58B7A}" name="Column7599" dataDxfId="58873"/>
    <tableColumn id="7640" xr3:uid="{EE835107-2B53-4685-A03F-5659DC8CB484}" name="Column7600" dataDxfId="58872"/>
    <tableColumn id="7641" xr3:uid="{88996038-E33F-44AA-8020-4B8EAEC63858}" name="Column7601" dataDxfId="58871"/>
    <tableColumn id="7642" xr3:uid="{B42818A7-DE39-4134-8799-6C69C9344565}" name="Column7602" dataDxfId="58870"/>
    <tableColumn id="7643" xr3:uid="{3973F5AF-D083-4CCB-B6A4-28E21638A286}" name="Column7603" dataDxfId="58869"/>
    <tableColumn id="7644" xr3:uid="{CF62FA3B-83BE-491D-A549-01EF3427CC95}" name="Column7604" dataDxfId="58868"/>
    <tableColumn id="7645" xr3:uid="{49021E4C-978C-490A-BB98-0B30ADEDC9B6}" name="Column7605" dataDxfId="58867"/>
    <tableColumn id="7646" xr3:uid="{AB6892E8-EB57-43A2-B740-D5C39AA75B95}" name="Column7606" dataDxfId="58866"/>
    <tableColumn id="7647" xr3:uid="{933AC85F-827E-426A-AF77-1F5121AE080E}" name="Column7607" dataDxfId="58865"/>
    <tableColumn id="7648" xr3:uid="{AA8BE7A6-AFBF-430C-9A99-C0787EDD9E1A}" name="Column7608" dataDxfId="58864"/>
    <tableColumn id="7649" xr3:uid="{62E3996E-B9E1-447D-ABB0-92B3B68AD58D}" name="Column7609" dataDxfId="58863"/>
    <tableColumn id="7650" xr3:uid="{036DB3ED-4622-4E2D-8AAC-433BD1BD0FC5}" name="Column7610" dataDxfId="58862"/>
    <tableColumn id="7651" xr3:uid="{066B95DB-406E-4683-BD50-C0B806250E7A}" name="Column7611" dataDxfId="58861"/>
    <tableColumn id="7652" xr3:uid="{FD4995D0-2A53-472F-BD97-57358F014A80}" name="Column7612" dataDxfId="58860"/>
    <tableColumn id="7653" xr3:uid="{641A1F27-A7C5-4036-8613-65D6B895A35A}" name="Column7613" dataDxfId="58859"/>
    <tableColumn id="7654" xr3:uid="{BF721558-B7AA-436D-B8C7-6AE5E3D26E16}" name="Column7614" dataDxfId="58858"/>
    <tableColumn id="7655" xr3:uid="{D4026E6E-145E-4CBE-A9A1-84E3811B51A9}" name="Column7615" dataDxfId="58857"/>
    <tableColumn id="7656" xr3:uid="{CEB1EEC6-1EF5-452F-8152-566E637901AF}" name="Column7616" dataDxfId="58856"/>
    <tableColumn id="7657" xr3:uid="{5AA405B4-6598-4EAF-9D0E-999964B09F41}" name="Column7617" dataDxfId="58855"/>
    <tableColumn id="7658" xr3:uid="{8FF55B22-5A51-47AB-983D-1A8F20864467}" name="Column7618" dataDxfId="58854"/>
    <tableColumn id="7659" xr3:uid="{F2E926EA-3B98-4DB1-90DF-7E6D82E1C6FC}" name="Column7619" dataDxfId="58853"/>
    <tableColumn id="7660" xr3:uid="{B07BECCD-8908-499E-AB0D-5CC57724BBA6}" name="Column7620" dataDxfId="58852"/>
    <tableColumn id="7661" xr3:uid="{BBF6DA08-1E8F-47B9-A644-AAD80E0CB35C}" name="Column7621" dataDxfId="58851"/>
    <tableColumn id="7662" xr3:uid="{0A317CDE-737C-40ED-B513-76B73D75A39A}" name="Column7622" dataDxfId="58850"/>
    <tableColumn id="7663" xr3:uid="{4A3E15A9-9D5D-443B-ACA4-98DACB809AE9}" name="Column7623" dataDxfId="58849"/>
    <tableColumn id="7664" xr3:uid="{C8A14D52-91A7-4916-9A40-43397F0EE441}" name="Column7624" dataDxfId="58848"/>
    <tableColumn id="7665" xr3:uid="{DABEB1AC-8B6A-474E-8CFC-9AEB85AD4FF4}" name="Column7625" dataDxfId="58847"/>
    <tableColumn id="7666" xr3:uid="{9E39532C-DBC9-4C8A-A601-3074DB32032E}" name="Column7626" dataDxfId="58846"/>
    <tableColumn id="7667" xr3:uid="{909431F5-18CD-45C3-B635-EF391552D0EB}" name="Column7627" dataDxfId="58845"/>
    <tableColumn id="7668" xr3:uid="{E1F24EAF-5C47-47B3-8D71-622DB358C6B5}" name="Column7628" dataDxfId="58844"/>
    <tableColumn id="7669" xr3:uid="{7D9D0F8E-5525-42EC-A8C3-5ABE488DC55E}" name="Column7629" dataDxfId="58843"/>
    <tableColumn id="7670" xr3:uid="{C34D29ED-A394-4A55-BB5C-0194E2DBF76F}" name="Column7630" dataDxfId="58842"/>
    <tableColumn id="7671" xr3:uid="{7661170C-C11E-4900-A952-107443CA200B}" name="Column7631" dataDxfId="58841"/>
    <tableColumn id="7672" xr3:uid="{D00C3A3B-3684-465A-8415-353FE8EC5121}" name="Column7632" dataDxfId="58840"/>
    <tableColumn id="7673" xr3:uid="{2B0C5AF4-C9C9-4C38-B761-89FC7A7C9A9F}" name="Column7633" dataDxfId="58839"/>
    <tableColumn id="7674" xr3:uid="{BFF10D00-5851-4CE0-99DC-962D2D223660}" name="Column7634" dataDxfId="58838"/>
    <tableColumn id="7675" xr3:uid="{6F2F6728-377E-4C8D-B8AE-E6B4EC4FF545}" name="Column7635" dataDxfId="58837"/>
    <tableColumn id="7676" xr3:uid="{E2CDF0FC-40CB-410E-8A43-386B9CC42B30}" name="Column7636" dataDxfId="58836"/>
    <tableColumn id="7677" xr3:uid="{59895171-E45B-4CEF-BD15-2FBC5E24E78C}" name="Column7637" dataDxfId="58835"/>
    <tableColumn id="7678" xr3:uid="{B476F188-FB4A-411A-B1C7-370099923F46}" name="Column7638" dataDxfId="58834"/>
    <tableColumn id="7679" xr3:uid="{74AB6B7F-C3A3-4BA9-B419-815882E5C3F1}" name="Column7639" dataDxfId="58833"/>
    <tableColumn id="7680" xr3:uid="{B3F98E3A-517E-441B-9431-CE97D19DBB52}" name="Column7640" dataDxfId="58832"/>
    <tableColumn id="7681" xr3:uid="{BDB977EC-B59A-41F5-87F2-EAE2FAD9F121}" name="Column7641" dataDxfId="58831"/>
    <tableColumn id="7682" xr3:uid="{33A21FC4-EDBA-4932-A852-602C4BE77238}" name="Column7642" dataDxfId="58830"/>
    <tableColumn id="7683" xr3:uid="{C929BB9F-A80D-47A2-8732-11C049CFD881}" name="Column7643" dataDxfId="58829"/>
    <tableColumn id="7684" xr3:uid="{B8E7F73C-C601-470C-A941-08F83418CE88}" name="Column7644" dataDxfId="58828"/>
    <tableColumn id="7685" xr3:uid="{48C82BB9-328B-4D28-85E2-01713B8C1736}" name="Column7645" dataDxfId="58827"/>
    <tableColumn id="7686" xr3:uid="{88AEF99E-1B35-424F-9EDE-EFB1C3FEA683}" name="Column7646" dataDxfId="58826"/>
    <tableColumn id="7687" xr3:uid="{F690CD0B-A1A1-43C7-91DE-66D6FDA82398}" name="Column7647" dataDxfId="58825"/>
    <tableColumn id="7688" xr3:uid="{E278AA2B-86BB-46AD-AF8F-D7F241CDBA02}" name="Column7648" dataDxfId="58824"/>
    <tableColumn id="7689" xr3:uid="{C008C963-5551-4814-9E20-D3056C91728F}" name="Column7649" dataDxfId="58823"/>
    <tableColumn id="7690" xr3:uid="{F0DDCDC6-975D-4680-9930-9F23FD0881DC}" name="Column7650" dataDxfId="58822"/>
    <tableColumn id="7691" xr3:uid="{83925C7F-B7B3-4874-9A05-15EEE88CC531}" name="Column7651" dataDxfId="58821"/>
    <tableColumn id="7692" xr3:uid="{B7DCC9AB-CC61-46A8-8E03-E6E43CEFD569}" name="Column7652" dataDxfId="58820"/>
    <tableColumn id="7693" xr3:uid="{D80DA886-15E8-4CBC-AFCB-68A3B3B022E3}" name="Column7653" dataDxfId="58819"/>
    <tableColumn id="7694" xr3:uid="{166D06B0-FDA6-41EE-9F23-0477E3A90E56}" name="Column7654" dataDxfId="58818"/>
    <tableColumn id="7695" xr3:uid="{63A5A3AB-B347-42BD-9A08-8C734747A5FF}" name="Column7655" dataDxfId="58817"/>
    <tableColumn id="7696" xr3:uid="{DE0FA450-2163-4B5E-903A-06604F2BF5E8}" name="Column7656" dataDxfId="58816"/>
    <tableColumn id="7697" xr3:uid="{E9E2E13D-BF61-4C68-BAB0-5FBE01ECFA7B}" name="Column7657" dataDxfId="58815"/>
    <tableColumn id="7698" xr3:uid="{E218F826-8BAC-4142-ACE7-78EABF50BD9C}" name="Column7658" dataDxfId="58814"/>
    <tableColumn id="7699" xr3:uid="{8CDC8E8C-C90D-4716-A79C-5C9D9DD9521B}" name="Column7659" dataDxfId="58813"/>
    <tableColumn id="7700" xr3:uid="{DE85E89C-5B36-4111-B1BE-A2C8471620B1}" name="Column7660" dataDxfId="58812"/>
    <tableColumn id="7701" xr3:uid="{FC2E5329-6AB7-49D3-BEBD-A3AD1D81A9E4}" name="Column7661" dataDxfId="58811"/>
    <tableColumn id="7702" xr3:uid="{0BB3FB4B-51B6-4248-87D3-5251F03CF083}" name="Column7662" dataDxfId="58810"/>
    <tableColumn id="7703" xr3:uid="{F0AF6EB8-CCCF-48A6-8B5B-662385B4F044}" name="Column7663" dataDxfId="58809"/>
    <tableColumn id="7704" xr3:uid="{7B9D89CC-EDF4-4A67-A2D2-C8CCCB00CF5F}" name="Column7664" dataDxfId="58808"/>
    <tableColumn id="7705" xr3:uid="{30BBDE5B-EB8B-4759-829E-E9BD21CF8158}" name="Column7665" dataDxfId="58807"/>
    <tableColumn id="7706" xr3:uid="{50D0C854-AD46-43E4-AC7A-464B6DE4715E}" name="Column7666" dataDxfId="58806"/>
    <tableColumn id="7707" xr3:uid="{DC828BA9-6B1A-4B26-9273-876E91CEEA7E}" name="Column7667" dataDxfId="58805"/>
    <tableColumn id="7708" xr3:uid="{9C5CC977-8DA2-4F52-BDF3-90DBBD4E7525}" name="Column7668" dataDxfId="58804"/>
    <tableColumn id="7709" xr3:uid="{456AF490-5127-4FD1-970C-98B6701575DF}" name="Column7669" dataDxfId="58803"/>
    <tableColumn id="7710" xr3:uid="{8C6BCAB0-ACDB-49D6-A3F1-B2E74391C138}" name="Column7670" dataDxfId="58802"/>
    <tableColumn id="7711" xr3:uid="{7A066A4D-30A0-47CA-8338-4CB445235B37}" name="Column7671" dataDxfId="58801"/>
    <tableColumn id="7712" xr3:uid="{966B6FF1-10FB-4E10-84D8-B5CE4463AD41}" name="Column7672" dataDxfId="58800"/>
    <tableColumn id="7713" xr3:uid="{6B3AA4B6-3B9D-42D4-BDD3-2E17F660CEC5}" name="Column7673" dataDxfId="58799"/>
    <tableColumn id="7714" xr3:uid="{7496F6A3-97F1-4C2E-8B54-A6E791F0A5FA}" name="Column7674" dataDxfId="58798"/>
    <tableColumn id="7715" xr3:uid="{CCEE60D0-87A5-4765-A582-9C66FB0C2565}" name="Column7675" dataDxfId="58797"/>
    <tableColumn id="7716" xr3:uid="{A88328FE-618D-4FA2-A65C-A08891CD4E6B}" name="Column7676" dataDxfId="58796"/>
    <tableColumn id="7717" xr3:uid="{EB19A0DE-5167-45E7-AB7F-75FE299092CE}" name="Column7677" dataDxfId="58795"/>
    <tableColumn id="7718" xr3:uid="{9F6FF3E5-CB0A-4B44-A5C0-3BE7E7685494}" name="Column7678" dataDxfId="58794"/>
    <tableColumn id="7719" xr3:uid="{E63E2F80-500F-485E-AE66-25664E245ED7}" name="Column7679" dataDxfId="58793"/>
    <tableColumn id="7720" xr3:uid="{C16E3158-F5FB-47AA-8111-F9DEACACDD09}" name="Column7680" dataDxfId="58792"/>
    <tableColumn id="7721" xr3:uid="{19D38990-19C9-47D1-81D3-A8BC2E7EB1B8}" name="Column7681" dataDxfId="58791"/>
    <tableColumn id="7722" xr3:uid="{26023B69-37E2-4CD6-A850-EC181970D078}" name="Column7682" dataDxfId="58790"/>
    <tableColumn id="7723" xr3:uid="{3486335E-B63F-44BE-BDC4-08514045DFD1}" name="Column7683" dataDxfId="58789"/>
    <tableColumn id="7724" xr3:uid="{FC4C66CB-4345-4691-B21E-5EB9134F8154}" name="Column7684" dataDxfId="58788"/>
    <tableColumn id="7725" xr3:uid="{4208544A-7CE6-4928-83BA-E001E0F457A7}" name="Column7685" dataDxfId="58787"/>
    <tableColumn id="7726" xr3:uid="{C64C68ED-9F61-482B-89F8-0E34B2490085}" name="Column7686" dataDxfId="58786"/>
    <tableColumn id="7727" xr3:uid="{0D3B1DA0-B1F9-43B5-B449-9F03396C7E7F}" name="Column7687" dataDxfId="58785"/>
    <tableColumn id="7728" xr3:uid="{354A0DA7-EE6E-4B43-A5BA-ED87ADFFBC87}" name="Column7688" dataDxfId="58784"/>
    <tableColumn id="7729" xr3:uid="{B36204A2-5C06-4BE4-90CF-705136C9EED9}" name="Column7689" dataDxfId="58783"/>
    <tableColumn id="7730" xr3:uid="{97A4077B-7369-4F82-8230-A2DA0CA8A1E3}" name="Column7690" dataDxfId="58782"/>
    <tableColumn id="7731" xr3:uid="{95E4D01F-6BBA-46FA-9E4D-A381CCD0FA82}" name="Column7691" dataDxfId="58781"/>
    <tableColumn id="7732" xr3:uid="{8F23CF16-E0BF-41A4-BF30-EF704B414DD2}" name="Column7692" dataDxfId="58780"/>
    <tableColumn id="7733" xr3:uid="{6DE661D3-1BAC-4EBA-9F71-6D827A806164}" name="Column7693" dataDxfId="58779"/>
    <tableColumn id="7734" xr3:uid="{A347CF61-AF33-4BDD-9B26-BBACB433B49E}" name="Column7694" dataDxfId="58778"/>
    <tableColumn id="7735" xr3:uid="{F94EC87B-00AD-42B5-A2C6-9D8FB214DC83}" name="Column7695" dataDxfId="58777"/>
    <tableColumn id="7736" xr3:uid="{E965661F-4F11-43D1-B609-2F40C32990BE}" name="Column7696" dataDxfId="58776"/>
    <tableColumn id="7737" xr3:uid="{1B9AAC6E-958E-4115-B450-63FB11EE3894}" name="Column7697" dataDxfId="58775"/>
    <tableColumn id="7738" xr3:uid="{3D413991-73BF-4640-878A-71CA25EFCCC8}" name="Column7698" dataDxfId="58774"/>
    <tableColumn id="7739" xr3:uid="{F164E0D9-FABB-4A3A-AF24-8BC8C189D3FF}" name="Column7699" dataDxfId="58773"/>
    <tableColumn id="7740" xr3:uid="{EDB0C3AD-5046-4E34-B21F-022A91695114}" name="Column7700" dataDxfId="58772"/>
    <tableColumn id="7741" xr3:uid="{7EBBC818-A657-4970-AA5E-A0B83D1127A8}" name="Column7701" dataDxfId="58771"/>
    <tableColumn id="7742" xr3:uid="{7B54FAD4-919B-442F-987D-8AB4445CDF39}" name="Column7702" dataDxfId="58770"/>
    <tableColumn id="7743" xr3:uid="{8B1E3C18-0D5E-4394-97DD-09ED5A908D21}" name="Column7703" dataDxfId="58769"/>
    <tableColumn id="7744" xr3:uid="{1CA8404A-A31F-4F01-9E48-1AF1D9EA194B}" name="Column7704" dataDxfId="58768"/>
    <tableColumn id="7745" xr3:uid="{378E20BF-7857-42D9-BDEA-C0B17DAF9BF7}" name="Column7705" dataDxfId="58767"/>
    <tableColumn id="7746" xr3:uid="{273FF81B-DDD7-4BF2-AAE0-FC97444F8A45}" name="Column7706" dataDxfId="58766"/>
    <tableColumn id="7747" xr3:uid="{C77B685A-4229-41EE-A742-696D6A05EEE3}" name="Column7707" dataDxfId="58765"/>
    <tableColumn id="7748" xr3:uid="{1FBB3DB6-F1DE-480D-98B4-5FC3B8FB83A7}" name="Column7708" dataDxfId="58764"/>
    <tableColumn id="7749" xr3:uid="{0261F8A8-85ED-4C9B-A968-24B4CD6C88FA}" name="Column7709" dataDxfId="58763"/>
    <tableColumn id="7750" xr3:uid="{61FA785E-4769-4FB1-85A7-4C04C3D87D51}" name="Column7710" dataDxfId="58762"/>
    <tableColumn id="7751" xr3:uid="{620C29C9-FAE8-424C-B7FA-829AF95C4F78}" name="Column7711" dataDxfId="58761"/>
    <tableColumn id="7752" xr3:uid="{F55B3A1B-1D28-4162-917E-863B684F60CD}" name="Column7712" dataDxfId="58760"/>
    <tableColumn id="7753" xr3:uid="{3323312D-2380-4CEF-9719-D8347F6533DE}" name="Column7713" dataDxfId="58759"/>
    <tableColumn id="7754" xr3:uid="{E22B3F42-DE8C-4A88-AC8A-335D9A15BD7C}" name="Column7714" dataDxfId="58758"/>
    <tableColumn id="7755" xr3:uid="{2BE7315D-8BB3-473A-8542-ACE723FECF63}" name="Column7715" dataDxfId="58757"/>
    <tableColumn id="7756" xr3:uid="{A4D6104F-0988-4F53-96B4-DBEE0B1B57C5}" name="Column7716" dataDxfId="58756"/>
    <tableColumn id="7757" xr3:uid="{4AE9BBA2-E5D7-4CF2-B0E0-7D4F4B88D2EC}" name="Column7717" dataDxfId="58755"/>
    <tableColumn id="7758" xr3:uid="{61C7C7AE-5B89-4CEC-B48A-1BC2EEF4D855}" name="Column7718" dataDxfId="58754"/>
    <tableColumn id="7759" xr3:uid="{D436F3B4-7FE9-4C4A-AA9A-1437FD229B8C}" name="Column7719" dataDxfId="58753"/>
    <tableColumn id="7760" xr3:uid="{9C7F5A86-2655-4490-AA49-AA9EBF2B956E}" name="Column7720" dataDxfId="58752"/>
    <tableColumn id="7761" xr3:uid="{4DC1919D-4657-4DF1-B78F-E2E931550183}" name="Column7721" dataDxfId="58751"/>
    <tableColumn id="7762" xr3:uid="{68B3B208-2ED1-47E9-8419-060AE6F9B8EE}" name="Column7722" dataDxfId="58750"/>
    <tableColumn id="7763" xr3:uid="{5C8E6E3A-4586-4B19-B246-D332DA4DA3A4}" name="Column7723" dataDxfId="58749"/>
    <tableColumn id="7764" xr3:uid="{372B931E-1EC6-467F-B0A7-2ED7E5E3D916}" name="Column7724" dataDxfId="58748"/>
    <tableColumn id="7765" xr3:uid="{9728EDA1-CC01-4713-94C4-313171140D15}" name="Column7725" dataDxfId="58747"/>
    <tableColumn id="7766" xr3:uid="{EADF8153-36F0-42A7-928E-6B25BC01093D}" name="Column7726" dataDxfId="58746"/>
    <tableColumn id="7767" xr3:uid="{77922B3D-5D84-4DC6-AA6D-71B56909E429}" name="Column7727" dataDxfId="58745"/>
    <tableColumn id="7768" xr3:uid="{118AB1F6-E69F-41AA-B0DA-25B119F914CA}" name="Column7728" dataDxfId="58744"/>
    <tableColumn id="7769" xr3:uid="{83C27672-02CC-41C0-AD70-39E5B58334E8}" name="Column7729" dataDxfId="58743"/>
    <tableColumn id="7770" xr3:uid="{BEBF76C9-04BC-4037-9D56-2DE549E65BA4}" name="Column7730" dataDxfId="58742"/>
    <tableColumn id="7771" xr3:uid="{D5458D15-C32A-479E-9D44-882B634093D4}" name="Column7731" dataDxfId="58741"/>
    <tableColumn id="7772" xr3:uid="{E9DE2345-2AC8-4C5B-9A9B-8C85E8E3D246}" name="Column7732" dataDxfId="58740"/>
    <tableColumn id="7773" xr3:uid="{5D8FD58C-7F95-4676-B818-70A29F800AB3}" name="Column7733" dataDxfId="58739"/>
    <tableColumn id="7774" xr3:uid="{5E3791E8-7929-410E-8D2B-C426B7BBD178}" name="Column7734" dataDxfId="58738"/>
    <tableColumn id="7775" xr3:uid="{B2431873-777C-432E-A78A-0587F9BB3AA9}" name="Column7735" dataDxfId="58737"/>
    <tableColumn id="7776" xr3:uid="{9B2B7D57-6293-4257-9CB6-9F13450702E0}" name="Column7736" dataDxfId="58736"/>
    <tableColumn id="7777" xr3:uid="{CD92FFED-6CB8-4387-9C8B-909495D6E27A}" name="Column7737" dataDxfId="58735"/>
    <tableColumn id="7778" xr3:uid="{2234AD07-AB46-4060-8DC2-33ABDA5F7D56}" name="Column7738" dataDxfId="58734"/>
    <tableColumn id="7779" xr3:uid="{4C9A1B51-F13D-4E19-A5E0-A71F1BD8A347}" name="Column7739" dataDxfId="58733"/>
    <tableColumn id="7780" xr3:uid="{B35FA126-9A63-4285-A87D-B99ACFD91302}" name="Column7740" dataDxfId="58732"/>
    <tableColumn id="7781" xr3:uid="{305C4A99-F5E9-44DA-AA0D-10BB806B2041}" name="Column7741" dataDxfId="58731"/>
    <tableColumn id="7782" xr3:uid="{06E609DB-AB07-4754-A2B9-95C2F1AE03EE}" name="Column7742" dataDxfId="58730"/>
    <tableColumn id="7783" xr3:uid="{E2F7D3AF-EDE4-4408-8956-7B26A0E5855D}" name="Column7743" dataDxfId="58729"/>
    <tableColumn id="7784" xr3:uid="{80060BE4-6168-49A0-961C-A83141C627DD}" name="Column7744" dataDxfId="58728"/>
    <tableColumn id="7785" xr3:uid="{7C16DFC9-0E92-48ED-AD0B-8C9EA1206A81}" name="Column7745" dataDxfId="58727"/>
    <tableColumn id="7786" xr3:uid="{B0ECEAB2-C601-4658-96EE-1EBCB67D0D9D}" name="Column7746" dataDxfId="58726"/>
    <tableColumn id="7787" xr3:uid="{55E6040C-EB5C-4448-95E1-01778E3449F7}" name="Column7747" dataDxfId="58725"/>
    <tableColumn id="7788" xr3:uid="{ACD40994-2E53-4EEA-96DA-EE15F6D16796}" name="Column7748" dataDxfId="58724"/>
    <tableColumn id="7789" xr3:uid="{814FD235-B9E1-4D47-B898-61E91F6EAF35}" name="Column7749" dataDxfId="58723"/>
    <tableColumn id="7790" xr3:uid="{BCC3A858-5A65-4684-B53A-9E4AC5453AF8}" name="Column7750" dataDxfId="58722"/>
    <tableColumn id="7791" xr3:uid="{2FAF9357-1861-46CA-A080-722A8A0D56EC}" name="Column7751" dataDxfId="58721"/>
    <tableColumn id="7792" xr3:uid="{6BD4D883-2B7E-4D6E-BC1C-CA23ED6C9825}" name="Column7752" dataDxfId="58720"/>
    <tableColumn id="7793" xr3:uid="{AA8E7E61-1ED0-48B3-94DF-11525ADBC1DD}" name="Column7753" dataDxfId="58719"/>
    <tableColumn id="7794" xr3:uid="{4D8D562C-581A-4C85-B9C8-A3C9EE9AAD7C}" name="Column7754" dataDxfId="58718"/>
    <tableColumn id="7795" xr3:uid="{B3C2059B-2ED8-48BF-BA7A-DB995673356D}" name="Column7755" dataDxfId="58717"/>
    <tableColumn id="7796" xr3:uid="{C692E84D-3721-4559-94B0-C9A121E91BF4}" name="Column7756" dataDxfId="58716"/>
    <tableColumn id="7797" xr3:uid="{80716A2A-A283-40AB-BF75-41E140E55B87}" name="Column7757" dataDxfId="58715"/>
    <tableColumn id="7798" xr3:uid="{C1C1523B-E3AE-44C8-81D5-D478242FD3EC}" name="Column7758" dataDxfId="58714"/>
    <tableColumn id="7799" xr3:uid="{76E8A0D8-D0B0-4AFF-9434-D6CD64AC38CF}" name="Column7759" dataDxfId="58713"/>
    <tableColumn id="7800" xr3:uid="{4056E37C-62A2-423F-8DD5-7590986603A5}" name="Column7760" dataDxfId="58712"/>
    <tableColumn id="7801" xr3:uid="{398BDBB5-9E2F-4B68-B4BA-1F0A20F0B1D1}" name="Column7761" dataDxfId="58711"/>
    <tableColumn id="7802" xr3:uid="{B87AE6A0-312D-4B86-8C57-079752A29296}" name="Column7762" dataDxfId="58710"/>
    <tableColumn id="7803" xr3:uid="{F07E2678-22C9-4E35-9853-7C0144A1695F}" name="Column7763" dataDxfId="58709"/>
    <tableColumn id="7804" xr3:uid="{45AB5649-6623-4E20-BEE6-FAEA888DA60E}" name="Column7764" dataDxfId="58708"/>
    <tableColumn id="7805" xr3:uid="{345FDC88-F583-4D37-B394-4CBA4B2DC641}" name="Column7765" dataDxfId="58707"/>
    <tableColumn id="7806" xr3:uid="{5D078CF2-E542-493E-8261-6266AFB94825}" name="Column7766" dataDxfId="58706"/>
    <tableColumn id="7807" xr3:uid="{E99408CB-ACB0-4509-B5B0-A22B7C032926}" name="Column7767" dataDxfId="58705"/>
    <tableColumn id="7808" xr3:uid="{E8BD7108-4230-437E-B063-8F8DD296C52D}" name="Column7768" dataDxfId="58704"/>
    <tableColumn id="7809" xr3:uid="{5A3A8406-021C-405E-A0B4-A1818F24CFEC}" name="Column7769" dataDxfId="58703"/>
    <tableColumn id="7810" xr3:uid="{6C2BE978-F92E-461C-8550-D75E781697D6}" name="Column7770" dataDxfId="58702"/>
    <tableColumn id="7811" xr3:uid="{C99E0E1F-1D8F-40AB-BB91-B7719BB4CD44}" name="Column7771" dataDxfId="58701"/>
    <tableColumn id="7812" xr3:uid="{60AD95E1-996A-491E-A143-A73107296873}" name="Column7772" dataDxfId="58700"/>
    <tableColumn id="7813" xr3:uid="{A074E96B-3C10-40B0-9FA5-3A60E51DA898}" name="Column7773" dataDxfId="58699"/>
    <tableColumn id="7814" xr3:uid="{B71BF575-A9ED-4C3E-B440-6C2148CDCBCC}" name="Column7774" dataDxfId="58698"/>
    <tableColumn id="7815" xr3:uid="{EAEA3749-0315-4F20-B5DE-76C4A11F1CBC}" name="Column7775" dataDxfId="58697"/>
    <tableColumn id="7816" xr3:uid="{CC8EC569-AB22-4DA8-A7A5-2BA0C98CFB97}" name="Column7776" dataDxfId="58696"/>
    <tableColumn id="7817" xr3:uid="{85A51769-7224-4DFF-9CA8-B0A842D3A342}" name="Column7777" dataDxfId="58695"/>
    <tableColumn id="7818" xr3:uid="{E4DD4CFD-B8E3-4FF1-AA2E-44EEC94FA31E}" name="Column7778" dataDxfId="58694"/>
    <tableColumn id="7819" xr3:uid="{3E06EC05-CD14-461F-A437-F51590CBEAB8}" name="Column7779" dataDxfId="58693"/>
    <tableColumn id="7820" xr3:uid="{890CCF10-E64F-4A37-9792-94C0CF2D7E97}" name="Column7780" dataDxfId="58692"/>
    <tableColumn id="7821" xr3:uid="{4D9C7143-1D41-497C-9661-E33B9C68217F}" name="Column7781" dataDxfId="58691"/>
    <tableColumn id="7822" xr3:uid="{8253760A-AC48-420E-BECC-318D536A6257}" name="Column7782" dataDxfId="58690"/>
    <tableColumn id="7823" xr3:uid="{2442A462-9D65-4846-8B48-4812D496B6F0}" name="Column7783" dataDxfId="58689"/>
    <tableColumn id="7824" xr3:uid="{7BE8888A-0C75-4660-80CB-C554A78FB0AF}" name="Column7784" dataDxfId="58688"/>
    <tableColumn id="7825" xr3:uid="{54018BF3-32DA-4AC2-A57C-F6B5F57DF8C9}" name="Column7785" dataDxfId="58687"/>
    <tableColumn id="7826" xr3:uid="{B443A463-F319-433D-A394-AD2CC9A6D0A9}" name="Column7786" dataDxfId="58686"/>
    <tableColumn id="7827" xr3:uid="{179020EA-B20D-494A-BDCD-F868778686FE}" name="Column7787" dataDxfId="58685"/>
    <tableColumn id="7828" xr3:uid="{9E836F16-7678-4D7F-8385-96B8CD703C23}" name="Column7788" dataDxfId="58684"/>
    <tableColumn id="7829" xr3:uid="{0B57197B-FD40-4165-9D01-7985679AB8E6}" name="Column7789" dataDxfId="58683"/>
    <tableColumn id="7830" xr3:uid="{D283CDAD-C6BE-4842-935E-21D0FEBC4147}" name="Column7790" dataDxfId="58682"/>
    <tableColumn id="7831" xr3:uid="{9CB1B5CE-2DAD-4D81-B146-62979D73ECFC}" name="Column7791" dataDxfId="58681"/>
    <tableColumn id="7832" xr3:uid="{A11EF55F-1B26-4D1F-98C9-C39880225BAA}" name="Column7792" dataDxfId="58680"/>
    <tableColumn id="7833" xr3:uid="{8C86A5DE-24A1-473C-A4D1-06D41B797490}" name="Column7793" dataDxfId="58679"/>
    <tableColumn id="7834" xr3:uid="{466115FE-C308-431C-9A79-E9619C85E984}" name="Column7794" dataDxfId="58678"/>
    <tableColumn id="7835" xr3:uid="{A5C1D791-2D48-4409-B5E2-6EF1327152DC}" name="Column7795" dataDxfId="58677"/>
    <tableColumn id="7836" xr3:uid="{5DB653C1-143D-473F-BF8C-E8E29C0CA441}" name="Column7796" dataDxfId="58676"/>
    <tableColumn id="7837" xr3:uid="{33F6A3BA-2058-4AD7-95D1-646BB32BD6D9}" name="Column7797" dataDxfId="58675"/>
    <tableColumn id="7838" xr3:uid="{1FD5654E-8BEB-422B-BD61-06D9E84FEE29}" name="Column7798" dataDxfId="58674"/>
    <tableColumn id="7839" xr3:uid="{571EC6A6-10E4-47BA-BB17-790C8564E3EE}" name="Column7799" dataDxfId="58673"/>
    <tableColumn id="7840" xr3:uid="{72172B51-521A-4CC7-8926-8E030E398B73}" name="Column7800" dataDxfId="58672"/>
    <tableColumn id="7841" xr3:uid="{620E9F29-7729-418A-825E-BAB1819981F3}" name="Column7801" dataDxfId="58671"/>
    <tableColumn id="7842" xr3:uid="{578AB3BB-AD7F-424C-A330-20746011D385}" name="Column7802" dataDxfId="58670"/>
    <tableColumn id="7843" xr3:uid="{D198016D-D17B-40FE-8305-20102E8D4024}" name="Column7803" dataDxfId="58669"/>
    <tableColumn id="7844" xr3:uid="{AB8A2A34-9D80-42F9-A957-C2D6C853DC5B}" name="Column7804" dataDxfId="58668"/>
    <tableColumn id="7845" xr3:uid="{5596EB75-8695-4429-857E-B40BAC87BF68}" name="Column7805" dataDxfId="58667"/>
    <tableColumn id="7846" xr3:uid="{5DBFD4A1-3A69-4A95-B901-2A58AA93DEE6}" name="Column7806" dataDxfId="58666"/>
    <tableColumn id="7847" xr3:uid="{086C15BF-FF09-49A7-8AE9-2FD5055B3BD7}" name="Column7807" dataDxfId="58665"/>
    <tableColumn id="7848" xr3:uid="{CC04473E-598C-416B-BE6D-ECE9825273FD}" name="Column7808" dataDxfId="58664"/>
    <tableColumn id="7849" xr3:uid="{60D68143-E81C-4218-B233-4E11A20C55BC}" name="Column7809" dataDxfId="58663"/>
    <tableColumn id="7850" xr3:uid="{532638D9-2B8C-4263-8EDA-180C620EA3AE}" name="Column7810" dataDxfId="58662"/>
    <tableColumn id="7851" xr3:uid="{8CC01C39-C737-4DD9-83DC-2CD0C7B65BB4}" name="Column7811" dataDxfId="58661"/>
    <tableColumn id="7852" xr3:uid="{81C5EE6E-8301-43A0-B389-1EC55F6BAD11}" name="Column7812" dataDxfId="58660"/>
    <tableColumn id="7853" xr3:uid="{39067D5B-0B6B-4787-8862-ED4D645C1C6D}" name="Column7813" dataDxfId="58659"/>
    <tableColumn id="7854" xr3:uid="{E9D165E7-AA65-4CD5-B8A3-C340CA85271C}" name="Column7814" dataDxfId="58658"/>
    <tableColumn id="7855" xr3:uid="{9AC975C6-D723-409D-900E-074D79A068EB}" name="Column7815" dataDxfId="58657"/>
    <tableColumn id="7856" xr3:uid="{2C71FCA9-EEA0-47AC-B57F-7F535CDF9D6F}" name="Column7816" dataDxfId="58656"/>
    <tableColumn id="7857" xr3:uid="{0323A01A-3584-4718-BF46-8726C228E587}" name="Column7817" dataDxfId="58655"/>
    <tableColumn id="7858" xr3:uid="{CDFBD6DE-2E47-4F14-855C-99A9971E5F74}" name="Column7818" dataDxfId="58654"/>
    <tableColumn id="7859" xr3:uid="{94D85305-7671-426C-8EE8-F42DFD7F51F0}" name="Column7819" dataDxfId="58653"/>
    <tableColumn id="7860" xr3:uid="{E4D4DCA4-3203-4BBA-B25C-0039C4B9D890}" name="Column7820" dataDxfId="58652"/>
    <tableColumn id="7861" xr3:uid="{296BCD57-3935-480A-A884-8B36E26CD091}" name="Column7821" dataDxfId="58651"/>
    <tableColumn id="7862" xr3:uid="{E840FDF5-D4F1-4EAE-B667-967A91364538}" name="Column7822" dataDxfId="58650"/>
    <tableColumn id="7863" xr3:uid="{86D522A7-F367-4571-8ECE-3CB274E00965}" name="Column7823" dataDxfId="58649"/>
    <tableColumn id="7864" xr3:uid="{B9ECEFE4-98E8-47F7-8B9A-6E52842E8BA7}" name="Column7824" dataDxfId="58648"/>
    <tableColumn id="7865" xr3:uid="{5030AA3C-034C-4414-9D96-18D6D9374D1D}" name="Column7825" dataDxfId="58647"/>
    <tableColumn id="7866" xr3:uid="{5ECDF3E3-1DDD-4213-8DCF-BE91535167E8}" name="Column7826" dataDxfId="58646"/>
    <tableColumn id="7867" xr3:uid="{7AEF07E6-9358-40E9-B539-5389330EEB5D}" name="Column7827" dataDxfId="58645"/>
    <tableColumn id="7868" xr3:uid="{645093B8-9459-4E04-859B-FCE3C192B8CC}" name="Column7828" dataDxfId="58644"/>
    <tableColumn id="7869" xr3:uid="{B819DC3E-5AEA-432F-A8CC-0DFFFF077734}" name="Column7829" dataDxfId="58643"/>
    <tableColumn id="7870" xr3:uid="{C8F8D296-D758-4283-A030-DABABA8052A1}" name="Column7830" dataDxfId="58642"/>
    <tableColumn id="7871" xr3:uid="{7473E4BA-0235-4BEE-887A-DBD9AAF31AF6}" name="Column7831" dataDxfId="58641"/>
    <tableColumn id="7872" xr3:uid="{F5304B7D-B7F8-4FA8-92BB-C756C2D781DA}" name="Column7832" dataDxfId="58640"/>
    <tableColumn id="7873" xr3:uid="{67B5116B-DE49-442F-8C9E-F4F26C7E3A27}" name="Column7833" dataDxfId="58639"/>
    <tableColumn id="7874" xr3:uid="{56C01A84-9FBD-439D-A832-97C537D867C5}" name="Column7834" dataDxfId="58638"/>
    <tableColumn id="7875" xr3:uid="{1304E853-2040-480C-9737-20D782E669F1}" name="Column7835" dataDxfId="58637"/>
    <tableColumn id="7876" xr3:uid="{D65638BD-9301-46D9-A5F1-B6805384AB40}" name="Column7836" dataDxfId="58636"/>
    <tableColumn id="7877" xr3:uid="{7D8DECF8-5C27-44B1-97A8-4062324DB373}" name="Column7837" dataDxfId="58635"/>
    <tableColumn id="7878" xr3:uid="{848A1AC8-B496-4B47-B2E2-557C2A90C61E}" name="Column7838" dataDxfId="58634"/>
    <tableColumn id="7879" xr3:uid="{579B9766-F32E-41AB-A761-28154650F349}" name="Column7839" dataDxfId="58633"/>
    <tableColumn id="7880" xr3:uid="{B1F98EFF-D9B3-4C60-95A3-BD640618F8C4}" name="Column7840" dataDxfId="58632"/>
    <tableColumn id="7881" xr3:uid="{B132E1FA-3981-4525-A6BA-431B634E51D6}" name="Column7841" dataDxfId="58631"/>
    <tableColumn id="7882" xr3:uid="{814B03F8-510C-488A-B728-EB0FDFA5C568}" name="Column7842" dataDxfId="58630"/>
    <tableColumn id="7883" xr3:uid="{AB95998B-C9DF-42AE-BC55-79C865E4C123}" name="Column7843" dataDxfId="58629"/>
    <tableColumn id="7884" xr3:uid="{99F0A58B-0D67-480F-BC48-3F0AD7059F88}" name="Column7844" dataDxfId="58628"/>
    <tableColumn id="7885" xr3:uid="{AAD6CBCE-8BE0-4F9D-A4D8-4FF87C90927C}" name="Column7845" dataDxfId="58627"/>
    <tableColumn id="7886" xr3:uid="{3D06AE7F-491F-4166-AECB-08FBC7923118}" name="Column7846" dataDxfId="58626"/>
    <tableColumn id="7887" xr3:uid="{BDF64B7B-16A6-4DD1-AC7C-11AFCBF6142A}" name="Column7847" dataDxfId="58625"/>
    <tableColumn id="7888" xr3:uid="{D29C11DE-8D69-4F9D-9C7E-089B6396DA97}" name="Column7848" dataDxfId="58624"/>
    <tableColumn id="7889" xr3:uid="{40FE61D3-31AC-4906-A35E-9EDD506F2D83}" name="Column7849" dataDxfId="58623"/>
    <tableColumn id="7890" xr3:uid="{8FFD0A61-09B2-42F6-9F31-76EEA4257717}" name="Column7850" dataDxfId="58622"/>
    <tableColumn id="7891" xr3:uid="{82C0F5B3-2B28-469B-8644-62990DA36397}" name="Column7851" dataDxfId="58621"/>
    <tableColumn id="7892" xr3:uid="{6C60CB3C-DC85-4D62-A49D-4F1FAB16A728}" name="Column7852" dataDxfId="58620"/>
    <tableColumn id="7893" xr3:uid="{90A831A6-31A2-4825-8B49-6E85D4E4FB81}" name="Column7853" dataDxfId="58619"/>
    <tableColumn id="7894" xr3:uid="{3E99413E-E18E-4CB2-82FA-9F61332F8632}" name="Column7854" dataDxfId="58618"/>
    <tableColumn id="7895" xr3:uid="{CF0FF36E-3F69-4F16-8766-2E72CE792993}" name="Column7855" dataDxfId="58617"/>
    <tableColumn id="7896" xr3:uid="{CA05D19E-0ABB-464A-B43E-85342A108279}" name="Column7856" dataDxfId="58616"/>
    <tableColumn id="7897" xr3:uid="{E2125AC1-7494-400D-807E-3B2B5974A89C}" name="Column7857" dataDxfId="58615"/>
    <tableColumn id="7898" xr3:uid="{ED7820CC-76CA-4534-8CDD-B77C874974A0}" name="Column7858" dataDxfId="58614"/>
    <tableColumn id="7899" xr3:uid="{C65EB619-821E-4F0D-89A2-7038AC7ECD1D}" name="Column7859" dataDxfId="58613"/>
    <tableColumn id="7900" xr3:uid="{5112C01A-6C1D-4805-8DD4-AA5C7A5D6B35}" name="Column7860" dataDxfId="58612"/>
    <tableColumn id="7901" xr3:uid="{99410F1D-7E82-4B7C-889D-9D489C2A5450}" name="Column7861" dataDxfId="58611"/>
    <tableColumn id="7902" xr3:uid="{72EE15DE-F63C-4A8B-A6A1-478CFC83DB79}" name="Column7862" dataDxfId="58610"/>
    <tableColumn id="7903" xr3:uid="{87250123-0BB9-4838-89F4-182B526B939B}" name="Column7863" dataDxfId="58609"/>
    <tableColumn id="7904" xr3:uid="{57EFE5D9-B51C-46AC-BA37-219503BFB33B}" name="Column7864" dataDxfId="58608"/>
    <tableColumn id="7905" xr3:uid="{4FFEC03E-BA50-48C9-A499-491712E77C96}" name="Column7865" dataDxfId="58607"/>
    <tableColumn id="7906" xr3:uid="{8CFDB7AC-4D6E-4EE7-BA75-9B86ED8D540E}" name="Column7866" dataDxfId="58606"/>
    <tableColumn id="7907" xr3:uid="{F883D271-DBC3-451C-92B7-114B54162837}" name="Column7867" dataDxfId="58605"/>
    <tableColumn id="7908" xr3:uid="{63B7195F-12BA-4A9D-9283-9855470C5C57}" name="Column7868" dataDxfId="58604"/>
    <tableColumn id="7909" xr3:uid="{1743F34C-8ACF-4AC9-A63B-70C2B79F3E96}" name="Column7869" dataDxfId="58603"/>
    <tableColumn id="7910" xr3:uid="{1EC360EB-C0EA-4E61-8AC9-EA1348037B1C}" name="Column7870" dataDxfId="58602"/>
    <tableColumn id="7911" xr3:uid="{5C338FA7-4C62-4343-B2C3-3CEBA672C339}" name="Column7871" dataDxfId="58601"/>
    <tableColumn id="7912" xr3:uid="{7C8FD0B2-B3C4-4117-8E06-465C38A89ABB}" name="Column7872" dataDxfId="58600"/>
    <tableColumn id="7913" xr3:uid="{AF997D78-0563-4189-85A7-CE0951E74D8F}" name="Column7873" dataDxfId="58599"/>
    <tableColumn id="7914" xr3:uid="{430157D4-1126-4258-A0B7-2AE9A8A01C99}" name="Column7874" dataDxfId="58598"/>
    <tableColumn id="7915" xr3:uid="{A0CD19C2-25F3-474F-804A-BEE882BCF5E2}" name="Column7875" dataDxfId="58597"/>
    <tableColumn id="7916" xr3:uid="{A73970D4-F340-4310-B82E-F811AA96BBE4}" name="Column7876" dataDxfId="58596"/>
    <tableColumn id="7917" xr3:uid="{5C8D76B8-4ED1-4ECF-B686-786DAA6B234F}" name="Column7877" dataDxfId="58595"/>
    <tableColumn id="7918" xr3:uid="{67F4D58E-6E24-4B0F-9B60-7893C12E0813}" name="Column7878" dataDxfId="58594"/>
    <tableColumn id="7919" xr3:uid="{D8ED8B50-6A32-42E8-9E1F-CFEB0BA26D60}" name="Column7879" dataDxfId="58593"/>
    <tableColumn id="7920" xr3:uid="{A54D6F78-545E-4266-8D1F-B722D56193D9}" name="Column7880" dataDxfId="58592"/>
    <tableColumn id="7921" xr3:uid="{C1C8A6A2-395A-457A-9DB4-1E4B3F3C99AF}" name="Column7881" dataDxfId="58591"/>
    <tableColumn id="7922" xr3:uid="{8FEE1448-5B5C-430C-B9B6-7792F5A22E68}" name="Column7882" dataDxfId="58590"/>
    <tableColumn id="7923" xr3:uid="{0F276CB9-AB21-44F9-B841-77F16018D7F5}" name="Column7883" dataDxfId="58589"/>
    <tableColumn id="7924" xr3:uid="{C0598B07-5CD3-424C-B93E-3DC9F3846349}" name="Column7884" dataDxfId="58588"/>
    <tableColumn id="7925" xr3:uid="{35DE7AAF-3C4C-4D5E-99E1-790E0AD8261F}" name="Column7885" dataDxfId="58587"/>
    <tableColumn id="7926" xr3:uid="{7CAE365C-1314-48A2-8475-731048D1475D}" name="Column7886" dataDxfId="58586"/>
    <tableColumn id="7927" xr3:uid="{AFE5DFBF-B0A3-47C5-870B-C3590C87A664}" name="Column7887" dataDxfId="58585"/>
    <tableColumn id="7928" xr3:uid="{3D76AFDD-E957-45E5-BBC0-6AB315655ACD}" name="Column7888" dataDxfId="58584"/>
    <tableColumn id="7929" xr3:uid="{F3EC48AA-E88F-4DF1-884E-82B1E9EFE2FE}" name="Column7889" dataDxfId="58583"/>
    <tableColumn id="7930" xr3:uid="{01307862-E9F2-4A05-B740-1D70A1020E2D}" name="Column7890" dataDxfId="58582"/>
    <tableColumn id="7931" xr3:uid="{838CFBED-05B2-4CC6-BC2C-BEA77F7E39CD}" name="Column7891" dataDxfId="58581"/>
    <tableColumn id="7932" xr3:uid="{D0314896-B64B-4F25-A435-E942CEC74F86}" name="Column7892" dataDxfId="58580"/>
    <tableColumn id="7933" xr3:uid="{BD875F0A-0BDF-4D34-8A45-BAFA5036EC4A}" name="Column7893" dataDxfId="58579"/>
    <tableColumn id="7934" xr3:uid="{86C18302-8AC9-4F1B-A30B-9D2F3C461212}" name="Column7894" dataDxfId="58578"/>
    <tableColumn id="7935" xr3:uid="{47EE1EB6-A1C3-4E77-89A4-2AEE8EE2D2D1}" name="Column7895" dataDxfId="58577"/>
    <tableColumn id="7936" xr3:uid="{FADC85E6-F2DF-4015-A78D-4B08A45AFD4D}" name="Column7896" dataDxfId="58576"/>
    <tableColumn id="7937" xr3:uid="{CF20B6E1-14F6-4566-BAE5-2CD8115FC9F9}" name="Column7897" dataDxfId="58575"/>
    <tableColumn id="7938" xr3:uid="{DAAF63F4-DF9C-4581-9642-440A02AF74BB}" name="Column7898" dataDxfId="58574"/>
    <tableColumn id="7939" xr3:uid="{D1722966-9DD0-429B-9B77-D28E6B7BE4B8}" name="Column7899" dataDxfId="58573"/>
    <tableColumn id="7940" xr3:uid="{0249CBF7-B6EC-40F5-B8D2-CE215AA5316B}" name="Column7900" dataDxfId="58572"/>
    <tableColumn id="7941" xr3:uid="{B4DB9A1D-2E8F-4992-A7D1-F4B3514D9014}" name="Column7901" dataDxfId="58571"/>
    <tableColumn id="7942" xr3:uid="{4D19DFB1-D940-49DD-87E5-AF3A06DA6AAB}" name="Column7902" dataDxfId="58570"/>
    <tableColumn id="7943" xr3:uid="{8440898B-F98C-4AA6-9AE2-86424D16F096}" name="Column7903" dataDxfId="58569"/>
    <tableColumn id="7944" xr3:uid="{B115F483-E9BC-47F3-92EB-FD35B24EB0FC}" name="Column7904" dataDxfId="58568"/>
    <tableColumn id="7945" xr3:uid="{B1D56439-D8F2-434F-BFC4-BAF6893B5804}" name="Column7905" dataDxfId="58567"/>
    <tableColumn id="7946" xr3:uid="{AD23F4CC-63C6-48CA-AE66-C504ABC2F581}" name="Column7906" dataDxfId="58566"/>
    <tableColumn id="7947" xr3:uid="{C1D02F3B-CE92-4162-9BE4-A7CF8281A9E7}" name="Column7907" dataDxfId="58565"/>
    <tableColumn id="7948" xr3:uid="{070EA573-E3D6-480E-B641-54D3E2BAC417}" name="Column7908" dataDxfId="58564"/>
    <tableColumn id="7949" xr3:uid="{EFA46E9C-85F7-4F7E-90EC-1B2F25BDA63B}" name="Column7909" dataDxfId="58563"/>
    <tableColumn id="7950" xr3:uid="{042B3477-071E-4310-8B04-DC1D38F00623}" name="Column7910" dataDxfId="58562"/>
    <tableColumn id="7951" xr3:uid="{085117BB-56B7-4759-8D5A-0B47D6629749}" name="Column7911" dataDxfId="58561"/>
    <tableColumn id="7952" xr3:uid="{0C1FC0EE-6314-46D3-9602-1DCAF636DF95}" name="Column7912" dataDxfId="58560"/>
    <tableColumn id="7953" xr3:uid="{3A2B4FEE-4062-4665-9C46-CFE82F357E55}" name="Column7913" dataDxfId="58559"/>
    <tableColumn id="7954" xr3:uid="{402C2C82-5E6C-4973-8BC6-03C14459624B}" name="Column7914" dataDxfId="58558"/>
    <tableColumn id="7955" xr3:uid="{FD82B934-7236-4EA9-8963-B4F60F67CDDF}" name="Column7915" dataDxfId="58557"/>
    <tableColumn id="7956" xr3:uid="{14F1DCE7-5960-4A94-AC8E-CFB07B426AE6}" name="Column7916" dataDxfId="58556"/>
    <tableColumn id="7957" xr3:uid="{58E1338F-C08E-48DA-B6CE-FF00BB6D0281}" name="Column7917" dataDxfId="58555"/>
    <tableColumn id="7958" xr3:uid="{68A47809-6B7B-4964-84DD-53F944A1DB85}" name="Column7918" dataDxfId="58554"/>
    <tableColumn id="7959" xr3:uid="{713F2FD1-8D68-40BB-A450-F5294846C811}" name="Column7919" dataDxfId="58553"/>
    <tableColumn id="7960" xr3:uid="{DCE62544-18C8-4A5C-8A42-FD56AA88B671}" name="Column7920" dataDxfId="58552"/>
    <tableColumn id="7961" xr3:uid="{F698ECB2-7835-4665-AC66-80C791D9768F}" name="Column7921" dataDxfId="58551"/>
    <tableColumn id="7962" xr3:uid="{6EE16187-37B9-41DF-BB78-3061A21BC48C}" name="Column7922" dataDxfId="58550"/>
    <tableColumn id="7963" xr3:uid="{7BB91676-6BDE-4FEB-B6B1-A4BA45121262}" name="Column7923" dataDxfId="58549"/>
    <tableColumn id="7964" xr3:uid="{6802C09E-1C57-44AF-9394-452844292E2C}" name="Column7924" dataDxfId="58548"/>
    <tableColumn id="7965" xr3:uid="{4423957B-9B01-4721-BB1B-AAD8234B16A6}" name="Column7925" dataDxfId="58547"/>
    <tableColumn id="7966" xr3:uid="{3F9C45BB-1A32-48E1-A25C-1F6CB6A758D4}" name="Column7926" dataDxfId="58546"/>
    <tableColumn id="7967" xr3:uid="{F0F54041-A743-4B7C-B57B-BB3DEA4D0883}" name="Column7927" dataDxfId="58545"/>
    <tableColumn id="7968" xr3:uid="{A9199F00-7E95-4113-ABC8-3AC7D3CAFFEC}" name="Column7928" dataDxfId="58544"/>
    <tableColumn id="7969" xr3:uid="{3AB97751-040E-465C-858C-454CF3325A42}" name="Column7929" dataDxfId="58543"/>
    <tableColumn id="7970" xr3:uid="{B6D954D6-185E-43F7-B840-436EBDBFF854}" name="Column7930" dataDxfId="58542"/>
    <tableColumn id="7971" xr3:uid="{93BD5F60-43B9-4922-9B49-716EAAC5BCB6}" name="Column7931" dataDxfId="58541"/>
    <tableColumn id="7972" xr3:uid="{EA38D46E-7F3F-48A3-A820-2E44F66DEC5B}" name="Column7932" dataDxfId="58540"/>
    <tableColumn id="7973" xr3:uid="{77012295-97A7-45EA-B650-1A0FA49100F5}" name="Column7933" dataDxfId="58539"/>
    <tableColumn id="7974" xr3:uid="{7B517080-C920-4B07-AC01-0F74229853DE}" name="Column7934" dataDxfId="58538"/>
    <tableColumn id="7975" xr3:uid="{8F0AA4B9-E191-4193-9FDF-1C5DB492A622}" name="Column7935" dataDxfId="58537"/>
    <tableColumn id="7976" xr3:uid="{8EBCAEE4-C847-4A48-AE63-1005D2DF6AE5}" name="Column7936" dataDxfId="58536"/>
    <tableColumn id="7977" xr3:uid="{697AD49D-3997-4F48-BE8C-26A38B6AD17C}" name="Column7937" dataDxfId="58535"/>
    <tableColumn id="7978" xr3:uid="{8C6EDF73-F795-469B-B189-E8EFCC963009}" name="Column7938" dataDxfId="58534"/>
    <tableColumn id="7979" xr3:uid="{84B32712-3EDE-4DC0-80BE-BFF0F9F97315}" name="Column7939" dataDxfId="58533"/>
    <tableColumn id="7980" xr3:uid="{DD07BD6C-5AE7-4F50-A07C-AEC0ACC99C25}" name="Column7940" dataDxfId="58532"/>
    <tableColumn id="7981" xr3:uid="{C8F2752F-06AE-497E-8A0D-A047F037967A}" name="Column7941" dataDxfId="58531"/>
    <tableColumn id="7982" xr3:uid="{18DA4C9D-1300-4132-BF74-264A0CE95C3E}" name="Column7942" dataDxfId="58530"/>
    <tableColumn id="7983" xr3:uid="{97417E67-FE5C-4D63-A4B4-3C635935725A}" name="Column7943" dataDxfId="58529"/>
    <tableColumn id="7984" xr3:uid="{473CD772-25DB-4D9C-A52B-F9CC37D1EDDA}" name="Column7944" dataDxfId="58528"/>
    <tableColumn id="7985" xr3:uid="{10F5DED8-B759-444B-AC47-DD035681D0C1}" name="Column7945" dataDxfId="58527"/>
    <tableColumn id="7986" xr3:uid="{9C46E6FB-D262-4270-8158-FE1D8268970E}" name="Column7946" dataDxfId="58526"/>
    <tableColumn id="7987" xr3:uid="{166B7CA5-8021-4DCF-A629-15A6055CF4FF}" name="Column7947" dataDxfId="58525"/>
    <tableColumn id="7988" xr3:uid="{1A421383-2D19-489C-B4DD-B1F668024F30}" name="Column7948" dataDxfId="58524"/>
    <tableColumn id="7989" xr3:uid="{5967C4E7-9C61-4D9A-B106-4FD4E0B2C146}" name="Column7949" dataDxfId="58523"/>
    <tableColumn id="7990" xr3:uid="{C7F8EC4C-23FA-4645-A035-6BFDA2C8FCD1}" name="Column7950" dataDxfId="58522"/>
    <tableColumn id="7991" xr3:uid="{8D66D64E-095E-4313-ACBD-E02931A6DE29}" name="Column7951" dataDxfId="58521"/>
    <tableColumn id="7992" xr3:uid="{07E3F64B-0169-4676-9AFF-F28DF488D70C}" name="Column7952" dataDxfId="58520"/>
    <tableColumn id="7993" xr3:uid="{E7583959-FD06-427B-AB78-491B48DE6DDB}" name="Column7953" dataDxfId="58519"/>
    <tableColumn id="7994" xr3:uid="{975586F4-816B-41A0-88DA-9B2F6C2FFBCC}" name="Column7954" dataDxfId="58518"/>
    <tableColumn id="7995" xr3:uid="{38099DE3-0C05-482A-A40E-DD3DCC18E382}" name="Column7955" dataDxfId="58517"/>
    <tableColumn id="7996" xr3:uid="{3856D700-DA33-4A1D-A906-B853F0742942}" name="Column7956" dataDxfId="58516"/>
    <tableColumn id="7997" xr3:uid="{368A8F38-2B5D-4FD6-B035-A2044C7BF3F7}" name="Column7957" dataDxfId="58515"/>
    <tableColumn id="7998" xr3:uid="{DD165FD1-D045-4600-90CA-24C782C0439E}" name="Column7958" dataDxfId="58514"/>
    <tableColumn id="7999" xr3:uid="{C7E14075-1237-4C68-B2BC-4947D831267E}" name="Column7959" dataDxfId="58513"/>
    <tableColumn id="8000" xr3:uid="{AB8BB68D-A1AE-410F-808A-5F134A684334}" name="Column7960" dataDxfId="58512"/>
    <tableColumn id="8001" xr3:uid="{EC3DC33D-092D-4177-A83F-2629D51C5425}" name="Column7961" dataDxfId="58511"/>
    <tableColumn id="8002" xr3:uid="{A2CA201C-1EB0-414E-835F-D2E077D8845B}" name="Column7962" dataDxfId="58510"/>
    <tableColumn id="8003" xr3:uid="{88087B21-47E6-46EB-9D75-B894CC34DA6F}" name="Column7963" dataDxfId="58509"/>
    <tableColumn id="8004" xr3:uid="{7B12B894-58E3-425E-B55D-71449E674AF3}" name="Column7964" dataDxfId="58508"/>
    <tableColumn id="8005" xr3:uid="{E998E391-3ECE-43F6-B55F-08781A996D84}" name="Column7965" dataDxfId="58507"/>
    <tableColumn id="8006" xr3:uid="{A7D41626-C56B-4FD7-8269-3F2143698CAE}" name="Column7966" dataDxfId="58506"/>
    <tableColumn id="8007" xr3:uid="{2CB65ED0-517A-4441-A537-BFC625B90FAA}" name="Column7967" dataDxfId="58505"/>
    <tableColumn id="8008" xr3:uid="{0CBC90E8-56DE-4A72-A029-516BFF4E671F}" name="Column7968" dataDxfId="58504"/>
    <tableColumn id="8009" xr3:uid="{23F939BA-AA8E-4FC3-B3B4-83E1BBC5F7A2}" name="Column7969" dataDxfId="58503"/>
    <tableColumn id="8010" xr3:uid="{4762ED4D-CFAA-4950-9812-3FE8712E4737}" name="Column7970" dataDxfId="58502"/>
    <tableColumn id="8011" xr3:uid="{941280C0-B15E-4E65-8B58-4E322C7577E3}" name="Column7971" dataDxfId="58501"/>
    <tableColumn id="8012" xr3:uid="{229AF805-E5A8-423A-BD9B-E44CDF026534}" name="Column7972" dataDxfId="58500"/>
    <tableColumn id="8013" xr3:uid="{1C8314D5-052B-49FF-A711-882DF1A2C3C9}" name="Column7973" dataDxfId="58499"/>
    <tableColumn id="8014" xr3:uid="{73836726-66A7-4205-9C99-85BCBAF9A3E7}" name="Column7974" dataDxfId="58498"/>
    <tableColumn id="8015" xr3:uid="{F32E0F4E-3D8F-4455-BBAB-FB20351D8F32}" name="Column7975" dataDxfId="58497"/>
    <tableColumn id="8016" xr3:uid="{E6FC821C-53F8-47A3-8FA1-F59FDC5D3839}" name="Column7976" dataDxfId="58496"/>
    <tableColumn id="8017" xr3:uid="{0C356CDD-84A6-4640-AA99-0029C754451D}" name="Column7977" dataDxfId="58495"/>
    <tableColumn id="8018" xr3:uid="{FAFCA722-E77B-4FE1-B905-5C7B2DF34E9F}" name="Column7978" dataDxfId="58494"/>
    <tableColumn id="8019" xr3:uid="{64816829-7060-4D61-8C72-2380431B9908}" name="Column7979" dataDxfId="58493"/>
    <tableColumn id="8020" xr3:uid="{59DAA53B-B186-499C-80A5-59E47D1CFCA2}" name="Column7980" dataDxfId="58492"/>
    <tableColumn id="8021" xr3:uid="{1B1F034E-7D07-4A69-9C34-29A4B00F8539}" name="Column7981" dataDxfId="58491"/>
    <tableColumn id="8022" xr3:uid="{2C5DBD84-B634-4D39-8EFA-5A19895EB97E}" name="Column7982" dataDxfId="58490"/>
    <tableColumn id="8023" xr3:uid="{58478EB2-BD8C-44EC-A461-23DCAEF2C70C}" name="Column7983" dataDxfId="58489"/>
    <tableColumn id="8024" xr3:uid="{636D9A16-F36F-43D4-A8AD-EC8069B2B18E}" name="Column7984" dataDxfId="58488"/>
    <tableColumn id="8025" xr3:uid="{95BF77E0-3629-4A8C-BFD3-90B9417EA51C}" name="Column7985" dataDxfId="58487"/>
    <tableColumn id="8026" xr3:uid="{DDF28272-C32E-4296-846D-A73D755EEC99}" name="Column7986" dataDxfId="58486"/>
    <tableColumn id="8027" xr3:uid="{3B29BC54-A746-47C1-9DEC-B83EA25CB688}" name="Column7987" dataDxfId="58485"/>
    <tableColumn id="8028" xr3:uid="{0C376DC1-470C-41CE-A11E-8992EF642443}" name="Column7988" dataDxfId="58484"/>
    <tableColumn id="8029" xr3:uid="{39465A9E-9B24-414F-BD92-8F5190ADB5EA}" name="Column7989" dataDxfId="58483"/>
    <tableColumn id="8030" xr3:uid="{AB028477-83A0-43EC-928F-B142B1AB3622}" name="Column7990" dataDxfId="58482"/>
    <tableColumn id="8031" xr3:uid="{33C5701D-81AA-4EE5-8904-E3171125B30C}" name="Column7991" dataDxfId="58481"/>
    <tableColumn id="8032" xr3:uid="{99BFF579-EEEE-427B-ADAD-3E5761DBBEE7}" name="Column7992" dataDxfId="58480"/>
    <tableColumn id="8033" xr3:uid="{4A1F9DDF-3F06-43B2-9857-3A4B8FBE19C0}" name="Column7993" dataDxfId="58479"/>
    <tableColumn id="8034" xr3:uid="{4ADDF298-099D-4602-B265-B4E9C950CF40}" name="Column7994" dataDxfId="58478"/>
    <tableColumn id="8035" xr3:uid="{4A0A95E1-EF4C-4648-B5B4-91C73A8FDEAA}" name="Column7995" dataDxfId="58477"/>
    <tableColumn id="8036" xr3:uid="{16A258B3-0291-4DB2-A779-3B0D5F002A36}" name="Column7996" dataDxfId="58476"/>
    <tableColumn id="8037" xr3:uid="{00AD2C15-80D8-4E01-8936-889361D24341}" name="Column7997" dataDxfId="58475"/>
    <tableColumn id="8038" xr3:uid="{BD16DC57-5891-44C5-ACDF-B906265E5CE1}" name="Column7998" dataDxfId="58474"/>
    <tableColumn id="8039" xr3:uid="{D4686A13-D16B-408A-BA34-37F858BFC815}" name="Column7999" dataDxfId="58473"/>
    <tableColumn id="8040" xr3:uid="{4BC68A13-5B8E-47F5-8D60-B55D3B6CCBF3}" name="Column8000" dataDxfId="58472"/>
    <tableColumn id="8041" xr3:uid="{8D7AC5D9-FF37-4B58-8140-CCFFB040C254}" name="Column8001" dataDxfId="58471"/>
    <tableColumn id="8042" xr3:uid="{5DEBD363-CBDD-4138-85CC-C7E21A1AB153}" name="Column8002" dataDxfId="58470"/>
    <tableColumn id="8043" xr3:uid="{FE0F7783-B849-4870-A1CB-C691AE5228B0}" name="Column8003" dataDxfId="58469"/>
    <tableColumn id="8044" xr3:uid="{B993A170-83DC-47F3-8789-EA6B11BCB351}" name="Column8004" dataDxfId="58468"/>
    <tableColumn id="8045" xr3:uid="{61BA373C-E3CB-420F-94D1-3CD76756D504}" name="Column8005" dataDxfId="58467"/>
    <tableColumn id="8046" xr3:uid="{BB924D13-2A4A-42FC-8166-9204EB8316D5}" name="Column8006" dataDxfId="58466"/>
    <tableColumn id="8047" xr3:uid="{6B249FB7-446C-48BB-B220-E6CE56E4FD60}" name="Column8007" dataDxfId="58465"/>
    <tableColumn id="8048" xr3:uid="{246BD5FE-676D-453D-ABB4-F858CBDEA6A4}" name="Column8008" dataDxfId="58464"/>
    <tableColumn id="8049" xr3:uid="{F2B0E7F8-BE5C-4424-AC28-9C196F1FA32B}" name="Column8009" dataDxfId="58463"/>
    <tableColumn id="8050" xr3:uid="{591E08EE-5C82-4C22-A599-112223E8C76B}" name="Column8010" dataDxfId="58462"/>
    <tableColumn id="8051" xr3:uid="{7CF06167-5246-451D-8239-B9E98AF2BBD7}" name="Column8011" dataDxfId="58461"/>
    <tableColumn id="8052" xr3:uid="{9957C406-3538-4A73-808C-FC5E47B97639}" name="Column8012" dataDxfId="58460"/>
    <tableColumn id="8053" xr3:uid="{F5E460B6-A223-4CE2-A0CA-B5C57B49FE04}" name="Column8013" dataDxfId="58459"/>
    <tableColumn id="8054" xr3:uid="{8617D069-18FF-413F-9AE6-CAE8EE997E9C}" name="Column8014" dataDxfId="58458"/>
    <tableColumn id="8055" xr3:uid="{107E8B03-7BBE-4136-AD45-D197E4F6186C}" name="Column8015" dataDxfId="58457"/>
    <tableColumn id="8056" xr3:uid="{AEFD116D-5D2E-4213-9122-E1C29D0816EB}" name="Column8016" dataDxfId="58456"/>
    <tableColumn id="8057" xr3:uid="{CC91D63B-F65C-48F4-944D-425B16E55107}" name="Column8017" dataDxfId="58455"/>
    <tableColumn id="8058" xr3:uid="{F097BA65-65BC-46A1-80C1-2310EF9B281E}" name="Column8018" dataDxfId="58454"/>
    <tableColumn id="8059" xr3:uid="{8C2CEBE0-62C0-4CAD-A297-C8EB0A5BF347}" name="Column8019" dataDxfId="58453"/>
    <tableColumn id="8060" xr3:uid="{7E1099EF-B45B-476E-A77C-5613B5CF4E8B}" name="Column8020" dataDxfId="58452"/>
    <tableColumn id="8061" xr3:uid="{D4612244-8E36-4BA0-AEAA-6B94DE184038}" name="Column8021" dataDxfId="58451"/>
    <tableColumn id="8062" xr3:uid="{E22842EA-443D-4477-8FA5-BD387402E871}" name="Column8022" dataDxfId="58450"/>
    <tableColumn id="8063" xr3:uid="{EFAB63D3-2EF7-4C81-95B4-E66D376A4A89}" name="Column8023" dataDxfId="58449"/>
    <tableColumn id="8064" xr3:uid="{10283F19-233E-4B5E-9813-5C334EFE582C}" name="Column8024" dataDxfId="58448"/>
    <tableColumn id="8065" xr3:uid="{CFA26472-9180-472C-B1ED-429EC032F3F0}" name="Column8025" dataDxfId="58447"/>
    <tableColumn id="8066" xr3:uid="{DCA1C6C7-6A43-4C9A-99D7-56E66F626E64}" name="Column8026" dataDxfId="58446"/>
    <tableColumn id="8067" xr3:uid="{B2B15F66-55AE-409B-920F-3C856634455C}" name="Column8027" dataDxfId="58445"/>
    <tableColumn id="8068" xr3:uid="{3A0BAB44-3328-4411-AD70-8F79DAE76369}" name="Column8028" dataDxfId="58444"/>
    <tableColumn id="8069" xr3:uid="{DC6E14AB-8923-49E8-BCBA-FACA92B43E01}" name="Column8029" dataDxfId="58443"/>
    <tableColumn id="8070" xr3:uid="{360F5BA4-11DA-4C57-91C0-0CC8E8B2FFA7}" name="Column8030" dataDxfId="58442"/>
    <tableColumn id="8071" xr3:uid="{B754A518-6354-47FA-A06B-B83DCFDCA20C}" name="Column8031" dataDxfId="58441"/>
    <tableColumn id="8072" xr3:uid="{01426FCA-065D-438A-BC5C-54E83D670B84}" name="Column8032" dataDxfId="58440"/>
    <tableColumn id="8073" xr3:uid="{99D1D297-6E00-47A8-95F4-128C6773B006}" name="Column8033" dataDxfId="58439"/>
    <tableColumn id="8074" xr3:uid="{9BF9582F-DF46-4DC5-A9F2-4C4EDDF43983}" name="Column8034" dataDxfId="58438"/>
    <tableColumn id="8075" xr3:uid="{75ED5C53-F617-4483-A95C-793E1AAAB54F}" name="Column8035" dataDxfId="58437"/>
    <tableColumn id="8076" xr3:uid="{28C551E1-6F57-469F-98B3-D329DCBBC16F}" name="Column8036" dataDxfId="58436"/>
    <tableColumn id="8077" xr3:uid="{A0F32030-8CFB-4D94-B040-9CE7FF3BD471}" name="Column8037" dataDxfId="58435"/>
    <tableColumn id="8078" xr3:uid="{958DEF40-12D3-4F2C-B941-EDDE501B9797}" name="Column8038" dataDxfId="58434"/>
    <tableColumn id="8079" xr3:uid="{3B346697-757E-4074-B1E3-BE10E260AD30}" name="Column8039" dataDxfId="58433"/>
    <tableColumn id="8080" xr3:uid="{83D7F72C-CB44-4142-835B-99C029E6F0D3}" name="Column8040" dataDxfId="58432"/>
    <tableColumn id="8081" xr3:uid="{0398528C-0265-46EF-924E-AE6AE563FE2C}" name="Column8041" dataDxfId="58431"/>
    <tableColumn id="8082" xr3:uid="{F341F41B-BDE5-48D9-A9BB-0458236C127D}" name="Column8042" dataDxfId="58430"/>
    <tableColumn id="8083" xr3:uid="{D006D501-2347-4F8E-A93F-E3A69272C3CB}" name="Column8043" dataDxfId="58429"/>
    <tableColumn id="8084" xr3:uid="{B16361E2-B56E-4877-AF65-08AEBD88AC38}" name="Column8044" dataDxfId="58428"/>
    <tableColumn id="8085" xr3:uid="{9EC37877-F867-4F3E-BBED-4687CE6B2F2C}" name="Column8045" dataDxfId="58427"/>
    <tableColumn id="8086" xr3:uid="{8AC18C8E-9FB5-41B0-AD7F-8B3F924AFC08}" name="Column8046" dataDxfId="58426"/>
    <tableColumn id="8087" xr3:uid="{4E1B9A7B-9D7F-403E-8DC2-526025D11CB7}" name="Column8047" dataDxfId="58425"/>
    <tableColumn id="8088" xr3:uid="{F800FE05-C345-4002-9B2D-B967DE3F2B88}" name="Column8048" dataDxfId="58424"/>
    <tableColumn id="8089" xr3:uid="{DA829F84-92BD-4DF2-89B3-9AFD1E8C1C25}" name="Column8049" dataDxfId="58423"/>
    <tableColumn id="8090" xr3:uid="{9A5879CD-213D-4B03-A786-4A0108066677}" name="Column8050" dataDxfId="58422"/>
    <tableColumn id="8091" xr3:uid="{6FBE471B-2AB5-49D9-9821-90185698017E}" name="Column8051" dataDxfId="58421"/>
    <tableColumn id="8092" xr3:uid="{4BFBEA12-4CAF-490B-B6A7-E462B4F079A7}" name="Column8052" dataDxfId="58420"/>
    <tableColumn id="8093" xr3:uid="{1BD01BA9-DEB5-4428-9070-0A6BF2404A0B}" name="Column8053" dataDxfId="58419"/>
    <tableColumn id="8094" xr3:uid="{B3FB47D3-696A-4CC5-9A67-290C2E0CC590}" name="Column8054" dataDxfId="58418"/>
    <tableColumn id="8095" xr3:uid="{B3FA2D95-8CB3-4576-8E07-3AC0DCF12470}" name="Column8055" dataDxfId="58417"/>
    <tableColumn id="8096" xr3:uid="{5AA03039-8D3A-4FEA-ABC2-6781DA9D49F5}" name="Column8056" dataDxfId="58416"/>
    <tableColumn id="8097" xr3:uid="{EDD22352-6C34-4148-B82C-9F3E7EB475C7}" name="Column8057" dataDxfId="58415"/>
    <tableColumn id="8098" xr3:uid="{75AE981D-B2ED-4E6E-A88D-04C2E483D8A8}" name="Column8058" dataDxfId="58414"/>
    <tableColumn id="8099" xr3:uid="{E7BDFEF3-13FE-4603-8FFF-9B738467845E}" name="Column8059" dataDxfId="58413"/>
    <tableColumn id="8100" xr3:uid="{B869321D-8008-4CCC-A23A-80AF1150C80B}" name="Column8060" dataDxfId="58412"/>
    <tableColumn id="8101" xr3:uid="{B37C2C10-0C66-4FC0-B798-FB2D25578141}" name="Column8061" dataDxfId="58411"/>
    <tableColumn id="8102" xr3:uid="{41F26AEF-DE69-4E12-A425-7A0E45563FCD}" name="Column8062" dataDxfId="58410"/>
    <tableColumn id="8103" xr3:uid="{71D73E8E-1C9F-4E6C-BD89-14B7ADF1A002}" name="Column8063" dataDxfId="58409"/>
    <tableColumn id="8104" xr3:uid="{09771F21-E195-4CC4-BCA4-41A3A5FDB3CD}" name="Column8064" dataDxfId="58408"/>
    <tableColumn id="8105" xr3:uid="{855A5760-1804-4086-8E32-62C11A17968E}" name="Column8065" dataDxfId="58407"/>
    <tableColumn id="8106" xr3:uid="{B50E01D0-24C8-498F-B43C-CDD61585F240}" name="Column8066" dataDxfId="58406"/>
    <tableColumn id="8107" xr3:uid="{ED886F83-7C9E-4268-86C0-DC9418EEB493}" name="Column8067" dataDxfId="58405"/>
    <tableColumn id="8108" xr3:uid="{DA2EA123-D502-498F-B4FD-0555B146D575}" name="Column8068" dataDxfId="58404"/>
    <tableColumn id="8109" xr3:uid="{768C248A-C0C5-43E9-B667-A4971D391FDB}" name="Column8069" dataDxfId="58403"/>
    <tableColumn id="8110" xr3:uid="{4D5C7DDF-CCA8-46CD-B647-EAF51CEE8B3F}" name="Column8070" dataDxfId="58402"/>
    <tableColumn id="8111" xr3:uid="{3DE149BF-DB04-4ADF-B818-FEB7C109EE3F}" name="Column8071" dataDxfId="58401"/>
    <tableColumn id="8112" xr3:uid="{44E61F93-5E3D-430E-A1F9-A22909479145}" name="Column8072" dataDxfId="58400"/>
    <tableColumn id="8113" xr3:uid="{373E91F2-C5AE-474D-BD80-1B27939D1982}" name="Column8073" dataDxfId="58399"/>
    <tableColumn id="8114" xr3:uid="{93186D04-48AB-4F55-9DFA-72BC9C1EF893}" name="Column8074" dataDxfId="58398"/>
    <tableColumn id="8115" xr3:uid="{75BB5CDB-AF29-4620-92AB-CC6B0545B8A3}" name="Column8075" dataDxfId="58397"/>
    <tableColumn id="8116" xr3:uid="{7969FC8E-A61E-42E6-8B3A-EF5A55CB46A7}" name="Column8076" dataDxfId="58396"/>
    <tableColumn id="8117" xr3:uid="{1F68C429-D9C4-4C89-B8F3-B42EF906A5E7}" name="Column8077" dataDxfId="58395"/>
    <tableColumn id="8118" xr3:uid="{E4101F56-2DE5-4A5B-8F2D-8B671BE5F436}" name="Column8078" dataDxfId="58394"/>
    <tableColumn id="8119" xr3:uid="{963181DC-4095-44AC-AC2C-6C9C149B9C97}" name="Column8079" dataDxfId="58393"/>
    <tableColumn id="8120" xr3:uid="{0EB862FC-31CC-4590-BDBA-CFFC6602FCAD}" name="Column8080" dataDxfId="58392"/>
    <tableColumn id="8121" xr3:uid="{BA3115E5-301E-4DF8-B4D4-0F939E715735}" name="Column8081" dataDxfId="58391"/>
    <tableColumn id="8122" xr3:uid="{2ABBA7F1-424D-4136-B4D8-0CFA2FE5E878}" name="Column8082" dataDxfId="58390"/>
    <tableColumn id="8123" xr3:uid="{780AE164-A61C-49F1-8D75-8E0470D84DA9}" name="Column8083" dataDxfId="58389"/>
    <tableColumn id="8124" xr3:uid="{247390E6-56FF-4094-9235-A5847F224108}" name="Column8084" dataDxfId="58388"/>
    <tableColumn id="8125" xr3:uid="{58C0173F-A66F-4B36-A3C5-3549A94CE9A8}" name="Column8085" dataDxfId="58387"/>
    <tableColumn id="8126" xr3:uid="{474F4934-0B88-486B-B0B7-7EC06611FEF4}" name="Column8086" dataDxfId="58386"/>
    <tableColumn id="8127" xr3:uid="{6092A3B0-038B-4771-AA0C-E9FD0686C786}" name="Column8087" dataDxfId="58385"/>
    <tableColumn id="8128" xr3:uid="{7CEBE4B2-3C96-4DE3-8300-9E04EF41A3FB}" name="Column8088" dataDxfId="58384"/>
    <tableColumn id="8129" xr3:uid="{31D3B46C-ECA3-44C0-AD3B-1E68E94E277F}" name="Column8089" dataDxfId="58383"/>
    <tableColumn id="8130" xr3:uid="{6B81A33D-A7D4-4BB0-A3B1-8EFA9CC982D5}" name="Column8090" dataDxfId="58382"/>
    <tableColumn id="8131" xr3:uid="{64A01ED6-F733-4B3A-BDC0-EBC63ADC7921}" name="Column8091" dataDxfId="58381"/>
    <tableColumn id="8132" xr3:uid="{FA37A0E2-47AA-4F41-AE8E-11B893651C43}" name="Column8092" dataDxfId="58380"/>
    <tableColumn id="8133" xr3:uid="{89F15BD8-7583-4401-996F-32280150B02A}" name="Column8093" dataDxfId="58379"/>
    <tableColumn id="8134" xr3:uid="{1FEFE77E-628B-4504-BBC8-869C7F565377}" name="Column8094" dataDxfId="58378"/>
    <tableColumn id="8135" xr3:uid="{5129055E-2425-4C6C-A228-45BD2E08BC65}" name="Column8095" dataDxfId="58377"/>
    <tableColumn id="8136" xr3:uid="{B31D4E61-F2B8-4CAD-B1DE-12C5CD344355}" name="Column8096" dataDxfId="58376"/>
    <tableColumn id="8137" xr3:uid="{F243166D-8C6F-40F5-8353-D7093F925A29}" name="Column8097" dataDxfId="58375"/>
    <tableColumn id="8138" xr3:uid="{0CF18139-0DD9-4143-B095-5E2D6A7DDC45}" name="Column8098" dataDxfId="58374"/>
    <tableColumn id="8139" xr3:uid="{A1D91DEA-DAAA-45A8-9D30-44BFE7FAA5CA}" name="Column8099" dataDxfId="58373"/>
    <tableColumn id="8140" xr3:uid="{3B876253-C542-4D56-B838-1CB94F35F4D8}" name="Column8100" dataDxfId="58372"/>
    <tableColumn id="8141" xr3:uid="{A0BE1002-3D31-45F2-A69E-8C02F24FBF12}" name="Column8101" dataDxfId="58371"/>
    <tableColumn id="8142" xr3:uid="{AE1AF2DC-8F67-4536-8F5F-67331571BC7C}" name="Column8102" dataDxfId="58370"/>
    <tableColumn id="8143" xr3:uid="{16BFCF4F-7D32-4A45-9BBE-ADBBDB440FA6}" name="Column8103" dataDxfId="58369"/>
    <tableColumn id="8144" xr3:uid="{E3C68699-DC4E-4371-95BD-EB13DF210E84}" name="Column8104" dataDxfId="58368"/>
    <tableColumn id="8145" xr3:uid="{6B79EBE9-45BE-4DCC-B79F-5F320961B0C7}" name="Column8105" dataDxfId="58367"/>
    <tableColumn id="8146" xr3:uid="{36323D2F-C2F4-41AB-9250-0DC663BEEC5B}" name="Column8106" dataDxfId="58366"/>
    <tableColumn id="8147" xr3:uid="{01C0EC83-BF2B-465E-9C27-8C8B8B3BABF9}" name="Column8107" dataDxfId="58365"/>
    <tableColumn id="8148" xr3:uid="{BCB1B107-CA41-4592-9325-B485D89B0C3B}" name="Column8108" dataDxfId="58364"/>
    <tableColumn id="8149" xr3:uid="{1E48B9FE-B44B-44E1-948F-04F8526C40AA}" name="Column8109" dataDxfId="58363"/>
    <tableColumn id="8150" xr3:uid="{517A29AB-AE0C-4689-9959-17429B89E016}" name="Column8110" dataDxfId="58362"/>
    <tableColumn id="8151" xr3:uid="{24049DAE-22AE-4326-8C4A-5E57ECD69B25}" name="Column8111" dataDxfId="58361"/>
    <tableColumn id="8152" xr3:uid="{A7E1CE9E-EDB9-43C5-ADBA-0BB4D01F85D6}" name="Column8112" dataDxfId="58360"/>
    <tableColumn id="8153" xr3:uid="{DF6DE39C-CB42-41BD-9877-C45B3446B620}" name="Column8113" dataDxfId="58359"/>
    <tableColumn id="8154" xr3:uid="{8E9D3005-646E-4958-93ED-548BD382B0F2}" name="Column8114" dataDxfId="58358"/>
    <tableColumn id="8155" xr3:uid="{48044263-343D-443E-955F-80CA3F3BB6DD}" name="Column8115" dataDxfId="58357"/>
    <tableColumn id="8156" xr3:uid="{1984B2E3-EEF6-415F-BE40-2715FBDA5F9E}" name="Column8116" dataDxfId="58356"/>
    <tableColumn id="8157" xr3:uid="{A2CB3625-427D-4D04-8217-2890A1C635A8}" name="Column8117" dataDxfId="58355"/>
    <tableColumn id="8158" xr3:uid="{40E925DE-25AA-4FE1-87A9-5F8EA4BF240C}" name="Column8118" dataDxfId="58354"/>
    <tableColumn id="8159" xr3:uid="{A7AE9B10-BEE4-4258-9179-AA66AA6C20A6}" name="Column8119" dataDxfId="58353"/>
    <tableColumn id="8160" xr3:uid="{B7271A32-ECC2-49F6-8042-085517A06AAA}" name="Column8120" dataDxfId="58352"/>
    <tableColumn id="8161" xr3:uid="{CF228CA8-F1D2-4A8B-928B-F3B4880B0B75}" name="Column8121" dataDxfId="58351"/>
    <tableColumn id="8162" xr3:uid="{A0E38608-842E-45C4-A846-0FD3A739B825}" name="Column8122" dataDxfId="58350"/>
    <tableColumn id="8163" xr3:uid="{9A219542-F7B6-447F-B4E3-784F29BE315B}" name="Column8123" dataDxfId="58349"/>
    <tableColumn id="8164" xr3:uid="{FB920E56-A597-4142-934B-514D69A7C8A6}" name="Column8124" dataDxfId="58348"/>
    <tableColumn id="8165" xr3:uid="{6AEF3774-FFDB-43D8-9B2A-D0C90E700A35}" name="Column8125" dataDxfId="58347"/>
    <tableColumn id="8166" xr3:uid="{3938FF5E-5E45-4C38-925F-51D5BDEE388B}" name="Column8126" dataDxfId="58346"/>
    <tableColumn id="8167" xr3:uid="{FA3B6EC2-3A6A-464A-AEC9-7D418F147896}" name="Column8127" dataDxfId="58345"/>
    <tableColumn id="8168" xr3:uid="{A4DDDAA5-563D-45DB-9B44-EF1AD954D0DD}" name="Column8128" dataDxfId="58344"/>
    <tableColumn id="8169" xr3:uid="{7D0FB309-0FBB-43F6-823C-2FFB52343C08}" name="Column8129" dataDxfId="58343"/>
    <tableColumn id="8170" xr3:uid="{DE649AA7-937B-4D56-BE95-3A9F5849029D}" name="Column8130" dataDxfId="58342"/>
    <tableColumn id="8171" xr3:uid="{B1C31E84-308D-4612-A35F-2A298C2A8AE1}" name="Column8131" dataDxfId="58341"/>
    <tableColumn id="8172" xr3:uid="{D3EDA2B7-B628-4A05-8FED-3CEF63918728}" name="Column8132" dataDxfId="58340"/>
    <tableColumn id="8173" xr3:uid="{18B02846-F10C-4FE6-8370-E79E852F567B}" name="Column8133" dataDxfId="58339"/>
    <tableColumn id="8174" xr3:uid="{5402FADB-D16B-4B47-ADFC-C5DEDC97077F}" name="Column8134" dataDxfId="58338"/>
    <tableColumn id="8175" xr3:uid="{5BAEC1A0-6261-42E0-BFC3-E8035121D996}" name="Column8135" dataDxfId="58337"/>
    <tableColumn id="8176" xr3:uid="{CF42F8FD-2154-45E0-BFB1-F758A40DD72E}" name="Column8136" dataDxfId="58336"/>
    <tableColumn id="8177" xr3:uid="{A1DA917F-AED5-4055-B90F-606D8C36FEE8}" name="Column8137" dataDxfId="58335"/>
    <tableColumn id="8178" xr3:uid="{B05464D9-A50D-49D8-B365-7EB04B9EB3E2}" name="Column8138" dataDxfId="58334"/>
    <tableColumn id="8179" xr3:uid="{553AE208-6EA1-4FF1-95B3-8909D909A0A0}" name="Column8139" dataDxfId="58333"/>
    <tableColumn id="8180" xr3:uid="{8F26E181-C06A-4741-9A87-6210607367CB}" name="Column8140" dataDxfId="58332"/>
    <tableColumn id="8181" xr3:uid="{BEDF2ABB-6A9A-4ABE-B485-A4C4E756DDDA}" name="Column8141" dataDxfId="58331"/>
    <tableColumn id="8182" xr3:uid="{9FA45AB5-6782-4C14-A1D3-C083599A116B}" name="Column8142" dataDxfId="58330"/>
    <tableColumn id="8183" xr3:uid="{F9528AA7-57A3-4E16-B440-0B59E085D284}" name="Column8143" dataDxfId="58329"/>
    <tableColumn id="8184" xr3:uid="{C5E5EA83-10F8-4FFC-A126-66E2859FA7EA}" name="Column8144" dataDxfId="58328"/>
    <tableColumn id="8185" xr3:uid="{3D2C12BE-9DD2-4462-8DEA-FE7BDB3D6F77}" name="Column8145" dataDxfId="58327"/>
    <tableColumn id="8186" xr3:uid="{B0B14267-6B11-4B79-A917-C7523C02AC87}" name="Column8146" dataDxfId="58326"/>
    <tableColumn id="8187" xr3:uid="{C5752ED7-6D86-4326-83CE-9AFB8DAD1502}" name="Column8147" dataDxfId="58325"/>
    <tableColumn id="8188" xr3:uid="{AEB53591-8DA2-4296-A116-4FBAD5FA1F05}" name="Column8148" dataDxfId="58324"/>
    <tableColumn id="8189" xr3:uid="{F7A348ED-23F5-4496-B16F-F84DD7D9DA06}" name="Column8149" dataDxfId="58323"/>
    <tableColumn id="8190" xr3:uid="{3B0EA976-2E48-4AEB-8625-AC29A6A6E4B8}" name="Column8150" dataDxfId="58322"/>
    <tableColumn id="8191" xr3:uid="{B466B75B-BA7C-4843-AFF1-6F8CDBE4A391}" name="Column8151" dataDxfId="58321"/>
    <tableColumn id="8192" xr3:uid="{8FFB59E6-9E56-4185-969D-F5C7A770E020}" name="Column8152" dataDxfId="58320"/>
    <tableColumn id="8193" xr3:uid="{F887EDA2-00B4-4574-8EDB-57CB6DA56448}" name="Column8153" dataDxfId="58319"/>
    <tableColumn id="8194" xr3:uid="{E8223A44-C02B-4230-B2E5-81A35E60AB8B}" name="Column8154" dataDxfId="58318"/>
    <tableColumn id="8195" xr3:uid="{09CC1A98-B8F4-4EFE-8ACF-16B262676CB0}" name="Column8155" dataDxfId="58317"/>
    <tableColumn id="8196" xr3:uid="{AF1019E1-E988-4D38-8972-A1FFE8ABC07C}" name="Column8156" dataDxfId="58316"/>
    <tableColumn id="8197" xr3:uid="{7155D4B1-8D71-43FD-BD3C-BD8A3A62DC8B}" name="Column8157" dataDxfId="58315"/>
    <tableColumn id="8198" xr3:uid="{C573F398-4958-4376-89A2-BEF0E0035FA8}" name="Column8158" dataDxfId="58314"/>
    <tableColumn id="8199" xr3:uid="{C2D285FE-D3E1-47DF-A570-C0A2FA6FF11B}" name="Column8159" dataDxfId="58313"/>
    <tableColumn id="8200" xr3:uid="{3510ADC4-E531-453A-95D7-934E74CBED72}" name="Column8160" dataDxfId="58312"/>
    <tableColumn id="8201" xr3:uid="{46DE674C-4832-49C7-821A-0F7B62C6B8AB}" name="Column8161" dataDxfId="58311"/>
    <tableColumn id="8202" xr3:uid="{2D762DF8-D0CF-461E-9538-F7B9EA9C0961}" name="Column8162" dataDxfId="58310"/>
    <tableColumn id="8203" xr3:uid="{7ECED57C-C629-4055-82FC-B7D648B16E29}" name="Column8163" dataDxfId="58309"/>
    <tableColumn id="8204" xr3:uid="{F51DB80A-94F9-48D8-AE20-997717F1FD75}" name="Column8164" dataDxfId="58308"/>
    <tableColumn id="8205" xr3:uid="{C2FB23E9-8101-4BCA-86BB-83835CC065AC}" name="Column8165" dataDxfId="58307"/>
    <tableColumn id="8206" xr3:uid="{C6FA4B0F-B084-4479-BFB9-7DEE0EECAC82}" name="Column8166" dataDxfId="58306"/>
    <tableColumn id="8207" xr3:uid="{49FED3B3-8C58-4ABF-9C01-4C53DE5E07EB}" name="Column8167" dataDxfId="58305"/>
    <tableColumn id="8208" xr3:uid="{308BBDCB-F4A4-4889-9322-B198DC2B8B9D}" name="Column8168" dataDxfId="58304"/>
    <tableColumn id="8209" xr3:uid="{73B53573-2950-41E8-8B3F-4E36E6039A32}" name="Column8169" dataDxfId="58303"/>
    <tableColumn id="8210" xr3:uid="{A186DE58-06A6-416A-955F-8CF3265E0038}" name="Column8170" dataDxfId="58302"/>
    <tableColumn id="8211" xr3:uid="{E49E5FBB-86F8-4A79-9940-E4CCE299A285}" name="Column8171" dataDxfId="58301"/>
    <tableColumn id="8212" xr3:uid="{561A15E4-C29F-4435-95DB-EE6D3984130F}" name="Column8172" dataDxfId="58300"/>
    <tableColumn id="8213" xr3:uid="{C1DCAA49-9731-4D1F-8231-4B4AD3A6CEAD}" name="Column8173" dataDxfId="58299"/>
    <tableColumn id="8214" xr3:uid="{115F4D20-E72D-4943-BEE0-119FDA26ED8E}" name="Column8174" dataDxfId="58298"/>
    <tableColumn id="8215" xr3:uid="{3EE47F1C-B3B7-4631-9059-D847924CA2EB}" name="Column8175" dataDxfId="58297"/>
    <tableColumn id="8216" xr3:uid="{4247433A-3811-49F3-B3C6-B71075B27E3A}" name="Column8176" dataDxfId="58296"/>
    <tableColumn id="8217" xr3:uid="{A2DCF47B-2A9D-4876-8653-7CA67ACE1836}" name="Column8177" dataDxfId="58295"/>
    <tableColumn id="8218" xr3:uid="{BFF8ED0C-BE15-4E73-A4A9-F0C53BDB90C6}" name="Column8178" dataDxfId="58294"/>
    <tableColumn id="8219" xr3:uid="{C8852934-7604-47F7-BD21-B3F6DA277957}" name="Column8179" dataDxfId="58293"/>
    <tableColumn id="8220" xr3:uid="{A2BC3007-6FA3-4DFE-A123-2D253B8A9B3F}" name="Column8180" dataDxfId="58292"/>
    <tableColumn id="8221" xr3:uid="{96ED733F-F54D-4B73-A183-75F3DF305612}" name="Column8181" dataDxfId="58291"/>
    <tableColumn id="8222" xr3:uid="{9A616DA4-5271-4C23-8FCA-06F6F440C944}" name="Column8182" dataDxfId="58290"/>
    <tableColumn id="8223" xr3:uid="{42BDEFC8-BEF7-4E72-91DD-2A5ACF5FD918}" name="Column8183" dataDxfId="58289"/>
    <tableColumn id="8224" xr3:uid="{4DEED20D-24BC-4D56-A4A4-6225C8E908E3}" name="Column8184" dataDxfId="58288"/>
    <tableColumn id="8225" xr3:uid="{5F54B3D4-84D3-4D14-AA3B-D09EC1FED1FD}" name="Column8185" dataDxfId="58287"/>
    <tableColumn id="8226" xr3:uid="{3952ECF3-97DB-4D8A-BBB3-BD3E2D0E518D}" name="Column8186" dataDxfId="58286"/>
    <tableColumn id="8227" xr3:uid="{53FCA617-7A30-4016-91C3-3443A6B0E138}" name="Column8187" dataDxfId="58285"/>
    <tableColumn id="8228" xr3:uid="{E10EA6BA-485D-487F-8D0A-C3C3C1CAA39F}" name="Column8188" dataDxfId="58284"/>
    <tableColumn id="8229" xr3:uid="{C2488B7E-14CC-4199-8A62-E8B1CC338A28}" name="Column8189" dataDxfId="58283"/>
    <tableColumn id="8230" xr3:uid="{D9A999A7-6BDE-428F-9285-446EDB17006A}" name="Column8190" dataDxfId="58282"/>
    <tableColumn id="8231" xr3:uid="{97735842-09DA-4E4F-AEBB-78FD344226F8}" name="Column8191" dataDxfId="58281"/>
    <tableColumn id="8232" xr3:uid="{ABB5441D-AF70-48B8-B17B-FB95D224447A}" name="Column8192" dataDxfId="58280"/>
    <tableColumn id="8233" xr3:uid="{BC9CA88F-5342-4152-97F0-51E6024ADD75}" name="Column8193" dataDxfId="58279"/>
    <tableColumn id="8234" xr3:uid="{7B58A29A-735C-4932-BD65-3A7DB16B1889}" name="Column8194" dataDxfId="58278"/>
    <tableColumn id="8235" xr3:uid="{2093BE0B-7F5D-4E92-95CA-5CF0014F0366}" name="Column8195" dataDxfId="58277"/>
    <tableColumn id="8236" xr3:uid="{5A7450CB-B3A9-44C5-8365-EAF15D32A5D9}" name="Column8196" dataDxfId="58276"/>
    <tableColumn id="8237" xr3:uid="{E97EDCF8-B30A-4DB9-AF8B-F7AB85EE06C8}" name="Column8197" dataDxfId="58275"/>
    <tableColumn id="8238" xr3:uid="{FB117ABC-3478-4B7F-A607-9A57C34065EE}" name="Column8198" dataDxfId="58274"/>
    <tableColumn id="8239" xr3:uid="{CC780C71-E2B1-474F-B84E-3390301C9E1F}" name="Column8199" dataDxfId="58273"/>
    <tableColumn id="8240" xr3:uid="{336157D6-6E8A-400D-BD5D-4A59D698CE19}" name="Column8200" dataDxfId="58272"/>
    <tableColumn id="8241" xr3:uid="{47BC3CA0-8ED0-4AB4-AA9D-22BF43382836}" name="Column8201" dataDxfId="58271"/>
    <tableColumn id="8242" xr3:uid="{BAD36668-AC7F-4D96-BE07-23F396B9A957}" name="Column8202" dataDxfId="58270"/>
    <tableColumn id="8243" xr3:uid="{2538C51B-96D4-4276-9D05-186F21FAFCDF}" name="Column8203" dataDxfId="58269"/>
    <tableColumn id="8244" xr3:uid="{F3514CD8-8689-4F44-8FF6-F3B48BAF6FB2}" name="Column8204" dataDxfId="58268"/>
    <tableColumn id="8245" xr3:uid="{949FD589-95F5-425F-B112-DDFA92661DA9}" name="Column8205" dataDxfId="58267"/>
    <tableColumn id="8246" xr3:uid="{28E37836-563B-45F9-A9A8-779FBB440C5A}" name="Column8206" dataDxfId="58266"/>
    <tableColumn id="8247" xr3:uid="{DB4A179C-569C-445D-90E7-635D3305DFCD}" name="Column8207" dataDxfId="58265"/>
    <tableColumn id="8248" xr3:uid="{40A69EBD-42FE-452E-998D-807936DDEE32}" name="Column8208" dataDxfId="58264"/>
    <tableColumn id="8249" xr3:uid="{8174A47D-6D66-490F-A0E3-E655AB8E2D3D}" name="Column8209" dataDxfId="58263"/>
    <tableColumn id="8250" xr3:uid="{44426BCE-2485-4DFF-B040-D47F60095737}" name="Column8210" dataDxfId="58262"/>
    <tableColumn id="8251" xr3:uid="{5FC4EC7D-BA47-4DA3-B27E-221FFFA7A8AA}" name="Column8211" dataDxfId="58261"/>
    <tableColumn id="8252" xr3:uid="{6D6A4C41-E068-45F4-9FF8-22EEC24E6B30}" name="Column8212" dataDxfId="58260"/>
    <tableColumn id="8253" xr3:uid="{2AA9982C-AD40-4259-8AEA-1E4F9EB45F07}" name="Column8213" dataDxfId="58259"/>
    <tableColumn id="8254" xr3:uid="{B9E62618-04A2-46E7-ACD4-6F5ECEFB68A3}" name="Column8214" dataDxfId="58258"/>
    <tableColumn id="8255" xr3:uid="{C43E88B4-4BCB-4E41-8720-C2FE2E6F35D5}" name="Column8215" dataDxfId="58257"/>
    <tableColumn id="8256" xr3:uid="{208D78D7-93E4-49BD-81CC-A7F94BDFD5E6}" name="Column8216" dataDxfId="58256"/>
    <tableColumn id="8257" xr3:uid="{47C6FD5E-6084-46F3-8CD8-24FD5AD2DD24}" name="Column8217" dataDxfId="58255"/>
    <tableColumn id="8258" xr3:uid="{84D5C475-7E19-42D7-81B5-BE949BC6F844}" name="Column8218" dataDxfId="58254"/>
    <tableColumn id="8259" xr3:uid="{04B16EE0-C79E-420F-8014-1BEE38AB41A2}" name="Column8219" dataDxfId="58253"/>
    <tableColumn id="8260" xr3:uid="{0B2936D0-7821-4262-8E74-D733C4F853D9}" name="Column8220" dataDxfId="58252"/>
    <tableColumn id="8261" xr3:uid="{250D8211-BE22-4CB6-B814-FB86E839AEE3}" name="Column8221" dataDxfId="58251"/>
    <tableColumn id="8262" xr3:uid="{F0DF7300-F315-412B-A164-18489C16A946}" name="Column8222" dataDxfId="58250"/>
    <tableColumn id="8263" xr3:uid="{31A1ED48-E950-413C-9964-22EAC291CA02}" name="Column8223" dataDxfId="58249"/>
    <tableColumn id="8264" xr3:uid="{2719EEBA-D3D8-45C0-B042-8078D56BB1EC}" name="Column8224" dataDxfId="58248"/>
    <tableColumn id="8265" xr3:uid="{0A34D6A7-3876-4CBE-BDB7-C8A3436CD81A}" name="Column8225" dataDxfId="58247"/>
    <tableColumn id="8266" xr3:uid="{58E6D7A2-31D5-413A-9204-1473F6B2987C}" name="Column8226" dataDxfId="58246"/>
    <tableColumn id="8267" xr3:uid="{FCB1E073-E5D4-4844-B778-B5D936C37CF2}" name="Column8227" dataDxfId="58245"/>
    <tableColumn id="8268" xr3:uid="{71772561-40D3-442E-93D6-2C620B00B04D}" name="Column8228" dataDxfId="58244"/>
    <tableColumn id="8269" xr3:uid="{619B3FB7-0574-4F0A-9B0B-E3E4804FB8C7}" name="Column8229" dataDxfId="58243"/>
    <tableColumn id="8270" xr3:uid="{CB678D05-AE7A-4981-B988-EDC2099D78C2}" name="Column8230" dataDxfId="58242"/>
    <tableColumn id="8271" xr3:uid="{72796BA1-D880-4097-8362-B762FFAF43D0}" name="Column8231" dataDxfId="58241"/>
    <tableColumn id="8272" xr3:uid="{E0352685-0B74-4767-BD60-4F509F5AB548}" name="Column8232" dataDxfId="58240"/>
    <tableColumn id="8273" xr3:uid="{724DF1FF-3D40-4D0C-B3E4-F8109012EB9C}" name="Column8233" dataDxfId="58239"/>
    <tableColumn id="8274" xr3:uid="{C2BDC666-E7FC-401D-91CC-C95D8790B806}" name="Column8234" dataDxfId="58238"/>
    <tableColumn id="8275" xr3:uid="{04F3F877-C0C5-459F-98A8-728F93000BDF}" name="Column8235" dataDxfId="58237"/>
    <tableColumn id="8276" xr3:uid="{32FC1A85-4512-4541-AD16-4D23D6B6A866}" name="Column8236" dataDxfId="58236"/>
    <tableColumn id="8277" xr3:uid="{B7C0D4D7-9E86-4999-959A-807A0E21BC3E}" name="Column8237" dataDxfId="58235"/>
    <tableColumn id="8278" xr3:uid="{6B87E924-887E-4A98-BC72-AA21FF4857D2}" name="Column8238" dataDxfId="58234"/>
    <tableColumn id="8279" xr3:uid="{9A64621E-BC3E-4B3B-8373-9FA3F7EE162B}" name="Column8239" dataDxfId="58233"/>
    <tableColumn id="8280" xr3:uid="{0BE42B88-0318-438A-B2BD-0DB112E90F36}" name="Column8240" dataDxfId="58232"/>
    <tableColumn id="8281" xr3:uid="{94C61E62-575B-4F6E-9ECE-FF430AD1BE5B}" name="Column8241" dataDxfId="58231"/>
    <tableColumn id="8282" xr3:uid="{72258D4B-86C2-47C2-B38B-9839B8C74DE7}" name="Column8242" dataDxfId="58230"/>
    <tableColumn id="8283" xr3:uid="{3FABA61A-81C4-4D37-A714-8AAD04AE8978}" name="Column8243" dataDxfId="58229"/>
    <tableColumn id="8284" xr3:uid="{788D92BC-D9C3-4941-AA71-D5F62BFE4DEE}" name="Column8244" dataDxfId="58228"/>
    <tableColumn id="8285" xr3:uid="{3569E0D4-C151-4616-B31D-17B39DDBDE31}" name="Column8245" dataDxfId="58227"/>
    <tableColumn id="8286" xr3:uid="{CF01359B-144C-4B02-83ED-F65EA63FFE7F}" name="Column8246" dataDxfId="58226"/>
    <tableColumn id="8287" xr3:uid="{36AE9D7F-6734-4DDA-BC26-C4A762ED8D1E}" name="Column8247" dataDxfId="58225"/>
    <tableColumn id="8288" xr3:uid="{64862212-C03B-44D7-9EED-C47006000950}" name="Column8248" dataDxfId="58224"/>
    <tableColumn id="8289" xr3:uid="{34DF6D11-1539-42CD-8360-7BEA3CF97E85}" name="Column8249" dataDxfId="58223"/>
    <tableColumn id="8290" xr3:uid="{666B165C-8A32-45E1-81F7-9EBC19A8AA87}" name="Column8250" dataDxfId="58222"/>
    <tableColumn id="8291" xr3:uid="{1A146E5E-88E1-40B1-9E80-EDEFFD5B4E3A}" name="Column8251" dataDxfId="58221"/>
    <tableColumn id="8292" xr3:uid="{8DAA58C1-EBB3-4595-BFB9-375CDFA01F2E}" name="Column8252" dataDxfId="58220"/>
    <tableColumn id="8293" xr3:uid="{DF5DF049-8D17-40D7-B899-5B24F07B5028}" name="Column8253" dataDxfId="58219"/>
    <tableColumn id="8294" xr3:uid="{766AE15F-B85F-410E-A782-70F2F0E1984C}" name="Column8254" dataDxfId="58218"/>
    <tableColumn id="8295" xr3:uid="{AC1C0133-4A33-4278-BBB4-35BD12E17A72}" name="Column8255" dataDxfId="58217"/>
    <tableColumn id="8296" xr3:uid="{E8B69D84-035C-4687-974E-A9FA5360A880}" name="Column8256" dataDxfId="58216"/>
    <tableColumn id="8297" xr3:uid="{F4B89FA8-E2CC-4143-B64B-652C4934C872}" name="Column8257" dataDxfId="58215"/>
    <tableColumn id="8298" xr3:uid="{DF7AD512-C134-4178-8467-7E8CB5AFF55F}" name="Column8258" dataDxfId="58214"/>
    <tableColumn id="8299" xr3:uid="{F70FDEA6-E497-48C2-BDCC-534D46A38674}" name="Column8259" dataDxfId="58213"/>
    <tableColumn id="8300" xr3:uid="{BCEE490E-CB66-43D3-9FA5-71A6C5830846}" name="Column8260" dataDxfId="58212"/>
    <tableColumn id="8301" xr3:uid="{4EFD106A-CA6B-4CF9-B8BD-1BC812FD2829}" name="Column8261" dataDxfId="58211"/>
    <tableColumn id="8302" xr3:uid="{5FB98855-0A17-4B2D-9C3E-FDAF7913AFE5}" name="Column8262" dataDxfId="58210"/>
    <tableColumn id="8303" xr3:uid="{6631DCBF-CD4F-4D46-8D64-95B1C739502A}" name="Column8263" dataDxfId="58209"/>
    <tableColumn id="8304" xr3:uid="{BA5FCE8C-EA1B-4C7D-BFEE-369C399BE5F0}" name="Column8264" dataDxfId="58208"/>
    <tableColumn id="8305" xr3:uid="{26958DD3-C6E1-456F-8A86-FDF1F751FFD9}" name="Column8265" dataDxfId="58207"/>
    <tableColumn id="8306" xr3:uid="{5DA8156D-DC3E-4420-90C3-A071CEE85643}" name="Column8266" dataDxfId="58206"/>
    <tableColumn id="8307" xr3:uid="{D403C006-050A-4348-B794-74B7F8C1C7D3}" name="Column8267" dataDxfId="58205"/>
    <tableColumn id="8308" xr3:uid="{91694977-26E0-423D-8590-8BC91B4982F3}" name="Column8268" dataDxfId="58204"/>
    <tableColumn id="8309" xr3:uid="{9733E6DD-42F2-4DA0-BD0A-739362477A4D}" name="Column8269" dataDxfId="58203"/>
    <tableColumn id="8310" xr3:uid="{CDB78064-B88F-4AF2-85A1-149A6EE4FB68}" name="Column8270" dataDxfId="58202"/>
    <tableColumn id="8311" xr3:uid="{11B20B6A-9233-4D3F-BA92-A5E85521F8E3}" name="Column8271" dataDxfId="58201"/>
    <tableColumn id="8312" xr3:uid="{84FD329E-E7F1-4AB2-A918-BAC8F12B09FD}" name="Column8272" dataDxfId="58200"/>
    <tableColumn id="8313" xr3:uid="{58E46FFE-2736-44B6-B690-82F9F97B61F0}" name="Column8273" dataDxfId="58199"/>
    <tableColumn id="8314" xr3:uid="{7F297F3E-A232-4EDC-AD96-F6E0279414C4}" name="Column8274" dataDxfId="58198"/>
    <tableColumn id="8315" xr3:uid="{D22F7EAF-517C-4C39-A426-8AE7CB6FC9F9}" name="Column8275" dataDxfId="58197"/>
    <tableColumn id="8316" xr3:uid="{814DA48A-5C63-42DB-A42C-4D4437461EC8}" name="Column8276" dataDxfId="58196"/>
    <tableColumn id="8317" xr3:uid="{B4DD5A0B-91C1-4E46-8416-4EEAAF35D969}" name="Column8277" dataDxfId="58195"/>
    <tableColumn id="8318" xr3:uid="{50A5E1C5-4996-4B36-A220-BA346554D9D6}" name="Column8278" dataDxfId="58194"/>
    <tableColumn id="8319" xr3:uid="{D08E03CA-415F-4C8C-B0D1-85E3B9ED0FFC}" name="Column8279" dataDxfId="58193"/>
    <tableColumn id="8320" xr3:uid="{56C04C7D-D3E4-40EA-BD02-BBB4F6C74CB8}" name="Column8280" dataDxfId="58192"/>
    <tableColumn id="8321" xr3:uid="{A4250C7A-F653-4AD2-AF8B-B9C5E23A910C}" name="Column8281" dataDxfId="58191"/>
    <tableColumn id="8322" xr3:uid="{962A8A46-72A6-4581-8750-23DF6B747A37}" name="Column8282" dataDxfId="58190"/>
    <tableColumn id="8323" xr3:uid="{DAA74042-CC03-4911-9043-1F3E78755B77}" name="Column8283" dataDxfId="58189"/>
    <tableColumn id="8324" xr3:uid="{71EF7B5D-AB1B-4C9F-BDFF-7B32B4CC2984}" name="Column8284" dataDxfId="58188"/>
    <tableColumn id="8325" xr3:uid="{A624B2E9-D066-4524-A114-A3D1583DA2AA}" name="Column8285" dataDxfId="58187"/>
    <tableColumn id="8326" xr3:uid="{EE3CB86C-4AFD-48DB-9E3C-5E93902F9799}" name="Column8286" dataDxfId="58186"/>
    <tableColumn id="8327" xr3:uid="{F66A0858-3A39-4468-A1EE-6C229C88974A}" name="Column8287" dataDxfId="58185"/>
    <tableColumn id="8328" xr3:uid="{BE9441D6-F7EE-4585-B817-E90D65AC7673}" name="Column8288" dataDxfId="58184"/>
    <tableColumn id="8329" xr3:uid="{85A84F42-BCC4-4F55-A1BB-418AA333A82C}" name="Column8289" dataDxfId="58183"/>
    <tableColumn id="8330" xr3:uid="{53391B97-E3D6-4D51-980D-7AF8191F2284}" name="Column8290" dataDxfId="58182"/>
    <tableColumn id="8331" xr3:uid="{9831AF8F-2398-4507-9886-D9B71C084BD2}" name="Column8291" dataDxfId="58181"/>
    <tableColumn id="8332" xr3:uid="{52603697-0C98-421E-B30A-522E71EC65A2}" name="Column8292" dataDxfId="58180"/>
    <tableColumn id="8333" xr3:uid="{31C90449-718D-4C19-BDC3-01385EE01350}" name="Column8293" dataDxfId="58179"/>
    <tableColumn id="8334" xr3:uid="{9E9A8007-283B-456C-9852-7501B3DBDD55}" name="Column8294" dataDxfId="58178"/>
    <tableColumn id="8335" xr3:uid="{6CC068CF-7986-41BC-BC0F-B7E168CC89AE}" name="Column8295" dataDxfId="58177"/>
    <tableColumn id="8336" xr3:uid="{F41E8AC6-25EA-4250-843B-BC64EA5A2F84}" name="Column8296" dataDxfId="58176"/>
    <tableColumn id="8337" xr3:uid="{D3582F7E-92E5-4C12-AF45-0D91F763FB65}" name="Column8297" dataDxfId="58175"/>
    <tableColumn id="8338" xr3:uid="{DBA2575A-367D-4028-B18D-DD2FD3ED9651}" name="Column8298" dataDxfId="58174"/>
    <tableColumn id="8339" xr3:uid="{04517B2E-843B-40F1-A75F-525EEFA986CC}" name="Column8299" dataDxfId="58173"/>
    <tableColumn id="8340" xr3:uid="{300BD9CF-2314-4E22-81F3-B224277CEFDB}" name="Column8300" dataDxfId="58172"/>
    <tableColumn id="8341" xr3:uid="{90F98680-2D36-43D7-BF49-66AEA03E6373}" name="Column8301" dataDxfId="58171"/>
    <tableColumn id="8342" xr3:uid="{C813AAA6-B297-4153-A274-3FE44EB47933}" name="Column8302" dataDxfId="58170"/>
    <tableColumn id="8343" xr3:uid="{B5F23161-281A-4C2B-8C4A-9755312B08B8}" name="Column8303" dataDxfId="58169"/>
    <tableColumn id="8344" xr3:uid="{96FCC2AD-3F07-4A03-87D4-763B2ED89F49}" name="Column8304" dataDxfId="58168"/>
    <tableColumn id="8345" xr3:uid="{F52E98D7-6196-40BF-AF1B-480DD0FDFB13}" name="Column8305" dataDxfId="58167"/>
    <tableColumn id="8346" xr3:uid="{16C31FB9-DA26-4453-8465-5BC96AB5D53F}" name="Column8306" dataDxfId="58166"/>
    <tableColumn id="8347" xr3:uid="{60D67F8B-1F4C-4ADD-A5F4-AB202D8D5415}" name="Column8307" dataDxfId="58165"/>
    <tableColumn id="8348" xr3:uid="{0AE4B33C-96C0-4BA0-AFCA-2DEA86834A14}" name="Column8308" dataDxfId="58164"/>
    <tableColumn id="8349" xr3:uid="{3E613FA1-B441-41F4-B849-58679D9A7069}" name="Column8309" dataDxfId="58163"/>
    <tableColumn id="8350" xr3:uid="{FE1C0391-40A7-40DC-BBD5-E8B7535B36E0}" name="Column8310" dataDxfId="58162"/>
    <tableColumn id="8351" xr3:uid="{CDFB01FC-421B-42AB-A971-55C53689EB66}" name="Column8311" dataDxfId="58161"/>
    <tableColumn id="8352" xr3:uid="{F72BFC58-2ACF-4A06-AE21-698FC6FE69D7}" name="Column8312" dataDxfId="58160"/>
    <tableColumn id="8353" xr3:uid="{3E42989B-7C97-496C-ADD4-313D80D50AA9}" name="Column8313" dataDxfId="58159"/>
    <tableColumn id="8354" xr3:uid="{C0270853-4D40-45BE-9DB0-E6ED53204C7B}" name="Column8314" dataDxfId="58158"/>
    <tableColumn id="8355" xr3:uid="{A3410E7E-6D72-49F1-94AB-D57051DE2E9E}" name="Column8315" dataDxfId="58157"/>
    <tableColumn id="8356" xr3:uid="{5DD141B5-0DEC-4160-A587-278472372AF8}" name="Column8316" dataDxfId="58156"/>
    <tableColumn id="8357" xr3:uid="{1BF845EE-A89E-4874-83E9-3D91CA7555AA}" name="Column8317" dataDxfId="58155"/>
    <tableColumn id="8358" xr3:uid="{7E1BAA6E-0ECF-4412-ADA3-2BF54AC85FE5}" name="Column8318" dataDxfId="58154"/>
    <tableColumn id="8359" xr3:uid="{35A30A54-B749-4EA5-ABC7-9B9BDC47F293}" name="Column8319" dataDxfId="58153"/>
    <tableColumn id="8360" xr3:uid="{52A099D6-854F-41EC-8E6A-F2818087187D}" name="Column8320" dataDxfId="58152"/>
    <tableColumn id="8361" xr3:uid="{21042FE1-282C-4B44-B6E0-C1CCF4085B31}" name="Column8321" dataDxfId="58151"/>
    <tableColumn id="8362" xr3:uid="{093FB952-CBFA-4B19-A4C7-54CBD1B76836}" name="Column8322" dataDxfId="58150"/>
    <tableColumn id="8363" xr3:uid="{E9E4A208-DF80-4888-A77B-D7C148D677EC}" name="Column8323" dataDxfId="58149"/>
    <tableColumn id="8364" xr3:uid="{5E3D61E2-F596-4B5B-BEEA-82EEDF62141A}" name="Column8324" dataDxfId="58148"/>
    <tableColumn id="8365" xr3:uid="{18CB9F78-C50A-4CDC-9FFC-3EA3349A5ED7}" name="Column8325" dataDxfId="58147"/>
    <tableColumn id="8366" xr3:uid="{7EF2A25B-C1AB-493C-9675-3D928873A5E2}" name="Column8326" dataDxfId="58146"/>
    <tableColumn id="8367" xr3:uid="{77C8535B-41DC-4051-A7D6-D5F1D6C9CECC}" name="Column8327" dataDxfId="58145"/>
    <tableColumn id="8368" xr3:uid="{D6BE272E-27E2-4626-A2E6-F43902AB36AE}" name="Column8328" dataDxfId="58144"/>
    <tableColumn id="8369" xr3:uid="{379411A3-D25C-4C2F-91B7-A8325E9FF49B}" name="Column8329" dataDxfId="58143"/>
    <tableColumn id="8370" xr3:uid="{53FCDBE4-64FD-414E-82F9-8D3E270D417E}" name="Column8330" dataDxfId="58142"/>
    <tableColumn id="8371" xr3:uid="{0A6177F8-CA36-40BC-AF77-3C29B81A17E1}" name="Column8331" dataDxfId="58141"/>
    <tableColumn id="8372" xr3:uid="{0BAF8A88-4CAE-426B-ADD0-EB5D00E47B56}" name="Column8332" dataDxfId="58140"/>
    <tableColumn id="8373" xr3:uid="{A77A5765-DCE1-4DF2-AFA0-E4994142B466}" name="Column8333" dataDxfId="58139"/>
    <tableColumn id="8374" xr3:uid="{AD45F06D-4C7E-4402-BA3E-6F485C1C66D0}" name="Column8334" dataDxfId="58138"/>
    <tableColumn id="8375" xr3:uid="{1D9FBCB9-1A9F-4425-90B0-BD79A0FC3DEC}" name="Column8335" dataDxfId="58137"/>
    <tableColumn id="8376" xr3:uid="{2E267A70-DAF8-48EF-8A3F-0AF6B70E3E83}" name="Column8336" dataDxfId="58136"/>
    <tableColumn id="8377" xr3:uid="{186647FB-F2E1-42E3-9025-4D19AE9749F4}" name="Column8337" dataDxfId="58135"/>
    <tableColumn id="8378" xr3:uid="{364C266B-9B48-4057-BE44-E02EB37BC63B}" name="Column8338" dataDxfId="58134"/>
    <tableColumn id="8379" xr3:uid="{F229E0E5-17D0-48FB-9D52-CEDACC31410B}" name="Column8339" dataDxfId="58133"/>
    <tableColumn id="8380" xr3:uid="{F23ABDE3-28F4-4F49-A9FF-9D10E502C00A}" name="Column8340" dataDxfId="58132"/>
    <tableColumn id="8381" xr3:uid="{8208DCDC-96BB-4F18-AD3F-D13185194458}" name="Column8341" dataDxfId="58131"/>
    <tableColumn id="8382" xr3:uid="{D1A012C2-BBC2-4E15-8708-71B9AD98FB92}" name="Column8342" dataDxfId="58130"/>
    <tableColumn id="8383" xr3:uid="{B4DDAF13-1EC9-4728-90A9-D7B9FE42DF5C}" name="Column8343" dataDxfId="58129"/>
    <tableColumn id="8384" xr3:uid="{88336079-3957-49AD-8F2B-64A93BC2BFD5}" name="Column8344" dataDxfId="58128"/>
    <tableColumn id="8385" xr3:uid="{78DF7D66-59F3-4789-959F-5E5B6BB33A1B}" name="Column8345" dataDxfId="58127"/>
    <tableColumn id="8386" xr3:uid="{56689247-B1B7-43FF-A05D-C19320C35DD7}" name="Column8346" dataDxfId="58126"/>
    <tableColumn id="8387" xr3:uid="{AE5724F0-36BC-4A31-889B-EFEC5361E662}" name="Column8347" dataDxfId="58125"/>
    <tableColumn id="8388" xr3:uid="{1772C033-A9E1-49A9-8273-FB325C01CEB7}" name="Column8348" dataDxfId="58124"/>
    <tableColumn id="8389" xr3:uid="{C65F27E3-FB5C-4765-BEF9-C09DEBA8038C}" name="Column8349" dataDxfId="58123"/>
    <tableColumn id="8390" xr3:uid="{7F0F905F-7A9E-4F5B-9F15-9B2E93989C7B}" name="Column8350" dataDxfId="58122"/>
    <tableColumn id="8391" xr3:uid="{BD911038-4125-47A8-9EB5-87F231B30B09}" name="Column8351" dataDxfId="58121"/>
    <tableColumn id="8392" xr3:uid="{56503223-72D2-4CA6-82E1-05AF6E4059EC}" name="Column8352" dataDxfId="58120"/>
    <tableColumn id="8393" xr3:uid="{9D47E2F8-1803-4657-B458-A9E1D05E9B8A}" name="Column8353" dataDxfId="58119"/>
    <tableColumn id="8394" xr3:uid="{CE854D93-9EF9-42AE-9B38-066217D99F25}" name="Column8354" dataDxfId="58118"/>
    <tableColumn id="8395" xr3:uid="{97D0B15C-6AAC-44A1-837F-8217842191AA}" name="Column8355" dataDxfId="58117"/>
    <tableColumn id="8396" xr3:uid="{AD24DF9D-7499-4269-89D4-9093797D6A81}" name="Column8356" dataDxfId="58116"/>
    <tableColumn id="8397" xr3:uid="{776F4E89-B3FF-45EB-9D40-114B660D6CF8}" name="Column8357" dataDxfId="58115"/>
    <tableColumn id="8398" xr3:uid="{67056889-FBE9-481C-9FB9-27F724D10A38}" name="Column8358" dataDxfId="58114"/>
    <tableColumn id="8399" xr3:uid="{F22E4E7E-D4C3-4DFD-A64F-FD2164B7B93A}" name="Column8359" dataDxfId="58113"/>
    <tableColumn id="8400" xr3:uid="{8831C2DD-360C-4D9B-8BC2-12A63F964845}" name="Column8360" dataDxfId="58112"/>
    <tableColumn id="8401" xr3:uid="{FB394005-07D1-494A-9D79-BA96011C6A5F}" name="Column8361" dataDxfId="58111"/>
    <tableColumn id="8402" xr3:uid="{C76FD66D-A42F-4C52-B59D-17020AA136F1}" name="Column8362" dataDxfId="58110"/>
    <tableColumn id="8403" xr3:uid="{1C7C98EE-B9E6-446E-A6FE-3A78DE1CEA7E}" name="Column8363" dataDxfId="58109"/>
    <tableColumn id="8404" xr3:uid="{937ABDBD-33B0-4D66-84F8-F11AA4AF4769}" name="Column8364" dataDxfId="58108"/>
    <tableColumn id="8405" xr3:uid="{F4B0E305-8F64-4D17-8685-2D878759E8D1}" name="Column8365" dataDxfId="58107"/>
    <tableColumn id="8406" xr3:uid="{BB9945AF-D7CA-4432-B486-3A93ED75D69E}" name="Column8366" dataDxfId="58106"/>
    <tableColumn id="8407" xr3:uid="{55873F71-7B62-4CCF-83BF-7F8153882E2B}" name="Column8367" dataDxfId="58105"/>
    <tableColumn id="8408" xr3:uid="{C77820CE-D69F-46F8-BF57-71CFCF028204}" name="Column8368" dataDxfId="58104"/>
    <tableColumn id="8409" xr3:uid="{07E98DDE-EA18-49B4-B162-421490F5FD2A}" name="Column8369" dataDxfId="58103"/>
    <tableColumn id="8410" xr3:uid="{6D9AF484-A58F-4D8B-AC75-AF3D6BF5BB8F}" name="Column8370" dataDxfId="58102"/>
    <tableColumn id="8411" xr3:uid="{018FE2ED-70CC-440A-B2C0-CAD04C2B0803}" name="Column8371" dataDxfId="58101"/>
    <tableColumn id="8412" xr3:uid="{6E8D6F52-1151-4CC7-85FF-FB779D127E8E}" name="Column8372" dataDxfId="58100"/>
    <tableColumn id="8413" xr3:uid="{5B2705C3-C74C-4B3D-A1B1-7AF915DD4C3C}" name="Column8373" dataDxfId="58099"/>
    <tableColumn id="8414" xr3:uid="{8C1BC900-909B-43A0-AA66-D719B1728884}" name="Column8374" dataDxfId="58098"/>
    <tableColumn id="8415" xr3:uid="{AFCB756E-A452-48AA-9F0F-F4EC0F6734F6}" name="Column8375" dataDxfId="58097"/>
    <tableColumn id="8416" xr3:uid="{91EBFF32-B3F4-4823-BB7A-2617526C2A79}" name="Column8376" dataDxfId="58096"/>
    <tableColumn id="8417" xr3:uid="{4F9E82D9-2679-456E-943E-FBAD770927C0}" name="Column8377" dataDxfId="58095"/>
    <tableColumn id="8418" xr3:uid="{6F6EE17B-D742-4A90-A848-D5BE2F15852F}" name="Column8378" dataDxfId="58094"/>
    <tableColumn id="8419" xr3:uid="{1FABDEFA-42DD-4E64-B344-44F04D6AC543}" name="Column8379" dataDxfId="58093"/>
    <tableColumn id="8420" xr3:uid="{C1B5DDA6-A380-4237-874C-A14121A8CE7D}" name="Column8380" dataDxfId="58092"/>
    <tableColumn id="8421" xr3:uid="{F431229B-4023-42DF-9C12-315052763466}" name="Column8381" dataDxfId="58091"/>
    <tableColumn id="8422" xr3:uid="{2927D78F-4DE7-4BD8-8462-3EF6CCA0D809}" name="Column8382" dataDxfId="58090"/>
    <tableColumn id="8423" xr3:uid="{2322A778-2606-41F0-AD41-0E9BFA48CF2B}" name="Column8383" dataDxfId="58089"/>
    <tableColumn id="8424" xr3:uid="{1A2EC42D-49B1-44CB-A1C8-F675A04C7AC1}" name="Column8384" dataDxfId="58088"/>
    <tableColumn id="8425" xr3:uid="{68B37062-7F0A-4DE6-A42D-9CFFC50227D0}" name="Column8385" dataDxfId="58087"/>
    <tableColumn id="8426" xr3:uid="{C0EDC6DD-F18F-4052-902B-136CFC2D2DFC}" name="Column8386" dataDxfId="58086"/>
    <tableColumn id="8427" xr3:uid="{D6453EBC-B95E-44C7-83A7-D3AA52540E1B}" name="Column8387" dataDxfId="58085"/>
    <tableColumn id="8428" xr3:uid="{A4C7997B-F4F2-4D08-BE5C-9E67EB1C352C}" name="Column8388" dataDxfId="58084"/>
    <tableColumn id="8429" xr3:uid="{717261EA-3978-438F-A4C7-944CF2F967D2}" name="Column8389" dataDxfId="58083"/>
    <tableColumn id="8430" xr3:uid="{B5C5716E-2F3E-41D4-8DDA-C344F61C3CB4}" name="Column8390" dataDxfId="58082"/>
    <tableColumn id="8431" xr3:uid="{482C8869-156B-43E6-9C04-5093C7C21F3A}" name="Column8391" dataDxfId="58081"/>
    <tableColumn id="8432" xr3:uid="{AFC2F0BE-154E-4BDA-92DC-3E348797B0F1}" name="Column8392" dataDxfId="58080"/>
    <tableColumn id="8433" xr3:uid="{0CC95C85-20D2-45BF-A852-4F24EF08BB9B}" name="Column8393" dataDxfId="58079"/>
    <tableColumn id="8434" xr3:uid="{6D9F9485-6C85-4846-9678-20EDDFC2A0F7}" name="Column8394" dataDxfId="58078"/>
    <tableColumn id="8435" xr3:uid="{7B2F750B-FF3E-4092-ACA6-C7DC49920DEB}" name="Column8395" dataDxfId="58077"/>
    <tableColumn id="8436" xr3:uid="{06B604C1-BAA3-4D38-8D90-931EF1A0AA13}" name="Column8396" dataDxfId="58076"/>
    <tableColumn id="8437" xr3:uid="{668DC86B-44C5-4265-8035-6F395EE946CC}" name="Column8397" dataDxfId="58075"/>
    <tableColumn id="8438" xr3:uid="{6B9EF98D-A08E-455A-93D6-97AF0A4CA8C0}" name="Column8398" dataDxfId="58074"/>
    <tableColumn id="8439" xr3:uid="{24909A97-D22C-42A0-92B6-CEBD0D5ECBBB}" name="Column8399" dataDxfId="58073"/>
    <tableColumn id="8440" xr3:uid="{555B6C4A-A1E6-4D99-A83D-D6741B0961F3}" name="Column8400" dataDxfId="58072"/>
    <tableColumn id="8441" xr3:uid="{5AA957CC-5FEC-4E81-AAB5-243CE908496D}" name="Column8401" dataDxfId="58071"/>
    <tableColumn id="8442" xr3:uid="{F09AB56B-2941-4364-9060-6AA8D2ACB6B9}" name="Column8402" dataDxfId="58070"/>
    <tableColumn id="8443" xr3:uid="{AF997F2D-5FB1-45DC-A93F-C79CE6942F6E}" name="Column8403" dataDxfId="58069"/>
    <tableColumn id="8444" xr3:uid="{5EB08137-BF1C-40B9-A3A0-EFB6B4FAEDDF}" name="Column8404" dataDxfId="58068"/>
    <tableColumn id="8445" xr3:uid="{29DD38F6-88BB-4BA4-90A5-F53D04C9C50C}" name="Column8405" dataDxfId="58067"/>
    <tableColumn id="8446" xr3:uid="{D2820012-EE14-43D7-AA8D-C9C1D418285F}" name="Column8406" dataDxfId="58066"/>
    <tableColumn id="8447" xr3:uid="{FAA35AA4-1B24-4FDF-BAB6-4C5F291C16C4}" name="Column8407" dataDxfId="58065"/>
    <tableColumn id="8448" xr3:uid="{17D1B4A4-ECE5-4C0F-AFC4-E0A96DC28706}" name="Column8408" dataDxfId="58064"/>
    <tableColumn id="8449" xr3:uid="{204B6CD8-E9B1-4AD2-BA8F-2084C584778A}" name="Column8409" dataDxfId="58063"/>
    <tableColumn id="8450" xr3:uid="{97E8CC3E-09A9-40B1-8D0A-69BD33887BD2}" name="Column8410" dataDxfId="58062"/>
    <tableColumn id="8451" xr3:uid="{3252A256-3368-4AE3-997E-74594E76097D}" name="Column8411" dataDxfId="58061"/>
    <tableColumn id="8452" xr3:uid="{E90415F6-9E44-4CD2-96B8-B8E6A4375C0F}" name="Column8412" dataDxfId="58060"/>
    <tableColumn id="8453" xr3:uid="{E0F33683-D036-4D2B-A9AF-8BFDA1F9666E}" name="Column8413" dataDxfId="58059"/>
    <tableColumn id="8454" xr3:uid="{F2BC6A9F-C093-4D51-B530-B930C3C9695D}" name="Column8414" dataDxfId="58058"/>
    <tableColumn id="8455" xr3:uid="{70BE5B13-E7D5-4096-9A38-4C24A88710EA}" name="Column8415" dataDxfId="58057"/>
    <tableColumn id="8456" xr3:uid="{3A9FC405-9BED-4038-A93C-889DAADCC4D4}" name="Column8416" dataDxfId="58056"/>
    <tableColumn id="8457" xr3:uid="{C4D8FE57-AE69-457B-8912-0B5832934F9D}" name="Column8417" dataDxfId="58055"/>
    <tableColumn id="8458" xr3:uid="{60BC2CE3-7881-4C07-B4BA-976BF6AE2EE9}" name="Column8418" dataDxfId="58054"/>
    <tableColumn id="8459" xr3:uid="{C6AEBDC7-564D-4D1D-9050-DEBFD6213B83}" name="Column8419" dataDxfId="58053"/>
    <tableColumn id="8460" xr3:uid="{166C73D9-F09E-4C1E-A703-99961D45125F}" name="Column8420" dataDxfId="58052"/>
    <tableColumn id="8461" xr3:uid="{AEEAFC1C-3B0C-49FA-BE15-789BEDBE17DB}" name="Column8421" dataDxfId="58051"/>
    <tableColumn id="8462" xr3:uid="{37153ED2-7146-4F4D-A162-19D0DB69E19B}" name="Column8422" dataDxfId="58050"/>
    <tableColumn id="8463" xr3:uid="{2B1D9010-8B5A-4B63-B1F6-13D48020D357}" name="Column8423" dataDxfId="58049"/>
    <tableColumn id="8464" xr3:uid="{1949A70C-3C4E-4DB8-A646-D62A51C3C6FD}" name="Column8424" dataDxfId="58048"/>
    <tableColumn id="8465" xr3:uid="{207B8DE5-9E4C-4D19-A62E-E578FFD616D3}" name="Column8425" dataDxfId="58047"/>
    <tableColumn id="8466" xr3:uid="{B0EFC40F-1E4A-47C4-A212-913FE228011C}" name="Column8426" dataDxfId="58046"/>
    <tableColumn id="8467" xr3:uid="{CED552CA-324D-4C9E-96A6-0E1573929253}" name="Column8427" dataDxfId="58045"/>
    <tableColumn id="8468" xr3:uid="{854D66AB-4196-4016-AE5C-2027F30469DF}" name="Column8428" dataDxfId="58044"/>
    <tableColumn id="8469" xr3:uid="{31F74CCB-396C-44DE-93B0-99F8E2B8F2F8}" name="Column8429" dataDxfId="58043"/>
    <tableColumn id="8470" xr3:uid="{44BAAFF3-FA7A-452D-B4C9-A6ADACA72A12}" name="Column8430" dataDxfId="58042"/>
    <tableColumn id="8471" xr3:uid="{49EB82E1-5B21-4967-872F-8BF1E2076ADE}" name="Column8431" dataDxfId="58041"/>
    <tableColumn id="8472" xr3:uid="{DCFCD77B-5F67-4065-AB46-11AD948F58D0}" name="Column8432" dataDxfId="58040"/>
    <tableColumn id="8473" xr3:uid="{F701B359-CC01-41C9-BEC5-ECD50FEEC979}" name="Column8433" dataDxfId="58039"/>
    <tableColumn id="8474" xr3:uid="{0B6453BF-D960-4C79-A05D-046209A07461}" name="Column8434" dataDxfId="58038"/>
    <tableColumn id="8475" xr3:uid="{4DC7721E-DE72-408B-9173-79DF43353C42}" name="Column8435" dataDxfId="58037"/>
    <tableColumn id="8476" xr3:uid="{62CFA7C4-4E6A-40B1-AAB5-A53782C31D44}" name="Column8436" dataDxfId="58036"/>
    <tableColumn id="8477" xr3:uid="{4F74DF96-3905-44E0-9421-8F31206E9273}" name="Column8437" dataDxfId="58035"/>
    <tableColumn id="8478" xr3:uid="{4AA0CA86-ED46-4D12-B34A-ED70F8F7BF6F}" name="Column8438" dataDxfId="58034"/>
    <tableColumn id="8479" xr3:uid="{5E4EE55A-1951-4E28-8D8A-0EDB4A25377F}" name="Column8439" dataDxfId="58033"/>
    <tableColumn id="8480" xr3:uid="{B88C85A6-9F41-4181-A5BD-B60305423205}" name="Column8440" dataDxfId="58032"/>
    <tableColumn id="8481" xr3:uid="{239C045D-B3E2-4037-A1FB-F0AC939FB236}" name="Column8441" dataDxfId="58031"/>
    <tableColumn id="8482" xr3:uid="{041129A5-246F-43A4-ACD8-9A149F637A7C}" name="Column8442" dataDxfId="58030"/>
    <tableColumn id="8483" xr3:uid="{D3125BAC-C97E-4B57-B15A-82F82436A752}" name="Column8443" dataDxfId="58029"/>
    <tableColumn id="8484" xr3:uid="{EB2FF662-5A34-47C2-88DF-43B50DA7FE25}" name="Column8444" dataDxfId="58028"/>
    <tableColumn id="8485" xr3:uid="{14B1D0B3-F124-4F05-B6B5-D05C5DDF24FE}" name="Column8445" dataDxfId="58027"/>
    <tableColumn id="8486" xr3:uid="{734821E1-36E4-45F6-9CE8-4BA76AE60F29}" name="Column8446" dataDxfId="58026"/>
    <tableColumn id="8487" xr3:uid="{32D68612-3386-4601-AC6B-E3098F39D77F}" name="Column8447" dataDxfId="58025"/>
    <tableColumn id="8488" xr3:uid="{EABA2465-8B71-41C8-B08D-6A64A46DAD15}" name="Column8448" dataDxfId="58024"/>
    <tableColumn id="8489" xr3:uid="{A62FA371-B162-45AE-B3F1-6F79E4AE6028}" name="Column8449" dataDxfId="58023"/>
    <tableColumn id="8490" xr3:uid="{ABFD788D-6769-4565-ACF5-AE26307AA5CE}" name="Column8450" dataDxfId="58022"/>
    <tableColumn id="8491" xr3:uid="{8C46F977-6CA2-4E29-AA13-27A3D1A19562}" name="Column8451" dataDxfId="58021"/>
    <tableColumn id="8492" xr3:uid="{B5EF5DF7-75F3-4C12-9B41-EEF2D03AEDF2}" name="Column8452" dataDxfId="58020"/>
    <tableColumn id="8493" xr3:uid="{E1A15A95-93A2-4791-BC95-52355452466C}" name="Column8453" dataDxfId="58019"/>
    <tableColumn id="8494" xr3:uid="{F83AD70E-3874-4A6F-ADE0-714FC1811D8C}" name="Column8454" dataDxfId="58018"/>
    <tableColumn id="8495" xr3:uid="{5A4F5C09-E1F3-4EF2-9948-2BF586AB65E1}" name="Column8455" dataDxfId="58017"/>
    <tableColumn id="8496" xr3:uid="{8D45EB3D-511A-4E7D-95CF-CB1AA73093D3}" name="Column8456" dataDxfId="58016"/>
    <tableColumn id="8497" xr3:uid="{FC913701-63BC-4C70-A4EE-8F182CE924DD}" name="Column8457" dataDxfId="58015"/>
    <tableColumn id="8498" xr3:uid="{47913D88-2CFA-4B2F-B6A8-D643952EE155}" name="Column8458" dataDxfId="58014"/>
    <tableColumn id="8499" xr3:uid="{65C6887F-7811-4B52-9735-15D458CABBC0}" name="Column8459" dataDxfId="58013"/>
    <tableColumn id="8500" xr3:uid="{90E2C631-901F-4986-A0EB-F023297CE2C7}" name="Column8460" dataDxfId="58012"/>
    <tableColumn id="8501" xr3:uid="{76C6A282-86B9-478D-A5B7-D6C78D1CF34A}" name="Column8461" dataDxfId="58011"/>
    <tableColumn id="8502" xr3:uid="{60F868F0-0214-4D1F-AED3-5FD865A1EBED}" name="Column8462" dataDxfId="58010"/>
    <tableColumn id="8503" xr3:uid="{9DC0D873-AD1A-46BD-B6A2-A2DDC4DFF7BF}" name="Column8463" dataDxfId="58009"/>
    <tableColumn id="8504" xr3:uid="{52517A97-9CB3-4949-8891-191990DF7D03}" name="Column8464" dataDxfId="58008"/>
    <tableColumn id="8505" xr3:uid="{6F608F68-430A-48C3-A4B4-1403883DF050}" name="Column8465" dataDxfId="58007"/>
    <tableColumn id="8506" xr3:uid="{754B2C53-6EEA-440C-86A9-1F46C1A80592}" name="Column8466" dataDxfId="58006"/>
    <tableColumn id="8507" xr3:uid="{D8C40696-211B-46DA-A38D-7D5522FE70FB}" name="Column8467" dataDxfId="58005"/>
    <tableColumn id="8508" xr3:uid="{79D17950-6B2B-42CA-B3D6-72C586B84C8B}" name="Column8468" dataDxfId="58004"/>
    <tableColumn id="8509" xr3:uid="{C8C76352-7FF6-4E50-B949-87992F9ACA90}" name="Column8469" dataDxfId="58003"/>
    <tableColumn id="8510" xr3:uid="{47440583-B1C4-470B-85AA-5677D21EAB74}" name="Column8470" dataDxfId="58002"/>
    <tableColumn id="8511" xr3:uid="{EE48B3E1-9638-4C3A-8FFB-1103D488AB70}" name="Column8471" dataDxfId="58001"/>
    <tableColumn id="8512" xr3:uid="{ED87C3C6-DB6D-4360-8EED-DBCED03D76D4}" name="Column8472" dataDxfId="58000"/>
    <tableColumn id="8513" xr3:uid="{50745154-3518-4CF6-8676-02B72A105C24}" name="Column8473" dataDxfId="57999"/>
    <tableColumn id="8514" xr3:uid="{6A5CD3CA-3036-4876-AB86-9738AD5C13EA}" name="Column8474" dataDxfId="57998"/>
    <tableColumn id="8515" xr3:uid="{B5D7AFCB-127B-4C88-A2A0-2A5C05206AF6}" name="Column8475" dataDxfId="57997"/>
    <tableColumn id="8516" xr3:uid="{57C70564-889A-4BE1-BD62-7318DAD9B9EE}" name="Column8476" dataDxfId="57996"/>
    <tableColumn id="8517" xr3:uid="{9EBCCB5A-BCE9-4AC7-8B95-6ECAE89067D8}" name="Column8477" dataDxfId="57995"/>
    <tableColumn id="8518" xr3:uid="{0CE5A16D-B885-4046-920E-F308031425DF}" name="Column8478" dataDxfId="57994"/>
    <tableColumn id="8519" xr3:uid="{84BD3A5B-5A9C-49F5-940D-85AD6CFAFB45}" name="Column8479" dataDxfId="57993"/>
    <tableColumn id="8520" xr3:uid="{B99E45D3-33DF-48FD-8BAF-00B960575D3A}" name="Column8480" dataDxfId="57992"/>
    <tableColumn id="8521" xr3:uid="{0857A47F-1FA8-4D8D-AB7D-042CB07DE80A}" name="Column8481" dataDxfId="57991"/>
    <tableColumn id="8522" xr3:uid="{72D50D4E-B8E5-4C40-A99A-1A93F0A1940B}" name="Column8482" dataDxfId="57990"/>
    <tableColumn id="8523" xr3:uid="{A63508EC-84FB-4B64-ADF1-D83B8ADAF62D}" name="Column8483" dataDxfId="57989"/>
    <tableColumn id="8524" xr3:uid="{D65AA6C4-266B-411D-9B80-6C7909832950}" name="Column8484" dataDxfId="57988"/>
    <tableColumn id="8525" xr3:uid="{F9DA2253-1F36-4844-9E17-2334A8F09427}" name="Column8485" dataDxfId="57987"/>
    <tableColumn id="8526" xr3:uid="{44CC6227-691B-4997-B8A8-5BA5C3FDD8CE}" name="Column8486" dataDxfId="57986"/>
    <tableColumn id="8527" xr3:uid="{E143D0B2-71DB-411F-9CAA-D63229B2F812}" name="Column8487" dataDxfId="57985"/>
    <tableColumn id="8528" xr3:uid="{BC706EAF-9FB5-428D-AA38-192009CD919B}" name="Column8488" dataDxfId="57984"/>
    <tableColumn id="8529" xr3:uid="{A27301FD-5A3C-453E-BD94-4D1A61E6C836}" name="Column8489" dataDxfId="57983"/>
    <tableColumn id="8530" xr3:uid="{185EB934-C9BE-4628-8914-E6CB355666F7}" name="Column8490" dataDxfId="57982"/>
    <tableColumn id="8531" xr3:uid="{2781BBEF-8827-4E33-8670-163AD72FE9D6}" name="Column8491" dataDxfId="57981"/>
    <tableColumn id="8532" xr3:uid="{20BBF0D7-6F35-4535-BA60-55DF44B39B97}" name="Column8492" dataDxfId="57980"/>
    <tableColumn id="8533" xr3:uid="{723E614A-6768-4B59-B414-B5272556E59E}" name="Column8493" dataDxfId="57979"/>
    <tableColumn id="8534" xr3:uid="{933259EC-6ACA-4FAB-8C33-0C7F816C0FD6}" name="Column8494" dataDxfId="57978"/>
    <tableColumn id="8535" xr3:uid="{5E306021-0959-4890-B846-A02EAA3FB166}" name="Column8495" dataDxfId="57977"/>
    <tableColumn id="8536" xr3:uid="{459AACEE-28F4-4D00-8596-DED19FA2BDA0}" name="Column8496" dataDxfId="57976"/>
    <tableColumn id="8537" xr3:uid="{3B230E6A-6222-438C-BD52-BFA1060E50E9}" name="Column8497" dataDxfId="57975"/>
    <tableColumn id="8538" xr3:uid="{4525DBD4-E954-45C2-AF8B-30CC0E08D4D5}" name="Column8498" dataDxfId="57974"/>
    <tableColumn id="8539" xr3:uid="{12A1C232-F7B9-45B4-9142-76C381992463}" name="Column8499" dataDxfId="57973"/>
    <tableColumn id="8540" xr3:uid="{7FFED7C9-BF44-4128-B821-2480230BF444}" name="Column8500" dataDxfId="57972"/>
    <tableColumn id="8541" xr3:uid="{8FC7260C-9D49-4DE7-88BB-A3B89CAD7FCB}" name="Column8501" dataDxfId="57971"/>
    <tableColumn id="8542" xr3:uid="{A8148F62-4F65-4991-8E3B-36E104CA1F8A}" name="Column8502" dataDxfId="57970"/>
    <tableColumn id="8543" xr3:uid="{BE6E3E45-2E13-44BC-8887-7B2359F4E2BC}" name="Column8503" dataDxfId="57969"/>
    <tableColumn id="8544" xr3:uid="{CA34CAB7-3C24-46B8-A9C6-AB6A1D2E3A27}" name="Column8504" dataDxfId="57968"/>
    <tableColumn id="8545" xr3:uid="{E9DDAA53-75B4-4AFF-A77B-BAC091BCB962}" name="Column8505" dataDxfId="57967"/>
    <tableColumn id="8546" xr3:uid="{3A7BCEC6-EA51-45CC-894C-9B421C1AFF60}" name="Column8506" dataDxfId="57966"/>
    <tableColumn id="8547" xr3:uid="{AECCD5A1-6B6E-48F6-A6DD-42A477A5E162}" name="Column8507" dataDxfId="57965"/>
    <tableColumn id="8548" xr3:uid="{53919651-27AF-4686-A73C-252162461FDD}" name="Column8508" dataDxfId="57964"/>
    <tableColumn id="8549" xr3:uid="{CE64DBC7-6415-468F-88BC-659DF067F878}" name="Column8509" dataDxfId="57963"/>
    <tableColumn id="8550" xr3:uid="{3B09B3A3-24AD-4E2B-A97B-242356612C82}" name="Column8510" dataDxfId="57962"/>
    <tableColumn id="8551" xr3:uid="{F6600EA8-1B8C-43BF-8823-53F9737E868F}" name="Column8511" dataDxfId="57961"/>
    <tableColumn id="8552" xr3:uid="{FD8A0265-CBD5-4CEF-8ADE-108AC8BFB5B4}" name="Column8512" dataDxfId="57960"/>
    <tableColumn id="8553" xr3:uid="{A30ECBA3-7D7F-4E75-8762-5362966BFC3F}" name="Column8513" dataDxfId="57959"/>
    <tableColumn id="8554" xr3:uid="{7BBBF771-6871-4170-8232-67595340A6CE}" name="Column8514" dataDxfId="57958"/>
    <tableColumn id="8555" xr3:uid="{D70274AA-5097-4787-B883-6DDB7D783FEE}" name="Column8515" dataDxfId="57957"/>
    <tableColumn id="8556" xr3:uid="{F19F9515-8973-4E7C-82C7-FAE3C78271EB}" name="Column8516" dataDxfId="57956"/>
    <tableColumn id="8557" xr3:uid="{94CDCE1A-FD8F-46C6-9D7B-A9B1F2AD5189}" name="Column8517" dataDxfId="57955"/>
    <tableColumn id="8558" xr3:uid="{7D30D6E1-7666-4D5E-87B1-1877098ADB72}" name="Column8518" dataDxfId="57954"/>
    <tableColumn id="8559" xr3:uid="{DF4E4276-7A2D-400C-A71F-352EF6A30AEE}" name="Column8519" dataDxfId="57953"/>
    <tableColumn id="8560" xr3:uid="{67C8A85C-BC26-4A6F-A082-650AD3319464}" name="Column8520" dataDxfId="57952"/>
    <tableColumn id="8561" xr3:uid="{E686F6F8-9A9F-4246-9924-733A39D8BDE4}" name="Column8521" dataDxfId="57951"/>
    <tableColumn id="8562" xr3:uid="{F0B4FD9F-9DAD-48E7-99D7-CA1F1368DE82}" name="Column8522" dataDxfId="57950"/>
    <tableColumn id="8563" xr3:uid="{096518EA-7651-4E05-8AD3-87E11B43189A}" name="Column8523" dataDxfId="57949"/>
    <tableColumn id="8564" xr3:uid="{9BA1D973-E615-4542-B2B0-F99CE646B3A6}" name="Column8524" dataDxfId="57948"/>
    <tableColumn id="8565" xr3:uid="{78A7FDDC-4386-4024-9E1E-25DAF78B67E6}" name="Column8525" dataDxfId="57947"/>
    <tableColumn id="8566" xr3:uid="{86E32155-47E2-4989-AF83-9EDEBE8FB6BB}" name="Column8526" dataDxfId="57946"/>
    <tableColumn id="8567" xr3:uid="{30282EB4-0805-473C-80D3-1D5891CDE562}" name="Column8527" dataDxfId="57945"/>
    <tableColumn id="8568" xr3:uid="{F8B3353D-2651-43F0-B791-F731556AF02C}" name="Column8528" dataDxfId="57944"/>
    <tableColumn id="8569" xr3:uid="{01F4B6F9-9942-4791-B785-48CFCD120C4D}" name="Column8529" dataDxfId="57943"/>
    <tableColumn id="8570" xr3:uid="{384E6A8D-4072-420A-A64B-C4452D9C4DB4}" name="Column8530" dataDxfId="57942"/>
    <tableColumn id="8571" xr3:uid="{817710AC-0E9F-4F60-9073-214A47065AA7}" name="Column8531" dataDxfId="57941"/>
    <tableColumn id="8572" xr3:uid="{D0ED110E-8C82-4444-9817-F78B047CF847}" name="Column8532" dataDxfId="57940"/>
    <tableColumn id="8573" xr3:uid="{88516B01-62A0-4FCD-BC62-A5DEF7683856}" name="Column8533" dataDxfId="57939"/>
    <tableColumn id="8574" xr3:uid="{0AD375FA-5E7C-44E6-AA09-983F4B602036}" name="Column8534" dataDxfId="57938"/>
    <tableColumn id="8575" xr3:uid="{BB7F8F7C-B4BB-4914-9AE0-05C1257673D1}" name="Column8535" dataDxfId="57937"/>
    <tableColumn id="8576" xr3:uid="{3C22B410-271F-4A04-BA1C-C59669A58931}" name="Column8536" dataDxfId="57936"/>
    <tableColumn id="8577" xr3:uid="{B84571C6-8469-4BAF-8E93-6C78CC0CF363}" name="Column8537" dataDxfId="57935"/>
    <tableColumn id="8578" xr3:uid="{C5EDA7FA-80C9-4E76-822D-A4BD0CE82050}" name="Column8538" dataDxfId="57934"/>
    <tableColumn id="8579" xr3:uid="{6CFD23E8-A30C-4DAE-B14B-F300920D3CAA}" name="Column8539" dataDxfId="57933"/>
    <tableColumn id="8580" xr3:uid="{2DB1A7DB-DD8D-406D-9A93-FFD72A11375C}" name="Column8540" dataDxfId="57932"/>
    <tableColumn id="8581" xr3:uid="{2F8F6898-1F1D-4377-BB36-85DE2B8729D6}" name="Column8541" dataDxfId="57931"/>
    <tableColumn id="8582" xr3:uid="{0D5C6DF3-20F8-449F-BED2-E2C010A420FA}" name="Column8542" dataDxfId="57930"/>
    <tableColumn id="8583" xr3:uid="{77AE25D0-BED6-422B-8337-8A75B1369010}" name="Column8543" dataDxfId="57929"/>
    <tableColumn id="8584" xr3:uid="{63A3BCA7-FA29-4F80-93C6-AB46D833275C}" name="Column8544" dataDxfId="57928"/>
    <tableColumn id="8585" xr3:uid="{B5337E9A-F911-45A8-9D41-82C985B74810}" name="Column8545" dataDxfId="57927"/>
    <tableColumn id="8586" xr3:uid="{A2AECDCF-25C0-4158-84A9-48057E8F4087}" name="Column8546" dataDxfId="57926"/>
    <tableColumn id="8587" xr3:uid="{BFFACE9A-F9A3-47D1-96E1-C9586AB19B5E}" name="Column8547" dataDxfId="57925"/>
    <tableColumn id="8588" xr3:uid="{8DEF9F28-783D-4070-B967-AB713D147A06}" name="Column8548" dataDxfId="57924"/>
    <tableColumn id="8589" xr3:uid="{3825CA47-DBE5-4D96-9F91-CFCE4B85DE82}" name="Column8549" dataDxfId="57923"/>
    <tableColumn id="8590" xr3:uid="{C66814D2-FA58-49C9-A413-E35068520E6C}" name="Column8550" dataDxfId="57922"/>
    <tableColumn id="8591" xr3:uid="{CA5D55CC-1004-4394-A37F-15D54630A00C}" name="Column8551" dataDxfId="57921"/>
    <tableColumn id="8592" xr3:uid="{58FFD3D4-6944-4D55-8CBD-BCF6C369983E}" name="Column8552" dataDxfId="57920"/>
    <tableColumn id="8593" xr3:uid="{AF130ABD-7349-4B34-AAFD-66C4E5A17939}" name="Column8553" dataDxfId="57919"/>
    <tableColumn id="8594" xr3:uid="{860D7055-32F4-4488-9090-2D3108433421}" name="Column8554" dataDxfId="57918"/>
    <tableColumn id="8595" xr3:uid="{24A4DDEF-0FF5-4FA5-BF7F-8B959F73D671}" name="Column8555" dataDxfId="57917"/>
    <tableColumn id="8596" xr3:uid="{27FC7B65-4FA0-4FA6-B554-8BA18C3B8FA2}" name="Column8556" dataDxfId="57916"/>
    <tableColumn id="8597" xr3:uid="{9887B7D0-9338-49C8-909C-91A9B2692DFD}" name="Column8557" dataDxfId="57915"/>
    <tableColumn id="8598" xr3:uid="{0262A3D4-4231-4BBD-9842-84276666A592}" name="Column8558" dataDxfId="57914"/>
    <tableColumn id="8599" xr3:uid="{56BC213E-2B56-43E9-9AD7-E2E22A0A4847}" name="Column8559" dataDxfId="57913"/>
    <tableColumn id="8600" xr3:uid="{73B86D77-1185-422C-98E9-22BA9AC58350}" name="Column8560" dataDxfId="57912"/>
    <tableColumn id="8601" xr3:uid="{DAA057EC-B9AD-4373-B1E1-3F6FE3280AD9}" name="Column8561" dataDxfId="57911"/>
    <tableColumn id="8602" xr3:uid="{5A5291D4-C888-469F-8212-ABBEE70D9100}" name="Column8562" dataDxfId="57910"/>
    <tableColumn id="8603" xr3:uid="{244061AC-2370-4EA0-924F-57274F6DBBC1}" name="Column8563" dataDxfId="57909"/>
    <tableColumn id="8604" xr3:uid="{E11D5701-12D4-49D8-AF5B-4510FD92EC91}" name="Column8564" dataDxfId="57908"/>
    <tableColumn id="8605" xr3:uid="{0343B53D-B2C5-4492-838D-95420BF8EF10}" name="Column8565" dataDxfId="57907"/>
    <tableColumn id="8606" xr3:uid="{BCCCF7B8-A826-4E71-BDEC-0713B27C9E89}" name="Column8566" dataDxfId="57906"/>
    <tableColumn id="8607" xr3:uid="{6F3D56D8-362B-4E22-AA2E-167BF57B273F}" name="Column8567" dataDxfId="57905"/>
    <tableColumn id="8608" xr3:uid="{94D363EA-7153-4DA8-B755-AF51073CC8D2}" name="Column8568" dataDxfId="57904"/>
    <tableColumn id="8609" xr3:uid="{B5EEF8F8-C3CA-494B-91D2-88B87CC240FA}" name="Column8569" dataDxfId="57903"/>
    <tableColumn id="8610" xr3:uid="{BC53C7B9-6C90-4DB2-A524-7345E3D91F6E}" name="Column8570" dataDxfId="57902"/>
    <tableColumn id="8611" xr3:uid="{B1856572-579C-49A2-AB14-A1C1530A1C99}" name="Column8571" dataDxfId="57901"/>
    <tableColumn id="8612" xr3:uid="{0E4686E3-8EB6-4D4B-8FEA-F41F824C608E}" name="Column8572" dataDxfId="57900"/>
    <tableColumn id="8613" xr3:uid="{52A7D61C-4F73-4B7B-A209-56C855919371}" name="Column8573" dataDxfId="57899"/>
    <tableColumn id="8614" xr3:uid="{C8F0EC6B-EBF2-4FBD-A046-FC9ED535BF53}" name="Column8574" dataDxfId="57898"/>
    <tableColumn id="8615" xr3:uid="{F49A371C-419C-4BAE-9541-4611FC466078}" name="Column8575" dataDxfId="57897"/>
    <tableColumn id="8616" xr3:uid="{F503A1F3-709D-4306-8F9B-E54DB1787D78}" name="Column8576" dataDxfId="57896"/>
    <tableColumn id="8617" xr3:uid="{BDC3A208-E693-4456-B856-C1CB4C703920}" name="Column8577" dataDxfId="57895"/>
    <tableColumn id="8618" xr3:uid="{25091B60-5D07-4605-940F-64E43063ECCF}" name="Column8578" dataDxfId="57894"/>
    <tableColumn id="8619" xr3:uid="{087F2171-37F0-4438-BEC3-707C07C93BF4}" name="Column8579" dataDxfId="57893"/>
    <tableColumn id="8620" xr3:uid="{55149737-83B6-4672-90C2-D35BBEBB06EA}" name="Column8580" dataDxfId="57892"/>
    <tableColumn id="8621" xr3:uid="{8BC736C6-3530-4B9E-9DC5-76D18E7FC57C}" name="Column8581" dataDxfId="57891"/>
    <tableColumn id="8622" xr3:uid="{ADAD6866-1901-475B-AE20-E657E3D9822B}" name="Column8582" dataDxfId="57890"/>
    <tableColumn id="8623" xr3:uid="{A8A4B3F0-948B-4A10-8D32-16A841017177}" name="Column8583" dataDxfId="57889"/>
    <tableColumn id="8624" xr3:uid="{F5E5B2DC-16CA-404F-BE17-1578D4D0EF0C}" name="Column8584" dataDxfId="57888"/>
    <tableColumn id="8625" xr3:uid="{D75A6324-2F22-4236-84AF-19F550E43846}" name="Column8585" dataDxfId="57887"/>
    <tableColumn id="8626" xr3:uid="{AAB18BFD-D9DA-4887-87DD-FB8A33A5A3B6}" name="Column8586" dataDxfId="57886"/>
    <tableColumn id="8627" xr3:uid="{89A9DD40-B334-4188-BC38-48C236BCCBE4}" name="Column8587" dataDxfId="57885"/>
    <tableColumn id="8628" xr3:uid="{D4F6789D-1824-4D6B-9385-B4969A762F1B}" name="Column8588" dataDxfId="57884"/>
    <tableColumn id="8629" xr3:uid="{41E8BC87-D37D-46BF-A69F-74EF7A88178B}" name="Column8589" dataDxfId="57883"/>
    <tableColumn id="8630" xr3:uid="{1FF4A4B2-213A-4776-A5BD-CD845CD4C55A}" name="Column8590" dataDxfId="57882"/>
    <tableColumn id="8631" xr3:uid="{E3444024-7D88-4184-B56C-CF795206535B}" name="Column8591" dataDxfId="57881"/>
    <tableColumn id="8632" xr3:uid="{2040C52F-965B-4E4F-9973-676242C21719}" name="Column8592" dataDxfId="57880"/>
    <tableColumn id="8633" xr3:uid="{B05451F2-19E6-4A71-BCAC-DE6802C07F26}" name="Column8593" dataDxfId="57879"/>
    <tableColumn id="8634" xr3:uid="{0897F0C4-F144-4DBB-AC2B-12862A7BB89E}" name="Column8594" dataDxfId="57878"/>
    <tableColumn id="8635" xr3:uid="{3F8D2D31-06C7-4ED4-A7B3-B97ED9BB8914}" name="Column8595" dataDxfId="57877"/>
    <tableColumn id="8636" xr3:uid="{3680FDC9-63FD-4B2D-851A-532C65F14764}" name="Column8596" dataDxfId="57876"/>
    <tableColumn id="8637" xr3:uid="{31F708DF-4166-4541-B6FB-975A915D7B90}" name="Column8597" dataDxfId="57875"/>
    <tableColumn id="8638" xr3:uid="{92CF85B6-9E63-4C71-BEC4-4936CCEBA528}" name="Column8598" dataDxfId="57874"/>
    <tableColumn id="8639" xr3:uid="{5A5F0BD1-1908-4252-979A-487EF23AD35F}" name="Column8599" dataDxfId="57873"/>
    <tableColumn id="8640" xr3:uid="{E5C39985-5B86-45B4-B183-7AC898211F42}" name="Column8600" dataDxfId="57872"/>
    <tableColumn id="8641" xr3:uid="{B39E6871-8184-4E18-AE70-2E263B2E1E57}" name="Column8601" dataDxfId="57871"/>
    <tableColumn id="8642" xr3:uid="{747FBE72-7D64-4B55-9926-2D71FBED529D}" name="Column8602" dataDxfId="57870"/>
    <tableColumn id="8643" xr3:uid="{BAF23F29-D84A-46EC-B9D8-F379D402B54D}" name="Column8603" dataDxfId="57869"/>
    <tableColumn id="8644" xr3:uid="{E5680E65-127C-4F69-AB66-2B73C3DD9F4D}" name="Column8604" dataDxfId="57868"/>
    <tableColumn id="8645" xr3:uid="{D607814B-27A6-4B39-B679-7EAE8DD2761C}" name="Column8605" dataDxfId="57867"/>
    <tableColumn id="8646" xr3:uid="{04DB257F-801F-465E-9223-8D2921FF3323}" name="Column8606" dataDxfId="57866"/>
    <tableColumn id="8647" xr3:uid="{EFC3E0D9-5A6D-4BAE-AFEB-9F29BC5983B9}" name="Column8607" dataDxfId="57865"/>
    <tableColumn id="8648" xr3:uid="{91C2A393-92B5-4D54-AA5E-12B1FB2BBAFD}" name="Column8608" dataDxfId="57864"/>
    <tableColumn id="8649" xr3:uid="{47EB4637-A2AB-4CF2-A09C-D115A57F2BCE}" name="Column8609" dataDxfId="57863"/>
    <tableColumn id="8650" xr3:uid="{B14AD43F-066C-4895-A3AB-832506C62283}" name="Column8610" dataDxfId="57862"/>
    <tableColumn id="8651" xr3:uid="{E7DF0903-2A7C-4CE8-BB20-0AB4048750C7}" name="Column8611" dataDxfId="57861"/>
    <tableColumn id="8652" xr3:uid="{C598AD6D-2626-4E5B-AE27-4198EC157DD1}" name="Column8612" dataDxfId="57860"/>
    <tableColumn id="8653" xr3:uid="{95F3566A-71B7-4150-9D97-9996D6614179}" name="Column8613" dataDxfId="57859"/>
    <tableColumn id="8654" xr3:uid="{8DDE150F-8A71-4BA1-89B3-F0D7F7D68668}" name="Column8614" dataDxfId="57858"/>
    <tableColumn id="8655" xr3:uid="{33B86A8D-14AA-4B61-B866-EE972C443F01}" name="Column8615" dataDxfId="57857"/>
    <tableColumn id="8656" xr3:uid="{8BB39779-06A9-4505-9429-57E65ED3CA93}" name="Column8616" dataDxfId="57856"/>
    <tableColumn id="8657" xr3:uid="{5383F5DA-3D9C-4075-AECD-4A23D7D740C0}" name="Column8617" dataDxfId="57855"/>
    <tableColumn id="8658" xr3:uid="{11119EF4-B350-41CF-A559-E144C9D6F020}" name="Column8618" dataDxfId="57854"/>
    <tableColumn id="8659" xr3:uid="{D7E1AF80-9906-43D2-BD89-AFB53C83BB19}" name="Column8619" dataDxfId="57853"/>
    <tableColumn id="8660" xr3:uid="{0CF9533A-AA71-4E0F-81F4-98286575C38E}" name="Column8620" dataDxfId="57852"/>
    <tableColumn id="8661" xr3:uid="{6B1032F5-1341-48BA-8308-4B83E96525D3}" name="Column8621" dataDxfId="57851"/>
    <tableColumn id="8662" xr3:uid="{BD3F049D-F0C3-47B7-816D-027D8ADF62EB}" name="Column8622" dataDxfId="57850"/>
    <tableColumn id="8663" xr3:uid="{D3AD6980-76E5-48CE-85D3-6AE948C89742}" name="Column8623" dataDxfId="57849"/>
    <tableColumn id="8664" xr3:uid="{C16B3DA0-5E59-4CB5-A114-2DB44ED2DCC3}" name="Column8624" dataDxfId="57848"/>
    <tableColumn id="8665" xr3:uid="{F824F927-A952-455C-AEC3-2153823E4C3E}" name="Column8625" dataDxfId="57847"/>
    <tableColumn id="8666" xr3:uid="{9FECDCF2-DDDB-4D97-92E4-564124FDEE2C}" name="Column8626" dataDxfId="57846"/>
    <tableColumn id="8667" xr3:uid="{FB3D8969-DFBD-4F98-993D-EC1148CA62DA}" name="Column8627" dataDxfId="57845"/>
    <tableColumn id="8668" xr3:uid="{E5C3E15A-AB87-4073-A4D7-E76317DE6033}" name="Column8628" dataDxfId="57844"/>
    <tableColumn id="8669" xr3:uid="{FE5F239B-EC0C-4D04-ABE3-5FD838A06545}" name="Column8629" dataDxfId="57843"/>
    <tableColumn id="8670" xr3:uid="{E7FF4A62-B8FF-4EB0-BE66-454D5160298B}" name="Column8630" dataDxfId="57842"/>
    <tableColumn id="8671" xr3:uid="{45855133-EAC3-4D07-937A-9F1B7CA6E1DD}" name="Column8631" dataDxfId="57841"/>
    <tableColumn id="8672" xr3:uid="{E2EF4776-5E10-43A7-B5FB-6206880672B1}" name="Column8632" dataDxfId="57840"/>
    <tableColumn id="8673" xr3:uid="{0CF5BD68-E29E-4BE8-9B48-F5DCF570A6EB}" name="Column8633" dataDxfId="57839"/>
    <tableColumn id="8674" xr3:uid="{395E5269-7757-492B-9508-AECF0D007DBB}" name="Column8634" dataDxfId="57838"/>
    <tableColumn id="8675" xr3:uid="{AF578C29-7871-469D-BD64-780953DE1C0C}" name="Column8635" dataDxfId="57837"/>
    <tableColumn id="8676" xr3:uid="{74E1C486-D059-4F5F-8F5C-6555AE1EBBBA}" name="Column8636" dataDxfId="57836"/>
    <tableColumn id="8677" xr3:uid="{A45D687E-FA04-4A7A-AD5F-03035C9CC7CE}" name="Column8637" dataDxfId="57835"/>
    <tableColumn id="8678" xr3:uid="{FCA801E8-DD07-4388-A2B1-50DF7E3C0C5A}" name="Column8638" dataDxfId="57834"/>
    <tableColumn id="8679" xr3:uid="{AEB7F46E-5D98-468E-98E9-ADBB71371F34}" name="Column8639" dataDxfId="57833"/>
    <tableColumn id="8680" xr3:uid="{633E59EB-07A9-4B75-BDD6-90221DADA1E7}" name="Column8640" dataDxfId="57832"/>
    <tableColumn id="8681" xr3:uid="{4347AC1B-293F-4893-9732-632383BA038D}" name="Column8641" dataDxfId="57831"/>
    <tableColumn id="8682" xr3:uid="{C55A411C-50B3-4FEA-B46E-E07B41772F2F}" name="Column8642" dataDxfId="57830"/>
    <tableColumn id="8683" xr3:uid="{FDB95BDD-5516-4F47-8A32-A685905F66C5}" name="Column8643" dataDxfId="57829"/>
    <tableColumn id="8684" xr3:uid="{8D53D20F-7F6F-466C-A78F-EED7891A379A}" name="Column8644" dataDxfId="57828"/>
    <tableColumn id="8685" xr3:uid="{CD70E0E0-B1B4-4605-A49D-4DC66A55D514}" name="Column8645" dataDxfId="57827"/>
    <tableColumn id="8686" xr3:uid="{B00620B7-9477-4583-9D67-320BF11DCDC1}" name="Column8646" dataDxfId="57826"/>
    <tableColumn id="8687" xr3:uid="{33033FBA-D46D-4BB4-82AC-C91F0CE1E870}" name="Column8647" dataDxfId="57825"/>
    <tableColumn id="8688" xr3:uid="{32188FDD-7631-4D71-B35D-C60E66D41F18}" name="Column8648" dataDxfId="57824"/>
    <tableColumn id="8689" xr3:uid="{AC6F2A9F-2A83-4ADC-98C0-AB8DC9BF5DF3}" name="Column8649" dataDxfId="57823"/>
    <tableColumn id="8690" xr3:uid="{FD3C8ED4-B738-4E35-96F3-EFA2524BEDA6}" name="Column8650" dataDxfId="57822"/>
    <tableColumn id="8691" xr3:uid="{1F35E5D3-18F9-49DF-AE18-CF8B8FC2F6C3}" name="Column8651" dataDxfId="57821"/>
    <tableColumn id="8692" xr3:uid="{C58E2ECE-97FB-4773-AC07-851EEFED7AAA}" name="Column8652" dataDxfId="57820"/>
    <tableColumn id="8693" xr3:uid="{DEE08762-56F4-42A8-BFB1-4CDDC8FBD75F}" name="Column8653" dataDxfId="57819"/>
    <tableColumn id="8694" xr3:uid="{159C9F2C-60AC-49FA-B37D-0EE1DBB2D926}" name="Column8654" dataDxfId="57818"/>
    <tableColumn id="8695" xr3:uid="{EF64555C-2C80-49BA-9233-D6FFFC603ADD}" name="Column8655" dataDxfId="57817"/>
    <tableColumn id="8696" xr3:uid="{E595467D-B731-4850-95A9-A6AD0A1EF9A4}" name="Column8656" dataDxfId="57816"/>
    <tableColumn id="8697" xr3:uid="{DC274EE1-C075-415E-BED3-F891992E9AD9}" name="Column8657" dataDxfId="57815"/>
    <tableColumn id="8698" xr3:uid="{1BE2B144-2D67-4CD1-8865-538F027A2FB8}" name="Column8658" dataDxfId="57814"/>
    <tableColumn id="8699" xr3:uid="{7C802746-144D-4F14-9626-A9AA7036F3DA}" name="Column8659" dataDxfId="57813"/>
    <tableColumn id="8700" xr3:uid="{6E5AF59D-95EE-4321-BC8F-C927E9645C1D}" name="Column8660" dataDxfId="57812"/>
    <tableColumn id="8701" xr3:uid="{9A1155BC-E4C8-42B8-9860-D0A3E8596CBD}" name="Column8661" dataDxfId="57811"/>
    <tableColumn id="8702" xr3:uid="{59A9B05D-CC22-494D-B919-EE5926DB52CE}" name="Column8662" dataDxfId="57810"/>
    <tableColumn id="8703" xr3:uid="{7BDE3A47-1C84-4427-913A-7769F688D9F7}" name="Column8663" dataDxfId="57809"/>
    <tableColumn id="8704" xr3:uid="{70711C2F-16F1-4214-B090-4B8FFD63996B}" name="Column8664" dataDxfId="57808"/>
    <tableColumn id="8705" xr3:uid="{252A08E8-DC99-472B-8DA4-3D50793A7E29}" name="Column8665" dataDxfId="57807"/>
    <tableColumn id="8706" xr3:uid="{8B29A796-663C-4124-91EC-2FBD2AE88D5A}" name="Column8666" dataDxfId="57806"/>
    <tableColumn id="8707" xr3:uid="{D66CC0F2-EAC6-4F75-A413-331431D92024}" name="Column8667" dataDxfId="57805"/>
    <tableColumn id="8708" xr3:uid="{0FEFC997-FD0D-48EB-9A13-8616074D91F8}" name="Column8668" dataDxfId="57804"/>
    <tableColumn id="8709" xr3:uid="{C48C549D-330F-41B9-B721-70D9E85A9722}" name="Column8669" dataDxfId="57803"/>
    <tableColumn id="8710" xr3:uid="{816A4F8C-3C26-4C27-BAD0-D1D295663BE9}" name="Column8670" dataDxfId="57802"/>
    <tableColumn id="8711" xr3:uid="{0994D5CC-5B53-407D-95BD-1A5896FABFE7}" name="Column8671" dataDxfId="57801"/>
    <tableColumn id="8712" xr3:uid="{F79D6FF9-AB1A-4737-A518-599A7C6A48B8}" name="Column8672" dataDxfId="57800"/>
    <tableColumn id="8713" xr3:uid="{98953B5B-EB25-4D32-A97D-626B3D5FB4D0}" name="Column8673" dataDxfId="57799"/>
    <tableColumn id="8714" xr3:uid="{DA4ABBB6-8269-4E18-A7E5-56784F4F09AC}" name="Column8674" dataDxfId="57798"/>
    <tableColumn id="8715" xr3:uid="{C66999F0-4F52-4B57-9BF3-321D7EB7E88F}" name="Column8675" dataDxfId="57797"/>
    <tableColumn id="8716" xr3:uid="{D02107CF-186D-4DDC-B48F-D550BE28AB9A}" name="Column8676" dataDxfId="57796"/>
    <tableColumn id="8717" xr3:uid="{B1705974-B80E-4D02-8781-C35079D8BD68}" name="Column8677" dataDxfId="57795"/>
    <tableColumn id="8718" xr3:uid="{8079463C-5293-4709-AE39-1E15EDD8790B}" name="Column8678" dataDxfId="57794"/>
    <tableColumn id="8719" xr3:uid="{DD306E4C-62F9-4861-BA5D-0073D15817E5}" name="Column8679" dataDxfId="57793"/>
    <tableColumn id="8720" xr3:uid="{D9D3855B-EECD-4054-8D20-C8254A25A5E8}" name="Column8680" dataDxfId="57792"/>
    <tableColumn id="8721" xr3:uid="{A1FC767E-A9D4-40DF-9591-4298170D54A5}" name="Column8681" dataDxfId="57791"/>
    <tableColumn id="8722" xr3:uid="{FE709795-9895-4AE9-BEC6-49E2ECFCD3C4}" name="Column8682" dataDxfId="57790"/>
    <tableColumn id="8723" xr3:uid="{71BC84D7-5162-4769-A855-952DDF26FFDB}" name="Column8683" dataDxfId="57789"/>
    <tableColumn id="8724" xr3:uid="{F0849906-A4D3-4FF1-99F4-2B985DC8CA7A}" name="Column8684" dataDxfId="57788"/>
    <tableColumn id="8725" xr3:uid="{17A7AC1F-351D-42B3-B302-1F0D0B39225D}" name="Column8685" dataDxfId="57787"/>
    <tableColumn id="8726" xr3:uid="{D2A6EE0D-DA0C-4BD7-91A0-C2A034588482}" name="Column8686" dataDxfId="57786"/>
    <tableColumn id="8727" xr3:uid="{81D63709-A6F0-4560-9AB9-A8EB46961A54}" name="Column8687" dataDxfId="57785"/>
    <tableColumn id="8728" xr3:uid="{36CC3886-20C4-451C-8ABF-F73B9696377E}" name="Column8688" dataDxfId="57784"/>
    <tableColumn id="8729" xr3:uid="{8D0278C0-2F90-49CB-89A1-FF66829D0901}" name="Column8689" dataDxfId="57783"/>
    <tableColumn id="8730" xr3:uid="{2FF59346-AD51-456F-AE40-E4644D1F5E42}" name="Column8690" dataDxfId="57782"/>
    <tableColumn id="8731" xr3:uid="{A041D3C3-2303-4A6C-9433-30EB898E86DE}" name="Column8691" dataDxfId="57781"/>
    <tableColumn id="8732" xr3:uid="{DFBAFDDE-5D63-4292-A1DB-F42633FEC95A}" name="Column8692" dataDxfId="57780"/>
    <tableColumn id="8733" xr3:uid="{860DC9C7-0CE1-4664-8635-12EFFA710958}" name="Column8693" dataDxfId="57779"/>
    <tableColumn id="8734" xr3:uid="{17358FD4-5155-4BB8-BFCB-15EE137901E1}" name="Column8694" dataDxfId="57778"/>
    <tableColumn id="8735" xr3:uid="{B7EC83DD-91A8-433E-94EC-00FF6BC98BB2}" name="Column8695" dataDxfId="57777"/>
    <tableColumn id="8736" xr3:uid="{306DC7FA-DC9C-4B9E-B719-DFBF1889EEAA}" name="Column8696" dataDxfId="57776"/>
    <tableColumn id="8737" xr3:uid="{56B25403-D5D4-44DC-9DB8-C3D9968A9693}" name="Column8697" dataDxfId="57775"/>
    <tableColumn id="8738" xr3:uid="{3827C46C-8CC2-4E2D-88B1-6415512290B4}" name="Column8698" dataDxfId="57774"/>
    <tableColumn id="8739" xr3:uid="{E6DB1788-43FE-49F3-AF4C-7B92B496D8B3}" name="Column8699" dataDxfId="57773"/>
    <tableColumn id="8740" xr3:uid="{ED7259E0-5E0C-43DD-A278-F8BFC6D93A4B}" name="Column8700" dataDxfId="57772"/>
    <tableColumn id="8741" xr3:uid="{5D6EA9DD-D730-4BDE-BF9E-F2C1D8B03762}" name="Column8701" dataDxfId="57771"/>
    <tableColumn id="8742" xr3:uid="{8DAD0F20-ACEC-47A2-8EAD-9957DF536647}" name="Column8702" dataDxfId="57770"/>
    <tableColumn id="8743" xr3:uid="{291C5653-3ABD-46BA-9C1C-69B20E0C4299}" name="Column8703" dataDxfId="57769"/>
    <tableColumn id="8744" xr3:uid="{26A95752-6D20-4BEC-B0D2-CB394CB6CFBA}" name="Column8704" dataDxfId="57768"/>
    <tableColumn id="8745" xr3:uid="{13300ACF-5939-42EF-BDB3-92D67BAC0D49}" name="Column8705" dataDxfId="57767"/>
    <tableColumn id="8746" xr3:uid="{8F6FEEA8-BEA5-49CA-B81C-83A77E3CFB79}" name="Column8706" dataDxfId="57766"/>
    <tableColumn id="8747" xr3:uid="{517983C4-3B65-4B31-97CC-2AFF0E30A7C4}" name="Column8707" dataDxfId="57765"/>
    <tableColumn id="8748" xr3:uid="{0EF370D8-3792-4C1A-87F5-BE57FAC65870}" name="Column8708" dataDxfId="57764"/>
    <tableColumn id="8749" xr3:uid="{F576A501-B45F-443E-B7CC-EC51DEB08684}" name="Column8709" dataDxfId="57763"/>
    <tableColumn id="8750" xr3:uid="{79D83CF2-E804-47DF-8C7C-D14784E2E0D2}" name="Column8710" dataDxfId="57762"/>
    <tableColumn id="8751" xr3:uid="{66CC76C0-58A1-47CC-9E6A-5DD49542F9AD}" name="Column8711" dataDxfId="57761"/>
    <tableColumn id="8752" xr3:uid="{F472BB33-E4A2-4016-9F16-1F48F6B4FFA0}" name="Column8712" dataDxfId="57760"/>
    <tableColumn id="8753" xr3:uid="{D017BA45-CEC9-4B98-BC85-7470782D1F85}" name="Column8713" dataDxfId="57759"/>
    <tableColumn id="8754" xr3:uid="{3DE36DE4-E703-4157-8797-0A9D0D7CD60F}" name="Column8714" dataDxfId="57758"/>
    <tableColumn id="8755" xr3:uid="{9B337ECC-1753-4536-B0E0-FC24C8038AC8}" name="Column8715" dataDxfId="57757"/>
    <tableColumn id="8756" xr3:uid="{3DC01A2F-5E62-4A98-A2F1-831DD4DD3D63}" name="Column8716" dataDxfId="57756"/>
    <tableColumn id="8757" xr3:uid="{FD05A335-D533-40CB-90DC-D786387351B0}" name="Column8717" dataDxfId="57755"/>
    <tableColumn id="8758" xr3:uid="{1A29E1C6-04CF-4413-8C91-0F26906F0AD9}" name="Column8718" dataDxfId="57754"/>
    <tableColumn id="8759" xr3:uid="{0F264190-1C07-4595-9C86-40426363C450}" name="Column8719" dataDxfId="57753"/>
    <tableColumn id="8760" xr3:uid="{7D4C9F5B-30ED-4B85-818C-67E0FB0323B0}" name="Column8720" dataDxfId="57752"/>
    <tableColumn id="8761" xr3:uid="{C116EDE4-74C8-41A3-9363-FEFB4796044E}" name="Column8721" dataDxfId="57751"/>
    <tableColumn id="8762" xr3:uid="{A8E9D902-D88B-4F4A-AB30-00CE72897E18}" name="Column8722" dataDxfId="57750"/>
    <tableColumn id="8763" xr3:uid="{ACACD242-E6D0-4B6A-88DC-A008C70D32D4}" name="Column8723" dataDxfId="57749"/>
    <tableColumn id="8764" xr3:uid="{51F3DCD5-4C21-4B5D-BB06-7C93ECD1456E}" name="Column8724" dataDxfId="57748"/>
    <tableColumn id="8765" xr3:uid="{8253CAC1-6500-4F8A-9BA1-41684F27F1F4}" name="Column8725" dataDxfId="57747"/>
    <tableColumn id="8766" xr3:uid="{8354E55C-E5A1-4167-86D9-473262E3FB1C}" name="Column8726" dataDxfId="57746"/>
    <tableColumn id="8767" xr3:uid="{20F66EA5-ADF1-47FD-B5CD-84E236DD6161}" name="Column8727" dataDxfId="57745"/>
    <tableColumn id="8768" xr3:uid="{5C17847A-C973-41C2-B96C-BE41CC9F5B97}" name="Column8728" dataDxfId="57744"/>
    <tableColumn id="8769" xr3:uid="{B8DA9118-891F-41F4-91F4-919AAAE1F9F1}" name="Column8729" dataDxfId="57743"/>
    <tableColumn id="8770" xr3:uid="{46C196C0-2802-4DD9-919D-97E6B70EACFB}" name="Column8730" dataDxfId="57742"/>
    <tableColumn id="8771" xr3:uid="{2E5D3870-6D31-43A8-9CA8-E4DC126B881F}" name="Column8731" dataDxfId="57741"/>
    <tableColumn id="8772" xr3:uid="{5F57D660-A58E-4EB5-A319-F75DBB81853E}" name="Column8732" dataDxfId="57740"/>
    <tableColumn id="8773" xr3:uid="{98893BC2-8D5D-48F1-82E6-537F0D5BAF9A}" name="Column8733" dataDxfId="57739"/>
    <tableColumn id="8774" xr3:uid="{0155027D-982F-4DDC-93BD-CAF80E28999B}" name="Column8734" dataDxfId="57738"/>
    <tableColumn id="8775" xr3:uid="{09C23ABD-BD8E-4152-B953-5289E7308DB7}" name="Column8735" dataDxfId="57737"/>
    <tableColumn id="8776" xr3:uid="{CBCCB636-B90F-44A1-A8E9-6BF413FEB964}" name="Column8736" dataDxfId="57736"/>
    <tableColumn id="8777" xr3:uid="{C23FFAF8-957E-41F6-8334-9AA407A506B1}" name="Column8737" dataDxfId="57735"/>
    <tableColumn id="8778" xr3:uid="{796F37F1-D745-49A4-9944-52D5B1A0A284}" name="Column8738" dataDxfId="57734"/>
    <tableColumn id="8779" xr3:uid="{B93201B3-317C-469F-BB5D-00C319F3554E}" name="Column8739" dataDxfId="57733"/>
    <tableColumn id="8780" xr3:uid="{9BF6F59E-A472-40E8-B9A3-BE85B3E356DC}" name="Column8740" dataDxfId="57732"/>
    <tableColumn id="8781" xr3:uid="{49E63181-BDDF-4FEA-8217-F1EB3E8860E9}" name="Column8741" dataDxfId="57731"/>
    <tableColumn id="8782" xr3:uid="{5F7E037A-5F99-4B5F-9BE7-D32BA26B51F6}" name="Column8742" dataDxfId="57730"/>
    <tableColumn id="8783" xr3:uid="{EA86D2AB-1D88-40E0-AF06-8430E70B1EFF}" name="Column8743" dataDxfId="57729"/>
    <tableColumn id="8784" xr3:uid="{05F35B4B-5B83-4141-8B2B-D6E44B2697F9}" name="Column8744" dataDxfId="57728"/>
    <tableColumn id="8785" xr3:uid="{B817C061-976E-4AC6-B57D-60046B742138}" name="Column8745" dataDxfId="57727"/>
    <tableColumn id="8786" xr3:uid="{C684DD33-A7CF-4BCB-8FEA-079F05E9BD10}" name="Column8746" dataDxfId="57726"/>
    <tableColumn id="8787" xr3:uid="{3F6FB5C3-2FD9-4218-B273-F23D178611F9}" name="Column8747" dataDxfId="57725"/>
    <tableColumn id="8788" xr3:uid="{3526BBFD-E5E7-4D6B-83D9-8A1D8F1981FD}" name="Column8748" dataDxfId="57724"/>
    <tableColumn id="8789" xr3:uid="{3E875828-1AEB-400B-A36A-E1186C973EE8}" name="Column8749" dataDxfId="57723"/>
    <tableColumn id="8790" xr3:uid="{A9037BB2-9702-4BF1-B668-F951211D44FA}" name="Column8750" dataDxfId="57722"/>
    <tableColumn id="8791" xr3:uid="{4B8D42D0-9606-404C-83E7-725FF63D8CDA}" name="Column8751" dataDxfId="57721"/>
    <tableColumn id="8792" xr3:uid="{540FC6AC-5FEB-4705-BACC-95F2E4B75D92}" name="Column8752" dataDxfId="57720"/>
    <tableColumn id="8793" xr3:uid="{11E9E101-1778-4E27-8BC6-51065036701B}" name="Column8753" dataDxfId="57719"/>
    <tableColumn id="8794" xr3:uid="{74B7BEFE-E65A-4F9B-B9AC-71483555AB54}" name="Column8754" dataDxfId="57718"/>
    <tableColumn id="8795" xr3:uid="{E4704826-F51C-48F6-BB49-6A3E779BE9A1}" name="Column8755" dataDxfId="57717"/>
    <tableColumn id="8796" xr3:uid="{25A6F06A-672D-46B3-8176-2F17EEE4F7BC}" name="Column8756" dataDxfId="57716"/>
    <tableColumn id="8797" xr3:uid="{A7DE5DFE-1873-4D31-9B34-F7262DDE1239}" name="Column8757" dataDxfId="57715"/>
    <tableColumn id="8798" xr3:uid="{1915577B-7CCD-4431-BADE-52A84783DDE3}" name="Column8758" dataDxfId="57714"/>
    <tableColumn id="8799" xr3:uid="{4D32013A-A813-42FE-BBEB-3F5BF376C979}" name="Column8759" dataDxfId="57713"/>
    <tableColumn id="8800" xr3:uid="{E1C55A85-2E00-4E5E-92F5-13CBD3DCD2A2}" name="Column8760" dataDxfId="57712"/>
    <tableColumn id="8801" xr3:uid="{1F9F12AF-A8CA-4DD0-A918-901C852AABD7}" name="Column8761" dataDxfId="57711"/>
    <tableColumn id="8802" xr3:uid="{B3630F2C-3AE9-4ABB-95DB-97DA3B14F3F2}" name="Column8762" dataDxfId="57710"/>
    <tableColumn id="8803" xr3:uid="{B93C01CF-3D69-4E19-A180-0C4F870C4BB9}" name="Column8763" dataDxfId="57709"/>
    <tableColumn id="8804" xr3:uid="{DCF69748-6172-446E-80AF-C51055841BF7}" name="Column8764" dataDxfId="57708"/>
    <tableColumn id="8805" xr3:uid="{A597975E-A0FF-4F1E-82AE-6098F34F93F8}" name="Column8765" dataDxfId="57707"/>
    <tableColumn id="8806" xr3:uid="{9F7B397C-F167-4951-BB43-19BBC1DE7946}" name="Column8766" dataDxfId="57706"/>
    <tableColumn id="8807" xr3:uid="{7C4B06FD-F2C9-4546-821B-861C276E0AAE}" name="Column8767" dataDxfId="57705"/>
    <tableColumn id="8808" xr3:uid="{342C57D5-627F-42B4-8AA5-575FE7C68CB9}" name="Column8768" dataDxfId="57704"/>
    <tableColumn id="8809" xr3:uid="{F474F671-E55C-486D-BA3D-7CC07012FE58}" name="Column8769" dataDxfId="57703"/>
    <tableColumn id="8810" xr3:uid="{DA21BB07-BAD2-4A44-81E1-9EBEB9B4359A}" name="Column8770" dataDxfId="57702"/>
    <tableColumn id="8811" xr3:uid="{FFFDBA2F-56AE-480E-8911-7F31C94D30C2}" name="Column8771" dataDxfId="57701"/>
    <tableColumn id="8812" xr3:uid="{E2EF8524-6A93-464B-8A30-B5AC80FD5B7A}" name="Column8772" dataDxfId="57700"/>
    <tableColumn id="8813" xr3:uid="{E080C42E-9032-4968-91E9-B5DB58BA448E}" name="Column8773" dataDxfId="57699"/>
    <tableColumn id="8814" xr3:uid="{E20F2B7A-C417-4150-B114-7D7B95A7E459}" name="Column8774" dataDxfId="57698"/>
    <tableColumn id="8815" xr3:uid="{78A49D51-12A2-4C52-99E8-1F9E86A4C7D8}" name="Column8775" dataDxfId="57697"/>
    <tableColumn id="8816" xr3:uid="{A7BB2108-61C3-465A-8026-63B196B151D6}" name="Column8776" dataDxfId="57696"/>
    <tableColumn id="8817" xr3:uid="{11B8C2C5-A6FB-4420-B58E-FABFBAF4F736}" name="Column8777" dataDxfId="57695"/>
    <tableColumn id="8818" xr3:uid="{DA291880-9255-4BF9-9CA4-FC04C63A0D18}" name="Column8778" dataDxfId="57694"/>
    <tableColumn id="8819" xr3:uid="{4AA80F59-C492-49CD-8A3D-C098C48D7121}" name="Column8779" dataDxfId="57693"/>
    <tableColumn id="8820" xr3:uid="{910DBFD5-5DB9-46AE-A573-363AC499C746}" name="Column8780" dataDxfId="57692"/>
    <tableColumn id="8821" xr3:uid="{5E8807B0-8EAC-42FC-9530-58DB994DAA6D}" name="Column8781" dataDxfId="57691"/>
    <tableColumn id="8822" xr3:uid="{3BC5F13E-2E9B-445E-8155-0FD2E6597717}" name="Column8782" dataDxfId="57690"/>
    <tableColumn id="8823" xr3:uid="{49711269-74DC-42C6-A162-F6E92181D6A5}" name="Column8783" dataDxfId="57689"/>
    <tableColumn id="8824" xr3:uid="{06572869-9557-437C-B135-80AEFDD15B3E}" name="Column8784" dataDxfId="57688"/>
    <tableColumn id="8825" xr3:uid="{1B1E6163-1733-44F2-964E-39EC6C453D94}" name="Column8785" dataDxfId="57687"/>
    <tableColumn id="8826" xr3:uid="{2B3B64BC-1121-45B2-858C-B96D9A8A6BBC}" name="Column8786" dataDxfId="57686"/>
    <tableColumn id="8827" xr3:uid="{E1D04DC2-A258-4F33-A363-1DF8C225B70F}" name="Column8787" dataDxfId="57685"/>
    <tableColumn id="8828" xr3:uid="{7F426837-53B2-4E97-9C8A-F76036B8D5E8}" name="Column8788" dataDxfId="57684"/>
    <tableColumn id="8829" xr3:uid="{AD27A979-51D6-455A-87CF-922753AF58FA}" name="Column8789" dataDxfId="57683"/>
    <tableColumn id="8830" xr3:uid="{78A62681-626E-4268-B5F2-2898FFAC2CDD}" name="Column8790" dataDxfId="57682"/>
    <tableColumn id="8831" xr3:uid="{0357DD70-489A-43DF-9548-AE22E4A4DC1C}" name="Column8791" dataDxfId="57681"/>
    <tableColumn id="8832" xr3:uid="{5A852A19-32A7-4805-8A01-A3B747699F50}" name="Column8792" dataDxfId="57680"/>
    <tableColumn id="8833" xr3:uid="{81464712-BD3A-4E6A-97B8-4D9EF989CAB8}" name="Column8793" dataDxfId="57679"/>
    <tableColumn id="8834" xr3:uid="{D87F4464-ED08-4329-AA7B-EEBBC07E2DE2}" name="Column8794" dataDxfId="57678"/>
    <tableColumn id="8835" xr3:uid="{F51B8965-F396-436C-A4AA-D3DEF18AA65D}" name="Column8795" dataDxfId="57677"/>
    <tableColumn id="8836" xr3:uid="{79DFC76C-D892-4A98-B6BA-A0D337A9190F}" name="Column8796" dataDxfId="57676"/>
    <tableColumn id="8837" xr3:uid="{0631B5E0-90FB-4015-BA15-14B705FC5F99}" name="Column8797" dataDxfId="57675"/>
    <tableColumn id="8838" xr3:uid="{25117C3A-30F9-4E11-ABA7-BDEB630B67D8}" name="Column8798" dataDxfId="57674"/>
    <tableColumn id="8839" xr3:uid="{F54E8932-751C-4568-821D-685713F5C9F2}" name="Column8799" dataDxfId="57673"/>
    <tableColumn id="8840" xr3:uid="{48944938-E35E-4F51-80A0-5D09C3CECD46}" name="Column8800" dataDxfId="57672"/>
    <tableColumn id="8841" xr3:uid="{590A8433-6F9F-4688-B866-895CAEF3B32F}" name="Column8801" dataDxfId="57671"/>
    <tableColumn id="8842" xr3:uid="{3798E48C-DABD-4F6D-8C97-FBA76264F8F9}" name="Column8802" dataDxfId="57670"/>
    <tableColumn id="8843" xr3:uid="{770C2E8B-112D-4BFA-BAFC-9E0FA71C8A24}" name="Column8803" dataDxfId="57669"/>
    <tableColumn id="8844" xr3:uid="{F2EEBB03-89BB-4E16-A394-3AAE897A7B62}" name="Column8804" dataDxfId="57668"/>
    <tableColumn id="8845" xr3:uid="{45C3BFC2-35D8-4D0E-8414-79923B128D8D}" name="Column8805" dataDxfId="57667"/>
    <tableColumn id="8846" xr3:uid="{4CEE494E-C0B2-4CAC-A5F2-75DEB2520D23}" name="Column8806" dataDxfId="57666"/>
    <tableColumn id="8847" xr3:uid="{FE4CE80E-901A-4C3D-85DB-C9165F330525}" name="Column8807" dataDxfId="57665"/>
    <tableColumn id="8848" xr3:uid="{3F7DAB5A-3A78-4597-B343-2B5F7A7D93F1}" name="Column8808" dataDxfId="57664"/>
    <tableColumn id="8849" xr3:uid="{08B56C6C-B417-4724-93F7-F4478981F146}" name="Column8809" dataDxfId="57663"/>
    <tableColumn id="8850" xr3:uid="{FE3B8CE3-B881-47F2-A250-9127006A3A9F}" name="Column8810" dataDxfId="57662"/>
    <tableColumn id="8851" xr3:uid="{640EFAD7-346C-4179-9B7C-502395581C5D}" name="Column8811" dataDxfId="57661"/>
    <tableColumn id="8852" xr3:uid="{EC271CD6-C4C4-458C-A0DA-1B0A8B8DD1F8}" name="Column8812" dataDxfId="57660"/>
    <tableColumn id="8853" xr3:uid="{B67B846B-EE4E-4212-BBE3-F61E5EBAB4FC}" name="Column8813" dataDxfId="57659"/>
    <tableColumn id="8854" xr3:uid="{C41710E5-F155-4727-BEF5-55CB0AC50021}" name="Column8814" dataDxfId="57658"/>
    <tableColumn id="8855" xr3:uid="{53690BC9-879B-48FB-B789-87F57A3329F7}" name="Column8815" dataDxfId="57657"/>
    <tableColumn id="8856" xr3:uid="{6C6B3E0C-E461-4A62-8DF1-F0DADD3B1EB3}" name="Column8816" dataDxfId="57656"/>
    <tableColumn id="8857" xr3:uid="{DA3781D8-DD20-46DF-B039-FC4077FA98DC}" name="Column8817" dataDxfId="57655"/>
    <tableColumn id="8858" xr3:uid="{C1BD9D1C-266B-4C18-9FA5-4EDB3B937CBD}" name="Column8818" dataDxfId="57654"/>
    <tableColumn id="8859" xr3:uid="{E0B9B6C1-A405-4296-9111-B965A082C99B}" name="Column8819" dataDxfId="57653"/>
    <tableColumn id="8860" xr3:uid="{8F4D016F-C94F-4BD1-B458-21BA43D521F7}" name="Column8820" dataDxfId="57652"/>
    <tableColumn id="8861" xr3:uid="{073A56A3-4607-4D71-8682-DCCF33665A8F}" name="Column8821" dataDxfId="57651"/>
    <tableColumn id="8862" xr3:uid="{4937723B-7127-4019-B4C5-E98BB3A5D714}" name="Column8822" dataDxfId="57650"/>
    <tableColumn id="8863" xr3:uid="{4F147DF7-44EF-476C-B037-AF5B08C4A9F8}" name="Column8823" dataDxfId="57649"/>
    <tableColumn id="8864" xr3:uid="{BC65BB15-2FD5-4770-9A08-82601C58126D}" name="Column8824" dataDxfId="57648"/>
    <tableColumn id="8865" xr3:uid="{2A296EB2-7ECF-43E7-9A51-FFD9DD2D16C3}" name="Column8825" dataDxfId="57647"/>
    <tableColumn id="8866" xr3:uid="{1D045CEC-475C-49FC-B471-7943FB9F803C}" name="Column8826" dataDxfId="57646"/>
    <tableColumn id="8867" xr3:uid="{AABD1C19-1738-4855-8A5E-ADBAF84F2CF5}" name="Column8827" dataDxfId="57645"/>
    <tableColumn id="8868" xr3:uid="{D488D699-72EC-42EA-9E76-ED5F4D3F207C}" name="Column8828" dataDxfId="57644"/>
    <tableColumn id="8869" xr3:uid="{6594F6DC-554A-4860-9931-3AC40E1704D9}" name="Column8829" dataDxfId="57643"/>
    <tableColumn id="8870" xr3:uid="{520408B9-4C6A-4463-BC25-D17ED0C55175}" name="Column8830" dataDxfId="57642"/>
    <tableColumn id="8871" xr3:uid="{FA2E73E4-D53E-4143-B726-3B84A096A843}" name="Column8831" dataDxfId="57641"/>
    <tableColumn id="8872" xr3:uid="{B584FC28-B22A-4C6C-900D-E1BE899E91DA}" name="Column8832" dataDxfId="57640"/>
    <tableColumn id="8873" xr3:uid="{4A3698A4-ECE1-4B20-850A-45AC44A9C3EC}" name="Column8833" dataDxfId="57639"/>
    <tableColumn id="8874" xr3:uid="{6B4AC362-8E49-4777-85E6-BE815E097E5F}" name="Column8834" dataDxfId="57638"/>
    <tableColumn id="8875" xr3:uid="{4490A1C6-5D22-45C5-8E6C-CBF888405844}" name="Column8835" dataDxfId="57637"/>
    <tableColumn id="8876" xr3:uid="{479FC6F7-8DA4-44EF-9FFE-56F23C138C62}" name="Column8836" dataDxfId="57636"/>
    <tableColumn id="8877" xr3:uid="{CCFF6BCA-90AA-4D05-A470-5E77F954F82E}" name="Column8837" dataDxfId="57635"/>
    <tableColumn id="8878" xr3:uid="{F64FE67D-2F5E-4D6D-8792-8E92D47E9287}" name="Column8838" dataDxfId="57634"/>
    <tableColumn id="8879" xr3:uid="{658C4805-58DD-4D92-BB7E-D894FF58E519}" name="Column8839" dataDxfId="57633"/>
    <tableColumn id="8880" xr3:uid="{3C857D7C-8711-4667-975C-1CF0B9E6DE50}" name="Column8840" dataDxfId="57632"/>
    <tableColumn id="8881" xr3:uid="{B61E01BF-5C18-41FB-9277-517B26E7690C}" name="Column8841" dataDxfId="57631"/>
    <tableColumn id="8882" xr3:uid="{4B29968D-7E43-45F2-ABEC-92A81704C035}" name="Column8842" dataDxfId="57630"/>
    <tableColumn id="8883" xr3:uid="{D51DF6E8-8285-49D1-8C6F-ED467F5EABD4}" name="Column8843" dataDxfId="57629"/>
    <tableColumn id="8884" xr3:uid="{4C96AF4F-9AED-45CD-9168-9F323EE84816}" name="Column8844" dataDxfId="57628"/>
    <tableColumn id="8885" xr3:uid="{0471D052-D68A-4F90-9778-0A733B573FFE}" name="Column8845" dataDxfId="57627"/>
    <tableColumn id="8886" xr3:uid="{3170DA51-6C6D-4E35-910B-7803915C62C7}" name="Column8846" dataDxfId="57626"/>
    <tableColumn id="8887" xr3:uid="{84536CD4-39A0-4B61-8808-09786BA6F648}" name="Column8847" dataDxfId="57625"/>
    <tableColumn id="8888" xr3:uid="{55A4CF21-DE52-4E53-A5D1-05E4DA80243C}" name="Column8848" dataDxfId="57624"/>
    <tableColumn id="8889" xr3:uid="{3C822BB4-14DC-4F7C-81EA-D20E754B9C7C}" name="Column8849" dataDxfId="57623"/>
    <tableColumn id="8890" xr3:uid="{49357B61-3C43-43A6-B298-6706096067D3}" name="Column8850" dataDxfId="57622"/>
    <tableColumn id="8891" xr3:uid="{678A8EFC-11DC-4496-92D9-AC8EB6DE79D1}" name="Column8851" dataDxfId="57621"/>
    <tableColumn id="8892" xr3:uid="{523E4366-BFFC-4E24-B903-62958DFDF8A2}" name="Column8852" dataDxfId="57620"/>
    <tableColumn id="8893" xr3:uid="{819C2CB7-999F-4BE4-9608-0DDF4F5D1623}" name="Column8853" dataDxfId="57619"/>
    <tableColumn id="8894" xr3:uid="{739A608D-F12D-492B-AD18-6F202E0C825E}" name="Column8854" dataDxfId="57618"/>
    <tableColumn id="8895" xr3:uid="{026776E0-C89B-4C93-9661-0BE3A6708D40}" name="Column8855" dataDxfId="57617"/>
    <tableColumn id="8896" xr3:uid="{CCA81223-4E7C-41CA-86ED-533B177813E6}" name="Column8856" dataDxfId="57616"/>
    <tableColumn id="8897" xr3:uid="{AE6F9AFA-738B-423C-95FA-B8276CDFEE50}" name="Column8857" dataDxfId="57615"/>
    <tableColumn id="8898" xr3:uid="{BFB4F119-91F8-429B-B33A-A5D12324AAD3}" name="Column8858" dataDxfId="57614"/>
    <tableColumn id="8899" xr3:uid="{C1236C03-F998-4E7A-8A7F-2A837F34FA63}" name="Column8859" dataDxfId="57613"/>
    <tableColumn id="8900" xr3:uid="{EDD8818A-DC56-45B0-8E17-C3543D658528}" name="Column8860" dataDxfId="57612"/>
    <tableColumn id="8901" xr3:uid="{9B33FD5C-5E84-4720-9DCC-981A5FA8D50E}" name="Column8861" dataDxfId="57611"/>
    <tableColumn id="8902" xr3:uid="{AFEF699A-68A3-428F-9609-BEB3B8493E3B}" name="Column8862" dataDxfId="57610"/>
    <tableColumn id="8903" xr3:uid="{76F9D9E5-4CA0-480B-91C3-846184263EA6}" name="Column8863" dataDxfId="57609"/>
    <tableColumn id="8904" xr3:uid="{3A422BAB-A7CD-44F6-8C1B-F32AFB599F91}" name="Column8864" dataDxfId="57608"/>
    <tableColumn id="8905" xr3:uid="{05B2D137-0D10-4373-9C8B-DC7718A2770D}" name="Column8865" dataDxfId="57607"/>
    <tableColumn id="8906" xr3:uid="{F2F8A658-8A71-47B0-B2F4-4431C4F3C05D}" name="Column8866" dataDxfId="57606"/>
    <tableColumn id="8907" xr3:uid="{C004586B-9564-4B97-A665-12AA8B257B13}" name="Column8867" dataDxfId="57605"/>
    <tableColumn id="8908" xr3:uid="{931B5478-0064-478E-A60F-17263AB808D3}" name="Column8868" dataDxfId="57604"/>
    <tableColumn id="8909" xr3:uid="{DAEF80D4-6BAD-4279-B50D-F35F22DC3B28}" name="Column8869" dataDxfId="57603"/>
    <tableColumn id="8910" xr3:uid="{62EF7F54-558A-429C-AEA4-BE37E540DF27}" name="Column8870" dataDxfId="57602"/>
    <tableColumn id="8911" xr3:uid="{8B146778-225F-4D56-BA11-8D8D11802DBE}" name="Column8871" dataDxfId="57601"/>
    <tableColumn id="8912" xr3:uid="{E6FF4981-E7A0-4538-9E87-0469F2C5E4C5}" name="Column8872" dataDxfId="57600"/>
    <tableColumn id="8913" xr3:uid="{6F114C36-1774-4AE7-AE9A-F3423ED16F81}" name="Column8873" dataDxfId="57599"/>
    <tableColumn id="8914" xr3:uid="{F3F9575E-1849-468A-B8B0-5E164000B963}" name="Column8874" dataDxfId="57598"/>
    <tableColumn id="8915" xr3:uid="{206A1A8F-3068-47A7-BD9F-FFB97C7D651F}" name="Column8875" dataDxfId="57597"/>
    <tableColumn id="8916" xr3:uid="{BB5E63AE-6F61-4626-8A90-EF3B74D82820}" name="Column8876" dataDxfId="57596"/>
    <tableColumn id="8917" xr3:uid="{F5328586-05C4-4012-8D37-538E8FA0D207}" name="Column8877" dataDxfId="57595"/>
    <tableColumn id="8918" xr3:uid="{93ACC3B2-015D-4D8F-A26A-AD696B3F07F9}" name="Column8878" dataDxfId="57594"/>
    <tableColumn id="8919" xr3:uid="{B3D311ED-45EB-4C94-B4A5-F3B46FE78F88}" name="Column8879" dataDxfId="57593"/>
    <tableColumn id="8920" xr3:uid="{F662C757-70A0-4364-B171-5ED6239E90AF}" name="Column8880" dataDxfId="57592"/>
    <tableColumn id="8921" xr3:uid="{D3A67053-B0D3-46C6-A3F1-855E2DDD6BE7}" name="Column8881" dataDxfId="57591"/>
    <tableColumn id="8922" xr3:uid="{844AD64C-E7BF-4A92-8501-19CA02E58D0D}" name="Column8882" dataDxfId="57590"/>
    <tableColumn id="8923" xr3:uid="{137F9AB0-E993-4A68-9290-94646A89CEAC}" name="Column8883" dataDxfId="57589"/>
    <tableColumn id="8924" xr3:uid="{D75D157D-7E70-4E1D-8753-940B6A50F105}" name="Column8884" dataDxfId="57588"/>
    <tableColumn id="8925" xr3:uid="{8DB445E7-41DD-48EA-B001-B08844709E83}" name="Column8885" dataDxfId="57587"/>
    <tableColumn id="8926" xr3:uid="{6B261014-7A87-42B7-9F79-D2E48758F740}" name="Column8886" dataDxfId="57586"/>
    <tableColumn id="8927" xr3:uid="{761D23C7-B063-4C6A-8131-4CAEC136F8EE}" name="Column8887" dataDxfId="57585"/>
    <tableColumn id="8928" xr3:uid="{D39E8C00-D33C-4809-A5E7-6FE2798F20A0}" name="Column8888" dataDxfId="57584"/>
    <tableColumn id="8929" xr3:uid="{675BDDDF-519C-4719-83B6-21F0BA8F0922}" name="Column8889" dataDxfId="57583"/>
    <tableColumn id="8930" xr3:uid="{E47C506E-5A9D-43DA-BAC4-6240445D19B4}" name="Column8890" dataDxfId="57582"/>
    <tableColumn id="8931" xr3:uid="{5EEF93D5-648C-453A-ABD7-C2FA2BB4E9B2}" name="Column8891" dataDxfId="57581"/>
    <tableColumn id="8932" xr3:uid="{DDB8FF98-4018-402E-B467-B58B59381BF1}" name="Column8892" dataDxfId="57580"/>
    <tableColumn id="8933" xr3:uid="{191660CF-6E6C-4891-B4BC-86FC2D3E4B4B}" name="Column8893" dataDxfId="57579"/>
    <tableColumn id="8934" xr3:uid="{3583F43E-20BE-4ED9-9B51-71C6ED96A7AA}" name="Column8894" dataDxfId="57578"/>
    <tableColumn id="8935" xr3:uid="{DD5EC46B-DAFB-45EB-BE3E-595951EC55D0}" name="Column8895" dataDxfId="57577"/>
    <tableColumn id="8936" xr3:uid="{C8B8CB0D-98B4-4B29-97C8-305705120576}" name="Column8896" dataDxfId="57576"/>
    <tableColumn id="8937" xr3:uid="{938592E9-13A3-4049-B75B-5A665D0BE7E5}" name="Column8897" dataDxfId="57575"/>
    <tableColumn id="8938" xr3:uid="{5E2732E1-F86F-4EC5-98E5-51C2CE673B00}" name="Column8898" dataDxfId="57574"/>
    <tableColumn id="8939" xr3:uid="{FB84BBB1-7343-4113-B1AA-7689CA161D06}" name="Column8899" dataDxfId="57573"/>
    <tableColumn id="8940" xr3:uid="{D4542A75-CE11-42A2-9324-393112563D9C}" name="Column8900" dataDxfId="57572"/>
    <tableColumn id="8941" xr3:uid="{6BA9D524-8180-44E5-A3D6-F4BD8FABBF38}" name="Column8901" dataDxfId="57571"/>
    <tableColumn id="8942" xr3:uid="{E2BE578D-FD57-4D0D-81CC-3D2CC3D9D07A}" name="Column8902" dataDxfId="57570"/>
    <tableColumn id="8943" xr3:uid="{50E3E4CE-7421-41AD-BBEA-E7D14AEA20F1}" name="Column8903" dataDxfId="57569"/>
    <tableColumn id="8944" xr3:uid="{6187AE1C-D455-46CA-8BA9-94C5070C0419}" name="Column8904" dataDxfId="57568"/>
    <tableColumn id="8945" xr3:uid="{0C680A8F-9ED5-424F-8498-CDB9EA06A1DB}" name="Column8905" dataDxfId="57567"/>
    <tableColumn id="8946" xr3:uid="{F165A47A-2846-456D-8CB5-18F81DE75387}" name="Column8906" dataDxfId="57566"/>
    <tableColumn id="8947" xr3:uid="{B2CB8614-079E-402C-9E0F-04D9CD8C3BC6}" name="Column8907" dataDxfId="57565"/>
    <tableColumn id="8948" xr3:uid="{D361BF07-E9F3-4C21-AE28-C942D1267FD1}" name="Column8908" dataDxfId="57564"/>
    <tableColumn id="8949" xr3:uid="{5748B929-8A9B-43E3-92E6-29FFEF447201}" name="Column8909" dataDxfId="57563"/>
    <tableColumn id="8950" xr3:uid="{702E7029-5ABD-4BE3-984F-03969C1DE760}" name="Column8910" dataDxfId="57562"/>
    <tableColumn id="8951" xr3:uid="{03A8BA8A-477F-445B-B76E-10870A42B75A}" name="Column8911" dataDxfId="57561"/>
    <tableColumn id="8952" xr3:uid="{501CBADA-4C44-409F-8967-574BD167B701}" name="Column8912" dataDxfId="57560"/>
    <tableColumn id="8953" xr3:uid="{20439A1B-94A7-43C1-B34C-1366A626ECF4}" name="Column8913" dataDxfId="57559"/>
    <tableColumn id="8954" xr3:uid="{D368A4EF-7B81-4D34-840C-CF71C286F1FD}" name="Column8914" dataDxfId="57558"/>
    <tableColumn id="8955" xr3:uid="{89D89826-8CA9-4FAF-AE7E-3BDAAF063D0D}" name="Column8915" dataDxfId="57557"/>
    <tableColumn id="8956" xr3:uid="{7F0F8C31-1579-408F-B678-6AE814D4A001}" name="Column8916" dataDxfId="57556"/>
    <tableColumn id="8957" xr3:uid="{B109E1A8-94D2-4AE2-87EB-7D8CF4F6E869}" name="Column8917" dataDxfId="57555"/>
    <tableColumn id="8958" xr3:uid="{FBE08D3D-1F8C-467F-8DB1-B00A9121EDCB}" name="Column8918" dataDxfId="57554"/>
    <tableColumn id="8959" xr3:uid="{23A0DEFF-8FC0-4285-8465-222E1FFB3941}" name="Column8919" dataDxfId="57553"/>
    <tableColumn id="8960" xr3:uid="{7078AF2A-1CD2-42AB-A722-47021BB3F21A}" name="Column8920" dataDxfId="57552"/>
    <tableColumn id="8961" xr3:uid="{B260D308-8698-4E34-B976-1BB7C804EDC5}" name="Column8921" dataDxfId="57551"/>
    <tableColumn id="8962" xr3:uid="{DB4BC9EC-8386-4D38-A5A4-FCC38120B391}" name="Column8922" dataDxfId="57550"/>
    <tableColumn id="8963" xr3:uid="{C8A9E0A9-9EBE-4D07-B4A3-219F3B658955}" name="Column8923" dataDxfId="57549"/>
    <tableColumn id="8964" xr3:uid="{13CCCEBD-E25E-4072-BEF7-4E6BA8D2AA05}" name="Column8924" dataDxfId="57548"/>
    <tableColumn id="8965" xr3:uid="{AEFC8DBC-BEC8-4036-AA89-CD800E7A0F29}" name="Column8925" dataDxfId="57547"/>
    <tableColumn id="8966" xr3:uid="{F7BB5B54-02CF-4C78-B375-51CE5F6A4A93}" name="Column8926" dataDxfId="57546"/>
    <tableColumn id="8967" xr3:uid="{A3FBC97C-0E2D-4523-8FAA-FD073D8E1D01}" name="Column8927" dataDxfId="57545"/>
    <tableColumn id="8968" xr3:uid="{6B7E1E8A-0E03-4A17-A27D-464562208E4E}" name="Column8928" dataDxfId="57544"/>
    <tableColumn id="8969" xr3:uid="{1CFA02CA-A65B-45D1-8B25-20DE53376206}" name="Column8929" dataDxfId="57543"/>
    <tableColumn id="8970" xr3:uid="{ED87FA57-3926-4496-9333-A5CF04C1BC06}" name="Column8930" dataDxfId="57542"/>
    <tableColumn id="8971" xr3:uid="{8037825C-34C4-4E1B-859A-A9DC9115D6CC}" name="Column8931" dataDxfId="57541"/>
    <tableColumn id="8972" xr3:uid="{6E1603E5-C24C-4A11-BB3D-08E39A087C01}" name="Column8932" dataDxfId="57540"/>
    <tableColumn id="8973" xr3:uid="{C94F3B71-D406-4FA6-92B1-9D8A7234A1E4}" name="Column8933" dataDxfId="57539"/>
    <tableColumn id="8974" xr3:uid="{C2DB482E-7E12-4FE8-BA34-BFD3534C2C93}" name="Column8934" dataDxfId="57538"/>
    <tableColumn id="8975" xr3:uid="{A0B6B43C-5D69-465D-A8CD-6C118EFC4828}" name="Column8935" dataDxfId="57537"/>
    <tableColumn id="8976" xr3:uid="{FCB824EB-19FF-4586-AE41-7B7850864D1D}" name="Column8936" dataDxfId="57536"/>
    <tableColumn id="8977" xr3:uid="{9C528A46-9C69-494E-8576-76860B7A9A85}" name="Column8937" dataDxfId="57535"/>
    <tableColumn id="8978" xr3:uid="{1F7D1F7E-A628-45EA-9590-B6A1D44E7ED0}" name="Column8938" dataDxfId="57534"/>
    <tableColumn id="8979" xr3:uid="{BF885DA8-60E5-465D-A879-B400A3D107C0}" name="Column8939" dataDxfId="57533"/>
    <tableColumn id="8980" xr3:uid="{DD325029-CED3-4F72-8FC6-7F1C73BC07DC}" name="Column8940" dataDxfId="57532"/>
    <tableColumn id="8981" xr3:uid="{55FC8483-EC0B-43BD-952E-6FD4B4D106BC}" name="Column8941" dataDxfId="57531"/>
    <tableColumn id="8982" xr3:uid="{50B83C15-B259-4832-BA7F-3CED4E82D56B}" name="Column8942" dataDxfId="57530"/>
    <tableColumn id="8983" xr3:uid="{034E0BE9-6183-4ADC-9954-1E61285E1DD9}" name="Column8943" dataDxfId="57529"/>
    <tableColumn id="8984" xr3:uid="{456C0004-93B6-4C83-AA2E-BC624179F35B}" name="Column8944" dataDxfId="57528"/>
    <tableColumn id="8985" xr3:uid="{4445FADB-DD46-4A99-9CAA-81D76ABB316F}" name="Column8945" dataDxfId="57527"/>
    <tableColumn id="8986" xr3:uid="{D4E4D176-6FB1-4048-B4B5-542AECB3BF4A}" name="Column8946" dataDxfId="57526"/>
    <tableColumn id="8987" xr3:uid="{A3C4FC16-542E-4D52-AB52-ED7DD4978F5A}" name="Column8947" dataDxfId="57525"/>
    <tableColumn id="8988" xr3:uid="{02585A70-5774-489B-9AAD-45B52F2C39EC}" name="Column8948" dataDxfId="57524"/>
    <tableColumn id="8989" xr3:uid="{A7D1916D-1AFA-4C9F-B029-43641AF5FAF1}" name="Column8949" dataDxfId="57523"/>
    <tableColumn id="8990" xr3:uid="{645A7254-4884-4025-BE5F-5A2AEBD21821}" name="Column8950" dataDxfId="57522"/>
    <tableColumn id="8991" xr3:uid="{3310969B-1518-4CA9-A979-A5419A2C603E}" name="Column8951" dataDxfId="57521"/>
    <tableColumn id="8992" xr3:uid="{78DBBEC7-1EB9-4682-AE7E-F611B09E30D9}" name="Column8952" dataDxfId="57520"/>
    <tableColumn id="8993" xr3:uid="{C6D01525-FD18-4155-AF93-C58AA69D0ECA}" name="Column8953" dataDxfId="57519"/>
    <tableColumn id="8994" xr3:uid="{88DCAF88-8F0C-461D-9535-36CAB71465E0}" name="Column8954" dataDxfId="57518"/>
    <tableColumn id="8995" xr3:uid="{48025752-5AED-4159-8858-0C0C7DA780F1}" name="Column8955" dataDxfId="57517"/>
    <tableColumn id="8996" xr3:uid="{CDEC745D-48CF-499E-9D0C-3BF9CD92C8BA}" name="Column8956" dataDxfId="57516"/>
    <tableColumn id="8997" xr3:uid="{0AB70608-7275-4647-9E8C-6078A9C31CB5}" name="Column8957" dataDxfId="57515"/>
    <tableColumn id="8998" xr3:uid="{122A45BC-0391-4C55-96BE-55EE66ADABB0}" name="Column8958" dataDxfId="57514"/>
    <tableColumn id="8999" xr3:uid="{4CAB7CFD-5562-48B5-93D7-0A31D6FCB127}" name="Column8959" dataDxfId="57513"/>
    <tableColumn id="9000" xr3:uid="{D15AFF8C-8119-42AB-A075-3B25729382AE}" name="Column8960" dataDxfId="57512"/>
    <tableColumn id="9001" xr3:uid="{4EE67284-EDA0-43A7-ABD1-8C437578D068}" name="Column8961" dataDxfId="57511"/>
    <tableColumn id="9002" xr3:uid="{776CE1CB-BBF7-4CB7-95B2-CD4A08C7190A}" name="Column8962" dataDxfId="57510"/>
    <tableColumn id="9003" xr3:uid="{CF2FB27A-CA63-4460-811F-69FD4A305F2D}" name="Column8963" dataDxfId="57509"/>
    <tableColumn id="9004" xr3:uid="{139F8D1C-BC7B-4919-9378-070B6B05C604}" name="Column8964" dataDxfId="57508"/>
    <tableColumn id="9005" xr3:uid="{4D6F9BEC-CBCE-4690-98FB-B55D051FA217}" name="Column8965" dataDxfId="57507"/>
    <tableColumn id="9006" xr3:uid="{F76F7FA9-B81D-48DC-8730-2D961F390218}" name="Column8966" dataDxfId="57506"/>
    <tableColumn id="9007" xr3:uid="{50523E88-9825-4327-937C-CF4178395F4E}" name="Column8967" dataDxfId="57505"/>
    <tableColumn id="9008" xr3:uid="{142C2356-6D25-47D9-A6D8-81146FA9A9F4}" name="Column8968" dataDxfId="57504"/>
    <tableColumn id="9009" xr3:uid="{8AE266BA-F0BA-4464-B26E-D69ACE1A9B09}" name="Column8969" dataDxfId="57503"/>
    <tableColumn id="9010" xr3:uid="{362BEC9C-C125-4BE5-B1B6-F3D09E00D1AD}" name="Column8970" dataDxfId="57502"/>
    <tableColumn id="9011" xr3:uid="{989875DC-4C63-4443-928F-75061EA34035}" name="Column8971" dataDxfId="57501"/>
    <tableColumn id="9012" xr3:uid="{A9A42C1F-EBDD-4A61-AF9F-9C2317FFCD3F}" name="Column8972" dataDxfId="57500"/>
    <tableColumn id="9013" xr3:uid="{B84ED5BA-9044-44B7-8A09-8CAB17DD198A}" name="Column8973" dataDxfId="57499"/>
    <tableColumn id="9014" xr3:uid="{F85B46FA-83F7-42A7-A0EE-A6943437B85B}" name="Column8974" dataDxfId="57498"/>
    <tableColumn id="9015" xr3:uid="{424313BC-069F-4661-87BF-9D222E3B584E}" name="Column8975" dataDxfId="57497"/>
    <tableColumn id="9016" xr3:uid="{F900BCCC-FD86-4AAB-8D91-3B880639E1B2}" name="Column8976" dataDxfId="57496"/>
    <tableColumn id="9017" xr3:uid="{460427F0-2B2B-412B-BD16-E80DB22954D9}" name="Column8977" dataDxfId="57495"/>
    <tableColumn id="9018" xr3:uid="{AC61B87E-D6CD-4F87-BBC0-DE4D66DE8D45}" name="Column8978" dataDxfId="57494"/>
    <tableColumn id="9019" xr3:uid="{96307FB2-3C98-4107-AD66-5311D865C2B2}" name="Column8979" dataDxfId="57493"/>
    <tableColumn id="9020" xr3:uid="{6FC71B72-6C2B-471E-80D8-7E7EEBF44B69}" name="Column8980" dataDxfId="57492"/>
    <tableColumn id="9021" xr3:uid="{1DE5743D-9D14-4909-AB13-9E9BED2E2698}" name="Column8981" dataDxfId="57491"/>
    <tableColumn id="9022" xr3:uid="{32CF7109-4926-492D-8045-71718F2051B3}" name="Column8982" dataDxfId="57490"/>
    <tableColumn id="9023" xr3:uid="{90D34ED6-CBDA-463C-AEE5-18C13D478508}" name="Column8983" dataDxfId="57489"/>
    <tableColumn id="9024" xr3:uid="{90E343FB-BD62-4337-B72E-48E295D0AE47}" name="Column8984" dataDxfId="57488"/>
    <tableColumn id="9025" xr3:uid="{D1E93E48-2819-4BDE-9E31-A8E59B4B7F31}" name="Column8985" dataDxfId="57487"/>
    <tableColumn id="9026" xr3:uid="{BAD86E24-7219-4E4A-BF1E-D32629E3B597}" name="Column8986" dataDxfId="57486"/>
    <tableColumn id="9027" xr3:uid="{2E904C9A-3512-42E4-9301-D50867FBD981}" name="Column8987" dataDxfId="57485"/>
    <tableColumn id="9028" xr3:uid="{089C0AC1-B8ED-4D0B-ADA7-CC46089DBA51}" name="Column8988" dataDxfId="57484"/>
    <tableColumn id="9029" xr3:uid="{6ED0FDF9-94F6-42B1-99ED-813F630AE070}" name="Column8989" dataDxfId="57483"/>
    <tableColumn id="9030" xr3:uid="{6C96B44C-11ED-46BA-8604-625864D456FA}" name="Column8990" dataDxfId="57482"/>
    <tableColumn id="9031" xr3:uid="{A84A6481-F51A-4EDF-8157-BA1D59F542D1}" name="Column8991" dataDxfId="57481"/>
    <tableColumn id="9032" xr3:uid="{23FBCBE6-C49D-49C0-8E74-6FC8EBDC3EDB}" name="Column8992" dataDxfId="57480"/>
    <tableColumn id="9033" xr3:uid="{9D16E8E1-FC05-4EA8-A2F5-278DCF45D664}" name="Column8993" dataDxfId="57479"/>
    <tableColumn id="9034" xr3:uid="{24C808DA-13F9-4968-994E-472C46EFE85D}" name="Column8994" dataDxfId="57478"/>
    <tableColumn id="9035" xr3:uid="{45337385-E066-4714-8ADF-5B6DC9D7F4A2}" name="Column8995" dataDxfId="57477"/>
    <tableColumn id="9036" xr3:uid="{78E0004F-0315-4EA3-9F07-FC06B4FECA3A}" name="Column8996" dataDxfId="57476"/>
    <tableColumn id="9037" xr3:uid="{019B6DC9-3576-4857-869A-46AD6616C23A}" name="Column8997" dataDxfId="57475"/>
    <tableColumn id="9038" xr3:uid="{D92CAD6F-8747-4D15-903A-3D0B714BF421}" name="Column8998" dataDxfId="57474"/>
    <tableColumn id="9039" xr3:uid="{87593BEA-2595-4288-BFA9-5E3AED799802}" name="Column8999" dataDxfId="57473"/>
    <tableColumn id="9040" xr3:uid="{97C04409-93DF-41CE-B4BF-308CF67AEE18}" name="Column9000" dataDxfId="57472"/>
    <tableColumn id="9041" xr3:uid="{254DC457-443C-49CC-87F2-4700D45A8A88}" name="Column9001" dataDxfId="57471"/>
    <tableColumn id="9042" xr3:uid="{31D5E253-E5A8-470A-941D-5EA30230EFD4}" name="Column9002" dataDxfId="57470"/>
    <tableColumn id="9043" xr3:uid="{3FA74A58-36F0-4A2D-93A9-9B9AE43BCA98}" name="Column9003" dataDxfId="57469"/>
    <tableColumn id="9044" xr3:uid="{0D8A3645-5A9F-4769-9554-E9D8F2CE13FB}" name="Column9004" dataDxfId="57468"/>
    <tableColumn id="9045" xr3:uid="{C814DFB0-4D40-4443-974E-E6A3516C821B}" name="Column9005" dataDxfId="57467"/>
    <tableColumn id="9046" xr3:uid="{309A8B3A-D2D8-44C7-817F-D251DC1CA229}" name="Column9006" dataDxfId="57466"/>
    <tableColumn id="9047" xr3:uid="{218C55C7-040C-4BEF-9B54-D785D5AABACD}" name="Column9007" dataDxfId="57465"/>
    <tableColumn id="9048" xr3:uid="{BB2365A1-F1DC-4EE7-AB0B-D2E4953882A8}" name="Column9008" dataDxfId="57464"/>
    <tableColumn id="9049" xr3:uid="{68FE7BA8-520F-4A41-9BC6-872B330BE344}" name="Column9009" dataDxfId="57463"/>
    <tableColumn id="9050" xr3:uid="{A04041D0-290B-4AFA-A244-848A97394DF7}" name="Column9010" dataDxfId="57462"/>
    <tableColumn id="9051" xr3:uid="{5E219E70-A24F-4D20-91FE-80D8AE893335}" name="Column9011" dataDxfId="57461"/>
    <tableColumn id="9052" xr3:uid="{2B0BB99F-EE02-4A66-AD1D-D58887169222}" name="Column9012" dataDxfId="57460"/>
    <tableColumn id="9053" xr3:uid="{E9FAAD4E-CFC0-45F1-9C47-3242753192EE}" name="Column9013" dataDxfId="57459"/>
    <tableColumn id="9054" xr3:uid="{FAA15736-E0E9-49ED-B532-F3EFBD99A334}" name="Column9014" dataDxfId="57458"/>
    <tableColumn id="9055" xr3:uid="{0611EC4B-E334-4705-B8EB-3E9432A23E56}" name="Column9015" dataDxfId="57457"/>
    <tableColumn id="9056" xr3:uid="{C7CF851C-58E4-4E13-9231-433B5A60C169}" name="Column9016" dataDxfId="57456"/>
    <tableColumn id="9057" xr3:uid="{D59F1FF0-39E5-4BDF-B276-6D270828BB72}" name="Column9017" dataDxfId="57455"/>
    <tableColumn id="9058" xr3:uid="{CDDAE5D9-8C5F-4F45-B8BF-C8BF0F4A5E19}" name="Column9018" dataDxfId="57454"/>
    <tableColumn id="9059" xr3:uid="{384C616D-6810-48CF-980A-C4D030C4CF56}" name="Column9019" dataDxfId="57453"/>
    <tableColumn id="9060" xr3:uid="{6A205AB4-34CC-473C-8669-E1E1610B0483}" name="Column9020" dataDxfId="57452"/>
    <tableColumn id="9061" xr3:uid="{D5B2B951-E3DF-47E2-9734-DC94654FC9AF}" name="Column9021" dataDxfId="57451"/>
    <tableColumn id="9062" xr3:uid="{C055D2FE-DC7F-4CD7-8F92-1B968E064602}" name="Column9022" dataDxfId="57450"/>
    <tableColumn id="9063" xr3:uid="{151DAAA9-FC7C-4F91-9FC1-FB60DBF390E6}" name="Column9023" dataDxfId="57449"/>
    <tableColumn id="9064" xr3:uid="{406E134C-133B-406E-AC99-63E9A0B08137}" name="Column9024" dataDxfId="57448"/>
    <tableColumn id="9065" xr3:uid="{FF1975E2-D431-4374-B0F1-6FB71C36EFD9}" name="Column9025" dataDxfId="57447"/>
    <tableColumn id="9066" xr3:uid="{ED73B851-1C0A-43B3-BF1F-3D9C4E2FB287}" name="Column9026" dataDxfId="57446"/>
    <tableColumn id="9067" xr3:uid="{68388142-75D0-4372-A738-E50B0E19DAB2}" name="Column9027" dataDxfId="57445"/>
    <tableColumn id="9068" xr3:uid="{075198AC-1726-466A-AAC2-3FC630B33393}" name="Column9028" dataDxfId="57444"/>
    <tableColumn id="9069" xr3:uid="{289D8764-3384-4B6D-82FF-E32B7294F0E8}" name="Column9029" dataDxfId="57443"/>
    <tableColumn id="9070" xr3:uid="{87D9667C-1C32-4752-880B-A9BDC4220753}" name="Column9030" dataDxfId="57442"/>
    <tableColumn id="9071" xr3:uid="{B390222F-01F5-4F4C-B7EC-CC2DA0E2F372}" name="Column9031" dataDxfId="57441"/>
    <tableColumn id="9072" xr3:uid="{DA471DF9-E43F-496F-A09E-4AD8545ACDB4}" name="Column9032" dataDxfId="57440"/>
    <tableColumn id="9073" xr3:uid="{9719E3CA-2A85-4E6B-A2A3-AFF391028B9F}" name="Column9033" dataDxfId="57439"/>
    <tableColumn id="9074" xr3:uid="{6E8B5B86-4175-4ADF-A8F5-71F488EF229F}" name="Column9034" dataDxfId="57438"/>
    <tableColumn id="9075" xr3:uid="{4911576F-7273-41E2-8934-FD78525DE0BB}" name="Column9035" dataDxfId="57437"/>
    <tableColumn id="9076" xr3:uid="{714D28F8-F3A0-4828-AEC8-3705DB510A70}" name="Column9036" dataDxfId="57436"/>
    <tableColumn id="9077" xr3:uid="{31266702-4075-416D-86D7-A20997AE5FBD}" name="Column9037" dataDxfId="57435"/>
    <tableColumn id="9078" xr3:uid="{34FBC27F-1C85-4613-A933-AC57A6EB132B}" name="Column9038" dataDxfId="57434"/>
    <tableColumn id="9079" xr3:uid="{7DFD4C8F-9925-4554-8D7E-2C63DC25372D}" name="Column9039" dataDxfId="57433"/>
    <tableColumn id="9080" xr3:uid="{097D84A5-C77C-499B-AA37-AB372E569995}" name="Column9040" dataDxfId="57432"/>
    <tableColumn id="9081" xr3:uid="{4CA7C38C-5052-4568-B618-D948EBB9FDCD}" name="Column9041" dataDxfId="57431"/>
    <tableColumn id="9082" xr3:uid="{67D13930-BA0D-4CFA-B6C9-C13CAC5F8E33}" name="Column9042" dataDxfId="57430"/>
    <tableColumn id="9083" xr3:uid="{D70EFB94-857B-48CA-832F-059794E53616}" name="Column9043" dataDxfId="57429"/>
    <tableColumn id="9084" xr3:uid="{CE53E681-DA8F-4FF7-BAD3-13E5E0D1C970}" name="Column9044" dataDxfId="57428"/>
    <tableColumn id="9085" xr3:uid="{71823389-F9B0-4A6B-B006-1716FC3A41E7}" name="Column9045" dataDxfId="57427"/>
    <tableColumn id="9086" xr3:uid="{27F8A9E6-F753-4A2B-8C6F-B7B5BE6845D5}" name="Column9046" dataDxfId="57426"/>
    <tableColumn id="9087" xr3:uid="{A5D3B290-CE35-47D1-8EBF-91749A0E15D6}" name="Column9047" dataDxfId="57425"/>
    <tableColumn id="9088" xr3:uid="{26CCDDE4-C9FD-41C4-ACF9-DFCF22BCCA81}" name="Column9048" dataDxfId="57424"/>
    <tableColumn id="9089" xr3:uid="{1DA97EB2-85C9-4C4C-B053-2413473DF07C}" name="Column9049" dataDxfId="57423"/>
    <tableColumn id="9090" xr3:uid="{7F506B40-4C3F-494F-8BA4-CA5953E85132}" name="Column9050" dataDxfId="57422"/>
    <tableColumn id="9091" xr3:uid="{357FF5EF-315D-4474-B094-424C79548A02}" name="Column9051" dataDxfId="57421"/>
    <tableColumn id="9092" xr3:uid="{B79A6A26-6FD5-47C2-BC14-F1B9F9FEA664}" name="Column9052" dataDxfId="57420"/>
    <tableColumn id="9093" xr3:uid="{DF0EA5BD-1BFC-4642-BC2C-F56840A8ED84}" name="Column9053" dataDxfId="57419"/>
    <tableColumn id="9094" xr3:uid="{F20893CB-90CA-4088-B7BE-A622EB741E64}" name="Column9054" dataDxfId="57418"/>
    <tableColumn id="9095" xr3:uid="{29B0F403-F167-45A9-8601-3B42E816A6C9}" name="Column9055" dataDxfId="57417"/>
    <tableColumn id="9096" xr3:uid="{C5A0E473-9586-4DC3-B193-E6A9F67D6980}" name="Column9056" dataDxfId="57416"/>
    <tableColumn id="9097" xr3:uid="{FE753B33-BC33-4CCD-9CEF-4796E5A3B825}" name="Column9057" dataDxfId="57415"/>
    <tableColumn id="9098" xr3:uid="{A3BE519F-1A7B-4973-ADC0-327DEC44E556}" name="Column9058" dataDxfId="57414"/>
    <tableColumn id="9099" xr3:uid="{A31B96C3-0874-466A-9356-E772DEF54D37}" name="Column9059" dataDxfId="57413"/>
    <tableColumn id="9100" xr3:uid="{8731F5E5-C8A5-4C3A-9236-DDECD035E778}" name="Column9060" dataDxfId="57412"/>
    <tableColumn id="9101" xr3:uid="{2F8483C6-C4B5-4F2E-A77A-476A44A802E4}" name="Column9061" dataDxfId="57411"/>
    <tableColumn id="9102" xr3:uid="{942E43A1-AA58-43E1-B5E7-89597857E82F}" name="Column9062" dataDxfId="57410"/>
    <tableColumn id="9103" xr3:uid="{B20E41EC-508A-4F55-9BD1-BB39759975DF}" name="Column9063" dataDxfId="57409"/>
    <tableColumn id="9104" xr3:uid="{4D5C38E4-1C32-4E8E-B51F-F8FB45EEBA00}" name="Column9064" dataDxfId="57408"/>
    <tableColumn id="9105" xr3:uid="{BDB1DFF2-5C0F-40FA-B3A4-B1D26033D5F1}" name="Column9065" dataDxfId="57407"/>
    <tableColumn id="9106" xr3:uid="{8F523DB1-A6C0-4DEA-AA35-B68FADBBCE2E}" name="Column9066" dataDxfId="57406"/>
    <tableColumn id="9107" xr3:uid="{0CB8ED39-5BC6-4C5D-A40B-9D0122C0B09C}" name="Column9067" dataDxfId="57405"/>
    <tableColumn id="9108" xr3:uid="{1B745C5D-88BF-4714-B43B-4D558201DE2C}" name="Column9068" dataDxfId="57404"/>
    <tableColumn id="9109" xr3:uid="{C55D17EE-33FD-47E3-9EA7-F16E66EDF989}" name="Column9069" dataDxfId="57403"/>
    <tableColumn id="9110" xr3:uid="{AEFEBD8D-3D48-44CC-9EF2-749206601856}" name="Column9070" dataDxfId="57402"/>
    <tableColumn id="9111" xr3:uid="{CB410FC7-8F31-4BAC-8473-B243EF6CCBC0}" name="Column9071" dataDxfId="57401"/>
    <tableColumn id="9112" xr3:uid="{9004F9E0-E13A-45A5-9E76-430321155708}" name="Column9072" dataDxfId="57400"/>
    <tableColumn id="9113" xr3:uid="{093E40FE-043D-4349-818B-2B750C623654}" name="Column9073" dataDxfId="57399"/>
    <tableColumn id="9114" xr3:uid="{9178A7EB-3A16-4C42-99EE-3417459DAE36}" name="Column9074" dataDxfId="57398"/>
    <tableColumn id="9115" xr3:uid="{5A71F6AC-59D2-4544-AD5C-EAE73152D6D6}" name="Column9075" dataDxfId="57397"/>
    <tableColumn id="9116" xr3:uid="{2F1E9CDD-009E-44B0-BC58-0D9A7AB6F84C}" name="Column9076" dataDxfId="57396"/>
    <tableColumn id="9117" xr3:uid="{137077BE-BF6F-491E-9B5F-FF53CB640DBB}" name="Column9077" dataDxfId="57395"/>
    <tableColumn id="9118" xr3:uid="{6455416B-DE91-46AE-8EEB-03044653F6CB}" name="Column9078" dataDxfId="57394"/>
    <tableColumn id="9119" xr3:uid="{BBD4E7F6-AB4F-49F9-AF34-81B634DBE04A}" name="Column9079" dataDxfId="57393"/>
    <tableColumn id="9120" xr3:uid="{BF03C477-C5E2-4191-9622-B31AF77C434C}" name="Column9080" dataDxfId="57392"/>
    <tableColumn id="9121" xr3:uid="{B6347415-C074-4296-9A32-DD69159178EC}" name="Column9081" dataDxfId="57391"/>
    <tableColumn id="9122" xr3:uid="{00353253-AFEB-4B28-9C0A-A34C680887D9}" name="Column9082" dataDxfId="57390"/>
    <tableColumn id="9123" xr3:uid="{8B8C95B9-622D-4A66-AC12-9AA83E0D9172}" name="Column9083" dataDxfId="57389"/>
    <tableColumn id="9124" xr3:uid="{DAC07A80-3F50-4EE2-93F5-6C3D49B2C450}" name="Column9084" dataDxfId="57388"/>
    <tableColumn id="9125" xr3:uid="{5AD34301-BFD4-4643-B4C9-0B0817278B95}" name="Column9085" dataDxfId="57387"/>
    <tableColumn id="9126" xr3:uid="{7761C6A2-4B88-416C-BDFB-BBBBC19F25B3}" name="Column9086" dataDxfId="57386"/>
    <tableColumn id="9127" xr3:uid="{788A6CD9-E5C4-4F4C-BEFF-9B6B103C8383}" name="Column9087" dataDxfId="57385"/>
    <tableColumn id="9128" xr3:uid="{4158C3AC-459F-4CC2-9A4A-FB78930D1FD7}" name="Column9088" dataDxfId="57384"/>
    <tableColumn id="9129" xr3:uid="{9C3AD40A-F162-4404-972D-EA80B38F2366}" name="Column9089" dataDxfId="57383"/>
    <tableColumn id="9130" xr3:uid="{50F52815-09E3-4EBF-B9BF-1DA5C6D1E6C9}" name="Column9090" dataDxfId="57382"/>
    <tableColumn id="9131" xr3:uid="{33177224-924B-44CC-A800-1CEF457A7724}" name="Column9091" dataDxfId="57381"/>
    <tableColumn id="9132" xr3:uid="{87AB9DE0-BC63-45C8-9CC6-564C9053FA83}" name="Column9092" dataDxfId="57380"/>
    <tableColumn id="9133" xr3:uid="{774F3639-DAA1-44A4-90A1-1AE984011B47}" name="Column9093" dataDxfId="57379"/>
    <tableColumn id="9134" xr3:uid="{5B0E79EB-8D0C-4CCA-BBA8-8A14E60CE34F}" name="Column9094" dataDxfId="57378"/>
    <tableColumn id="9135" xr3:uid="{E810AB30-A52E-42A6-BACC-4F2F58C7F43A}" name="Column9095" dataDxfId="57377"/>
    <tableColumn id="9136" xr3:uid="{E723282E-717E-4C33-88D5-F636E77BE747}" name="Column9096" dataDxfId="57376"/>
    <tableColumn id="9137" xr3:uid="{B890353D-446B-49B2-8C0D-D02B89DD4BAB}" name="Column9097" dataDxfId="57375"/>
    <tableColumn id="9138" xr3:uid="{DDBFCFB6-C35E-42B2-A76C-7458C7BDBDA3}" name="Column9098" dataDxfId="57374"/>
    <tableColumn id="9139" xr3:uid="{EB3515DF-4D22-46EC-9B1E-B0A5FBD6B674}" name="Column9099" dataDxfId="57373"/>
    <tableColumn id="9140" xr3:uid="{1BB16745-BA78-4432-A315-BEC454B715B7}" name="Column9100" dataDxfId="57372"/>
    <tableColumn id="9141" xr3:uid="{BCABD520-C8F4-4301-86F8-D6C5296C7E03}" name="Column9101" dataDxfId="57371"/>
    <tableColumn id="9142" xr3:uid="{61410AF1-435D-4B29-9B2E-099ED2115B09}" name="Column9102" dataDxfId="57370"/>
    <tableColumn id="9143" xr3:uid="{2E0923BD-44D2-429C-AAED-193A62907D6B}" name="Column9103" dataDxfId="57369"/>
    <tableColumn id="9144" xr3:uid="{2B24E6A5-4E66-4998-8C96-A042AEC1FFC8}" name="Column9104" dataDxfId="57368"/>
    <tableColumn id="9145" xr3:uid="{98638556-6A12-4492-9262-8231026BFDEA}" name="Column9105" dataDxfId="57367"/>
    <tableColumn id="9146" xr3:uid="{B94F447F-FC39-4ECD-98E8-4BEEB050C913}" name="Column9106" dataDxfId="57366"/>
    <tableColumn id="9147" xr3:uid="{065E49BA-3414-4667-97D8-CAAAF1ED932B}" name="Column9107" dataDxfId="57365"/>
    <tableColumn id="9148" xr3:uid="{EB0A765B-AC27-43B3-A638-F47DC9DBC7D8}" name="Column9108" dataDxfId="57364"/>
    <tableColumn id="9149" xr3:uid="{4E4E5EDE-1733-4C93-B431-778860E04052}" name="Column9109" dataDxfId="57363"/>
    <tableColumn id="9150" xr3:uid="{AD99B3CA-9958-47A5-9F08-A354192804F4}" name="Column9110" dataDxfId="57362"/>
    <tableColumn id="9151" xr3:uid="{55997BC6-DB07-41E4-AA1C-A2D3BB9ECC4B}" name="Column9111" dataDxfId="57361"/>
    <tableColumn id="9152" xr3:uid="{2C3EC211-AB66-42EF-8FF0-9E462456BA4D}" name="Column9112" dataDxfId="57360"/>
    <tableColumn id="9153" xr3:uid="{A2C4F149-11CB-4B40-8AF4-6EACCADAD95E}" name="Column9113" dataDxfId="57359"/>
    <tableColumn id="9154" xr3:uid="{A37B94CB-627E-4E6E-8660-98A0AC2FF578}" name="Column9114" dataDxfId="57358"/>
    <tableColumn id="9155" xr3:uid="{13D77842-A438-41ED-B341-E9EC08B59D19}" name="Column9115" dataDxfId="57357"/>
    <tableColumn id="9156" xr3:uid="{0E711837-2D16-4570-9C0E-528322CED28B}" name="Column9116" dataDxfId="57356"/>
    <tableColumn id="9157" xr3:uid="{5C711764-A433-4987-9BA0-4F9345108A43}" name="Column9117" dataDxfId="57355"/>
    <tableColumn id="9158" xr3:uid="{7220BFCB-EE9D-416C-B878-FAFB50F9FAB3}" name="Column9118" dataDxfId="57354"/>
    <tableColumn id="9159" xr3:uid="{55AA84F7-55C7-4AA6-B74B-F772C1A74790}" name="Column9119" dataDxfId="57353"/>
    <tableColumn id="9160" xr3:uid="{A4641214-50F2-4694-A0D3-A7E396085D07}" name="Column9120" dataDxfId="57352"/>
    <tableColumn id="9161" xr3:uid="{1D1AC58F-DF52-4994-9C3C-78DA5CDF37AD}" name="Column9121" dataDxfId="57351"/>
    <tableColumn id="9162" xr3:uid="{4486AC81-EC54-4DD6-9A75-68B514AED95B}" name="Column9122" dataDxfId="57350"/>
    <tableColumn id="9163" xr3:uid="{75EC5452-27D5-4E13-B5AD-5FD9B3C08E7F}" name="Column9123" dataDxfId="57349"/>
    <tableColumn id="9164" xr3:uid="{66605E2C-4351-4AAB-9B85-A5503A756D7F}" name="Column9124" dataDxfId="57348"/>
    <tableColumn id="9165" xr3:uid="{50A0F0F9-2322-45AA-B374-900AA523C8A1}" name="Column9125" dataDxfId="57347"/>
    <tableColumn id="9166" xr3:uid="{881778CA-70DF-4ED9-9E89-B897EC3614A9}" name="Column9126" dataDxfId="57346"/>
    <tableColumn id="9167" xr3:uid="{4996732A-A45C-4DE3-A42E-AC927BF2F323}" name="Column9127" dataDxfId="57345"/>
    <tableColumn id="9168" xr3:uid="{FD80AA26-3FE4-4109-A512-996614644B04}" name="Column9128" dataDxfId="57344"/>
    <tableColumn id="9169" xr3:uid="{10166228-7D91-42FC-803A-47EEE03A1FA3}" name="Column9129" dataDxfId="57343"/>
    <tableColumn id="9170" xr3:uid="{C2920FBA-E34D-4E87-9AB6-4BBCC2DE1885}" name="Column9130" dataDxfId="57342"/>
    <tableColumn id="9171" xr3:uid="{CDE920BC-F73B-4A1D-9B7A-FB55056E364F}" name="Column9131" dataDxfId="57341"/>
    <tableColumn id="9172" xr3:uid="{6F87A931-EE6D-41DC-9119-B589392CB39B}" name="Column9132" dataDxfId="57340"/>
    <tableColumn id="9173" xr3:uid="{1FE73BB4-8971-451C-AC53-8ABDCB3E207B}" name="Column9133" dataDxfId="57339"/>
    <tableColumn id="9174" xr3:uid="{4A259655-FC1E-4D4C-95CA-63298C2F9330}" name="Column9134" dataDxfId="57338"/>
    <tableColumn id="9175" xr3:uid="{58FA5059-9756-413B-8161-6AA24546E99A}" name="Column9135" dataDxfId="57337"/>
    <tableColumn id="9176" xr3:uid="{6B531F5C-ECE2-40E8-A3CA-F96220DE754C}" name="Column9136" dataDxfId="57336"/>
    <tableColumn id="9177" xr3:uid="{234C920B-49AF-4A4A-88AB-4413F218ACE8}" name="Column9137" dataDxfId="57335"/>
    <tableColumn id="9178" xr3:uid="{0D266B4E-5B45-4CAA-B855-8A63E5C38088}" name="Column9138" dataDxfId="57334"/>
    <tableColumn id="9179" xr3:uid="{A506B459-D73F-4079-824E-BF86E15C4FE3}" name="Column9139" dataDxfId="57333"/>
    <tableColumn id="9180" xr3:uid="{8D50572F-1772-4133-8BB0-B9A85E8FF4E4}" name="Column9140" dataDxfId="57332"/>
    <tableColumn id="9181" xr3:uid="{DF4D2D0B-F065-4256-8F30-DE6975592C46}" name="Column9141" dataDxfId="57331"/>
    <tableColumn id="9182" xr3:uid="{6957045F-5B64-4C4E-8D91-19A23CD6996B}" name="Column9142" dataDxfId="57330"/>
    <tableColumn id="9183" xr3:uid="{2A6C69DA-9BEC-42D9-8D4A-139378E0ADC4}" name="Column9143" dataDxfId="57329"/>
    <tableColumn id="9184" xr3:uid="{477A65DE-D684-4C92-BF9C-0FF088D4EF28}" name="Column9144" dataDxfId="57328"/>
    <tableColumn id="9185" xr3:uid="{F929C000-8A2E-4CFF-9D24-012F097240CF}" name="Column9145" dataDxfId="57327"/>
    <tableColumn id="9186" xr3:uid="{B26D954F-0C78-40B0-B09E-F7064B09207A}" name="Column9146" dataDxfId="57326"/>
    <tableColumn id="9187" xr3:uid="{48C0A285-C3D7-428A-9DF1-AD99321AC1ED}" name="Column9147" dataDxfId="57325"/>
    <tableColumn id="9188" xr3:uid="{64862081-CC0B-4675-B953-DCA2145404E9}" name="Column9148" dataDxfId="57324"/>
    <tableColumn id="9189" xr3:uid="{52127E31-CEB5-4EF4-A745-BA7837C98359}" name="Column9149" dataDxfId="57323"/>
    <tableColumn id="9190" xr3:uid="{E41E5335-184D-4A8A-96DE-2346D189517C}" name="Column9150" dataDxfId="57322"/>
    <tableColumn id="9191" xr3:uid="{111F4FA7-8097-44B0-87DE-D4416F912EAF}" name="Column9151" dataDxfId="57321"/>
    <tableColumn id="9192" xr3:uid="{3443DC29-A12B-4F36-81A2-F55BF33B0A57}" name="Column9152" dataDxfId="57320"/>
    <tableColumn id="9193" xr3:uid="{0C1A03DA-8438-4760-884D-600E0A79F196}" name="Column9153" dataDxfId="57319"/>
    <tableColumn id="9194" xr3:uid="{1A69C14A-4091-4C6F-ABC9-76EA81189231}" name="Column9154" dataDxfId="57318"/>
    <tableColumn id="9195" xr3:uid="{6A4AD77A-DFEE-41C8-B40A-1E1C9367F918}" name="Column9155" dataDxfId="57317"/>
    <tableColumn id="9196" xr3:uid="{9AC7202E-D071-4AB1-A056-5402516D7A49}" name="Column9156" dataDxfId="57316"/>
    <tableColumn id="9197" xr3:uid="{ED991ABE-9D4D-401C-AC45-22A5C79E6E5C}" name="Column9157" dataDxfId="57315"/>
    <tableColumn id="9198" xr3:uid="{AEEE3011-5267-495A-999F-87C20FC6A6BF}" name="Column9158" dataDxfId="57314"/>
    <tableColumn id="9199" xr3:uid="{DA4D2CA6-B7AC-48AA-AC0F-F48272FB3267}" name="Column9159" dataDxfId="57313"/>
    <tableColumn id="9200" xr3:uid="{AA7F3C2D-3CA1-4FD3-A8CD-6A703AB86376}" name="Column9160" dataDxfId="57312"/>
    <tableColumn id="9201" xr3:uid="{2EE6EFD9-5199-4A98-AEAF-A7C2B830FB5E}" name="Column9161" dataDxfId="57311"/>
    <tableColumn id="9202" xr3:uid="{9A6E8ACB-4A4F-4FF8-BF2D-CCC04851BBEF}" name="Column9162" dataDxfId="57310"/>
    <tableColumn id="9203" xr3:uid="{CFF5DDBD-06BC-4E7E-BBEF-18C282716705}" name="Column9163" dataDxfId="57309"/>
    <tableColumn id="9204" xr3:uid="{3F45CECD-7F8F-4937-94F4-0392069FC02A}" name="Column9164" dataDxfId="57308"/>
    <tableColumn id="9205" xr3:uid="{0263C5FC-BDC1-4B09-AC60-4493C3D3A9FF}" name="Column9165" dataDxfId="57307"/>
    <tableColumn id="9206" xr3:uid="{259EF59C-BB5F-454E-966A-584A67A5BFE8}" name="Column9166" dataDxfId="57306"/>
    <tableColumn id="9207" xr3:uid="{F50A0AEB-BA77-4613-B40F-0674D96AD8CC}" name="Column9167" dataDxfId="57305"/>
    <tableColumn id="9208" xr3:uid="{32F3626E-0E7E-4F0D-803C-4F19BE6897F6}" name="Column9168" dataDxfId="57304"/>
    <tableColumn id="9209" xr3:uid="{9FAD7B3D-EDA9-461C-9C2A-1AAB83964FC3}" name="Column9169" dataDxfId="57303"/>
    <tableColumn id="9210" xr3:uid="{2A27E611-0274-484E-9586-7E5F018D17AF}" name="Column9170" dataDxfId="57302"/>
    <tableColumn id="9211" xr3:uid="{0A6032E7-CC57-436B-B723-36BE7B3B153E}" name="Column9171" dataDxfId="57301"/>
    <tableColumn id="9212" xr3:uid="{D5FAEA04-CFA3-482E-825F-296C23473C44}" name="Column9172" dataDxfId="57300"/>
    <tableColumn id="9213" xr3:uid="{EDE6249D-5BA0-450C-A614-12AD7D686A90}" name="Column9173" dataDxfId="57299"/>
    <tableColumn id="9214" xr3:uid="{FFFE114D-CE5F-40DF-A68E-E1F8B24BDC05}" name="Column9174" dataDxfId="57298"/>
    <tableColumn id="9215" xr3:uid="{2C0E31CE-522C-43DE-AB1E-D061D3B1D9B7}" name="Column9175" dataDxfId="57297"/>
    <tableColumn id="9216" xr3:uid="{921223C6-1D38-4E09-99F5-DC3ED78B3EA0}" name="Column9176" dataDxfId="57296"/>
    <tableColumn id="9217" xr3:uid="{11B3A498-4259-4552-8212-7C6783878B32}" name="Column9177" dataDxfId="57295"/>
    <tableColumn id="9218" xr3:uid="{A89D7EF0-C155-40EE-9E32-49411D360330}" name="Column9178" dataDxfId="57294"/>
    <tableColumn id="9219" xr3:uid="{24CE997D-E275-4711-89C6-A8B467F8EF10}" name="Column9179" dataDxfId="57293"/>
    <tableColumn id="9220" xr3:uid="{67B285DC-271F-4AED-9009-7AECFC474DE4}" name="Column9180" dataDxfId="57292"/>
    <tableColumn id="9221" xr3:uid="{7D01077C-0749-41E7-879A-05EDC5BABA47}" name="Column9181" dataDxfId="57291"/>
    <tableColumn id="9222" xr3:uid="{152FD1AE-B788-41BB-B50A-B91349203599}" name="Column9182" dataDxfId="57290"/>
    <tableColumn id="9223" xr3:uid="{FB9A60EA-413A-464D-81B0-8600A5BDF3D5}" name="Column9183" dataDxfId="57289"/>
    <tableColumn id="9224" xr3:uid="{9358797C-806B-4EF1-BC7F-85D5FE499EA1}" name="Column9184" dataDxfId="57288"/>
    <tableColumn id="9225" xr3:uid="{A210844E-F243-4DF7-B6B8-215977DC6469}" name="Column9185" dataDxfId="57287"/>
    <tableColumn id="9226" xr3:uid="{AB3AF3CC-5915-4667-AD72-5831DF52836D}" name="Column9186" dataDxfId="57286"/>
    <tableColumn id="9227" xr3:uid="{50850B93-0DAF-41D1-A613-F14B1B4210DA}" name="Column9187" dataDxfId="57285"/>
    <tableColumn id="9228" xr3:uid="{EEAED295-0FDA-4F63-97CA-DFDAD82E1AEB}" name="Column9188" dataDxfId="57284"/>
    <tableColumn id="9229" xr3:uid="{4EBF5DD6-F683-4353-B7A2-538ACACA1FCA}" name="Column9189" dataDxfId="57283"/>
    <tableColumn id="9230" xr3:uid="{0D65FE39-5A10-4E08-964F-BD5669B09DED}" name="Column9190" dataDxfId="57282"/>
    <tableColumn id="9231" xr3:uid="{32B270FF-70BD-49B2-A8B2-50DBC0B7BCE1}" name="Column9191" dataDxfId="57281"/>
    <tableColumn id="9232" xr3:uid="{5DD52BD9-1F34-46F0-9CCF-0EA184591467}" name="Column9192" dataDxfId="57280"/>
    <tableColumn id="9233" xr3:uid="{A1967165-D6EF-4896-A0B4-78708BC4D654}" name="Column9193" dataDxfId="57279"/>
    <tableColumn id="9234" xr3:uid="{130F7628-4841-4F43-8465-AED58027B5D4}" name="Column9194" dataDxfId="57278"/>
    <tableColumn id="9235" xr3:uid="{05173D06-A338-4E7A-89A9-AA8DAEAF7D7D}" name="Column9195" dataDxfId="57277"/>
    <tableColumn id="9236" xr3:uid="{F014A9EA-0E7D-4D74-A3FD-39EB435E32C7}" name="Column9196" dataDxfId="57276"/>
    <tableColumn id="9237" xr3:uid="{A19B77D6-2321-42DE-B619-ECDE8721BD6E}" name="Column9197" dataDxfId="57275"/>
    <tableColumn id="9238" xr3:uid="{261EDDCD-F75D-455D-84A0-8AED64EFCB91}" name="Column9198" dataDxfId="57274"/>
    <tableColumn id="9239" xr3:uid="{FF98C42C-6B4A-4E46-A1B5-D88B032AE68B}" name="Column9199" dataDxfId="57273"/>
    <tableColumn id="9240" xr3:uid="{5F32D1BF-0F58-43C6-B698-9CFB592DE311}" name="Column9200" dataDxfId="57272"/>
    <tableColumn id="9241" xr3:uid="{74F65EB4-8424-4BD8-93C0-128EF00DA771}" name="Column9201" dataDxfId="57271"/>
    <tableColumn id="9242" xr3:uid="{D750092C-D7ED-49EB-AA9B-43348455D1FB}" name="Column9202" dataDxfId="57270"/>
    <tableColumn id="9243" xr3:uid="{623A8B89-EAB4-492F-8037-4BBCFCEF8D04}" name="Column9203" dataDxfId="57269"/>
    <tableColumn id="9244" xr3:uid="{4D7F19BE-079F-4FAA-A4F9-E26ACBD0D2B9}" name="Column9204" dataDxfId="57268"/>
    <tableColumn id="9245" xr3:uid="{A9C65C4C-391C-4A6B-B774-02B927CC88D3}" name="Column9205" dataDxfId="57267"/>
    <tableColumn id="9246" xr3:uid="{88755685-788A-46FB-ADF5-9B7D94C35934}" name="Column9206" dataDxfId="57266"/>
    <tableColumn id="9247" xr3:uid="{A0BA8694-D6B0-4669-9B9B-55CACDDC886A}" name="Column9207" dataDxfId="57265"/>
    <tableColumn id="9248" xr3:uid="{258ACB04-8951-4594-BC26-8B840672E1D6}" name="Column9208" dataDxfId="57264"/>
    <tableColumn id="9249" xr3:uid="{7FDBF610-38E4-4CB7-BD30-C2CCCE3D6B9D}" name="Column9209" dataDxfId="57263"/>
    <tableColumn id="9250" xr3:uid="{9E2DAC79-F2C9-4FBC-B859-15B33E43D23B}" name="Column9210" dataDxfId="57262"/>
    <tableColumn id="9251" xr3:uid="{CD975FD3-736C-4EF0-A00B-243783F9F7F1}" name="Column9211" dataDxfId="57261"/>
    <tableColumn id="9252" xr3:uid="{4BFFBBFA-1A0C-4FC3-A3DF-02A8F4ECAAF4}" name="Column9212" dataDxfId="57260"/>
    <tableColumn id="9253" xr3:uid="{17FC6EB4-0D7F-4669-884A-BCC897502D26}" name="Column9213" dataDxfId="57259"/>
    <tableColumn id="9254" xr3:uid="{D12F6525-85E7-454D-8199-D50D0CF6E53D}" name="Column9214" dataDxfId="57258"/>
    <tableColumn id="9255" xr3:uid="{38928691-1BCE-4B3C-85DD-AAE8313B9F3D}" name="Column9215" dataDxfId="57257"/>
    <tableColumn id="9256" xr3:uid="{ACF7AC4D-76A7-4A09-8D67-317DDA229DB7}" name="Column9216" dataDxfId="57256"/>
    <tableColumn id="9257" xr3:uid="{45340C64-CD6E-41CC-AB46-9A30E2F94871}" name="Column9217" dataDxfId="57255"/>
    <tableColumn id="9258" xr3:uid="{D53C18E2-7E53-44FA-BD49-0DC6925B0828}" name="Column9218" dataDxfId="57254"/>
    <tableColumn id="9259" xr3:uid="{26494E77-71BE-44C3-8A1B-314CEE759BE6}" name="Column9219" dataDxfId="57253"/>
    <tableColumn id="9260" xr3:uid="{E7C37026-0589-425D-829A-F2C43B76DBAB}" name="Column9220" dataDxfId="57252"/>
    <tableColumn id="9261" xr3:uid="{BF00433B-D361-4C0C-A0C7-7C4BC0667A36}" name="Column9221" dataDxfId="57251"/>
    <tableColumn id="9262" xr3:uid="{5BC2D42D-4314-4AAD-9C87-31996C02D312}" name="Column9222" dataDxfId="57250"/>
    <tableColumn id="9263" xr3:uid="{60E796A5-74C8-4474-8B66-A0AA63E2CFA2}" name="Column9223" dataDxfId="57249"/>
    <tableColumn id="9264" xr3:uid="{1C4C6FAA-2114-40F9-ACD7-3601B09F7775}" name="Column9224" dataDxfId="57248"/>
    <tableColumn id="9265" xr3:uid="{9A3653EA-57A0-468E-8729-756046743FA5}" name="Column9225" dataDxfId="57247"/>
    <tableColumn id="9266" xr3:uid="{5D2E90B0-8DC0-44BE-BC78-2B9182D0C501}" name="Column9226" dataDxfId="57246"/>
    <tableColumn id="9267" xr3:uid="{DB1B359D-1283-4120-AE6B-C2A900ABBE2F}" name="Column9227" dataDxfId="57245"/>
    <tableColumn id="9268" xr3:uid="{9713B1AE-9B84-44B5-A4AC-D226106C91D6}" name="Column9228" dataDxfId="57244"/>
    <tableColumn id="9269" xr3:uid="{A405452F-18DF-4C3C-853A-14D136AC4517}" name="Column9229" dataDxfId="57243"/>
    <tableColumn id="9270" xr3:uid="{E17E1024-121F-4D39-ADDB-87966465E3F3}" name="Column9230" dataDxfId="57242"/>
    <tableColumn id="9271" xr3:uid="{37C9FD1C-BA6A-4616-B8A5-AC9EF0832558}" name="Column9231" dataDxfId="57241"/>
    <tableColumn id="9272" xr3:uid="{BECD29F6-BC17-445A-A98B-3C0E7EAF4355}" name="Column9232" dataDxfId="57240"/>
    <tableColumn id="9273" xr3:uid="{0FD2C439-09BD-476D-BFAB-88860EFBDAB5}" name="Column9233" dataDxfId="57239"/>
    <tableColumn id="9274" xr3:uid="{493C3E05-F8BB-4096-983C-CAFE4F59C70D}" name="Column9234" dataDxfId="57238"/>
    <tableColumn id="9275" xr3:uid="{9CADF172-50C5-42CE-90E0-1E0C6D10776C}" name="Column9235" dataDxfId="57237"/>
    <tableColumn id="9276" xr3:uid="{8642E11A-A1B8-4DDC-90D1-F80E2969B96D}" name="Column9236" dataDxfId="57236"/>
    <tableColumn id="9277" xr3:uid="{44BE82E1-3A07-4129-A0B9-E3ABC62BD1A0}" name="Column9237" dataDxfId="57235"/>
    <tableColumn id="9278" xr3:uid="{2C591A1F-2024-441D-BBD0-9D9BC1457348}" name="Column9238" dataDxfId="57234"/>
    <tableColumn id="9279" xr3:uid="{F7451BF0-3F81-4561-8723-7543A6AB87BC}" name="Column9239" dataDxfId="57233"/>
    <tableColumn id="9280" xr3:uid="{FD727854-DBA6-4867-8305-3C62D6CE44FB}" name="Column9240" dataDxfId="57232"/>
    <tableColumn id="9281" xr3:uid="{3B4B52D8-F598-4DBC-B3F7-4FEA7BECAAC6}" name="Column9241" dataDxfId="57231"/>
    <tableColumn id="9282" xr3:uid="{74193803-503C-46BE-AC21-E9C05EF5199E}" name="Column9242" dataDxfId="57230"/>
    <tableColumn id="9283" xr3:uid="{0FBE7E6A-DB6B-4CC1-AFF3-4F2377EECD85}" name="Column9243" dataDxfId="57229"/>
    <tableColumn id="9284" xr3:uid="{7AB2A065-D85B-4163-897F-E4ED91C82B1E}" name="Column9244" dataDxfId="57228"/>
    <tableColumn id="9285" xr3:uid="{152F1ACF-C195-4E0E-ADC4-2E5F15327F07}" name="Column9245" dataDxfId="57227"/>
    <tableColumn id="9286" xr3:uid="{3E35E5B3-E048-42D0-91C1-A578C99776ED}" name="Column9246" dataDxfId="57226"/>
    <tableColumn id="9287" xr3:uid="{907E45AD-068A-4FC5-BE4E-597BDF75BB63}" name="Column9247" dataDxfId="57225"/>
    <tableColumn id="9288" xr3:uid="{75DC9060-FE67-4A02-AFBD-FAD1F5C02116}" name="Column9248" dataDxfId="57224"/>
    <tableColumn id="9289" xr3:uid="{1F0B3640-53BE-433E-BF24-5DC77C27B6A2}" name="Column9249" dataDxfId="57223"/>
    <tableColumn id="9290" xr3:uid="{42D534AC-6465-4CB7-B62A-78888C2488F2}" name="Column9250" dataDxfId="57222"/>
    <tableColumn id="9291" xr3:uid="{C6D4C7BB-6CF7-4FD6-ABDB-4738DE01BA0F}" name="Column9251" dataDxfId="57221"/>
    <tableColumn id="9292" xr3:uid="{5D0F9A55-5B41-4BC8-87E8-2BAD6B82A0E3}" name="Column9252" dataDxfId="57220"/>
    <tableColumn id="9293" xr3:uid="{2CA821CF-8987-488D-86E8-6EF552E77DDD}" name="Column9253" dataDxfId="57219"/>
    <tableColumn id="9294" xr3:uid="{34CC80BD-9F5A-402D-BFDD-18731FAFD1C0}" name="Column9254" dataDxfId="57218"/>
    <tableColumn id="9295" xr3:uid="{FA65EE00-24CB-4C2D-A2A8-2EFDC4E50D18}" name="Column9255" dataDxfId="57217"/>
    <tableColumn id="9296" xr3:uid="{E29CEEE3-02B0-4E6A-8271-0FDE3C8E37BD}" name="Column9256" dataDxfId="57216"/>
    <tableColumn id="9297" xr3:uid="{B0B475A9-3CBC-443B-9CD5-AC3AE83B0B37}" name="Column9257" dataDxfId="57215"/>
    <tableColumn id="9298" xr3:uid="{6C93E8AE-816F-40E5-8A8A-CF9EDB2B0692}" name="Column9258" dataDxfId="57214"/>
    <tableColumn id="9299" xr3:uid="{89790EC5-DAED-4491-87E7-6E00D6FF1CF3}" name="Column9259" dataDxfId="57213"/>
    <tableColumn id="9300" xr3:uid="{D811F653-A001-41C5-83F8-1AC8D29ED5D1}" name="Column9260" dataDxfId="57212"/>
    <tableColumn id="9301" xr3:uid="{D8CE1A15-DFDE-4B07-AE30-2C9CF3BCAE05}" name="Column9261" dataDxfId="57211"/>
    <tableColumn id="9302" xr3:uid="{D8082ABB-2904-46B6-BADC-C8F6233078F6}" name="Column9262" dataDxfId="57210"/>
    <tableColumn id="9303" xr3:uid="{382B8A21-BD3E-429A-8D6E-26C64D1D470E}" name="Column9263" dataDxfId="57209"/>
    <tableColumn id="9304" xr3:uid="{B58C4D31-35C7-40C4-9AC0-9ED9C0959FE9}" name="Column9264" dataDxfId="57208"/>
    <tableColumn id="9305" xr3:uid="{C414EA0F-7F87-4912-8222-F741461D6E48}" name="Column9265" dataDxfId="57207"/>
    <tableColumn id="9306" xr3:uid="{E5F04BBC-2934-4580-B74C-AE441CE5A86C}" name="Column9266" dataDxfId="57206"/>
    <tableColumn id="9307" xr3:uid="{7639576E-9856-440B-9FBF-389B6F2387EB}" name="Column9267" dataDxfId="57205"/>
    <tableColumn id="9308" xr3:uid="{073FFF15-089C-4ED3-AE2A-C918C0EA2455}" name="Column9268" dataDxfId="57204"/>
    <tableColumn id="9309" xr3:uid="{78CA1348-94EE-4C1C-949B-FC61E73B3FCE}" name="Column9269" dataDxfId="57203"/>
    <tableColumn id="9310" xr3:uid="{6F3FD952-A894-403C-8AEB-35EF856E8F73}" name="Column9270" dataDxfId="57202"/>
    <tableColumn id="9311" xr3:uid="{72A07624-9DC2-4021-9857-D8562DCD5FC5}" name="Column9271" dataDxfId="57201"/>
    <tableColumn id="9312" xr3:uid="{A2EDFBEA-8335-4F63-A0AE-BA16F34F0E77}" name="Column9272" dataDxfId="57200"/>
    <tableColumn id="9313" xr3:uid="{7BD7C9FD-F62E-49B6-9C32-64AD40ED0059}" name="Column9273" dataDxfId="57199"/>
    <tableColumn id="9314" xr3:uid="{F6D85971-02A4-411A-BD22-D21A76A5DFE6}" name="Column9274" dataDxfId="57198"/>
    <tableColumn id="9315" xr3:uid="{BC7CB42E-3166-48F5-964E-0D68261E6171}" name="Column9275" dataDxfId="57197"/>
    <tableColumn id="9316" xr3:uid="{355B41D6-9E04-4592-967B-3271AFCBE8CB}" name="Column9276" dataDxfId="57196"/>
    <tableColumn id="9317" xr3:uid="{D0515E7B-3A87-418A-B455-5C0BB89DF8F4}" name="Column9277" dataDxfId="57195"/>
    <tableColumn id="9318" xr3:uid="{080AE879-8081-43F5-8D47-69580E08405D}" name="Column9278" dataDxfId="57194"/>
    <tableColumn id="9319" xr3:uid="{FA151DFF-A27A-4052-AF9D-091C7BA4A6FB}" name="Column9279" dataDxfId="57193"/>
    <tableColumn id="9320" xr3:uid="{C055B7EC-341F-432D-861A-1917750B62B8}" name="Column9280" dataDxfId="57192"/>
    <tableColumn id="9321" xr3:uid="{068BADDE-3646-43D4-9F59-93B9F2909292}" name="Column9281" dataDxfId="57191"/>
    <tableColumn id="9322" xr3:uid="{7D4486CA-81E9-42B5-AB26-A4CD97853BE4}" name="Column9282" dataDxfId="57190"/>
    <tableColumn id="9323" xr3:uid="{92B6E500-4640-42B2-9A16-2CC37A1ECD89}" name="Column9283" dataDxfId="57189"/>
    <tableColumn id="9324" xr3:uid="{F894EDCB-4B5D-4196-9494-5A748757C545}" name="Column9284" dataDxfId="57188"/>
    <tableColumn id="9325" xr3:uid="{959FF213-392F-458A-AAF7-979D94761CA1}" name="Column9285" dataDxfId="57187"/>
    <tableColumn id="9326" xr3:uid="{11B9D53E-0246-41B6-8753-95EF50315BF2}" name="Column9286" dataDxfId="57186"/>
    <tableColumn id="9327" xr3:uid="{67D8115C-824C-43C8-8005-1577C2218D6B}" name="Column9287" dataDxfId="57185"/>
    <tableColumn id="9328" xr3:uid="{4F867CB6-B558-4B0A-99E2-62646F83CA39}" name="Column9288" dataDxfId="57184"/>
    <tableColumn id="9329" xr3:uid="{A6720792-CB8C-4F0E-BA28-64729E207721}" name="Column9289" dataDxfId="57183"/>
    <tableColumn id="9330" xr3:uid="{B125D24E-21AA-494F-8D71-689740C2EAAA}" name="Column9290" dataDxfId="57182"/>
    <tableColumn id="9331" xr3:uid="{A1EE9AC5-8E89-4F91-91B7-CD7D1FFD3CA2}" name="Column9291" dataDxfId="57181"/>
    <tableColumn id="9332" xr3:uid="{5234B4AD-315D-4BC9-9302-4E841798932E}" name="Column9292" dataDxfId="57180"/>
    <tableColumn id="9333" xr3:uid="{664F2484-6BAB-41C8-A755-6FDC08BECCC4}" name="Column9293" dataDxfId="57179"/>
    <tableColumn id="9334" xr3:uid="{FCEA470B-BB51-486D-B24E-51A66367ECFC}" name="Column9294" dataDxfId="57178"/>
    <tableColumn id="9335" xr3:uid="{E5234A21-248B-4BF8-B9C4-097F2A4E5513}" name="Column9295" dataDxfId="57177"/>
    <tableColumn id="9336" xr3:uid="{B5F25290-D077-4AA1-829D-0FF93B1CF1F2}" name="Column9296" dataDxfId="57176"/>
    <tableColumn id="9337" xr3:uid="{87FA9482-1A4C-4935-A963-B77F648A9403}" name="Column9297" dataDxfId="57175"/>
    <tableColumn id="9338" xr3:uid="{5909D04D-A3E4-442B-A73F-0B3E8BDD68F9}" name="Column9298" dataDxfId="57174"/>
    <tableColumn id="9339" xr3:uid="{C85C0A0E-68FA-4A42-B62B-8204AD6F83A7}" name="Column9299" dataDxfId="57173"/>
    <tableColumn id="9340" xr3:uid="{EA92B65F-7BBE-4681-8B9C-337147F7D49C}" name="Column9300" dataDxfId="57172"/>
    <tableColumn id="9341" xr3:uid="{600DEECE-8508-4A8C-B6D3-A1B6C6D1F5FB}" name="Column9301" dataDxfId="57171"/>
    <tableColumn id="9342" xr3:uid="{902B8A36-C5B3-4789-9DFB-26A467DD663C}" name="Column9302" dataDxfId="57170"/>
    <tableColumn id="9343" xr3:uid="{D6D8B5BD-9B6A-464E-BC08-20D75DF55086}" name="Column9303" dataDxfId="57169"/>
    <tableColumn id="9344" xr3:uid="{443B138F-E27F-4441-BC05-A2F50602296C}" name="Column9304" dataDxfId="57168"/>
    <tableColumn id="9345" xr3:uid="{85BF7A95-BC9D-49C2-B4AA-E8F1EAF73331}" name="Column9305" dataDxfId="57167"/>
    <tableColumn id="9346" xr3:uid="{7E392B41-D836-4136-943A-33F87ECAAB9F}" name="Column9306" dataDxfId="57166"/>
    <tableColumn id="9347" xr3:uid="{25B4E59C-6EDA-4D4C-9C68-ACDE0D0100BC}" name="Column9307" dataDxfId="57165"/>
    <tableColumn id="9348" xr3:uid="{F744EAD5-922C-4849-B1AA-CBF9DCD422B8}" name="Column9308" dataDxfId="57164"/>
    <tableColumn id="9349" xr3:uid="{09E62FCC-ABF4-4F0B-97B3-07EB6776AF6F}" name="Column9309" dataDxfId="57163"/>
    <tableColumn id="9350" xr3:uid="{BC02116F-CEEF-430F-9ED0-94CA33664F92}" name="Column9310" dataDxfId="57162"/>
    <tableColumn id="9351" xr3:uid="{F0B720C6-E22E-4E54-82ED-A5219EF723E6}" name="Column9311" dataDxfId="57161"/>
    <tableColumn id="9352" xr3:uid="{65CD8DF5-B024-4713-9095-0D674FB1371A}" name="Column9312" dataDxfId="57160"/>
    <tableColumn id="9353" xr3:uid="{BAE2DB24-4232-4E2F-B077-C8B19622E137}" name="Column9313" dataDxfId="57159"/>
    <tableColumn id="9354" xr3:uid="{85881E1D-8D48-4054-901E-354BF9990340}" name="Column9314" dataDxfId="57158"/>
    <tableColumn id="9355" xr3:uid="{ABAA3FF6-AE2C-4EB9-A96F-5C7582D23E03}" name="Column9315" dataDxfId="57157"/>
    <tableColumn id="9356" xr3:uid="{4AEE407C-EE5A-432B-A272-24E8B7320BD7}" name="Column9316" dataDxfId="57156"/>
    <tableColumn id="9357" xr3:uid="{DB10A38D-81DF-4C0B-A3F4-F95FF5E06EB6}" name="Column9317" dataDxfId="57155"/>
    <tableColumn id="9358" xr3:uid="{B8C8B483-354A-4E5C-AF2F-8E49EBAB5282}" name="Column9318" dataDxfId="57154"/>
    <tableColumn id="9359" xr3:uid="{2E59A9FD-DFFD-466F-80AD-8DA2A93EEA48}" name="Column9319" dataDxfId="57153"/>
    <tableColumn id="9360" xr3:uid="{5391DC43-44D7-488F-87FC-FDD39D28B1CC}" name="Column9320" dataDxfId="57152"/>
    <tableColumn id="9361" xr3:uid="{DF8C568E-1653-46BF-BA38-F478C0721961}" name="Column9321" dataDxfId="57151"/>
    <tableColumn id="9362" xr3:uid="{159C18DD-4F3F-4140-81A0-BF4E51DB517F}" name="Column9322" dataDxfId="57150"/>
    <tableColumn id="9363" xr3:uid="{8505A4A0-38EC-4241-B1ED-BE6C0C931601}" name="Column9323" dataDxfId="57149"/>
    <tableColumn id="9364" xr3:uid="{A314DDB8-E51A-47AB-84C5-77D197A8CA9B}" name="Column9324" dataDxfId="57148"/>
    <tableColumn id="9365" xr3:uid="{C10A9BA7-346A-4ECB-96EC-5A8C6E30BF1D}" name="Column9325" dataDxfId="57147"/>
    <tableColumn id="9366" xr3:uid="{3000C738-ADE5-43BC-9D3B-2B3EA5ACB02F}" name="Column9326" dataDxfId="57146"/>
    <tableColumn id="9367" xr3:uid="{AB56BDEE-2D8D-4736-A12B-777264FBC034}" name="Column9327" dataDxfId="57145"/>
    <tableColumn id="9368" xr3:uid="{1A33EF94-99AB-476F-8157-2878B759F3AB}" name="Column9328" dataDxfId="57144"/>
    <tableColumn id="9369" xr3:uid="{F3F6846C-9AE0-4E66-8950-B7A80B0648AE}" name="Column9329" dataDxfId="57143"/>
    <tableColumn id="9370" xr3:uid="{B3F0E3D8-24E2-4A54-AC15-0A934C6FE5C2}" name="Column9330" dataDxfId="57142"/>
    <tableColumn id="9371" xr3:uid="{3514B7CB-B0A1-40D4-9C42-A2A98B59D371}" name="Column9331" dataDxfId="57141"/>
    <tableColumn id="9372" xr3:uid="{462BB79F-31BD-4455-8EB3-392A4C40C42B}" name="Column9332" dataDxfId="57140"/>
    <tableColumn id="9373" xr3:uid="{0073258B-12E6-4B84-8669-D5F260AAF3E8}" name="Column9333" dataDxfId="57139"/>
    <tableColumn id="9374" xr3:uid="{FAFA9363-80CD-4AE2-8D16-863DC52299E6}" name="Column9334" dataDxfId="57138"/>
    <tableColumn id="9375" xr3:uid="{1928DA5E-1D55-4530-9437-D98F92437D95}" name="Column9335" dataDxfId="57137"/>
    <tableColumn id="9376" xr3:uid="{0AF0DA96-BF0E-4F22-8D3B-72FE891C1C0F}" name="Column9336" dataDxfId="57136"/>
    <tableColumn id="9377" xr3:uid="{BA465C53-1C3C-45D1-94D4-A67515EE20D5}" name="Column9337" dataDxfId="57135"/>
    <tableColumn id="9378" xr3:uid="{B3493A1A-FE18-4D86-BEE3-31E5725A76B2}" name="Column9338" dataDxfId="57134"/>
    <tableColumn id="9379" xr3:uid="{DE2FEA01-AF07-4245-AE3A-679C31D71107}" name="Column9339" dataDxfId="57133"/>
    <tableColumn id="9380" xr3:uid="{48D2F278-EB53-4A54-A174-45947B7BF37F}" name="Column9340" dataDxfId="57132"/>
    <tableColumn id="9381" xr3:uid="{DA354A12-E740-4637-933A-7844E87DB083}" name="Column9341" dataDxfId="57131"/>
    <tableColumn id="9382" xr3:uid="{E1E55430-6050-4F27-94AE-02E7157ECE4F}" name="Column9342" dataDxfId="57130"/>
    <tableColumn id="9383" xr3:uid="{5AF3A2AD-3AE9-45EF-AD89-84A946D7215D}" name="Column9343" dataDxfId="57129"/>
    <tableColumn id="9384" xr3:uid="{2174CD13-53C5-46E4-8402-76980A7E1A8A}" name="Column9344" dataDxfId="57128"/>
    <tableColumn id="9385" xr3:uid="{CA9C3CB8-8F3E-4C24-A813-B0176F92232E}" name="Column9345" dataDxfId="57127"/>
    <tableColumn id="9386" xr3:uid="{8E7AE985-680D-43A4-AA90-1501C1E03DF7}" name="Column9346" dataDxfId="57126"/>
    <tableColumn id="9387" xr3:uid="{E0D4525C-C870-4386-BFA6-EDDFEFC106B4}" name="Column9347" dataDxfId="57125"/>
    <tableColumn id="9388" xr3:uid="{74D800A7-B90C-49BE-B6BD-042D420C9C11}" name="Column9348" dataDxfId="57124"/>
    <tableColumn id="9389" xr3:uid="{398516C4-C277-4DD0-BC38-A419F086A943}" name="Column9349" dataDxfId="57123"/>
    <tableColumn id="9390" xr3:uid="{4514D827-E59C-46F2-B1EC-474069BD4AF3}" name="Column9350" dataDxfId="57122"/>
    <tableColumn id="9391" xr3:uid="{E52EBB0B-A063-4633-AC04-42C7038367C7}" name="Column9351" dataDxfId="57121"/>
    <tableColumn id="9392" xr3:uid="{80D4F319-04D3-4F9B-BCCF-43BEA3D0DC3E}" name="Column9352" dataDxfId="57120"/>
    <tableColumn id="9393" xr3:uid="{A6157EED-2612-4C06-9A40-7D2096A10950}" name="Column9353" dataDxfId="57119"/>
    <tableColumn id="9394" xr3:uid="{93752EC9-E6F5-477C-9F6F-B3F9F6057143}" name="Column9354" dataDxfId="57118"/>
    <tableColumn id="9395" xr3:uid="{C1A0E485-4A1B-43EE-AA15-97FD299D8E66}" name="Column9355" dataDxfId="57117"/>
    <tableColumn id="9396" xr3:uid="{CCF0EE98-D9CC-4744-A533-13D09FF1DF97}" name="Column9356" dataDxfId="57116"/>
    <tableColumn id="9397" xr3:uid="{47F22DD0-C219-4E84-87D1-5F903F37E231}" name="Column9357" dataDxfId="57115"/>
    <tableColumn id="9398" xr3:uid="{B8C40A00-7B78-4093-B005-4DFB57EB0AD6}" name="Column9358" dataDxfId="57114"/>
    <tableColumn id="9399" xr3:uid="{80958640-AE19-4C60-8E77-D3AFF8DF06DF}" name="Column9359" dataDxfId="57113"/>
    <tableColumn id="9400" xr3:uid="{BC946349-74FD-4657-9B17-56313FF449A8}" name="Column9360" dataDxfId="57112"/>
    <tableColumn id="9401" xr3:uid="{927A6606-E1F7-4DAD-8989-7EBCBF8330C5}" name="Column9361" dataDxfId="57111"/>
    <tableColumn id="9402" xr3:uid="{5FFA063F-99C3-4D92-811A-F3ED274286B3}" name="Column9362" dataDxfId="57110"/>
    <tableColumn id="9403" xr3:uid="{4496F0F2-B8D4-40E0-A6FC-A9BCE158E1E3}" name="Column9363" dataDxfId="57109"/>
    <tableColumn id="9404" xr3:uid="{8863CB25-6A62-426E-8137-B3D612B0BC59}" name="Column9364" dataDxfId="57108"/>
    <tableColumn id="9405" xr3:uid="{47BDD7C0-C794-436D-9D55-2B18B33A46C5}" name="Column9365" dataDxfId="57107"/>
    <tableColumn id="9406" xr3:uid="{9E928090-5742-4D70-BDA2-FE63F3047BB3}" name="Column9366" dataDxfId="57106"/>
    <tableColumn id="9407" xr3:uid="{E16962C5-26F0-4507-8FA5-56808306E7FC}" name="Column9367" dataDxfId="57105"/>
    <tableColumn id="9408" xr3:uid="{421821D7-FFF8-433B-8E02-111A53E0005C}" name="Column9368" dataDxfId="57104"/>
    <tableColumn id="9409" xr3:uid="{6D6120D1-E5FF-45BA-9DEF-9C4B0F767CFF}" name="Column9369" dataDxfId="57103"/>
    <tableColumn id="9410" xr3:uid="{CB98E583-45A9-4694-8ADA-05AD356C9066}" name="Column9370" dataDxfId="57102"/>
    <tableColumn id="9411" xr3:uid="{5A2D7479-4109-4BBC-9A01-DD8229FAA813}" name="Column9371" dataDxfId="57101"/>
    <tableColumn id="9412" xr3:uid="{54EFA193-64B7-4463-8075-D0E05E155A17}" name="Column9372" dataDxfId="57100"/>
    <tableColumn id="9413" xr3:uid="{AB46DA5F-A48B-4BC2-B31F-D6463BC028F6}" name="Column9373" dataDxfId="57099"/>
    <tableColumn id="9414" xr3:uid="{6FC2BEEE-0846-4744-AA66-15C0F422DDA2}" name="Column9374" dataDxfId="57098"/>
    <tableColumn id="9415" xr3:uid="{234B498A-8B16-4F52-9FFA-23F07531E9C9}" name="Column9375" dataDxfId="57097"/>
    <tableColumn id="9416" xr3:uid="{B985C0B6-2C31-44DA-9F92-E00F83E38FB0}" name="Column9376" dataDxfId="57096"/>
    <tableColumn id="9417" xr3:uid="{1954FF41-47ED-4FC6-9F25-C976E34E9FF9}" name="Column9377" dataDxfId="57095"/>
    <tableColumn id="9418" xr3:uid="{F8EC9EBE-8DE5-4A72-A520-184E6A0932A8}" name="Column9378" dataDxfId="57094"/>
    <tableColumn id="9419" xr3:uid="{A7EF157C-E983-4C4B-B578-48504B5E1C44}" name="Column9379" dataDxfId="57093"/>
    <tableColumn id="9420" xr3:uid="{7E45151A-7DF0-41C4-AC36-5E4159F4100A}" name="Column9380" dataDxfId="57092"/>
    <tableColumn id="9421" xr3:uid="{1778CEF7-BD6E-462C-B9C8-0DE70D2082D1}" name="Column9381" dataDxfId="57091"/>
    <tableColumn id="9422" xr3:uid="{540C4E49-BB08-4A98-879A-A765D11CB4E2}" name="Column9382" dataDxfId="57090"/>
    <tableColumn id="9423" xr3:uid="{EBF55103-EF30-4E7F-B7AB-92CC4FCA4B22}" name="Column9383" dataDxfId="57089"/>
    <tableColumn id="9424" xr3:uid="{4054EE41-AB3C-4FF6-BB65-EDA71DAB0A6C}" name="Column9384" dataDxfId="57088"/>
    <tableColumn id="9425" xr3:uid="{EF26E741-BF0B-42E0-A9BB-EBE407859605}" name="Column9385" dataDxfId="57087"/>
    <tableColumn id="9426" xr3:uid="{C6A4DDD6-3D75-4420-ACBB-5A2417DF36A1}" name="Column9386" dataDxfId="57086"/>
    <tableColumn id="9427" xr3:uid="{A42D117A-59AF-4655-B43E-7A4ECDDA2126}" name="Column9387" dataDxfId="57085"/>
    <tableColumn id="9428" xr3:uid="{E3C427B4-B1AB-4027-BFC1-F585E6B19614}" name="Column9388" dataDxfId="57084"/>
    <tableColumn id="9429" xr3:uid="{E14CB107-FED1-4573-AE58-649C9A297E3F}" name="Column9389" dataDxfId="57083"/>
    <tableColumn id="9430" xr3:uid="{69B17F87-D255-4647-A94F-BCB81B95E377}" name="Column9390" dataDxfId="57082"/>
    <tableColumn id="9431" xr3:uid="{6DBCE5EE-4D0D-411D-9AE6-FD6DD9B85D41}" name="Column9391" dataDxfId="57081"/>
    <tableColumn id="9432" xr3:uid="{E01F0C9D-41C7-4D20-88EA-0546EF0B6336}" name="Column9392" dataDxfId="57080"/>
    <tableColumn id="9433" xr3:uid="{4157D5F2-8A3C-4FA9-BCE2-5616B224DB6D}" name="Column9393" dataDxfId="57079"/>
    <tableColumn id="9434" xr3:uid="{DADD762B-DF87-4FBC-86A5-45C614841302}" name="Column9394" dataDxfId="57078"/>
    <tableColumn id="9435" xr3:uid="{8A59ED06-96B0-45C2-9B05-F3B53F8F7BD6}" name="Column9395" dataDxfId="57077"/>
    <tableColumn id="9436" xr3:uid="{B0278118-D28A-49FD-9E78-60BDC106602A}" name="Column9396" dataDxfId="57076"/>
    <tableColumn id="9437" xr3:uid="{94CC4782-2522-4B9A-BA46-96C2277D6D11}" name="Column9397" dataDxfId="57075"/>
    <tableColumn id="9438" xr3:uid="{C6C4978E-5067-400B-A43A-40EC1C9178CD}" name="Column9398" dataDxfId="57074"/>
    <tableColumn id="9439" xr3:uid="{7DAB5885-0145-43EC-9318-E2200E733560}" name="Column9399" dataDxfId="57073"/>
    <tableColumn id="9440" xr3:uid="{AF513829-74B3-42E3-BA97-8C977CE927FC}" name="Column9400" dataDxfId="57072"/>
    <tableColumn id="9441" xr3:uid="{61694217-74DD-4A77-B116-97EFAF79A4C6}" name="Column9401" dataDxfId="57071"/>
    <tableColumn id="9442" xr3:uid="{C6EE819C-3225-4CD5-A9AE-5F506E9FC0EB}" name="Column9402" dataDxfId="57070"/>
    <tableColumn id="9443" xr3:uid="{890B745C-FA5C-46EA-9283-44B41778E0B6}" name="Column9403" dataDxfId="57069"/>
    <tableColumn id="9444" xr3:uid="{4BA6BE97-DF15-4CE0-9778-4FB284174BAA}" name="Column9404" dataDxfId="57068"/>
    <tableColumn id="9445" xr3:uid="{EF8B05FF-BD19-4856-ADDF-CAD3C405750D}" name="Column9405" dataDxfId="57067"/>
    <tableColumn id="9446" xr3:uid="{F7FACF77-C6E7-4C64-9056-07D719B04A6F}" name="Column9406" dataDxfId="57066"/>
    <tableColumn id="9447" xr3:uid="{11092B60-0277-4B0A-BBC3-AC38832DBF18}" name="Column9407" dataDxfId="57065"/>
    <tableColumn id="9448" xr3:uid="{D24ED4C2-2E0F-4F9A-8607-2AB585520454}" name="Column9408" dataDxfId="57064"/>
    <tableColumn id="9449" xr3:uid="{1CCACB78-2AEB-441A-A859-BBA002B6D265}" name="Column9409" dataDxfId="57063"/>
    <tableColumn id="9450" xr3:uid="{CC5C8F4A-8100-48EF-BA67-7341EA4E7458}" name="Column9410" dataDxfId="57062"/>
    <tableColumn id="9451" xr3:uid="{649877C3-C1ED-4DD9-8A7A-88B5A59F1B27}" name="Column9411" dataDxfId="57061"/>
    <tableColumn id="9452" xr3:uid="{82400604-0D30-4801-88C3-52E32841EFE8}" name="Column9412" dataDxfId="57060"/>
    <tableColumn id="9453" xr3:uid="{E525E6E6-5EF0-4D91-AAC6-D972EFD31CBB}" name="Column9413" dataDxfId="57059"/>
    <tableColumn id="9454" xr3:uid="{1BE62833-D66C-476B-9E86-F66BF9BCCAF1}" name="Column9414" dataDxfId="57058"/>
    <tableColumn id="9455" xr3:uid="{C7A21510-4CC2-4E99-8D91-4C1F60365192}" name="Column9415" dataDxfId="57057"/>
    <tableColumn id="9456" xr3:uid="{0ABB56BC-163A-4597-B514-A93674D46729}" name="Column9416" dataDxfId="57056"/>
    <tableColumn id="9457" xr3:uid="{644E8546-3F17-484F-8C32-3FC4C81BED04}" name="Column9417" dataDxfId="57055"/>
    <tableColumn id="9458" xr3:uid="{58F4BE7D-EEF2-4D19-BAD2-BE30519D5C5A}" name="Column9418" dataDxfId="57054"/>
    <tableColumn id="9459" xr3:uid="{049F8365-D819-4015-988A-6DAF87829AAD}" name="Column9419" dataDxfId="57053"/>
    <tableColumn id="9460" xr3:uid="{8E9CF2A7-0828-4632-8CEA-38892606C63C}" name="Column9420" dataDxfId="57052"/>
    <tableColumn id="9461" xr3:uid="{A3A307C4-25EA-4795-A5E8-AE7E9AC839B8}" name="Column9421" dataDxfId="57051"/>
    <tableColumn id="9462" xr3:uid="{07241CE9-6E81-42E0-BC1B-D1218600D04F}" name="Column9422" dataDxfId="57050"/>
    <tableColumn id="9463" xr3:uid="{FAECFF17-B2A7-43F1-BCA1-762754400382}" name="Column9423" dataDxfId="57049"/>
    <tableColumn id="9464" xr3:uid="{34110358-93A2-4605-9919-A1EF5FEA3EA3}" name="Column9424" dataDxfId="57048"/>
    <tableColumn id="9465" xr3:uid="{C98AA1AC-6817-44AC-8204-534ED829713F}" name="Column9425" dataDxfId="57047"/>
    <tableColumn id="9466" xr3:uid="{FD8B63C7-E75D-4E11-BD08-DE0CD755F5F4}" name="Column9426" dataDxfId="57046"/>
    <tableColumn id="9467" xr3:uid="{1D679E48-07B1-4F8E-BB81-5E10A7410F51}" name="Column9427" dataDxfId="57045"/>
    <tableColumn id="9468" xr3:uid="{D902DFC0-BA53-4418-B1B9-04F9A11C4D88}" name="Column9428" dataDxfId="57044"/>
    <tableColumn id="9469" xr3:uid="{8BE791A2-E42E-461B-88F2-63FA9F0D82E2}" name="Column9429" dataDxfId="57043"/>
    <tableColumn id="9470" xr3:uid="{CDE2891A-6102-46D4-BF77-EDD6B85A5F51}" name="Column9430" dataDxfId="57042"/>
    <tableColumn id="9471" xr3:uid="{74088CCF-83E2-4BAE-89D8-5A9360B396C9}" name="Column9431" dataDxfId="57041"/>
    <tableColumn id="9472" xr3:uid="{96BA0360-3D0B-4617-9985-F6AB02191FB1}" name="Column9432" dataDxfId="57040"/>
    <tableColumn id="9473" xr3:uid="{8AA8176B-7080-44AF-AB0D-960EDA304A48}" name="Column9433" dataDxfId="57039"/>
    <tableColumn id="9474" xr3:uid="{1325F602-ECF0-4728-BCBF-9D265FF40729}" name="Column9434" dataDxfId="57038"/>
    <tableColumn id="9475" xr3:uid="{5F770B87-9A06-42E2-B16E-00AED0AC39A8}" name="Column9435" dataDxfId="57037"/>
    <tableColumn id="9476" xr3:uid="{1E47AD47-60AB-46A3-BECD-FAD8B07545A5}" name="Column9436" dataDxfId="57036"/>
    <tableColumn id="9477" xr3:uid="{8E8B05D3-E9A1-4D58-AF56-9BA99EE8B4D5}" name="Column9437" dataDxfId="57035"/>
    <tableColumn id="9478" xr3:uid="{A5924A8B-5A17-4684-A981-E3437A4A3C84}" name="Column9438" dataDxfId="57034"/>
    <tableColumn id="9479" xr3:uid="{FDC5EA33-E3C9-4BFA-A8F8-2D26009992AC}" name="Column9439" dataDxfId="57033"/>
    <tableColumn id="9480" xr3:uid="{05BAE36D-53DF-42D6-8BA3-FDC51768DC7B}" name="Column9440" dataDxfId="57032"/>
    <tableColumn id="9481" xr3:uid="{85ABF197-454B-4A88-B3DC-431CCF02B510}" name="Column9441" dataDxfId="57031"/>
    <tableColumn id="9482" xr3:uid="{164E9DC2-F0AC-46E4-82A7-96C50616258C}" name="Column9442" dataDxfId="57030"/>
    <tableColumn id="9483" xr3:uid="{3964F225-5F8A-48B5-AA43-99742585F7AD}" name="Column9443" dataDxfId="57029"/>
    <tableColumn id="9484" xr3:uid="{8DAE6863-AA0F-4B45-AE79-D79D463CBC9B}" name="Column9444" dataDxfId="57028"/>
    <tableColumn id="9485" xr3:uid="{60803705-27BC-48EF-9114-4BE92AE3B66D}" name="Column9445" dataDxfId="57027"/>
    <tableColumn id="9486" xr3:uid="{E4471336-C983-4B9A-9440-77D694006562}" name="Column9446" dataDxfId="57026"/>
    <tableColumn id="9487" xr3:uid="{386C01CF-9B7C-4712-B1D8-D4AA0D23FB40}" name="Column9447" dataDxfId="57025"/>
    <tableColumn id="9488" xr3:uid="{7B5D7415-C380-4085-811B-284DBD2DC6B6}" name="Column9448" dataDxfId="57024"/>
    <tableColumn id="9489" xr3:uid="{BB6198AA-AE1B-480E-87E3-AC738FC52C9E}" name="Column9449" dataDxfId="57023"/>
    <tableColumn id="9490" xr3:uid="{09819EBB-F5DB-402B-A421-41C14C7562B4}" name="Column9450" dataDxfId="57022"/>
    <tableColumn id="9491" xr3:uid="{A169E9C3-6DDD-4C0E-883D-5B57C15F23CE}" name="Column9451" dataDxfId="57021"/>
    <tableColumn id="9492" xr3:uid="{7473BD28-DC68-4B88-844B-34C4A07BD8FD}" name="Column9452" dataDxfId="57020"/>
    <tableColumn id="9493" xr3:uid="{1F28D8C4-C15A-44A0-B2CB-95ECD16C3554}" name="Column9453" dataDxfId="57019"/>
    <tableColumn id="9494" xr3:uid="{0C87C447-D26D-4455-8CFC-23FB6ECC52A7}" name="Column9454" dataDxfId="57018"/>
    <tableColumn id="9495" xr3:uid="{1CA2BDD9-56EB-42A9-8D78-6E0DF440B75B}" name="Column9455" dataDxfId="57017"/>
    <tableColumn id="9496" xr3:uid="{36350D8D-8E67-483E-87E5-029A62F456F6}" name="Column9456" dataDxfId="57016"/>
    <tableColumn id="9497" xr3:uid="{6C352FB4-A245-42B5-9A9A-945A6CC8763F}" name="Column9457" dataDxfId="57015"/>
    <tableColumn id="9498" xr3:uid="{53175E80-DF3B-4EA0-93CF-8D159885B9E0}" name="Column9458" dataDxfId="57014"/>
    <tableColumn id="9499" xr3:uid="{98D4C045-7FF9-4D2D-A650-8BCAC142F51A}" name="Column9459" dataDxfId="57013"/>
    <tableColumn id="9500" xr3:uid="{BA9C68BA-DDF7-4F9D-8E17-12A632D04495}" name="Column9460" dataDxfId="57012"/>
    <tableColumn id="9501" xr3:uid="{37BDFC40-C5CC-4FC3-9709-905CADC69BAE}" name="Column9461" dataDxfId="57011"/>
    <tableColumn id="9502" xr3:uid="{F8D2730B-46DA-4404-B437-F228D4F749C7}" name="Column9462" dataDxfId="57010"/>
    <tableColumn id="9503" xr3:uid="{F6D61222-FEB5-4D77-AF0F-55347CDC2717}" name="Column9463" dataDxfId="57009"/>
    <tableColumn id="9504" xr3:uid="{EE6C3068-8DA1-43B5-A4E1-40A36F6F432B}" name="Column9464" dataDxfId="57008"/>
    <tableColumn id="9505" xr3:uid="{63303A75-8C26-4B25-9EAE-DAF5C128547A}" name="Column9465" dataDxfId="57007"/>
    <tableColumn id="9506" xr3:uid="{F898AC31-BD53-4D78-B519-DFAB5AB8A875}" name="Column9466" dataDxfId="57006"/>
    <tableColumn id="9507" xr3:uid="{33A1955A-65F0-41EB-97EF-CFEEB8FB808B}" name="Column9467" dataDxfId="57005"/>
    <tableColumn id="9508" xr3:uid="{9B267F6F-4C84-47C8-B5E2-C69B1D4D110D}" name="Column9468" dataDxfId="57004"/>
    <tableColumn id="9509" xr3:uid="{94BAAD62-540E-436F-BDBC-1E50AFD654AA}" name="Column9469" dataDxfId="57003"/>
    <tableColumn id="9510" xr3:uid="{5DE015CF-698B-4ECC-9F90-0B93A650C6B0}" name="Column9470" dataDxfId="57002"/>
    <tableColumn id="9511" xr3:uid="{51482400-A9DB-4A6C-A05D-FEF287065D3E}" name="Column9471" dataDxfId="57001"/>
    <tableColumn id="9512" xr3:uid="{922A5897-3F4A-400C-A4A3-C7AA54824D82}" name="Column9472" dataDxfId="57000"/>
    <tableColumn id="9513" xr3:uid="{4EAE22A3-DA9C-4A7A-9F4E-BD9A19E3B1B0}" name="Column9473" dataDxfId="56999"/>
    <tableColumn id="9514" xr3:uid="{E2B0A160-7F86-4DA8-99E5-46851388A70A}" name="Column9474" dataDxfId="56998"/>
    <tableColumn id="9515" xr3:uid="{E8198EA1-7BA6-49DF-A1CB-A5307425EDCF}" name="Column9475" dataDxfId="56997"/>
    <tableColumn id="9516" xr3:uid="{871849DD-41C6-414D-8874-174BC06CAF08}" name="Column9476" dataDxfId="56996"/>
    <tableColumn id="9517" xr3:uid="{720D76CB-CF29-49CB-8091-5E8046891871}" name="Column9477" dataDxfId="56995"/>
    <tableColumn id="9518" xr3:uid="{567242F5-5F5C-4490-9048-1FA7BB627620}" name="Column9478" dataDxfId="56994"/>
    <tableColumn id="9519" xr3:uid="{9B8A7BD3-C795-45FC-94C3-A84A691D883D}" name="Column9479" dataDxfId="56993"/>
    <tableColumn id="9520" xr3:uid="{001228CC-E25F-4D3B-82D4-497761D8CB19}" name="Column9480" dataDxfId="56992"/>
    <tableColumn id="9521" xr3:uid="{43C18581-19E0-4235-91AD-23B77BEB0900}" name="Column9481" dataDxfId="56991"/>
    <tableColumn id="9522" xr3:uid="{DFEE8F69-2C6A-4D66-9748-353A0C0BF648}" name="Column9482" dataDxfId="56990"/>
    <tableColumn id="9523" xr3:uid="{AD05CCCC-5A9D-4C32-AF70-9AB693F4C546}" name="Column9483" dataDxfId="56989"/>
    <tableColumn id="9524" xr3:uid="{43F095D1-1DA2-4C7E-9B60-D0184E1E5EF9}" name="Column9484" dataDxfId="56988"/>
    <tableColumn id="9525" xr3:uid="{E8227410-17C7-4542-8F29-D0A501A476F5}" name="Column9485" dataDxfId="56987"/>
    <tableColumn id="9526" xr3:uid="{CE9877EE-E489-4C01-8FBF-93AAA30FE155}" name="Column9486" dataDxfId="56986"/>
    <tableColumn id="9527" xr3:uid="{D3995BDB-6120-45E3-8F54-128A044E1EE9}" name="Column9487" dataDxfId="56985"/>
    <tableColumn id="9528" xr3:uid="{2E9DFA95-57A3-41FE-9173-4E8C98AFD12D}" name="Column9488" dataDxfId="56984"/>
    <tableColumn id="9529" xr3:uid="{F65A1B1E-D2B6-49A9-AFA6-C991725F5649}" name="Column9489" dataDxfId="56983"/>
    <tableColumn id="9530" xr3:uid="{39916231-14B5-4389-86DC-D1472DE033EC}" name="Column9490" dataDxfId="56982"/>
    <tableColumn id="9531" xr3:uid="{4C9811C7-242F-41A8-AD22-B565FE6991B7}" name="Column9491" dataDxfId="56981"/>
    <tableColumn id="9532" xr3:uid="{A155F1B9-BBD7-4ABF-9C4D-13646834A535}" name="Column9492" dataDxfId="56980"/>
    <tableColumn id="9533" xr3:uid="{EE8B62ED-950A-47B2-BD43-0D7E9738CAED}" name="Column9493" dataDxfId="56979"/>
    <tableColumn id="9534" xr3:uid="{8A9DB4D7-0956-47BD-B73D-55ACB46180FB}" name="Column9494" dataDxfId="56978"/>
    <tableColumn id="9535" xr3:uid="{74B8BC82-45D6-4977-825F-2171341037D1}" name="Column9495" dataDxfId="56977"/>
    <tableColumn id="9536" xr3:uid="{5CA04E91-54FD-477A-9815-63B33C6D7552}" name="Column9496" dataDxfId="56976"/>
    <tableColumn id="9537" xr3:uid="{70B7809C-1282-4640-823D-D588434AF1C5}" name="Column9497" dataDxfId="56975"/>
    <tableColumn id="9538" xr3:uid="{FC3E5092-6861-45E8-96BD-1CF452D554DB}" name="Column9498" dataDxfId="56974"/>
    <tableColumn id="9539" xr3:uid="{7B53D488-CFD5-456C-AC83-93A8E2D23E18}" name="Column9499" dataDxfId="56973"/>
    <tableColumn id="9540" xr3:uid="{03DDE845-D7D5-493E-87BF-FBFAEF983E4A}" name="Column9500" dataDxfId="56972"/>
    <tableColumn id="9541" xr3:uid="{CFA73E88-1BD3-412D-919A-6E742006FAE4}" name="Column9501" dataDxfId="56971"/>
    <tableColumn id="9542" xr3:uid="{1B33D3A8-50E5-43F9-8DB2-E0D0A07DDFA1}" name="Column9502" dataDxfId="56970"/>
    <tableColumn id="9543" xr3:uid="{C57A0EA1-F2D8-4A1D-89B1-B5F5AE1E6507}" name="Column9503" dataDxfId="56969"/>
    <tableColumn id="9544" xr3:uid="{B266AE3A-D5CF-4CE1-AF67-3B6E051596A0}" name="Column9504" dataDxfId="56968"/>
    <tableColumn id="9545" xr3:uid="{7B9159A6-EA3A-4614-A952-556204AA992C}" name="Column9505" dataDxfId="56967"/>
    <tableColumn id="9546" xr3:uid="{7A9CBFA9-1D2D-4BEE-A67C-5A2CF794FCD6}" name="Column9506" dataDxfId="56966"/>
    <tableColumn id="9547" xr3:uid="{1682AC24-27FE-49C8-B7A9-A21B5294AE3D}" name="Column9507" dataDxfId="56965"/>
    <tableColumn id="9548" xr3:uid="{2D10EE13-E5B8-486C-9C7E-DBB9450CD94F}" name="Column9508" dataDxfId="56964"/>
    <tableColumn id="9549" xr3:uid="{47574B66-B519-4528-A2B7-BAEFA01140A8}" name="Column9509" dataDxfId="56963"/>
    <tableColumn id="9550" xr3:uid="{606B0A98-104F-4920-A0D3-27B10BF239B8}" name="Column9510" dataDxfId="56962"/>
    <tableColumn id="9551" xr3:uid="{081ED28D-6DCE-4723-B6DB-677477EF09CB}" name="Column9511" dataDxfId="56961"/>
    <tableColumn id="9552" xr3:uid="{FE179D65-927C-43E4-9333-B4B21F1B6E6B}" name="Column9512" dataDxfId="56960"/>
    <tableColumn id="9553" xr3:uid="{A8787780-B229-48F1-8C85-254C548BB95E}" name="Column9513" dataDxfId="56959"/>
    <tableColumn id="9554" xr3:uid="{414303D1-225B-435D-B6FD-463DF3DE4DBC}" name="Column9514" dataDxfId="56958"/>
    <tableColumn id="9555" xr3:uid="{462497AB-6E36-4682-912A-0E43B71FD330}" name="Column9515" dataDxfId="56957"/>
    <tableColumn id="9556" xr3:uid="{DF1AEF5A-DA75-4222-AE8C-AA2EAEB0AD6D}" name="Column9516" dataDxfId="56956"/>
    <tableColumn id="9557" xr3:uid="{1E882397-26B2-4041-B15A-BC7211F900E0}" name="Column9517" dataDxfId="56955"/>
    <tableColumn id="9558" xr3:uid="{8138FA3D-8934-4EE8-9FF1-58BB19429F0B}" name="Column9518" dataDxfId="56954"/>
    <tableColumn id="9559" xr3:uid="{37A9E8FF-1D0F-4131-B78B-55DC8BDBEDBF}" name="Column9519" dataDxfId="56953"/>
    <tableColumn id="9560" xr3:uid="{BEA8BA39-70AA-4E8E-AB9C-2BA08EF74BEA}" name="Column9520" dataDxfId="56952"/>
    <tableColumn id="9561" xr3:uid="{81F03214-4DB6-406F-A2F0-84B338047CE5}" name="Column9521" dataDxfId="56951"/>
    <tableColumn id="9562" xr3:uid="{0A234617-D94A-42E2-95E9-C676882CB7F3}" name="Column9522" dataDxfId="56950"/>
    <tableColumn id="9563" xr3:uid="{B44E909A-5112-4A78-AF0E-9830B3E01DBF}" name="Column9523" dataDxfId="56949"/>
    <tableColumn id="9564" xr3:uid="{43EF7E0E-E39A-4A67-84D4-B0C567D23857}" name="Column9524" dataDxfId="56948"/>
    <tableColumn id="9565" xr3:uid="{44CF53A0-8A99-41BC-9E05-DD0E22E30CE0}" name="Column9525" dataDxfId="56947"/>
    <tableColumn id="9566" xr3:uid="{4E25D0FE-3178-46E8-9DAA-FDB505F9C37C}" name="Column9526" dataDxfId="56946"/>
    <tableColumn id="9567" xr3:uid="{E43AF7E4-2FC2-46F4-9DC6-03358B036EFC}" name="Column9527" dataDxfId="56945"/>
    <tableColumn id="9568" xr3:uid="{57C91FB5-D006-4BA0-AE5E-24A17F9B4652}" name="Column9528" dataDxfId="56944"/>
    <tableColumn id="9569" xr3:uid="{2CBD3FBB-14E4-41F6-87F0-CCA34B25BB00}" name="Column9529" dataDxfId="56943"/>
    <tableColumn id="9570" xr3:uid="{4526F242-30EB-4C6C-BB10-C7D4399FF969}" name="Column9530" dataDxfId="56942"/>
    <tableColumn id="9571" xr3:uid="{EA995439-64AB-42ED-95EF-D35E630439B7}" name="Column9531" dataDxfId="56941"/>
    <tableColumn id="9572" xr3:uid="{6FAF47D3-E0D2-434C-8B12-58BD6B95DDF0}" name="Column9532" dataDxfId="56940"/>
    <tableColumn id="9573" xr3:uid="{243AA870-7D5A-4F32-A7FD-CC7890125C0A}" name="Column9533" dataDxfId="56939"/>
    <tableColumn id="9574" xr3:uid="{C747B528-5EFF-40E9-8DD5-70A848664D6B}" name="Column9534" dataDxfId="56938"/>
    <tableColumn id="9575" xr3:uid="{A5587C0D-3218-476F-8985-D135194F3228}" name="Column9535" dataDxfId="56937"/>
    <tableColumn id="9576" xr3:uid="{ED9F8A4E-EC99-4894-94D0-F2CA96C45344}" name="Column9536" dataDxfId="56936"/>
    <tableColumn id="9577" xr3:uid="{A3C44CDD-C272-43FD-BB65-89E7E54BA807}" name="Column9537" dataDxfId="56935"/>
    <tableColumn id="9578" xr3:uid="{3ACB99F9-85DB-422F-A1F7-BBF5FC95FDFF}" name="Column9538" dataDxfId="56934"/>
    <tableColumn id="9579" xr3:uid="{94391F8E-A842-4EAF-AD3F-791597C666AD}" name="Column9539" dataDxfId="56933"/>
    <tableColumn id="9580" xr3:uid="{88A9D530-3D54-484D-85F2-9227EC234EA5}" name="Column9540" dataDxfId="56932"/>
    <tableColumn id="9581" xr3:uid="{32081213-B7EE-4407-B7B4-82A26D810C7C}" name="Column9541" dataDxfId="56931"/>
    <tableColumn id="9582" xr3:uid="{FCE0A59C-102A-455B-A695-F1D407FF63A3}" name="Column9542" dataDxfId="56930"/>
    <tableColumn id="9583" xr3:uid="{4C909A37-A204-4A6D-9485-BE242EB5A765}" name="Column9543" dataDxfId="56929"/>
    <tableColumn id="9584" xr3:uid="{0402BD5E-9305-44BC-8CDC-4E7515794F58}" name="Column9544" dataDxfId="56928"/>
    <tableColumn id="9585" xr3:uid="{338AE178-FA9C-4D5C-8166-080C667AF467}" name="Column9545" dataDxfId="56927"/>
    <tableColumn id="9586" xr3:uid="{4DE02707-7BC4-4EAE-9E3B-0EE644D9C84D}" name="Column9546" dataDxfId="56926"/>
    <tableColumn id="9587" xr3:uid="{B740D310-4B35-4CE2-9F0C-C79E03B3F122}" name="Column9547" dataDxfId="56925"/>
    <tableColumn id="9588" xr3:uid="{82CCE929-9E16-4F4A-947B-19FBFCC53295}" name="Column9548" dataDxfId="56924"/>
    <tableColumn id="9589" xr3:uid="{05A86757-E493-4C6F-9477-0F47D4EB6A01}" name="Column9549" dataDxfId="56923"/>
    <tableColumn id="9590" xr3:uid="{92C02DB0-5278-4DBF-8E98-605ABAAD8468}" name="Column9550" dataDxfId="56922"/>
    <tableColumn id="9591" xr3:uid="{DB31B8E7-0ED4-4B80-BF63-F4719B6FC1B0}" name="Column9551" dataDxfId="56921"/>
    <tableColumn id="9592" xr3:uid="{65216EA6-E30C-4424-998F-6A115C315E96}" name="Column9552" dataDxfId="56920"/>
    <tableColumn id="9593" xr3:uid="{FAC7951B-320F-4D2C-93FE-6DE0E0FB2A0B}" name="Column9553" dataDxfId="56919"/>
    <tableColumn id="9594" xr3:uid="{0A896DFD-4130-443C-B79C-6CB00181AE36}" name="Column9554" dataDxfId="56918"/>
    <tableColumn id="9595" xr3:uid="{EC963BC8-1D4B-4B63-812C-8AC9D27AEEFB}" name="Column9555" dataDxfId="56917"/>
    <tableColumn id="9596" xr3:uid="{9536E519-4B8C-4014-B415-0AAE2B0C589B}" name="Column9556" dataDxfId="56916"/>
    <tableColumn id="9597" xr3:uid="{377ED59F-FE8B-49F0-886C-E1B96C600433}" name="Column9557" dataDxfId="56915"/>
    <tableColumn id="9598" xr3:uid="{A09DBCC7-84A5-4222-B2F9-AF3F07EA3972}" name="Column9558" dataDxfId="56914"/>
    <tableColumn id="9599" xr3:uid="{D3C0AD54-04D4-4947-B55D-4801ADA19A67}" name="Column9559" dataDxfId="56913"/>
    <tableColumn id="9600" xr3:uid="{420CE1B7-33CA-4533-9B7A-329C4A5CC487}" name="Column9560" dataDxfId="56912"/>
    <tableColumn id="9601" xr3:uid="{8C2404B4-AA23-4D05-AFCD-1BCEBFC1EF43}" name="Column9561" dataDxfId="56911"/>
    <tableColumn id="9602" xr3:uid="{2E75EF99-568E-45AC-A3AD-7CF075099EED}" name="Column9562" dataDxfId="56910"/>
    <tableColumn id="9603" xr3:uid="{BBD76F57-9E90-4272-9C1F-204487A1512A}" name="Column9563" dataDxfId="56909"/>
    <tableColumn id="9604" xr3:uid="{D96237A5-5C75-4738-A864-36C9DA94F86A}" name="Column9564" dataDxfId="56908"/>
    <tableColumn id="9605" xr3:uid="{3BDF6384-D07A-475C-BDAD-471D20AD586D}" name="Column9565" dataDxfId="56907"/>
    <tableColumn id="9606" xr3:uid="{2D11D20C-518D-4690-84E4-3BE6B9D3E37E}" name="Column9566" dataDxfId="56906"/>
    <tableColumn id="9607" xr3:uid="{5B8E54ED-18F9-4ED5-A97A-00AB01E5FCA8}" name="Column9567" dataDxfId="56905"/>
    <tableColumn id="9608" xr3:uid="{F3FA04BD-8050-4775-95E7-C3C3C31674B0}" name="Column9568" dataDxfId="56904"/>
    <tableColumn id="9609" xr3:uid="{9EA0A9ED-090A-40FD-BD13-AF8F47E6A3BB}" name="Column9569" dataDxfId="56903"/>
    <tableColumn id="9610" xr3:uid="{E2DFD834-6CA2-4F50-BCFD-59AFE92C96F0}" name="Column9570" dataDxfId="56902"/>
    <tableColumn id="9611" xr3:uid="{CFEE6DF8-199C-4946-B273-C0F36CF8D717}" name="Column9571" dataDxfId="56901"/>
    <tableColumn id="9612" xr3:uid="{558406D1-B853-48C1-8725-4CE55F95406D}" name="Column9572" dataDxfId="56900"/>
    <tableColumn id="9613" xr3:uid="{F02E6DC0-041C-4021-811E-625D48825FA9}" name="Column9573" dataDxfId="56899"/>
    <tableColumn id="9614" xr3:uid="{61E3605F-42CC-4F4C-BC7F-2E62F565F585}" name="Column9574" dataDxfId="56898"/>
    <tableColumn id="9615" xr3:uid="{6AAADA70-BA73-4EBF-93DE-1BB934870FCF}" name="Column9575" dataDxfId="56897"/>
    <tableColumn id="9616" xr3:uid="{AAEFDEE8-280E-4B1F-99CF-97C089B86234}" name="Column9576" dataDxfId="56896"/>
    <tableColumn id="9617" xr3:uid="{6B558F67-FC87-4A1F-A8E5-1E0678028845}" name="Column9577" dataDxfId="56895"/>
    <tableColumn id="9618" xr3:uid="{746DF2D2-D2A3-4BEA-B8E4-ADD6A364F5F8}" name="Column9578" dataDxfId="56894"/>
    <tableColumn id="9619" xr3:uid="{0B636FB8-EB05-4BAB-A52E-16FBB28861E9}" name="Column9579" dataDxfId="56893"/>
    <tableColumn id="9620" xr3:uid="{52EA3190-47C2-43A5-AC43-20548C134CED}" name="Column9580" dataDxfId="56892"/>
    <tableColumn id="9621" xr3:uid="{24E85E53-48E1-496A-B3A2-F9FE24533D10}" name="Column9581" dataDxfId="56891"/>
    <tableColumn id="9622" xr3:uid="{BE41B714-B62D-4616-8773-12D4B0DA39AF}" name="Column9582" dataDxfId="56890"/>
    <tableColumn id="9623" xr3:uid="{EBD0CB6F-60EF-4A91-92D5-69C4FD27C935}" name="Column9583" dataDxfId="56889"/>
    <tableColumn id="9624" xr3:uid="{46B12809-638A-4357-AA14-7A9198132E4D}" name="Column9584" dataDxfId="56888"/>
    <tableColumn id="9625" xr3:uid="{CB924BC7-7B5B-406D-8457-CD8C608D79DA}" name="Column9585" dataDxfId="56887"/>
    <tableColumn id="9626" xr3:uid="{F8575162-0DE7-483C-9B2B-F23D7B02DAC7}" name="Column9586" dataDxfId="56886"/>
    <tableColumn id="9627" xr3:uid="{CED6916B-5D75-45CB-A7FC-540719A15782}" name="Column9587" dataDxfId="56885"/>
    <tableColumn id="9628" xr3:uid="{A3C1CE8D-D0B4-4117-99A5-277CA0C67774}" name="Column9588" dataDxfId="56884"/>
    <tableColumn id="9629" xr3:uid="{7D23FF81-6F21-48D5-8C3E-50E1EFBA6424}" name="Column9589" dataDxfId="56883"/>
    <tableColumn id="9630" xr3:uid="{C25ED2DD-D403-4D70-9DC7-4E0B554E66D3}" name="Column9590" dataDxfId="56882"/>
    <tableColumn id="9631" xr3:uid="{EEF811FD-CA0B-4EB8-B569-ADAEB885280E}" name="Column9591" dataDxfId="56881"/>
    <tableColumn id="9632" xr3:uid="{4C8DA579-F618-4C5E-9093-93E7A44B6C8F}" name="Column9592" dataDxfId="56880"/>
    <tableColumn id="9633" xr3:uid="{5D0BD670-E666-4777-B355-86F0BE4ABC24}" name="Column9593" dataDxfId="56879"/>
    <tableColumn id="9634" xr3:uid="{F2EC1A97-9ADD-44C5-BBAC-FFE9AACEBCA2}" name="Column9594" dataDxfId="56878"/>
    <tableColumn id="9635" xr3:uid="{A4246D2C-C334-4DF2-BD32-FC61038C28DB}" name="Column9595" dataDxfId="56877"/>
    <tableColumn id="9636" xr3:uid="{D0E2EB32-9C89-4008-893F-5A8C0F0B06F4}" name="Column9596" dataDxfId="56876"/>
    <tableColumn id="9637" xr3:uid="{2C863A78-8DE4-424D-AADE-86B3C60274BC}" name="Column9597" dataDxfId="56875"/>
    <tableColumn id="9638" xr3:uid="{698F4487-17B0-41E7-A1CC-1B6E7D2DCDF6}" name="Column9598" dataDxfId="56874"/>
    <tableColumn id="9639" xr3:uid="{B180BC02-D09C-447D-A6C3-65719D3F7043}" name="Column9599" dataDxfId="56873"/>
    <tableColumn id="9640" xr3:uid="{15794E68-1C7A-436A-B818-D74CD5044D6C}" name="Column9600" dataDxfId="56872"/>
    <tableColumn id="9641" xr3:uid="{708A67DA-9526-4A77-8BCE-E59801757372}" name="Column9601" dataDxfId="56871"/>
    <tableColumn id="9642" xr3:uid="{8DC0BBBD-ADB7-44C3-93E3-C4127AC48694}" name="Column9602" dataDxfId="56870"/>
    <tableColumn id="9643" xr3:uid="{42E4C66E-F7D2-49D0-A3C8-CA5397355265}" name="Column9603" dataDxfId="56869"/>
    <tableColumn id="9644" xr3:uid="{BBFB0D23-0AA7-41A9-918F-74BD18D0E5CF}" name="Column9604" dataDxfId="56868"/>
    <tableColumn id="9645" xr3:uid="{E273BB39-16CD-4EEC-93B8-25A82E2F014C}" name="Column9605" dataDxfId="56867"/>
    <tableColumn id="9646" xr3:uid="{4F18BD26-2E1E-4370-BCF0-38EB209A565E}" name="Column9606" dataDxfId="56866"/>
    <tableColumn id="9647" xr3:uid="{50BD177B-9187-4331-A19B-A0A553AA6E52}" name="Column9607" dataDxfId="56865"/>
    <tableColumn id="9648" xr3:uid="{1A684D22-40CE-42B6-BE53-1282B904488E}" name="Column9608" dataDxfId="56864"/>
    <tableColumn id="9649" xr3:uid="{E1692F00-10DE-4738-BFDD-D09511B9F572}" name="Column9609" dataDxfId="56863"/>
    <tableColumn id="9650" xr3:uid="{EB3ED229-8870-4E89-AE6B-123FD7D0D361}" name="Column9610" dataDxfId="56862"/>
    <tableColumn id="9651" xr3:uid="{85C06057-6D05-4B05-B88C-B9078E95D19C}" name="Column9611" dataDxfId="56861"/>
    <tableColumn id="9652" xr3:uid="{DC40F9E1-E092-4ED2-8139-25C8DBA4E79F}" name="Column9612" dataDxfId="56860"/>
    <tableColumn id="9653" xr3:uid="{96E63371-CC23-4520-A4EF-9B78631CF76F}" name="Column9613" dataDxfId="56859"/>
    <tableColumn id="9654" xr3:uid="{00CB30D0-6E57-4367-9B15-FC04D8108FFC}" name="Column9614" dataDxfId="56858"/>
    <tableColumn id="9655" xr3:uid="{81970F8E-3CA1-487F-8170-122BC856C8B7}" name="Column9615" dataDxfId="56857"/>
    <tableColumn id="9656" xr3:uid="{AC8FF782-9802-4EBC-8D06-AE9DBA1750BF}" name="Column9616" dataDxfId="56856"/>
    <tableColumn id="9657" xr3:uid="{A8E10948-4ECF-4655-BDB5-8C4AE8466ADC}" name="Column9617" dataDxfId="56855"/>
    <tableColumn id="9658" xr3:uid="{3B98EEC2-8EAF-4EE9-AC3C-1C9DF533243F}" name="Column9618" dataDxfId="56854"/>
    <tableColumn id="9659" xr3:uid="{5BB38D13-3E65-4CB1-BA6E-56230EF9B810}" name="Column9619" dataDxfId="56853"/>
    <tableColumn id="9660" xr3:uid="{9CC9ECB5-3A35-48FC-B0D6-51F7BF1590CB}" name="Column9620" dataDxfId="56852"/>
    <tableColumn id="9661" xr3:uid="{2971BF9F-442F-44EB-BDF9-0EBCA090E8A1}" name="Column9621" dataDxfId="56851"/>
    <tableColumn id="9662" xr3:uid="{9A421E2F-E772-4A4F-A185-2255084F6BF4}" name="Column9622" dataDxfId="56850"/>
    <tableColumn id="9663" xr3:uid="{555B6D56-3F25-4C3F-9157-75C210329A65}" name="Column9623" dataDxfId="56849"/>
    <tableColumn id="9664" xr3:uid="{DC688066-6D1A-4033-B47A-71B4E9A19808}" name="Column9624" dataDxfId="56848"/>
    <tableColumn id="9665" xr3:uid="{DC1F5608-9C98-4776-A83F-8366E8B3CC8F}" name="Column9625" dataDxfId="56847"/>
    <tableColumn id="9666" xr3:uid="{6E272EDE-C116-4F14-94DF-2A075460A149}" name="Column9626" dataDxfId="56846"/>
    <tableColumn id="9667" xr3:uid="{A378F1CF-89EA-4F80-87D4-9AFF1F3C8FAB}" name="Column9627" dataDxfId="56845"/>
    <tableColumn id="9668" xr3:uid="{F8645E0F-8058-4A0B-984C-72EE3D9BA686}" name="Column9628" dataDxfId="56844"/>
    <tableColumn id="9669" xr3:uid="{8FEA9764-ACB9-4A5F-8681-C6EDC8FCFBAF}" name="Column9629" dataDxfId="56843"/>
    <tableColumn id="9670" xr3:uid="{276D74B6-FBD0-4489-98C2-9987D1AB5044}" name="Column9630" dataDxfId="56842"/>
    <tableColumn id="9671" xr3:uid="{A4154540-D752-4F57-9A8E-BACDD8802260}" name="Column9631" dataDxfId="56841"/>
    <tableColumn id="9672" xr3:uid="{357B2421-0CA1-40F4-9184-64EB957771C0}" name="Column9632" dataDxfId="56840"/>
    <tableColumn id="9673" xr3:uid="{475D733E-6134-4D85-B878-48BCBDAD0129}" name="Column9633" dataDxfId="56839"/>
    <tableColumn id="9674" xr3:uid="{B9897DB7-51B0-4097-A54E-100EAC3764A1}" name="Column9634" dataDxfId="56838"/>
    <tableColumn id="9675" xr3:uid="{D7E03AF1-F9E3-4F88-88A6-1F8CA87692B3}" name="Column9635" dataDxfId="56837"/>
    <tableColumn id="9676" xr3:uid="{B4017E72-C9A9-4AC8-898B-1159B65FAE7F}" name="Column9636" dataDxfId="56836"/>
    <tableColumn id="9677" xr3:uid="{B546CBC3-9B51-457A-90F4-2ECF1AF0FF47}" name="Column9637" dataDxfId="56835"/>
    <tableColumn id="9678" xr3:uid="{648826BC-A540-4539-8FA2-855D36307292}" name="Column9638" dataDxfId="56834"/>
    <tableColumn id="9679" xr3:uid="{93E807C2-C87A-4B80-83F2-68981CEDC765}" name="Column9639" dataDxfId="56833"/>
    <tableColumn id="9680" xr3:uid="{3DCCD5CF-D946-4810-B03F-72418ADE7EE2}" name="Column9640" dataDxfId="56832"/>
    <tableColumn id="9681" xr3:uid="{221F55F6-CB44-4A31-8646-155305E26B94}" name="Column9641" dataDxfId="56831"/>
    <tableColumn id="9682" xr3:uid="{30E8E35E-A611-406E-9462-824BE276F70F}" name="Column9642" dataDxfId="56830"/>
    <tableColumn id="9683" xr3:uid="{951F6EA7-2914-4636-BC91-0F05E0424478}" name="Column9643" dataDxfId="56829"/>
    <tableColumn id="9684" xr3:uid="{72A8D9D7-847E-4276-ACE2-FC7C0986028A}" name="Column9644" dataDxfId="56828"/>
    <tableColumn id="9685" xr3:uid="{29048751-1D3F-4F3A-9139-F21D7BBABDF8}" name="Column9645" dataDxfId="56827"/>
    <tableColumn id="9686" xr3:uid="{8DC8BA05-F2F0-4228-BB95-5960D7A56A98}" name="Column9646" dataDxfId="56826"/>
    <tableColumn id="9687" xr3:uid="{F7B7CCBB-75BD-46C5-98C2-7320EDE1B180}" name="Column9647" dataDxfId="56825"/>
    <tableColumn id="9688" xr3:uid="{1D742A10-B8DB-4737-B89A-FD7157A8B136}" name="Column9648" dataDxfId="56824"/>
    <tableColumn id="9689" xr3:uid="{4994AF83-A831-464D-86B4-CECE67365F94}" name="Column9649" dataDxfId="56823"/>
    <tableColumn id="9690" xr3:uid="{51561C46-CC58-49E4-A16A-AFA82BD064FD}" name="Column9650" dataDxfId="56822"/>
    <tableColumn id="9691" xr3:uid="{40C0BE44-399E-4F0E-BFA4-4C4F5DD8D64E}" name="Column9651" dataDxfId="56821"/>
    <tableColumn id="9692" xr3:uid="{B58DBF11-CBDE-49A8-ADD0-446723CC7212}" name="Column9652" dataDxfId="56820"/>
    <tableColumn id="9693" xr3:uid="{98E725B0-F125-4B1B-8D4F-3EC5BC3F2F5A}" name="Column9653" dataDxfId="56819"/>
    <tableColumn id="9694" xr3:uid="{DB97462B-2890-4BE9-986B-8BBF0E4D19D1}" name="Column9654" dataDxfId="56818"/>
    <tableColumn id="9695" xr3:uid="{A223EA27-9231-4D94-AA95-F2654BF2043F}" name="Column9655" dataDxfId="56817"/>
    <tableColumn id="9696" xr3:uid="{1BCB823F-6AAE-486F-B07C-C68217F8DBF4}" name="Column9656" dataDxfId="56816"/>
    <tableColumn id="9697" xr3:uid="{8F4C40B4-20FE-4BD1-A9F4-B4931D813334}" name="Column9657" dataDxfId="56815"/>
    <tableColumn id="9698" xr3:uid="{8CD9EB4B-1B96-4CB7-A892-6C1EBE09EA05}" name="Column9658" dataDxfId="56814"/>
    <tableColumn id="9699" xr3:uid="{4D9375A4-0373-49BA-80CA-9478BB60D080}" name="Column9659" dataDxfId="56813"/>
    <tableColumn id="9700" xr3:uid="{F9046EBE-2566-405C-8C4F-D03A65A0331D}" name="Column9660" dataDxfId="56812"/>
    <tableColumn id="9701" xr3:uid="{2DB58FDA-4BD2-4B3A-8866-A346AC10BE54}" name="Column9661" dataDxfId="56811"/>
    <tableColumn id="9702" xr3:uid="{8ADC32F0-6CFF-4DED-AA55-4ED78E9698E0}" name="Column9662" dataDxfId="56810"/>
    <tableColumn id="9703" xr3:uid="{D598A643-1EEE-425C-AA4B-220D157EF6F7}" name="Column9663" dataDxfId="56809"/>
    <tableColumn id="9704" xr3:uid="{9923CF0D-CD32-4F00-BD1A-F1964144CE2C}" name="Column9664" dataDxfId="56808"/>
    <tableColumn id="9705" xr3:uid="{FCBE682D-A7B6-4DB7-AEA3-C91AC901DCAC}" name="Column9665" dataDxfId="56807"/>
    <tableColumn id="9706" xr3:uid="{C9B99E5A-4801-47BF-A467-3E4913C0C738}" name="Column9666" dataDxfId="56806"/>
    <tableColumn id="9707" xr3:uid="{6DCACF28-E49E-4DB7-BD1F-A605E1DC9873}" name="Column9667" dataDxfId="56805"/>
    <tableColumn id="9708" xr3:uid="{6E8400FE-B262-432F-9DEB-75AF8071068B}" name="Column9668" dataDxfId="56804"/>
    <tableColumn id="9709" xr3:uid="{1A42371F-665F-4764-B3ED-FA23719E0F2F}" name="Column9669" dataDxfId="56803"/>
    <tableColumn id="9710" xr3:uid="{C46B4DAE-25FD-4E4A-8244-07760EDAAE52}" name="Column9670" dataDxfId="56802"/>
    <tableColumn id="9711" xr3:uid="{7AC1845C-74B1-46F0-8AA8-2C1865EBBB55}" name="Column9671" dataDxfId="56801"/>
    <tableColumn id="9712" xr3:uid="{70FD2330-D1BE-4B96-B549-681794C8BA47}" name="Column9672" dataDxfId="56800"/>
    <tableColumn id="9713" xr3:uid="{CE0CC4A6-5054-449F-A7AB-9448CA387AA1}" name="Column9673" dataDxfId="56799"/>
    <tableColumn id="9714" xr3:uid="{1EB41664-1C7B-4BC7-8730-573A9CFC1395}" name="Column9674" dataDxfId="56798"/>
    <tableColumn id="9715" xr3:uid="{1215351D-196E-4948-A522-A550A8586D40}" name="Column9675" dataDxfId="56797"/>
    <tableColumn id="9716" xr3:uid="{E4CB0920-6D59-4E00-BF3A-5CA55FC1A21A}" name="Column9676" dataDxfId="56796"/>
    <tableColumn id="9717" xr3:uid="{1144189A-2684-41C8-B734-D309F86A7A49}" name="Column9677" dataDxfId="56795"/>
    <tableColumn id="9718" xr3:uid="{13353152-A7A1-4914-85FA-4C19F8D7CA84}" name="Column9678" dataDxfId="56794"/>
    <tableColumn id="9719" xr3:uid="{437F5627-828A-41DC-A26A-8217076447A7}" name="Column9679" dataDxfId="56793"/>
    <tableColumn id="9720" xr3:uid="{60B20F5A-1FFE-44F9-BE5F-F6618ECF440C}" name="Column9680" dataDxfId="56792"/>
    <tableColumn id="9721" xr3:uid="{5422B293-BAB7-4211-B9B5-D2BC196E96E6}" name="Column9681" dataDxfId="56791"/>
    <tableColumn id="9722" xr3:uid="{E4FD3A8B-2EB8-49CC-A481-AD4A510B577E}" name="Column9682" dataDxfId="56790"/>
    <tableColumn id="9723" xr3:uid="{BEE5383B-F713-4AC6-B5E2-8F210440DCC6}" name="Column9683" dataDxfId="56789"/>
    <tableColumn id="9724" xr3:uid="{F89CCC85-5711-4974-A25B-D9DE426A3E96}" name="Column9684" dataDxfId="56788"/>
    <tableColumn id="9725" xr3:uid="{97FA4B3A-C3EC-48F8-AAE7-AD34DFA2296A}" name="Column9685" dataDxfId="56787"/>
    <tableColumn id="9726" xr3:uid="{74B2B9E7-283D-4799-A43D-0FC0AEE4F4C1}" name="Column9686" dataDxfId="56786"/>
    <tableColumn id="9727" xr3:uid="{D2A32232-3B4C-45B0-A3C3-2A7C70AC4F3C}" name="Column9687" dataDxfId="56785"/>
    <tableColumn id="9728" xr3:uid="{DCA387B1-0AA6-4410-991A-92CDDA5FCDDE}" name="Column9688" dataDxfId="56784"/>
    <tableColumn id="9729" xr3:uid="{71E2A2E9-5AC3-4566-8BCC-05A232B2D7FA}" name="Column9689" dataDxfId="56783"/>
    <tableColumn id="9730" xr3:uid="{16C7F478-B4F4-4DE2-9E91-3D6B99B5E9DD}" name="Column9690" dataDxfId="56782"/>
    <tableColumn id="9731" xr3:uid="{E3918C45-DF0F-48B0-9964-B18BEA87AAA9}" name="Column9691" dataDxfId="56781"/>
    <tableColumn id="9732" xr3:uid="{09428D59-B017-4091-A765-95F951CE8E6D}" name="Column9692" dataDxfId="56780"/>
    <tableColumn id="9733" xr3:uid="{EE0EF1C4-FC57-42E3-BDA0-1AD85C3F9974}" name="Column9693" dataDxfId="56779"/>
    <tableColumn id="9734" xr3:uid="{1E30A601-6F12-440B-A232-C605C2C04D3F}" name="Column9694" dataDxfId="56778"/>
    <tableColumn id="9735" xr3:uid="{E8F64B65-A93F-4768-8113-A28B2253D4E8}" name="Column9695" dataDxfId="56777"/>
    <tableColumn id="9736" xr3:uid="{778B924E-7E15-4556-8754-94FA096B72ED}" name="Column9696" dataDxfId="56776"/>
    <tableColumn id="9737" xr3:uid="{3E1D3BA2-1527-4A23-A60A-F8F1C3507EF4}" name="Column9697" dataDxfId="56775"/>
    <tableColumn id="9738" xr3:uid="{7E0BDBC1-A368-4436-B533-E3FF772463B3}" name="Column9698" dataDxfId="56774"/>
    <tableColumn id="9739" xr3:uid="{A17F57CD-1B6D-4FD7-BD1F-3D15070A04E1}" name="Column9699" dataDxfId="56773"/>
    <tableColumn id="9740" xr3:uid="{499679BD-A2ED-4B65-80EC-0CF0C5D8EA6E}" name="Column9700" dataDxfId="56772"/>
    <tableColumn id="9741" xr3:uid="{80E911C1-C9A5-4BD8-B2EF-5D079AC1AA1D}" name="Column9701" dataDxfId="56771"/>
    <tableColumn id="9742" xr3:uid="{FD3CE66B-3AAB-4B9F-A53F-C33569B60961}" name="Column9702" dataDxfId="56770"/>
    <tableColumn id="9743" xr3:uid="{6BC06E4A-B543-45CF-A146-8B63F2682512}" name="Column9703" dataDxfId="56769"/>
    <tableColumn id="9744" xr3:uid="{36E1B62E-2075-4EBC-8890-B6D73CA6BAB9}" name="Column9704" dataDxfId="56768"/>
    <tableColumn id="9745" xr3:uid="{5DA27A75-A9D8-4A52-B544-943F74063FAB}" name="Column9705" dataDxfId="56767"/>
    <tableColumn id="9746" xr3:uid="{BD6566DB-04D1-4E6E-86F6-91D2301A2AA9}" name="Column9706" dataDxfId="56766"/>
    <tableColumn id="9747" xr3:uid="{7BA5A0D5-A8E4-445E-8566-B5FB4EC9046F}" name="Column9707" dataDxfId="56765"/>
    <tableColumn id="9748" xr3:uid="{05C0F8AB-CC41-4924-80A2-A75817F244F6}" name="Column9708" dataDxfId="56764"/>
    <tableColumn id="9749" xr3:uid="{34F5F8A1-7FE1-4B69-9BAE-23931B38BB4E}" name="Column9709" dataDxfId="56763"/>
    <tableColumn id="9750" xr3:uid="{B6C6ECF1-5CB9-4555-9D11-1B520AA5F9CF}" name="Column9710" dataDxfId="56762"/>
    <tableColumn id="9751" xr3:uid="{20B772A2-EDB1-47B5-860F-CE4666ECD22B}" name="Column9711" dataDxfId="56761"/>
    <tableColumn id="9752" xr3:uid="{CF16FA82-59D0-49E4-A360-BBCECDC043A3}" name="Column9712" dataDxfId="56760"/>
    <tableColumn id="9753" xr3:uid="{F716E5B7-9FA8-4DEC-9D1E-0EA3806E6026}" name="Column9713" dataDxfId="56759"/>
    <tableColumn id="9754" xr3:uid="{9CEB376D-27BD-4257-AB79-CD9C7CD61610}" name="Column9714" dataDxfId="56758"/>
    <tableColumn id="9755" xr3:uid="{9C61C314-D455-412F-BC62-99B51B7E4F5F}" name="Column9715" dataDxfId="56757"/>
    <tableColumn id="9756" xr3:uid="{93E460F6-7385-455B-9544-5FD13A3B0372}" name="Column9716" dataDxfId="56756"/>
    <tableColumn id="9757" xr3:uid="{E76159A0-95D6-47A1-88C1-0C107FE2C021}" name="Column9717" dataDxfId="56755"/>
    <tableColumn id="9758" xr3:uid="{18F90B7C-D7EC-4F6D-811B-F8BAE080758B}" name="Column9718" dataDxfId="56754"/>
    <tableColumn id="9759" xr3:uid="{5F8C7D89-C132-44A0-8FBF-BA76F1912DBF}" name="Column9719" dataDxfId="56753"/>
    <tableColumn id="9760" xr3:uid="{1BF31772-E9C3-45A3-BB24-6F29B228E2BF}" name="Column9720" dataDxfId="56752"/>
    <tableColumn id="9761" xr3:uid="{A003B1B5-E827-4534-AFDB-1021F9BCCEA8}" name="Column9721" dataDxfId="56751"/>
    <tableColumn id="9762" xr3:uid="{829B0FA3-28BE-428F-96CB-20D9A6BE06D7}" name="Column9722" dataDxfId="56750"/>
    <tableColumn id="9763" xr3:uid="{5BE71E60-AA2E-415A-8069-BB4834DDE2F8}" name="Column9723" dataDxfId="56749"/>
    <tableColumn id="9764" xr3:uid="{896B50DE-B491-4674-954B-A672887B815B}" name="Column9724" dataDxfId="56748"/>
    <tableColumn id="9765" xr3:uid="{6341D2E0-B5FA-4D5E-AC58-CB16F051E923}" name="Column9725" dataDxfId="56747"/>
    <tableColumn id="9766" xr3:uid="{96102362-7D49-40A4-A669-8183950D4CC9}" name="Column9726" dataDxfId="56746"/>
    <tableColumn id="9767" xr3:uid="{D4BC492C-A6DF-4F48-B159-96D2724F8859}" name="Column9727" dataDxfId="56745"/>
    <tableColumn id="9768" xr3:uid="{3B8B865A-6362-4FB8-93D9-331367EFD375}" name="Column9728" dataDxfId="56744"/>
    <tableColumn id="9769" xr3:uid="{BE2B6457-880C-4802-BAEC-FA4D701D1BCB}" name="Column9729" dataDxfId="56743"/>
    <tableColumn id="9770" xr3:uid="{78FFB48C-7B60-4314-A8B7-6E3A79170593}" name="Column9730" dataDxfId="56742"/>
    <tableColumn id="9771" xr3:uid="{1FFEC2BD-09DF-40DD-9E53-FAFF38E425C6}" name="Column9731" dataDxfId="56741"/>
    <tableColumn id="9772" xr3:uid="{69304B1A-56F5-45BD-9E24-8F51D3BFCF13}" name="Column9732" dataDxfId="56740"/>
    <tableColumn id="9773" xr3:uid="{9FD6204E-DD35-4126-A5E3-1840D75AA687}" name="Column9733" dataDxfId="56739"/>
    <tableColumn id="9774" xr3:uid="{0367C48D-F900-4843-92C6-2A78964C3970}" name="Column9734" dataDxfId="56738"/>
    <tableColumn id="9775" xr3:uid="{6BAD7BE2-3C11-4651-835F-0138137905DA}" name="Column9735" dataDxfId="56737"/>
    <tableColumn id="9776" xr3:uid="{2710344A-AD1E-4F9C-8749-558AF506D12A}" name="Column9736" dataDxfId="56736"/>
    <tableColumn id="9777" xr3:uid="{3808B150-44A8-4F33-B9D3-ED2FB2CDC664}" name="Column9737" dataDxfId="56735"/>
    <tableColumn id="9778" xr3:uid="{11847693-B1B0-4470-B1C7-C80517903130}" name="Column9738" dataDxfId="56734"/>
    <tableColumn id="9779" xr3:uid="{046C5B83-FDCF-4728-851A-445481FFDA5E}" name="Column9739" dataDxfId="56733"/>
    <tableColumn id="9780" xr3:uid="{165841D0-5B37-4E71-B68E-AE1BB854BF02}" name="Column9740" dataDxfId="56732"/>
    <tableColumn id="9781" xr3:uid="{859348D8-B2EE-4DFF-8569-293F7F21C0F9}" name="Column9741" dataDxfId="56731"/>
    <tableColumn id="9782" xr3:uid="{5049E942-C596-4CF3-A213-5764EE67FF3E}" name="Column9742" dataDxfId="56730"/>
    <tableColumn id="9783" xr3:uid="{D7B71AF7-A080-4071-9C14-0A6EF1A58F19}" name="Column9743" dataDxfId="56729"/>
    <tableColumn id="9784" xr3:uid="{716C9D6C-65BD-4C89-AE27-CA9F2A0D701A}" name="Column9744" dataDxfId="56728"/>
    <tableColumn id="9785" xr3:uid="{BEF0AE63-6F05-465C-817E-2C20A9651993}" name="Column9745" dataDxfId="56727"/>
    <tableColumn id="9786" xr3:uid="{462A585B-0F53-4009-8E0D-DE24FA564E3D}" name="Column9746" dataDxfId="56726"/>
    <tableColumn id="9787" xr3:uid="{ABD6A678-57FC-4D0F-B4B8-8FC69B0DC0D8}" name="Column9747" dataDxfId="56725"/>
    <tableColumn id="9788" xr3:uid="{4AE4C405-8D9B-4A4E-BA7C-60FF061F2F01}" name="Column9748" dataDxfId="56724"/>
    <tableColumn id="9789" xr3:uid="{4C4493A7-D2A0-4912-B6BE-EEB5BD4786C5}" name="Column9749" dataDxfId="56723"/>
    <tableColumn id="9790" xr3:uid="{5D62499B-B7D8-45DC-8198-5C9BF2A475D5}" name="Column9750" dataDxfId="56722"/>
    <tableColumn id="9791" xr3:uid="{2015A8D2-7D45-4800-9D70-BABCAE498AAE}" name="Column9751" dataDxfId="56721"/>
    <tableColumn id="9792" xr3:uid="{9CF3414E-718A-4E7C-8E67-8E76AAFAA67E}" name="Column9752" dataDxfId="56720"/>
    <tableColumn id="9793" xr3:uid="{96F1ADEF-91DD-49A4-B460-7DBAB9110735}" name="Column9753" dataDxfId="56719"/>
    <tableColumn id="9794" xr3:uid="{4D5796BC-242E-4267-87B6-5766B53545B1}" name="Column9754" dataDxfId="56718"/>
    <tableColumn id="9795" xr3:uid="{AAED7503-D124-4F35-8FFA-776531821A2A}" name="Column9755" dataDxfId="56717"/>
    <tableColumn id="9796" xr3:uid="{7A66AA9C-3144-420D-AA98-16116911F5C9}" name="Column9756" dataDxfId="56716"/>
    <tableColumn id="9797" xr3:uid="{9BB1C0EA-3553-42FB-A9B3-34EAD72C86EC}" name="Column9757" dataDxfId="56715"/>
    <tableColumn id="9798" xr3:uid="{82A09966-F06E-4B1D-9578-E400B8D8A116}" name="Column9758" dataDxfId="56714"/>
    <tableColumn id="9799" xr3:uid="{C7B2CDE6-1083-4E83-BF92-B59360CD3B68}" name="Column9759" dataDxfId="56713"/>
    <tableColumn id="9800" xr3:uid="{F9D4C523-DB13-49DE-8B6E-A09C924C71FF}" name="Column9760" dataDxfId="56712"/>
    <tableColumn id="9801" xr3:uid="{C8C4DE9C-40D2-4872-8D17-9A18D21B46D4}" name="Column9761" dataDxfId="56711"/>
    <tableColumn id="9802" xr3:uid="{0471124A-2E91-4E59-80DA-B69D82DAA9FA}" name="Column9762" dataDxfId="56710"/>
    <tableColumn id="9803" xr3:uid="{7892271A-4577-413D-906C-2B175F15A972}" name="Column9763" dataDxfId="56709"/>
    <tableColumn id="9804" xr3:uid="{296C6AA2-0E41-4EB0-AF27-245141C0D5EB}" name="Column9764" dataDxfId="56708"/>
    <tableColumn id="9805" xr3:uid="{BC20A91D-0771-442F-818E-1125EA6CB54F}" name="Column9765" dataDxfId="56707"/>
    <tableColumn id="9806" xr3:uid="{1805ECF0-623C-4EAF-B60D-2DFEC3CDB644}" name="Column9766" dataDxfId="56706"/>
    <tableColumn id="9807" xr3:uid="{9A1502E0-1CEF-4C74-A471-93A6E02B04FC}" name="Column9767" dataDxfId="56705"/>
    <tableColumn id="9808" xr3:uid="{2245F7B8-FFF3-4E68-B338-7BDA8C116E5C}" name="Column9768" dataDxfId="56704"/>
    <tableColumn id="9809" xr3:uid="{C301C939-84E4-419F-AFE4-69A10B13004D}" name="Column9769" dataDxfId="56703"/>
    <tableColumn id="9810" xr3:uid="{D88ED76B-0452-4B48-807C-9A025FCAE91A}" name="Column9770" dataDxfId="56702"/>
    <tableColumn id="9811" xr3:uid="{41CEA3D5-AC63-4AA0-88DE-D649F7737C1B}" name="Column9771" dataDxfId="56701"/>
    <tableColumn id="9812" xr3:uid="{E915D1BC-77D3-439D-9DCA-39C19B99FE39}" name="Column9772" dataDxfId="56700"/>
    <tableColumn id="9813" xr3:uid="{81BAF6FF-CBA4-4DDD-AA29-B80919E4DB09}" name="Column9773" dataDxfId="56699"/>
    <tableColumn id="9814" xr3:uid="{168B5407-9609-442A-9D7F-FA0BE54951F5}" name="Column9774" dataDxfId="56698"/>
    <tableColumn id="9815" xr3:uid="{4C7B247B-3D0A-45C2-8A35-33BCBDA978EF}" name="Column9775" dataDxfId="56697"/>
    <tableColumn id="9816" xr3:uid="{0C7DC350-443D-4283-98B4-A3B39BF0470A}" name="Column9776" dataDxfId="56696"/>
    <tableColumn id="9817" xr3:uid="{E010BA29-3A42-4E7D-932C-DC7494602027}" name="Column9777" dataDxfId="56695"/>
    <tableColumn id="9818" xr3:uid="{F8179797-E192-4A4F-ACA4-BB525C1B96D1}" name="Column9778" dataDxfId="56694"/>
    <tableColumn id="9819" xr3:uid="{BCD9BC61-ACA5-4FEA-9684-DB532A574E34}" name="Column9779" dataDxfId="56693"/>
    <tableColumn id="9820" xr3:uid="{12F8BC86-2F12-44C4-8A09-90CF639973D6}" name="Column9780" dataDxfId="56692"/>
    <tableColumn id="9821" xr3:uid="{5E48A9AC-ED32-42D6-A53B-A6F21166CD0E}" name="Column9781" dataDxfId="56691"/>
    <tableColumn id="9822" xr3:uid="{00100DEE-1093-469D-A108-A41E767F3A06}" name="Column9782" dataDxfId="56690"/>
    <tableColumn id="9823" xr3:uid="{858E20D2-A0CA-4C52-B5B7-AAB47FF68F21}" name="Column9783" dataDxfId="56689"/>
    <tableColumn id="9824" xr3:uid="{7D16B13A-CC3A-46ED-BDB9-7BC18E505B81}" name="Column9784" dataDxfId="56688"/>
    <tableColumn id="9825" xr3:uid="{01F4EE60-F0DA-43C8-93AB-A29F047ADD7C}" name="Column9785" dataDxfId="56687"/>
    <tableColumn id="9826" xr3:uid="{A4F41805-4E3D-4F42-9B19-A64007FC8BC4}" name="Column9786" dataDxfId="56686"/>
    <tableColumn id="9827" xr3:uid="{F730C941-7938-494D-841F-4D47DEC90025}" name="Column9787" dataDxfId="56685"/>
    <tableColumn id="9828" xr3:uid="{B167F497-C245-4E17-84A1-CCFD57448B82}" name="Column9788" dataDxfId="56684"/>
    <tableColumn id="9829" xr3:uid="{D28A0A34-186F-4569-B1B7-45FC1AA51F61}" name="Column9789" dataDxfId="56683"/>
    <tableColumn id="9830" xr3:uid="{F9CEE407-40F2-453A-8A78-D4C3CFD876D4}" name="Column9790" dataDxfId="56682"/>
    <tableColumn id="9831" xr3:uid="{0112E808-88E0-4929-BC71-F327748AA981}" name="Column9791" dataDxfId="56681"/>
    <tableColumn id="9832" xr3:uid="{2BE49BE0-4B52-442E-91BC-2DD0C6F0B5CD}" name="Column9792" dataDxfId="56680"/>
    <tableColumn id="9833" xr3:uid="{AA14AF36-69AE-4A9E-9BDA-8A490799DC2A}" name="Column9793" dataDxfId="56679"/>
    <tableColumn id="9834" xr3:uid="{523478C7-0B3B-4D87-8015-CD6778C7D5F8}" name="Column9794" dataDxfId="56678"/>
    <tableColumn id="9835" xr3:uid="{913C11C6-6DFC-499B-8D48-042506CCC89C}" name="Column9795" dataDxfId="56677"/>
    <tableColumn id="9836" xr3:uid="{920A5238-1B03-48F5-B030-468E46B34B96}" name="Column9796" dataDxfId="56676"/>
    <tableColumn id="9837" xr3:uid="{9422BB27-323D-4852-A901-126E74A587B5}" name="Column9797" dataDxfId="56675"/>
    <tableColumn id="9838" xr3:uid="{8D0F421B-2C66-4CA8-93BB-4BD30C64894D}" name="Column9798" dataDxfId="56674"/>
    <tableColumn id="9839" xr3:uid="{F9593162-4F90-443F-A4DC-96F7D40C1134}" name="Column9799" dataDxfId="56673"/>
    <tableColumn id="9840" xr3:uid="{32C88B5A-E176-45D1-BC23-88C0172286D6}" name="Column9800" dataDxfId="56672"/>
    <tableColumn id="9841" xr3:uid="{04C35D9C-5C41-484D-AAB1-BD4EC33516E8}" name="Column9801" dataDxfId="56671"/>
    <tableColumn id="9842" xr3:uid="{8F2817D1-E836-4523-8A18-3E1B98B63530}" name="Column9802" dataDxfId="56670"/>
    <tableColumn id="9843" xr3:uid="{DE093FE7-C7B1-433A-BB91-059EEAAD6538}" name="Column9803" dataDxfId="56669"/>
    <tableColumn id="9844" xr3:uid="{4A9C61AE-0F45-478D-B57B-1A73D1BF9477}" name="Column9804" dataDxfId="56668"/>
    <tableColumn id="9845" xr3:uid="{6F2B0869-B9C6-4278-8416-26EB2ABA1087}" name="Column9805" dataDxfId="56667"/>
    <tableColumn id="9846" xr3:uid="{78E19E6D-E59B-4ABB-8654-BC1B3B5A6DF7}" name="Column9806" dataDxfId="56666"/>
    <tableColumn id="9847" xr3:uid="{C0E371FC-ED3E-4CD0-BC9D-27CF5D6ADB29}" name="Column9807" dataDxfId="56665"/>
    <tableColumn id="9848" xr3:uid="{0032716F-164C-40A4-B91D-328ED2C6B6F8}" name="Column9808" dataDxfId="56664"/>
    <tableColumn id="9849" xr3:uid="{954A7D98-B951-4446-85A9-8B87CAF04AED}" name="Column9809" dataDxfId="56663"/>
    <tableColumn id="9850" xr3:uid="{A08C2C83-3D21-4E16-ADB8-652AC0368D77}" name="Column9810" dataDxfId="56662"/>
    <tableColumn id="9851" xr3:uid="{D3D0BE98-1DB8-4C08-B5AE-5414066F8DBB}" name="Column9811" dataDxfId="56661"/>
    <tableColumn id="9852" xr3:uid="{5BCB7AEE-BCAC-4E9E-AC58-3EA777EB0FA8}" name="Column9812" dataDxfId="56660"/>
    <tableColumn id="9853" xr3:uid="{7B9124EB-6B3B-4052-83E5-755D382FDD47}" name="Column9813" dataDxfId="56659"/>
    <tableColumn id="9854" xr3:uid="{0997E87A-0A1E-4ECC-820B-76EE77B3DCC1}" name="Column9814" dataDxfId="56658"/>
    <tableColumn id="9855" xr3:uid="{BAF8EB52-893A-4482-AA0D-4612F262A5B1}" name="Column9815" dataDxfId="56657"/>
    <tableColumn id="9856" xr3:uid="{FC8B63E6-34F5-4D04-BB94-90432EECDB7D}" name="Column9816" dataDxfId="56656"/>
    <tableColumn id="9857" xr3:uid="{5D9B8AB5-D97C-4CD0-A13E-24DFADB12718}" name="Column9817" dataDxfId="56655"/>
    <tableColumn id="9858" xr3:uid="{92A2C77A-5739-4340-BF43-528E6203A27D}" name="Column9818" dataDxfId="56654"/>
    <tableColumn id="9859" xr3:uid="{6111B5CD-C305-4C93-BE1B-20E21BE4F1D1}" name="Column9819" dataDxfId="56653"/>
    <tableColumn id="9860" xr3:uid="{5ADFC757-6BC5-411E-96CA-4A396EA4E7BF}" name="Column9820" dataDxfId="56652"/>
    <tableColumn id="9861" xr3:uid="{53153EB1-553B-4E5A-ABE0-0A3389764479}" name="Column9821" dataDxfId="56651"/>
    <tableColumn id="9862" xr3:uid="{36C92EBE-8DD4-435E-8826-B802F7E9457C}" name="Column9822" dataDxfId="56650"/>
    <tableColumn id="9863" xr3:uid="{177947D4-4643-4D12-994B-C209EE225EAE}" name="Column9823" dataDxfId="56649"/>
    <tableColumn id="9864" xr3:uid="{B6CA3426-A67C-4AD0-943F-9C448649FBA7}" name="Column9824" dataDxfId="56648"/>
    <tableColumn id="9865" xr3:uid="{B99EBCC8-44D2-437F-89EB-F3AAF0C025E2}" name="Column9825" dataDxfId="56647"/>
    <tableColumn id="9866" xr3:uid="{CC8B1CDD-8B69-4826-BE8A-C348D4DD5738}" name="Column9826" dataDxfId="56646"/>
    <tableColumn id="9867" xr3:uid="{4F794923-F337-4BCC-BAF8-721D6D3A2010}" name="Column9827" dataDxfId="56645"/>
    <tableColumn id="9868" xr3:uid="{56311ECC-CFB1-47FB-9EF5-4F88D1721D0F}" name="Column9828" dataDxfId="56644"/>
    <tableColumn id="9869" xr3:uid="{624D2520-15C9-4F66-AB19-3EA2ED888214}" name="Column9829" dataDxfId="56643"/>
    <tableColumn id="9870" xr3:uid="{2602C540-A8DA-40F0-A721-1A4DFDC6F18F}" name="Column9830" dataDxfId="56642"/>
    <tableColumn id="9871" xr3:uid="{BBC2760A-059C-450A-ABF2-95DC2F754392}" name="Column9831" dataDxfId="56641"/>
    <tableColumn id="9872" xr3:uid="{5E36A270-4D23-4CC6-8709-7315D7B4AE5E}" name="Column9832" dataDxfId="56640"/>
    <tableColumn id="9873" xr3:uid="{A1BB1A14-F4CA-4AE4-8300-67C3C87DFABB}" name="Column9833" dataDxfId="56639"/>
    <tableColumn id="9874" xr3:uid="{B46B309B-4E1E-4F53-9B17-934B4C3CBAB3}" name="Column9834" dataDxfId="56638"/>
    <tableColumn id="9875" xr3:uid="{94D9EBF8-7E4F-4698-AF8A-10496A58A2FF}" name="Column9835" dataDxfId="56637"/>
    <tableColumn id="9876" xr3:uid="{06E02D56-AAE5-495A-BC55-F6158E958502}" name="Column9836" dataDxfId="56636"/>
    <tableColumn id="9877" xr3:uid="{BBCB6A94-1A80-4F10-B4AA-B6E53C7FCD09}" name="Column9837" dataDxfId="56635"/>
    <tableColumn id="9878" xr3:uid="{10173FE1-0B25-4412-B75F-CEAA240DAA76}" name="Column9838" dataDxfId="56634"/>
    <tableColumn id="9879" xr3:uid="{5CFE401F-618D-4A0A-9E70-8031BD420783}" name="Column9839" dataDxfId="56633"/>
    <tableColumn id="9880" xr3:uid="{D12A7BE8-1857-428C-A700-B94B0716E537}" name="Column9840" dataDxfId="56632"/>
    <tableColumn id="9881" xr3:uid="{3E81CDF3-A2CB-4F0C-A9C4-DF7B13ADE51D}" name="Column9841" dataDxfId="56631"/>
    <tableColumn id="9882" xr3:uid="{010AB48D-59E4-4D70-A03C-132C6E41DC4B}" name="Column9842" dataDxfId="56630"/>
    <tableColumn id="9883" xr3:uid="{CA50994E-A9F8-43D5-973B-497E9C346953}" name="Column9843" dataDxfId="56629"/>
    <tableColumn id="9884" xr3:uid="{DC875A66-F38F-4F27-8D40-B317D641D767}" name="Column9844" dataDxfId="56628"/>
    <tableColumn id="9885" xr3:uid="{9CF76964-24C2-4C83-B20D-017C6FB97526}" name="Column9845" dataDxfId="56627"/>
    <tableColumn id="9886" xr3:uid="{E36C4EFC-6447-4C44-B5FA-410C26B49616}" name="Column9846" dataDxfId="56626"/>
    <tableColumn id="9887" xr3:uid="{C7AF31D4-2CC6-4821-BBC7-0B9F30BEC96F}" name="Column9847" dataDxfId="56625"/>
    <tableColumn id="9888" xr3:uid="{625743DF-DB3D-4467-AD35-FC8BBF0EA88F}" name="Column9848" dataDxfId="56624"/>
    <tableColumn id="9889" xr3:uid="{C74B1CFB-33B7-44CC-A28C-381A243E764C}" name="Column9849" dataDxfId="56623"/>
    <tableColumn id="9890" xr3:uid="{EA81D494-D9FC-40F0-8B14-25679DAC5303}" name="Column9850" dataDxfId="56622"/>
    <tableColumn id="9891" xr3:uid="{0AC858F2-C19B-42EA-A823-7CBA7EDEB8D2}" name="Column9851" dataDxfId="56621"/>
    <tableColumn id="9892" xr3:uid="{589EDC69-637E-437E-B2E9-B324408D6C72}" name="Column9852" dataDxfId="56620"/>
    <tableColumn id="9893" xr3:uid="{99241831-973C-4FD6-BEFB-4DE49D6861B3}" name="Column9853" dataDxfId="56619"/>
    <tableColumn id="9894" xr3:uid="{D7A21A1A-FFF0-41CB-A423-3E6FE5846B34}" name="Column9854" dataDxfId="56618"/>
    <tableColumn id="9895" xr3:uid="{E294E59A-0FA5-480C-956F-40380644ECE9}" name="Column9855" dataDxfId="56617"/>
    <tableColumn id="9896" xr3:uid="{CBD17263-ECB2-4540-8213-438394991DEB}" name="Column9856" dataDxfId="56616"/>
    <tableColumn id="9897" xr3:uid="{BF998525-AC1B-4834-B070-BD1D83001131}" name="Column9857" dataDxfId="56615"/>
    <tableColumn id="9898" xr3:uid="{396A0363-49F3-410C-8354-51E754E24134}" name="Column9858" dataDxfId="56614"/>
    <tableColumn id="9899" xr3:uid="{6C3BB8F4-9D96-4229-85E3-9C0BF8DEBEFD}" name="Column9859" dataDxfId="56613"/>
    <tableColumn id="9900" xr3:uid="{49C664EF-0991-4B41-AF35-C499FCE2E81F}" name="Column9860" dataDxfId="56612"/>
    <tableColumn id="9901" xr3:uid="{120B1C75-2C02-4858-BD9A-5629F9C0A0E0}" name="Column9861" dataDxfId="56611"/>
    <tableColumn id="9902" xr3:uid="{AE8C4117-B696-4428-B9E8-4112D3BD74C3}" name="Column9862" dataDxfId="56610"/>
    <tableColumn id="9903" xr3:uid="{55025AC9-E43B-460F-B8D1-4653791A3E7E}" name="Column9863" dataDxfId="56609"/>
    <tableColumn id="9904" xr3:uid="{8051BF31-1F7C-44E2-ABC6-E19AFC9BEDE2}" name="Column9864" dataDxfId="56608"/>
    <tableColumn id="9905" xr3:uid="{3001810E-9017-4CA3-9D53-6B5A362816F7}" name="Column9865" dataDxfId="56607"/>
    <tableColumn id="9906" xr3:uid="{606395AC-FAE1-4B35-9F8C-EC134D7A2E80}" name="Column9866" dataDxfId="56606"/>
    <tableColumn id="9907" xr3:uid="{B918CD2B-3C33-4580-8EBF-DF2CD71E3346}" name="Column9867" dataDxfId="56605"/>
    <tableColumn id="9908" xr3:uid="{5AE92C79-8FC1-478A-8966-71B6C9A05397}" name="Column9868" dataDxfId="56604"/>
    <tableColumn id="9909" xr3:uid="{34CB89F8-9061-4388-A050-2522BECE9EB2}" name="Column9869" dataDxfId="56603"/>
    <tableColumn id="9910" xr3:uid="{A1AB5848-3967-49A9-80B9-CAB4556594A3}" name="Column9870" dataDxfId="56602"/>
    <tableColumn id="9911" xr3:uid="{6511F545-14E1-4730-98F6-3AF13835DD06}" name="Column9871" dataDxfId="56601"/>
    <tableColumn id="9912" xr3:uid="{030E112C-C0C8-4CD3-97F6-52CB4FFCD97E}" name="Column9872" dataDxfId="56600"/>
    <tableColumn id="9913" xr3:uid="{0C45134C-15A6-45B9-A009-2FA196A8C307}" name="Column9873" dataDxfId="56599"/>
    <tableColumn id="9914" xr3:uid="{1F449121-FFC1-4ABC-B430-D8923BA6808C}" name="Column9874" dataDxfId="56598"/>
    <tableColumn id="9915" xr3:uid="{FF0882CF-DAC8-484F-9081-6D05BC7F6AB7}" name="Column9875" dataDxfId="56597"/>
    <tableColumn id="9916" xr3:uid="{CEB87E69-4EA5-40FE-B7BD-F738B69FDA44}" name="Column9876" dataDxfId="56596"/>
    <tableColumn id="9917" xr3:uid="{37F7F6D1-DAB7-4A7A-8858-B0A1B0733976}" name="Column9877" dataDxfId="56595"/>
    <tableColumn id="9918" xr3:uid="{205A3D4E-B597-4089-B113-5E24CF4DF8D5}" name="Column9878" dataDxfId="56594"/>
    <tableColumn id="9919" xr3:uid="{EFD5E969-AC8F-463B-BA6B-07F64ED6421E}" name="Column9879" dataDxfId="56593"/>
    <tableColumn id="9920" xr3:uid="{ED26552B-E07D-485C-96B0-36C9EA4C338C}" name="Column9880" dataDxfId="56592"/>
    <tableColumn id="9921" xr3:uid="{4D3E361F-5B61-4017-9F62-3EC79FC6940C}" name="Column9881" dataDxfId="56591"/>
    <tableColumn id="9922" xr3:uid="{D47F40FA-2456-411C-A4AA-A171CA028CC5}" name="Column9882" dataDxfId="56590"/>
    <tableColumn id="9923" xr3:uid="{52206E83-CFB5-4E6C-9FF2-9C4F785314D9}" name="Column9883" dataDxfId="56589"/>
    <tableColumn id="9924" xr3:uid="{3D499243-975D-45C3-99DC-641AC4EC4A94}" name="Column9884" dataDxfId="56588"/>
    <tableColumn id="9925" xr3:uid="{8925D407-A9A0-474F-A595-9633C9085C25}" name="Column9885" dataDxfId="56587"/>
    <tableColumn id="9926" xr3:uid="{B191073F-27A4-48CA-BCCB-5340621DF364}" name="Column9886" dataDxfId="56586"/>
    <tableColumn id="9927" xr3:uid="{B47EF562-52CA-4DD8-9E21-3C24C8FD2E46}" name="Column9887" dataDxfId="56585"/>
    <tableColumn id="9928" xr3:uid="{4DBEB95D-500C-4D17-BA6F-00075166DA96}" name="Column9888" dataDxfId="56584"/>
    <tableColumn id="9929" xr3:uid="{56AB558C-21DB-47F9-9950-8245ED54A47E}" name="Column9889" dataDxfId="56583"/>
    <tableColumn id="9930" xr3:uid="{F33897FD-3690-4972-8F50-A87B7CE6AD8B}" name="Column9890" dataDxfId="56582"/>
    <tableColumn id="9931" xr3:uid="{298182BD-276B-4601-9C36-1A7E0A524EF7}" name="Column9891" dataDxfId="56581"/>
    <tableColumn id="9932" xr3:uid="{0E573D92-57B9-4AE4-BB75-B61ED90AA96D}" name="Column9892" dataDxfId="56580"/>
    <tableColumn id="9933" xr3:uid="{B7C5E0E9-1619-46B9-9B49-0C502A2683B7}" name="Column9893" dataDxfId="56579"/>
    <tableColumn id="9934" xr3:uid="{B7BEBF53-2F22-42E9-B432-5BF0163AB520}" name="Column9894" dataDxfId="56578"/>
    <tableColumn id="9935" xr3:uid="{0B206E55-867C-4C88-92DC-7FCDBE85C394}" name="Column9895" dataDxfId="56577"/>
    <tableColumn id="9936" xr3:uid="{629200BB-8F87-4EA9-8919-384500B5F064}" name="Column9896" dataDxfId="56576"/>
    <tableColumn id="9937" xr3:uid="{096BA6EC-34C9-43D6-8AE3-453ACB05055A}" name="Column9897" dataDxfId="56575"/>
    <tableColumn id="9938" xr3:uid="{0A7A151E-EDD8-4342-9270-CEDCE45428E8}" name="Column9898" dataDxfId="56574"/>
    <tableColumn id="9939" xr3:uid="{9C34F5D3-B7DF-4631-8629-36E41359517D}" name="Column9899" dataDxfId="56573"/>
    <tableColumn id="9940" xr3:uid="{DD03C586-75A2-4C39-86B9-5E5968B49E2F}" name="Column9900" dataDxfId="56572"/>
    <tableColumn id="9941" xr3:uid="{84298911-9546-4497-93E8-AA0653ED1AE2}" name="Column9901" dataDxfId="56571"/>
    <tableColumn id="9942" xr3:uid="{7F0380D8-3189-4FC3-9884-D5BC6BE5E3F8}" name="Column9902" dataDxfId="56570"/>
    <tableColumn id="9943" xr3:uid="{C4FBA276-FC52-42AC-881A-E63A9A3684E2}" name="Column9903" dataDxfId="56569"/>
    <tableColumn id="9944" xr3:uid="{39DED425-172B-489A-91EC-D11B3A644E58}" name="Column9904" dataDxfId="56568"/>
    <tableColumn id="9945" xr3:uid="{783509FC-5508-49A5-8AD3-34538229ED8A}" name="Column9905" dataDxfId="56567"/>
    <tableColumn id="9946" xr3:uid="{0C266A83-AD57-459E-B325-45E32215971B}" name="Column9906" dataDxfId="56566"/>
    <tableColumn id="9947" xr3:uid="{DB4C405E-8A2D-48BA-8799-0DDCFED874A2}" name="Column9907" dataDxfId="56565"/>
    <tableColumn id="9948" xr3:uid="{6362204F-0D48-4740-96F3-ADBF752D9BA9}" name="Column9908" dataDxfId="56564"/>
    <tableColumn id="9949" xr3:uid="{A8F2B572-778C-49BF-9991-3C37CE9CC6DF}" name="Column9909" dataDxfId="56563"/>
    <tableColumn id="9950" xr3:uid="{C50E6F00-4290-459E-ADA4-BA0181A06374}" name="Column9910" dataDxfId="56562"/>
    <tableColumn id="9951" xr3:uid="{6504E228-7DD3-400B-A90C-B2C4CC82DD5D}" name="Column9911" dataDxfId="56561"/>
    <tableColumn id="9952" xr3:uid="{9E0CC2B1-67EE-4D29-9184-0C21B2F745DB}" name="Column9912" dataDxfId="56560"/>
    <tableColumn id="9953" xr3:uid="{87BB26A8-39FD-422C-942A-E6BD629AD6F2}" name="Column9913" dataDxfId="56559"/>
    <tableColumn id="9954" xr3:uid="{B8136933-9EE7-4381-9F70-42AD340DED09}" name="Column9914" dataDxfId="56558"/>
    <tableColumn id="9955" xr3:uid="{6CB4B6AD-98AC-4D58-AECE-BE8781216D39}" name="Column9915" dataDxfId="56557"/>
    <tableColumn id="9956" xr3:uid="{0F74FAF5-ADEF-4AA6-97A9-A52E2E460FA5}" name="Column9916" dataDxfId="56556"/>
    <tableColumn id="9957" xr3:uid="{D8E43605-9E30-4A79-9684-CD922E942ED7}" name="Column9917" dataDxfId="56555"/>
    <tableColumn id="9958" xr3:uid="{14D89973-4910-4425-B939-97136DE24747}" name="Column9918" dataDxfId="56554"/>
    <tableColumn id="9959" xr3:uid="{A1E33932-F1E7-453D-AD3A-29268E611157}" name="Column9919" dataDxfId="56553"/>
    <tableColumn id="9960" xr3:uid="{440D97F5-6C64-4A96-8414-5CB33820564E}" name="Column9920" dataDxfId="56552"/>
    <tableColumn id="9961" xr3:uid="{B1B19E67-C1E7-4D5E-9EBE-D6C2219C3FCC}" name="Column9921" dataDxfId="56551"/>
    <tableColumn id="9962" xr3:uid="{07D3AD90-DAE2-4D24-AD8D-B150B9E9C348}" name="Column9922" dataDxfId="56550"/>
    <tableColumn id="9963" xr3:uid="{3E4B9374-5FE8-45B1-9D18-8366D0955B7F}" name="Column9923" dataDxfId="56549"/>
    <tableColumn id="9964" xr3:uid="{6A26C149-9EDF-4A2F-8553-8BB62ED5D412}" name="Column9924" dataDxfId="56548"/>
    <tableColumn id="9965" xr3:uid="{687967C2-60FB-4B20-A4B8-E164A0D3081C}" name="Column9925" dataDxfId="56547"/>
    <tableColumn id="9966" xr3:uid="{946ECBEA-6316-4488-9499-FCAAED1C05A2}" name="Column9926" dataDxfId="56546"/>
    <tableColumn id="9967" xr3:uid="{185374B4-D8FB-4C8B-93AB-5B0CF4AEA058}" name="Column9927" dataDxfId="56545"/>
    <tableColumn id="9968" xr3:uid="{2A72E4A6-4AC4-408A-B564-50F75F0019AA}" name="Column9928" dataDxfId="56544"/>
    <tableColumn id="9969" xr3:uid="{F29080A3-9E1D-4002-9F2C-93A719E4603F}" name="Column9929" dataDxfId="56543"/>
    <tableColumn id="9970" xr3:uid="{BAE47F1F-4B77-48F1-9ACF-B962A0B78F40}" name="Column9930" dataDxfId="56542"/>
    <tableColumn id="9971" xr3:uid="{C5C66D8D-21CC-4DBD-8E39-A8534BF3D8DC}" name="Column9931" dataDxfId="56541"/>
    <tableColumn id="9972" xr3:uid="{BA601DFF-3724-40E6-8D6E-D7AE141BF423}" name="Column9932" dataDxfId="56540"/>
    <tableColumn id="9973" xr3:uid="{DC04312D-FA18-4D09-B5DB-E1AED83CC051}" name="Column9933" dataDxfId="56539"/>
    <tableColumn id="9974" xr3:uid="{2998914B-E9DD-4939-95F8-E2C64F1B6105}" name="Column9934" dataDxfId="56538"/>
    <tableColumn id="9975" xr3:uid="{FF1873E6-B626-422A-B42C-1AC6D039FDEE}" name="Column9935" dataDxfId="56537"/>
    <tableColumn id="9976" xr3:uid="{4D7BF293-5191-41B1-BC92-145F291B0975}" name="Column9936" dataDxfId="56536"/>
    <tableColumn id="9977" xr3:uid="{4411F15B-18B2-4631-9210-AEE9E0AD44F8}" name="Column9937" dataDxfId="56535"/>
    <tableColumn id="9978" xr3:uid="{5B57E265-6B45-4B4A-803B-3E3223926800}" name="Column9938" dataDxfId="56534"/>
    <tableColumn id="9979" xr3:uid="{9F49FE89-9FBA-40FF-B753-F70D3CE9CF46}" name="Column9939" dataDxfId="56533"/>
    <tableColumn id="9980" xr3:uid="{F0B9900B-0D5D-4F77-B398-C3E561923A5C}" name="Column9940" dataDxfId="56532"/>
    <tableColumn id="9981" xr3:uid="{0A79B714-1D0D-47AE-A73D-C5E2D628190A}" name="Column9941" dataDxfId="56531"/>
    <tableColumn id="9982" xr3:uid="{B0B6662E-4BF0-43E6-9E3B-2A600FEE6A86}" name="Column9942" dataDxfId="56530"/>
    <tableColumn id="9983" xr3:uid="{7CFB1527-038A-404B-A6B3-E9FBCA0564C8}" name="Column9943" dataDxfId="56529"/>
    <tableColumn id="9984" xr3:uid="{AC2983FF-AAE6-412A-826B-B1AA46B150D2}" name="Column9944" dataDxfId="56528"/>
    <tableColumn id="9985" xr3:uid="{FF97F9CB-B741-41AC-8787-1412194371E8}" name="Column9945" dataDxfId="56527"/>
    <tableColumn id="9986" xr3:uid="{16113DB9-93F6-47C4-A2AE-C87CB33E2B38}" name="Column9946" dataDxfId="56526"/>
    <tableColumn id="9987" xr3:uid="{B1623E86-3188-4D49-8028-8D5228D4B7AC}" name="Column9947" dataDxfId="56525"/>
    <tableColumn id="9988" xr3:uid="{8E1B1E2D-A233-4D90-8EF4-5D1D6D53590C}" name="Column9948" dataDxfId="56524"/>
    <tableColumn id="9989" xr3:uid="{81F59E32-FA3B-4736-B902-C2AABCD00AD9}" name="Column9949" dataDxfId="56523"/>
    <tableColumn id="9990" xr3:uid="{EC5F9D84-F21C-4DB6-854E-6EBC44783F8A}" name="Column9950" dataDxfId="56522"/>
    <tableColumn id="9991" xr3:uid="{B4A62D45-ED2D-4211-A430-76A4BCC5862F}" name="Column9951" dataDxfId="56521"/>
    <tableColumn id="9992" xr3:uid="{CB0DAC05-DA47-4907-B395-BB611AAC1009}" name="Column9952" dataDxfId="56520"/>
    <tableColumn id="9993" xr3:uid="{4D9D0701-14D9-4283-A158-77170A6D2E3E}" name="Column9953" dataDxfId="56519"/>
    <tableColumn id="9994" xr3:uid="{4AADC3EB-5027-4219-A0C5-A5804976D072}" name="Column9954" dataDxfId="56518"/>
    <tableColumn id="9995" xr3:uid="{605A06F8-614C-4E58-AE2E-E414A44F14DB}" name="Column9955" dataDxfId="56517"/>
    <tableColumn id="9996" xr3:uid="{38BDFFEF-345F-4724-A949-B721A37D5940}" name="Column9956" dataDxfId="56516"/>
    <tableColumn id="9997" xr3:uid="{CED1F263-E0AD-49D0-BBAD-E9BFD26F5DCE}" name="Column9957" dataDxfId="56515"/>
    <tableColumn id="9998" xr3:uid="{AAB82FB8-EB77-45A0-B637-CCB528A160CE}" name="Column9958" dataDxfId="56514"/>
    <tableColumn id="9999" xr3:uid="{009C3379-1E19-4A80-864B-712D92E6109D}" name="Column9959" dataDxfId="56513"/>
    <tableColumn id="10000" xr3:uid="{C1867856-688E-440C-87B0-8D153BACE445}" name="Column9960" dataDxfId="56512"/>
    <tableColumn id="10001" xr3:uid="{A319CA68-B695-4ABD-921D-AF8E0FDD8C05}" name="Column9961" dataDxfId="56511"/>
    <tableColumn id="10002" xr3:uid="{C498E01D-40F7-49F1-9E41-341E5C010791}" name="Column9962" dataDxfId="56510"/>
    <tableColumn id="10003" xr3:uid="{8B4F0EB9-DDF2-4BA4-B750-CC305E1D67F0}" name="Column9963" dataDxfId="56509"/>
    <tableColumn id="10004" xr3:uid="{258408D1-098F-4D99-9CA5-277E9CDADFD7}" name="Column9964" dataDxfId="56508"/>
    <tableColumn id="10005" xr3:uid="{40D5BF49-3D3D-4249-8B46-556D7C677705}" name="Column9965" dataDxfId="56507"/>
    <tableColumn id="10006" xr3:uid="{81251403-C782-469D-A90E-BD54AF1B796F}" name="Column9966" dataDxfId="56506"/>
    <tableColumn id="10007" xr3:uid="{795FF6D1-0132-4E0F-8ECE-27A09938A02E}" name="Column9967" dataDxfId="56505"/>
    <tableColumn id="10008" xr3:uid="{0479A3D1-32A7-4F9A-9D72-60E5214CAE43}" name="Column9968" dataDxfId="56504"/>
    <tableColumn id="10009" xr3:uid="{DE67C79A-D5A5-4C12-A0C7-8EF59554097B}" name="Column9969" dataDxfId="56503"/>
    <tableColumn id="10010" xr3:uid="{6B56F71E-DBA8-434D-91CA-D2923BA36B8C}" name="Column9970" dataDxfId="56502"/>
    <tableColumn id="10011" xr3:uid="{0D122B62-9397-4F8D-8976-C67CCF4F2EBC}" name="Column9971" dataDxfId="56501"/>
    <tableColumn id="10012" xr3:uid="{DB025D4E-F1D6-4440-8DE8-AACBF30362C6}" name="Column9972" dataDxfId="56500"/>
    <tableColumn id="10013" xr3:uid="{7EC42141-0A17-4EDB-9905-AC9F853FA669}" name="Column9973" dataDxfId="56499"/>
    <tableColumn id="10014" xr3:uid="{5741B273-DE5C-477A-BE15-2FBEA5F46B78}" name="Column9974" dataDxfId="56498"/>
    <tableColumn id="10015" xr3:uid="{072C72EF-EACE-4664-B8B8-FE8E4369A7C3}" name="Column9975" dataDxfId="56497"/>
    <tableColumn id="10016" xr3:uid="{A79E300E-01A0-435E-9A9C-7C5EAB2EB923}" name="Column9976" dataDxfId="56496"/>
    <tableColumn id="10017" xr3:uid="{FF5C79C0-7D04-4132-8704-0396F8FABB78}" name="Column9977" dataDxfId="56495"/>
    <tableColumn id="10018" xr3:uid="{6D1695DD-2627-4A0A-A6D6-A4C69F7B6E8A}" name="Column9978" dataDxfId="56494"/>
    <tableColumn id="10019" xr3:uid="{30D65409-6DE6-45A9-96D8-3F4624F85793}" name="Column9979" dataDxfId="56493"/>
    <tableColumn id="10020" xr3:uid="{3036D9A1-2457-488E-A7D2-8A67A431FDB3}" name="Column9980" dataDxfId="56492"/>
    <tableColumn id="10021" xr3:uid="{6D05BAB3-6EDF-44E2-BFD4-DE88B310CD87}" name="Column9981" dataDxfId="56491"/>
    <tableColumn id="10022" xr3:uid="{24BE3C3C-2508-43C1-A7C6-D8BDEE89A586}" name="Column9982" dataDxfId="56490"/>
    <tableColumn id="10023" xr3:uid="{F2AD2EE3-4049-4B09-9E0D-A6EB286B388A}" name="Column9983" dataDxfId="56489"/>
    <tableColumn id="10024" xr3:uid="{A76ECF88-8DAC-440A-A606-F412C4026C0D}" name="Column9984" dataDxfId="56488"/>
    <tableColumn id="10025" xr3:uid="{B9694B37-EB10-4AD6-8213-822128DC0371}" name="Column9985" dataDxfId="56487"/>
    <tableColumn id="10026" xr3:uid="{0EA100E5-017D-4814-8526-FAC5F8479CD4}" name="Column9986" dataDxfId="56486"/>
    <tableColumn id="10027" xr3:uid="{08E2985C-53BA-43DD-946C-7BC914B39A1C}" name="Column9987" dataDxfId="56485"/>
    <tableColumn id="10028" xr3:uid="{61618DB0-F40E-421A-8BAC-3E0FC99F6662}" name="Column9988" dataDxfId="56484"/>
    <tableColumn id="10029" xr3:uid="{CEDE51E6-9C54-4CB8-ACFD-EDC73A7EE405}" name="Column9989" dataDxfId="56483"/>
    <tableColumn id="10030" xr3:uid="{0A97B962-1956-4BD1-9A36-58660C871FA1}" name="Column9990" dataDxfId="56482"/>
    <tableColumn id="10031" xr3:uid="{BF41059C-0C4D-4F2F-A821-68717BC6C543}" name="Column9991" dataDxfId="56481"/>
    <tableColumn id="10032" xr3:uid="{082D39BB-809A-4E9E-9E23-CF8C0E520DDF}" name="Column9992" dataDxfId="56480"/>
    <tableColumn id="10033" xr3:uid="{8BAE6883-792C-4A90-B4A4-BF2A57D7AFCB}" name="Column9993" dataDxfId="56479"/>
    <tableColumn id="10034" xr3:uid="{A63A4655-DBF6-4D39-B9BE-8AE0C5515839}" name="Column9994" dataDxfId="56478"/>
    <tableColumn id="10035" xr3:uid="{18E8D296-9DD2-4470-B497-31C855E2949A}" name="Column9995" dataDxfId="56477"/>
    <tableColumn id="10036" xr3:uid="{5F6A2FEA-49ED-42BF-94AD-CE9A3B9EAC4C}" name="Column9996" dataDxfId="56476"/>
    <tableColumn id="10037" xr3:uid="{598D71F8-E27E-46E7-8B00-323F59ABC839}" name="Column9997" dataDxfId="56475"/>
    <tableColumn id="10038" xr3:uid="{88FFC81F-68C0-47BF-8337-6A40A0A62E15}" name="Column9998" dataDxfId="56474"/>
    <tableColumn id="10039" xr3:uid="{5E50FE87-3E72-4237-9F6C-0D55E04EE474}" name="Column9999" dataDxfId="56473"/>
    <tableColumn id="10040" xr3:uid="{EB87525C-31AD-4D5E-9603-E26B023824F6}" name="Column10000" dataDxfId="56472"/>
    <tableColumn id="10041" xr3:uid="{C2F1E42B-2724-4BB3-B6EC-8B6930006FB5}" name="Column10001" dataDxfId="56471"/>
    <tableColumn id="10042" xr3:uid="{1870D6D2-6B3D-4845-8BB9-25789876EFBF}" name="Column10002" dataDxfId="56470"/>
    <tableColumn id="10043" xr3:uid="{10A9268E-491A-45CD-8FE2-32BC470DCF3F}" name="Column10003" dataDxfId="56469"/>
    <tableColumn id="10044" xr3:uid="{1F8CEB27-3162-466C-B989-F3DC98E5DC63}" name="Column10004" dataDxfId="56468"/>
    <tableColumn id="10045" xr3:uid="{833D65B5-575C-4F9A-90DD-792C74D0507A}" name="Column10005" dataDxfId="56467"/>
    <tableColumn id="10046" xr3:uid="{2E9C5F6F-57EA-4CF2-9BB5-22972A343F0A}" name="Column10006" dataDxfId="56466"/>
    <tableColumn id="10047" xr3:uid="{6996315B-8D51-4311-9FCB-4BDDB7CAD079}" name="Column10007" dataDxfId="56465"/>
    <tableColumn id="10048" xr3:uid="{F3FC6869-0A2C-4C58-BDA5-A3EBF2FD6CB7}" name="Column10008" dataDxfId="56464"/>
    <tableColumn id="10049" xr3:uid="{5C2FB89A-BCD9-4796-AAF6-F0BEE28F05A3}" name="Column10009" dataDxfId="56463"/>
    <tableColumn id="10050" xr3:uid="{A5834070-8F99-4270-B427-CD27A3B5462E}" name="Column10010" dataDxfId="56462"/>
    <tableColumn id="10051" xr3:uid="{D6E381D3-AD12-4604-9FB5-668125BB0CDA}" name="Column10011" dataDxfId="56461"/>
    <tableColumn id="10052" xr3:uid="{8D3DEDB1-6D52-4552-AB0F-9F45EF06DF15}" name="Column10012" dataDxfId="56460"/>
    <tableColumn id="10053" xr3:uid="{731C6EC6-9764-4C29-AFCD-5779D2E81670}" name="Column10013" dataDxfId="56459"/>
    <tableColumn id="10054" xr3:uid="{4C8ACEC2-06F0-4A8E-B8AC-6508CE296D9A}" name="Column10014" dataDxfId="56458"/>
    <tableColumn id="10055" xr3:uid="{02FD11FE-460E-4143-B205-F9F90A56B716}" name="Column10015" dataDxfId="56457"/>
    <tableColumn id="10056" xr3:uid="{84CEADAF-6CBA-4ADA-B6E7-F86EE039D7B2}" name="Column10016" dataDxfId="56456"/>
    <tableColumn id="10057" xr3:uid="{F4936EE5-DF72-4E75-B68E-2DFBCD4BE252}" name="Column10017" dataDxfId="56455"/>
    <tableColumn id="10058" xr3:uid="{7E3BB58C-65FA-4567-8153-276BD4F7A79A}" name="Column10018" dataDxfId="56454"/>
    <tableColumn id="10059" xr3:uid="{71ACEF21-B11D-4441-BE7D-8F8193FB9E31}" name="Column10019" dataDxfId="56453"/>
    <tableColumn id="10060" xr3:uid="{0F067C1F-EA56-4E03-8F4D-ACDE9C4B8F44}" name="Column10020" dataDxfId="56452"/>
    <tableColumn id="10061" xr3:uid="{219E57CD-B373-49C0-812B-061D6C8DF6DF}" name="Column10021" dataDxfId="56451"/>
    <tableColumn id="10062" xr3:uid="{D0F3EDB4-1ED7-4229-B06F-4CBB574EDCDC}" name="Column10022" dataDxfId="56450"/>
    <tableColumn id="10063" xr3:uid="{16742DD7-A344-4405-A5CF-78F75A1E21BD}" name="Column10023" dataDxfId="56449"/>
    <tableColumn id="10064" xr3:uid="{FA180AFD-CE4F-473B-93CB-BD4CFD2FCE63}" name="Column10024" dataDxfId="56448"/>
    <tableColumn id="10065" xr3:uid="{13B8DBA0-2FF5-4057-A03E-898C0807E75D}" name="Column10025" dataDxfId="56447"/>
    <tableColumn id="10066" xr3:uid="{6D112EF7-2916-492E-961D-8ABA78766018}" name="Column10026" dataDxfId="56446"/>
    <tableColumn id="10067" xr3:uid="{452D8546-59B9-419D-83BD-1D2BE83EA9A1}" name="Column10027" dataDxfId="56445"/>
    <tableColumn id="10068" xr3:uid="{175041B7-0BB9-411F-944F-6A7F889D9A08}" name="Column10028" dataDxfId="56444"/>
    <tableColumn id="10069" xr3:uid="{438CB40B-A487-4665-A9EB-5866F09D0BFE}" name="Column10029" dataDxfId="56443"/>
    <tableColumn id="10070" xr3:uid="{F05ED6B2-E16F-4E17-872F-6754687ABAF4}" name="Column10030" dataDxfId="56442"/>
    <tableColumn id="10071" xr3:uid="{E352DB6E-46E3-406C-8211-90AD142256C0}" name="Column10031" dataDxfId="56441"/>
    <tableColumn id="10072" xr3:uid="{40B43385-C15F-4066-8FAB-B603BC3A14B3}" name="Column10032" dataDxfId="56440"/>
    <tableColumn id="10073" xr3:uid="{D1BB12AF-447A-4E71-8BED-4F1B061D3BA4}" name="Column10033" dataDxfId="56439"/>
    <tableColumn id="10074" xr3:uid="{8A11B500-A2B8-4BAC-90E2-8854BC146EE6}" name="Column10034" dataDxfId="56438"/>
    <tableColumn id="10075" xr3:uid="{FA7F0DB2-7043-4AFB-BE14-0610BAB728FD}" name="Column10035" dataDxfId="56437"/>
    <tableColumn id="10076" xr3:uid="{CE04993B-A2EE-4456-BF79-0BE4FFC0B3FD}" name="Column10036" dataDxfId="56436"/>
    <tableColumn id="10077" xr3:uid="{E8CC5CDB-2F0B-4129-873F-382D07AAF5A7}" name="Column10037" dataDxfId="56435"/>
    <tableColumn id="10078" xr3:uid="{B09AC64A-EEB2-4FE4-8372-2CE15C2C0C9C}" name="Column10038" dataDxfId="56434"/>
    <tableColumn id="10079" xr3:uid="{04762E7F-7248-4CE8-AC3B-C227F5F107CC}" name="Column10039" dataDxfId="56433"/>
    <tableColumn id="10080" xr3:uid="{E3864937-37B0-4BEB-87F2-817A10B9D29B}" name="Column10040" dataDxfId="56432"/>
    <tableColumn id="10081" xr3:uid="{EA80257B-D4B4-49BB-9A7B-A54A3016EEBB}" name="Column10041" dataDxfId="56431"/>
    <tableColumn id="10082" xr3:uid="{F1E9663D-C2A1-4CB2-8684-548B764206FE}" name="Column10042" dataDxfId="56430"/>
    <tableColumn id="10083" xr3:uid="{733AD687-6649-43B3-9831-18333C562553}" name="Column10043" dataDxfId="56429"/>
    <tableColumn id="10084" xr3:uid="{E8E8F979-2B8C-4C5B-928E-BF9BF4D00DD3}" name="Column10044" dataDxfId="56428"/>
    <tableColumn id="10085" xr3:uid="{1697ACB0-A512-4C87-95F4-2A757EE29270}" name="Column10045" dataDxfId="56427"/>
    <tableColumn id="10086" xr3:uid="{CD52F5B6-866B-44DD-BF1E-508490522828}" name="Column10046" dataDxfId="56426"/>
    <tableColumn id="10087" xr3:uid="{418ED04C-EB1A-4877-A3E9-639CF93C5C11}" name="Column10047" dataDxfId="56425"/>
    <tableColumn id="10088" xr3:uid="{45D81845-967E-441F-A05C-65DA66094535}" name="Column10048" dataDxfId="56424"/>
    <tableColumn id="10089" xr3:uid="{79616A5C-986D-46A1-B4F4-AA912743B1E0}" name="Column10049" dataDxfId="56423"/>
    <tableColumn id="10090" xr3:uid="{3269C09C-1114-4ABF-AAD9-C8FAC29C41CB}" name="Column10050" dataDxfId="56422"/>
    <tableColumn id="10091" xr3:uid="{2E44DA5F-DE40-4365-8372-F7385F6B716E}" name="Column10051" dataDxfId="56421"/>
    <tableColumn id="10092" xr3:uid="{B7B15A96-E765-441E-9122-ADFC35DC5997}" name="Column10052" dataDxfId="56420"/>
    <tableColumn id="10093" xr3:uid="{215662B1-49DA-4937-AF24-97898294FC5D}" name="Column10053" dataDxfId="56419"/>
    <tableColumn id="10094" xr3:uid="{8A440595-06C2-4308-A3E0-EF17CFC8BD76}" name="Column10054" dataDxfId="56418"/>
    <tableColumn id="10095" xr3:uid="{E3B3F712-9017-493A-99C4-5851C58EC716}" name="Column10055" dataDxfId="56417"/>
    <tableColumn id="10096" xr3:uid="{31A94A29-DABD-435F-87AB-0AA76354F9CC}" name="Column10056" dataDxfId="56416"/>
    <tableColumn id="10097" xr3:uid="{49A467CA-EEA7-43B2-81B2-248440A9424C}" name="Column10057" dataDxfId="56415"/>
    <tableColumn id="10098" xr3:uid="{CBF1344F-6EFB-4425-9CE1-8CAA19C2F94C}" name="Column10058" dataDxfId="56414"/>
    <tableColumn id="10099" xr3:uid="{CF269E37-A2D5-464B-ACD6-090011362B2B}" name="Column10059" dataDxfId="56413"/>
    <tableColumn id="10100" xr3:uid="{8453F28D-7F02-4FF3-B8D3-CB27D581CDC4}" name="Column10060" dataDxfId="56412"/>
    <tableColumn id="10101" xr3:uid="{DE5C98B7-3A85-4BAB-841A-C48215C056AA}" name="Column10061" dataDxfId="56411"/>
    <tableColumn id="10102" xr3:uid="{3F48911E-121E-4194-B3A2-0DF82F890CD3}" name="Column10062" dataDxfId="56410"/>
    <tableColumn id="10103" xr3:uid="{585A1C1C-7FC0-4472-BE83-522A07E5AAC8}" name="Column10063" dataDxfId="56409"/>
    <tableColumn id="10104" xr3:uid="{0F740C49-8640-4163-8AF1-A9707423AB97}" name="Column10064" dataDxfId="56408"/>
    <tableColumn id="10105" xr3:uid="{D1099807-50B3-4515-A000-EB94F075EAB8}" name="Column10065" dataDxfId="56407"/>
    <tableColumn id="10106" xr3:uid="{448B6FC8-E465-4F74-9388-B7B1C5333FD4}" name="Column10066" dataDxfId="56406"/>
    <tableColumn id="10107" xr3:uid="{197D36B7-F305-4581-9802-3BB4DA21551E}" name="Column10067" dataDxfId="56405"/>
    <tableColumn id="10108" xr3:uid="{917E538F-EF9F-4CC5-8D16-E9BB67467C04}" name="Column10068" dataDxfId="56404"/>
    <tableColumn id="10109" xr3:uid="{562C1A40-EE85-4431-8262-BBA580A4EF28}" name="Column10069" dataDxfId="56403"/>
    <tableColumn id="10110" xr3:uid="{0BA7ED6C-EFD4-4C6A-9480-508418098692}" name="Column10070" dataDxfId="56402"/>
    <tableColumn id="10111" xr3:uid="{D983E01B-B9C6-4F48-8DB2-43862189E4B9}" name="Column10071" dataDxfId="56401"/>
    <tableColumn id="10112" xr3:uid="{31BD4731-CE81-45C8-B5DD-91E0222742DE}" name="Column10072" dataDxfId="56400"/>
    <tableColumn id="10113" xr3:uid="{D6324FF7-59A6-446E-99A5-9C27AA0AADE7}" name="Column10073" dataDxfId="56399"/>
    <tableColumn id="10114" xr3:uid="{2AD16C20-B089-4CE8-A6FC-92B56917DBF0}" name="Column10074" dataDxfId="56398"/>
    <tableColumn id="10115" xr3:uid="{31C0F40C-EB18-4F97-80BF-4D15268B250A}" name="Column10075" dataDxfId="56397"/>
    <tableColumn id="10116" xr3:uid="{1A78C11B-E281-40C8-9376-0528ECF248F3}" name="Column10076" dataDxfId="56396"/>
    <tableColumn id="10117" xr3:uid="{072BEDED-1B08-4955-AD6B-F675072CD20F}" name="Column10077" dataDxfId="56395"/>
    <tableColumn id="10118" xr3:uid="{A06AFD65-DCB3-466A-8C22-AE245137BEFD}" name="Column10078" dataDxfId="56394"/>
    <tableColumn id="10119" xr3:uid="{974ED6F2-972E-4A2B-9CF0-AEC9B7542AEA}" name="Column10079" dataDxfId="56393"/>
    <tableColumn id="10120" xr3:uid="{1024294D-4705-484C-8768-123B8F70F82D}" name="Column10080" dataDxfId="56392"/>
    <tableColumn id="10121" xr3:uid="{F2C0442B-E5A1-4B2C-BF3B-D93FD0738CA0}" name="Column10081" dataDxfId="56391"/>
    <tableColumn id="10122" xr3:uid="{6274EDA4-D701-44F7-AAA0-2588B92E9DC4}" name="Column10082" dataDxfId="56390"/>
    <tableColumn id="10123" xr3:uid="{D2B7F9CC-F228-499A-BD77-BD25D67847F2}" name="Column10083" dataDxfId="56389"/>
    <tableColumn id="10124" xr3:uid="{8D03BBE4-4942-422B-8D8F-92A53F64511A}" name="Column10084" dataDxfId="56388"/>
    <tableColumn id="10125" xr3:uid="{69CA2F7A-9F8B-4A5F-92D0-C48D800535FA}" name="Column10085" dataDxfId="56387"/>
    <tableColumn id="10126" xr3:uid="{5DF60DCD-ED2F-4455-9819-076211F2FB8F}" name="Column10086" dataDxfId="56386"/>
    <tableColumn id="10127" xr3:uid="{152EB0DE-34F9-4E9D-B3E0-A44518EB53C4}" name="Column10087" dataDxfId="56385"/>
    <tableColumn id="10128" xr3:uid="{77AC25BE-B707-410B-B875-083EBC807A4A}" name="Column10088" dataDxfId="56384"/>
    <tableColumn id="10129" xr3:uid="{E5F53B91-3EE1-40FB-A0AF-F4D83863CADF}" name="Column10089" dataDxfId="56383"/>
    <tableColumn id="10130" xr3:uid="{01BDD9FE-6AED-4807-85FB-AFEE4A8C38CA}" name="Column10090" dataDxfId="56382"/>
    <tableColumn id="10131" xr3:uid="{07096141-E5F5-4D83-91AB-4D4E52AF7877}" name="Column10091" dataDxfId="56381"/>
    <tableColumn id="10132" xr3:uid="{8806D002-A266-4782-8A00-DEA370DCC9E8}" name="Column10092" dataDxfId="56380"/>
    <tableColumn id="10133" xr3:uid="{3F040BC9-58D4-42B6-8593-C5655C3D2C96}" name="Column10093" dataDxfId="56379"/>
    <tableColumn id="10134" xr3:uid="{514A1DA1-298D-4D4A-BC33-17C269A84719}" name="Column10094" dataDxfId="56378"/>
    <tableColumn id="10135" xr3:uid="{D892DB48-C667-4F01-8C2A-D8FFA0DE1308}" name="Column10095" dataDxfId="56377"/>
    <tableColumn id="10136" xr3:uid="{B97CA27D-0B8E-4871-BECA-5E837A311F73}" name="Column10096" dataDxfId="56376"/>
    <tableColumn id="10137" xr3:uid="{26F9432B-EB8A-4E29-9196-07D31615F279}" name="Column10097" dataDxfId="56375"/>
    <tableColumn id="10138" xr3:uid="{6F06949B-312C-410E-8FD6-19D11B118B12}" name="Column10098" dataDxfId="56374"/>
    <tableColumn id="10139" xr3:uid="{1CC40882-403B-4911-A3E4-30B6D1EBA51A}" name="Column10099" dataDxfId="56373"/>
    <tableColumn id="10140" xr3:uid="{7B20722D-AE6F-4381-BBEC-DF12B404C705}" name="Column10100" dataDxfId="56372"/>
    <tableColumn id="10141" xr3:uid="{3D0455D2-DB8C-4534-8067-8176F37BC258}" name="Column10101" dataDxfId="56371"/>
    <tableColumn id="10142" xr3:uid="{69DEE8C2-CA9D-42DE-AD36-B2E7D903DDE3}" name="Column10102" dataDxfId="56370"/>
    <tableColumn id="10143" xr3:uid="{0498CA56-814D-48E8-842C-D57F5182DA71}" name="Column10103" dataDxfId="56369"/>
    <tableColumn id="10144" xr3:uid="{0DB0B55C-9F5F-4872-9C55-61B8217AC349}" name="Column10104" dataDxfId="56368"/>
    <tableColumn id="10145" xr3:uid="{3F1D57FB-E7A7-4CAE-A798-2BCCC9CB1B74}" name="Column10105" dataDxfId="56367"/>
    <tableColumn id="10146" xr3:uid="{C626F460-4994-4216-B8F3-F6DBB21D5CC8}" name="Column10106" dataDxfId="56366"/>
    <tableColumn id="10147" xr3:uid="{3C0733FA-982D-4AFE-BA57-9BE9A82B1FE7}" name="Column10107" dataDxfId="56365"/>
    <tableColumn id="10148" xr3:uid="{4A274F7A-F793-4508-9974-AA0CD1608105}" name="Column10108" dataDxfId="56364"/>
    <tableColumn id="10149" xr3:uid="{45460314-C86F-4A26-A250-AA65CE23C999}" name="Column10109" dataDxfId="56363"/>
    <tableColumn id="10150" xr3:uid="{ADF9D92D-EE42-422C-B033-C302F981A8E4}" name="Column10110" dataDxfId="56362"/>
    <tableColumn id="10151" xr3:uid="{4B7EE81B-CA11-4629-B6E4-1C89453E7F65}" name="Column10111" dataDxfId="56361"/>
    <tableColumn id="10152" xr3:uid="{396A4038-3F8E-41E8-9AB9-E602BD336D86}" name="Column10112" dataDxfId="56360"/>
    <tableColumn id="10153" xr3:uid="{06CA5CFF-A103-4816-A831-59E5F78E543D}" name="Column10113" dataDxfId="56359"/>
    <tableColumn id="10154" xr3:uid="{D4932A17-4CB3-4085-BD3E-A44FB1A4E6F3}" name="Column10114" dataDxfId="56358"/>
    <tableColumn id="10155" xr3:uid="{C823A7F0-31ED-47CA-A885-C3DF654FF501}" name="Column10115" dataDxfId="56357"/>
    <tableColumn id="10156" xr3:uid="{4D9B319C-ACCF-456F-B7D7-28558AEDA529}" name="Column10116" dataDxfId="56356"/>
    <tableColumn id="10157" xr3:uid="{E8806437-1A26-4E1D-91E1-ABD06EAEB6C0}" name="Column10117" dataDxfId="56355"/>
    <tableColumn id="10158" xr3:uid="{241D8342-43BE-45B6-B0B0-1F91BFC314D6}" name="Column10118" dataDxfId="56354"/>
    <tableColumn id="10159" xr3:uid="{81EEE792-152D-4470-B20E-17E39FD20207}" name="Column10119" dataDxfId="56353"/>
    <tableColumn id="10160" xr3:uid="{991331E6-EC5F-49A3-A22F-25CC22E703F1}" name="Column10120" dataDxfId="56352"/>
    <tableColumn id="10161" xr3:uid="{DDB1F949-1495-483B-ABF1-74F576BCD13F}" name="Column10121" dataDxfId="56351"/>
    <tableColumn id="10162" xr3:uid="{48F9CF2B-E6A5-43D0-A777-051BC5CFEF75}" name="Column10122" dataDxfId="56350"/>
    <tableColumn id="10163" xr3:uid="{C66E9657-5123-4710-9DE2-F5F1F3409DFA}" name="Column10123" dataDxfId="56349"/>
    <tableColumn id="10164" xr3:uid="{16406D23-FA50-48DE-B609-7D017FC135B3}" name="Column10124" dataDxfId="56348"/>
    <tableColumn id="10165" xr3:uid="{750CF8A8-894B-46B9-B55A-7CC4CEA75F26}" name="Column10125" dataDxfId="56347"/>
    <tableColumn id="10166" xr3:uid="{837237D0-4C6A-4FB0-9482-69FAE601036E}" name="Column10126" dataDxfId="56346"/>
    <tableColumn id="10167" xr3:uid="{7CE3298D-64E9-4109-8D34-E13C2B8DDC58}" name="Column10127" dataDxfId="56345"/>
    <tableColumn id="10168" xr3:uid="{874020E9-2890-4450-8648-0B4F4F990EC0}" name="Column10128" dataDxfId="56344"/>
    <tableColumn id="10169" xr3:uid="{8B51027F-DD26-4AF6-92B0-F749ECE3FC0D}" name="Column10129" dataDxfId="56343"/>
    <tableColumn id="10170" xr3:uid="{AE78E174-881D-4BD6-A82F-B4E5B3E29905}" name="Column10130" dataDxfId="56342"/>
    <tableColumn id="10171" xr3:uid="{26727B45-0205-42B5-BDB5-033E0393C4D3}" name="Column10131" dataDxfId="56341"/>
    <tableColumn id="10172" xr3:uid="{0E026F08-DC7F-4C56-AABD-CB3A262E7ED3}" name="Column10132" dataDxfId="56340"/>
    <tableColumn id="10173" xr3:uid="{221FF332-8CC9-4B1A-934A-0B94994524F7}" name="Column10133" dataDxfId="56339"/>
    <tableColumn id="10174" xr3:uid="{A204327F-5253-438D-AEBC-5A8B39D0D727}" name="Column10134" dataDxfId="56338"/>
    <tableColumn id="10175" xr3:uid="{4044FC7C-F602-4695-BA06-9ED3F5A2F93C}" name="Column10135" dataDxfId="56337"/>
    <tableColumn id="10176" xr3:uid="{1AF011C1-194B-40EB-8B0D-998DB41527E3}" name="Column10136" dataDxfId="56336"/>
    <tableColumn id="10177" xr3:uid="{D317933E-A05B-4BB0-A25D-DDFC3573C966}" name="Column10137" dataDxfId="56335"/>
    <tableColumn id="10178" xr3:uid="{780BF159-7496-40DA-9FD8-B1F44F9312FC}" name="Column10138" dataDxfId="56334"/>
    <tableColumn id="10179" xr3:uid="{6F7C396B-0527-4DE7-891B-0BB0E8A7ED29}" name="Column10139" dataDxfId="56333"/>
    <tableColumn id="10180" xr3:uid="{A880BE93-7EAA-4327-928E-FD335B42376A}" name="Column10140" dataDxfId="56332"/>
    <tableColumn id="10181" xr3:uid="{3DF42EDE-DA60-44A0-9B47-B01BF1042FC4}" name="Column10141" dataDxfId="56331"/>
    <tableColumn id="10182" xr3:uid="{1F3841EC-D640-4CF4-A42E-C1244B504EDF}" name="Column10142" dataDxfId="56330"/>
    <tableColumn id="10183" xr3:uid="{A7C8ECAA-A9EB-4EBC-A4A6-ED17D87059FA}" name="Column10143" dataDxfId="56329"/>
    <tableColumn id="10184" xr3:uid="{F19318E8-A3CB-4F97-B7DA-A369B869DBB2}" name="Column10144" dataDxfId="56328"/>
    <tableColumn id="10185" xr3:uid="{BCACE84E-93DE-48F5-AB9C-445FA178A99B}" name="Column10145" dataDxfId="56327"/>
    <tableColumn id="10186" xr3:uid="{5B2815DC-4B79-44D0-AB82-DCD295EB3761}" name="Column10146" dataDxfId="56326"/>
    <tableColumn id="10187" xr3:uid="{E81F1F2B-8B60-4820-A46D-9A493E1BB45C}" name="Column10147" dataDxfId="56325"/>
    <tableColumn id="10188" xr3:uid="{A1936EDD-7A24-4AA0-98CF-47E72B2EB2CA}" name="Column10148" dataDxfId="56324"/>
    <tableColumn id="10189" xr3:uid="{566FED1D-27B2-4ED5-AEF7-784CA55B9D12}" name="Column10149" dataDxfId="56323"/>
    <tableColumn id="10190" xr3:uid="{1EDE698E-AFAB-4B6E-96CD-35AFD7FE58AA}" name="Column10150" dataDxfId="56322"/>
    <tableColumn id="10191" xr3:uid="{78F004C9-DC9E-49BB-BC96-CDFCE2D98E20}" name="Column10151" dataDxfId="56321"/>
    <tableColumn id="10192" xr3:uid="{A43CA191-FB64-4EA7-B63A-638F0CB7B1A7}" name="Column10152" dataDxfId="56320"/>
    <tableColumn id="10193" xr3:uid="{822DC39D-C00F-4C57-AACC-E0D96653DC8E}" name="Column10153" dataDxfId="56319"/>
    <tableColumn id="10194" xr3:uid="{868B00B1-1703-4675-A875-286A0D0A7F77}" name="Column10154" dataDxfId="56318"/>
    <tableColumn id="10195" xr3:uid="{494F3655-3A16-4DA6-880D-4D9F516CF17F}" name="Column10155" dataDxfId="56317"/>
    <tableColumn id="10196" xr3:uid="{837755EE-C205-434C-A5EF-FF1D9A88D673}" name="Column10156" dataDxfId="56316"/>
    <tableColumn id="10197" xr3:uid="{A3E84CB2-78E0-49B9-8354-51672FBDBE11}" name="Column10157" dataDxfId="56315"/>
    <tableColumn id="10198" xr3:uid="{3D08C8B5-E4EC-4E38-ADF9-E9522EB2D035}" name="Column10158" dataDxfId="56314"/>
    <tableColumn id="10199" xr3:uid="{8C117A0D-9BC5-408A-B93E-69AA5639FC62}" name="Column10159" dataDxfId="56313"/>
    <tableColumn id="10200" xr3:uid="{816E09D3-E18D-46EE-BEEC-8AF2BE60F3EB}" name="Column10160" dataDxfId="56312"/>
    <tableColumn id="10201" xr3:uid="{479CF1F0-B915-4BCB-BBF0-C4599AC9A82B}" name="Column10161" dataDxfId="56311"/>
    <tableColumn id="10202" xr3:uid="{1B562967-6432-4EC9-9A6C-26FA94C456B9}" name="Column10162" dataDxfId="56310"/>
    <tableColumn id="10203" xr3:uid="{9EFE2A1F-CB5A-483F-AF73-70EBB16062A4}" name="Column10163" dataDxfId="56309"/>
    <tableColumn id="10204" xr3:uid="{907A5E57-0150-410D-A53D-E57FF0FC46ED}" name="Column10164" dataDxfId="56308"/>
    <tableColumn id="10205" xr3:uid="{981FC8EF-C65B-43BD-949C-4FEB20C8A281}" name="Column10165" dataDxfId="56307"/>
    <tableColumn id="10206" xr3:uid="{E5D2E16F-3E16-45ED-8B19-75F557A6F11B}" name="Column10166" dataDxfId="56306"/>
    <tableColumn id="10207" xr3:uid="{430776DF-1EDE-42B5-8797-DC640D510D37}" name="Column10167" dataDxfId="56305"/>
    <tableColumn id="10208" xr3:uid="{FDCEE5BE-B013-41F9-8DD0-87261339E6A9}" name="Column10168" dataDxfId="56304"/>
    <tableColumn id="10209" xr3:uid="{379006C7-D92E-45D9-941A-ECD63672B938}" name="Column10169" dataDxfId="56303"/>
    <tableColumn id="10210" xr3:uid="{0D3EA001-F907-4633-8255-5246DB479CCA}" name="Column10170" dataDxfId="56302"/>
    <tableColumn id="10211" xr3:uid="{31A13CBE-3BCE-4C69-B89F-15EC144F05A9}" name="Column10171" dataDxfId="56301"/>
    <tableColumn id="10212" xr3:uid="{36ECB8CB-412C-49CE-991A-2F711620A4CE}" name="Column10172" dataDxfId="56300"/>
    <tableColumn id="10213" xr3:uid="{27B84C75-3B91-478C-A5DE-04489258CB98}" name="Column10173" dataDxfId="56299"/>
    <tableColumn id="10214" xr3:uid="{235996CB-DFC5-446B-BF0D-7EA6B5E0FACA}" name="Column10174" dataDxfId="56298"/>
    <tableColumn id="10215" xr3:uid="{EBF6F902-3078-4688-8E7D-C07224E41AD0}" name="Column10175" dataDxfId="56297"/>
    <tableColumn id="10216" xr3:uid="{91D60419-9DD4-4B0F-802B-545F9245DBF9}" name="Column10176" dataDxfId="56296"/>
    <tableColumn id="10217" xr3:uid="{EECCBBB3-C604-4E7F-B3F6-57834BD8D133}" name="Column10177" dataDxfId="56295"/>
    <tableColumn id="10218" xr3:uid="{D916E64D-D39E-44A9-9A95-445507746C39}" name="Column10178" dataDxfId="56294"/>
    <tableColumn id="10219" xr3:uid="{AAFA3F15-734B-486B-A10F-F381109B0E0B}" name="Column10179" dataDxfId="56293"/>
    <tableColumn id="10220" xr3:uid="{F0D27D97-89BB-4913-ABB2-A4435FB14D7E}" name="Column10180" dataDxfId="56292"/>
    <tableColumn id="10221" xr3:uid="{69FCB10A-786D-45C9-A3A8-E728A8E84D30}" name="Column10181" dataDxfId="56291"/>
    <tableColumn id="10222" xr3:uid="{C00A40F6-D1E8-418B-9B61-940F74CFA54C}" name="Column10182" dataDxfId="56290"/>
    <tableColumn id="10223" xr3:uid="{89721027-5438-4B4E-BB60-908E6EE0EAC6}" name="Column10183" dataDxfId="56289"/>
    <tableColumn id="10224" xr3:uid="{8A9DE8D2-AF77-48B4-BC71-746AB7FFF17E}" name="Column10184" dataDxfId="56288"/>
    <tableColumn id="10225" xr3:uid="{B68DFF04-43DD-45F5-8DD9-1CDFA63E3B88}" name="Column10185" dataDxfId="56287"/>
    <tableColumn id="10226" xr3:uid="{F76407F4-84C6-4CAE-8ECA-25B85F5629CE}" name="Column10186" dataDxfId="56286"/>
    <tableColumn id="10227" xr3:uid="{C03BF507-18C9-473D-B4EE-34B2A5904B20}" name="Column10187" dataDxfId="56285"/>
    <tableColumn id="10228" xr3:uid="{BE721795-2664-4085-9A52-A6DA4C4AEA0D}" name="Column10188" dataDxfId="56284"/>
    <tableColumn id="10229" xr3:uid="{6E226E50-7B09-4152-AB4F-8FA77A5A80C0}" name="Column10189" dataDxfId="56283"/>
    <tableColumn id="10230" xr3:uid="{0E219FDA-852E-4C09-AF56-72C7FA4BE8D9}" name="Column10190" dataDxfId="56282"/>
    <tableColumn id="10231" xr3:uid="{B7FD6B39-6464-416F-9DDD-4218E0E538E1}" name="Column10191" dataDxfId="56281"/>
    <tableColumn id="10232" xr3:uid="{E36E4524-2110-429F-BC45-9BE468991C83}" name="Column10192" dataDxfId="56280"/>
    <tableColumn id="10233" xr3:uid="{9AC979BC-753F-417E-9A72-CBDB14A9AF14}" name="Column10193" dataDxfId="56279"/>
    <tableColumn id="10234" xr3:uid="{64BCA7DC-65C1-4057-9301-7B9B955EE53F}" name="Column10194" dataDxfId="56278"/>
    <tableColumn id="10235" xr3:uid="{950066BD-3C77-45BB-9B57-45C7EAD12579}" name="Column10195" dataDxfId="56277"/>
    <tableColumn id="10236" xr3:uid="{06EACA47-48C9-4C1F-83C9-988008E2C8FE}" name="Column10196" dataDxfId="56276"/>
    <tableColumn id="10237" xr3:uid="{B17ABA45-C1F1-407D-B32B-9FF0D783A7CE}" name="Column10197" dataDxfId="56275"/>
    <tableColumn id="10238" xr3:uid="{2EBF9BFF-494D-45AE-B1B4-8E020422801B}" name="Column10198" dataDxfId="56274"/>
    <tableColumn id="10239" xr3:uid="{D692C143-8C20-4073-84F4-6EF2BAB6CF3A}" name="Column10199" dataDxfId="56273"/>
    <tableColumn id="10240" xr3:uid="{458311CC-D0F8-478F-97BA-35BAB05FE398}" name="Column10200" dataDxfId="56272"/>
    <tableColumn id="10241" xr3:uid="{C33755F3-E8CD-4527-A88D-666D5C94E7B0}" name="Column10201" dataDxfId="56271"/>
    <tableColumn id="10242" xr3:uid="{DB9459D9-7F97-477B-A07B-E9D0D1A065FC}" name="Column10202" dataDxfId="56270"/>
    <tableColumn id="10243" xr3:uid="{60291448-DA95-4D03-90A7-58F71EF89724}" name="Column10203" dataDxfId="56269"/>
    <tableColumn id="10244" xr3:uid="{C72D510F-9ADF-471D-BF22-F34AACCE4185}" name="Column10204" dataDxfId="56268"/>
    <tableColumn id="10245" xr3:uid="{5CBE7284-7023-46E0-AA54-24B754EB71DB}" name="Column10205" dataDxfId="56267"/>
    <tableColumn id="10246" xr3:uid="{6A5231CC-95C2-4EA4-991A-C1BFACE2381D}" name="Column10206" dataDxfId="56266"/>
    <tableColumn id="10247" xr3:uid="{73C894BF-48D4-43AE-AEA9-5890303FE721}" name="Column10207" dataDxfId="56265"/>
    <tableColumn id="10248" xr3:uid="{F7BAE5C2-9CF5-491C-8078-CBC70328D653}" name="Column10208" dataDxfId="56264"/>
    <tableColumn id="10249" xr3:uid="{8A58E346-3C2B-4433-A5DE-A057FCA27E1E}" name="Column10209" dataDxfId="56263"/>
    <tableColumn id="10250" xr3:uid="{40AD9110-E415-447D-832F-0796D77923D2}" name="Column10210" dataDxfId="56262"/>
    <tableColumn id="10251" xr3:uid="{02FE5AE8-C5F6-4DB3-82DE-09BFB5F8496E}" name="Column10211" dataDxfId="56261"/>
    <tableColumn id="10252" xr3:uid="{E0B5B8DD-D593-44BE-9A65-97F37D37C65B}" name="Column10212" dataDxfId="56260"/>
    <tableColumn id="10253" xr3:uid="{6032D8FA-0E5B-4FB9-90EA-C8A48F30E98B}" name="Column10213" dataDxfId="56259"/>
    <tableColumn id="10254" xr3:uid="{08F56819-C068-428D-A9CE-2C3AE5575029}" name="Column10214" dataDxfId="56258"/>
    <tableColumn id="10255" xr3:uid="{9DBC7AED-E0D0-4A56-8E40-4F2C217492F3}" name="Column10215" dataDxfId="56257"/>
    <tableColumn id="10256" xr3:uid="{E468C17A-FCB1-45BA-A49A-680326F9D3DB}" name="Column10216" dataDxfId="56256"/>
    <tableColumn id="10257" xr3:uid="{886F5BDB-2DE4-415B-8D19-0EE03A1361DF}" name="Column10217" dataDxfId="56255"/>
    <tableColumn id="10258" xr3:uid="{9A13E823-76F5-4F84-B568-2CCB7090784A}" name="Column10218" dataDxfId="56254"/>
    <tableColumn id="10259" xr3:uid="{2E14B97D-FF21-4E44-86CF-910C75903F80}" name="Column10219" dataDxfId="56253"/>
    <tableColumn id="10260" xr3:uid="{B645CA92-AC03-4D18-951E-49CA35516762}" name="Column10220" dataDxfId="56252"/>
    <tableColumn id="10261" xr3:uid="{B61921DB-E88F-4A5B-BCC7-BF1D14FFCCFF}" name="Column10221" dataDxfId="56251"/>
    <tableColumn id="10262" xr3:uid="{A6A8D8F6-36E3-4FCA-A476-7F70E8971BE5}" name="Column10222" dataDxfId="56250"/>
    <tableColumn id="10263" xr3:uid="{66572AB5-F141-4AF3-BB6A-1AF2DDA9DF49}" name="Column10223" dataDxfId="56249"/>
    <tableColumn id="10264" xr3:uid="{40E7ADF3-64A1-4045-ACC8-BCEDC4F32DE9}" name="Column10224" dataDxfId="56248"/>
    <tableColumn id="10265" xr3:uid="{7E706783-D384-42A3-A453-C3566BD0F16C}" name="Column10225" dataDxfId="56247"/>
    <tableColumn id="10266" xr3:uid="{D9693C7B-AE9C-4288-88E0-3691A4BD76EE}" name="Column10226" dataDxfId="56246"/>
    <tableColumn id="10267" xr3:uid="{C476250A-A313-426A-A219-078ABC98372C}" name="Column10227" dataDxfId="56245"/>
    <tableColumn id="10268" xr3:uid="{928DEA3E-8FA0-4482-852F-7BF02197F2EB}" name="Column10228" dataDxfId="56244"/>
    <tableColumn id="10269" xr3:uid="{D1FC7751-0D22-4402-A780-1060891AE1FB}" name="Column10229" dataDxfId="56243"/>
    <tableColumn id="10270" xr3:uid="{42792FBA-CE4E-42EB-9895-78F53E3E2C44}" name="Column10230" dataDxfId="56242"/>
    <tableColumn id="10271" xr3:uid="{59E0F275-43AE-48F9-9711-705B6F4BB7B6}" name="Column10231" dataDxfId="56241"/>
    <tableColumn id="10272" xr3:uid="{1E4F0041-8DAB-44DC-92B6-38F55D30B564}" name="Column10232" dataDxfId="56240"/>
    <tableColumn id="10273" xr3:uid="{90114877-694C-43D9-8D5E-C5B267F88EA1}" name="Column10233" dataDxfId="56239"/>
    <tableColumn id="10274" xr3:uid="{EB86AD79-D7D0-4877-8BD7-FB2A9B401FDC}" name="Column10234" dataDxfId="56238"/>
    <tableColumn id="10275" xr3:uid="{3E0E95C6-B88E-48D4-B5F5-19AE001E1429}" name="Column10235" dataDxfId="56237"/>
    <tableColumn id="10276" xr3:uid="{FC0FD2F3-5498-4113-A321-D391C016CB38}" name="Column10236" dataDxfId="56236"/>
    <tableColumn id="10277" xr3:uid="{DA1E7BBF-9778-4EA0-9D70-77E59CC5D954}" name="Column10237" dataDxfId="56235"/>
    <tableColumn id="10278" xr3:uid="{A98F53C9-14D6-4DCD-98EE-5B63A5CAB152}" name="Column10238" dataDxfId="56234"/>
    <tableColumn id="10279" xr3:uid="{2B965E4E-736F-4A46-BEA6-906178CD11A3}" name="Column10239" dataDxfId="56233"/>
    <tableColumn id="10280" xr3:uid="{BC2D3741-62CB-403B-AF4D-1DF54427BB57}" name="Column10240" dataDxfId="56232"/>
    <tableColumn id="10281" xr3:uid="{F4C5F7DF-E471-4AA1-857A-B6C2EB87B33C}" name="Column10241" dataDxfId="56231"/>
    <tableColumn id="10282" xr3:uid="{5CF6FE24-1C4D-429F-90AC-1C628355E062}" name="Column10242" dataDxfId="56230"/>
    <tableColumn id="10283" xr3:uid="{4FAB6338-6183-41FB-909C-FFA192B5D43C}" name="Column10243" dataDxfId="56229"/>
    <tableColumn id="10284" xr3:uid="{0C9610AF-6E0B-4C81-82AA-8CEC493E4820}" name="Column10244" dataDxfId="56228"/>
    <tableColumn id="10285" xr3:uid="{D6C35F9A-BA4F-4C63-B485-6B87A9B77502}" name="Column10245" dataDxfId="56227"/>
    <tableColumn id="10286" xr3:uid="{28FE2058-6D8B-48F9-BC88-1346A6F3C083}" name="Column10246" dataDxfId="56226"/>
    <tableColumn id="10287" xr3:uid="{080C7C2A-A4B0-40EC-85D8-0A6A9984C431}" name="Column10247" dataDxfId="56225"/>
    <tableColumn id="10288" xr3:uid="{8CDA1865-8801-419B-B577-69D147690050}" name="Column10248" dataDxfId="56224"/>
    <tableColumn id="10289" xr3:uid="{488CF1A8-9A07-46A0-9110-BBF5F24ABDDB}" name="Column10249" dataDxfId="56223"/>
    <tableColumn id="10290" xr3:uid="{D0F5E037-5053-48C1-8613-896DCF38AE7A}" name="Column10250" dataDxfId="56222"/>
    <tableColumn id="10291" xr3:uid="{AF5F8257-C3C9-41BC-B30F-090A9C383A3F}" name="Column10251" dataDxfId="56221"/>
    <tableColumn id="10292" xr3:uid="{DFE290A0-D8C2-4319-B275-C84ACCF9D1F9}" name="Column10252" dataDxfId="56220"/>
    <tableColumn id="10293" xr3:uid="{8096264A-A1AC-486E-AF8D-BD056807AC57}" name="Column10253" dataDxfId="56219"/>
    <tableColumn id="10294" xr3:uid="{8D2F1767-E7B4-418D-861E-61BCCC55F587}" name="Column10254" dataDxfId="56218"/>
    <tableColumn id="10295" xr3:uid="{AEC6F249-16AA-47A3-91B0-CA65727EB30F}" name="Column10255" dataDxfId="56217"/>
    <tableColumn id="10296" xr3:uid="{41040CE6-E9BD-4402-B30A-12DFC5912F58}" name="Column10256" dataDxfId="56216"/>
    <tableColumn id="10297" xr3:uid="{DD88F7C9-51DC-4A7C-9397-F3A8F80CAEA9}" name="Column10257" dataDxfId="56215"/>
    <tableColumn id="10298" xr3:uid="{5008F434-AF86-4DFC-814B-ECDF79DB94B7}" name="Column10258" dataDxfId="56214"/>
    <tableColumn id="10299" xr3:uid="{56D9A841-9463-4BD2-9670-CC276C64455A}" name="Column10259" dataDxfId="56213"/>
    <tableColumn id="10300" xr3:uid="{840F77E4-A9C6-440F-89A3-C92F38B63CAC}" name="Column10260" dataDxfId="56212"/>
    <tableColumn id="10301" xr3:uid="{E0766EEF-C3A8-40AC-98BA-7216E47F046A}" name="Column10261" dataDxfId="56211"/>
    <tableColumn id="10302" xr3:uid="{D1FD94E1-8801-4766-9427-A845DDC005FE}" name="Column10262" dataDxfId="56210"/>
    <tableColumn id="10303" xr3:uid="{E79DF7C8-478F-4B7B-839F-9E8218BFA7C9}" name="Column10263" dataDxfId="56209"/>
    <tableColumn id="10304" xr3:uid="{A8C23066-3C6E-43E5-B8FB-725194DEAE3F}" name="Column10264" dataDxfId="56208"/>
    <tableColumn id="10305" xr3:uid="{4970BEA2-9FEB-4D76-9797-390347017757}" name="Column10265" dataDxfId="56207"/>
    <tableColumn id="10306" xr3:uid="{626AA636-1BF6-4161-ABAD-5BB99175CC9F}" name="Column10266" dataDxfId="56206"/>
    <tableColumn id="10307" xr3:uid="{84C1E752-2A2A-4724-AD67-B0A813949FB0}" name="Column10267" dataDxfId="56205"/>
    <tableColumn id="10308" xr3:uid="{3EF8E20C-2D46-4D1C-BAB8-38AA77B31494}" name="Column10268" dataDxfId="56204"/>
    <tableColumn id="10309" xr3:uid="{E8E3169B-F9A6-4E76-8363-B356BFF0E1D6}" name="Column10269" dataDxfId="56203"/>
    <tableColumn id="10310" xr3:uid="{8025EABB-940B-4E81-8820-9DE88DEA798F}" name="Column10270" dataDxfId="56202"/>
    <tableColumn id="10311" xr3:uid="{12B1B84C-219D-4267-BB70-3E23FE0A6CFF}" name="Column10271" dataDxfId="56201"/>
    <tableColumn id="10312" xr3:uid="{117384DB-8F10-48B8-BB22-A0078F577234}" name="Column10272" dataDxfId="56200"/>
    <tableColumn id="10313" xr3:uid="{E3BFC208-EA6F-4400-898A-9FC09D853DAF}" name="Column10273" dataDxfId="56199"/>
    <tableColumn id="10314" xr3:uid="{663F462B-40B5-4DF8-A431-53B33EB9D73F}" name="Column10274" dataDxfId="56198"/>
    <tableColumn id="10315" xr3:uid="{88DBED8D-5BF6-4D42-9B73-27BDE0A26ABF}" name="Column10275" dataDxfId="56197"/>
    <tableColumn id="10316" xr3:uid="{80DFD9AB-2445-4714-8271-859C06EB73F6}" name="Column10276" dataDxfId="56196"/>
    <tableColumn id="10317" xr3:uid="{E8EA3E8A-F48C-4698-92E1-6DC3E57D823A}" name="Column10277" dataDxfId="56195"/>
    <tableColumn id="10318" xr3:uid="{B1D72F2C-1960-4AF3-A6EE-22311981A86D}" name="Column10278" dataDxfId="56194"/>
    <tableColumn id="10319" xr3:uid="{DF8EB582-FFE1-42AE-B8A6-5D5ABAAD5B62}" name="Column10279" dataDxfId="56193"/>
    <tableColumn id="10320" xr3:uid="{D4595F7E-2E15-43B4-B331-FC166039EB15}" name="Column10280" dataDxfId="56192"/>
    <tableColumn id="10321" xr3:uid="{F4B19F80-7C7B-42A1-9178-33878AB76439}" name="Column10281" dataDxfId="56191"/>
    <tableColumn id="10322" xr3:uid="{18FD846C-2109-4DE7-9274-CE960F0C3602}" name="Column10282" dataDxfId="56190"/>
    <tableColumn id="10323" xr3:uid="{ED6A92E1-C6CE-4831-A720-DB9326747047}" name="Column10283" dataDxfId="56189"/>
    <tableColumn id="10324" xr3:uid="{DAF164CD-4F7B-44BA-824C-ABB890BE0255}" name="Column10284" dataDxfId="56188"/>
    <tableColumn id="10325" xr3:uid="{97C02CBB-7700-471B-8F7F-08979E410C5D}" name="Column10285" dataDxfId="56187"/>
    <tableColumn id="10326" xr3:uid="{56DB8879-BE3D-4A1F-8492-ECC15EE4BFBD}" name="Column10286" dataDxfId="56186"/>
    <tableColumn id="10327" xr3:uid="{3D62C61D-135D-4166-AB87-46BF037F2E9B}" name="Column10287" dataDxfId="56185"/>
    <tableColumn id="10328" xr3:uid="{D09FE5FC-9CF2-4EED-BA89-6736EB28EA10}" name="Column10288" dataDxfId="56184"/>
    <tableColumn id="10329" xr3:uid="{E240CBB1-1F92-436A-BFCD-31CF74FAE013}" name="Column10289" dataDxfId="56183"/>
    <tableColumn id="10330" xr3:uid="{4FA00552-5E4F-41AD-AA68-56326961D3F8}" name="Column10290" dataDxfId="56182"/>
    <tableColumn id="10331" xr3:uid="{A988268E-D4FE-43C0-98C4-3C0F668DD3DE}" name="Column10291" dataDxfId="56181"/>
    <tableColumn id="10332" xr3:uid="{D0F78BB5-255F-45A3-8FE9-2ACB639223BC}" name="Column10292" dataDxfId="56180"/>
    <tableColumn id="10333" xr3:uid="{1F603E32-3AE1-4C59-A2C0-C0403B02C4D2}" name="Column10293" dataDxfId="56179"/>
    <tableColumn id="10334" xr3:uid="{DFC1FA95-0EA0-4D5B-AD88-4ED4A2E20FD8}" name="Column10294" dataDxfId="56178"/>
    <tableColumn id="10335" xr3:uid="{3C14A3B7-32A8-47BA-89CF-F4B5328DB36C}" name="Column10295" dataDxfId="56177"/>
    <tableColumn id="10336" xr3:uid="{428E9045-D1FD-4A94-9739-F4F350C47827}" name="Column10296" dataDxfId="56176"/>
    <tableColumn id="10337" xr3:uid="{9114F52D-26B1-41CC-8F0C-1AF54E65AA8A}" name="Column10297" dataDxfId="56175"/>
    <tableColumn id="10338" xr3:uid="{1BB85759-D2E2-423A-8F2F-4D289716BA10}" name="Column10298" dataDxfId="56174"/>
    <tableColumn id="10339" xr3:uid="{B268B672-1756-4B8E-9046-430D82940A37}" name="Column10299" dataDxfId="56173"/>
    <tableColumn id="10340" xr3:uid="{21E95E41-B742-4663-8D25-0DCB1BD6DE0D}" name="Column10300" dataDxfId="56172"/>
    <tableColumn id="10341" xr3:uid="{D289FAB6-CF18-4DA4-B2FB-683531598EE4}" name="Column10301" dataDxfId="56171"/>
    <tableColumn id="10342" xr3:uid="{0A09FA27-C43C-443C-A600-825109261B4D}" name="Column10302" dataDxfId="56170"/>
    <tableColumn id="10343" xr3:uid="{98197EBA-A56D-4E43-AAD3-CF5196BAE659}" name="Column10303" dataDxfId="56169"/>
    <tableColumn id="10344" xr3:uid="{7026B086-5407-443F-BCBC-C90A0A20DFF8}" name="Column10304" dataDxfId="56168"/>
    <tableColumn id="10345" xr3:uid="{EB1BE07B-F783-432B-A9F7-7537123033F5}" name="Column10305" dataDxfId="56167"/>
    <tableColumn id="10346" xr3:uid="{595ACA1D-8E7C-42A0-8D67-E8EE14E7EE5D}" name="Column10306" dataDxfId="56166"/>
    <tableColumn id="10347" xr3:uid="{87AE1779-0B62-4CEA-B9FC-251CA4CA61E3}" name="Column10307" dataDxfId="56165"/>
    <tableColumn id="10348" xr3:uid="{CB8F6838-AC26-4D1D-972B-ED72C94EEFD7}" name="Column10308" dataDxfId="56164"/>
    <tableColumn id="10349" xr3:uid="{EFA7650B-2A7C-494A-94DF-6CF4854290F9}" name="Column10309" dataDxfId="56163"/>
    <tableColumn id="10350" xr3:uid="{33109D68-6127-46AC-84D5-84A4714543DC}" name="Column10310" dataDxfId="56162"/>
    <tableColumn id="10351" xr3:uid="{3A67870C-427D-4051-8D3D-947D0BA0AD3D}" name="Column10311" dataDxfId="56161"/>
    <tableColumn id="10352" xr3:uid="{F6ACC2ED-55F9-4F4E-880D-9E56F5AC4201}" name="Column10312" dataDxfId="56160"/>
    <tableColumn id="10353" xr3:uid="{52B090A2-3F1F-479E-8E72-F58C60BF2D73}" name="Column10313" dataDxfId="56159"/>
    <tableColumn id="10354" xr3:uid="{598345A7-5203-4AD8-85FF-77518A6C0113}" name="Column10314" dataDxfId="56158"/>
    <tableColumn id="10355" xr3:uid="{A64C0C87-5FA2-48C5-A647-634D71A0F720}" name="Column10315" dataDxfId="56157"/>
    <tableColumn id="10356" xr3:uid="{F14FC212-18C3-4C78-BDD0-9983F15BFEFF}" name="Column10316" dataDxfId="56156"/>
    <tableColumn id="10357" xr3:uid="{A3912A73-5FEB-4AF5-B3B6-0E1F9AB149F3}" name="Column10317" dataDxfId="56155"/>
    <tableColumn id="10358" xr3:uid="{CD81CFF0-CFBF-4E7F-B589-57E69C5B7D0C}" name="Column10318" dataDxfId="56154"/>
    <tableColumn id="10359" xr3:uid="{41EACE2E-F0EC-440C-A0FA-BF82C6F597CE}" name="Column10319" dataDxfId="56153"/>
    <tableColumn id="10360" xr3:uid="{5FDE1400-5AD1-46B2-9E7D-A94E6475D621}" name="Column10320" dataDxfId="56152"/>
    <tableColumn id="10361" xr3:uid="{1BF6DD32-F698-4910-BE42-F3F76809BCFE}" name="Column10321" dataDxfId="56151"/>
    <tableColumn id="10362" xr3:uid="{FA25B528-97D6-4537-9E5F-F12F157E16B9}" name="Column10322" dataDxfId="56150"/>
    <tableColumn id="10363" xr3:uid="{E8D40E0F-4527-4DD8-89ED-EC29D902D9B4}" name="Column10323" dataDxfId="56149"/>
    <tableColumn id="10364" xr3:uid="{E11BBFAE-2CDD-46C9-88C0-AE9D9733C230}" name="Column10324" dataDxfId="56148"/>
    <tableColumn id="10365" xr3:uid="{D1FBF539-84C0-4730-9C72-B3B7040DDDD9}" name="Column10325" dataDxfId="56147"/>
    <tableColumn id="10366" xr3:uid="{86D674F2-C0D7-4A17-969B-A920B544EDE0}" name="Column10326" dataDxfId="56146"/>
    <tableColumn id="10367" xr3:uid="{7BE9F474-3F09-413D-84B7-52B29C4AD661}" name="Column10327" dataDxfId="56145"/>
    <tableColumn id="10368" xr3:uid="{5C3CE53B-4BD8-4BD2-B32D-03D61C5B2769}" name="Column10328" dataDxfId="56144"/>
    <tableColumn id="10369" xr3:uid="{F0F8F2AF-6E64-470E-85B1-9978A04EBDE3}" name="Column10329" dataDxfId="56143"/>
    <tableColumn id="10370" xr3:uid="{C9C48010-FB94-462F-8BD2-391FCA5BEE04}" name="Column10330" dataDxfId="56142"/>
    <tableColumn id="10371" xr3:uid="{2BFD8E9E-8B68-4597-A7BF-1642E57BF763}" name="Column10331" dataDxfId="56141"/>
    <tableColumn id="10372" xr3:uid="{5BA62C92-C5C7-42B2-A26B-D0603BAF2581}" name="Column10332" dataDxfId="56140"/>
    <tableColumn id="10373" xr3:uid="{7CF528C6-F479-4EFD-A853-DCEA759C9DE9}" name="Column10333" dataDxfId="56139"/>
    <tableColumn id="10374" xr3:uid="{F8F7EEE0-6DC4-4BEE-807A-2C837680BE68}" name="Column10334" dataDxfId="56138"/>
    <tableColumn id="10375" xr3:uid="{625C5B37-E05E-430E-876F-8723A843D9D1}" name="Column10335" dataDxfId="56137"/>
    <tableColumn id="10376" xr3:uid="{6F122799-3944-49F5-BAF9-FD7185254BD0}" name="Column10336" dataDxfId="56136"/>
    <tableColumn id="10377" xr3:uid="{7DE0A685-DA36-469F-8A13-3434DB800287}" name="Column10337" dataDxfId="56135"/>
    <tableColumn id="10378" xr3:uid="{D78B8BF0-4A36-493F-9876-2267DA574D3C}" name="Column10338" dataDxfId="56134"/>
    <tableColumn id="10379" xr3:uid="{4C607A0A-85EC-4E87-916E-A9FD22C85A7E}" name="Column10339" dataDxfId="56133"/>
    <tableColumn id="10380" xr3:uid="{F98D3E6E-04EF-421F-9DC8-C60C1C139BD4}" name="Column10340" dataDxfId="56132"/>
    <tableColumn id="10381" xr3:uid="{D02BDD87-C6D9-4327-A6FC-CA4FF4348CFE}" name="Column10341" dataDxfId="56131"/>
    <tableColumn id="10382" xr3:uid="{0656CF77-5EBD-4DC5-8C2D-8D08585CF7A9}" name="Column10342" dataDxfId="56130"/>
    <tableColumn id="10383" xr3:uid="{4D87973D-A909-4B15-BA5A-397B969275CA}" name="Column10343" dataDxfId="56129"/>
    <tableColumn id="10384" xr3:uid="{53D536A5-AC49-4635-955E-B96F478FC595}" name="Column10344" dataDxfId="56128"/>
    <tableColumn id="10385" xr3:uid="{323DACD5-804B-41D4-8FBF-D5CE18A841D6}" name="Column10345" dataDxfId="56127"/>
    <tableColumn id="10386" xr3:uid="{95EE96A5-89FC-4D8C-A211-9B02BD9A08C2}" name="Column10346" dataDxfId="56126"/>
    <tableColumn id="10387" xr3:uid="{1A073042-57A1-4DBF-9816-C4151121CA1A}" name="Column10347" dataDxfId="56125"/>
    <tableColumn id="10388" xr3:uid="{30134F99-278B-481D-AD77-F4380020E0C2}" name="Column10348" dataDxfId="56124"/>
    <tableColumn id="10389" xr3:uid="{6C9C6C01-5AB1-468D-8ACB-A4C73A718BEE}" name="Column10349" dataDxfId="56123"/>
    <tableColumn id="10390" xr3:uid="{5AA721B7-B6F9-4427-BA00-36F9824B7D53}" name="Column10350" dataDxfId="56122"/>
    <tableColumn id="10391" xr3:uid="{C205AE5A-FE13-41F3-A646-A0AAD38285AE}" name="Column10351" dataDxfId="56121"/>
    <tableColumn id="10392" xr3:uid="{E5CDEFBE-5C86-4434-B8C9-5290256C8F5B}" name="Column10352" dataDxfId="56120"/>
    <tableColumn id="10393" xr3:uid="{A82F0C29-3BDE-4627-85DE-5058A1262B54}" name="Column10353" dataDxfId="56119"/>
    <tableColumn id="10394" xr3:uid="{AF5AC5EA-067F-4D16-B3A0-7D3DD3CE514D}" name="Column10354" dataDxfId="56118"/>
    <tableColumn id="10395" xr3:uid="{CC95FA42-3690-47E2-AFCF-B12F49D9F110}" name="Column10355" dataDxfId="56117"/>
    <tableColumn id="10396" xr3:uid="{E069D2B6-9E0C-44D5-A3C1-C2255457110F}" name="Column10356" dataDxfId="56116"/>
    <tableColumn id="10397" xr3:uid="{8A242004-91EB-4842-A7DC-B4AF0AF97B48}" name="Column10357" dataDxfId="56115"/>
    <tableColumn id="10398" xr3:uid="{FCD06B66-76E4-4410-95BB-25D41AD0DC0C}" name="Column10358" dataDxfId="56114"/>
    <tableColumn id="10399" xr3:uid="{3E8487ED-E6B4-47C3-8441-EDBCD6D7DD97}" name="Column10359" dataDxfId="56113"/>
    <tableColumn id="10400" xr3:uid="{523EAC4F-0719-4CF7-B1B8-8275F55DD228}" name="Column10360" dataDxfId="56112"/>
    <tableColumn id="10401" xr3:uid="{BF4DAE86-0BD3-4CA1-BF27-77FAC507F1BA}" name="Column10361" dataDxfId="56111"/>
    <tableColumn id="10402" xr3:uid="{65C3F2FB-8B76-478E-8633-E18B1ECF9520}" name="Column10362" dataDxfId="56110"/>
    <tableColumn id="10403" xr3:uid="{FCB3C5BE-6F8E-477C-8273-DEF737B59D13}" name="Column10363" dataDxfId="56109"/>
    <tableColumn id="10404" xr3:uid="{4A01B4AE-0679-4BA2-94CC-4174B49D85B4}" name="Column10364" dataDxfId="56108"/>
    <tableColumn id="10405" xr3:uid="{D55A186F-95DE-42CE-A188-4CDFCAD6BCA4}" name="Column10365" dataDxfId="56107"/>
    <tableColumn id="10406" xr3:uid="{995212FC-3518-46ED-B708-DA929C092907}" name="Column10366" dataDxfId="56106"/>
    <tableColumn id="10407" xr3:uid="{715FD404-6748-47A0-8558-C44B3D56E41C}" name="Column10367" dataDxfId="56105"/>
    <tableColumn id="10408" xr3:uid="{BD814B15-4553-4D56-8301-97F44A2ACB68}" name="Column10368" dataDxfId="56104"/>
    <tableColumn id="10409" xr3:uid="{8CE261BE-4479-4362-9D8A-33D4A382D260}" name="Column10369" dataDxfId="56103"/>
    <tableColumn id="10410" xr3:uid="{7ACABF9E-AFAC-4769-804C-F59EFB152B93}" name="Column10370" dataDxfId="56102"/>
    <tableColumn id="10411" xr3:uid="{AFFA3CE3-E1E9-4D8E-8415-3A5853156AD9}" name="Column10371" dataDxfId="56101"/>
    <tableColumn id="10412" xr3:uid="{7E6A05F2-7C6A-46DB-9436-FFC01AA97746}" name="Column10372" dataDxfId="56100"/>
    <tableColumn id="10413" xr3:uid="{EBE2304C-B906-4F24-835D-9367152A8E59}" name="Column10373" dataDxfId="56099"/>
    <tableColumn id="10414" xr3:uid="{7E7801B3-6DDE-4E57-A71D-142B82F60F92}" name="Column10374" dataDxfId="56098"/>
    <tableColumn id="10415" xr3:uid="{8688FA3C-02C5-45F3-9263-EEB957A9FF7E}" name="Column10375" dataDxfId="56097"/>
    <tableColumn id="10416" xr3:uid="{5A89C9FA-21FA-4E53-8948-0A7CB8CB5DA5}" name="Column10376" dataDxfId="56096"/>
    <tableColumn id="10417" xr3:uid="{174792EB-E4F9-4D7E-9E1A-21A89D87C3F5}" name="Column10377" dataDxfId="56095"/>
    <tableColumn id="10418" xr3:uid="{AD741E47-66DD-4276-BAD4-53496BB20E81}" name="Column10378" dataDxfId="56094"/>
    <tableColumn id="10419" xr3:uid="{74100B72-36F3-45F8-8C03-C1D662A1EE4E}" name="Column10379" dataDxfId="56093"/>
    <tableColumn id="10420" xr3:uid="{8DEADE56-64BB-4721-99B7-182E9D79643A}" name="Column10380" dataDxfId="56092"/>
    <tableColumn id="10421" xr3:uid="{AB13E725-AC48-4F6A-ABB0-06E8BCA79EB4}" name="Column10381" dataDxfId="56091"/>
    <tableColumn id="10422" xr3:uid="{C3D57C8A-25CC-4DEC-AC7D-F17CC7AF7BF9}" name="Column10382" dataDxfId="56090"/>
    <tableColumn id="10423" xr3:uid="{06EDEDA1-3C9E-4DAA-8FCE-370ED52909F7}" name="Column10383" dataDxfId="56089"/>
    <tableColumn id="10424" xr3:uid="{EFEAB44B-F967-443D-BFCB-B48366987D50}" name="Column10384" dataDxfId="56088"/>
    <tableColumn id="10425" xr3:uid="{539DE7FD-E6A7-4A1F-8B16-77E4A1528112}" name="Column10385" dataDxfId="56087"/>
    <tableColumn id="10426" xr3:uid="{51620265-9DFC-48C0-8750-E740208C6FB4}" name="Column10386" dataDxfId="56086"/>
    <tableColumn id="10427" xr3:uid="{4757CB00-F36D-4933-9D7C-4F978C58659D}" name="Column10387" dataDxfId="56085"/>
    <tableColumn id="10428" xr3:uid="{2949BCFA-8265-4FC1-879F-DDDA2D18E265}" name="Column10388" dataDxfId="56084"/>
    <tableColumn id="10429" xr3:uid="{49E059DC-A04E-42D4-B679-FA04534E1B2E}" name="Column10389" dataDxfId="56083"/>
    <tableColumn id="10430" xr3:uid="{55323785-4FEC-45B6-AF42-BB9D5908057A}" name="Column10390" dataDxfId="56082"/>
    <tableColumn id="10431" xr3:uid="{0ADECC49-CBB5-4BC0-901C-464F73A22D8C}" name="Column10391" dataDxfId="56081"/>
    <tableColumn id="10432" xr3:uid="{306A4546-0480-434F-87B2-10B44AE55430}" name="Column10392" dataDxfId="56080"/>
    <tableColumn id="10433" xr3:uid="{3FD0AA88-9D8C-4F16-8F0B-8568B0DCD3AD}" name="Column10393" dataDxfId="56079"/>
    <tableColumn id="10434" xr3:uid="{7343A73A-E22B-4C3C-B7ED-788B3B829FEA}" name="Column10394" dataDxfId="56078"/>
    <tableColumn id="10435" xr3:uid="{825D41CA-2002-4316-B0B5-424EF68F846F}" name="Column10395" dataDxfId="56077"/>
    <tableColumn id="10436" xr3:uid="{0AA1DB86-32FE-4334-81DA-D8AB69F4E7E7}" name="Column10396" dataDxfId="56076"/>
    <tableColumn id="10437" xr3:uid="{55F84FBB-E804-48C3-A525-21D5D49415DB}" name="Column10397" dataDxfId="56075"/>
    <tableColumn id="10438" xr3:uid="{B3468CAB-400E-49EC-B930-88233CDF91C9}" name="Column10398" dataDxfId="56074"/>
    <tableColumn id="10439" xr3:uid="{A0F20C86-6FC9-421A-B8B8-9BDD7F542018}" name="Column10399" dataDxfId="56073"/>
    <tableColumn id="10440" xr3:uid="{C6AB768F-DF35-40EC-B617-BF68C82DF7A4}" name="Column10400" dataDxfId="56072"/>
    <tableColumn id="10441" xr3:uid="{09E59F31-B79A-4FA2-8C80-EEF931FFA615}" name="Column10401" dataDxfId="56071"/>
    <tableColumn id="10442" xr3:uid="{142EAF35-4A3C-4E66-971E-CC2DE57E47D3}" name="Column10402" dataDxfId="56070"/>
    <tableColumn id="10443" xr3:uid="{87CB562A-A60C-482D-9D99-1BE5A019E07F}" name="Column10403" dataDxfId="56069"/>
    <tableColumn id="10444" xr3:uid="{CD2A33AA-853F-474A-9B6D-66D7589C97E6}" name="Column10404" dataDxfId="56068"/>
    <tableColumn id="10445" xr3:uid="{49B0594B-A038-4A3D-AF01-9068F3D5AD43}" name="Column10405" dataDxfId="56067"/>
    <tableColumn id="10446" xr3:uid="{C0A12177-BDAE-42DA-8ED2-92846FEBB289}" name="Column10406" dataDxfId="56066"/>
    <tableColumn id="10447" xr3:uid="{571E4B32-57D7-4B57-8913-40EAC85A8D7E}" name="Column10407" dataDxfId="56065"/>
    <tableColumn id="10448" xr3:uid="{E3C15F5F-FA1D-4D0F-A2C7-ED9772F8B809}" name="Column10408" dataDxfId="56064"/>
    <tableColumn id="10449" xr3:uid="{85C82758-A6F4-4A2E-B5BA-4ACE236E6498}" name="Column10409" dataDxfId="56063"/>
    <tableColumn id="10450" xr3:uid="{85A62835-33BD-409A-810B-F5B355FEC7F0}" name="Column10410" dataDxfId="56062"/>
    <tableColumn id="10451" xr3:uid="{1A2AB08B-EB99-4C7A-A25E-0DF863BBF27D}" name="Column10411" dataDxfId="56061"/>
    <tableColumn id="10452" xr3:uid="{1F8D4521-F582-4499-8EE3-1DA540ADA2ED}" name="Column10412" dataDxfId="56060"/>
    <tableColumn id="10453" xr3:uid="{5A58F8F3-AA50-4D1A-8E69-15FCE2E5FFF3}" name="Column10413" dataDxfId="56059"/>
    <tableColumn id="10454" xr3:uid="{97085111-8A3E-48CB-8646-4EC01ECC50E7}" name="Column10414" dataDxfId="56058"/>
    <tableColumn id="10455" xr3:uid="{C2B61B59-717C-4A66-8BE9-0DC0AA0106FA}" name="Column10415" dataDxfId="56057"/>
    <tableColumn id="10456" xr3:uid="{A05630DB-8A53-4A1B-8C6B-0A29D6CDDED4}" name="Column10416" dataDxfId="56056"/>
    <tableColumn id="10457" xr3:uid="{8781AB4E-6C56-4ADD-938B-99ECE8F98793}" name="Column10417" dataDxfId="56055"/>
    <tableColumn id="10458" xr3:uid="{6738A344-BE40-4802-B3CD-2F5045DF7F1E}" name="Column10418" dataDxfId="56054"/>
    <tableColumn id="10459" xr3:uid="{6B63070D-FDD4-4306-8942-345575F874F1}" name="Column10419" dataDxfId="56053"/>
    <tableColumn id="10460" xr3:uid="{77AC1E68-8E72-4A1A-9200-08E5D9F8729E}" name="Column10420" dataDxfId="56052"/>
    <tableColumn id="10461" xr3:uid="{E38AF556-C92E-4627-8C21-8560DE3F0B75}" name="Column10421" dataDxfId="56051"/>
    <tableColumn id="10462" xr3:uid="{42FE1FD8-7125-44B1-959B-15A0185DAAB1}" name="Column10422" dataDxfId="56050"/>
    <tableColumn id="10463" xr3:uid="{6C9CC4D1-4DE9-4377-98EB-79093A52DD8F}" name="Column10423" dataDxfId="56049"/>
    <tableColumn id="10464" xr3:uid="{2FA755C0-60B8-4468-8210-43D33380BD89}" name="Column10424" dataDxfId="56048"/>
    <tableColumn id="10465" xr3:uid="{0B10208C-E22D-4C77-849F-3B6D79C98274}" name="Column10425" dataDxfId="56047"/>
    <tableColumn id="10466" xr3:uid="{870C47E5-9BED-4C58-947B-8C32A5797EB3}" name="Column10426" dataDxfId="56046"/>
    <tableColumn id="10467" xr3:uid="{B50FC64D-8E73-4719-A62F-C8F2293CF19D}" name="Column10427" dataDxfId="56045"/>
    <tableColumn id="10468" xr3:uid="{D04F1E22-4282-406A-9FDC-BAF8C7B54883}" name="Column10428" dataDxfId="56044"/>
    <tableColumn id="10469" xr3:uid="{0DCA6997-0454-44F8-91F3-86CAF0AE7714}" name="Column10429" dataDxfId="56043"/>
    <tableColumn id="10470" xr3:uid="{842F68FA-BB3C-4BFD-AB73-DF7BE779DF3E}" name="Column10430" dataDxfId="56042"/>
    <tableColumn id="10471" xr3:uid="{F404B065-CD49-4520-A99D-29A98B1591E9}" name="Column10431" dataDxfId="56041"/>
    <tableColumn id="10472" xr3:uid="{BA34B3B5-33E6-4757-94F2-BC7D7536FCFA}" name="Column10432" dataDxfId="56040"/>
    <tableColumn id="10473" xr3:uid="{A616FE9F-A8BF-4C8A-A5C1-296193DE3E65}" name="Column10433" dataDxfId="56039"/>
    <tableColumn id="10474" xr3:uid="{D72BB66F-2483-4A7C-9383-E15061918B1F}" name="Column10434" dataDxfId="56038"/>
    <tableColumn id="10475" xr3:uid="{98B7D035-E6F3-4DD9-A5BE-27BB72B9C569}" name="Column10435" dataDxfId="56037"/>
    <tableColumn id="10476" xr3:uid="{E452DB5D-E397-43B2-80FD-011815838A12}" name="Column10436" dataDxfId="56036"/>
    <tableColumn id="10477" xr3:uid="{5D038246-DBC8-4052-8412-86B3BE240459}" name="Column10437" dataDxfId="56035"/>
    <tableColumn id="10478" xr3:uid="{DF59F774-CB78-4901-835F-0BFDC6155B14}" name="Column10438" dataDxfId="56034"/>
    <tableColumn id="10479" xr3:uid="{D65B4792-772C-4597-9691-A4D99264ABFA}" name="Column10439" dataDxfId="56033"/>
    <tableColumn id="10480" xr3:uid="{0A87FBE2-63DB-4FC7-A740-B49E7A19D5BF}" name="Column10440" dataDxfId="56032"/>
    <tableColumn id="10481" xr3:uid="{FEC3C134-109A-417C-8C0E-0045749A8168}" name="Column10441" dataDxfId="56031"/>
    <tableColumn id="10482" xr3:uid="{A2CBD372-3029-4853-BAE5-74988B9F85BE}" name="Column10442" dataDxfId="56030"/>
    <tableColumn id="10483" xr3:uid="{0267864C-AB70-4CFA-AC49-C3C3DC6BD766}" name="Column10443" dataDxfId="56029"/>
    <tableColumn id="10484" xr3:uid="{B950774C-890F-49D3-89F0-818159FB1DB3}" name="Column10444" dataDxfId="56028"/>
    <tableColumn id="10485" xr3:uid="{9A2D75D0-3A77-40E8-8E92-32CDFF60D053}" name="Column10445" dataDxfId="56027"/>
    <tableColumn id="10486" xr3:uid="{DACE3BD4-1359-42F1-B5CF-2478C36A5BCA}" name="Column10446" dataDxfId="56026"/>
    <tableColumn id="10487" xr3:uid="{5C9AAA4D-7342-4FD1-AC1D-EE0EA11E687F}" name="Column10447" dataDxfId="56025"/>
    <tableColumn id="10488" xr3:uid="{D835CFFC-4226-41AE-9AB9-FFAFC7C3E636}" name="Column10448" dataDxfId="56024"/>
    <tableColumn id="10489" xr3:uid="{0A8E3C66-26F1-4FF8-9D1D-4CE50D6A97C5}" name="Column10449" dataDxfId="56023"/>
    <tableColumn id="10490" xr3:uid="{52E1812A-CEE9-465E-99A0-0EB977A43244}" name="Column10450" dataDxfId="56022"/>
    <tableColumn id="10491" xr3:uid="{857A25CE-0129-40E2-9509-AF6F13AA9D45}" name="Column10451" dataDxfId="56021"/>
    <tableColumn id="10492" xr3:uid="{4806F4D3-1A2A-41C1-BF13-668932CD4862}" name="Column10452" dataDxfId="56020"/>
    <tableColumn id="10493" xr3:uid="{3DEC343D-0EDA-47F9-803A-F4EED944550E}" name="Column10453" dataDxfId="56019"/>
    <tableColumn id="10494" xr3:uid="{1582A166-4D5D-475D-BD8B-A896A37378EA}" name="Column10454" dataDxfId="56018"/>
    <tableColumn id="10495" xr3:uid="{F053AC37-006E-471F-B594-853A73D673A8}" name="Column10455" dataDxfId="56017"/>
    <tableColumn id="10496" xr3:uid="{494DD0EF-AEEC-42D9-A2FC-B7CF9AA69436}" name="Column10456" dataDxfId="56016"/>
    <tableColumn id="10497" xr3:uid="{FF55617E-8575-4093-A651-7707A4857E18}" name="Column10457" dataDxfId="56015"/>
    <tableColumn id="10498" xr3:uid="{E2EB7519-B86F-401B-BE3A-88AA40A2B8A7}" name="Column10458" dataDxfId="56014"/>
    <tableColumn id="10499" xr3:uid="{291254E1-5A64-4366-9F8A-7085AD1E8680}" name="Column10459" dataDxfId="56013"/>
    <tableColumn id="10500" xr3:uid="{761AA9D7-7CA5-4169-B785-83370CBA74A3}" name="Column10460" dataDxfId="56012"/>
    <tableColumn id="10501" xr3:uid="{679BA6BD-59D8-436C-94BA-C4CDEBD0DB68}" name="Column10461" dataDxfId="56011"/>
    <tableColumn id="10502" xr3:uid="{509A5505-B5EA-4E10-8335-C339ABA1D4D9}" name="Column10462" dataDxfId="56010"/>
    <tableColumn id="10503" xr3:uid="{0CBD067B-D9D3-4B73-95EF-643C00F6A61E}" name="Column10463" dataDxfId="56009"/>
    <tableColumn id="10504" xr3:uid="{83E29822-A187-416D-8D8A-370C0F313111}" name="Column10464" dataDxfId="56008"/>
    <tableColumn id="10505" xr3:uid="{D44DF874-890C-4B36-B318-6C265C85E3F0}" name="Column10465" dataDxfId="56007"/>
    <tableColumn id="10506" xr3:uid="{46002B49-352E-40D8-A985-062C48D55587}" name="Column10466" dataDxfId="56006"/>
    <tableColumn id="10507" xr3:uid="{CE679B18-893C-41E9-B843-8CAA6EC91318}" name="Column10467" dataDxfId="56005"/>
    <tableColumn id="10508" xr3:uid="{D152C0FE-6062-408B-99BF-6D1744140ABB}" name="Column10468" dataDxfId="56004"/>
    <tableColumn id="10509" xr3:uid="{8B764E0E-E6B2-419A-8B77-B21CE3293701}" name="Column10469" dataDxfId="56003"/>
    <tableColumn id="10510" xr3:uid="{2EC91F0E-F999-4F88-A779-9AD718D94B02}" name="Column10470" dataDxfId="56002"/>
    <tableColumn id="10511" xr3:uid="{CAA8274A-E9CA-4805-B0B2-0B78BE7DA9A5}" name="Column10471" dataDxfId="56001"/>
    <tableColumn id="10512" xr3:uid="{611E69C6-6CB1-46BC-83F3-E045C0AA98EB}" name="Column10472" dataDxfId="56000"/>
    <tableColumn id="10513" xr3:uid="{40B1ABC9-08A2-46D8-9365-793CCFE3C1BA}" name="Column10473" dataDxfId="55999"/>
    <tableColumn id="10514" xr3:uid="{22A8D0DC-BE5F-45C8-8952-3BE8AD8D6985}" name="Column10474" dataDxfId="55998"/>
    <tableColumn id="10515" xr3:uid="{5B2353AD-C575-4083-9531-F4585B36E2D4}" name="Column10475" dataDxfId="55997"/>
    <tableColumn id="10516" xr3:uid="{CF42571A-7CD1-4416-9513-01511BCF1353}" name="Column10476" dataDxfId="55996"/>
    <tableColumn id="10517" xr3:uid="{95903519-CB69-418E-BCCA-22DB9ECFB52C}" name="Column10477" dataDxfId="55995"/>
    <tableColumn id="10518" xr3:uid="{81F2268C-647D-4945-A167-2617AE8A72B1}" name="Column10478" dataDxfId="55994"/>
    <tableColumn id="10519" xr3:uid="{57E77707-B513-4C67-9D75-0AAA27AD8682}" name="Column10479" dataDxfId="55993"/>
    <tableColumn id="10520" xr3:uid="{C07ED018-4F5B-4681-833D-8BF761D2F06E}" name="Column10480" dataDxfId="55992"/>
    <tableColumn id="10521" xr3:uid="{908F90EA-E268-44BA-AFF1-10FA3EA96BB1}" name="Column10481" dataDxfId="55991"/>
    <tableColumn id="10522" xr3:uid="{B52241C8-379F-4E09-96C8-427684F5D302}" name="Column10482" dataDxfId="55990"/>
    <tableColumn id="10523" xr3:uid="{0D6730EA-9D0A-4C46-BD14-4EE35A574797}" name="Column10483" dataDxfId="55989"/>
    <tableColumn id="10524" xr3:uid="{3D020948-95B3-4CAC-88D4-BA8B5C582A1C}" name="Column10484" dataDxfId="55988"/>
    <tableColumn id="10525" xr3:uid="{03952188-0B66-4F35-861D-9AAC2ECADCF8}" name="Column10485" dataDxfId="55987"/>
    <tableColumn id="10526" xr3:uid="{4C377E9E-39E7-4986-952C-542E3CB41060}" name="Column10486" dataDxfId="55986"/>
    <tableColumn id="10527" xr3:uid="{29FDB26D-C5CD-46F9-BAEE-C1962E2B31FE}" name="Column10487" dataDxfId="55985"/>
    <tableColumn id="10528" xr3:uid="{9C04997B-1358-4F6C-9DFC-01387A31BB58}" name="Column10488" dataDxfId="55984"/>
    <tableColumn id="10529" xr3:uid="{E0F0CBE2-3B49-4265-94F5-CEC462178AD1}" name="Column10489" dataDxfId="55983"/>
    <tableColumn id="10530" xr3:uid="{62648B39-21DB-44E8-A7B0-1DE6C117B8D1}" name="Column10490" dataDxfId="55982"/>
    <tableColumn id="10531" xr3:uid="{1D8D1AAD-0953-4230-940F-0D5CF0C3FBEC}" name="Column10491" dataDxfId="55981"/>
    <tableColumn id="10532" xr3:uid="{60F9053E-D156-422F-8D7D-1D5D53C387B5}" name="Column10492" dataDxfId="55980"/>
    <tableColumn id="10533" xr3:uid="{BF98871B-A2F5-44CB-8623-ACE82D5DBEFA}" name="Column10493" dataDxfId="55979"/>
    <tableColumn id="10534" xr3:uid="{C75F6A7F-0CA5-47AD-9C71-1FA99889E5E5}" name="Column10494" dataDxfId="55978"/>
    <tableColumn id="10535" xr3:uid="{FE7F9A3F-8F2D-4468-ACBE-ADF624D1BFCA}" name="Column10495" dataDxfId="55977"/>
    <tableColumn id="10536" xr3:uid="{271AF6F5-D474-4940-B456-90F68B9662C0}" name="Column10496" dataDxfId="55976"/>
    <tableColumn id="10537" xr3:uid="{5A2043F8-D03C-4B79-AE00-6915A20A0520}" name="Column10497" dataDxfId="55975"/>
    <tableColumn id="10538" xr3:uid="{887F8ACA-79AC-4406-B4FB-71807077548C}" name="Column10498" dataDxfId="55974"/>
    <tableColumn id="10539" xr3:uid="{9A71E73D-D4EC-4D4F-9F2F-2688B4A8EAAB}" name="Column10499" dataDxfId="55973"/>
    <tableColumn id="10540" xr3:uid="{E00E96DB-6EB2-4B05-847A-41F0ED8FA94F}" name="Column10500" dataDxfId="55972"/>
    <tableColumn id="10541" xr3:uid="{ED21A4D9-667E-4BA5-AA59-BFC15905D6CD}" name="Column10501" dataDxfId="55971"/>
    <tableColumn id="10542" xr3:uid="{D2111EF1-0330-4000-9889-743449F7EBDC}" name="Column10502" dataDxfId="55970"/>
    <tableColumn id="10543" xr3:uid="{D5BC7606-0BCD-4751-BF32-0F782872ED21}" name="Column10503" dataDxfId="55969"/>
    <tableColumn id="10544" xr3:uid="{7EAC39EB-FACF-45C6-9EA6-0FC8EBBADEDD}" name="Column10504" dataDxfId="55968"/>
    <tableColumn id="10545" xr3:uid="{DD8C6EFF-2021-41C3-9F2D-B9145C6964F0}" name="Column10505" dataDxfId="55967"/>
    <tableColumn id="10546" xr3:uid="{D251F95F-F7A1-442D-9B04-89E75D7047FA}" name="Column10506" dataDxfId="55966"/>
    <tableColumn id="10547" xr3:uid="{D63DA65B-66CF-4D1B-9370-7E36BE2A4D1E}" name="Column10507" dataDxfId="55965"/>
    <tableColumn id="10548" xr3:uid="{B41056C8-A146-4FE5-BCE5-9CD2E6644EF7}" name="Column10508" dataDxfId="55964"/>
    <tableColumn id="10549" xr3:uid="{95217708-51F0-4CA2-B80A-8C2E7E5E48D5}" name="Column10509" dataDxfId="55963"/>
    <tableColumn id="10550" xr3:uid="{87FA38C4-172C-4325-8C94-C4AAB6C5759B}" name="Column10510" dataDxfId="55962"/>
    <tableColumn id="10551" xr3:uid="{B9862E3C-FC45-4DF3-B73D-C00A68A1EBA4}" name="Column10511" dataDxfId="55961"/>
    <tableColumn id="10552" xr3:uid="{18ABA5B9-1649-4B64-83AB-CF31BE79411C}" name="Column10512" dataDxfId="55960"/>
    <tableColumn id="10553" xr3:uid="{F3A2E2F1-BCF1-4661-8715-87DC37845B4E}" name="Column10513" dataDxfId="55959"/>
    <tableColumn id="10554" xr3:uid="{D2250B2D-D54B-4398-89E7-34C9841B8702}" name="Column10514" dataDxfId="55958"/>
    <tableColumn id="10555" xr3:uid="{ADB95C6B-43C9-4A1E-9BE1-93B37C338AA2}" name="Column10515" dataDxfId="55957"/>
    <tableColumn id="10556" xr3:uid="{73B22CA3-4834-487A-9A17-C364F338E42F}" name="Column10516" dataDxfId="55956"/>
    <tableColumn id="10557" xr3:uid="{F1402430-8043-475A-9E58-84DC7B084BAB}" name="Column10517" dataDxfId="55955"/>
    <tableColumn id="10558" xr3:uid="{6771BECA-C83F-416C-A44B-E7E7200328B5}" name="Column10518" dataDxfId="55954"/>
    <tableColumn id="10559" xr3:uid="{DFA386F2-C668-411A-B83B-69C8760FBA8F}" name="Column10519" dataDxfId="55953"/>
    <tableColumn id="10560" xr3:uid="{8F8B080B-F812-4292-8605-8FA12E141618}" name="Column10520" dataDxfId="55952"/>
    <tableColumn id="10561" xr3:uid="{137D265E-F76D-49E6-8934-1B49706AE473}" name="Column10521" dataDxfId="55951"/>
    <tableColumn id="10562" xr3:uid="{F1000A63-1D86-45B5-ABF3-93031E13F102}" name="Column10522" dataDxfId="55950"/>
    <tableColumn id="10563" xr3:uid="{EC071AB8-7EA9-4608-B10E-E2859D48BF01}" name="Column10523" dataDxfId="55949"/>
    <tableColumn id="10564" xr3:uid="{36427F54-6A02-44DD-9B04-A61E23423B40}" name="Column10524" dataDxfId="55948"/>
    <tableColumn id="10565" xr3:uid="{44177475-2F8B-4C58-81EE-61234D6B7E00}" name="Column10525" dataDxfId="55947"/>
    <tableColumn id="10566" xr3:uid="{149B47B8-56FC-4EC1-BD15-9E584F393E78}" name="Column10526" dataDxfId="55946"/>
    <tableColumn id="10567" xr3:uid="{505805DA-F1F4-4918-BDE4-4A1E38BF65EF}" name="Column10527" dataDxfId="55945"/>
    <tableColumn id="10568" xr3:uid="{95A76745-66FE-49AD-9C3B-7050F881FD13}" name="Column10528" dataDxfId="55944"/>
    <tableColumn id="10569" xr3:uid="{DA44579F-4B25-4529-BDB5-BBA3E1E15186}" name="Column10529" dataDxfId="55943"/>
    <tableColumn id="10570" xr3:uid="{ED940C2A-90D6-42FD-B4E2-90D9EEA347D9}" name="Column10530" dataDxfId="55942"/>
    <tableColumn id="10571" xr3:uid="{52AFDE34-28D2-400C-A1B9-5AB238024E0D}" name="Column10531" dataDxfId="55941"/>
    <tableColumn id="10572" xr3:uid="{A6ADB83D-F4BC-461A-928D-24F929FA4454}" name="Column10532" dataDxfId="55940"/>
    <tableColumn id="10573" xr3:uid="{A2862248-32A6-435D-8C8B-D81DC62A85CD}" name="Column10533" dataDxfId="55939"/>
    <tableColumn id="10574" xr3:uid="{155C6C8E-FC5B-4982-8FB1-C74CC902B13B}" name="Column10534" dataDxfId="55938"/>
    <tableColumn id="10575" xr3:uid="{1BA07444-829D-4014-B199-28334584F6D5}" name="Column10535" dataDxfId="55937"/>
    <tableColumn id="10576" xr3:uid="{94B0080A-0F13-4065-BD18-A7847306CF1B}" name="Column10536" dataDxfId="55936"/>
    <tableColumn id="10577" xr3:uid="{4795C438-B64D-4B70-8802-9FFC3248C566}" name="Column10537" dataDxfId="55935"/>
    <tableColumn id="10578" xr3:uid="{584F5A58-802C-4DE2-A559-25D9E5B323B1}" name="Column10538" dataDxfId="55934"/>
    <tableColumn id="10579" xr3:uid="{4B9813AC-7CE6-4A68-BC74-5C82730A562B}" name="Column10539" dataDxfId="55933"/>
    <tableColumn id="10580" xr3:uid="{0B18D705-888F-4648-8930-AAA2B15EB51C}" name="Column10540" dataDxfId="55932"/>
    <tableColumn id="10581" xr3:uid="{8665BA53-2DF6-45B3-A04D-1D487AA17C92}" name="Column10541" dataDxfId="55931"/>
    <tableColumn id="10582" xr3:uid="{8B0772E6-25B4-49F8-976F-39E215DA7D3C}" name="Column10542" dataDxfId="55930"/>
    <tableColumn id="10583" xr3:uid="{D3B8036A-1E12-4B8E-9660-75C41D5E4A6E}" name="Column10543" dataDxfId="55929"/>
    <tableColumn id="10584" xr3:uid="{A56B31D6-36FC-4280-8CF3-89DFCF33E2A2}" name="Column10544" dataDxfId="55928"/>
    <tableColumn id="10585" xr3:uid="{09ECB81D-5416-44EE-9D83-C5705B1F70C0}" name="Column10545" dataDxfId="55927"/>
    <tableColumn id="10586" xr3:uid="{72977363-9AB4-43F2-BBA5-F73CCD08EFCD}" name="Column10546" dataDxfId="55926"/>
    <tableColumn id="10587" xr3:uid="{57CF7F7F-28AB-4AE6-A9A4-92D08DB5C13D}" name="Column10547" dataDxfId="55925"/>
    <tableColumn id="10588" xr3:uid="{822A6E71-91EB-40ED-9110-28DDA2BC66F2}" name="Column10548" dataDxfId="55924"/>
    <tableColumn id="10589" xr3:uid="{0B767D7E-F7F3-4A50-9DB5-16EEE4B9C707}" name="Column10549" dataDxfId="55923"/>
    <tableColumn id="10590" xr3:uid="{4EBF2E1B-6011-479E-BCCB-84F46E7638C0}" name="Column10550" dataDxfId="55922"/>
    <tableColumn id="10591" xr3:uid="{04C18FED-5C13-4173-A868-AAAE9F825A06}" name="Column10551" dataDxfId="55921"/>
    <tableColumn id="10592" xr3:uid="{B5FF8ABE-157F-4718-B9BE-92432DB7B101}" name="Column10552" dataDxfId="55920"/>
    <tableColumn id="10593" xr3:uid="{E5F3F994-7515-415F-AEA1-C13E9E714EAE}" name="Column10553" dataDxfId="55919"/>
    <tableColumn id="10594" xr3:uid="{3CCAC647-2C4E-439D-92D2-AF2D823DDAC8}" name="Column10554" dataDxfId="55918"/>
    <tableColumn id="10595" xr3:uid="{2A785544-3AFD-4BAB-BB14-0FF8A2388FA5}" name="Column10555" dataDxfId="55917"/>
    <tableColumn id="10596" xr3:uid="{075DD7F0-C65C-40C2-BA86-39209CC652F8}" name="Column10556" dataDxfId="55916"/>
    <tableColumn id="10597" xr3:uid="{7280DC3B-31CC-43E3-A79F-78889183A571}" name="Column10557" dataDxfId="55915"/>
    <tableColumn id="10598" xr3:uid="{566CDD8F-BDEF-4321-869A-EA5E31322F60}" name="Column10558" dataDxfId="55914"/>
    <tableColumn id="10599" xr3:uid="{E2D5B444-C547-4FA2-9AD9-53F5504BAC9A}" name="Column10559" dataDxfId="55913"/>
    <tableColumn id="10600" xr3:uid="{688347CB-10A4-47D0-94D2-F2B1309DA275}" name="Column10560" dataDxfId="55912"/>
    <tableColumn id="10601" xr3:uid="{959262E2-2148-4F7E-9AF2-E7C5644A2856}" name="Column10561" dataDxfId="55911"/>
    <tableColumn id="10602" xr3:uid="{8B180737-D282-4916-8320-CE88564246E2}" name="Column10562" dataDxfId="55910"/>
    <tableColumn id="10603" xr3:uid="{C2276450-69D7-4CD3-8163-3939ACEDF307}" name="Column10563" dataDxfId="55909"/>
    <tableColumn id="10604" xr3:uid="{FFFA174A-ACF9-40A6-A96B-61A6E405C998}" name="Column10564" dataDxfId="55908"/>
    <tableColumn id="10605" xr3:uid="{2F2F930D-AEC4-44A9-B9D5-79BAEEFBB61E}" name="Column10565" dataDxfId="55907"/>
    <tableColumn id="10606" xr3:uid="{51748D2C-7230-43A3-9CCE-26E9AD527C20}" name="Column10566" dataDxfId="55906"/>
    <tableColumn id="10607" xr3:uid="{C4558949-6C95-4BEE-90DB-07F30F01E1DE}" name="Column10567" dataDxfId="55905"/>
    <tableColumn id="10608" xr3:uid="{F1977201-1EBE-46F2-9111-258FE7B5B61C}" name="Column10568" dataDxfId="55904"/>
    <tableColumn id="10609" xr3:uid="{CFC5FB95-DF4D-4297-9E1F-E65B9A171739}" name="Column10569" dataDxfId="55903"/>
    <tableColumn id="10610" xr3:uid="{47B4114D-63F9-49F1-B771-83D5E331681A}" name="Column10570" dataDxfId="55902"/>
    <tableColumn id="10611" xr3:uid="{37E60488-F837-4D87-AAB8-2C908454DF4A}" name="Column10571" dataDxfId="55901"/>
    <tableColumn id="10612" xr3:uid="{D9C6D156-F67B-48A4-AF9C-694AC44BA78E}" name="Column10572" dataDxfId="55900"/>
    <tableColumn id="10613" xr3:uid="{567AA239-B225-47D4-B922-C01A69E9AEE8}" name="Column10573" dataDxfId="55899"/>
    <tableColumn id="10614" xr3:uid="{8A025FFE-C403-424D-AE0F-58B3ADA45366}" name="Column10574" dataDxfId="55898"/>
    <tableColumn id="10615" xr3:uid="{9A9F944B-C5C9-401D-807D-A9AB56D43B35}" name="Column10575" dataDxfId="55897"/>
    <tableColumn id="10616" xr3:uid="{80506159-F81A-41F0-9948-17A39B002B6F}" name="Column10576" dataDxfId="55896"/>
    <tableColumn id="10617" xr3:uid="{65F72171-9830-4705-B17E-3474077D93EF}" name="Column10577" dataDxfId="55895"/>
    <tableColumn id="10618" xr3:uid="{334311B7-0E0F-4A03-A054-7E4285898419}" name="Column10578" dataDxfId="55894"/>
    <tableColumn id="10619" xr3:uid="{1C4A559D-5D9A-4550-9617-5FEB56EC9D2D}" name="Column10579" dataDxfId="55893"/>
    <tableColumn id="10620" xr3:uid="{F465C93D-7BBB-47C8-BA27-2E93DC2B85D3}" name="Column10580" dataDxfId="55892"/>
    <tableColumn id="10621" xr3:uid="{1205C1D8-21A6-48C7-B2C3-D3B8A19516B8}" name="Column10581" dataDxfId="55891"/>
    <tableColumn id="10622" xr3:uid="{DEE28097-40F0-4DB4-BAB1-757648B427BC}" name="Column10582" dataDxfId="55890"/>
    <tableColumn id="10623" xr3:uid="{670D402C-B9D1-445B-B798-A001CB64501A}" name="Column10583" dataDxfId="55889"/>
    <tableColumn id="10624" xr3:uid="{E5AD7EAA-D23B-460D-98C0-B45FB2210D5F}" name="Column10584" dataDxfId="55888"/>
    <tableColumn id="10625" xr3:uid="{41931F57-DC81-4577-BDF6-6610EC15C00D}" name="Column10585" dataDxfId="55887"/>
    <tableColumn id="10626" xr3:uid="{73ACA240-C42E-4797-A1B1-D325C173D760}" name="Column10586" dataDxfId="55886"/>
    <tableColumn id="10627" xr3:uid="{A277572D-21B6-41FE-870C-58EE0F59F536}" name="Column10587" dataDxfId="55885"/>
    <tableColumn id="10628" xr3:uid="{F08CC52C-0626-4642-8130-1893D1755304}" name="Column10588" dataDxfId="55884"/>
    <tableColumn id="10629" xr3:uid="{4F1FA98B-7191-4C4C-9411-88EC4799806F}" name="Column10589" dataDxfId="55883"/>
    <tableColumn id="10630" xr3:uid="{9368C969-B81F-4AE8-83B4-AF7744F3B42D}" name="Column10590" dataDxfId="55882"/>
    <tableColumn id="10631" xr3:uid="{D867F58F-4903-41A2-9EAA-8C39B12A718E}" name="Column10591" dataDxfId="55881"/>
    <tableColumn id="10632" xr3:uid="{2C1AED8C-5C79-486C-BFB2-6196A83E5CDF}" name="Column10592" dataDxfId="55880"/>
    <tableColumn id="10633" xr3:uid="{FAC5331A-BD85-4515-860F-E1B0B5644D5A}" name="Column10593" dataDxfId="55879"/>
    <tableColumn id="10634" xr3:uid="{E3C9A1B5-B14F-4833-9B7B-BC053A057028}" name="Column10594" dataDxfId="55878"/>
    <tableColumn id="10635" xr3:uid="{F830A823-73F3-4D3D-9362-81DA84148E39}" name="Column10595" dataDxfId="55877"/>
    <tableColumn id="10636" xr3:uid="{4C781214-E8B2-41D7-B33F-07B39FE65E25}" name="Column10596" dataDxfId="55876"/>
    <tableColumn id="10637" xr3:uid="{534CA458-6674-474A-9FB8-D6949A76ACB2}" name="Column10597" dataDxfId="55875"/>
    <tableColumn id="10638" xr3:uid="{E61EB009-CB18-4C03-AC92-7529BDEA8556}" name="Column10598" dataDxfId="55874"/>
    <tableColumn id="10639" xr3:uid="{D93D22FA-895D-4E89-96A7-0C4DAD97E6C0}" name="Column10599" dataDxfId="55873"/>
    <tableColumn id="10640" xr3:uid="{56AE18CF-99B7-4296-ABEC-CB43121314AC}" name="Column10600" dataDxfId="55872"/>
    <tableColumn id="10641" xr3:uid="{CF23A732-951D-4C27-AA5D-C4A100148B56}" name="Column10601" dataDxfId="55871"/>
    <tableColumn id="10642" xr3:uid="{41C1C518-EB5E-47DD-8464-2B641BE43276}" name="Column10602" dataDxfId="55870"/>
    <tableColumn id="10643" xr3:uid="{C2CF6E07-5058-4EFC-8F2A-F6824BBB0C43}" name="Column10603" dataDxfId="55869"/>
    <tableColumn id="10644" xr3:uid="{26AF78D4-5007-4F44-A83E-263788589541}" name="Column10604" dataDxfId="55868"/>
    <tableColumn id="10645" xr3:uid="{13099EA8-82D4-44B3-BCE1-A570B9EE3CBA}" name="Column10605" dataDxfId="55867"/>
    <tableColumn id="10646" xr3:uid="{DBD7CBFF-BF28-4C4D-A861-F5C6149B3593}" name="Column10606" dataDxfId="55866"/>
    <tableColumn id="10647" xr3:uid="{8C56C6A4-0029-4AC7-B083-840C3B367614}" name="Column10607" dataDxfId="55865"/>
    <tableColumn id="10648" xr3:uid="{751448E9-DF86-4275-8FEA-A2202B906069}" name="Column10608" dataDxfId="55864"/>
    <tableColumn id="10649" xr3:uid="{6392E36F-390F-4E23-A282-427D3AF05599}" name="Column10609" dataDxfId="55863"/>
    <tableColumn id="10650" xr3:uid="{3576F694-DCEB-48FD-9543-C0055B500404}" name="Column10610" dataDxfId="55862"/>
    <tableColumn id="10651" xr3:uid="{D97F4AAB-CFA6-4C87-BEB0-3607773787F2}" name="Column10611" dataDxfId="55861"/>
    <tableColumn id="10652" xr3:uid="{46CD84B5-91A3-4934-8FDF-187396DD8F6D}" name="Column10612" dataDxfId="55860"/>
    <tableColumn id="10653" xr3:uid="{1DF1B6C9-E775-4AF8-BA05-8310E2D2347B}" name="Column10613" dataDxfId="55859"/>
    <tableColumn id="10654" xr3:uid="{2F9B8D35-0F0D-4711-A72B-048879D740AD}" name="Column10614" dataDxfId="55858"/>
    <tableColumn id="10655" xr3:uid="{B390AFF8-290C-4D89-84F5-D69C96777FEB}" name="Column10615" dataDxfId="55857"/>
    <tableColumn id="10656" xr3:uid="{8F3495FD-0236-4FB8-ADE5-BEBE038388D3}" name="Column10616" dataDxfId="55856"/>
    <tableColumn id="10657" xr3:uid="{13973EA4-0760-4E71-838B-7A76C189F70C}" name="Column10617" dataDxfId="55855"/>
    <tableColumn id="10658" xr3:uid="{51CDEB50-35E3-4A1F-8482-DD1B24BE9039}" name="Column10618" dataDxfId="55854"/>
    <tableColumn id="10659" xr3:uid="{76BCB535-68E7-4B1C-881F-EC588340ED58}" name="Column10619" dataDxfId="55853"/>
    <tableColumn id="10660" xr3:uid="{37B5B3C2-B136-4FF1-BB51-7712A4AADDEC}" name="Column10620" dataDxfId="55852"/>
    <tableColumn id="10661" xr3:uid="{BC41B5FF-7174-4C71-9F32-0760A0DEF9AC}" name="Column10621" dataDxfId="55851"/>
    <tableColumn id="10662" xr3:uid="{FEC67F1F-7C8C-4309-83E2-E2977DA1C10F}" name="Column10622" dataDxfId="55850"/>
    <tableColumn id="10663" xr3:uid="{367C82CA-2AC8-47A6-BE0F-0FDE2237999F}" name="Column10623" dataDxfId="55849"/>
    <tableColumn id="10664" xr3:uid="{32AC8473-2E04-42BC-8347-DC1CE48FA934}" name="Column10624" dataDxfId="55848"/>
    <tableColumn id="10665" xr3:uid="{F097A5AB-E5BD-4A8F-B823-301A401BDF0C}" name="Column10625" dataDxfId="55847"/>
    <tableColumn id="10666" xr3:uid="{27642A96-6265-4A89-B6A9-39EE041E8698}" name="Column10626" dataDxfId="55846"/>
    <tableColumn id="10667" xr3:uid="{FAEEB54D-4F50-4816-A573-7335A0526998}" name="Column10627" dataDxfId="55845"/>
    <tableColumn id="10668" xr3:uid="{5DCA1610-986A-43C6-8AF9-FCF3F5735B89}" name="Column10628" dataDxfId="55844"/>
    <tableColumn id="10669" xr3:uid="{B1D123BB-D23F-4A4E-951D-9252058729EC}" name="Column10629" dataDxfId="55843"/>
    <tableColumn id="10670" xr3:uid="{5EC60557-941E-4062-97BE-E59A564D8995}" name="Column10630" dataDxfId="55842"/>
    <tableColumn id="10671" xr3:uid="{7E266349-BFD1-4F58-A11A-744D277732E8}" name="Column10631" dataDxfId="55841"/>
    <tableColumn id="10672" xr3:uid="{6D8B6C9D-3CA1-4E69-AD2E-08C3FCA58AE6}" name="Column10632" dataDxfId="55840"/>
    <tableColumn id="10673" xr3:uid="{58A7F155-559B-4E61-8248-3F9145A7B1CA}" name="Column10633" dataDxfId="55839"/>
    <tableColumn id="10674" xr3:uid="{25B66BB3-54E2-4596-A2FE-FC360AF091F9}" name="Column10634" dataDxfId="55838"/>
    <tableColumn id="10675" xr3:uid="{A42779D9-1BC6-4854-A730-24E6218FFBD6}" name="Column10635" dataDxfId="55837"/>
    <tableColumn id="10676" xr3:uid="{13D05BC1-151D-4C98-BBE7-9453804C2B63}" name="Column10636" dataDxfId="55836"/>
    <tableColumn id="10677" xr3:uid="{EC5913C1-3FDC-484A-92BF-0117FA6EFE90}" name="Column10637" dataDxfId="55835"/>
    <tableColumn id="10678" xr3:uid="{60D8DCC0-577E-489D-8313-FB1531C33045}" name="Column10638" dataDxfId="55834"/>
    <tableColumn id="10679" xr3:uid="{D63D707E-533A-46E1-ABB9-49F85F5A76C7}" name="Column10639" dataDxfId="55833"/>
    <tableColumn id="10680" xr3:uid="{B5CD20C1-5081-4753-A1DB-1139B17F3650}" name="Column10640" dataDxfId="55832"/>
    <tableColumn id="10681" xr3:uid="{5977A4A0-36BE-4D78-87BE-2597BC9B101E}" name="Column10641" dataDxfId="55831"/>
    <tableColumn id="10682" xr3:uid="{9E051FB0-8CEF-4CC8-A16B-070CCEB8872C}" name="Column10642" dataDxfId="55830"/>
    <tableColumn id="10683" xr3:uid="{621A17A2-AB15-43C3-A76D-3349E49C25A0}" name="Column10643" dataDxfId="55829"/>
    <tableColumn id="10684" xr3:uid="{A346C4E7-803B-4C49-BF0D-0FE837E5A76C}" name="Column10644" dataDxfId="55828"/>
    <tableColumn id="10685" xr3:uid="{A16ED0AA-D7BD-4117-BD0B-0433CA81FCA1}" name="Column10645" dataDxfId="55827"/>
    <tableColumn id="10686" xr3:uid="{CF5810BB-6542-4734-99FC-D1E85F9415D8}" name="Column10646" dataDxfId="55826"/>
    <tableColumn id="10687" xr3:uid="{CDA4D445-41C9-43BB-A75C-0BC99E8A13C9}" name="Column10647" dataDxfId="55825"/>
    <tableColumn id="10688" xr3:uid="{F30F54BB-A969-4D72-BF22-117FBF65CAD0}" name="Column10648" dataDxfId="55824"/>
    <tableColumn id="10689" xr3:uid="{84A0370D-22E1-4A18-B0B2-7AFA7679FCFB}" name="Column10649" dataDxfId="55823"/>
    <tableColumn id="10690" xr3:uid="{C4B46E87-4013-40F6-BA9C-6DE77DF036AC}" name="Column10650" dataDxfId="55822"/>
    <tableColumn id="10691" xr3:uid="{01A48A38-3137-49DE-BF77-F46BA7A10791}" name="Column10651" dataDxfId="55821"/>
    <tableColumn id="10692" xr3:uid="{CAF8358D-7FC8-4C80-B500-AD406858126E}" name="Column10652" dataDxfId="55820"/>
    <tableColumn id="10693" xr3:uid="{D2BE1550-AE5A-4BFC-A94C-EED8ACC8826A}" name="Column10653" dataDxfId="55819"/>
    <tableColumn id="10694" xr3:uid="{12555657-C9FC-4BA7-8795-20035AB7DBB7}" name="Column10654" dataDxfId="55818"/>
    <tableColumn id="10695" xr3:uid="{AAC030EB-5B92-443E-80F5-90144BE0A4F0}" name="Column10655" dataDxfId="55817"/>
    <tableColumn id="10696" xr3:uid="{692301F2-F388-425B-A36F-A24C5F09368E}" name="Column10656" dataDxfId="55816"/>
    <tableColumn id="10697" xr3:uid="{B26B63B1-FB2C-440C-9744-201628C7B944}" name="Column10657" dataDxfId="55815"/>
    <tableColumn id="10698" xr3:uid="{1CC2D998-8696-42CB-8FE5-9B69DD856A42}" name="Column10658" dataDxfId="55814"/>
    <tableColumn id="10699" xr3:uid="{DB3DD026-EC0E-4C57-9357-AC2DC2914530}" name="Column10659" dataDxfId="55813"/>
    <tableColumn id="10700" xr3:uid="{BB0CF551-E33E-43DD-92C7-E93EA702387C}" name="Column10660" dataDxfId="55812"/>
    <tableColumn id="10701" xr3:uid="{8E6576A3-27A0-442B-AF9F-89651620C0CA}" name="Column10661" dataDxfId="55811"/>
    <tableColumn id="10702" xr3:uid="{D2F2B021-04F3-4DFC-A442-DB25539A6B40}" name="Column10662" dataDxfId="55810"/>
    <tableColumn id="10703" xr3:uid="{7A87E774-2CD5-4168-BE18-6DC44F4E77EF}" name="Column10663" dataDxfId="55809"/>
    <tableColumn id="10704" xr3:uid="{F7D0D9D6-2D96-4899-A0F0-43F080D7E505}" name="Column10664" dataDxfId="55808"/>
    <tableColumn id="10705" xr3:uid="{C3F283B5-1F9A-4CFD-84CC-EFADECE5B0E5}" name="Column10665" dataDxfId="55807"/>
    <tableColumn id="10706" xr3:uid="{199007AC-6A29-4C91-8FBA-A241DA114B9F}" name="Column10666" dataDxfId="55806"/>
    <tableColumn id="10707" xr3:uid="{4A571112-CB4F-4A25-A7A9-44EEEDD83CD1}" name="Column10667" dataDxfId="55805"/>
    <tableColumn id="10708" xr3:uid="{3435735B-78F8-4897-A3DC-7BAB497B5BDD}" name="Column10668" dataDxfId="55804"/>
    <tableColumn id="10709" xr3:uid="{122F1535-D532-40DA-9317-93EEC81FF451}" name="Column10669" dataDxfId="55803"/>
    <tableColumn id="10710" xr3:uid="{3C2B375F-5E34-4696-9D66-880A5E21D6A6}" name="Column10670" dataDxfId="55802"/>
    <tableColumn id="10711" xr3:uid="{20CE083C-E279-43B2-9768-E016AB1AFDB7}" name="Column10671" dataDxfId="55801"/>
    <tableColumn id="10712" xr3:uid="{C1C91EDC-784E-482A-A9E1-75D3A5753A66}" name="Column10672" dataDxfId="55800"/>
    <tableColumn id="10713" xr3:uid="{FAD32370-BB93-443C-9787-7C1E28D409F8}" name="Column10673" dataDxfId="55799"/>
    <tableColumn id="10714" xr3:uid="{8B59B7B6-C92E-4996-89A3-890DFD908429}" name="Column10674" dataDxfId="55798"/>
    <tableColumn id="10715" xr3:uid="{E0103963-2E07-4DFE-8996-4ECCAE366411}" name="Column10675" dataDxfId="55797"/>
    <tableColumn id="10716" xr3:uid="{8EE3DAA3-FCFD-416F-A713-28C28EBAC11D}" name="Column10676" dataDxfId="55796"/>
    <tableColumn id="10717" xr3:uid="{31FF8B73-A0C1-4E05-89EB-F9A22159778D}" name="Column10677" dataDxfId="55795"/>
    <tableColumn id="10718" xr3:uid="{27D8E456-970C-4A11-978A-5A5969967AB1}" name="Column10678" dataDxfId="55794"/>
    <tableColumn id="10719" xr3:uid="{57686463-4A78-4919-A60C-EB7AC807F269}" name="Column10679" dataDxfId="55793"/>
    <tableColumn id="10720" xr3:uid="{B469D7F1-2315-44EB-98A4-7CA5FB8101FA}" name="Column10680" dataDxfId="55792"/>
    <tableColumn id="10721" xr3:uid="{AC50C08B-245B-4EC7-BE30-8CCB12389B59}" name="Column10681" dataDxfId="55791"/>
    <tableColumn id="10722" xr3:uid="{6A714489-2956-415B-9BF7-DDEF47BD0950}" name="Column10682" dataDxfId="55790"/>
    <tableColumn id="10723" xr3:uid="{9AAAF1C0-81BA-4B05-82E6-D0D00C31B6AA}" name="Column10683" dataDxfId="55789"/>
    <tableColumn id="10724" xr3:uid="{0A8D88A8-4B5C-4633-9FCA-D45701D77D3A}" name="Column10684" dataDxfId="55788"/>
    <tableColumn id="10725" xr3:uid="{AC3FC538-AFAD-48E8-89FE-DD2443C99F17}" name="Column10685" dataDxfId="55787"/>
    <tableColumn id="10726" xr3:uid="{5C4F5767-D805-4915-800D-A524DDDEDA67}" name="Column10686" dataDxfId="55786"/>
    <tableColumn id="10727" xr3:uid="{E017DA90-C18D-42E5-BDA2-F812B89C6804}" name="Column10687" dataDxfId="55785"/>
    <tableColumn id="10728" xr3:uid="{2A681919-A6BE-4C84-889C-FE10C70585E9}" name="Column10688" dataDxfId="55784"/>
    <tableColumn id="10729" xr3:uid="{123A04F7-BE42-405A-90FC-38F87A0A23AD}" name="Column10689" dataDxfId="55783"/>
    <tableColumn id="10730" xr3:uid="{735750DF-543E-4995-A7C1-9E8EFA514F21}" name="Column10690" dataDxfId="55782"/>
    <tableColumn id="10731" xr3:uid="{238B222D-3AE4-49D5-973C-B63423F69A6D}" name="Column10691" dataDxfId="55781"/>
    <tableColumn id="10732" xr3:uid="{090D47F9-BA2D-446F-AE44-3FE355A8AE23}" name="Column10692" dataDxfId="55780"/>
    <tableColumn id="10733" xr3:uid="{499E94B1-1C13-4092-8647-FB8DA64C09C1}" name="Column10693" dataDxfId="55779"/>
    <tableColumn id="10734" xr3:uid="{4F07FA93-67D2-445F-AD6F-B3EB0CF40658}" name="Column10694" dataDxfId="55778"/>
    <tableColumn id="10735" xr3:uid="{F9DBB899-0395-4156-B5FA-B656AA099B8A}" name="Column10695" dataDxfId="55777"/>
    <tableColumn id="10736" xr3:uid="{C9819597-1636-4994-AF04-1F6E6E210121}" name="Column10696" dataDxfId="55776"/>
    <tableColumn id="10737" xr3:uid="{D00A238E-E1E9-401E-BDE3-575E1FA397DA}" name="Column10697" dataDxfId="55775"/>
    <tableColumn id="10738" xr3:uid="{FF3F970A-7295-463E-B01D-9F90141EDA0D}" name="Column10698" dataDxfId="55774"/>
    <tableColumn id="10739" xr3:uid="{4526581C-4CCB-45D9-B1BE-F062A8A07CD6}" name="Column10699" dataDxfId="55773"/>
    <tableColumn id="10740" xr3:uid="{A5222E8C-63CC-474E-B4CC-BDA9F8D3E8C8}" name="Column10700" dataDxfId="55772"/>
    <tableColumn id="10741" xr3:uid="{46DF51E0-9BAB-4A91-AC58-53E99AB2D004}" name="Column10701" dataDxfId="55771"/>
    <tableColumn id="10742" xr3:uid="{EA2B677F-EE0C-4B05-9BBE-50D492977340}" name="Column10702" dataDxfId="55770"/>
    <tableColumn id="10743" xr3:uid="{DA49DB1B-A2BD-4E66-A527-03B7DC87BA2A}" name="Column10703" dataDxfId="55769"/>
    <tableColumn id="10744" xr3:uid="{D0F9BA1B-2896-40E6-9C7B-392822DBEE18}" name="Column10704" dataDxfId="55768"/>
    <tableColumn id="10745" xr3:uid="{48FE2022-54D4-4FC0-9E61-7B28CC3BCE10}" name="Column10705" dataDxfId="55767"/>
    <tableColumn id="10746" xr3:uid="{FC36A022-585E-4F66-B907-E9F83684772A}" name="Column10706" dataDxfId="55766"/>
    <tableColumn id="10747" xr3:uid="{43D1399B-EEAC-492A-BE2A-56EAD4D0F638}" name="Column10707" dataDxfId="55765"/>
    <tableColumn id="10748" xr3:uid="{4C6E0A6C-4328-43CD-90B0-3A610A602EF1}" name="Column10708" dataDxfId="55764"/>
    <tableColumn id="10749" xr3:uid="{1790C689-A664-44A4-8152-A9B2B4C9C731}" name="Column10709" dataDxfId="55763"/>
    <tableColumn id="10750" xr3:uid="{8C79FA87-EC4B-4E25-A456-700707B4F989}" name="Column10710" dataDxfId="55762"/>
    <tableColumn id="10751" xr3:uid="{F5DD3DDE-FB66-46E4-8862-FA407B265AEE}" name="Column10711" dataDxfId="55761"/>
    <tableColumn id="10752" xr3:uid="{00CB6E2A-2D84-41FA-9083-2B7C62D60B61}" name="Column10712" dataDxfId="55760"/>
    <tableColumn id="10753" xr3:uid="{DE040680-94A4-4BAF-A275-1C498056C2F1}" name="Column10713" dataDxfId="55759"/>
    <tableColumn id="10754" xr3:uid="{C853B06F-B8C2-4AED-BB88-95570FD25156}" name="Column10714" dataDxfId="55758"/>
    <tableColumn id="10755" xr3:uid="{16CAC40D-836D-487A-9889-BAB4116457E3}" name="Column10715" dataDxfId="55757"/>
    <tableColumn id="10756" xr3:uid="{2EE1EAB3-1688-4791-9F5D-46A8721D10E1}" name="Column10716" dataDxfId="55756"/>
    <tableColumn id="10757" xr3:uid="{BEE4B255-4B6F-43F0-ACE0-1134BCAECB71}" name="Column10717" dataDxfId="55755"/>
    <tableColumn id="10758" xr3:uid="{2A507296-DA83-420E-B60B-47E8857B99DC}" name="Column10718" dataDxfId="55754"/>
    <tableColumn id="10759" xr3:uid="{5FA3044F-6EFB-4485-8774-2532C706A9A2}" name="Column10719" dataDxfId="55753"/>
    <tableColumn id="10760" xr3:uid="{C4C0FE35-911A-432E-80B2-0A8C270062C4}" name="Column10720" dataDxfId="55752"/>
    <tableColumn id="10761" xr3:uid="{D63DC1F9-1425-4F82-A991-996D5435AFA1}" name="Column10721" dataDxfId="55751"/>
    <tableColumn id="10762" xr3:uid="{418FAB0B-56B6-4582-919A-5DB904BA7B53}" name="Column10722" dataDxfId="55750"/>
    <tableColumn id="10763" xr3:uid="{8FB7CB5B-56C1-40F1-AD29-B70E4DB213E2}" name="Column10723" dataDxfId="55749"/>
    <tableColumn id="10764" xr3:uid="{EBAD4D20-D6CC-46C2-BE4D-0D7050E59CA5}" name="Column10724" dataDxfId="55748"/>
    <tableColumn id="10765" xr3:uid="{B16B03CF-827A-497E-A468-B43BB942058E}" name="Column10725" dataDxfId="55747"/>
    <tableColumn id="10766" xr3:uid="{C66BBFBA-1FF0-4863-93F7-76A4DCD6DC26}" name="Column10726" dataDxfId="55746"/>
    <tableColumn id="10767" xr3:uid="{5EC9F062-8D04-4FB9-87CF-C2742EB50EB4}" name="Column10727" dataDxfId="55745"/>
    <tableColumn id="10768" xr3:uid="{5571C8BB-32A7-4693-B32C-A785B1297464}" name="Column10728" dataDxfId="55744"/>
    <tableColumn id="10769" xr3:uid="{7FFDDE22-E14F-4AB9-BB16-E6B71686F364}" name="Column10729" dataDxfId="55743"/>
    <tableColumn id="10770" xr3:uid="{50766671-814A-4696-BD92-F313D45B4FEC}" name="Column10730" dataDxfId="55742"/>
    <tableColumn id="10771" xr3:uid="{CB113BA9-A2AF-4EB2-BB9A-63D87069205A}" name="Column10731" dataDxfId="55741"/>
    <tableColumn id="10772" xr3:uid="{A27AFBEB-091F-49DE-B0FA-C7B86D0312AA}" name="Column10732" dataDxfId="55740"/>
    <tableColumn id="10773" xr3:uid="{277FDBA7-641D-4267-8686-ECD41AA8026E}" name="Column10733" dataDxfId="55739"/>
    <tableColumn id="10774" xr3:uid="{B926F894-EF7D-4898-BA89-7F452F8B07E0}" name="Column10734" dataDxfId="55738"/>
    <tableColumn id="10775" xr3:uid="{0FCC08A1-64A0-445C-874E-09F5B6AEFAC0}" name="Column10735" dataDxfId="55737"/>
    <tableColumn id="10776" xr3:uid="{01502B13-F85A-4FC3-993D-575598545EAB}" name="Column10736" dataDxfId="55736"/>
    <tableColumn id="10777" xr3:uid="{198F0749-D3DA-471A-8FA9-8B7A60175DE9}" name="Column10737" dataDxfId="55735"/>
    <tableColumn id="10778" xr3:uid="{E4355AE7-EF63-4719-A96D-B0E5F9565760}" name="Column10738" dataDxfId="55734"/>
    <tableColumn id="10779" xr3:uid="{A856237B-1B88-470D-BF2E-0AD93B727076}" name="Column10739" dataDxfId="55733"/>
    <tableColumn id="10780" xr3:uid="{457C8BA0-66E5-4315-B42B-9B4CDC1FE9B0}" name="Column10740" dataDxfId="55732"/>
    <tableColumn id="10781" xr3:uid="{8416F2A3-F8E8-45F2-BEA5-4A9F4C16E919}" name="Column10741" dataDxfId="55731"/>
    <tableColumn id="10782" xr3:uid="{6DE5D7B5-7DDF-43F2-A274-FC2ED0E337AB}" name="Column10742" dataDxfId="55730"/>
    <tableColumn id="10783" xr3:uid="{1A0CF234-5D0F-492B-8B78-B5112AE26261}" name="Column10743" dataDxfId="55729"/>
    <tableColumn id="10784" xr3:uid="{5B25A1FE-9179-473B-8399-5286877FEBB1}" name="Column10744" dataDxfId="55728"/>
    <tableColumn id="10785" xr3:uid="{8FB37F11-5310-49D7-B516-96CF9CA7B6E5}" name="Column10745" dataDxfId="55727"/>
    <tableColumn id="10786" xr3:uid="{67061F2A-91A8-429A-BCC9-712A5CF4F30F}" name="Column10746" dataDxfId="55726"/>
    <tableColumn id="10787" xr3:uid="{2E031DE2-4E5A-40D2-81E0-8737551AA206}" name="Column10747" dataDxfId="55725"/>
    <tableColumn id="10788" xr3:uid="{8525879B-5EFA-4F42-9E15-2119A8AE3159}" name="Column10748" dataDxfId="55724"/>
    <tableColumn id="10789" xr3:uid="{0782DE53-D7E7-4165-90E9-5E3D9D327110}" name="Column10749" dataDxfId="55723"/>
    <tableColumn id="10790" xr3:uid="{FE9C0D28-8AD3-4C37-9C02-DC5FE43C4CFE}" name="Column10750" dataDxfId="55722"/>
    <tableColumn id="10791" xr3:uid="{C2402FB7-F208-41D5-9413-0E4DAAD6D7F7}" name="Column10751" dataDxfId="55721"/>
    <tableColumn id="10792" xr3:uid="{F2E52C0F-30B9-41D7-81A4-1784BE59169A}" name="Column10752" dataDxfId="55720"/>
    <tableColumn id="10793" xr3:uid="{BAA33158-908F-4822-98D7-6BB9AAB8BE74}" name="Column10753" dataDxfId="55719"/>
    <tableColumn id="10794" xr3:uid="{12D63BF0-4CAB-42C0-815F-DD2D2177C6BD}" name="Column10754" dataDxfId="55718"/>
    <tableColumn id="10795" xr3:uid="{1E166825-B3C3-4125-A653-7D42474B2D8E}" name="Column10755" dataDxfId="55717"/>
    <tableColumn id="10796" xr3:uid="{346FC504-5BD4-4B2E-86E6-D9B16A743954}" name="Column10756" dataDxfId="55716"/>
    <tableColumn id="10797" xr3:uid="{940CD268-A29A-4418-9C0D-BEFF721EFEB4}" name="Column10757" dataDxfId="55715"/>
    <tableColumn id="10798" xr3:uid="{647F6C4C-128E-49ED-B8C5-926DDDB8050C}" name="Column10758" dataDxfId="55714"/>
    <tableColumn id="10799" xr3:uid="{36A0C479-DEF7-4A8F-96A2-3523303A86D9}" name="Column10759" dataDxfId="55713"/>
    <tableColumn id="10800" xr3:uid="{F4A056AA-F30D-417C-B655-F76C6830C23D}" name="Column10760" dataDxfId="55712"/>
    <tableColumn id="10801" xr3:uid="{11CA69D5-18F4-404A-B803-58D97478AA74}" name="Column10761" dataDxfId="55711"/>
    <tableColumn id="10802" xr3:uid="{AE3FAFFF-6C49-4F39-A753-DE6A72E3C345}" name="Column10762" dataDxfId="55710"/>
    <tableColumn id="10803" xr3:uid="{CC779F1F-90F0-432D-8BC2-66CA771717FB}" name="Column10763" dataDxfId="55709"/>
    <tableColumn id="10804" xr3:uid="{8059C387-E5F9-45DC-9AA3-B607C03EA416}" name="Column10764" dataDxfId="55708"/>
    <tableColumn id="10805" xr3:uid="{B150D8BD-40C7-4451-8D8C-02E05BDAC615}" name="Column10765" dataDxfId="55707"/>
    <tableColumn id="10806" xr3:uid="{941FEC2B-7FD2-4654-B525-0A2E9B8C67C1}" name="Column10766" dataDxfId="55706"/>
    <tableColumn id="10807" xr3:uid="{36034D1E-D3E2-4E66-89A6-4BD394754A86}" name="Column10767" dataDxfId="55705"/>
    <tableColumn id="10808" xr3:uid="{1300BA9C-694A-4F13-8FBD-ECFB2C1B7199}" name="Column10768" dataDxfId="55704"/>
    <tableColumn id="10809" xr3:uid="{30EC1318-14B9-4C36-8BC6-9144CDABA3FC}" name="Column10769" dataDxfId="55703"/>
    <tableColumn id="10810" xr3:uid="{DC255351-C76D-4696-993F-4E50B30F5DE5}" name="Column10770" dataDxfId="55702"/>
    <tableColumn id="10811" xr3:uid="{75F80534-75AF-4170-9556-5E8AA9C5446F}" name="Column10771" dataDxfId="55701"/>
    <tableColumn id="10812" xr3:uid="{4CE78D58-2B82-4708-9CE1-E6D297E86EA5}" name="Column10772" dataDxfId="55700"/>
    <tableColumn id="10813" xr3:uid="{86DB435F-A349-48D0-9C22-EAD68ED2A30F}" name="Column10773" dataDxfId="55699"/>
    <tableColumn id="10814" xr3:uid="{D31466DF-3D78-4974-9602-0CAD468E5FF6}" name="Column10774" dataDxfId="55698"/>
    <tableColumn id="10815" xr3:uid="{78B99174-4A5E-4789-A994-725EDFF88831}" name="Column10775" dataDxfId="55697"/>
    <tableColumn id="10816" xr3:uid="{4C18A38A-B311-4F80-9BDB-721B7F2AE98D}" name="Column10776" dataDxfId="55696"/>
    <tableColumn id="10817" xr3:uid="{8F605BEF-EF41-47A4-B7FA-14790A12F057}" name="Column10777" dataDxfId="55695"/>
    <tableColumn id="10818" xr3:uid="{5FB5CB09-DDB5-4CD2-B9B8-7B8964A65DB1}" name="Column10778" dataDxfId="55694"/>
    <tableColumn id="10819" xr3:uid="{108B3EEE-71CA-47BE-979D-AC1926D9B8CD}" name="Column10779" dataDxfId="55693"/>
    <tableColumn id="10820" xr3:uid="{8F0E538A-0EFA-4985-A238-0FFE16B52096}" name="Column10780" dataDxfId="55692"/>
    <tableColumn id="10821" xr3:uid="{1A1841A8-06D4-4D21-9217-BD405092816D}" name="Column10781" dataDxfId="55691"/>
    <tableColumn id="10822" xr3:uid="{5F0E04E5-918D-408F-BD96-B34D67571F55}" name="Column10782" dataDxfId="55690"/>
    <tableColumn id="10823" xr3:uid="{17C40FB7-E167-4E8D-85F1-CB01223941E7}" name="Column10783" dataDxfId="55689"/>
    <tableColumn id="10824" xr3:uid="{64C86EF8-BDE3-44CD-818B-BF3D48B74689}" name="Column10784" dataDxfId="55688"/>
    <tableColumn id="10825" xr3:uid="{01382E69-A146-4C31-8AC2-BCCA62DA36D1}" name="Column10785" dataDxfId="55687"/>
    <tableColumn id="10826" xr3:uid="{DED784D2-28DD-4777-8E84-9C842EB4E536}" name="Column10786" dataDxfId="55686"/>
    <tableColumn id="10827" xr3:uid="{B6ADC4C2-E5FE-41BB-A329-FA2AF1BE3B40}" name="Column10787" dataDxfId="55685"/>
    <tableColumn id="10828" xr3:uid="{B992C5EF-4460-4792-8D48-044CA279A5B5}" name="Column10788" dataDxfId="55684"/>
    <tableColumn id="10829" xr3:uid="{107A150B-DFC1-494A-AF68-9AA3352E4D9D}" name="Column10789" dataDxfId="55683"/>
    <tableColumn id="10830" xr3:uid="{A02E9253-205A-41DF-9BD8-4ED912896E56}" name="Column10790" dataDxfId="55682"/>
    <tableColumn id="10831" xr3:uid="{0126033F-16CD-40D6-B559-CD21DCBE72A6}" name="Column10791" dataDxfId="55681"/>
    <tableColumn id="10832" xr3:uid="{2E6E56E9-B271-4EEB-9959-38E47CDCB087}" name="Column10792" dataDxfId="55680"/>
    <tableColumn id="10833" xr3:uid="{A430BD0D-80BF-4124-82DC-432242FCE20B}" name="Column10793" dataDxfId="55679"/>
    <tableColumn id="10834" xr3:uid="{E3CED9CB-FC9A-4412-9577-C41CE008DDC8}" name="Column10794" dataDxfId="55678"/>
    <tableColumn id="10835" xr3:uid="{ED8AB0D8-E588-46E6-A85E-6613BCE23D50}" name="Column10795" dataDxfId="55677"/>
    <tableColumn id="10836" xr3:uid="{783DAAC6-E20B-4B3B-9A67-4287D56BD206}" name="Column10796" dataDxfId="55676"/>
    <tableColumn id="10837" xr3:uid="{33E449E8-A5B1-4678-8722-9D7F6D3222D3}" name="Column10797" dataDxfId="55675"/>
    <tableColumn id="10838" xr3:uid="{F0B2E59A-416C-4472-97C6-769890231EFF}" name="Column10798" dataDxfId="55674"/>
    <tableColumn id="10839" xr3:uid="{A51F67F4-D4C4-43D1-892F-B22B0F9198A3}" name="Column10799" dataDxfId="55673"/>
    <tableColumn id="10840" xr3:uid="{DA5D60DB-211A-4C90-AB91-8A69DFCDE4FC}" name="Column10800" dataDxfId="55672"/>
    <tableColumn id="10841" xr3:uid="{84EEE275-2D10-4DEF-A273-3311264C8FD9}" name="Column10801" dataDxfId="55671"/>
    <tableColumn id="10842" xr3:uid="{AE90C8C6-FB36-47B0-A9B5-9518AD2850AD}" name="Column10802" dataDxfId="55670"/>
    <tableColumn id="10843" xr3:uid="{7B0C97C7-24A0-474E-9FA4-859A5DB1AFCB}" name="Column10803" dataDxfId="55669"/>
    <tableColumn id="10844" xr3:uid="{1820EDCB-BC2A-4B03-A166-3BEC97933F83}" name="Column10804" dataDxfId="55668"/>
    <tableColumn id="10845" xr3:uid="{A1447172-F7D9-4E68-AE9C-41DB6354E8B6}" name="Column10805" dataDxfId="55667"/>
    <tableColumn id="10846" xr3:uid="{0CEAEAA4-4F30-491A-9CBA-3C0CD60C75C7}" name="Column10806" dataDxfId="55666"/>
    <tableColumn id="10847" xr3:uid="{055CD826-1EFD-4E29-9084-66EADAE10802}" name="Column10807" dataDxfId="55665"/>
    <tableColumn id="10848" xr3:uid="{3227E516-6717-4CE7-B62B-180A1A3AC4DB}" name="Column10808" dataDxfId="55664"/>
    <tableColumn id="10849" xr3:uid="{45C597BC-63A8-403A-8C3E-6323DA5A9A91}" name="Column10809" dataDxfId="55663"/>
    <tableColumn id="10850" xr3:uid="{7E57D0E4-187E-4C2B-913D-A982E30A6FC1}" name="Column10810" dataDxfId="55662"/>
    <tableColumn id="10851" xr3:uid="{D20AAD6C-839C-4C3A-BA00-8FB84EDF8F55}" name="Column10811" dataDxfId="55661"/>
    <tableColumn id="10852" xr3:uid="{AE5D778C-618A-47CC-A7B9-5DF39A2ACEDD}" name="Column10812" dataDxfId="55660"/>
    <tableColumn id="10853" xr3:uid="{DE3CA705-8A78-4DD1-B3C0-DC8F2B7805C7}" name="Column10813" dataDxfId="55659"/>
    <tableColumn id="10854" xr3:uid="{5D86AFCA-CB9F-42D1-8BA9-B12D46A904E3}" name="Column10814" dataDxfId="55658"/>
    <tableColumn id="10855" xr3:uid="{F1D9536A-E30F-4C4F-8B46-D96464E2508D}" name="Column10815" dataDxfId="55657"/>
    <tableColumn id="10856" xr3:uid="{43830EFE-D100-47E0-95A2-82BB22AD18B2}" name="Column10816" dataDxfId="55656"/>
    <tableColumn id="10857" xr3:uid="{920FBC00-2165-4505-9AE5-C4C83A44940B}" name="Column10817" dataDxfId="55655"/>
    <tableColumn id="10858" xr3:uid="{CA55F963-5092-4859-99CF-C32DAFF43598}" name="Column10818" dataDxfId="55654"/>
    <tableColumn id="10859" xr3:uid="{D174EA3E-F0AB-4759-A2A8-2F2EEE48CB8A}" name="Column10819" dataDxfId="55653"/>
    <tableColumn id="10860" xr3:uid="{43247C48-915A-4417-B68C-7AF61B953EA8}" name="Column10820" dataDxfId="55652"/>
    <tableColumn id="10861" xr3:uid="{6419F632-897F-4C7E-81F5-48D359D19CE7}" name="Column10821" dataDxfId="55651"/>
    <tableColumn id="10862" xr3:uid="{FFDB6C1D-512C-4AD0-BAF4-8331AE927695}" name="Column10822" dataDxfId="55650"/>
    <tableColumn id="10863" xr3:uid="{138E144A-1184-43A9-8B19-876FFFF4ADC3}" name="Column10823" dataDxfId="55649"/>
    <tableColumn id="10864" xr3:uid="{AD013443-BBEC-4410-89D5-78B11B174D9B}" name="Column10824" dataDxfId="55648"/>
    <tableColumn id="10865" xr3:uid="{982476E7-9FE1-487A-A22D-39A474C6C36A}" name="Column10825" dataDxfId="55647"/>
    <tableColumn id="10866" xr3:uid="{C800B1B3-5C1B-4FBC-9D93-15269DBCB6CF}" name="Column10826" dataDxfId="55646"/>
    <tableColumn id="10867" xr3:uid="{CCD994A8-477C-41AE-B300-361BEAF382AB}" name="Column10827" dataDxfId="55645"/>
    <tableColumn id="10868" xr3:uid="{EAB9AA47-23A8-4E4C-9F5E-2B91B8D2F216}" name="Column10828" dataDxfId="55644"/>
    <tableColumn id="10869" xr3:uid="{80C57B8A-D1A5-4B8B-B58D-B02F7B8E8D7A}" name="Column10829" dataDxfId="55643"/>
    <tableColumn id="10870" xr3:uid="{BA85CAA1-DB4C-4801-AE0E-9D1DC0B14BBB}" name="Column10830" dataDxfId="55642"/>
    <tableColumn id="10871" xr3:uid="{32BDF21C-ADF9-4629-917A-9473D8F0C0AB}" name="Column10831" dataDxfId="55641"/>
    <tableColumn id="10872" xr3:uid="{1910D2E6-B890-459A-9335-B818F6820734}" name="Column10832" dataDxfId="55640"/>
    <tableColumn id="10873" xr3:uid="{D6B6CCC8-5A3A-4B53-87D0-BCCB70E7228A}" name="Column10833" dataDxfId="55639"/>
    <tableColumn id="10874" xr3:uid="{858045AB-C81F-48BA-8A09-431361D7B0E2}" name="Column10834" dataDxfId="55638"/>
    <tableColumn id="10875" xr3:uid="{EAA0149A-BAD6-45CE-8FCA-C67118C75853}" name="Column10835" dataDxfId="55637"/>
    <tableColumn id="10876" xr3:uid="{A9E2302C-AC80-4554-A13B-2B15DB3DD55D}" name="Column10836" dataDxfId="55636"/>
    <tableColumn id="10877" xr3:uid="{26C3705F-CD82-429D-BB66-ADEEF54AF049}" name="Column10837" dataDxfId="55635"/>
    <tableColumn id="10878" xr3:uid="{C87EEDFB-6777-4C4E-AD00-8E8822A41B88}" name="Column10838" dataDxfId="55634"/>
    <tableColumn id="10879" xr3:uid="{05A6BD94-35FD-4818-8DF4-E4D41CE502F6}" name="Column10839" dataDxfId="55633"/>
    <tableColumn id="10880" xr3:uid="{3758C0FB-9D78-488D-8DFC-4A9392EAADEB}" name="Column10840" dataDxfId="55632"/>
    <tableColumn id="10881" xr3:uid="{97C51A2C-E12C-4992-BC99-E84D05BAC314}" name="Column10841" dataDxfId="55631"/>
    <tableColumn id="10882" xr3:uid="{7A94C9BE-4F37-4DE1-9C52-21153B3E042E}" name="Column10842" dataDxfId="55630"/>
    <tableColumn id="10883" xr3:uid="{51C45375-092D-4BF7-90FF-28E30FF93E48}" name="Column10843" dataDxfId="55629"/>
    <tableColumn id="10884" xr3:uid="{F51B14DF-DE47-4EE5-ADF0-7695519E365A}" name="Column10844" dataDxfId="55628"/>
    <tableColumn id="10885" xr3:uid="{0FDA2D7C-2A42-4EF0-B33D-F0C7546491CF}" name="Column10845" dataDxfId="55627"/>
    <tableColumn id="10886" xr3:uid="{D21C9BF4-A6D1-471C-8E2F-AA71B93AAF3B}" name="Column10846" dataDxfId="55626"/>
    <tableColumn id="10887" xr3:uid="{FCFA507A-6CAC-476E-AAC7-303725D9CAB4}" name="Column10847" dataDxfId="55625"/>
    <tableColumn id="10888" xr3:uid="{DBAA2B4F-FBFC-443E-9672-FD9A696E0A80}" name="Column10848" dataDxfId="55624"/>
    <tableColumn id="10889" xr3:uid="{A6375749-08E6-4872-935C-A70EC92C2120}" name="Column10849" dataDxfId="55623"/>
    <tableColumn id="10890" xr3:uid="{20B6A454-AC79-41F7-96E2-F600C0745E19}" name="Column10850" dataDxfId="55622"/>
    <tableColumn id="10891" xr3:uid="{9B4F0845-0C1A-4466-812F-3D79B98152D8}" name="Column10851" dataDxfId="55621"/>
    <tableColumn id="10892" xr3:uid="{5415E964-7249-4CBA-BC1A-2B531531149F}" name="Column10852" dataDxfId="55620"/>
    <tableColumn id="10893" xr3:uid="{AD53614B-5084-4D2D-B6FC-6C2BF166BAAF}" name="Column10853" dataDxfId="55619"/>
    <tableColumn id="10894" xr3:uid="{86D2FD4E-BB0D-481E-AA57-870EEB464627}" name="Column10854" dataDxfId="55618"/>
    <tableColumn id="10895" xr3:uid="{8585259F-86AA-4E33-B7C6-D0BD1269E32A}" name="Column10855" dataDxfId="55617"/>
    <tableColumn id="10896" xr3:uid="{CE77E6BD-7254-49D1-8219-7564A5CD0680}" name="Column10856" dataDxfId="55616"/>
    <tableColumn id="10897" xr3:uid="{7CB45CA6-A2C4-49E3-84E3-FE93DFD1501E}" name="Column10857" dataDxfId="55615"/>
    <tableColumn id="10898" xr3:uid="{0EB30076-3410-469F-B827-30C12735F3C5}" name="Column10858" dataDxfId="55614"/>
    <tableColumn id="10899" xr3:uid="{6EB35C2A-DBCA-46F0-8844-FB40A4AAEE3A}" name="Column10859" dataDxfId="55613"/>
    <tableColumn id="10900" xr3:uid="{8DD29E62-6324-4D19-B54E-02220F6C68CC}" name="Column10860" dataDxfId="55612"/>
    <tableColumn id="10901" xr3:uid="{7AB271B9-454C-45C6-8817-09E99226B6D8}" name="Column10861" dataDxfId="55611"/>
    <tableColumn id="10902" xr3:uid="{9277FD43-8FC0-4FB0-90FD-392B2870280D}" name="Column10862" dataDxfId="55610"/>
    <tableColumn id="10903" xr3:uid="{2F93C2E5-85F1-4C97-A233-DD15D7AB8CE2}" name="Column10863" dataDxfId="55609"/>
    <tableColumn id="10904" xr3:uid="{F36AB023-D86F-47FA-85C9-478F2B48B5F3}" name="Column10864" dataDxfId="55608"/>
    <tableColumn id="10905" xr3:uid="{C4B0DAE5-BE86-49E8-BB1F-5DDF03E1CB11}" name="Column10865" dataDxfId="55607"/>
    <tableColumn id="10906" xr3:uid="{79C780E9-CC35-4327-AD3B-69B751EBFA76}" name="Column10866" dataDxfId="55606"/>
    <tableColumn id="10907" xr3:uid="{5E359DE2-9F80-49E4-ADAA-F068017C0652}" name="Column10867" dataDxfId="55605"/>
    <tableColumn id="10908" xr3:uid="{B47E366D-0870-4C6F-AE9A-08B7B9857895}" name="Column10868" dataDxfId="55604"/>
    <tableColumn id="10909" xr3:uid="{336C4A41-2D92-4638-9C67-DAB0EB6A1746}" name="Column10869" dataDxfId="55603"/>
    <tableColumn id="10910" xr3:uid="{4351E987-014D-4CBD-B020-39FE92001963}" name="Column10870" dataDxfId="55602"/>
    <tableColumn id="10911" xr3:uid="{89BA73F0-1ACC-4B63-97C0-3704D80A61CD}" name="Column10871" dataDxfId="55601"/>
    <tableColumn id="10912" xr3:uid="{967F5F0E-A21C-4F02-AEDA-154C46B87AD4}" name="Column10872" dataDxfId="55600"/>
    <tableColumn id="10913" xr3:uid="{C47D5B69-7092-4223-9D76-84DAB1B93A3B}" name="Column10873" dataDxfId="55599"/>
    <tableColumn id="10914" xr3:uid="{D457F055-8143-4B7B-BBFA-F1AD009C8DED}" name="Column10874" dataDxfId="55598"/>
    <tableColumn id="10915" xr3:uid="{EFA0FE3E-991F-4C22-9EC6-6B079641C723}" name="Column10875" dataDxfId="55597"/>
    <tableColumn id="10916" xr3:uid="{BFFF64B1-6039-4B44-83EF-60BF7869D6AF}" name="Column10876" dataDxfId="55596"/>
    <tableColumn id="10917" xr3:uid="{01A01306-833B-41E1-A760-E4EE675E187F}" name="Column10877" dataDxfId="55595"/>
    <tableColumn id="10918" xr3:uid="{594C85B0-1C36-4E90-99D0-626F06624F9A}" name="Column10878" dataDxfId="55594"/>
    <tableColumn id="10919" xr3:uid="{8AC3925C-B2F7-4C66-9AB6-1565AF9BB431}" name="Column10879" dataDxfId="55593"/>
    <tableColumn id="10920" xr3:uid="{A38C129C-E55F-4BB7-94A5-93FAFEE8EC89}" name="Column10880" dataDxfId="55592"/>
    <tableColumn id="10921" xr3:uid="{85501580-16B9-4505-82F6-DF1E184E7F98}" name="Column10881" dataDxfId="55591"/>
    <tableColumn id="10922" xr3:uid="{733FB188-8217-497A-A36C-CB4ED4020B3E}" name="Column10882" dataDxfId="55590"/>
    <tableColumn id="10923" xr3:uid="{A0A4B1BF-893B-40EC-B547-B6B18A4B465B}" name="Column10883" dataDxfId="55589"/>
    <tableColumn id="10924" xr3:uid="{C694BDF2-03CC-4E80-B13C-636441B2F574}" name="Column10884" dataDxfId="55588"/>
    <tableColumn id="10925" xr3:uid="{E146589E-ECEE-41F5-8729-47D442A58C65}" name="Column10885" dataDxfId="55587"/>
    <tableColumn id="10926" xr3:uid="{CE1A3DA9-DD44-4E59-A62F-78D3684D491F}" name="Column10886" dataDxfId="55586"/>
    <tableColumn id="10927" xr3:uid="{C7FE622A-DABB-4464-9413-0946A00312A6}" name="Column10887" dataDxfId="55585"/>
    <tableColumn id="10928" xr3:uid="{B160193E-4C8C-4A46-813C-DA27CC7B4C8F}" name="Column10888" dataDxfId="55584"/>
    <tableColumn id="10929" xr3:uid="{8ECDDCFB-2410-4F16-879D-6D104D917BC3}" name="Column10889" dataDxfId="55583"/>
    <tableColumn id="10930" xr3:uid="{42E057E4-6CD0-436D-A545-3CD22AB1E31D}" name="Column10890" dataDxfId="55582"/>
    <tableColumn id="10931" xr3:uid="{0C02B0C1-997E-4BC1-8023-F936125E5BBC}" name="Column10891" dataDxfId="55581"/>
    <tableColumn id="10932" xr3:uid="{C45402FC-6E3E-4952-B9F3-4315A05955E7}" name="Column10892" dataDxfId="55580"/>
    <tableColumn id="10933" xr3:uid="{7C1BA9CE-6CAF-4555-A1BB-3CA3641D4A67}" name="Column10893" dataDxfId="55579"/>
    <tableColumn id="10934" xr3:uid="{D256CF5D-79CC-4838-906B-5DF750ECCEB5}" name="Column10894" dataDxfId="55578"/>
    <tableColumn id="10935" xr3:uid="{71F221A3-2080-4606-A881-0DB23F3E1453}" name="Column10895" dataDxfId="55577"/>
    <tableColumn id="10936" xr3:uid="{2519C754-B88E-4751-8C0E-6C53B1E28574}" name="Column10896" dataDxfId="55576"/>
    <tableColumn id="10937" xr3:uid="{892D415C-CDA6-4FBA-A3BF-0A5A117F7232}" name="Column10897" dataDxfId="55575"/>
    <tableColumn id="10938" xr3:uid="{B730C0CF-D98D-43E2-8B6F-073F1D200EFA}" name="Column10898" dataDxfId="55574"/>
    <tableColumn id="10939" xr3:uid="{7F00F827-3526-452E-AD60-BE8A9E782C28}" name="Column10899" dataDxfId="55573"/>
    <tableColumn id="10940" xr3:uid="{92EBC237-69A3-40A2-87BC-5EB88B91CAF7}" name="Column10900" dataDxfId="55572"/>
    <tableColumn id="10941" xr3:uid="{25295A9B-76EF-4E2B-B4F0-49700F912927}" name="Column10901" dataDxfId="55571"/>
    <tableColumn id="10942" xr3:uid="{7910D103-660D-495E-BFA2-7B0C2CB8B893}" name="Column10902" dataDxfId="55570"/>
    <tableColumn id="10943" xr3:uid="{3CE0F87E-A41A-4A42-B5D1-720E6DDA170B}" name="Column10903" dataDxfId="55569"/>
    <tableColumn id="10944" xr3:uid="{B177F4BF-D754-426F-BCA3-5340C40303F6}" name="Column10904" dataDxfId="55568"/>
    <tableColumn id="10945" xr3:uid="{09189B53-F242-4EBD-8E2D-AF2EF9907557}" name="Column10905" dataDxfId="55567"/>
    <tableColumn id="10946" xr3:uid="{C5FE0EAC-ADCC-484D-B65F-8286580B6BE6}" name="Column10906" dataDxfId="55566"/>
    <tableColumn id="10947" xr3:uid="{746207C0-4923-4C8F-A177-04B22D392BAB}" name="Column10907" dataDxfId="55565"/>
    <tableColumn id="10948" xr3:uid="{C2F41650-F333-438C-B387-2EDAE66525EA}" name="Column10908" dataDxfId="55564"/>
    <tableColumn id="10949" xr3:uid="{025187C8-1F0C-4A0A-B7FE-F82FB5D3275C}" name="Column10909" dataDxfId="55563"/>
    <tableColumn id="10950" xr3:uid="{436259B0-2A1A-4BE4-808E-57CDDF874EC8}" name="Column10910" dataDxfId="55562"/>
    <tableColumn id="10951" xr3:uid="{A2C2FF7B-E885-4959-AF00-8DE9B728E5D9}" name="Column10911" dataDxfId="55561"/>
    <tableColumn id="10952" xr3:uid="{4261DB8F-7BDE-428F-90F4-2E6FD3C78E42}" name="Column10912" dataDxfId="55560"/>
    <tableColumn id="10953" xr3:uid="{C0711EE7-A66F-4F09-BD25-1BD4D4407D8D}" name="Column10913" dataDxfId="55559"/>
    <tableColumn id="10954" xr3:uid="{F2220FA4-4D60-48A9-AD99-31919BB17A92}" name="Column10914" dataDxfId="55558"/>
    <tableColumn id="10955" xr3:uid="{B0B8C8D3-D87B-4848-9A50-2D304E17A44E}" name="Column10915" dataDxfId="55557"/>
    <tableColumn id="10956" xr3:uid="{EE617E72-D640-4FF5-BF9E-6C941319E446}" name="Column10916" dataDxfId="55556"/>
    <tableColumn id="10957" xr3:uid="{F5D1424C-3126-4F4A-B448-4DC572B05545}" name="Column10917" dataDxfId="55555"/>
    <tableColumn id="10958" xr3:uid="{02B16C1B-75CD-4707-9092-3FFAAD59AAB3}" name="Column10918" dataDxfId="55554"/>
    <tableColumn id="10959" xr3:uid="{38DBD86A-43E8-40CC-8F02-66E2B71BAF8C}" name="Column10919" dataDxfId="55553"/>
    <tableColumn id="10960" xr3:uid="{29C0CA7C-EF99-4B10-A84F-767B573C5222}" name="Column10920" dataDxfId="55552"/>
    <tableColumn id="10961" xr3:uid="{97C36EAE-25C1-4D8E-AB0D-66B99BC65155}" name="Column10921" dataDxfId="55551"/>
    <tableColumn id="10962" xr3:uid="{08E181E9-2435-4A8D-8E64-B6BAEF42C976}" name="Column10922" dataDxfId="55550"/>
    <tableColumn id="10963" xr3:uid="{281C0696-A96C-41E9-B3F7-4D7C3B9FF240}" name="Column10923" dataDxfId="55549"/>
    <tableColumn id="10964" xr3:uid="{5EE729FD-0BA5-42B9-8A8D-EB521CB9FB60}" name="Column10924" dataDxfId="55548"/>
    <tableColumn id="10965" xr3:uid="{02F41A06-DCCE-4FA1-BD54-F7DC6F78DDEF}" name="Column10925" dataDxfId="55547"/>
    <tableColumn id="10966" xr3:uid="{09C44DC8-C632-4239-B9BC-4CACECE060AD}" name="Column10926" dataDxfId="55546"/>
    <tableColumn id="10967" xr3:uid="{645047B0-BC33-4A6F-83FF-F6455AE1D844}" name="Column10927" dataDxfId="55545"/>
    <tableColumn id="10968" xr3:uid="{5FF1DD53-D986-4EBC-8D09-98B8E56DD0FA}" name="Column10928" dataDxfId="55544"/>
    <tableColumn id="10969" xr3:uid="{818E0AF7-DE6B-4EA2-B274-86C7DFE4B6B4}" name="Column10929" dataDxfId="55543"/>
    <tableColumn id="10970" xr3:uid="{57075AC0-C7C3-4A94-B79C-C4C50E2AE0E4}" name="Column10930" dataDxfId="55542"/>
    <tableColumn id="10971" xr3:uid="{0F4433E1-8C60-4000-AED3-5C5FEC23DF6B}" name="Column10931" dataDxfId="55541"/>
    <tableColumn id="10972" xr3:uid="{2C40D55C-26FC-4525-A17E-A6DE1497C176}" name="Column10932" dataDxfId="55540"/>
    <tableColumn id="10973" xr3:uid="{010E6644-6C27-4423-8AC5-B7EBD3BE13A1}" name="Column10933" dataDxfId="55539"/>
    <tableColumn id="10974" xr3:uid="{C0C510FA-E475-4330-84F9-43D103E65541}" name="Column10934" dataDxfId="55538"/>
    <tableColumn id="10975" xr3:uid="{CA921458-0C80-4215-81D5-A1EC0C2828BD}" name="Column10935" dataDxfId="55537"/>
    <tableColumn id="10976" xr3:uid="{28B6C087-EE61-47D6-8351-491F8371D60D}" name="Column10936" dataDxfId="55536"/>
    <tableColumn id="10977" xr3:uid="{6D101FBE-08BE-4A6B-940E-8109ED1B1CBD}" name="Column10937" dataDxfId="55535"/>
    <tableColumn id="10978" xr3:uid="{64700D23-1490-4E9C-8698-DB33C4044CC8}" name="Column10938" dataDxfId="55534"/>
    <tableColumn id="10979" xr3:uid="{881BCB9A-883C-4D65-84B3-5273F5023296}" name="Column10939" dataDxfId="55533"/>
    <tableColumn id="10980" xr3:uid="{A18695A8-EB25-4220-95F0-15283A3BF41C}" name="Column10940" dataDxfId="55532"/>
    <tableColumn id="10981" xr3:uid="{5C99F2C5-9819-4994-B10C-6977E73A69EB}" name="Column10941" dataDxfId="55531"/>
    <tableColumn id="10982" xr3:uid="{AC24A292-ABBE-45F1-BCE4-EDF3136B4CA4}" name="Column10942" dataDxfId="55530"/>
    <tableColumn id="10983" xr3:uid="{17E28C2A-EA68-409E-8118-558878C3BBB3}" name="Column10943" dataDxfId="55529"/>
    <tableColumn id="10984" xr3:uid="{DF408F10-CDA8-45B7-AA65-B555D2C549B7}" name="Column10944" dataDxfId="55528"/>
    <tableColumn id="10985" xr3:uid="{F8AA67D9-9B62-489F-9BC0-317A167DE4C7}" name="Column10945" dataDxfId="55527"/>
    <tableColumn id="10986" xr3:uid="{05E42895-7657-45F8-98C7-A7DD1BD479F2}" name="Column10946" dataDxfId="55526"/>
    <tableColumn id="10987" xr3:uid="{11E10C63-C9C8-4018-A5F4-BD9CDA528AF8}" name="Column10947" dataDxfId="55525"/>
    <tableColumn id="10988" xr3:uid="{1EB58585-58D3-450F-B099-58D89AFC381B}" name="Column10948" dataDxfId="55524"/>
    <tableColumn id="10989" xr3:uid="{D032E4DA-CACC-4C0E-A3B6-C1815F13E45A}" name="Column10949" dataDxfId="55523"/>
    <tableColumn id="10990" xr3:uid="{6757485F-56F6-4C7B-9AF7-AD05472F4DC5}" name="Column10950" dataDxfId="55522"/>
    <tableColumn id="10991" xr3:uid="{53ECEAF1-3DBB-4CE2-B43D-C67C2910B207}" name="Column10951" dataDxfId="55521"/>
    <tableColumn id="10992" xr3:uid="{3E28D5EF-5E15-4539-BFB6-147448BEAD73}" name="Column10952" dataDxfId="55520"/>
    <tableColumn id="10993" xr3:uid="{E11295B1-A123-4070-9F98-7E433A4D1955}" name="Column10953" dataDxfId="55519"/>
    <tableColumn id="10994" xr3:uid="{D94748BB-F586-4FD0-80B8-4E14A859A6B4}" name="Column10954" dataDxfId="55518"/>
    <tableColumn id="10995" xr3:uid="{B25B9952-7EB0-4E05-A7D3-94546E487B97}" name="Column10955" dataDxfId="55517"/>
    <tableColumn id="10996" xr3:uid="{46968395-23E9-44B4-B019-FC80228193EB}" name="Column10956" dataDxfId="55516"/>
    <tableColumn id="10997" xr3:uid="{094D3009-3BD7-432A-9C97-5DCF2A4E4B51}" name="Column10957" dataDxfId="55515"/>
    <tableColumn id="10998" xr3:uid="{A3BAF6FC-7861-4918-82B1-F8DFDBB5C0BD}" name="Column10958" dataDxfId="55514"/>
    <tableColumn id="10999" xr3:uid="{866482BD-D99B-4957-BE3E-85FFFEA88D7E}" name="Column10959" dataDxfId="55513"/>
    <tableColumn id="11000" xr3:uid="{719AE378-9D45-47E2-B76A-516A7547D6F6}" name="Column10960" dataDxfId="55512"/>
    <tableColumn id="11001" xr3:uid="{09B69538-66B3-407C-8E7F-2E3FC5892160}" name="Column10961" dataDxfId="55511"/>
    <tableColumn id="11002" xr3:uid="{F171856D-B3B8-49A6-B516-85A739D9FB58}" name="Column10962" dataDxfId="55510"/>
    <tableColumn id="11003" xr3:uid="{C8B16FC0-E490-4EE8-A75C-A7F1C616DC9B}" name="Column10963" dataDxfId="55509"/>
    <tableColumn id="11004" xr3:uid="{11424F03-46CA-4C45-B5D3-F141D358EE6A}" name="Column10964" dataDxfId="55508"/>
    <tableColumn id="11005" xr3:uid="{D5D829F8-CF04-4D6C-9B78-DF9B98321412}" name="Column10965" dataDxfId="55507"/>
    <tableColumn id="11006" xr3:uid="{177A38BF-24A1-421D-8283-5D48A4B9EEDD}" name="Column10966" dataDxfId="55506"/>
    <tableColumn id="11007" xr3:uid="{D7F0A5F4-3505-42CA-9C95-A8592EB3CDE9}" name="Column10967" dataDxfId="55505"/>
    <tableColumn id="11008" xr3:uid="{B917C39E-19C9-4CCD-9F32-45E87E6043F1}" name="Column10968" dataDxfId="55504"/>
    <tableColumn id="11009" xr3:uid="{EE2E7456-A3F9-4F46-A2B0-C4E581DF95ED}" name="Column10969" dataDxfId="55503"/>
    <tableColumn id="11010" xr3:uid="{1B49E21F-86BD-43F2-BD28-6BFE147E05FB}" name="Column10970" dataDxfId="55502"/>
    <tableColumn id="11011" xr3:uid="{4C55F136-D1D3-47F7-A238-E04402E61487}" name="Column10971" dataDxfId="55501"/>
    <tableColumn id="11012" xr3:uid="{795F3100-1873-4883-A25D-937109C977CB}" name="Column10972" dataDxfId="55500"/>
    <tableColumn id="11013" xr3:uid="{DA04CD7D-709F-4698-A2C7-CBE44300C2E7}" name="Column10973" dataDxfId="55499"/>
    <tableColumn id="11014" xr3:uid="{5BEC1F83-870B-4B60-8DD0-0ACD05994462}" name="Column10974" dataDxfId="55498"/>
    <tableColumn id="11015" xr3:uid="{B5E80332-3234-4E0A-82D6-D478F504B7C1}" name="Column10975" dataDxfId="55497"/>
    <tableColumn id="11016" xr3:uid="{58297EC7-6607-4AB2-B462-28B6C350256B}" name="Column10976" dataDxfId="55496"/>
    <tableColumn id="11017" xr3:uid="{B8B7D3CA-3A69-4FA9-8E35-61E608EB4843}" name="Column10977" dataDxfId="55495"/>
    <tableColumn id="11018" xr3:uid="{8ED10B2F-2B18-4B97-8E67-A10334C9BB0B}" name="Column10978" dataDxfId="55494"/>
    <tableColumn id="11019" xr3:uid="{7097AA92-B7FF-4653-91F5-E72F077DE6BB}" name="Column10979" dataDxfId="55493"/>
    <tableColumn id="11020" xr3:uid="{8D9EA3B9-C811-4C8A-A4EF-746F252837B0}" name="Column10980" dataDxfId="55492"/>
    <tableColumn id="11021" xr3:uid="{824CDFB8-0009-4862-B73F-0EFFD927D70C}" name="Column10981" dataDxfId="55491"/>
    <tableColumn id="11022" xr3:uid="{3341D14D-75B3-4FA8-B896-A5317CA9320D}" name="Column10982" dataDxfId="55490"/>
    <tableColumn id="11023" xr3:uid="{DAB8D008-C425-4085-AB3A-AAC99C17904D}" name="Column10983" dataDxfId="55489"/>
    <tableColumn id="11024" xr3:uid="{67047F79-5042-4ABB-870B-A35A4518D766}" name="Column10984" dataDxfId="55488"/>
    <tableColumn id="11025" xr3:uid="{FA2201F1-4EE6-495C-80B6-FE5EF0CE2943}" name="Column10985" dataDxfId="55487"/>
    <tableColumn id="11026" xr3:uid="{7BF92F19-9B25-41F7-94EA-BDF1A6FEED4E}" name="Column10986" dataDxfId="55486"/>
    <tableColumn id="11027" xr3:uid="{706F8400-9901-4BEB-B915-63D0DB21D5A8}" name="Column10987" dataDxfId="55485"/>
    <tableColumn id="11028" xr3:uid="{BC32C0F1-3721-4180-A033-18FB32B0AE9A}" name="Column10988" dataDxfId="55484"/>
    <tableColumn id="11029" xr3:uid="{736EEE96-0F7D-4A66-A5ED-3002CD83BEF3}" name="Column10989" dataDxfId="55483"/>
    <tableColumn id="11030" xr3:uid="{275D5F44-C1C1-47D0-9814-430B6CA49977}" name="Column10990" dataDxfId="55482"/>
    <tableColumn id="11031" xr3:uid="{CC54BB4B-B469-470C-8BA3-5AB0DB0C6612}" name="Column10991" dataDxfId="55481"/>
    <tableColumn id="11032" xr3:uid="{0FBF916B-1691-4CE4-B663-41B6CE60379D}" name="Column10992" dataDxfId="55480"/>
    <tableColumn id="11033" xr3:uid="{BC0ED0B4-3EF8-4AFE-B9D5-E39F1EF7ADA4}" name="Column10993" dataDxfId="55479"/>
    <tableColumn id="11034" xr3:uid="{A8103BA2-B1B4-467F-B3B2-1E88E46F7CD3}" name="Column10994" dataDxfId="55478"/>
    <tableColumn id="11035" xr3:uid="{B9667AD0-F3DE-426E-A215-D79F9811A451}" name="Column10995" dataDxfId="55477"/>
    <tableColumn id="11036" xr3:uid="{4176AD3E-154E-4E10-A44B-820E308E848F}" name="Column10996" dataDxfId="55476"/>
    <tableColumn id="11037" xr3:uid="{8BC7B1DC-D306-460E-B951-741A89F5D5BE}" name="Column10997" dataDxfId="55475"/>
    <tableColumn id="11038" xr3:uid="{18F0362E-27F8-47F1-803A-E8911C9EE403}" name="Column10998" dataDxfId="55474"/>
    <tableColumn id="11039" xr3:uid="{F33484B2-1D18-40EC-870C-F9BE1352F1DC}" name="Column10999" dataDxfId="55473"/>
    <tableColumn id="11040" xr3:uid="{5FA468D4-2CC4-4EB0-AE02-85C4EE3EAFCC}" name="Column11000" dataDxfId="55472"/>
    <tableColumn id="11041" xr3:uid="{05415E31-BDA4-4035-8885-C12C00C45CE5}" name="Column11001" dataDxfId="55471"/>
    <tableColumn id="11042" xr3:uid="{9BF73167-A5AD-487E-BF55-A4572939D654}" name="Column11002" dataDxfId="55470"/>
    <tableColumn id="11043" xr3:uid="{BB364D9B-68B7-48B2-A91A-85F1C588AB55}" name="Column11003" dataDxfId="55469"/>
    <tableColumn id="11044" xr3:uid="{B6F1E54F-4593-4425-BBFF-A1DBDF7C4AFD}" name="Column11004" dataDxfId="55468"/>
    <tableColumn id="11045" xr3:uid="{730C1F66-F46C-465E-868E-4F89519741B4}" name="Column11005" dataDxfId="55467"/>
    <tableColumn id="11046" xr3:uid="{0C2C4CEE-EAD1-4F07-AE4D-8E590348ACAF}" name="Column11006" dataDxfId="55466"/>
    <tableColumn id="11047" xr3:uid="{6015C6F1-234D-4785-B983-D886DC6F2105}" name="Column11007" dataDxfId="55465"/>
    <tableColumn id="11048" xr3:uid="{FD8B802F-FAA6-4CE4-9761-357036A18B07}" name="Column11008" dataDxfId="55464"/>
    <tableColumn id="11049" xr3:uid="{70D31AF5-7D3C-4807-ACC0-39B1325A99A2}" name="Column11009" dataDxfId="55463"/>
    <tableColumn id="11050" xr3:uid="{2957DA8E-0037-4585-94D3-3214EB8B7D96}" name="Column11010" dataDxfId="55462"/>
    <tableColumn id="11051" xr3:uid="{9965B820-2BCC-426A-98C7-7D510019782A}" name="Column11011" dataDxfId="55461"/>
    <tableColumn id="11052" xr3:uid="{4D245F6D-A5DD-46A9-843D-B4DE1A97FBB9}" name="Column11012" dataDxfId="55460"/>
    <tableColumn id="11053" xr3:uid="{B122FB2D-C04E-4B60-9D35-7C5E399E44A5}" name="Column11013" dataDxfId="55459"/>
    <tableColumn id="11054" xr3:uid="{1F8ADE9B-37CA-458B-83A3-BD069E8E3F4D}" name="Column11014" dataDxfId="55458"/>
    <tableColumn id="11055" xr3:uid="{A3A4729F-4684-4D76-A46E-CB973264C6C1}" name="Column11015" dataDxfId="55457"/>
    <tableColumn id="11056" xr3:uid="{4BDAD041-EC3A-40C3-B9F4-D5C080BAABFF}" name="Column11016" dataDxfId="55456"/>
    <tableColumn id="11057" xr3:uid="{472A2966-D37A-4648-92CF-8F77E93791C9}" name="Column11017" dataDxfId="55455"/>
    <tableColumn id="11058" xr3:uid="{EBE659F5-1EC1-479A-AE4E-3E7F432B10B9}" name="Column11018" dataDxfId="55454"/>
    <tableColumn id="11059" xr3:uid="{5ABB8F01-B27A-4A40-A602-B84AF945BD2C}" name="Column11019" dataDxfId="55453"/>
    <tableColumn id="11060" xr3:uid="{AC3001D4-F9AC-4BD3-B11A-2E4CB8D6E0DA}" name="Column11020" dataDxfId="55452"/>
    <tableColumn id="11061" xr3:uid="{E2E0B163-357E-45F1-8816-E4DA60D5D04B}" name="Column11021" dataDxfId="55451"/>
    <tableColumn id="11062" xr3:uid="{898E9DC9-AE3E-4CCF-8D34-F9772EEC78F4}" name="Column11022" dataDxfId="55450"/>
    <tableColumn id="11063" xr3:uid="{9A217C5D-8ED6-4805-A486-84E4A685916B}" name="Column11023" dataDxfId="55449"/>
    <tableColumn id="11064" xr3:uid="{515698CD-AF0F-40E2-AFC8-7EB562CDB92C}" name="Column11024" dataDxfId="55448"/>
    <tableColumn id="11065" xr3:uid="{15B2EB64-675D-4FF7-B3AC-71CFF6684CB4}" name="Column11025" dataDxfId="55447"/>
    <tableColumn id="11066" xr3:uid="{6BFE965F-DFC5-461D-AC38-48A5068ADFC6}" name="Column11026" dataDxfId="55446"/>
    <tableColumn id="11067" xr3:uid="{DE89543D-4F6D-4642-8588-EA32151C8567}" name="Column11027" dataDxfId="55445"/>
    <tableColumn id="11068" xr3:uid="{0DB48503-1DC8-4B67-B860-88E71E3C35E6}" name="Column11028" dataDxfId="55444"/>
    <tableColumn id="11069" xr3:uid="{45EC9ACA-24C1-43E0-9449-8501EF8996CF}" name="Column11029" dataDxfId="55443"/>
    <tableColumn id="11070" xr3:uid="{D9AFA2ED-4188-418C-B1CA-650420AF7712}" name="Column11030" dataDxfId="55442"/>
    <tableColumn id="11071" xr3:uid="{E4919C45-C074-4386-88CA-EB97FDDC5541}" name="Column11031" dataDxfId="55441"/>
    <tableColumn id="11072" xr3:uid="{6C75EC1E-C6E5-472F-A5B8-10FBA5119466}" name="Column11032" dataDxfId="55440"/>
    <tableColumn id="11073" xr3:uid="{21A994A2-6284-4E6E-97AA-43062E9A6F96}" name="Column11033" dataDxfId="55439"/>
    <tableColumn id="11074" xr3:uid="{4BD6DAD5-F2AF-4EFA-BDC5-546597F5A0D8}" name="Column11034" dataDxfId="55438"/>
    <tableColumn id="11075" xr3:uid="{E0E169E7-5D66-4C07-85D0-1B3649E690C9}" name="Column11035" dataDxfId="55437"/>
    <tableColumn id="11076" xr3:uid="{F965801D-4B86-4138-95F4-37DCC78A6B9E}" name="Column11036" dataDxfId="55436"/>
    <tableColumn id="11077" xr3:uid="{5D822116-B394-42A9-B1F3-7D28B92AA59B}" name="Column11037" dataDxfId="55435"/>
    <tableColumn id="11078" xr3:uid="{734D987F-5188-4BEF-8A3D-CBC0FE93E643}" name="Column11038" dataDxfId="55434"/>
    <tableColumn id="11079" xr3:uid="{05ABFCBA-58C0-47A4-87FA-24D2B0619341}" name="Column11039" dataDxfId="55433"/>
    <tableColumn id="11080" xr3:uid="{FFF4F9C6-4EDC-4279-A7FD-79F5600FD83B}" name="Column11040" dataDxfId="55432"/>
    <tableColumn id="11081" xr3:uid="{6267AE33-29B6-426D-9EDC-DF02588A7471}" name="Column11041" dataDxfId="55431"/>
    <tableColumn id="11082" xr3:uid="{11BF9B9B-A287-4E72-A406-53BD3BFD9AD3}" name="Column11042" dataDxfId="55430"/>
    <tableColumn id="11083" xr3:uid="{7AA811EA-F619-40AA-BC82-1096D96FCAB0}" name="Column11043" dataDxfId="55429"/>
    <tableColumn id="11084" xr3:uid="{BAFA9037-21ED-4588-AF2B-86739BBE8DC3}" name="Column11044" dataDxfId="55428"/>
    <tableColumn id="11085" xr3:uid="{AEE6421F-1C85-48B1-B7B3-C508BEB860EF}" name="Column11045" dataDxfId="55427"/>
    <tableColumn id="11086" xr3:uid="{F74C4C89-1FBC-4CA1-AE11-CFD8ECD393A8}" name="Column11046" dataDxfId="55426"/>
    <tableColumn id="11087" xr3:uid="{94F9E80F-3C1C-4E81-B028-CED1624505ED}" name="Column11047" dataDxfId="55425"/>
    <tableColumn id="11088" xr3:uid="{A96800FF-10DF-42B2-8DCF-DC851A1EA9D1}" name="Column11048" dataDxfId="55424"/>
    <tableColumn id="11089" xr3:uid="{09029667-4C49-48E4-A0EB-D223BFE1EAE9}" name="Column11049" dataDxfId="55423"/>
    <tableColumn id="11090" xr3:uid="{61146798-D203-4BFE-A3DA-560369B853F2}" name="Column11050" dataDxfId="55422"/>
    <tableColumn id="11091" xr3:uid="{D0DB391B-57F3-45D0-8821-51803A85058D}" name="Column11051" dataDxfId="55421"/>
    <tableColumn id="11092" xr3:uid="{0B322FBB-CBCD-41B8-AB95-54C3280AF0B4}" name="Column11052" dataDxfId="55420"/>
    <tableColumn id="11093" xr3:uid="{3279CF46-D6FE-466F-9345-0404FC18A262}" name="Column11053" dataDxfId="55419"/>
    <tableColumn id="11094" xr3:uid="{3AB3F416-00AA-4B88-8BB7-930634BE82E3}" name="Column11054" dataDxfId="55418"/>
    <tableColumn id="11095" xr3:uid="{D5D06883-8DFC-4952-92AE-962AA445B843}" name="Column11055" dataDxfId="55417"/>
    <tableColumn id="11096" xr3:uid="{A03BDD01-84A7-4B85-8155-43E6D88AEE9E}" name="Column11056" dataDxfId="55416"/>
    <tableColumn id="11097" xr3:uid="{3B74CD42-8962-41CA-8E02-487C93F8F0F5}" name="Column11057" dataDxfId="55415"/>
    <tableColumn id="11098" xr3:uid="{930A2CE4-44DD-4B85-915D-BED2F666FD90}" name="Column11058" dataDxfId="55414"/>
    <tableColumn id="11099" xr3:uid="{8C5A0C70-6766-43BB-BEF6-634C9305E216}" name="Column11059" dataDxfId="55413"/>
    <tableColumn id="11100" xr3:uid="{A2CDFAA6-7731-4BA1-9730-171DD9969FE3}" name="Column11060" dataDxfId="55412"/>
    <tableColumn id="11101" xr3:uid="{E632ED9F-E4B3-4294-BB13-B650B1A4B37C}" name="Column11061" dataDxfId="55411"/>
    <tableColumn id="11102" xr3:uid="{F3BEA35F-0798-4C3C-9D41-9C1025F4D8CB}" name="Column11062" dataDxfId="55410"/>
    <tableColumn id="11103" xr3:uid="{DB09D042-373C-4BDD-A90D-FB76577B1863}" name="Column11063" dataDxfId="55409"/>
    <tableColumn id="11104" xr3:uid="{0D4EA8AB-0B4A-4B5E-BC66-C0F13B483221}" name="Column11064" dataDxfId="55408"/>
    <tableColumn id="11105" xr3:uid="{7ABC8AA3-5AC4-4FDD-A2F9-61609BA80690}" name="Column11065" dataDxfId="55407"/>
    <tableColumn id="11106" xr3:uid="{1E5029C1-18F5-4AE8-8191-7ADE182EF19D}" name="Column11066" dataDxfId="55406"/>
    <tableColumn id="11107" xr3:uid="{83B064BB-5A47-497B-BE91-40521C81FBE0}" name="Column11067" dataDxfId="55405"/>
    <tableColumn id="11108" xr3:uid="{F015433F-1C6C-4482-B909-4877491545AF}" name="Column11068" dataDxfId="55404"/>
    <tableColumn id="11109" xr3:uid="{90D7D92B-94D4-4C85-96F1-1680497D8884}" name="Column11069" dataDxfId="55403"/>
    <tableColumn id="11110" xr3:uid="{79818519-A095-49C7-9F3E-405121C7E677}" name="Column11070" dataDxfId="55402"/>
    <tableColumn id="11111" xr3:uid="{D4A0D16D-1F15-49C5-BF13-AEE16F48C322}" name="Column11071" dataDxfId="55401"/>
    <tableColumn id="11112" xr3:uid="{98A7532F-6EBA-4C62-96C8-C17227B3B908}" name="Column11072" dataDxfId="55400"/>
    <tableColumn id="11113" xr3:uid="{986BFA08-CB8D-432F-A9FB-F4D41E83956C}" name="Column11073" dataDxfId="55399"/>
    <tableColumn id="11114" xr3:uid="{B8A6883E-25E5-4C51-86D4-6716523F575D}" name="Column11074" dataDxfId="55398"/>
    <tableColumn id="11115" xr3:uid="{0E9B6EBF-5D35-4A07-8F9C-D585D9952BD6}" name="Column11075" dataDxfId="55397"/>
    <tableColumn id="11116" xr3:uid="{3D8C3AA7-9CBE-4246-BC86-2BD127DEDE59}" name="Column11076" dataDxfId="55396"/>
    <tableColumn id="11117" xr3:uid="{E5574CA0-08A5-4A2F-AADE-A4ABC72C6498}" name="Column11077" dataDxfId="55395"/>
    <tableColumn id="11118" xr3:uid="{798D5FE0-C10D-434F-AA98-0BB9861AECF2}" name="Column11078" dataDxfId="55394"/>
    <tableColumn id="11119" xr3:uid="{C68F8348-B937-417A-A8F3-0057C1924722}" name="Column11079" dataDxfId="55393"/>
    <tableColumn id="11120" xr3:uid="{FBABC5BD-73E7-4761-8380-996D3080F44A}" name="Column11080" dataDxfId="55392"/>
    <tableColumn id="11121" xr3:uid="{97CC0230-0AE1-4E02-B483-8FE4A9F7FC57}" name="Column11081" dataDxfId="55391"/>
    <tableColumn id="11122" xr3:uid="{1B6860BA-ADA1-448D-A684-030B1DB1187A}" name="Column11082" dataDxfId="55390"/>
    <tableColumn id="11123" xr3:uid="{CF0A21BE-0420-4DF8-9278-C81019410BF1}" name="Column11083" dataDxfId="55389"/>
    <tableColumn id="11124" xr3:uid="{E7E7E2A5-86A0-45E0-BDEC-1AF9C74CCFFF}" name="Column11084" dataDxfId="55388"/>
    <tableColumn id="11125" xr3:uid="{051974C9-770C-4955-B1A7-5AACE1894CBE}" name="Column11085" dataDxfId="55387"/>
    <tableColumn id="11126" xr3:uid="{A1FC0692-D634-47CA-9332-E240B9E46B64}" name="Column11086" dataDxfId="55386"/>
    <tableColumn id="11127" xr3:uid="{86B1085F-7344-4829-A306-247680B7F287}" name="Column11087" dataDxfId="55385"/>
    <tableColumn id="11128" xr3:uid="{BA519697-DE02-4919-BE93-BFC86D72E6B3}" name="Column11088" dataDxfId="55384"/>
    <tableColumn id="11129" xr3:uid="{BB74F88C-CC5A-4DE5-9967-68C33B25FAB0}" name="Column11089" dataDxfId="55383"/>
    <tableColumn id="11130" xr3:uid="{2B8A2F37-1A07-4675-8C17-D66280F1CBE0}" name="Column11090" dataDxfId="55382"/>
    <tableColumn id="11131" xr3:uid="{5E167FC3-9F4D-4A53-B7EC-A4028CC30D27}" name="Column11091" dataDxfId="55381"/>
    <tableColumn id="11132" xr3:uid="{3E9080D5-F40D-466B-B508-F1462D69D664}" name="Column11092" dataDxfId="55380"/>
    <tableColumn id="11133" xr3:uid="{C758A824-9068-4944-B1D6-75A562489412}" name="Column11093" dataDxfId="55379"/>
    <tableColumn id="11134" xr3:uid="{D58726A7-DFB0-48F5-BEEE-50D952D53FE0}" name="Column11094" dataDxfId="55378"/>
    <tableColumn id="11135" xr3:uid="{CF077F45-B55A-4B4B-B8BE-EABA7E5FB080}" name="Column11095" dataDxfId="55377"/>
    <tableColumn id="11136" xr3:uid="{46913110-A463-47F8-BBED-F73CF3AC1F23}" name="Column11096" dataDxfId="55376"/>
    <tableColumn id="11137" xr3:uid="{E7595B57-A0CA-4A58-B914-AA287A790094}" name="Column11097" dataDxfId="55375"/>
    <tableColumn id="11138" xr3:uid="{9AE88B5A-D205-4097-8BFE-B973A11303DD}" name="Column11098" dataDxfId="55374"/>
    <tableColumn id="11139" xr3:uid="{F4FA7CDA-D680-417A-A92F-292372083FD7}" name="Column11099" dataDxfId="55373"/>
    <tableColumn id="11140" xr3:uid="{81B14AE3-9964-433C-B248-56AFB7FEE59C}" name="Column11100" dataDxfId="55372"/>
    <tableColumn id="11141" xr3:uid="{4CB1EE7E-DD59-47D2-9733-953FD5920451}" name="Column11101" dataDxfId="55371"/>
    <tableColumn id="11142" xr3:uid="{784B51CE-F3B5-4A5D-A76E-A1FDA34BDD2D}" name="Column11102" dataDxfId="55370"/>
    <tableColumn id="11143" xr3:uid="{AC1D9E09-E8A1-4C90-AE7C-9F5707BD2C97}" name="Column11103" dataDxfId="55369"/>
    <tableColumn id="11144" xr3:uid="{B15AB2DD-BE88-4EFF-80AC-A24251501A02}" name="Column11104" dataDxfId="55368"/>
    <tableColumn id="11145" xr3:uid="{ACB69C5E-E38B-40C2-90D2-728148E37E30}" name="Column11105" dataDxfId="55367"/>
    <tableColumn id="11146" xr3:uid="{1AC47CD6-7B9B-4C3B-8EAF-91229B2B8AF8}" name="Column11106" dataDxfId="55366"/>
    <tableColumn id="11147" xr3:uid="{546A6B93-2ED1-4FD4-AB79-1DF0A9024496}" name="Column11107" dataDxfId="55365"/>
    <tableColumn id="11148" xr3:uid="{466A21C0-B631-46F1-B3B8-5662F588C8B1}" name="Column11108" dataDxfId="55364"/>
    <tableColumn id="11149" xr3:uid="{8BFE6E33-FBF8-42D2-BDDB-557232864633}" name="Column11109" dataDxfId="55363"/>
    <tableColumn id="11150" xr3:uid="{ADE7B6FD-C16F-4FC0-B293-F25C970428DC}" name="Column11110" dataDxfId="55362"/>
    <tableColumn id="11151" xr3:uid="{AB007A37-C928-45F2-B3E6-8BF7E6C63F56}" name="Column11111" dataDxfId="55361"/>
    <tableColumn id="11152" xr3:uid="{47E58FD3-19EE-40EC-B251-8698602DE376}" name="Column11112" dataDxfId="55360"/>
    <tableColumn id="11153" xr3:uid="{42FEFFD0-1EDE-4800-BD50-42FC8BEA7281}" name="Column11113" dataDxfId="55359"/>
    <tableColumn id="11154" xr3:uid="{DE52B099-9081-4BA9-8287-4C4FDF69D9A1}" name="Column11114" dataDxfId="55358"/>
    <tableColumn id="11155" xr3:uid="{3C28FB28-3B88-4269-811E-7709FE86246C}" name="Column11115" dataDxfId="55357"/>
    <tableColumn id="11156" xr3:uid="{692CBD75-C959-4E17-87C8-AC73BCBCB6C6}" name="Column11116" dataDxfId="55356"/>
    <tableColumn id="11157" xr3:uid="{B1315D21-8F52-4F19-8871-09E5268959DB}" name="Column11117" dataDxfId="55355"/>
    <tableColumn id="11158" xr3:uid="{1E3AEF8B-CEE4-46B7-A7EF-983611345361}" name="Column11118" dataDxfId="55354"/>
    <tableColumn id="11159" xr3:uid="{D93A330C-879F-461A-8DCB-E67EF67E5AB7}" name="Column11119" dataDxfId="55353"/>
    <tableColumn id="11160" xr3:uid="{E3A2F701-03E4-480C-B491-7DACE89B55D7}" name="Column11120" dataDxfId="55352"/>
    <tableColumn id="11161" xr3:uid="{2264C511-9E2A-4026-8E53-071D9AF64101}" name="Column11121" dataDxfId="55351"/>
    <tableColumn id="11162" xr3:uid="{036D54A0-D6F3-428C-8DD8-40D582AB310E}" name="Column11122" dataDxfId="55350"/>
    <tableColumn id="11163" xr3:uid="{3695C47E-9DDE-405D-A02B-9C79C206150D}" name="Column11123" dataDxfId="55349"/>
    <tableColumn id="11164" xr3:uid="{F733C15C-2D50-4BC5-AF6A-D7DC29314FF1}" name="Column11124" dataDxfId="55348"/>
    <tableColumn id="11165" xr3:uid="{A160B490-A377-421E-9161-161B59FFE58D}" name="Column11125" dataDxfId="55347"/>
    <tableColumn id="11166" xr3:uid="{6B60AB5C-112D-4823-8392-51A5F05737A0}" name="Column11126" dataDxfId="55346"/>
    <tableColumn id="11167" xr3:uid="{AF7D9B45-C8CD-4117-B77A-89C22F58E554}" name="Column11127" dataDxfId="55345"/>
    <tableColumn id="11168" xr3:uid="{89CB205D-2A62-44E1-BD2E-DF4A1BD74095}" name="Column11128" dataDxfId="55344"/>
    <tableColumn id="11169" xr3:uid="{3ABBC56C-5A6F-443B-A628-3A2BED171F2A}" name="Column11129" dataDxfId="55343"/>
    <tableColumn id="11170" xr3:uid="{1C585D08-BE4D-4223-85BE-6ED5D703D5EE}" name="Column11130" dataDxfId="55342"/>
    <tableColumn id="11171" xr3:uid="{E3AAAC83-28F0-47DD-9243-FA7C7AD27A8B}" name="Column11131" dataDxfId="55341"/>
    <tableColumn id="11172" xr3:uid="{B143ECFA-30A3-43D9-94D7-BB0FD888DFCE}" name="Column11132" dataDxfId="55340"/>
    <tableColumn id="11173" xr3:uid="{8354FC5E-7CD4-4763-8E92-5ED0DD98EC8E}" name="Column11133" dataDxfId="55339"/>
    <tableColumn id="11174" xr3:uid="{037B0769-DC5D-4A91-B21E-4A341F3FC4D3}" name="Column11134" dataDxfId="55338"/>
    <tableColumn id="11175" xr3:uid="{E08ACE32-21A5-40A6-A490-D27DED01382F}" name="Column11135" dataDxfId="55337"/>
    <tableColumn id="11176" xr3:uid="{73382395-62F4-4555-B98F-B606F08428C2}" name="Column11136" dataDxfId="55336"/>
    <tableColumn id="11177" xr3:uid="{EAAC0EFB-FA61-4BE2-85ED-C0777FCF8A9A}" name="Column11137" dataDxfId="55335"/>
    <tableColumn id="11178" xr3:uid="{CECAF200-2ED1-4E23-85DC-98D29E695FAC}" name="Column11138" dataDxfId="55334"/>
    <tableColumn id="11179" xr3:uid="{53D46CAB-675C-4C86-A2F6-C38A5272BAAC}" name="Column11139" dataDxfId="55333"/>
    <tableColumn id="11180" xr3:uid="{2BF9B05F-EE67-4EDA-A8D8-F57EC927DC56}" name="Column11140" dataDxfId="55332"/>
    <tableColumn id="11181" xr3:uid="{EFCFA456-AD2E-427A-AC2E-4BFE4905C392}" name="Column11141" dataDxfId="55331"/>
    <tableColumn id="11182" xr3:uid="{0112FCA5-639A-4F76-A415-9785D5066843}" name="Column11142" dataDxfId="55330"/>
    <tableColumn id="11183" xr3:uid="{2A4164E1-66D8-465C-ACE1-B5ABFBBF9179}" name="Column11143" dataDxfId="55329"/>
    <tableColumn id="11184" xr3:uid="{0BD1B547-574E-43BA-B9C3-67B48D8F1478}" name="Column11144" dataDxfId="55328"/>
    <tableColumn id="11185" xr3:uid="{6343FAB6-30DE-4A26-A62E-596D851EF56C}" name="Column11145" dataDxfId="55327"/>
    <tableColumn id="11186" xr3:uid="{FA52E741-2D77-462D-80A4-6C44B9DE573B}" name="Column11146" dataDxfId="55326"/>
    <tableColumn id="11187" xr3:uid="{0A471FC9-B62D-4905-AD71-F01F314D2EEA}" name="Column11147" dataDxfId="55325"/>
    <tableColumn id="11188" xr3:uid="{4BB2638E-F3C8-445C-A7CD-E0A94B3F0C92}" name="Column11148" dataDxfId="55324"/>
    <tableColumn id="11189" xr3:uid="{AE2D8C56-2293-480E-8BAB-95F61BD5B1F1}" name="Column11149" dataDxfId="55323"/>
    <tableColumn id="11190" xr3:uid="{407B143C-7292-4F0D-AA2C-78F45E70D91E}" name="Column11150" dataDxfId="55322"/>
    <tableColumn id="11191" xr3:uid="{59178692-0102-4C18-A7EF-6E1382C44D85}" name="Column11151" dataDxfId="55321"/>
    <tableColumn id="11192" xr3:uid="{80BD3CE4-938A-4CA9-9745-9E8577623CB8}" name="Column11152" dataDxfId="55320"/>
    <tableColumn id="11193" xr3:uid="{C7BDA858-A840-4E01-85AA-94E7DD9366C7}" name="Column11153" dataDxfId="55319"/>
    <tableColumn id="11194" xr3:uid="{A680580D-8D3D-4741-97ED-AC02CAFFC867}" name="Column11154" dataDxfId="55318"/>
    <tableColumn id="11195" xr3:uid="{724C328F-8D50-4B2D-86DA-22707CF56F46}" name="Column11155" dataDxfId="55317"/>
    <tableColumn id="11196" xr3:uid="{0E399CEB-20C5-4942-B87A-FF5E8850BBCB}" name="Column11156" dataDxfId="55316"/>
    <tableColumn id="11197" xr3:uid="{ECEE85CC-CED2-4331-B8DD-11A08CFEDE9E}" name="Column11157" dataDxfId="55315"/>
    <tableColumn id="11198" xr3:uid="{372D3190-3185-42B6-BC51-E81D180D3C20}" name="Column11158" dataDxfId="55314"/>
    <tableColumn id="11199" xr3:uid="{D389E4C5-BA28-4B0A-8C53-1A9E2EFF02E8}" name="Column11159" dataDxfId="55313"/>
    <tableColumn id="11200" xr3:uid="{4E7A257C-516B-4889-A3AD-313B5DFF5FFC}" name="Column11160" dataDxfId="55312"/>
    <tableColumn id="11201" xr3:uid="{AB86594D-E6E5-4204-A75F-2B1364D0ED3F}" name="Column11161" dataDxfId="55311"/>
    <tableColumn id="11202" xr3:uid="{C4D91244-3B7B-4BE4-8E97-D71BE8F9FAF1}" name="Column11162" dataDxfId="55310"/>
    <tableColumn id="11203" xr3:uid="{67BDF623-9509-4EB7-B172-972956970913}" name="Column11163" dataDxfId="55309"/>
    <tableColumn id="11204" xr3:uid="{71752AA6-5471-4966-B746-54D11A9879DC}" name="Column11164" dataDxfId="55308"/>
    <tableColumn id="11205" xr3:uid="{3C1BB159-3EC6-43D3-9E2B-4757CF4F3BB3}" name="Column11165" dataDxfId="55307"/>
    <tableColumn id="11206" xr3:uid="{27F5406D-306B-4A10-9676-335DFD305C65}" name="Column11166" dataDxfId="55306"/>
    <tableColumn id="11207" xr3:uid="{BCAFCC1B-F49C-4E9C-A8D7-A7F5BE2F0881}" name="Column11167" dataDxfId="55305"/>
    <tableColumn id="11208" xr3:uid="{2F8B3A22-9C7F-496F-9374-9579AB7CA4FB}" name="Column11168" dataDxfId="55304"/>
    <tableColumn id="11209" xr3:uid="{14DDB937-F094-4BC7-BD1B-DC895A6982E2}" name="Column11169" dataDxfId="55303"/>
    <tableColumn id="11210" xr3:uid="{AC5F7A7C-DD85-4C56-AE0A-BB0E41985F54}" name="Column11170" dataDxfId="55302"/>
    <tableColumn id="11211" xr3:uid="{B29F73C0-2362-4687-BF60-CEC820AA8543}" name="Column11171" dataDxfId="55301"/>
    <tableColumn id="11212" xr3:uid="{7E86122D-C138-4FB8-B055-C51DA99F5E85}" name="Column11172" dataDxfId="55300"/>
    <tableColumn id="11213" xr3:uid="{FCA36240-CAFA-49BF-AB99-8768BA83036E}" name="Column11173" dataDxfId="55299"/>
    <tableColumn id="11214" xr3:uid="{68BB36D4-88E7-4A16-8FB4-A17D5178378B}" name="Column11174" dataDxfId="55298"/>
    <tableColumn id="11215" xr3:uid="{55A1863F-A13B-4CBD-BA06-8EF7269CF0B5}" name="Column11175" dataDxfId="55297"/>
    <tableColumn id="11216" xr3:uid="{62C72828-3FE1-40E9-A31F-78FA248484B9}" name="Column11176" dataDxfId="55296"/>
    <tableColumn id="11217" xr3:uid="{EE5CAD4E-39E4-42EC-828B-37B67A9AC4E1}" name="Column11177" dataDxfId="55295"/>
    <tableColumn id="11218" xr3:uid="{B0ABD254-763D-4C60-BECB-C5BE360DF5E8}" name="Column11178" dataDxfId="55294"/>
    <tableColumn id="11219" xr3:uid="{085ECBD1-DD74-40FB-9EF9-15F7C0DA0C39}" name="Column11179" dataDxfId="55293"/>
    <tableColumn id="11220" xr3:uid="{1D8A74DB-2ED2-4B7D-9661-0AE2A857A3EC}" name="Column11180" dataDxfId="55292"/>
    <tableColumn id="11221" xr3:uid="{5C75FBDA-50E7-4CCB-871C-C184FB26D79E}" name="Column11181" dataDxfId="55291"/>
    <tableColumn id="11222" xr3:uid="{D695A666-B39B-4328-BDDC-CB02DE5EDA35}" name="Column11182" dataDxfId="55290"/>
    <tableColumn id="11223" xr3:uid="{477F8C5E-14C6-45C3-BC35-B7883C6489A7}" name="Column11183" dataDxfId="55289"/>
    <tableColumn id="11224" xr3:uid="{4E674D70-68BE-480C-8F1A-71F82B144F05}" name="Column11184" dataDxfId="55288"/>
    <tableColumn id="11225" xr3:uid="{9C159239-EA02-471E-B7BC-207C64235FBF}" name="Column11185" dataDxfId="55287"/>
    <tableColumn id="11226" xr3:uid="{004B1813-4C87-4CC7-A00F-4EE10CF29FFE}" name="Column11186" dataDxfId="55286"/>
    <tableColumn id="11227" xr3:uid="{E4DBA154-4298-414C-AF10-868AF40312EB}" name="Column11187" dataDxfId="55285"/>
    <tableColumn id="11228" xr3:uid="{BC8DD7F4-625F-464D-9D9C-54FCB65CFF3B}" name="Column11188" dataDxfId="55284"/>
    <tableColumn id="11229" xr3:uid="{FECC529A-6E01-4FCF-90FC-7A9DB41898A9}" name="Column11189" dataDxfId="55283"/>
    <tableColumn id="11230" xr3:uid="{CF24A415-602E-4FA0-9C57-A99ED6CBDC0C}" name="Column11190" dataDxfId="55282"/>
    <tableColumn id="11231" xr3:uid="{5BD1A848-EDF4-4F8C-8B72-37799A40F884}" name="Column11191" dataDxfId="55281"/>
    <tableColumn id="11232" xr3:uid="{FC991CB7-8130-4520-8B24-CCCAB64366E6}" name="Column11192" dataDxfId="55280"/>
    <tableColumn id="11233" xr3:uid="{1B2D13B6-0E3C-473E-BCBC-2678933B20CA}" name="Column11193" dataDxfId="55279"/>
    <tableColumn id="11234" xr3:uid="{88538E4C-9CA9-4C4C-B2F4-B850EC82F066}" name="Column11194" dataDxfId="55278"/>
    <tableColumn id="11235" xr3:uid="{AE3AD5F4-B6FA-42EC-AFE6-0360826A565A}" name="Column11195" dataDxfId="55277"/>
    <tableColumn id="11236" xr3:uid="{C2D220BC-5B42-4AB7-973D-A225A4A41DD9}" name="Column11196" dataDxfId="55276"/>
    <tableColumn id="11237" xr3:uid="{573C36BA-3CA7-4F48-8BEC-81C6B255027A}" name="Column11197" dataDxfId="55275"/>
    <tableColumn id="11238" xr3:uid="{A22DE411-DB5A-4F99-99DE-E2C1A7025983}" name="Column11198" dataDxfId="55274"/>
    <tableColumn id="11239" xr3:uid="{2E6C02DB-CBF9-4F39-A948-2A5D0CE68F7C}" name="Column11199" dataDxfId="55273"/>
    <tableColumn id="11240" xr3:uid="{81A9E1DD-10E1-443F-BDD2-62B04E82E4D9}" name="Column11200" dataDxfId="55272"/>
    <tableColumn id="11241" xr3:uid="{EF0FFC08-44F7-4780-9AA7-25E3FF15A265}" name="Column11201" dataDxfId="55271"/>
    <tableColumn id="11242" xr3:uid="{101B573F-F205-48BD-A2E9-8C9B30F1EF53}" name="Column11202" dataDxfId="55270"/>
    <tableColumn id="11243" xr3:uid="{3E2FA69E-1BCC-4579-A80D-DCCD18A0D8E7}" name="Column11203" dataDxfId="55269"/>
    <tableColumn id="11244" xr3:uid="{7965C961-108C-484D-98AC-80A196BAD433}" name="Column11204" dataDxfId="55268"/>
    <tableColumn id="11245" xr3:uid="{976B6BA3-DE43-4C97-B750-3A77A19F8386}" name="Column11205" dataDxfId="55267"/>
    <tableColumn id="11246" xr3:uid="{64884E06-9AAE-4D24-B2A2-137A3E5973CA}" name="Column11206" dataDxfId="55266"/>
    <tableColumn id="11247" xr3:uid="{0C348E31-5853-4A1A-95EB-C7DE3154404D}" name="Column11207" dataDxfId="55265"/>
    <tableColumn id="11248" xr3:uid="{8074AD9D-1D18-456F-BC87-EDC46DBA366D}" name="Column11208" dataDxfId="55264"/>
    <tableColumn id="11249" xr3:uid="{D5FF1B47-A1F7-4780-87FA-02D401A40061}" name="Column11209" dataDxfId="55263"/>
    <tableColumn id="11250" xr3:uid="{1C6844CB-3784-4172-9F15-BFCAD88C171B}" name="Column11210" dataDxfId="55262"/>
    <tableColumn id="11251" xr3:uid="{2DBB4811-3714-4951-A3E9-91B1C889700D}" name="Column11211" dataDxfId="55261"/>
    <tableColumn id="11252" xr3:uid="{455602C2-68B5-4CD0-87DC-BDFB45D571BC}" name="Column11212" dataDxfId="55260"/>
    <tableColumn id="11253" xr3:uid="{D544CD1E-8D95-41CA-90F3-A9B92B9FE11B}" name="Column11213" dataDxfId="55259"/>
    <tableColumn id="11254" xr3:uid="{83664F5F-9F69-49C9-AD5B-70EB3FA1C89A}" name="Column11214" dataDxfId="55258"/>
    <tableColumn id="11255" xr3:uid="{7FC7EEE5-491B-4385-90DC-7563BE57E46B}" name="Column11215" dataDxfId="55257"/>
    <tableColumn id="11256" xr3:uid="{EC5CE682-AB85-4773-BCE9-3477408AB429}" name="Column11216" dataDxfId="55256"/>
    <tableColumn id="11257" xr3:uid="{117528B2-0B51-4A88-A4AA-B300F1227FF3}" name="Column11217" dataDxfId="55255"/>
    <tableColumn id="11258" xr3:uid="{7F1399F7-3802-4260-9E5E-035D85B07AA6}" name="Column11218" dataDxfId="55254"/>
    <tableColumn id="11259" xr3:uid="{D52BC360-BD0F-4956-BE05-35C4FD1A51C0}" name="Column11219" dataDxfId="55253"/>
    <tableColumn id="11260" xr3:uid="{1573491D-6B6F-428F-BFCB-12DB669C841E}" name="Column11220" dataDxfId="55252"/>
    <tableColumn id="11261" xr3:uid="{4E83085B-B868-4CC1-B753-9779122FB39A}" name="Column11221" dataDxfId="55251"/>
    <tableColumn id="11262" xr3:uid="{AD0F2D86-8B63-4672-8F25-D0B340F95C12}" name="Column11222" dataDxfId="55250"/>
    <tableColumn id="11263" xr3:uid="{CC1F6CA0-946D-4E96-8E41-7DFD8E6F1E16}" name="Column11223" dataDxfId="55249"/>
    <tableColumn id="11264" xr3:uid="{1F9400E9-2E78-448C-A22C-77DD542A70D5}" name="Column11224" dataDxfId="55248"/>
    <tableColumn id="11265" xr3:uid="{73003DB7-4ABE-47F7-9198-F78996D9DA85}" name="Column11225" dataDxfId="55247"/>
    <tableColumn id="11266" xr3:uid="{65E68715-188C-4BEA-BFD1-FE60D7BC162D}" name="Column11226" dataDxfId="55246"/>
    <tableColumn id="11267" xr3:uid="{5B0EE862-DFF8-4E26-AB32-49BBC25B2BEC}" name="Column11227" dataDxfId="55245"/>
    <tableColumn id="11268" xr3:uid="{2A2B2F35-C013-4E81-8307-E28BE192169C}" name="Column11228" dataDxfId="55244"/>
    <tableColumn id="11269" xr3:uid="{86F3FB7A-2824-46AC-9534-D059E2DF11FA}" name="Column11229" dataDxfId="55243"/>
    <tableColumn id="11270" xr3:uid="{E1F37D4E-4B12-40BC-8598-179B8C9AA41D}" name="Column11230" dataDxfId="55242"/>
    <tableColumn id="11271" xr3:uid="{D1FB1AD0-BBDC-4ED6-BA71-9CFC979B6B47}" name="Column11231" dataDxfId="55241"/>
    <tableColumn id="11272" xr3:uid="{19AEC260-425D-4118-BED7-FE122C010CFD}" name="Column11232" dataDxfId="55240"/>
    <tableColumn id="11273" xr3:uid="{20854A94-E9B4-4B0C-8371-5B53E16C5220}" name="Column11233" dataDxfId="55239"/>
    <tableColumn id="11274" xr3:uid="{71CF5743-231E-4846-8669-0BDBE6C84C7F}" name="Column11234" dataDxfId="55238"/>
    <tableColumn id="11275" xr3:uid="{B2F6F10B-93A9-4963-8FEA-003CC63998BC}" name="Column11235" dataDxfId="55237"/>
    <tableColumn id="11276" xr3:uid="{4AD81C7C-1E0B-4585-A3A4-369FCB41C39D}" name="Column11236" dataDxfId="55236"/>
    <tableColumn id="11277" xr3:uid="{272EE570-FB55-4074-929B-9C512CEFB5B1}" name="Column11237" dataDxfId="55235"/>
    <tableColumn id="11278" xr3:uid="{A21EE07F-B525-41EB-8D50-10D5DEC9AC61}" name="Column11238" dataDxfId="55234"/>
    <tableColumn id="11279" xr3:uid="{8965BE62-0B61-4EA2-A3F0-0CAD35BE4AC9}" name="Column11239" dataDxfId="55233"/>
    <tableColumn id="11280" xr3:uid="{CB078265-18B1-4D5C-9666-456466A09B70}" name="Column11240" dataDxfId="55232"/>
    <tableColumn id="11281" xr3:uid="{536CB916-9CCA-428E-B1B2-FD438D7861DC}" name="Column11241" dataDxfId="55231"/>
    <tableColumn id="11282" xr3:uid="{04433BD5-3065-4467-849C-E7D4DA59A71C}" name="Column11242" dataDxfId="55230"/>
    <tableColumn id="11283" xr3:uid="{B45B8913-9797-4069-B733-102C802886AC}" name="Column11243" dataDxfId="55229"/>
    <tableColumn id="11284" xr3:uid="{69E46981-692A-4FD0-8FA7-0369A41A58F6}" name="Column11244" dataDxfId="55228"/>
    <tableColumn id="11285" xr3:uid="{2AE73CA5-033B-40B5-AC1F-DA68BD509EDC}" name="Column11245" dataDxfId="55227"/>
    <tableColumn id="11286" xr3:uid="{04225E9D-19E3-4632-9A7B-98A4C8911B66}" name="Column11246" dataDxfId="55226"/>
    <tableColumn id="11287" xr3:uid="{16E66281-4995-4EF4-BDB9-BEEDBAFB8EC6}" name="Column11247" dataDxfId="55225"/>
    <tableColumn id="11288" xr3:uid="{0D543E9B-7F55-4DAF-A12B-22E3D4EF6AF4}" name="Column11248" dataDxfId="55224"/>
    <tableColumn id="11289" xr3:uid="{DD6FF344-B4C5-4BE9-99AD-7383AB3A0807}" name="Column11249" dataDxfId="55223"/>
    <tableColumn id="11290" xr3:uid="{13FEE246-3469-42E3-B667-E4FD6F9AF340}" name="Column11250" dataDxfId="55222"/>
    <tableColumn id="11291" xr3:uid="{6D938443-0E54-42EA-B926-C065162619DD}" name="Column11251" dataDxfId="55221"/>
    <tableColumn id="11292" xr3:uid="{CA82C676-F84F-4BCE-A9FB-BAFB5CD6DF7A}" name="Column11252" dataDxfId="55220"/>
    <tableColumn id="11293" xr3:uid="{D3EDE04A-035A-4A64-873C-B112FA84157D}" name="Column11253" dataDxfId="55219"/>
    <tableColumn id="11294" xr3:uid="{D48761A7-EF08-4671-AA6F-BDD6F4EBA482}" name="Column11254" dataDxfId="55218"/>
    <tableColumn id="11295" xr3:uid="{28CF21EF-3F7C-45D5-8C84-293121FA9999}" name="Column11255" dataDxfId="55217"/>
    <tableColumn id="11296" xr3:uid="{BA5F0601-CD50-4CC7-A79F-4D4F6775AC2B}" name="Column11256" dataDxfId="55216"/>
    <tableColumn id="11297" xr3:uid="{CEC67252-D901-4DF1-8A2B-1D96D1C4B09B}" name="Column11257" dataDxfId="55215"/>
    <tableColumn id="11298" xr3:uid="{F2DAC086-192A-4F69-8AAB-1F1CF713B138}" name="Column11258" dataDxfId="55214"/>
    <tableColumn id="11299" xr3:uid="{279D4728-6263-45CC-9918-5A01A25C9E55}" name="Column11259" dataDxfId="55213"/>
    <tableColumn id="11300" xr3:uid="{2FCBB247-76A8-49A9-8A69-977BE32505B2}" name="Column11260" dataDxfId="55212"/>
    <tableColumn id="11301" xr3:uid="{EAD2EB65-2438-424A-97BD-A28D45FCED30}" name="Column11261" dataDxfId="55211"/>
    <tableColumn id="11302" xr3:uid="{901312A7-5EE7-4459-A7BE-298986D48B91}" name="Column11262" dataDxfId="55210"/>
    <tableColumn id="11303" xr3:uid="{73213290-FF6F-42F7-9E3B-9287278D3761}" name="Column11263" dataDxfId="55209"/>
    <tableColumn id="11304" xr3:uid="{5EB3047A-A544-4342-958C-48D9B1EAC826}" name="Column11264" dataDxfId="55208"/>
    <tableColumn id="11305" xr3:uid="{6804B6B5-32F5-443F-80C9-468C8FDFE15A}" name="Column11265" dataDxfId="55207"/>
    <tableColumn id="11306" xr3:uid="{90AA7661-3A24-4DA3-99F6-8CDC908A4292}" name="Column11266" dataDxfId="55206"/>
    <tableColumn id="11307" xr3:uid="{78FC0583-4C5F-4A14-956B-A622F533094C}" name="Column11267" dataDxfId="55205"/>
    <tableColumn id="11308" xr3:uid="{344B65F2-E79D-4B86-B1B9-4EEBAD72C386}" name="Column11268" dataDxfId="55204"/>
    <tableColumn id="11309" xr3:uid="{3A7BB6A0-4C4A-469B-8B00-05384EC0539D}" name="Column11269" dataDxfId="55203"/>
    <tableColumn id="11310" xr3:uid="{A58FC40B-1ED5-43DC-B23F-81A753832C9D}" name="Column11270" dataDxfId="55202"/>
    <tableColumn id="11311" xr3:uid="{EDA36A51-0045-492C-9406-DC80BFA8D536}" name="Column11271" dataDxfId="55201"/>
    <tableColumn id="11312" xr3:uid="{3997900A-4176-48B2-969C-77E24950B54F}" name="Column11272" dataDxfId="55200"/>
    <tableColumn id="11313" xr3:uid="{45626C65-190D-493A-92C3-4919489BEFD7}" name="Column11273" dataDxfId="55199"/>
    <tableColumn id="11314" xr3:uid="{DA28EB75-70BD-4C01-931F-9A8A79D9F5BB}" name="Column11274" dataDxfId="55198"/>
    <tableColumn id="11315" xr3:uid="{BBCE5942-BCE0-4638-B726-01555838E916}" name="Column11275" dataDxfId="55197"/>
    <tableColumn id="11316" xr3:uid="{845406CA-2BBF-4BCC-BFE7-B18C15E49636}" name="Column11276" dataDxfId="55196"/>
    <tableColumn id="11317" xr3:uid="{E3C071EA-6BE4-45EC-BA13-C3D559242D98}" name="Column11277" dataDxfId="55195"/>
    <tableColumn id="11318" xr3:uid="{C29C82CA-BB75-4F3F-A58C-D6EA5A9662BA}" name="Column11278" dataDxfId="55194"/>
    <tableColumn id="11319" xr3:uid="{362B8FCB-318C-4404-9C37-41CC48250FD0}" name="Column11279" dataDxfId="55193"/>
    <tableColumn id="11320" xr3:uid="{54D096DE-8B7D-4D94-BB9F-34D1C2F37A53}" name="Column11280" dataDxfId="55192"/>
    <tableColumn id="11321" xr3:uid="{661DEBD4-B55D-4DCF-A2CF-CC4352259A90}" name="Column11281" dataDxfId="55191"/>
    <tableColumn id="11322" xr3:uid="{4D7E6FD8-5728-40C9-A7AF-149957D3AEB0}" name="Column11282" dataDxfId="55190"/>
    <tableColumn id="11323" xr3:uid="{A84E90D5-9FA0-4CBC-B988-DFD63E27D890}" name="Column11283" dataDxfId="55189"/>
    <tableColumn id="11324" xr3:uid="{3E99AE3A-8DFA-43A4-93F5-A5E0671B5A29}" name="Column11284" dataDxfId="55188"/>
    <tableColumn id="11325" xr3:uid="{3379A2AB-6BAC-4DF5-8B02-6EE3FD7ADC3A}" name="Column11285" dataDxfId="55187"/>
    <tableColumn id="11326" xr3:uid="{B3439049-A526-4F2D-A71F-408B2255933D}" name="Column11286" dataDxfId="55186"/>
    <tableColumn id="11327" xr3:uid="{409FD9E6-DDAE-4F94-8BE6-A9B946B6E1B1}" name="Column11287" dataDxfId="55185"/>
    <tableColumn id="11328" xr3:uid="{D9C7616B-D25B-4D30-8138-94B9C6D84BDF}" name="Column11288" dataDxfId="55184"/>
    <tableColumn id="11329" xr3:uid="{ABD5A5A3-45C9-4AE5-B97C-1A316E42D1DB}" name="Column11289" dataDxfId="55183"/>
    <tableColumn id="11330" xr3:uid="{E96E3E47-4AB3-41E5-B3B4-77A9645C0705}" name="Column11290" dataDxfId="55182"/>
    <tableColumn id="11331" xr3:uid="{13638A02-4B3D-49F5-A301-B9B1B9B1E2C8}" name="Column11291" dataDxfId="55181"/>
    <tableColumn id="11332" xr3:uid="{3854DC1E-7F0B-49E5-8E9E-9932065D37FF}" name="Column11292" dataDxfId="55180"/>
    <tableColumn id="11333" xr3:uid="{B10F3C4A-BA5C-46B8-A36E-039EE7325861}" name="Column11293" dataDxfId="55179"/>
    <tableColumn id="11334" xr3:uid="{D8496826-779E-420B-86B6-DB177F5E35C6}" name="Column11294" dataDxfId="55178"/>
    <tableColumn id="11335" xr3:uid="{C86F67C5-4CEB-4ADA-BC6C-0798178F5D58}" name="Column11295" dataDxfId="55177"/>
    <tableColumn id="11336" xr3:uid="{68119786-9118-4087-A4B0-1612E7D12979}" name="Column11296" dataDxfId="55176"/>
    <tableColumn id="11337" xr3:uid="{666E7136-0301-4A58-8CFA-DDE892749131}" name="Column11297" dataDxfId="55175"/>
    <tableColumn id="11338" xr3:uid="{E158B3FC-6541-496F-AF2D-0299DF83369A}" name="Column11298" dataDxfId="55174"/>
    <tableColumn id="11339" xr3:uid="{1FA43BAA-E5C5-48F4-B251-ED9FE2121C86}" name="Column11299" dataDxfId="55173"/>
    <tableColumn id="11340" xr3:uid="{26BD6D11-E6DB-4F80-94B8-88B55F347570}" name="Column11300" dataDxfId="55172"/>
    <tableColumn id="11341" xr3:uid="{E294B50D-6A97-4DD9-B2A1-F1FDD7B235ED}" name="Column11301" dataDxfId="55171"/>
    <tableColumn id="11342" xr3:uid="{8EF7BF50-C473-47BB-9FF2-A34BE6F14C40}" name="Column11302" dataDxfId="55170"/>
    <tableColumn id="11343" xr3:uid="{71B31766-9FD0-4C7A-93BA-AF097A676092}" name="Column11303" dataDxfId="55169"/>
    <tableColumn id="11344" xr3:uid="{17A33269-4F0E-42D0-8DAC-B1CB3E28FBEB}" name="Column11304" dataDxfId="55168"/>
    <tableColumn id="11345" xr3:uid="{D99A9F03-052A-4933-B8F1-A291B0BF7CC7}" name="Column11305" dataDxfId="55167"/>
    <tableColumn id="11346" xr3:uid="{1B3196C5-4B43-41BF-94A1-FCA743FC742A}" name="Column11306" dataDxfId="55166"/>
    <tableColumn id="11347" xr3:uid="{CD8D1DD3-EE72-453E-A67F-C0CACBA6F5EA}" name="Column11307" dataDxfId="55165"/>
    <tableColumn id="11348" xr3:uid="{A839ABB4-A30D-418C-A7AF-48D6C8366D16}" name="Column11308" dataDxfId="55164"/>
    <tableColumn id="11349" xr3:uid="{A85D9F70-C748-4599-89D1-6A055730CDB8}" name="Column11309" dataDxfId="55163"/>
    <tableColumn id="11350" xr3:uid="{916A8662-9AC4-4B9D-BAE9-9B61BF25A0DF}" name="Column11310" dataDxfId="55162"/>
    <tableColumn id="11351" xr3:uid="{E86E7A7D-9C73-4D40-B1E5-ED296CA29E7C}" name="Column11311" dataDxfId="55161"/>
    <tableColumn id="11352" xr3:uid="{9BF23C5D-AE28-44BF-B70F-51154FA4C116}" name="Column11312" dataDxfId="55160"/>
    <tableColumn id="11353" xr3:uid="{908FC9F5-DBFE-4B3D-AF44-4861ACBFD443}" name="Column11313" dataDxfId="55159"/>
    <tableColumn id="11354" xr3:uid="{DB06C0A7-A818-453E-8450-127C54FA91C4}" name="Column11314" dataDxfId="55158"/>
    <tableColumn id="11355" xr3:uid="{62FD3E2B-E748-4D92-86EF-62CC649CAFF9}" name="Column11315" dataDxfId="55157"/>
    <tableColumn id="11356" xr3:uid="{55849C7B-5B4C-4329-88CE-045286B56AC0}" name="Column11316" dataDxfId="55156"/>
    <tableColumn id="11357" xr3:uid="{0A123AE1-73C0-489D-AE64-801F6F16A5FE}" name="Column11317" dataDxfId="55155"/>
    <tableColumn id="11358" xr3:uid="{C74CB2CC-91A5-4E96-88FC-FAB6610DAC27}" name="Column11318" dataDxfId="55154"/>
    <tableColumn id="11359" xr3:uid="{E0C4CEAC-37DA-4DFB-99B5-5B5EEEF5BEDC}" name="Column11319" dataDxfId="55153"/>
    <tableColumn id="11360" xr3:uid="{07331BD7-69B9-4618-B187-1E125BEAA409}" name="Column11320" dataDxfId="55152"/>
    <tableColumn id="11361" xr3:uid="{2B3D9767-9329-483A-8992-883221055216}" name="Column11321" dataDxfId="55151"/>
    <tableColumn id="11362" xr3:uid="{F19AD242-A0CC-4C9D-8A7C-84645BC5D822}" name="Column11322" dataDxfId="55150"/>
    <tableColumn id="11363" xr3:uid="{C04FECE3-7BC3-4CAA-851F-A291CCD0A17F}" name="Column11323" dataDxfId="55149"/>
    <tableColumn id="11364" xr3:uid="{0BBFDDFB-25CD-4C43-BA90-4B2D4CB3549F}" name="Column11324" dataDxfId="55148"/>
    <tableColumn id="11365" xr3:uid="{AB356B5F-711F-410A-B9B5-8D406A7C9455}" name="Column11325" dataDxfId="55147"/>
    <tableColumn id="11366" xr3:uid="{7882915B-F1B7-4AA9-951E-C9182D7FDB10}" name="Column11326" dataDxfId="55146"/>
    <tableColumn id="11367" xr3:uid="{A99549CE-5B1F-453C-8796-8E67A684C3A6}" name="Column11327" dataDxfId="55145"/>
    <tableColumn id="11368" xr3:uid="{B586881E-C8A0-4EA7-8C85-E09F0CFBC4E5}" name="Column11328" dataDxfId="55144"/>
    <tableColumn id="11369" xr3:uid="{B07FB4F3-5929-4372-91DF-89B81CD78BFA}" name="Column11329" dataDxfId="55143"/>
    <tableColumn id="11370" xr3:uid="{39633AB7-81E6-4C47-B56C-8286DCBC52C9}" name="Column11330" dataDxfId="55142"/>
    <tableColumn id="11371" xr3:uid="{3869AD24-DF16-437C-BD70-4E8CA4DBF187}" name="Column11331" dataDxfId="55141"/>
    <tableColumn id="11372" xr3:uid="{3F922195-5582-4B71-B610-0FFF5465D87D}" name="Column11332" dataDxfId="55140"/>
    <tableColumn id="11373" xr3:uid="{15E00ECD-470F-4928-A852-F2FE2EC55CF9}" name="Column11333" dataDxfId="55139"/>
    <tableColumn id="11374" xr3:uid="{D693C48D-3745-496B-8FCC-138B0485DDB9}" name="Column11334" dataDxfId="55138"/>
    <tableColumn id="11375" xr3:uid="{D1475934-8A35-44A6-A159-CEF550704329}" name="Column11335" dataDxfId="55137"/>
    <tableColumn id="11376" xr3:uid="{901F2D4B-13A6-4A9A-9B78-C15FF702A942}" name="Column11336" dataDxfId="55136"/>
    <tableColumn id="11377" xr3:uid="{1F033016-7818-4D76-805A-9B56102185FE}" name="Column11337" dataDxfId="55135"/>
    <tableColumn id="11378" xr3:uid="{37DF58ED-2DFE-4AF1-841A-C1E53D6C54A3}" name="Column11338" dataDxfId="55134"/>
    <tableColumn id="11379" xr3:uid="{CFD5771E-FC91-4FE5-ADAF-DBB1BB3E954F}" name="Column11339" dataDxfId="55133"/>
    <tableColumn id="11380" xr3:uid="{C424653A-BCFD-4348-A765-56ADCF6A567C}" name="Column11340" dataDxfId="55132"/>
    <tableColumn id="11381" xr3:uid="{D05274DB-0BB9-4270-A5F0-EB1386E57670}" name="Column11341" dataDxfId="55131"/>
    <tableColumn id="11382" xr3:uid="{9D1BF3F8-6986-4E4E-98D6-0B9C53C9AB86}" name="Column11342" dataDxfId="55130"/>
    <tableColumn id="11383" xr3:uid="{B50D8852-5736-48B6-B13A-7A959FA9F514}" name="Column11343" dataDxfId="55129"/>
    <tableColumn id="11384" xr3:uid="{369B5EE3-A170-460E-B27F-67A89BF8AC86}" name="Column11344" dataDxfId="55128"/>
    <tableColumn id="11385" xr3:uid="{3CFCB639-F1F5-4EBE-ABCE-117F3E3D22D7}" name="Column11345" dataDxfId="55127"/>
    <tableColumn id="11386" xr3:uid="{99140994-8381-409A-9F07-523EC315D305}" name="Column11346" dataDxfId="55126"/>
    <tableColumn id="11387" xr3:uid="{1A9CA4D0-051A-4B8F-9A97-26069F6DF868}" name="Column11347" dataDxfId="55125"/>
    <tableColumn id="11388" xr3:uid="{D7761A1E-5699-444B-8BFB-94BE4080E61F}" name="Column11348" dataDxfId="55124"/>
    <tableColumn id="11389" xr3:uid="{4F7FC69D-D65E-4E05-82B9-F1FE755BC4B1}" name="Column11349" dataDxfId="55123"/>
    <tableColumn id="11390" xr3:uid="{89930C87-2296-4E8A-ADF0-435CF4DA016B}" name="Column11350" dataDxfId="55122"/>
    <tableColumn id="11391" xr3:uid="{D2C91A0B-1338-407D-8659-4330CA7C125F}" name="Column11351" dataDxfId="55121"/>
    <tableColumn id="11392" xr3:uid="{C02715F1-EF39-46CC-BD87-5CDED4C69E8C}" name="Column11352" dataDxfId="55120"/>
    <tableColumn id="11393" xr3:uid="{58AAB869-8015-4D02-AB23-EFA18174951B}" name="Column11353" dataDxfId="55119"/>
    <tableColumn id="11394" xr3:uid="{E300C7E2-F49E-446D-85A8-77C38D91845C}" name="Column11354" dataDxfId="55118"/>
    <tableColumn id="11395" xr3:uid="{E9E3A196-EAC5-4E55-A4D6-F4DB35F7B9E7}" name="Column11355" dataDxfId="55117"/>
    <tableColumn id="11396" xr3:uid="{51CA5609-7367-4F57-BD58-69531D55373F}" name="Column11356" dataDxfId="55116"/>
    <tableColumn id="11397" xr3:uid="{A1CF9DF5-9832-46A1-9507-DEAB671E57BB}" name="Column11357" dataDxfId="55115"/>
    <tableColumn id="11398" xr3:uid="{3B8D056A-00E4-42E6-A498-D5E8AC806623}" name="Column11358" dataDxfId="55114"/>
    <tableColumn id="11399" xr3:uid="{1B43C511-F147-46B4-8712-932EB787D194}" name="Column11359" dataDxfId="55113"/>
    <tableColumn id="11400" xr3:uid="{F9555E0A-ED2D-484C-ACF0-73459D2A235B}" name="Column11360" dataDxfId="55112"/>
    <tableColumn id="11401" xr3:uid="{40262E1A-B288-4B8B-8B14-6688A02DC497}" name="Column11361" dataDxfId="55111"/>
    <tableColumn id="11402" xr3:uid="{3560199A-0424-4F94-9470-FFE3547F181F}" name="Column11362" dataDxfId="55110"/>
    <tableColumn id="11403" xr3:uid="{7AE7DE4A-DC4D-47EE-B3F1-F89A7A016FFA}" name="Column11363" dataDxfId="55109"/>
    <tableColumn id="11404" xr3:uid="{5FA38338-3CD4-4A15-881C-8DFF98BC8EE9}" name="Column11364" dataDxfId="55108"/>
    <tableColumn id="11405" xr3:uid="{F2C7EE05-EC0C-4843-8690-59C3D25120C5}" name="Column11365" dataDxfId="55107"/>
    <tableColumn id="11406" xr3:uid="{385AA7EB-4A6D-46BE-B947-9346540C6978}" name="Column11366" dataDxfId="55106"/>
    <tableColumn id="11407" xr3:uid="{79E5F9D5-733B-4A0B-AA3C-C06310AA6C34}" name="Column11367" dataDxfId="55105"/>
    <tableColumn id="11408" xr3:uid="{3274092D-385E-44D8-AB76-579A6C1A973A}" name="Column11368" dataDxfId="55104"/>
    <tableColumn id="11409" xr3:uid="{CD77BCAB-649E-45A4-8663-62C280065747}" name="Column11369" dataDxfId="55103"/>
    <tableColumn id="11410" xr3:uid="{09FF021C-D37D-4A4E-A359-8172D50D124E}" name="Column11370" dataDxfId="55102"/>
    <tableColumn id="11411" xr3:uid="{1D93D5B6-3BCF-4B37-A7C1-B0A7C87815BA}" name="Column11371" dataDxfId="55101"/>
    <tableColumn id="11412" xr3:uid="{AFC3E50B-65D0-4F89-95A2-850379D028DD}" name="Column11372" dataDxfId="55100"/>
    <tableColumn id="11413" xr3:uid="{BB9E6B7F-7860-4A72-B726-9DAABC4CB452}" name="Column11373" dataDxfId="55099"/>
    <tableColumn id="11414" xr3:uid="{AC01A0D9-CD74-4254-BAF9-E5626EC5A6EE}" name="Column11374" dataDxfId="55098"/>
    <tableColumn id="11415" xr3:uid="{6120569C-863A-4B16-84A8-05C1DCFD6FDD}" name="Column11375" dataDxfId="55097"/>
    <tableColumn id="11416" xr3:uid="{4BEA5787-EEB7-40D5-9D78-6737238324A6}" name="Column11376" dataDxfId="55096"/>
    <tableColumn id="11417" xr3:uid="{9ED996B1-41FA-4678-90CA-118E349214E1}" name="Column11377" dataDxfId="55095"/>
    <tableColumn id="11418" xr3:uid="{AA450583-0BA6-4220-B07B-5E270424D8B1}" name="Column11378" dataDxfId="55094"/>
    <tableColumn id="11419" xr3:uid="{7C2BE8D8-93C8-4D55-BD16-72BF851DA6E4}" name="Column11379" dataDxfId="55093"/>
    <tableColumn id="11420" xr3:uid="{44CECD4D-F252-44A5-B60E-8BE3A3996F92}" name="Column11380" dataDxfId="55092"/>
    <tableColumn id="11421" xr3:uid="{5A00FC1E-F04B-467F-BCC5-E3C43A3E76FA}" name="Column11381" dataDxfId="55091"/>
    <tableColumn id="11422" xr3:uid="{D70B7B6F-0C4E-4BBE-94C0-F68D59D298C1}" name="Column11382" dataDxfId="55090"/>
    <tableColumn id="11423" xr3:uid="{11D338E8-FD17-4A83-BDCC-518F2F1D7694}" name="Column11383" dataDxfId="55089"/>
    <tableColumn id="11424" xr3:uid="{774BB01C-2408-454E-BD66-0DE6E04632BC}" name="Column11384" dataDxfId="55088"/>
    <tableColumn id="11425" xr3:uid="{EE676276-BF1A-45BF-96D3-E8FF2FB219D8}" name="Column11385" dataDxfId="55087"/>
    <tableColumn id="11426" xr3:uid="{BC334624-74F7-419E-9B68-D64E0D92FAA8}" name="Column11386" dataDxfId="55086"/>
    <tableColumn id="11427" xr3:uid="{B1A0A7AC-9C53-4B3C-9213-93177E6C045C}" name="Column11387" dataDxfId="55085"/>
    <tableColumn id="11428" xr3:uid="{46FE9A0A-EA75-4FFA-B2EF-F7245C5F9FDD}" name="Column11388" dataDxfId="55084"/>
    <tableColumn id="11429" xr3:uid="{A30AD658-269D-4016-8952-72C83FE7AEC5}" name="Column11389" dataDxfId="55083"/>
    <tableColumn id="11430" xr3:uid="{AD6866ED-7931-43B5-BCE5-27200DCA6CEB}" name="Column11390" dataDxfId="55082"/>
    <tableColumn id="11431" xr3:uid="{C483AFF9-F8CC-4AA5-B661-87AD2409F667}" name="Column11391" dataDxfId="55081"/>
    <tableColumn id="11432" xr3:uid="{2D8BC660-9ED6-44ED-8C9B-8FA77EDED6F4}" name="Column11392" dataDxfId="55080"/>
    <tableColumn id="11433" xr3:uid="{7464742B-BC55-4EBE-84D6-EF85F22834A8}" name="Column11393" dataDxfId="55079"/>
    <tableColumn id="11434" xr3:uid="{078AA806-4F3A-4B8D-9948-DA027004CD76}" name="Column11394" dataDxfId="55078"/>
    <tableColumn id="11435" xr3:uid="{8BF5B762-D4F3-418C-B80D-796BBD094DAF}" name="Column11395" dataDxfId="55077"/>
    <tableColumn id="11436" xr3:uid="{E4EC6CAC-9B40-4CE9-8659-A2CFD3D9E4FD}" name="Column11396" dataDxfId="55076"/>
    <tableColumn id="11437" xr3:uid="{E506E39E-3836-46C2-8ED8-2F62CF14C6E0}" name="Column11397" dataDxfId="55075"/>
    <tableColumn id="11438" xr3:uid="{3EC50AAE-6E8F-437F-9B9E-469B384CF07E}" name="Column11398" dataDxfId="55074"/>
    <tableColumn id="11439" xr3:uid="{785EA1BB-B117-4746-9A5F-E3BB401188AE}" name="Column11399" dataDxfId="55073"/>
    <tableColumn id="11440" xr3:uid="{63DFD696-BC5B-46B2-BA6E-F38B52708946}" name="Column11400" dataDxfId="55072"/>
    <tableColumn id="11441" xr3:uid="{266C8E18-A28D-425C-A029-E81ED4377ABF}" name="Column11401" dataDxfId="55071"/>
    <tableColumn id="11442" xr3:uid="{11784783-B7E8-495F-8E2B-7F48B118568F}" name="Column11402" dataDxfId="55070"/>
    <tableColumn id="11443" xr3:uid="{3C8264E9-9FCC-4C5C-9BAE-739BD763BD1C}" name="Column11403" dataDxfId="55069"/>
    <tableColumn id="11444" xr3:uid="{7C22E55C-2A01-4655-894E-2DE2B8C0232F}" name="Column11404" dataDxfId="55068"/>
    <tableColumn id="11445" xr3:uid="{34E62D0A-A623-4FB5-A299-8C2F2FA66CB7}" name="Column11405" dataDxfId="55067"/>
    <tableColumn id="11446" xr3:uid="{8363CA01-2144-41DF-A9AC-9063AA44046C}" name="Column11406" dataDxfId="55066"/>
    <tableColumn id="11447" xr3:uid="{DB19CA64-542E-4D1A-A707-1FB8ED7A2D3D}" name="Column11407" dataDxfId="55065"/>
    <tableColumn id="11448" xr3:uid="{EFE4BE6D-721B-442E-8847-C00CD78FBE59}" name="Column11408" dataDxfId="55064"/>
    <tableColumn id="11449" xr3:uid="{C4112FE3-38B0-4CA3-9396-A94D46484CA5}" name="Column11409" dataDxfId="55063"/>
    <tableColumn id="11450" xr3:uid="{A3553F21-57C1-4FC8-BE79-8F04CBECF61B}" name="Column11410" dataDxfId="55062"/>
    <tableColumn id="11451" xr3:uid="{66347114-AB8E-494E-8764-018EA86CC624}" name="Column11411" dataDxfId="55061"/>
    <tableColumn id="11452" xr3:uid="{FEFF9F18-9838-47E5-A034-B73FE551DB8D}" name="Column11412" dataDxfId="55060"/>
    <tableColumn id="11453" xr3:uid="{287A53BF-26E0-491B-8D1A-494189231E29}" name="Column11413" dataDxfId="55059"/>
    <tableColumn id="11454" xr3:uid="{26248C72-DFCC-401B-999E-122174DD7DB4}" name="Column11414" dataDxfId="55058"/>
    <tableColumn id="11455" xr3:uid="{7FE2ABC5-02BF-4E25-BFD8-5A109CCE2437}" name="Column11415" dataDxfId="55057"/>
    <tableColumn id="11456" xr3:uid="{34127697-3C00-4031-8E4A-2AC1D145267D}" name="Column11416" dataDxfId="55056"/>
    <tableColumn id="11457" xr3:uid="{F41A6B6A-C898-4EF2-9135-4505EF7166AC}" name="Column11417" dataDxfId="55055"/>
    <tableColumn id="11458" xr3:uid="{40336C75-6130-4D1E-9B65-C5EB08AE2B7B}" name="Column11418" dataDxfId="55054"/>
    <tableColumn id="11459" xr3:uid="{D2173560-B5D0-4D6E-885B-2161C043A9A1}" name="Column11419" dataDxfId="55053"/>
    <tableColumn id="11460" xr3:uid="{C2B2CF4A-11C3-4DB6-BCB7-E18313F0ED26}" name="Column11420" dataDxfId="55052"/>
    <tableColumn id="11461" xr3:uid="{75F687BE-7191-45A0-9582-460EDDDB1BE6}" name="Column11421" dataDxfId="55051"/>
    <tableColumn id="11462" xr3:uid="{D736EDD2-87BB-4872-B456-F05093A25480}" name="Column11422" dataDxfId="55050"/>
    <tableColumn id="11463" xr3:uid="{CDB64B0F-1DBB-49AE-9AED-54C995D27920}" name="Column11423" dataDxfId="55049"/>
    <tableColumn id="11464" xr3:uid="{5AD15CDE-ADF4-415F-8466-F28DF057AC38}" name="Column11424" dataDxfId="55048"/>
    <tableColumn id="11465" xr3:uid="{1AE24734-CF48-423F-AF90-F01E6E84DB47}" name="Column11425" dataDxfId="55047"/>
    <tableColumn id="11466" xr3:uid="{F166CA99-8373-40DF-AD85-662555694A11}" name="Column11426" dataDxfId="55046"/>
    <tableColumn id="11467" xr3:uid="{462CA2A7-FF26-4329-BC00-0F06F9950E1A}" name="Column11427" dataDxfId="55045"/>
    <tableColumn id="11468" xr3:uid="{5987B4F5-B0DF-4933-885B-04A289085482}" name="Column11428" dataDxfId="55044"/>
    <tableColumn id="11469" xr3:uid="{9C9BCCE8-3917-404A-8F63-3603AFDCB87F}" name="Column11429" dataDxfId="55043"/>
    <tableColumn id="11470" xr3:uid="{6265C4AC-1D92-42E6-B07B-E4A3EAE46A16}" name="Column11430" dataDxfId="55042"/>
    <tableColumn id="11471" xr3:uid="{44014FCA-70E8-4749-A992-058B908290FC}" name="Column11431" dataDxfId="55041"/>
    <tableColumn id="11472" xr3:uid="{FC160B42-BE7C-4F4D-BA70-5CEE85BA8950}" name="Column11432" dataDxfId="55040"/>
    <tableColumn id="11473" xr3:uid="{F07FC118-72CF-4DCA-B9C7-8F465F0AC552}" name="Column11433" dataDxfId="55039"/>
    <tableColumn id="11474" xr3:uid="{4949DDB9-45EE-4ABF-B5CD-1CDB6A740CBD}" name="Column11434" dataDxfId="55038"/>
    <tableColumn id="11475" xr3:uid="{3C26FC1D-22BC-4E55-B46A-E58D12FCADDA}" name="Column11435" dataDxfId="55037"/>
    <tableColumn id="11476" xr3:uid="{93AA9B51-0E82-4C44-B5B5-3138CB376FDB}" name="Column11436" dataDxfId="55036"/>
    <tableColumn id="11477" xr3:uid="{2EB7F920-C523-447E-940F-80354C11D8C7}" name="Column11437" dataDxfId="55035"/>
    <tableColumn id="11478" xr3:uid="{D7880C51-D701-4D89-8637-20DDC5E7F0F8}" name="Column11438" dataDxfId="55034"/>
    <tableColumn id="11479" xr3:uid="{4203D8EB-D452-4544-A020-0A9A3971BEBE}" name="Column11439" dataDxfId="55033"/>
    <tableColumn id="11480" xr3:uid="{987C12F8-F12C-4943-AE37-66FDDA588552}" name="Column11440" dataDxfId="55032"/>
    <tableColumn id="11481" xr3:uid="{235D17D8-1655-474C-99F4-61B67A878D17}" name="Column11441" dataDxfId="55031"/>
    <tableColumn id="11482" xr3:uid="{1A249E20-902D-49E4-B49F-76EB262155D3}" name="Column11442" dataDxfId="55030"/>
    <tableColumn id="11483" xr3:uid="{53C416C1-4BA9-4AB3-BF4C-BB36B6654C11}" name="Column11443" dataDxfId="55029"/>
    <tableColumn id="11484" xr3:uid="{BB8ED359-4700-4022-B6EA-86AA3FDCFE32}" name="Column11444" dataDxfId="55028"/>
    <tableColumn id="11485" xr3:uid="{8CF2B1BA-49D0-4DFC-BF27-67361310C55D}" name="Column11445" dataDxfId="55027"/>
    <tableColumn id="11486" xr3:uid="{DF1A7992-8F28-43A3-8D13-5FC4C520F993}" name="Column11446" dataDxfId="55026"/>
    <tableColumn id="11487" xr3:uid="{C1F622C2-138B-4DB0-89F1-B990E66ABCF2}" name="Column11447" dataDxfId="55025"/>
    <tableColumn id="11488" xr3:uid="{B401A8E9-A231-45C5-A889-99EC11747D58}" name="Column11448" dataDxfId="55024"/>
    <tableColumn id="11489" xr3:uid="{3BD22F36-B380-41A1-A645-4A63559C89D5}" name="Column11449" dataDxfId="55023"/>
    <tableColumn id="11490" xr3:uid="{22168DAA-3D18-41FD-96FC-CE12BB112030}" name="Column11450" dataDxfId="55022"/>
    <tableColumn id="11491" xr3:uid="{6109C398-DE96-4845-AA67-00B253863B89}" name="Column11451" dataDxfId="55021"/>
    <tableColumn id="11492" xr3:uid="{C0138161-3AE1-49F9-8268-4770BD4B8175}" name="Column11452" dataDxfId="55020"/>
    <tableColumn id="11493" xr3:uid="{48659BCA-F246-4144-B10F-BAF0517DF8EE}" name="Column11453" dataDxfId="55019"/>
    <tableColumn id="11494" xr3:uid="{45C490B9-7B05-40CC-9624-2CE87C7A188D}" name="Column11454" dataDxfId="55018"/>
    <tableColumn id="11495" xr3:uid="{6DBAAB7F-EC25-4E43-B694-1821862FA04A}" name="Column11455" dataDxfId="55017"/>
    <tableColumn id="11496" xr3:uid="{09666028-3AA1-44AD-9A18-26798C30EF84}" name="Column11456" dataDxfId="55016"/>
    <tableColumn id="11497" xr3:uid="{C23EC3ED-D1FB-4596-AEDD-B930F968EE72}" name="Column11457" dataDxfId="55015"/>
    <tableColumn id="11498" xr3:uid="{88953F07-75B9-44B6-8D27-80A4768293D4}" name="Column11458" dataDxfId="55014"/>
    <tableColumn id="11499" xr3:uid="{FABB5FB3-7509-4A16-8410-347434887290}" name="Column11459" dataDxfId="55013"/>
    <tableColumn id="11500" xr3:uid="{DDF726AF-9934-45AC-BA18-7AD28FEEB70A}" name="Column11460" dataDxfId="55012"/>
    <tableColumn id="11501" xr3:uid="{4A0706F3-89EE-479F-A387-9AF8EEA03A49}" name="Column11461" dataDxfId="55011"/>
    <tableColumn id="11502" xr3:uid="{EB207D11-6A47-4D92-BE8D-B4AB3343219E}" name="Column11462" dataDxfId="55010"/>
    <tableColumn id="11503" xr3:uid="{44F9169A-D22D-404A-8492-A1F82673B74F}" name="Column11463" dataDxfId="55009"/>
    <tableColumn id="11504" xr3:uid="{80B38913-4A81-405B-99A0-14539204DC39}" name="Column11464" dataDxfId="55008"/>
    <tableColumn id="11505" xr3:uid="{2AB1EE27-396C-48E9-B55F-11ACAABCBC1E}" name="Column11465" dataDxfId="55007"/>
    <tableColumn id="11506" xr3:uid="{763A468B-7C79-4D20-996D-94B8B220D604}" name="Column11466" dataDxfId="55006"/>
    <tableColumn id="11507" xr3:uid="{801822E1-94FC-4FCA-9B74-3D06669B4CEC}" name="Column11467" dataDxfId="55005"/>
    <tableColumn id="11508" xr3:uid="{78F33F96-513B-4A33-9941-9A474349A842}" name="Column11468" dataDxfId="55004"/>
    <tableColumn id="11509" xr3:uid="{3A00A2A3-DCFB-4DCB-A326-E28207375875}" name="Column11469" dataDxfId="55003"/>
    <tableColumn id="11510" xr3:uid="{763EA259-8C05-4EFA-897A-E209B25D9487}" name="Column11470" dataDxfId="55002"/>
    <tableColumn id="11511" xr3:uid="{C749F4F9-C541-4AB0-8715-FCE9F536C878}" name="Column11471" dataDxfId="55001"/>
    <tableColumn id="11512" xr3:uid="{A663BA50-A263-465F-BC7A-27D104ACE541}" name="Column11472" dataDxfId="55000"/>
    <tableColumn id="11513" xr3:uid="{2D651974-E8D4-4A3B-A91E-84AE5E4A800B}" name="Column11473" dataDxfId="54999"/>
    <tableColumn id="11514" xr3:uid="{6084C591-DE4F-43D5-9693-326C9A4EE023}" name="Column11474" dataDxfId="54998"/>
    <tableColumn id="11515" xr3:uid="{76B4A301-9700-463A-90B3-D4B24D77EDE1}" name="Column11475" dataDxfId="54997"/>
    <tableColumn id="11516" xr3:uid="{AD9B1B6D-E545-465B-AE0E-FC5F6228C76D}" name="Column11476" dataDxfId="54996"/>
    <tableColumn id="11517" xr3:uid="{43CA24BB-331F-470C-805F-D68D5797376B}" name="Column11477" dataDxfId="54995"/>
    <tableColumn id="11518" xr3:uid="{F9BB06B0-45C2-4EB1-A775-713A14449713}" name="Column11478" dataDxfId="54994"/>
    <tableColumn id="11519" xr3:uid="{3A2E8533-C542-4CDF-8059-F0E3C63A49EE}" name="Column11479" dataDxfId="54993"/>
    <tableColumn id="11520" xr3:uid="{64B66D87-25D6-49A7-AA92-1174A8BEF2F6}" name="Column11480" dataDxfId="54992"/>
    <tableColumn id="11521" xr3:uid="{798688CA-78DB-4D5F-A858-5A340C1B1DB1}" name="Column11481" dataDxfId="54991"/>
    <tableColumn id="11522" xr3:uid="{D32F2704-CCFB-4E30-8DBA-DE4D6B685E91}" name="Column11482" dataDxfId="54990"/>
    <tableColumn id="11523" xr3:uid="{8FF4EF79-7DCE-4FC9-B3AB-10993FAB4776}" name="Column11483" dataDxfId="54989"/>
    <tableColumn id="11524" xr3:uid="{AAE55399-D905-4A96-A556-9801630CBD2D}" name="Column11484" dataDxfId="54988"/>
    <tableColumn id="11525" xr3:uid="{229937F8-3CBA-4645-BAE1-7A2F9BD39A92}" name="Column11485" dataDxfId="54987"/>
    <tableColumn id="11526" xr3:uid="{D9F95335-E6A9-4EC2-BD03-72B2A7890B40}" name="Column11486" dataDxfId="54986"/>
    <tableColumn id="11527" xr3:uid="{152DEE19-8CAD-4EFD-8020-AD658A7CDE5E}" name="Column11487" dataDxfId="54985"/>
    <tableColumn id="11528" xr3:uid="{2AC1A62A-8B08-4675-BF84-31107FFD17F6}" name="Column11488" dataDxfId="54984"/>
    <tableColumn id="11529" xr3:uid="{7CCCC106-FCD0-4ACD-8DAF-CACDBB54F0FE}" name="Column11489" dataDxfId="54983"/>
    <tableColumn id="11530" xr3:uid="{E8457D96-2AD0-45EB-8CC6-D0DA65ACF0D4}" name="Column11490" dataDxfId="54982"/>
    <tableColumn id="11531" xr3:uid="{AC0DD4D6-49FE-4779-AA22-4322D968065B}" name="Column11491" dataDxfId="54981"/>
    <tableColumn id="11532" xr3:uid="{255CB0BA-6B44-499A-B897-C32EC9EBB211}" name="Column11492" dataDxfId="54980"/>
    <tableColumn id="11533" xr3:uid="{4ED09A43-D0DD-4665-ABB3-0FB9996B3843}" name="Column11493" dataDxfId="54979"/>
    <tableColumn id="11534" xr3:uid="{E8797AA7-CCD0-48F8-AD3D-3FD5C06833C7}" name="Column11494" dataDxfId="54978"/>
    <tableColumn id="11535" xr3:uid="{B5C3916E-6947-44F3-9CF7-2595EF9DE1DD}" name="Column11495" dataDxfId="54977"/>
    <tableColumn id="11536" xr3:uid="{23BE1F50-BB9B-4243-A888-6CE858A3C428}" name="Column11496" dataDxfId="54976"/>
    <tableColumn id="11537" xr3:uid="{D5EEC9F4-0674-49A8-AF86-DDEC0529C479}" name="Column11497" dataDxfId="54975"/>
    <tableColumn id="11538" xr3:uid="{B8BA2A7F-D762-4F59-B871-59EF95EF43E6}" name="Column11498" dataDxfId="54974"/>
    <tableColumn id="11539" xr3:uid="{8A2412AE-0F95-45C2-85D6-02358386E64E}" name="Column11499" dataDxfId="54973"/>
    <tableColumn id="11540" xr3:uid="{16635DA3-9518-4946-ADE2-6318FE991B60}" name="Column11500" dataDxfId="54972"/>
    <tableColumn id="11541" xr3:uid="{11A94C19-8192-4BFF-8EF9-B05F3F81E9DD}" name="Column11501" dataDxfId="54971"/>
    <tableColumn id="11542" xr3:uid="{0BEF298D-AB49-4950-8608-C399841BE999}" name="Column11502" dataDxfId="54970"/>
    <tableColumn id="11543" xr3:uid="{454D98D8-96A9-42B5-90A2-D8D08BAADF06}" name="Column11503" dataDxfId="54969"/>
    <tableColumn id="11544" xr3:uid="{31DBF64D-87E2-4162-85EE-EA56EE4EEEF0}" name="Column11504" dataDxfId="54968"/>
    <tableColumn id="11545" xr3:uid="{00320714-CA13-4159-B0A0-D6E83A316394}" name="Column11505" dataDxfId="54967"/>
    <tableColumn id="11546" xr3:uid="{B61C6A57-5F1F-40C7-84EB-F307DE9B3AE9}" name="Column11506" dataDxfId="54966"/>
    <tableColumn id="11547" xr3:uid="{95F06134-4AC9-4DAF-896F-9F12D27212BB}" name="Column11507" dataDxfId="54965"/>
    <tableColumn id="11548" xr3:uid="{71E83528-B6A3-4830-92C8-15E1F8C3058F}" name="Column11508" dataDxfId="54964"/>
    <tableColumn id="11549" xr3:uid="{283FA92A-8368-40B2-862E-6C68DB9D9DA9}" name="Column11509" dataDxfId="54963"/>
    <tableColumn id="11550" xr3:uid="{C32302C3-B130-41D7-8C83-817A1D61BAC3}" name="Column11510" dataDxfId="54962"/>
    <tableColumn id="11551" xr3:uid="{C802FFE4-0F8C-4961-B940-B69003CDFDBA}" name="Column11511" dataDxfId="54961"/>
    <tableColumn id="11552" xr3:uid="{DE452D9C-375C-4B69-B788-B7B8624F4832}" name="Column11512" dataDxfId="54960"/>
    <tableColumn id="11553" xr3:uid="{8F339FCE-DFAB-43CA-B517-E9B3C63DBB27}" name="Column11513" dataDxfId="54959"/>
    <tableColumn id="11554" xr3:uid="{73CC02CB-BF6F-4AE6-8BBA-AF53A89704C9}" name="Column11514" dataDxfId="54958"/>
    <tableColumn id="11555" xr3:uid="{E8C13944-9554-4DEC-9039-6F15C1503D56}" name="Column11515" dataDxfId="54957"/>
    <tableColumn id="11556" xr3:uid="{71F6E028-D9FE-428C-99DE-88E8500386C1}" name="Column11516" dataDxfId="54956"/>
    <tableColumn id="11557" xr3:uid="{B98280DA-7FE3-47A1-BBD7-2DAC14836113}" name="Column11517" dataDxfId="54955"/>
    <tableColumn id="11558" xr3:uid="{6477AE44-571B-46FA-B1FA-1DB3AF96DED6}" name="Column11518" dataDxfId="54954"/>
    <tableColumn id="11559" xr3:uid="{0AC3EDF3-E7F3-4070-B8FD-6396130F06AA}" name="Column11519" dataDxfId="54953"/>
    <tableColumn id="11560" xr3:uid="{BC6B5397-107D-4BFA-9F86-0F52BDD74B79}" name="Column11520" dataDxfId="54952"/>
    <tableColumn id="11561" xr3:uid="{5E83108C-AEB9-404D-A51E-BA74D687756A}" name="Column11521" dataDxfId="54951"/>
    <tableColumn id="11562" xr3:uid="{DF5A1767-EB9F-4AD0-9CDB-BBCBE4EADF33}" name="Column11522" dataDxfId="54950"/>
    <tableColumn id="11563" xr3:uid="{7950BE71-288B-40CD-8B83-3D67C540C2C4}" name="Column11523" dataDxfId="54949"/>
    <tableColumn id="11564" xr3:uid="{6B08352F-B628-490E-A216-D3B125D3C911}" name="Column11524" dataDxfId="54948"/>
    <tableColumn id="11565" xr3:uid="{7E4AB1DE-414B-4EF0-8F59-D0FA443DBF14}" name="Column11525" dataDxfId="54947"/>
    <tableColumn id="11566" xr3:uid="{0EFF8D8B-E656-4601-ADF4-6ACA05D4482C}" name="Column11526" dataDxfId="54946"/>
    <tableColumn id="11567" xr3:uid="{7EA22523-4013-4FD6-ABB6-3F32170F50E3}" name="Column11527" dataDxfId="54945"/>
    <tableColumn id="11568" xr3:uid="{FCABBD66-B34C-4A0D-88CE-03904C204D0E}" name="Column11528" dataDxfId="54944"/>
    <tableColumn id="11569" xr3:uid="{D05DD8D8-BB2E-4E85-B7EA-5E16021B888A}" name="Column11529" dataDxfId="54943"/>
    <tableColumn id="11570" xr3:uid="{3DD13164-44C5-489E-9430-17DFB925A000}" name="Column11530" dataDxfId="54942"/>
    <tableColumn id="11571" xr3:uid="{568B3725-FEB4-400B-84D4-2EE84259A52E}" name="Column11531" dataDxfId="54941"/>
    <tableColumn id="11572" xr3:uid="{C4ED9F88-B03E-4F94-9F31-59456697200F}" name="Column11532" dataDxfId="54940"/>
    <tableColumn id="11573" xr3:uid="{F95B9601-9EB1-46BF-AC90-47DB0A642E91}" name="Column11533" dataDxfId="54939"/>
    <tableColumn id="11574" xr3:uid="{E11A216E-62EF-4DCF-B54B-1012EA823B29}" name="Column11534" dataDxfId="54938"/>
    <tableColumn id="11575" xr3:uid="{24241E10-0867-4D32-828A-7E8032772589}" name="Column11535" dataDxfId="54937"/>
    <tableColumn id="11576" xr3:uid="{5C76F124-3814-4132-8AA4-7AEBCD0A9595}" name="Column11536" dataDxfId="54936"/>
    <tableColumn id="11577" xr3:uid="{3072AAFC-7F83-47B8-B184-42AD16C3800A}" name="Column11537" dataDxfId="54935"/>
    <tableColumn id="11578" xr3:uid="{A2F85882-5E90-4BF2-A356-7592371A6632}" name="Column11538" dataDxfId="54934"/>
    <tableColumn id="11579" xr3:uid="{5DEAB643-037B-4042-960A-85F6FF3E53B3}" name="Column11539" dataDxfId="54933"/>
    <tableColumn id="11580" xr3:uid="{5DABF9F9-551B-419B-850F-74C2001F1CDB}" name="Column11540" dataDxfId="54932"/>
    <tableColumn id="11581" xr3:uid="{F7597DE0-B948-4BC3-85B5-7D24ACF38568}" name="Column11541" dataDxfId="54931"/>
    <tableColumn id="11582" xr3:uid="{7BFB5B01-6434-475F-B980-0E4ADD2D32DA}" name="Column11542" dataDxfId="54930"/>
    <tableColumn id="11583" xr3:uid="{4D51AB85-26BD-4688-A662-9B0750288E31}" name="Column11543" dataDxfId="54929"/>
    <tableColumn id="11584" xr3:uid="{AF9E6D63-4AB7-4940-A640-8662D9601473}" name="Column11544" dataDxfId="54928"/>
    <tableColumn id="11585" xr3:uid="{D7451852-8C07-46F2-B7BC-2DCD84545459}" name="Column11545" dataDxfId="54927"/>
    <tableColumn id="11586" xr3:uid="{4A0973E3-6997-463C-B518-7F0B51198592}" name="Column11546" dataDxfId="54926"/>
    <tableColumn id="11587" xr3:uid="{25F49E76-020A-4B33-83FC-4EDDEC642463}" name="Column11547" dataDxfId="54925"/>
    <tableColumn id="11588" xr3:uid="{E67ED80C-D5A5-4437-B1F1-BE05D1AC1072}" name="Column11548" dataDxfId="54924"/>
    <tableColumn id="11589" xr3:uid="{F159FB39-6889-4F2B-8B65-3046325C9BC8}" name="Column11549" dataDxfId="54923"/>
    <tableColumn id="11590" xr3:uid="{786B6E87-87F5-4DBA-BD9E-283BB8C01EDC}" name="Column11550" dataDxfId="54922"/>
    <tableColumn id="11591" xr3:uid="{7E6A9F2A-2D55-4CDA-9281-C44AEEEBA5D2}" name="Column11551" dataDxfId="54921"/>
    <tableColumn id="11592" xr3:uid="{DCD22921-5FEB-4FF5-93F8-FECF5C9E41EC}" name="Column11552" dataDxfId="54920"/>
    <tableColumn id="11593" xr3:uid="{BD13E526-0D31-42FE-8566-EB472478A434}" name="Column11553" dataDxfId="54919"/>
    <tableColumn id="11594" xr3:uid="{DC556009-C01B-4BE8-B7BE-746D5BEF8279}" name="Column11554" dataDxfId="54918"/>
    <tableColumn id="11595" xr3:uid="{677E8C78-73B8-45C0-8E74-83A8421D523E}" name="Column11555" dataDxfId="54917"/>
    <tableColumn id="11596" xr3:uid="{F4481906-06FB-4E5E-B4AD-333275BAA024}" name="Column11556" dataDxfId="54916"/>
    <tableColumn id="11597" xr3:uid="{D1EE25E2-E8ED-4E27-91A6-B8E12C1B45F2}" name="Column11557" dataDxfId="54915"/>
    <tableColumn id="11598" xr3:uid="{6E805220-F4CB-45E1-AE75-E81FCA507CA3}" name="Column11558" dataDxfId="54914"/>
    <tableColumn id="11599" xr3:uid="{E72F0A62-B993-4BA7-8B88-29B24FB940C0}" name="Column11559" dataDxfId="54913"/>
    <tableColumn id="11600" xr3:uid="{AFF4DCCD-6F58-411E-9DEB-0318E7849953}" name="Column11560" dataDxfId="54912"/>
    <tableColumn id="11601" xr3:uid="{CDEEF989-E5B6-4A77-91CC-D8F0F84568BE}" name="Column11561" dataDxfId="54911"/>
    <tableColumn id="11602" xr3:uid="{AC1B7AB6-55EB-4313-B8DC-B57B401F8DB2}" name="Column11562" dataDxfId="54910"/>
    <tableColumn id="11603" xr3:uid="{6B62919E-BF85-49D1-9CAB-398A679B2D82}" name="Column11563" dataDxfId="54909"/>
    <tableColumn id="11604" xr3:uid="{4BA92D2E-7AF2-42D9-B386-9747BDE17DEE}" name="Column11564" dataDxfId="54908"/>
    <tableColumn id="11605" xr3:uid="{2F0EF0CF-9521-4D55-9A45-6C2FFFCE378B}" name="Column11565" dataDxfId="54907"/>
    <tableColumn id="11606" xr3:uid="{4B2F6F7D-B897-418E-95A9-A6DBA7277EE8}" name="Column11566" dataDxfId="54906"/>
    <tableColumn id="11607" xr3:uid="{8F800C1C-3C30-421B-A7C6-B364D1FCD6DF}" name="Column11567" dataDxfId="54905"/>
    <tableColumn id="11608" xr3:uid="{C8CBD045-969A-4707-9DC2-8AF1D1D2DD55}" name="Column11568" dataDxfId="54904"/>
    <tableColumn id="11609" xr3:uid="{03B383B3-7F26-4835-A9D0-5680DC401C57}" name="Column11569" dataDxfId="54903"/>
    <tableColumn id="11610" xr3:uid="{F4C619E4-7BC3-448B-8230-CE39050C2B54}" name="Column11570" dataDxfId="54902"/>
    <tableColumn id="11611" xr3:uid="{D994E03D-F58C-4268-8877-285A9A6D400E}" name="Column11571" dataDxfId="54901"/>
    <tableColumn id="11612" xr3:uid="{F0411E61-5BEE-4A85-A341-439BCAFFEA05}" name="Column11572" dataDxfId="54900"/>
    <tableColumn id="11613" xr3:uid="{A91A366B-C160-45AB-9D40-4A326DBF5719}" name="Column11573" dataDxfId="54899"/>
    <tableColumn id="11614" xr3:uid="{1EB403AA-9449-43B2-9114-65FFF1C6596A}" name="Column11574" dataDxfId="54898"/>
    <tableColumn id="11615" xr3:uid="{7879F912-24BD-4D34-B735-B56A29D1E1ED}" name="Column11575" dataDxfId="54897"/>
    <tableColumn id="11616" xr3:uid="{A6B4335B-AED0-4FA4-A782-502FF9200811}" name="Column11576" dataDxfId="54896"/>
    <tableColumn id="11617" xr3:uid="{48C08EF5-E55A-417B-B6D0-0F2B9DCF0899}" name="Column11577" dataDxfId="54895"/>
    <tableColumn id="11618" xr3:uid="{BBFD4047-3CDA-4694-8A7B-9890820A38ED}" name="Column11578" dataDxfId="54894"/>
    <tableColumn id="11619" xr3:uid="{EB621B21-AE4A-4C22-BEBD-A450838A87E7}" name="Column11579" dataDxfId="54893"/>
    <tableColumn id="11620" xr3:uid="{8F906BA4-29EC-4A84-83C6-7A04B545DB0B}" name="Column11580" dataDxfId="54892"/>
    <tableColumn id="11621" xr3:uid="{4B762360-318D-4137-9D50-C9BEB8C12206}" name="Column11581" dataDxfId="54891"/>
    <tableColumn id="11622" xr3:uid="{3D7F27C6-31FD-4B5C-AF50-2BC07DCC3D67}" name="Column11582" dataDxfId="54890"/>
    <tableColumn id="11623" xr3:uid="{D9B4104A-1B0D-4252-A8D9-F41B1FD5D04B}" name="Column11583" dataDxfId="54889"/>
    <tableColumn id="11624" xr3:uid="{1E5C9899-4396-4830-B736-A09B50DEA70A}" name="Column11584" dataDxfId="54888"/>
    <tableColumn id="11625" xr3:uid="{8801265A-2671-4399-AFCE-8B5F0AD0FE45}" name="Column11585" dataDxfId="54887"/>
    <tableColumn id="11626" xr3:uid="{2B0B8931-487D-49E1-8D65-5CCC1F0F41CA}" name="Column11586" dataDxfId="54886"/>
    <tableColumn id="11627" xr3:uid="{0648B402-9D1B-454A-94FC-1B577E443C27}" name="Column11587" dataDxfId="54885"/>
    <tableColumn id="11628" xr3:uid="{5E766E1C-C026-4949-9463-6087292FB3E6}" name="Column11588" dataDxfId="54884"/>
    <tableColumn id="11629" xr3:uid="{0D1D8B8D-6236-403A-BA62-63B03F85A93A}" name="Column11589" dataDxfId="54883"/>
    <tableColumn id="11630" xr3:uid="{7F0A9F90-55BB-441B-A164-9777F046792A}" name="Column11590" dataDxfId="54882"/>
    <tableColumn id="11631" xr3:uid="{5AEEF48F-9C9D-4708-A5B1-0FBD7F3E3F84}" name="Column11591" dataDxfId="54881"/>
    <tableColumn id="11632" xr3:uid="{56BF81C8-C824-4B8C-9241-5432574A712C}" name="Column11592" dataDxfId="54880"/>
    <tableColumn id="11633" xr3:uid="{5CC0E82A-F446-4B14-ABE1-7F8D1009D6A3}" name="Column11593" dataDxfId="54879"/>
    <tableColumn id="11634" xr3:uid="{5EC0D622-95EF-4354-9829-682532CAA574}" name="Column11594" dataDxfId="54878"/>
    <tableColumn id="11635" xr3:uid="{A667F61E-3BFD-4379-88B8-DE2561403D3A}" name="Column11595" dataDxfId="54877"/>
    <tableColumn id="11636" xr3:uid="{38E806CA-A178-4BE0-A891-C4D816130BD0}" name="Column11596" dataDxfId="54876"/>
    <tableColumn id="11637" xr3:uid="{7B358518-D657-4EB0-A8F1-64DE98AC2C3F}" name="Column11597" dataDxfId="54875"/>
    <tableColumn id="11638" xr3:uid="{268E7FFD-08E9-4C41-B88F-339D7E855ACB}" name="Column11598" dataDxfId="54874"/>
    <tableColumn id="11639" xr3:uid="{2770F8FD-4849-41BE-8FEB-DE13A7B409A0}" name="Column11599" dataDxfId="54873"/>
    <tableColumn id="11640" xr3:uid="{50AD005A-3A60-4390-9AD4-247CE79675A9}" name="Column11600" dataDxfId="54872"/>
    <tableColumn id="11641" xr3:uid="{C51F8E32-5D62-42CE-BE6C-92066397F3C3}" name="Column11601" dataDxfId="54871"/>
    <tableColumn id="11642" xr3:uid="{AA09CE30-6401-46C7-B5A9-C6CE9CD4DE3A}" name="Column11602" dataDxfId="54870"/>
    <tableColumn id="11643" xr3:uid="{2D7B7BAA-3FC3-4D89-8178-E2DCF56EF7D8}" name="Column11603" dataDxfId="54869"/>
    <tableColumn id="11644" xr3:uid="{C197E72D-C932-44B9-BE59-18F056A094B6}" name="Column11604" dataDxfId="54868"/>
    <tableColumn id="11645" xr3:uid="{9520B5D5-60E0-4201-BA36-B65F7EC6AA52}" name="Column11605" dataDxfId="54867"/>
    <tableColumn id="11646" xr3:uid="{F384A1C7-F327-4548-A4F9-1FAD99AC556A}" name="Column11606" dataDxfId="54866"/>
    <tableColumn id="11647" xr3:uid="{545FABEF-87FF-42B5-ADB1-9EF67D434F7C}" name="Column11607" dataDxfId="54865"/>
    <tableColumn id="11648" xr3:uid="{0199BA04-B303-4E25-896E-6F12D602843B}" name="Column11608" dataDxfId="54864"/>
    <tableColumn id="11649" xr3:uid="{46F2662F-C9E1-4AA5-AEA9-1483280F4D5F}" name="Column11609" dataDxfId="54863"/>
    <tableColumn id="11650" xr3:uid="{80A6868F-DB61-44DF-A985-EBFAA3E44C91}" name="Column11610" dataDxfId="54862"/>
    <tableColumn id="11651" xr3:uid="{0372EB3F-5DB0-4F22-982F-6BC166FAA0C8}" name="Column11611" dataDxfId="54861"/>
    <tableColumn id="11652" xr3:uid="{D0E99BB6-CB2D-4BF4-952B-B40909E0C0AC}" name="Column11612" dataDxfId="54860"/>
    <tableColumn id="11653" xr3:uid="{F54C175F-1658-40B4-B312-ACF43B048C20}" name="Column11613" dataDxfId="54859"/>
    <tableColumn id="11654" xr3:uid="{1F1FDDAA-5222-4CD3-9A9C-5E137DBC317A}" name="Column11614" dataDxfId="54858"/>
    <tableColumn id="11655" xr3:uid="{7E692E46-7E20-4ADA-9A04-691792ED782F}" name="Column11615" dataDxfId="54857"/>
    <tableColumn id="11656" xr3:uid="{F8B892ED-4007-4762-92DA-F782176ABD19}" name="Column11616" dataDxfId="54856"/>
    <tableColumn id="11657" xr3:uid="{42BDC71B-C734-41BE-8DB5-8BF25A1A0BFD}" name="Column11617" dataDxfId="54855"/>
    <tableColumn id="11658" xr3:uid="{85E314F2-BEA3-4F23-A57F-DC6BEB683AF1}" name="Column11618" dataDxfId="54854"/>
    <tableColumn id="11659" xr3:uid="{2FC97412-F2CE-4FF9-8BD9-8348EBDE9E28}" name="Column11619" dataDxfId="54853"/>
    <tableColumn id="11660" xr3:uid="{EC36A4F0-E549-484E-9CF0-1EFF3976EF6D}" name="Column11620" dataDxfId="54852"/>
    <tableColumn id="11661" xr3:uid="{06E72D1E-0D87-4073-9453-7C9852319C61}" name="Column11621" dataDxfId="54851"/>
    <tableColumn id="11662" xr3:uid="{8E5D808A-73D2-43C7-BD65-9000AD14AB78}" name="Column11622" dataDxfId="54850"/>
    <tableColumn id="11663" xr3:uid="{2E77D67F-287C-4704-9BF2-F9397DF19292}" name="Column11623" dataDxfId="54849"/>
    <tableColumn id="11664" xr3:uid="{168B4678-657F-4444-A04A-05DB4AFCE56D}" name="Column11624" dataDxfId="54848"/>
    <tableColumn id="11665" xr3:uid="{39F3E76D-3B3C-4780-A93A-D5BFF020BEF0}" name="Column11625" dataDxfId="54847"/>
    <tableColumn id="11666" xr3:uid="{E09FCCC1-281B-4FF3-8A30-F15D2A18665B}" name="Column11626" dataDxfId="54846"/>
    <tableColumn id="11667" xr3:uid="{A6FC2C2E-4149-47BF-90A6-FB247D7BFB54}" name="Column11627" dataDxfId="54845"/>
    <tableColumn id="11668" xr3:uid="{0F266CD1-9F63-4DA5-9FB1-6C003E4AD499}" name="Column11628" dataDxfId="54844"/>
    <tableColumn id="11669" xr3:uid="{5A37BA6D-CB21-4DA5-A27D-24C1824B490F}" name="Column11629" dataDxfId="54843"/>
    <tableColumn id="11670" xr3:uid="{F174EC32-2DD2-4C0E-9E77-44E832389EF7}" name="Column11630" dataDxfId="54842"/>
    <tableColumn id="11671" xr3:uid="{E81D9151-1562-49ED-B176-3D401131915E}" name="Column11631" dataDxfId="54841"/>
    <tableColumn id="11672" xr3:uid="{55F8DB35-7E56-43C4-85DF-3E9DC17E6EEC}" name="Column11632" dataDxfId="54840"/>
    <tableColumn id="11673" xr3:uid="{B23104B4-AD12-4FD9-A301-FFF5C09110C2}" name="Column11633" dataDxfId="54839"/>
    <tableColumn id="11674" xr3:uid="{4B3FC2B8-C4D5-49D4-9CC3-868ED9AE827F}" name="Column11634" dataDxfId="54838"/>
    <tableColumn id="11675" xr3:uid="{0C6C4639-DF23-4788-8BD1-9FBDF053D38F}" name="Column11635" dataDxfId="54837"/>
    <tableColumn id="11676" xr3:uid="{685BC981-6EA9-4DBB-BB86-D0919355765A}" name="Column11636" dataDxfId="54836"/>
    <tableColumn id="11677" xr3:uid="{1F0D9413-B607-44AE-90C7-48898DC6C432}" name="Column11637" dataDxfId="54835"/>
    <tableColumn id="11678" xr3:uid="{AEA3433B-CD4F-44C6-A1DD-67978AA9CA4B}" name="Column11638" dataDxfId="54834"/>
    <tableColumn id="11679" xr3:uid="{C1BED701-F221-46CC-912B-786F42BE0FAE}" name="Column11639" dataDxfId="54833"/>
    <tableColumn id="11680" xr3:uid="{DA037292-6C13-4FE8-8DB6-9EA7CB71B912}" name="Column11640" dataDxfId="54832"/>
    <tableColumn id="11681" xr3:uid="{AC68D113-EF65-4EE9-9D18-70AE13B9A3DC}" name="Column11641" dataDxfId="54831"/>
    <tableColumn id="11682" xr3:uid="{1D940D50-27A1-4BED-9FDB-52EA31783F3E}" name="Column11642" dataDxfId="54830"/>
    <tableColumn id="11683" xr3:uid="{0B91E7A5-A315-4DF8-8394-57A4A03062C5}" name="Column11643" dataDxfId="54829"/>
    <tableColumn id="11684" xr3:uid="{C45ACDD6-3F04-41D5-AC12-2A63A70F8096}" name="Column11644" dataDxfId="54828"/>
    <tableColumn id="11685" xr3:uid="{7D4A2C19-493F-446D-BA20-54665A6BF5BF}" name="Column11645" dataDxfId="54827"/>
    <tableColumn id="11686" xr3:uid="{46D4D403-A7F1-4FA1-94F0-953AE3490A64}" name="Column11646" dataDxfId="54826"/>
    <tableColumn id="11687" xr3:uid="{E16740F9-5138-4C3A-B62F-4068A1EBE8B4}" name="Column11647" dataDxfId="54825"/>
    <tableColumn id="11688" xr3:uid="{33C86D35-1A01-4B88-B6DB-8667B98C8D79}" name="Column11648" dataDxfId="54824"/>
    <tableColumn id="11689" xr3:uid="{8FCF5C17-84F4-4D1B-A3BE-BE4FB52EE635}" name="Column11649" dataDxfId="54823"/>
    <tableColumn id="11690" xr3:uid="{43DAD7D0-C0D3-4DA5-B287-5273D76ACA57}" name="Column11650" dataDxfId="54822"/>
    <tableColumn id="11691" xr3:uid="{D0FBDCA7-7BA5-42FF-AD40-2289CA984DA7}" name="Column11651" dataDxfId="54821"/>
    <tableColumn id="11692" xr3:uid="{18015D4E-5A02-4CA6-B370-EA5FDF4733E0}" name="Column11652" dataDxfId="54820"/>
    <tableColumn id="11693" xr3:uid="{4BA985E1-69B0-4F4A-8D85-C55CFC3E5F4E}" name="Column11653" dataDxfId="54819"/>
    <tableColumn id="11694" xr3:uid="{DC88AFE3-3101-4D96-B9AA-EC35FCDE0775}" name="Column11654" dataDxfId="54818"/>
    <tableColumn id="11695" xr3:uid="{C308F1CD-348D-4C67-8C5D-B7BF3206DD14}" name="Column11655" dataDxfId="54817"/>
    <tableColumn id="11696" xr3:uid="{486F72EF-A76E-42C7-BF72-D1ACEDBEBC48}" name="Column11656" dataDxfId="54816"/>
    <tableColumn id="11697" xr3:uid="{AE09A158-B445-4FFA-AD2C-976DA70E6A93}" name="Column11657" dataDxfId="54815"/>
    <tableColumn id="11698" xr3:uid="{BB744BC1-A4B9-48C3-A6B1-3C18CB7F0EAB}" name="Column11658" dataDxfId="54814"/>
    <tableColumn id="11699" xr3:uid="{99F38F35-98E6-49B9-9855-0BA11AAED522}" name="Column11659" dataDxfId="54813"/>
    <tableColumn id="11700" xr3:uid="{B3E4A833-6F6F-4B47-8AAC-F4BDD0B13F7C}" name="Column11660" dataDxfId="54812"/>
    <tableColumn id="11701" xr3:uid="{CD819574-636A-4F44-B3C9-D1746932FEDA}" name="Column11661" dataDxfId="54811"/>
    <tableColumn id="11702" xr3:uid="{1E9ABF48-3B50-4DD4-ABAF-EE62182DC6A5}" name="Column11662" dataDxfId="54810"/>
    <tableColumn id="11703" xr3:uid="{42017F45-D938-4750-8FA3-70DE943B41A7}" name="Column11663" dataDxfId="54809"/>
    <tableColumn id="11704" xr3:uid="{168BD739-CE21-4821-A778-F05DF8827188}" name="Column11664" dataDxfId="54808"/>
    <tableColumn id="11705" xr3:uid="{8D4F8B8C-C3AD-49E3-AF29-1181ECE4D0D1}" name="Column11665" dataDxfId="54807"/>
    <tableColumn id="11706" xr3:uid="{DD27181E-85FB-4807-9D90-0D667AC4BA0D}" name="Column11666" dataDxfId="54806"/>
    <tableColumn id="11707" xr3:uid="{990BA9AA-50AF-4B51-ABCC-F67E6298F2FC}" name="Column11667" dataDxfId="54805"/>
    <tableColumn id="11708" xr3:uid="{8F895EA0-3F21-4A81-B9BA-5EBBB9A1BDBD}" name="Column11668" dataDxfId="54804"/>
    <tableColumn id="11709" xr3:uid="{AFCACFD1-FEAC-4871-9717-F52E3B2C5CD1}" name="Column11669" dataDxfId="54803"/>
    <tableColumn id="11710" xr3:uid="{B951558C-4369-44A3-84A1-48F25AEED276}" name="Column11670" dataDxfId="54802"/>
    <tableColumn id="11711" xr3:uid="{0D05D400-7952-40E4-A33F-5C3E65B3FD03}" name="Column11671" dataDxfId="54801"/>
    <tableColumn id="11712" xr3:uid="{81E2E4AB-E98F-4D17-9F16-E772AFA0B7C0}" name="Column11672" dataDxfId="54800"/>
    <tableColumn id="11713" xr3:uid="{CF56ACD7-F1D7-4C25-BA1F-B1B3B757B2AE}" name="Column11673" dataDxfId="54799"/>
    <tableColumn id="11714" xr3:uid="{AF64A5F2-2133-4AB0-82D6-C6AA62A40F1B}" name="Column11674" dataDxfId="54798"/>
    <tableColumn id="11715" xr3:uid="{E55A3451-9416-470C-8E6B-5CC5DF27EAAB}" name="Column11675" dataDxfId="54797"/>
    <tableColumn id="11716" xr3:uid="{F9E5A0FA-EDCC-4CFA-915F-4FB79E571E59}" name="Column11676" dataDxfId="54796"/>
    <tableColumn id="11717" xr3:uid="{CF647511-2C00-4BDD-A116-51916C35E84C}" name="Column11677" dataDxfId="54795"/>
    <tableColumn id="11718" xr3:uid="{07FCD4A2-84FD-4CEC-BB31-58C30D0F0565}" name="Column11678" dataDxfId="54794"/>
    <tableColumn id="11719" xr3:uid="{60FCC7B1-BB92-4F49-BF0E-2F0D4E7B018A}" name="Column11679" dataDxfId="54793"/>
    <tableColumn id="11720" xr3:uid="{121DDDBC-7576-4A48-98F6-CEC6D66EE504}" name="Column11680" dataDxfId="54792"/>
    <tableColumn id="11721" xr3:uid="{AF46C972-3871-49FB-9F51-0ABBF0887258}" name="Column11681" dataDxfId="54791"/>
    <tableColumn id="11722" xr3:uid="{9D2AF56A-DDAA-4004-B2F2-3ECE2DD2676E}" name="Column11682" dataDxfId="54790"/>
    <tableColumn id="11723" xr3:uid="{64766B71-907B-4C35-B786-8AB6AA6E5CC8}" name="Column11683" dataDxfId="54789"/>
    <tableColumn id="11724" xr3:uid="{D4FD78A8-B967-4D9A-A312-657CA8CF3EAD}" name="Column11684" dataDxfId="54788"/>
    <tableColumn id="11725" xr3:uid="{71125357-1B29-4982-8D8E-D14368E8B91F}" name="Column11685" dataDxfId="54787"/>
    <tableColumn id="11726" xr3:uid="{CF7E38E3-DC15-4E08-98B3-1ACA738A9F8B}" name="Column11686" dataDxfId="54786"/>
    <tableColumn id="11727" xr3:uid="{F2A0FDE5-300E-4C01-B078-A59601F2978B}" name="Column11687" dataDxfId="54785"/>
    <tableColumn id="11728" xr3:uid="{6575CBF9-8DFA-4BB6-9A8D-9BFB635A910F}" name="Column11688" dataDxfId="54784"/>
    <tableColumn id="11729" xr3:uid="{9ABA0037-2605-4255-8AE1-6C6CDA5A0741}" name="Column11689" dataDxfId="54783"/>
    <tableColumn id="11730" xr3:uid="{2BF73F98-0325-465A-A963-3B8C0091FF1A}" name="Column11690" dataDxfId="54782"/>
    <tableColumn id="11731" xr3:uid="{BE0AD0FF-0FBD-4C7A-93FD-9183B5106F93}" name="Column11691" dataDxfId="54781"/>
    <tableColumn id="11732" xr3:uid="{71839F1C-8CF2-440F-BE30-EC19C99776F8}" name="Column11692" dataDxfId="54780"/>
    <tableColumn id="11733" xr3:uid="{6D10EEE6-1F00-44AA-87D0-CA9457E89322}" name="Column11693" dataDxfId="54779"/>
    <tableColumn id="11734" xr3:uid="{270D5F3A-0956-4096-B53A-6DE6E729A969}" name="Column11694" dataDxfId="54778"/>
    <tableColumn id="11735" xr3:uid="{AAF77FB2-B066-477F-AB71-6BB09A6C849E}" name="Column11695" dataDxfId="54777"/>
    <tableColumn id="11736" xr3:uid="{630A5446-6C60-4B6A-83F2-143029383F2C}" name="Column11696" dataDxfId="54776"/>
    <tableColumn id="11737" xr3:uid="{15D7A4E3-3B8C-411E-8778-36ADFC393B00}" name="Column11697" dataDxfId="54775"/>
    <tableColumn id="11738" xr3:uid="{44E85D71-A340-4DF0-84D5-CF5081BCE370}" name="Column11698" dataDxfId="54774"/>
    <tableColumn id="11739" xr3:uid="{45EBCF8D-7AD5-4944-A942-0131281EBB67}" name="Column11699" dataDxfId="54773"/>
    <tableColumn id="11740" xr3:uid="{09411E23-C112-47FD-B5D8-420F8B589875}" name="Column11700" dataDxfId="54772"/>
    <tableColumn id="11741" xr3:uid="{134FC85F-59CF-4A17-96C5-06F28CCEE50F}" name="Column11701" dataDxfId="54771"/>
    <tableColumn id="11742" xr3:uid="{5976BF68-0E28-406F-BA7F-93C9A9D844B8}" name="Column11702" dataDxfId="54770"/>
    <tableColumn id="11743" xr3:uid="{E9309E10-07F3-4284-8AC8-CC10E8007B8F}" name="Column11703" dataDxfId="54769"/>
    <tableColumn id="11744" xr3:uid="{E8D5C5A8-EBF1-407E-ADC2-509AADA57FFB}" name="Column11704" dataDxfId="54768"/>
    <tableColumn id="11745" xr3:uid="{28945BBD-6AA9-4C8C-8A9C-354E08598D47}" name="Column11705" dataDxfId="54767"/>
    <tableColumn id="11746" xr3:uid="{0EB8D5FF-2908-447A-BF1D-004AE9058DFB}" name="Column11706" dataDxfId="54766"/>
    <tableColumn id="11747" xr3:uid="{4A1B4F7A-7241-4F5E-BE8A-C9C73B3C03DB}" name="Column11707" dataDxfId="54765"/>
    <tableColumn id="11748" xr3:uid="{7DD2D91E-6C15-4F55-A58E-FE766F857F07}" name="Column11708" dataDxfId="54764"/>
    <tableColumn id="11749" xr3:uid="{6CA96149-48EC-450E-8AE9-ADFD5EAA9B51}" name="Column11709" dataDxfId="54763"/>
    <tableColumn id="11750" xr3:uid="{2D88F762-97CC-42D1-834F-52C8A5FC54D3}" name="Column11710" dataDxfId="54762"/>
    <tableColumn id="11751" xr3:uid="{F5A18BDE-0457-4686-8566-05C3150F1614}" name="Column11711" dataDxfId="54761"/>
    <tableColumn id="11752" xr3:uid="{589E862E-1B72-40C8-BE66-B7C96CCA8BF8}" name="Column11712" dataDxfId="54760"/>
    <tableColumn id="11753" xr3:uid="{93E9EDAC-430C-4B22-B8E9-A01EBF63CCAE}" name="Column11713" dataDxfId="54759"/>
    <tableColumn id="11754" xr3:uid="{3519C334-A7B1-429D-A612-B541888376E9}" name="Column11714" dataDxfId="54758"/>
    <tableColumn id="11755" xr3:uid="{EA13DA38-E16A-43C7-8C39-962EA01B8CBD}" name="Column11715" dataDxfId="54757"/>
    <tableColumn id="11756" xr3:uid="{397954DB-4177-4D51-BF6F-57A7CCC7C0A5}" name="Column11716" dataDxfId="54756"/>
    <tableColumn id="11757" xr3:uid="{5713FF57-8B56-4689-928F-2FD36333FA35}" name="Column11717" dataDxfId="54755"/>
    <tableColumn id="11758" xr3:uid="{ED7A39CC-454C-4352-951F-E23A391F53CD}" name="Column11718" dataDxfId="54754"/>
    <tableColumn id="11759" xr3:uid="{6C10B38D-710E-438D-B8C4-E9B240988E7F}" name="Column11719" dataDxfId="54753"/>
    <tableColumn id="11760" xr3:uid="{63C52FB4-3B8B-44AF-B5B3-A04001591324}" name="Column11720" dataDxfId="54752"/>
    <tableColumn id="11761" xr3:uid="{0570C4CB-E559-490F-B7F6-23512955BE8F}" name="Column11721" dataDxfId="54751"/>
    <tableColumn id="11762" xr3:uid="{74456CAD-3046-4384-A8DA-E4A54290CED6}" name="Column11722" dataDxfId="54750"/>
    <tableColumn id="11763" xr3:uid="{A2C1CB86-A0C6-48C3-9CF2-1BB00684241E}" name="Column11723" dataDxfId="54749"/>
    <tableColumn id="11764" xr3:uid="{C719BBC6-22BF-431D-A78B-AB02FA0EEED1}" name="Column11724" dataDxfId="54748"/>
    <tableColumn id="11765" xr3:uid="{0ED1A38D-6BB6-4E67-8D23-59046ACB8C3E}" name="Column11725" dataDxfId="54747"/>
    <tableColumn id="11766" xr3:uid="{DDFD5EA7-CDA9-4743-B3CC-EC937843CFCD}" name="Column11726" dataDxfId="54746"/>
    <tableColumn id="11767" xr3:uid="{151DF30D-D6EE-4763-80B6-8C8DD16BAADB}" name="Column11727" dataDxfId="54745"/>
    <tableColumn id="11768" xr3:uid="{27CAF15D-A2AB-488C-98E7-AE8D06C3DC10}" name="Column11728" dataDxfId="54744"/>
    <tableColumn id="11769" xr3:uid="{67E7AB83-0685-4445-9117-FA7C804BF01F}" name="Column11729" dataDxfId="54743"/>
    <tableColumn id="11770" xr3:uid="{E0927865-4427-4C2F-A6D0-A6B49EDEB823}" name="Column11730" dataDxfId="54742"/>
    <tableColumn id="11771" xr3:uid="{449FAB6B-A107-4CAE-819D-C32929301521}" name="Column11731" dataDxfId="54741"/>
    <tableColumn id="11772" xr3:uid="{9BDFA7B9-62E3-446C-B169-96F1A62D71D6}" name="Column11732" dataDxfId="54740"/>
    <tableColumn id="11773" xr3:uid="{BEFF6B44-78F0-4395-9161-2B4B59D315D9}" name="Column11733" dataDxfId="54739"/>
    <tableColumn id="11774" xr3:uid="{CD699969-8623-4AB8-BF5E-5A72168495B1}" name="Column11734" dataDxfId="54738"/>
    <tableColumn id="11775" xr3:uid="{39EC6CBE-7C61-4624-A07B-2F16938EA4A5}" name="Column11735" dataDxfId="54737"/>
    <tableColumn id="11776" xr3:uid="{FCD55978-4DBC-44F2-840D-6A2A09F961E1}" name="Column11736" dataDxfId="54736"/>
    <tableColumn id="11777" xr3:uid="{592C5858-2BA4-4C3A-90DD-A92717D62522}" name="Column11737" dataDxfId="54735"/>
    <tableColumn id="11778" xr3:uid="{EDD5C7B9-9309-4062-946F-BF19A34C38F8}" name="Column11738" dataDxfId="54734"/>
    <tableColumn id="11779" xr3:uid="{7A291B51-7DFD-4E48-A2FB-18E9A9711EA1}" name="Column11739" dataDxfId="54733"/>
    <tableColumn id="11780" xr3:uid="{4A8F8E65-DAE0-4B58-8EC6-89E784C7C7C6}" name="Column11740" dataDxfId="54732"/>
    <tableColumn id="11781" xr3:uid="{35B0C694-3A3E-4890-8564-B8D63290CA29}" name="Column11741" dataDxfId="54731"/>
    <tableColumn id="11782" xr3:uid="{AC2E241D-75B1-4BDD-8E7F-889D789788CF}" name="Column11742" dataDxfId="54730"/>
    <tableColumn id="11783" xr3:uid="{4ECDC303-9BF7-4DED-99A3-A9AF7EB7BB27}" name="Column11743" dataDxfId="54729"/>
    <tableColumn id="11784" xr3:uid="{72BEFB12-88FC-4821-883D-C0420DA6B7A4}" name="Column11744" dataDxfId="54728"/>
    <tableColumn id="11785" xr3:uid="{7582BBF2-411F-467F-9D2C-FFD1F5822DEF}" name="Column11745" dataDxfId="54727"/>
    <tableColumn id="11786" xr3:uid="{BDFA714A-8AEC-4C20-9758-720BABA1868A}" name="Column11746" dataDxfId="54726"/>
    <tableColumn id="11787" xr3:uid="{369DB555-7A21-4D52-BC6B-BB50EB4AE8C4}" name="Column11747" dataDxfId="54725"/>
    <tableColumn id="11788" xr3:uid="{91F1D403-86D4-4FB1-9CF3-4230BF488057}" name="Column11748" dataDxfId="54724"/>
    <tableColumn id="11789" xr3:uid="{4067AD9E-329C-409C-8927-27CCFE5A624D}" name="Column11749" dataDxfId="54723"/>
    <tableColumn id="11790" xr3:uid="{46112DF5-E212-4C42-98DB-53403305FE34}" name="Column11750" dataDxfId="54722"/>
    <tableColumn id="11791" xr3:uid="{F76EA5F8-A447-49C8-86C2-A9A29A4B218B}" name="Column11751" dataDxfId="54721"/>
    <tableColumn id="11792" xr3:uid="{3BAAA89A-A283-4103-9C9F-9863BF9FB88C}" name="Column11752" dataDxfId="54720"/>
    <tableColumn id="11793" xr3:uid="{0B22BA88-8F79-4066-AA27-AD2E720BFF99}" name="Column11753" dataDxfId="54719"/>
    <tableColumn id="11794" xr3:uid="{0C1CF657-6706-4DCA-9E13-5595BBCE006B}" name="Column11754" dataDxfId="54718"/>
    <tableColumn id="11795" xr3:uid="{A2CB602C-E47E-408D-A6FE-655DEABD205B}" name="Column11755" dataDxfId="54717"/>
    <tableColumn id="11796" xr3:uid="{8AE79650-5AD5-4667-9DF5-C119E2AFFB95}" name="Column11756" dataDxfId="54716"/>
    <tableColumn id="11797" xr3:uid="{CBF96ECD-1351-4006-82EC-30DC940FA22B}" name="Column11757" dataDxfId="54715"/>
    <tableColumn id="11798" xr3:uid="{0AB22BA9-A6A0-4DE8-A418-7E19B497F35C}" name="Column11758" dataDxfId="54714"/>
    <tableColumn id="11799" xr3:uid="{5F0EAC27-411C-41EF-A17C-AE4552ED11BE}" name="Column11759" dataDxfId="54713"/>
    <tableColumn id="11800" xr3:uid="{0D487C75-2146-499B-A5B2-2219A808C094}" name="Column11760" dataDxfId="54712"/>
    <tableColumn id="11801" xr3:uid="{D61DBE94-4B49-4C4A-8872-7D6786C0F885}" name="Column11761" dataDxfId="54711"/>
    <tableColumn id="11802" xr3:uid="{46C2614F-104B-49DF-9641-A73B04F87449}" name="Column11762" dataDxfId="54710"/>
    <tableColumn id="11803" xr3:uid="{00AC35C6-28AF-4D79-99CF-FCDA96416B8E}" name="Column11763" dataDxfId="54709"/>
    <tableColumn id="11804" xr3:uid="{CC569981-6424-42B9-8A2E-6BEA00FA94B0}" name="Column11764" dataDxfId="54708"/>
    <tableColumn id="11805" xr3:uid="{8E2CD119-EBFE-4133-8E4B-6FA1DE3A4C1D}" name="Column11765" dataDxfId="54707"/>
    <tableColumn id="11806" xr3:uid="{516F1565-81A4-4B51-8074-957D7D840308}" name="Column11766" dataDxfId="54706"/>
    <tableColumn id="11807" xr3:uid="{5B1D963C-20F2-4D24-A57C-44AB1019010D}" name="Column11767" dataDxfId="54705"/>
    <tableColumn id="11808" xr3:uid="{D3FFFC3F-D881-4AD4-8AA6-106E492B5563}" name="Column11768" dataDxfId="54704"/>
    <tableColumn id="11809" xr3:uid="{D6B873C2-FC12-4BCA-A5C0-53A3E87D2E41}" name="Column11769" dataDxfId="54703"/>
    <tableColumn id="11810" xr3:uid="{9FF040AB-CF0D-461D-8C6D-1CD55F5DB4FB}" name="Column11770" dataDxfId="54702"/>
    <tableColumn id="11811" xr3:uid="{E5A3A150-B74D-4428-8E69-62A5F2583CD5}" name="Column11771" dataDxfId="54701"/>
    <tableColumn id="11812" xr3:uid="{77AB38FE-A40E-40C6-BAE5-D9552A30F20A}" name="Column11772" dataDxfId="54700"/>
    <tableColumn id="11813" xr3:uid="{9949CBB0-3494-4931-BFAB-988CC045E43A}" name="Column11773" dataDxfId="54699"/>
    <tableColumn id="11814" xr3:uid="{C56A925C-3FFD-4A18-8480-19181FD0437B}" name="Column11774" dataDxfId="54698"/>
    <tableColumn id="11815" xr3:uid="{9DF2C65E-D1AA-46DC-94A2-935234A1D9E1}" name="Column11775" dataDxfId="54697"/>
    <tableColumn id="11816" xr3:uid="{1A256E43-49B8-4488-9B61-8C82ED33CCD5}" name="Column11776" dataDxfId="54696"/>
    <tableColumn id="11817" xr3:uid="{AC35BB3B-1EC3-4C2F-B151-8B28DD07459E}" name="Column11777" dataDxfId="54695"/>
    <tableColumn id="11818" xr3:uid="{CD53A48C-D881-4FFB-86E9-059BB742267E}" name="Column11778" dataDxfId="54694"/>
    <tableColumn id="11819" xr3:uid="{9294086C-4C3B-4798-863A-175E53FF141E}" name="Column11779" dataDxfId="54693"/>
    <tableColumn id="11820" xr3:uid="{25F5B097-84A7-4AC5-B4D0-162DD6F6363C}" name="Column11780" dataDxfId="54692"/>
    <tableColumn id="11821" xr3:uid="{EAEEFDE6-F913-482A-A2EB-2F317DA30694}" name="Column11781" dataDxfId="54691"/>
    <tableColumn id="11822" xr3:uid="{BCDE363D-DFAF-47C3-BA08-7FBB97F948B0}" name="Column11782" dataDxfId="54690"/>
    <tableColumn id="11823" xr3:uid="{75E0ECB6-5738-44C2-B17B-EDFAD87D52B4}" name="Column11783" dataDxfId="54689"/>
    <tableColumn id="11824" xr3:uid="{E8ECE0D1-23FE-4EB2-AF7F-61BD232DE914}" name="Column11784" dataDxfId="54688"/>
    <tableColumn id="11825" xr3:uid="{11C2A05E-A6D4-4D6E-B798-70A120401AF2}" name="Column11785" dataDxfId="54687"/>
    <tableColumn id="11826" xr3:uid="{DB99EA12-3449-4144-8C47-A6B8FBE21EB9}" name="Column11786" dataDxfId="54686"/>
    <tableColumn id="11827" xr3:uid="{C6097E33-1DE8-49C6-BEEA-607425D289A3}" name="Column11787" dataDxfId="54685"/>
    <tableColumn id="11828" xr3:uid="{8E3A5A15-81F5-4792-A113-2734BB9F1C99}" name="Column11788" dataDxfId="54684"/>
    <tableColumn id="11829" xr3:uid="{44E37929-BB05-4978-B123-00E49B316D03}" name="Column11789" dataDxfId="54683"/>
    <tableColumn id="11830" xr3:uid="{C39DF5B6-C9E8-4B23-BA1A-FF14BB64A6B2}" name="Column11790" dataDxfId="54682"/>
    <tableColumn id="11831" xr3:uid="{CB5630D4-C1FB-401E-A95B-D35BF324D0B7}" name="Column11791" dataDxfId="54681"/>
    <tableColumn id="11832" xr3:uid="{34649367-C04F-4EF1-8232-94909E51FDA2}" name="Column11792" dataDxfId="54680"/>
    <tableColumn id="11833" xr3:uid="{872E73B3-D672-4571-A2C9-312BBAE37088}" name="Column11793" dataDxfId="54679"/>
    <tableColumn id="11834" xr3:uid="{7B126862-77FA-413B-B269-5FE71E4F8B06}" name="Column11794" dataDxfId="54678"/>
    <tableColumn id="11835" xr3:uid="{56341ABE-8C50-432F-97B9-9D62B114C12F}" name="Column11795" dataDxfId="54677"/>
    <tableColumn id="11836" xr3:uid="{0499B4A1-FC61-4754-B6E4-51B47D973B19}" name="Column11796" dataDxfId="54676"/>
    <tableColumn id="11837" xr3:uid="{9BEB0D4D-7C80-40A2-A86D-44534939D5D6}" name="Column11797" dataDxfId="54675"/>
    <tableColumn id="11838" xr3:uid="{9FA74E71-6509-47A5-B101-1A7084537642}" name="Column11798" dataDxfId="54674"/>
    <tableColumn id="11839" xr3:uid="{3CB4F282-0EBE-4A85-8241-8EEFAEFA7BCA}" name="Column11799" dataDxfId="54673"/>
    <tableColumn id="11840" xr3:uid="{7DC0AE43-F39E-4BC8-92EA-718A723CD8A6}" name="Column11800" dataDxfId="54672"/>
    <tableColumn id="11841" xr3:uid="{318413F0-65A3-4332-85A8-30BACFA00462}" name="Column11801" dataDxfId="54671"/>
    <tableColumn id="11842" xr3:uid="{43BB58E2-FE78-4426-8A09-06987165CCC8}" name="Column11802" dataDxfId="54670"/>
    <tableColumn id="11843" xr3:uid="{28DEDB01-4D8C-4947-912E-F758BE968FF2}" name="Column11803" dataDxfId="54669"/>
    <tableColumn id="11844" xr3:uid="{845FFFCB-3834-49C1-9B5A-E9D95726244C}" name="Column11804" dataDxfId="54668"/>
    <tableColumn id="11845" xr3:uid="{2EF38E09-EBFA-43EE-92C3-18130BBDC32A}" name="Column11805" dataDxfId="54667"/>
    <tableColumn id="11846" xr3:uid="{E7926374-CD5E-46D1-BBCA-442414EE2983}" name="Column11806" dataDxfId="54666"/>
    <tableColumn id="11847" xr3:uid="{9DF9EA48-BBB0-4619-B480-AEDE2A4819AB}" name="Column11807" dataDxfId="54665"/>
    <tableColumn id="11848" xr3:uid="{F9B8F566-651B-4F7A-AA86-EB599EFCBD02}" name="Column11808" dataDxfId="54664"/>
    <tableColumn id="11849" xr3:uid="{9120370F-BAD6-46F7-A0C8-D6DF6C049A8C}" name="Column11809" dataDxfId="54663"/>
    <tableColumn id="11850" xr3:uid="{430E24C9-E767-4543-82B2-077E0F60BE79}" name="Column11810" dataDxfId="54662"/>
    <tableColumn id="11851" xr3:uid="{C270B1A3-0386-4522-95D5-06D118DAA530}" name="Column11811" dataDxfId="54661"/>
    <tableColumn id="11852" xr3:uid="{B5349DEF-CEC8-4780-A1BE-C70333EAB436}" name="Column11812" dataDxfId="54660"/>
    <tableColumn id="11853" xr3:uid="{BB5BFFB4-5AE2-4A2D-9A98-94399C941E58}" name="Column11813" dataDxfId="54659"/>
    <tableColumn id="11854" xr3:uid="{D73C9B12-AC13-4930-8780-9BDED14F7A6E}" name="Column11814" dataDxfId="54658"/>
    <tableColumn id="11855" xr3:uid="{5A29478F-23F7-42B6-BF66-A5CE968CDDB7}" name="Column11815" dataDxfId="54657"/>
    <tableColumn id="11856" xr3:uid="{C12E23F1-55B4-4657-A13F-B4BFEF4576CC}" name="Column11816" dataDxfId="54656"/>
    <tableColumn id="11857" xr3:uid="{E235E580-6E98-4A3A-ACAD-FCCA1F4AB4A8}" name="Column11817" dataDxfId="54655"/>
    <tableColumn id="11858" xr3:uid="{D8AC448D-0D50-486A-9BAB-8662CACFDF8D}" name="Column11818" dataDxfId="54654"/>
    <tableColumn id="11859" xr3:uid="{67CC40F3-09BD-44E4-BB3C-B7BB41EB627F}" name="Column11819" dataDxfId="54653"/>
    <tableColumn id="11860" xr3:uid="{D51FD58E-FE05-42AE-A25B-74D5FE5B6D60}" name="Column11820" dataDxfId="54652"/>
    <tableColumn id="11861" xr3:uid="{44600836-2A32-498B-8BDB-17C7637A3815}" name="Column11821" dataDxfId="54651"/>
    <tableColumn id="11862" xr3:uid="{DC509AC2-46FA-4ED2-B4BF-66AF68A1377B}" name="Column11822" dataDxfId="54650"/>
    <tableColumn id="11863" xr3:uid="{52AB9159-71E4-4F9E-A246-15E03478BFE4}" name="Column11823" dataDxfId="54649"/>
    <tableColumn id="11864" xr3:uid="{B93FFCB6-6B45-4CD6-80BC-6493102B0623}" name="Column11824" dataDxfId="54648"/>
    <tableColumn id="11865" xr3:uid="{5ECA334D-1C9B-4CC3-8005-0537C892B601}" name="Column11825" dataDxfId="54647"/>
    <tableColumn id="11866" xr3:uid="{BCF4D332-322A-4B7F-B857-4BF72AF75DE9}" name="Column11826" dataDxfId="54646"/>
    <tableColumn id="11867" xr3:uid="{B06132A6-1291-49FC-A536-466B841C9AF7}" name="Column11827" dataDxfId="54645"/>
    <tableColumn id="11868" xr3:uid="{B5BCE582-6DD9-416A-A93D-EC83F3985564}" name="Column11828" dataDxfId="54644"/>
    <tableColumn id="11869" xr3:uid="{7E7B4BE2-D200-460D-A6C9-16390AAE2A8C}" name="Column11829" dataDxfId="54643"/>
    <tableColumn id="11870" xr3:uid="{2691EBD9-7128-4651-A4A1-39F2BA4CBA49}" name="Column11830" dataDxfId="54642"/>
    <tableColumn id="11871" xr3:uid="{CBA2B6C0-0E42-4361-A42D-6F0B1E73FC08}" name="Column11831" dataDxfId="54641"/>
    <tableColumn id="11872" xr3:uid="{05059CCE-5083-4D56-9B34-69632537C9D8}" name="Column11832" dataDxfId="54640"/>
    <tableColumn id="11873" xr3:uid="{117B8B30-F725-4C98-9B6D-8178D0D5175A}" name="Column11833" dataDxfId="54639"/>
    <tableColumn id="11874" xr3:uid="{72A49FD8-4BD0-4E0F-9BD0-357E3FD8B1D5}" name="Column11834" dataDxfId="54638"/>
    <tableColumn id="11875" xr3:uid="{D7CEA38F-8454-4A85-A094-980A86FDBF0A}" name="Column11835" dataDxfId="54637"/>
    <tableColumn id="11876" xr3:uid="{67C291DB-B500-4419-9CF2-04C843F9B9D8}" name="Column11836" dataDxfId="54636"/>
    <tableColumn id="11877" xr3:uid="{5E4C89D1-B009-4D05-BC8D-FDE5CAE6E204}" name="Column11837" dataDxfId="54635"/>
    <tableColumn id="11878" xr3:uid="{1799BBFE-8FAA-4D70-9BA3-3DCF853A1C44}" name="Column11838" dataDxfId="54634"/>
    <tableColumn id="11879" xr3:uid="{9F97C29B-F590-4890-80C0-0CE2372948B4}" name="Column11839" dataDxfId="54633"/>
    <tableColumn id="11880" xr3:uid="{4F5105E6-08F0-4BF7-9718-8CB99287F0F5}" name="Column11840" dataDxfId="54632"/>
    <tableColumn id="11881" xr3:uid="{9AAF5850-732F-4334-972C-24BB3D06FCC9}" name="Column11841" dataDxfId="54631"/>
    <tableColumn id="11882" xr3:uid="{A42DF479-806C-494B-ABE1-C35988E33A65}" name="Column11842" dataDxfId="54630"/>
    <tableColumn id="11883" xr3:uid="{42558793-7054-4555-A4E3-B375B27513ED}" name="Column11843" dataDxfId="54629"/>
    <tableColumn id="11884" xr3:uid="{6AC0E0FA-C3E0-4961-AD9E-BBACD48641FA}" name="Column11844" dataDxfId="54628"/>
    <tableColumn id="11885" xr3:uid="{AFE11A51-39FF-459B-8FBD-202DE70B745F}" name="Column11845" dataDxfId="54627"/>
    <tableColumn id="11886" xr3:uid="{4FEE6711-9FBE-4422-8721-C7C9BDD6F026}" name="Column11846" dataDxfId="54626"/>
    <tableColumn id="11887" xr3:uid="{3AE48C63-5399-4A17-97ED-891E90FBD1F8}" name="Column11847" dataDxfId="54625"/>
    <tableColumn id="11888" xr3:uid="{66046819-2CE1-4E99-AB77-782FD2DE50C3}" name="Column11848" dataDxfId="54624"/>
    <tableColumn id="11889" xr3:uid="{54490C43-1EF9-4E3A-80C6-B5D7411FA84B}" name="Column11849" dataDxfId="54623"/>
    <tableColumn id="11890" xr3:uid="{669E8510-F982-4FC9-BE5C-8EEF8084E0A0}" name="Column11850" dataDxfId="54622"/>
    <tableColumn id="11891" xr3:uid="{BD24A69B-01F0-4CB5-AE64-9CCD4EC6DE8B}" name="Column11851" dataDxfId="54621"/>
    <tableColumn id="11892" xr3:uid="{DED01B0C-3077-4B0C-93EC-7819AEEB8A55}" name="Column11852" dataDxfId="54620"/>
    <tableColumn id="11893" xr3:uid="{01B571EA-0013-4575-9128-38F571A52C0F}" name="Column11853" dataDxfId="54619"/>
    <tableColumn id="11894" xr3:uid="{0FF9E345-4B25-4566-A0DB-948F341BF5FF}" name="Column11854" dataDxfId="54618"/>
    <tableColumn id="11895" xr3:uid="{3B9EF5FA-A955-412D-9CCE-EFA2BD04A5CF}" name="Column11855" dataDxfId="54617"/>
    <tableColumn id="11896" xr3:uid="{1CA3F24B-61B1-41FB-A4C3-FE69DCE31E62}" name="Column11856" dataDxfId="54616"/>
    <tableColumn id="11897" xr3:uid="{54299CE1-99B2-4680-B17B-2E8DC40ABB74}" name="Column11857" dataDxfId="54615"/>
    <tableColumn id="11898" xr3:uid="{7EB227F9-C3A5-4466-9BCB-8A97CABC4789}" name="Column11858" dataDxfId="54614"/>
    <tableColumn id="11899" xr3:uid="{45E0741D-1F2C-44BD-8663-86A0D0F58044}" name="Column11859" dataDxfId="54613"/>
    <tableColumn id="11900" xr3:uid="{F25C52A6-1FCC-4CA3-893A-6F166A97EEA1}" name="Column11860" dataDxfId="54612"/>
    <tableColumn id="11901" xr3:uid="{A12A656C-F3D6-473E-B36B-F5A0D12515C8}" name="Column11861" dataDxfId="54611"/>
    <tableColumn id="11902" xr3:uid="{A3860AE4-5B3F-482E-96DF-4D1559DE3BCA}" name="Column11862" dataDxfId="54610"/>
    <tableColumn id="11903" xr3:uid="{1420C9CA-12ED-449D-827C-F143AD5C0CEA}" name="Column11863" dataDxfId="54609"/>
    <tableColumn id="11904" xr3:uid="{9C9ADF97-C24B-423D-A198-52518C45CC1A}" name="Column11864" dataDxfId="54608"/>
    <tableColumn id="11905" xr3:uid="{ACDB39AF-17A2-4A78-A208-F9F99F84C45A}" name="Column11865" dataDxfId="54607"/>
    <tableColumn id="11906" xr3:uid="{6F6C7591-E66C-4C19-A503-A089EA61FB9B}" name="Column11866" dataDxfId="54606"/>
    <tableColumn id="11907" xr3:uid="{3B047BDD-8641-4D2F-8F3C-ADD92090E2D1}" name="Column11867" dataDxfId="54605"/>
    <tableColumn id="11908" xr3:uid="{9C640B55-9C7B-49AD-A5CA-2A3CD54C5CBD}" name="Column11868" dataDxfId="54604"/>
    <tableColumn id="11909" xr3:uid="{2E5154E4-24FE-4A95-BB8E-19DF41D0C093}" name="Column11869" dataDxfId="54603"/>
    <tableColumn id="11910" xr3:uid="{6AAC8B26-CAFF-4A2F-9D76-62FC24FE75F5}" name="Column11870" dataDxfId="54602"/>
    <tableColumn id="11911" xr3:uid="{88741404-53B2-4B89-A20A-47E0F1ABD6CD}" name="Column11871" dataDxfId="54601"/>
    <tableColumn id="11912" xr3:uid="{10A52B92-593C-4178-9AC4-E08F398C93D0}" name="Column11872" dataDxfId="54600"/>
    <tableColumn id="11913" xr3:uid="{23D1B246-1897-4D97-B1DC-924BD5106847}" name="Column11873" dataDxfId="54599"/>
    <tableColumn id="11914" xr3:uid="{F5379292-D4D9-48FD-A0FF-DE477882DBCD}" name="Column11874" dataDxfId="54598"/>
    <tableColumn id="11915" xr3:uid="{082A07B4-D6C9-44A2-A224-3722EE2BAA06}" name="Column11875" dataDxfId="54597"/>
    <tableColumn id="11916" xr3:uid="{0ADF329B-4702-4B8B-89C2-1434973A2B63}" name="Column11876" dataDxfId="54596"/>
    <tableColumn id="11917" xr3:uid="{7ECF1EAB-EDD6-4F5E-AC1D-C6613E050830}" name="Column11877" dataDxfId="54595"/>
    <tableColumn id="11918" xr3:uid="{94940CE1-D869-4837-96D1-9449BA9698E4}" name="Column11878" dataDxfId="54594"/>
    <tableColumn id="11919" xr3:uid="{3E9D8958-FE5F-41A4-97AA-35410C94F535}" name="Column11879" dataDxfId="54593"/>
    <tableColumn id="11920" xr3:uid="{32265824-18F1-4E19-AF04-6E23AF15447F}" name="Column11880" dataDxfId="54592"/>
    <tableColumn id="11921" xr3:uid="{105F323A-984C-4078-9736-3923063822B0}" name="Column11881" dataDxfId="54591"/>
    <tableColumn id="11922" xr3:uid="{00122F6E-E987-4E6D-8744-87F368C7B10B}" name="Column11882" dataDxfId="54590"/>
    <tableColumn id="11923" xr3:uid="{78D259C7-5D5C-4BF4-B5B7-9E95D92D7E65}" name="Column11883" dataDxfId="54589"/>
    <tableColumn id="11924" xr3:uid="{140F3AF3-788F-4C97-BDC3-1C5D12D3B67D}" name="Column11884" dataDxfId="54588"/>
    <tableColumn id="11925" xr3:uid="{CFAE4B81-7B2C-46F2-A8D1-0C014E996F54}" name="Column11885" dataDxfId="54587"/>
    <tableColumn id="11926" xr3:uid="{D8F9FA75-3731-44B0-AFB8-C3E9F882FC8F}" name="Column11886" dataDxfId="54586"/>
    <tableColumn id="11927" xr3:uid="{9D63DE7D-8B6F-45A3-95CA-CE10328398BC}" name="Column11887" dataDxfId="54585"/>
    <tableColumn id="11928" xr3:uid="{937D31E7-247C-4727-8C36-D36CEC8CD254}" name="Column11888" dataDxfId="54584"/>
    <tableColumn id="11929" xr3:uid="{31244BE5-50C5-43F2-A626-EA0A25F7CD51}" name="Column11889" dataDxfId="54583"/>
    <tableColumn id="11930" xr3:uid="{6908B8FA-2A26-4828-9DD0-D9DE3DA1BF3F}" name="Column11890" dataDxfId="54582"/>
    <tableColumn id="11931" xr3:uid="{E0823C23-A7E7-47FC-87C5-31AC82F254E7}" name="Column11891" dataDxfId="54581"/>
    <tableColumn id="11932" xr3:uid="{B6124583-09B1-4179-A1EE-0E8F50F4415D}" name="Column11892" dataDxfId="54580"/>
    <tableColumn id="11933" xr3:uid="{AD8963C9-AC5F-40F2-8890-08AC5DE6FE23}" name="Column11893" dataDxfId="54579"/>
    <tableColumn id="11934" xr3:uid="{E468C0D7-DE10-4704-A39D-F34795E2CF44}" name="Column11894" dataDxfId="54578"/>
    <tableColumn id="11935" xr3:uid="{75F682F7-EB73-4E4D-A540-4D7007D171F6}" name="Column11895" dataDxfId="54577"/>
    <tableColumn id="11936" xr3:uid="{ADB198FA-8987-4548-8391-3ED40FD229AE}" name="Column11896" dataDxfId="54576"/>
    <tableColumn id="11937" xr3:uid="{AEDDDE31-AA01-41D2-9669-90699BA6742F}" name="Column11897" dataDxfId="54575"/>
    <tableColumn id="11938" xr3:uid="{127733E6-CCE5-4A1E-9B02-0FCB5DE3176F}" name="Column11898" dataDxfId="54574"/>
    <tableColumn id="11939" xr3:uid="{4189EE4A-09BE-472C-939F-7F1B346E186A}" name="Column11899" dataDxfId="54573"/>
    <tableColumn id="11940" xr3:uid="{15D3AC46-D671-414A-86F8-44D492562541}" name="Column11900" dataDxfId="54572"/>
    <tableColumn id="11941" xr3:uid="{D876627F-A1F4-42EE-8693-75E0324FD1CA}" name="Column11901" dataDxfId="54571"/>
    <tableColumn id="11942" xr3:uid="{DE5AF807-5477-4EDA-AE13-DC2D50DDB27E}" name="Column11902" dataDxfId="54570"/>
    <tableColumn id="11943" xr3:uid="{1A8D629C-D16D-4163-83D6-DBB6B41CD806}" name="Column11903" dataDxfId="54569"/>
    <tableColumn id="11944" xr3:uid="{C57A2DD1-5161-4CB9-92B0-E3E25BB9E54C}" name="Column11904" dataDxfId="54568"/>
    <tableColumn id="11945" xr3:uid="{560FD681-2C50-49D2-ADDD-8CB9DBDE90CF}" name="Column11905" dataDxfId="54567"/>
    <tableColumn id="11946" xr3:uid="{575CA33C-A5C3-4544-B4AB-3E060CC77113}" name="Column11906" dataDxfId="54566"/>
    <tableColumn id="11947" xr3:uid="{6FE7955B-29BA-438F-8782-D68EFB738268}" name="Column11907" dataDxfId="54565"/>
    <tableColumn id="11948" xr3:uid="{76AAF744-3E61-4D56-9B1E-16F5F82026FD}" name="Column11908" dataDxfId="54564"/>
    <tableColumn id="11949" xr3:uid="{C6411F9B-EBE5-4E42-9839-1CA8F5C6096B}" name="Column11909" dataDxfId="54563"/>
    <tableColumn id="11950" xr3:uid="{27D851FE-F083-4188-B7BA-5C2C4BB6E40C}" name="Column11910" dataDxfId="54562"/>
    <tableColumn id="11951" xr3:uid="{0CA71076-FAC4-4984-BAE7-693900F0BC77}" name="Column11911" dataDxfId="54561"/>
    <tableColumn id="11952" xr3:uid="{A4FC05C5-C28C-4919-990D-73C51B5B0169}" name="Column11912" dataDxfId="54560"/>
    <tableColumn id="11953" xr3:uid="{00223390-EB16-441D-9FB9-BD39A1A2A5B6}" name="Column11913" dataDxfId="54559"/>
    <tableColumn id="11954" xr3:uid="{94899333-5250-4678-BB9A-A3209E74AF5A}" name="Column11914" dataDxfId="54558"/>
    <tableColumn id="11955" xr3:uid="{C175961F-457A-42C8-97A1-BB168B3C3F9C}" name="Column11915" dataDxfId="54557"/>
    <tableColumn id="11956" xr3:uid="{72E202EA-5C66-4109-9A3D-E41FB1956C4D}" name="Column11916" dataDxfId="54556"/>
    <tableColumn id="11957" xr3:uid="{F920F613-AB4F-42E0-99EF-0C9BAB98DBC7}" name="Column11917" dataDxfId="54555"/>
    <tableColumn id="11958" xr3:uid="{060D6CBF-548C-49BE-B8F1-B9B3A84F9D91}" name="Column11918" dataDxfId="54554"/>
    <tableColumn id="11959" xr3:uid="{760D7EF7-E68E-4F8F-9332-85F44EF02C48}" name="Column11919" dataDxfId="54553"/>
    <tableColumn id="11960" xr3:uid="{8DA607F7-9851-494D-AE5F-D98638EB5D2C}" name="Column11920" dataDxfId="54552"/>
    <tableColumn id="11961" xr3:uid="{D19E7F79-3026-4E82-AE0F-7E5EFD3184F4}" name="Column11921" dataDxfId="54551"/>
    <tableColumn id="11962" xr3:uid="{88F7F0B2-B124-4228-B1F4-E1491EA32F71}" name="Column11922" dataDxfId="54550"/>
    <tableColumn id="11963" xr3:uid="{55E3772A-0074-45CB-8D01-E7C9A453D533}" name="Column11923" dataDxfId="54549"/>
    <tableColumn id="11964" xr3:uid="{4BC8A237-91D1-4357-AB48-E5398B971019}" name="Column11924" dataDxfId="54548"/>
    <tableColumn id="11965" xr3:uid="{FD294297-A0BF-4491-B5DC-7307E002AD83}" name="Column11925" dataDxfId="54547"/>
    <tableColumn id="11966" xr3:uid="{7C41AE38-DE2C-49A7-91C2-A80A35FBFC8B}" name="Column11926" dataDxfId="54546"/>
    <tableColumn id="11967" xr3:uid="{20FD1BDB-C43A-4FB8-8E1D-14A95A00DE85}" name="Column11927" dataDxfId="54545"/>
    <tableColumn id="11968" xr3:uid="{D31BA48A-396A-4AC4-AB43-9CF655A7BE21}" name="Column11928" dataDxfId="54544"/>
    <tableColumn id="11969" xr3:uid="{A925C1D4-863F-4345-BA7B-2332B1BA7DAA}" name="Column11929" dataDxfId="54543"/>
    <tableColumn id="11970" xr3:uid="{524FDE26-0B01-410C-AD38-FDDB1C9FCC47}" name="Column11930" dataDxfId="54542"/>
    <tableColumn id="11971" xr3:uid="{A5055B05-0D14-46DA-95A4-A468EC772290}" name="Column11931" dataDxfId="54541"/>
    <tableColumn id="11972" xr3:uid="{1236F3C5-15FA-4E2A-98B1-2785F351410C}" name="Column11932" dataDxfId="54540"/>
    <tableColumn id="11973" xr3:uid="{397DB353-B257-4855-A114-527131D18CD4}" name="Column11933" dataDxfId="54539"/>
    <tableColumn id="11974" xr3:uid="{ED131944-BFBC-4C46-9B53-101C48EAFE8A}" name="Column11934" dataDxfId="54538"/>
    <tableColumn id="11975" xr3:uid="{1404A2DA-B3AE-4D05-814F-240337D53FD0}" name="Column11935" dataDxfId="54537"/>
    <tableColumn id="11976" xr3:uid="{7FE16F10-1A2A-401A-AD6D-B6E5023E8703}" name="Column11936" dataDxfId="54536"/>
    <tableColumn id="11977" xr3:uid="{644F6E70-F710-48C0-8643-A14D6DC13672}" name="Column11937" dataDxfId="54535"/>
    <tableColumn id="11978" xr3:uid="{B6D247C1-DA03-4888-93A1-0B6228D90352}" name="Column11938" dataDxfId="54534"/>
    <tableColumn id="11979" xr3:uid="{2FF03D7F-4A96-4775-B116-9FD050AB25A8}" name="Column11939" dataDxfId="54533"/>
    <tableColumn id="11980" xr3:uid="{331204F7-F7A2-4480-83CB-35313113515C}" name="Column11940" dataDxfId="54532"/>
    <tableColumn id="11981" xr3:uid="{B505D6B3-90E8-4AAF-BE3C-CB994518F613}" name="Column11941" dataDxfId="54531"/>
    <tableColumn id="11982" xr3:uid="{98AD05C9-E3A3-444D-B22F-AA5E01C1373A}" name="Column11942" dataDxfId="54530"/>
    <tableColumn id="11983" xr3:uid="{FB9FC727-2D1F-4A10-B848-55ED6885F5B1}" name="Column11943" dataDxfId="54529"/>
    <tableColumn id="11984" xr3:uid="{F8CE162F-D0AF-4385-BB7E-3152C32FB032}" name="Column11944" dataDxfId="54528"/>
    <tableColumn id="11985" xr3:uid="{08006CE6-EFA9-4D88-A81A-CE2900A2CC99}" name="Column11945" dataDxfId="54527"/>
    <tableColumn id="11986" xr3:uid="{9073C77F-B50F-41D9-B811-1D4D871FD6A1}" name="Column11946" dataDxfId="54526"/>
    <tableColumn id="11987" xr3:uid="{34706668-C99C-4CC7-ADAE-B4244BB7F4C2}" name="Column11947" dataDxfId="54525"/>
    <tableColumn id="11988" xr3:uid="{8B1FAC76-3FBC-4727-A144-6D38E44357C9}" name="Column11948" dataDxfId="54524"/>
    <tableColumn id="11989" xr3:uid="{1674E3F8-C047-4460-9325-2506D25789B8}" name="Column11949" dataDxfId="54523"/>
    <tableColumn id="11990" xr3:uid="{B197D54F-DF0C-4002-93CB-34EA0B18B4EA}" name="Column11950" dataDxfId="54522"/>
    <tableColumn id="11991" xr3:uid="{CC742C1C-38D8-4DBB-83C6-08F0ECE46FC8}" name="Column11951" dataDxfId="54521"/>
    <tableColumn id="11992" xr3:uid="{E332E21D-4549-48DB-BFEB-282FEEFB1F70}" name="Column11952" dataDxfId="54520"/>
    <tableColumn id="11993" xr3:uid="{679A08EE-794A-4F51-95DF-5B6340D8892B}" name="Column11953" dataDxfId="54519"/>
    <tableColumn id="11994" xr3:uid="{FE8F0CFE-8899-4A4E-9FEC-FCF31EC090D2}" name="Column11954" dataDxfId="54518"/>
    <tableColumn id="11995" xr3:uid="{DCEEF6A3-6AAE-44B1-8FB9-92DEFD470150}" name="Column11955" dataDxfId="54517"/>
    <tableColumn id="11996" xr3:uid="{78753670-D0A4-4B72-88DE-F872CAB10A1A}" name="Column11956" dataDxfId="54516"/>
    <tableColumn id="11997" xr3:uid="{C8C4A1EA-65DA-4DCC-B782-A246A97BA07E}" name="Column11957" dataDxfId="54515"/>
    <tableColumn id="11998" xr3:uid="{6DA0163E-9F78-44B8-B367-30EFF847C279}" name="Column11958" dataDxfId="54514"/>
    <tableColumn id="11999" xr3:uid="{DE185337-CA2E-41AC-BECF-7AF95EA66AC3}" name="Column11959" dataDxfId="54513"/>
    <tableColumn id="12000" xr3:uid="{A011734F-F56B-4A1F-B0AC-228C0F9C6EBF}" name="Column11960" dataDxfId="54512"/>
    <tableColumn id="12001" xr3:uid="{7E4C7440-E69F-4810-8F3D-80A5FF917324}" name="Column11961" dataDxfId="54511"/>
    <tableColumn id="12002" xr3:uid="{7BD0EEFA-4B32-46FD-B765-CD603E63F06C}" name="Column11962" dataDxfId="54510"/>
    <tableColumn id="12003" xr3:uid="{751706F3-F5CB-4548-A002-8FC883B7EC42}" name="Column11963" dataDxfId="54509"/>
    <tableColumn id="12004" xr3:uid="{5CEEACF8-3E3C-4ED8-ACB1-884B78E6283B}" name="Column11964" dataDxfId="54508"/>
    <tableColumn id="12005" xr3:uid="{75B89753-E837-4981-8315-153ACAD444DC}" name="Column11965" dataDxfId="54507"/>
    <tableColumn id="12006" xr3:uid="{1E86709B-DAD2-4D03-A477-BE29B4312775}" name="Column11966" dataDxfId="54506"/>
    <tableColumn id="12007" xr3:uid="{80ADA74C-CCB1-4903-9E01-D56B60470B0E}" name="Column11967" dataDxfId="54505"/>
    <tableColumn id="12008" xr3:uid="{A4D3665D-062F-41FA-A897-7180C5DEED6D}" name="Column11968" dataDxfId="54504"/>
    <tableColumn id="12009" xr3:uid="{F729BA35-53A0-40E5-BC2B-FAA6A741BE98}" name="Column11969" dataDxfId="54503"/>
    <tableColumn id="12010" xr3:uid="{380F2543-38AC-473B-AED5-673B4DB585EB}" name="Column11970" dataDxfId="54502"/>
    <tableColumn id="12011" xr3:uid="{81209527-59A8-447A-984C-3FECBC0F2A5D}" name="Column11971" dataDxfId="54501"/>
    <tableColumn id="12012" xr3:uid="{06CC3CFD-A100-4DE4-8EFA-2F1399F89D0C}" name="Column11972" dataDxfId="54500"/>
    <tableColumn id="12013" xr3:uid="{092B7BDF-4273-456A-A8DC-1D858C887E4D}" name="Column11973" dataDxfId="54499"/>
    <tableColumn id="12014" xr3:uid="{FCDCAAAF-77E5-49F5-9939-A0C894D28985}" name="Column11974" dataDxfId="54498"/>
    <tableColumn id="12015" xr3:uid="{1CA0FD5B-23E5-448D-8887-D93D556AC4AB}" name="Column11975" dataDxfId="54497"/>
    <tableColumn id="12016" xr3:uid="{B248986F-8EE1-4F85-AA3A-4519E23F5FC8}" name="Column11976" dataDxfId="54496"/>
    <tableColumn id="12017" xr3:uid="{DD866E5E-B829-4663-B2EC-0C5EAC93E27E}" name="Column11977" dataDxfId="54495"/>
    <tableColumn id="12018" xr3:uid="{611F273E-FADC-432D-AC50-7C174F5EEF5A}" name="Column11978" dataDxfId="54494"/>
    <tableColumn id="12019" xr3:uid="{915833E5-E74C-4EBF-9C36-EE6E9FA98B87}" name="Column11979" dataDxfId="54493"/>
    <tableColumn id="12020" xr3:uid="{C13CD0E2-BBC7-4EA2-8100-BE22CDEA7367}" name="Column11980" dataDxfId="54492"/>
    <tableColumn id="12021" xr3:uid="{B775F3AD-4A60-41C8-84F2-2DDD2940C593}" name="Column11981" dataDxfId="54491"/>
    <tableColumn id="12022" xr3:uid="{A7740505-1FEA-4E86-B8C0-E3ED33576443}" name="Column11982" dataDxfId="54490"/>
    <tableColumn id="12023" xr3:uid="{6A4F70F0-E187-40F0-B18C-7F2535B8A8BD}" name="Column11983" dataDxfId="54489"/>
    <tableColumn id="12024" xr3:uid="{86C1D7FA-37C2-49AE-804F-8A8FE98E859A}" name="Column11984" dataDxfId="54488"/>
    <tableColumn id="12025" xr3:uid="{12F63FF7-A46A-41F0-A7EC-7557DC8EF39B}" name="Column11985" dataDxfId="54487"/>
    <tableColumn id="12026" xr3:uid="{A6D0DC61-B0CF-4194-B16A-1002B48972CB}" name="Column11986" dataDxfId="54486"/>
    <tableColumn id="12027" xr3:uid="{37E29BA3-630A-4B41-89A8-E58D9FB78D02}" name="Column11987" dataDxfId="54485"/>
    <tableColumn id="12028" xr3:uid="{0773E7A9-3D73-4AAB-B9D7-EDD50A3FAA25}" name="Column11988" dataDxfId="54484"/>
    <tableColumn id="12029" xr3:uid="{44081738-3D04-457B-9E17-CE55C4BD91A2}" name="Column11989" dataDxfId="54483"/>
    <tableColumn id="12030" xr3:uid="{50F7CA84-D4C2-4D2E-8289-DC08D526C51E}" name="Column11990" dataDxfId="54482"/>
    <tableColumn id="12031" xr3:uid="{5280E8DC-601A-4FCD-BA22-802FF5DA60B4}" name="Column11991" dataDxfId="54481"/>
    <tableColumn id="12032" xr3:uid="{CC38B66B-53C7-4E3E-810B-47DD22A186CB}" name="Column11992" dataDxfId="54480"/>
    <tableColumn id="12033" xr3:uid="{4CD00CA6-9D05-4D21-A259-7811F08D7F3B}" name="Column11993" dataDxfId="54479"/>
    <tableColumn id="12034" xr3:uid="{6EB0EA4D-D33E-4363-811A-108B10DCAC36}" name="Column11994" dataDxfId="54478"/>
    <tableColumn id="12035" xr3:uid="{8420206F-3149-4FE4-A5BB-1D9685942B74}" name="Column11995" dataDxfId="54477"/>
    <tableColumn id="12036" xr3:uid="{5792E644-E2F8-473B-AEF5-6649C576F161}" name="Column11996" dataDxfId="54476"/>
    <tableColumn id="12037" xr3:uid="{359D4281-401E-4828-9265-D00674A9C29A}" name="Column11997" dataDxfId="54475"/>
    <tableColumn id="12038" xr3:uid="{75EE1435-3728-4144-81EE-EDA2D8DCAD0E}" name="Column11998" dataDxfId="54474"/>
    <tableColumn id="12039" xr3:uid="{AC40E4FA-BD71-434B-A6B3-2EB2CDF4C032}" name="Column11999" dataDxfId="54473"/>
    <tableColumn id="12040" xr3:uid="{C0EEF7E2-F887-4C7F-95E8-96F57F657996}" name="Column12000" dataDxfId="54472"/>
    <tableColumn id="12041" xr3:uid="{9EC1DE03-AC69-465C-8514-6AD94D4827C5}" name="Column12001" dataDxfId="54471"/>
    <tableColumn id="12042" xr3:uid="{A2D241A9-2BFA-405C-97EE-77639CF4E6B3}" name="Column12002" dataDxfId="54470"/>
    <tableColumn id="12043" xr3:uid="{7D00BA33-23FD-458D-BCDF-5F3C235B3415}" name="Column12003" dataDxfId="54469"/>
    <tableColumn id="12044" xr3:uid="{BEF755D3-070E-40B9-95D7-1305E27EFB66}" name="Column12004" dataDxfId="54468"/>
    <tableColumn id="12045" xr3:uid="{7F324427-447D-43C4-8FFC-916FEC8CC80E}" name="Column12005" dataDxfId="54467"/>
    <tableColumn id="12046" xr3:uid="{DC2F485C-AD19-4525-B4F1-748CEF982030}" name="Column12006" dataDxfId="54466"/>
    <tableColumn id="12047" xr3:uid="{F9B98EFD-AD18-4D90-A44F-ACC2C05EBECD}" name="Column12007" dataDxfId="54465"/>
    <tableColumn id="12048" xr3:uid="{A86C4AFF-9434-476A-969B-E991F2D4136A}" name="Column12008" dataDxfId="54464"/>
    <tableColumn id="12049" xr3:uid="{1E6DB67F-E7D9-48B5-A6E7-5C717C5F35B4}" name="Column12009" dataDxfId="54463"/>
    <tableColumn id="12050" xr3:uid="{B1A30353-5076-4FF9-BEA6-E56147F030F9}" name="Column12010" dataDxfId="54462"/>
    <tableColumn id="12051" xr3:uid="{56DE49E7-7329-4A61-902A-2A76AADA2B8B}" name="Column12011" dataDxfId="54461"/>
    <tableColumn id="12052" xr3:uid="{5BACCAD7-5192-4942-8901-CE6DA5837A9E}" name="Column12012" dataDxfId="54460"/>
    <tableColumn id="12053" xr3:uid="{4A1AD67A-0422-4697-B1F1-DF42DADBE0F4}" name="Column12013" dataDxfId="54459"/>
    <tableColumn id="12054" xr3:uid="{BA4C4306-D0F3-4D1B-BBE7-7527A85B79F1}" name="Column12014" dataDxfId="54458"/>
    <tableColumn id="12055" xr3:uid="{E38AEF27-B5B5-4883-B0EE-B5CECDC8F894}" name="Column12015" dataDxfId="54457"/>
    <tableColumn id="12056" xr3:uid="{2C20AD77-3B6A-4F0F-A6B8-E5FB5453DEB8}" name="Column12016" dataDxfId="54456"/>
    <tableColumn id="12057" xr3:uid="{18BC3D27-B8E4-4977-A1CF-738CB5FEF02D}" name="Column12017" dataDxfId="54455"/>
    <tableColumn id="12058" xr3:uid="{D845703E-5C1F-4549-BDB3-23E868396EFF}" name="Column12018" dataDxfId="54454"/>
    <tableColumn id="12059" xr3:uid="{3BE39CDA-6731-4012-9251-F3BFDA6EB56C}" name="Column12019" dataDxfId="54453"/>
    <tableColumn id="12060" xr3:uid="{544F5436-C5B2-40CF-9534-B33EFFE9CA9C}" name="Column12020" dataDxfId="54452"/>
    <tableColumn id="12061" xr3:uid="{14856766-DD4E-4FF2-9EC1-AD1FA052C650}" name="Column12021" dataDxfId="54451"/>
    <tableColumn id="12062" xr3:uid="{8CF73957-9E30-4D8F-9759-B0F6D1067C62}" name="Column12022" dataDxfId="54450"/>
    <tableColumn id="12063" xr3:uid="{46CE4D37-1FCA-47BE-90E3-0DF17855C0E1}" name="Column12023" dataDxfId="54449"/>
    <tableColumn id="12064" xr3:uid="{B8F3EADE-4A30-4287-960B-AF360F5A849D}" name="Column12024" dataDxfId="54448"/>
    <tableColumn id="12065" xr3:uid="{95ECE78F-B01F-433D-9E24-F73EC282A205}" name="Column12025" dataDxfId="54447"/>
    <tableColumn id="12066" xr3:uid="{8A17142B-949B-4537-827E-E6B729E27E72}" name="Column12026" dataDxfId="54446"/>
    <tableColumn id="12067" xr3:uid="{3AB272F4-11DE-4E96-880D-6653C41CD841}" name="Column12027" dataDxfId="54445"/>
    <tableColumn id="12068" xr3:uid="{2EA833EA-3EE6-495C-99FA-EEE194A75A5B}" name="Column12028" dataDxfId="54444"/>
    <tableColumn id="12069" xr3:uid="{478BEBAC-E944-46E4-97F2-7A8CAC4483A5}" name="Column12029" dataDxfId="54443"/>
    <tableColumn id="12070" xr3:uid="{539E31B6-7E91-4817-8073-15BF14168FD5}" name="Column12030" dataDxfId="54442"/>
    <tableColumn id="12071" xr3:uid="{E2F665D2-8265-4AFE-9717-8DFAEC257982}" name="Column12031" dataDxfId="54441"/>
    <tableColumn id="12072" xr3:uid="{CE445B2F-9664-4F6B-B827-A3208DD35F64}" name="Column12032" dataDxfId="54440"/>
    <tableColumn id="12073" xr3:uid="{8F81E15A-0510-4017-AD33-1976CE77D13C}" name="Column12033" dataDxfId="54439"/>
    <tableColumn id="12074" xr3:uid="{BBE4D277-3431-4ED1-9AFA-290E20493ACE}" name="Column12034" dataDxfId="54438"/>
    <tableColumn id="12075" xr3:uid="{0519514E-B56B-49B6-9096-21202F1D597F}" name="Column12035" dataDxfId="54437"/>
    <tableColumn id="12076" xr3:uid="{A3DB537E-16DB-437C-A74C-872E406E7CA3}" name="Column12036" dataDxfId="54436"/>
    <tableColumn id="12077" xr3:uid="{59A2367F-1E22-43E7-B6B3-D86C674B0409}" name="Column12037" dataDxfId="54435"/>
    <tableColumn id="12078" xr3:uid="{44C1BDBD-7E66-4A84-A3F8-4DAC7147668B}" name="Column12038" dataDxfId="54434"/>
    <tableColumn id="12079" xr3:uid="{E276D014-A68E-4E30-8D95-11EE6DFEE9D7}" name="Column12039" dataDxfId="54433"/>
    <tableColumn id="12080" xr3:uid="{D50B2C81-AA4B-4A9F-BC73-B541F4C3B39D}" name="Column12040" dataDxfId="54432"/>
    <tableColumn id="12081" xr3:uid="{D4FB338C-A608-4D9C-B3C3-31FB03696EBC}" name="Column12041" dataDxfId="54431"/>
    <tableColumn id="12082" xr3:uid="{22C62693-F170-45F9-A104-569674700D69}" name="Column12042" dataDxfId="54430"/>
    <tableColumn id="12083" xr3:uid="{1C5A3054-20D9-4259-9E89-6560F80A01C3}" name="Column12043" dataDxfId="54429"/>
    <tableColumn id="12084" xr3:uid="{4AE4AAF0-8C7B-47A7-8BC7-BBE7F141E44D}" name="Column12044" dataDxfId="54428"/>
    <tableColumn id="12085" xr3:uid="{57AC64FF-3795-4FE4-99A1-EFB4CA7EA465}" name="Column12045" dataDxfId="54427"/>
    <tableColumn id="12086" xr3:uid="{20DB8225-A8CB-46C7-9007-E10811B17031}" name="Column12046" dataDxfId="54426"/>
    <tableColumn id="12087" xr3:uid="{06F8EB16-69AE-45AF-8601-6EAFE1850FD7}" name="Column12047" dataDxfId="54425"/>
    <tableColumn id="12088" xr3:uid="{3B8484E7-12DB-40E7-9C6C-1F13C0B6EC5A}" name="Column12048" dataDxfId="54424"/>
    <tableColumn id="12089" xr3:uid="{3B1A596C-7590-46C5-A30B-F6C732ADC428}" name="Column12049" dataDxfId="54423"/>
    <tableColumn id="12090" xr3:uid="{5B8BB36F-458A-45BB-A155-DE50900C1F6C}" name="Column12050" dataDxfId="54422"/>
    <tableColumn id="12091" xr3:uid="{D6D0DCA7-4C11-4120-A0C9-7978CCF7045D}" name="Column12051" dataDxfId="54421"/>
    <tableColumn id="12092" xr3:uid="{47CF3717-9255-466E-A716-325B4057CE2C}" name="Column12052" dataDxfId="54420"/>
    <tableColumn id="12093" xr3:uid="{BDDFEBEF-0E55-4D4F-9D9D-60F04A18D8E7}" name="Column12053" dataDxfId="54419"/>
    <tableColumn id="12094" xr3:uid="{539E3C96-21C9-48EE-9DE1-45BED00877B2}" name="Column12054" dataDxfId="54418"/>
    <tableColumn id="12095" xr3:uid="{E237F91F-772B-4122-882E-F27157DD0256}" name="Column12055" dataDxfId="54417"/>
    <tableColumn id="12096" xr3:uid="{1C5FC608-E947-4BFF-9EBB-2442D0BAB6DF}" name="Column12056" dataDxfId="54416"/>
    <tableColumn id="12097" xr3:uid="{E6597F48-5DFB-4276-8461-2FDC5B7A1237}" name="Column12057" dataDxfId="54415"/>
    <tableColumn id="12098" xr3:uid="{6BFF0C74-A518-4C69-BEC5-F50ABD08D24B}" name="Column12058" dataDxfId="54414"/>
    <tableColumn id="12099" xr3:uid="{EDF06943-C6EC-4FD4-AA4C-75050E012EA6}" name="Column12059" dataDxfId="54413"/>
    <tableColumn id="12100" xr3:uid="{74B02C05-F4DC-4781-911A-906C5A8835DE}" name="Column12060" dataDxfId="54412"/>
    <tableColumn id="12101" xr3:uid="{8E14605B-03A7-4A3A-A28A-9E5912DFECF0}" name="Column12061" dataDxfId="54411"/>
    <tableColumn id="12102" xr3:uid="{54C5F4D6-63B7-448E-B9E8-0D5171C4407D}" name="Column12062" dataDxfId="54410"/>
    <tableColumn id="12103" xr3:uid="{001C1747-644E-43DB-A33E-EAE19460780E}" name="Column12063" dataDxfId="54409"/>
    <tableColumn id="12104" xr3:uid="{01113490-3F04-4153-A6B4-CE401721476B}" name="Column12064" dataDxfId="54408"/>
    <tableColumn id="12105" xr3:uid="{4A4DAF09-FE53-476E-A82B-9267760A69C3}" name="Column12065" dataDxfId="54407"/>
    <tableColumn id="12106" xr3:uid="{D7140C42-5FB6-4458-863A-3D9B5E449F5F}" name="Column12066" dataDxfId="54406"/>
    <tableColumn id="12107" xr3:uid="{6FF59163-D854-4383-8802-58191D9A5394}" name="Column12067" dataDxfId="54405"/>
    <tableColumn id="12108" xr3:uid="{CEA01194-8F11-4F0C-8E28-C88BA2EC82CA}" name="Column12068" dataDxfId="54404"/>
    <tableColumn id="12109" xr3:uid="{CBFF1BDE-D721-4CF3-A850-C09B711D5EBC}" name="Column12069" dataDxfId="54403"/>
    <tableColumn id="12110" xr3:uid="{253D0D99-5A69-41E7-965C-CC053412DCE1}" name="Column12070" dataDxfId="54402"/>
    <tableColumn id="12111" xr3:uid="{D48307F0-F04C-481A-8699-767E905471BD}" name="Column12071" dataDxfId="54401"/>
    <tableColumn id="12112" xr3:uid="{4536C84F-1337-4B88-A436-5B7FA6189F56}" name="Column12072" dataDxfId="54400"/>
    <tableColumn id="12113" xr3:uid="{E151651B-2DA1-4ACB-B251-105429554583}" name="Column12073" dataDxfId="54399"/>
    <tableColumn id="12114" xr3:uid="{EF131A36-371D-42B2-AB91-D1A4DDC76119}" name="Column12074" dataDxfId="54398"/>
    <tableColumn id="12115" xr3:uid="{EA89875B-3DF1-4D7D-A002-F3C5FBE56544}" name="Column12075" dataDxfId="54397"/>
    <tableColumn id="12116" xr3:uid="{6AFD99D0-A1C1-430C-ACAB-5E409864407A}" name="Column12076" dataDxfId="54396"/>
    <tableColumn id="12117" xr3:uid="{54A1AA61-427A-450E-B716-D9E685EC2FB4}" name="Column12077" dataDxfId="54395"/>
    <tableColumn id="12118" xr3:uid="{D51AF785-F0F5-4024-A998-D888680D5A0B}" name="Column12078" dataDxfId="54394"/>
    <tableColumn id="12119" xr3:uid="{18F3C543-16E5-417D-9E46-6C9256C4012F}" name="Column12079" dataDxfId="54393"/>
    <tableColumn id="12120" xr3:uid="{31C52DA5-EB81-4C0B-A524-38606DFE29D8}" name="Column12080" dataDxfId="54392"/>
    <tableColumn id="12121" xr3:uid="{B3409ED7-5C37-4E21-874B-529D3F5D714F}" name="Column12081" dataDxfId="54391"/>
    <tableColumn id="12122" xr3:uid="{9EE41B63-4021-46B2-A88C-0E934C686556}" name="Column12082" dataDxfId="54390"/>
    <tableColumn id="12123" xr3:uid="{FB423905-032D-4502-AD60-811270E6628A}" name="Column12083" dataDxfId="54389"/>
    <tableColumn id="12124" xr3:uid="{56629F54-19D6-482E-8A00-3611E88B7A53}" name="Column12084" dataDxfId="54388"/>
    <tableColumn id="12125" xr3:uid="{7A4C5E9B-B270-4280-80F8-B6E641BA82CF}" name="Column12085" dataDxfId="54387"/>
    <tableColumn id="12126" xr3:uid="{A29DCA6D-235F-4C22-A1BA-D0A8BA1899BE}" name="Column12086" dataDxfId="54386"/>
    <tableColumn id="12127" xr3:uid="{AB10D9EE-EE06-4DE0-8D96-4F910709F84E}" name="Column12087" dataDxfId="54385"/>
    <tableColumn id="12128" xr3:uid="{21D8D9D8-F729-44BF-AC0F-1F75D9234070}" name="Column12088" dataDxfId="54384"/>
    <tableColumn id="12129" xr3:uid="{60E1D55E-257F-41E8-A33C-1E69DD950288}" name="Column12089" dataDxfId="54383"/>
    <tableColumn id="12130" xr3:uid="{9664E6DC-ED0B-4E39-A1ED-78CB69E3B8D3}" name="Column12090" dataDxfId="54382"/>
    <tableColumn id="12131" xr3:uid="{BE248650-3723-4B62-8933-4B8BB4D3CD47}" name="Column12091" dataDxfId="54381"/>
    <tableColumn id="12132" xr3:uid="{15C14CE2-3FC3-4A57-AE82-93AA03F993CD}" name="Column12092" dataDxfId="54380"/>
    <tableColumn id="12133" xr3:uid="{D27A11A1-AAD3-486F-8F0F-A0965FCB1012}" name="Column12093" dataDxfId="54379"/>
    <tableColumn id="12134" xr3:uid="{CC6FD227-01A8-4785-A9F2-AFD2EC088863}" name="Column12094" dataDxfId="54378"/>
    <tableColumn id="12135" xr3:uid="{A2990AD0-A05E-4CFF-A176-61F9CD8B1AFE}" name="Column12095" dataDxfId="54377"/>
    <tableColumn id="12136" xr3:uid="{53C0083D-5C20-4250-8BD7-B3EDFD8E62E7}" name="Column12096" dataDxfId="54376"/>
    <tableColumn id="12137" xr3:uid="{82F6D1C2-75EC-4329-97AD-8062E61BDF87}" name="Column12097" dataDxfId="54375"/>
    <tableColumn id="12138" xr3:uid="{69575735-1F37-4FD1-8C13-6E5F4CFA620D}" name="Column12098" dataDxfId="54374"/>
    <tableColumn id="12139" xr3:uid="{97515230-3DC2-4A7E-A1CB-1B0E8F3A7FC7}" name="Column12099" dataDxfId="54373"/>
    <tableColumn id="12140" xr3:uid="{FCDFCCB4-8C43-4A3E-B430-1CEF0450E1BF}" name="Column12100" dataDxfId="54372"/>
    <tableColumn id="12141" xr3:uid="{DEEAF24B-0CE5-42FE-9379-8FE6A967BA70}" name="Column12101" dataDxfId="54371"/>
    <tableColumn id="12142" xr3:uid="{86AFB71B-2D9B-4799-AE58-35ABBE95FEEB}" name="Column12102" dataDxfId="54370"/>
    <tableColumn id="12143" xr3:uid="{9D7A7B63-BA3C-4BDB-AA4E-BC51B6726CC7}" name="Column12103" dataDxfId="54369"/>
    <tableColumn id="12144" xr3:uid="{E2F2C67C-0FD2-4F74-A7D2-CA05617855A6}" name="Column12104" dataDxfId="54368"/>
    <tableColumn id="12145" xr3:uid="{9A21821E-0892-4F6B-84BC-215CA0E47353}" name="Column12105" dataDxfId="54367"/>
    <tableColumn id="12146" xr3:uid="{E20C09AD-0379-41C0-8082-1E7BCE7C9EFE}" name="Column12106" dataDxfId="54366"/>
    <tableColumn id="12147" xr3:uid="{62F0D548-DAC4-471E-B28E-E4AE9CF37CE5}" name="Column12107" dataDxfId="54365"/>
    <tableColumn id="12148" xr3:uid="{44B9F76F-5009-4F10-9788-2D2679EBC13D}" name="Column12108" dataDxfId="54364"/>
    <tableColumn id="12149" xr3:uid="{897601B9-6EA4-4764-95A9-E252967B556C}" name="Column12109" dataDxfId="54363"/>
    <tableColumn id="12150" xr3:uid="{4121C063-1613-444F-A561-1180B94755CF}" name="Column12110" dataDxfId="54362"/>
    <tableColumn id="12151" xr3:uid="{6F345C95-AF3D-4DFF-A83B-DDD03EAB187E}" name="Column12111" dataDxfId="54361"/>
    <tableColumn id="12152" xr3:uid="{36F8504D-D88F-4E14-AEB8-9C5D856B9E53}" name="Column12112" dataDxfId="54360"/>
    <tableColumn id="12153" xr3:uid="{5C62DD18-B7BE-41DD-A230-687AD86BB580}" name="Column12113" dataDxfId="54359"/>
    <tableColumn id="12154" xr3:uid="{6BBE1F73-0DEB-4348-B62F-669388C49B2C}" name="Column12114" dataDxfId="54358"/>
    <tableColumn id="12155" xr3:uid="{9F83F240-AA91-4D1B-A16B-BC1305860167}" name="Column12115" dataDxfId="54357"/>
    <tableColumn id="12156" xr3:uid="{EA50DFD4-F0A2-4CE3-B340-95ECB690098E}" name="Column12116" dataDxfId="54356"/>
    <tableColumn id="12157" xr3:uid="{F0E182C0-58D2-44F9-9DFF-97CA005028C7}" name="Column12117" dataDxfId="54355"/>
    <tableColumn id="12158" xr3:uid="{802F89CC-96EF-433B-ADD0-0EECDE8BDA55}" name="Column12118" dataDxfId="54354"/>
    <tableColumn id="12159" xr3:uid="{1531A674-E54D-4948-815B-1FC35B66232D}" name="Column12119" dataDxfId="54353"/>
    <tableColumn id="12160" xr3:uid="{259EB486-44E3-4756-A887-2937ABECEFD0}" name="Column12120" dataDxfId="54352"/>
    <tableColumn id="12161" xr3:uid="{E46F7024-1373-4167-9B9C-FBD9F8CD47A8}" name="Column12121" dataDxfId="54351"/>
    <tableColumn id="12162" xr3:uid="{EB5C1113-C853-4E48-B4FA-343CAE39A404}" name="Column12122" dataDxfId="54350"/>
    <tableColumn id="12163" xr3:uid="{15EB45FD-0D4E-44BC-B564-C051525CF3D2}" name="Column12123" dataDxfId="54349"/>
    <tableColumn id="12164" xr3:uid="{449A69B4-3251-4A93-B04A-C9FCAE483625}" name="Column12124" dataDxfId="54348"/>
    <tableColumn id="12165" xr3:uid="{9B8EEFD9-FDD6-42D7-8C70-EDC4280344EA}" name="Column12125" dataDxfId="54347"/>
    <tableColumn id="12166" xr3:uid="{3A4E8796-1ED9-4B0E-BE7E-E8DD45B3F465}" name="Column12126" dataDxfId="54346"/>
    <tableColumn id="12167" xr3:uid="{3E41C000-F112-49DB-985E-F1AB2F3E4EB4}" name="Column12127" dataDxfId="54345"/>
    <tableColumn id="12168" xr3:uid="{F1D95310-2653-4970-87C9-78365B3FED67}" name="Column12128" dataDxfId="54344"/>
    <tableColumn id="12169" xr3:uid="{FC3A8047-55C8-4A47-86F7-C8EF65DDC98C}" name="Column12129" dataDxfId="54343"/>
    <tableColumn id="12170" xr3:uid="{5DA24D63-5BFE-451B-BDB9-8069F73D5405}" name="Column12130" dataDxfId="54342"/>
    <tableColumn id="12171" xr3:uid="{FDC4B62C-E126-4407-9A94-9383C8A5231F}" name="Column12131" dataDxfId="54341"/>
    <tableColumn id="12172" xr3:uid="{71C9B9B0-C495-479B-A106-095D02096D75}" name="Column12132" dataDxfId="54340"/>
    <tableColumn id="12173" xr3:uid="{EB48E1F0-0C8D-4DC1-A65B-30D457DFD07A}" name="Column12133" dataDxfId="54339"/>
    <tableColumn id="12174" xr3:uid="{48A015FB-C299-4F07-8D6E-206CCC51724E}" name="Column12134" dataDxfId="54338"/>
    <tableColumn id="12175" xr3:uid="{E2A5ADBB-020D-48D0-9235-55E90BF73E68}" name="Column12135" dataDxfId="54337"/>
    <tableColumn id="12176" xr3:uid="{36C43E57-AFD2-40E3-BBC2-5B55BAD6017B}" name="Column12136" dataDxfId="54336"/>
    <tableColumn id="12177" xr3:uid="{CAD08AF5-A5E9-4A7F-A793-B000FC9D717D}" name="Column12137" dataDxfId="54335"/>
    <tableColumn id="12178" xr3:uid="{C36CD2AE-A852-450F-B0A1-9AD7164C8540}" name="Column12138" dataDxfId="54334"/>
    <tableColumn id="12179" xr3:uid="{5A91533C-A8A4-4C1F-BF0C-A9D573F04440}" name="Column12139" dataDxfId="54333"/>
    <tableColumn id="12180" xr3:uid="{F1DA8D6D-E288-4701-BDE0-2104385F5089}" name="Column12140" dataDxfId="54332"/>
    <tableColumn id="12181" xr3:uid="{0868764C-4898-4C14-9B64-18D67EC8E2E6}" name="Column12141" dataDxfId="54331"/>
    <tableColumn id="12182" xr3:uid="{4B57B09E-C1BA-48A6-8991-E5CD111F6F16}" name="Column12142" dataDxfId="54330"/>
    <tableColumn id="12183" xr3:uid="{23A1EE33-B1EE-4B26-83C1-B48C14782500}" name="Column12143" dataDxfId="54329"/>
    <tableColumn id="12184" xr3:uid="{C4766D6D-7073-4DED-BBEA-4365EF27F904}" name="Column12144" dataDxfId="54328"/>
    <tableColumn id="12185" xr3:uid="{375C0348-0557-4B51-9D50-1911A8DA1872}" name="Column12145" dataDxfId="54327"/>
    <tableColumn id="12186" xr3:uid="{CC1B7FA3-B4A3-40F9-BB57-DA3F38FFBD88}" name="Column12146" dataDxfId="54326"/>
    <tableColumn id="12187" xr3:uid="{A2FFB599-C9D4-4B35-8C56-CB26E125518F}" name="Column12147" dataDxfId="54325"/>
    <tableColumn id="12188" xr3:uid="{D5A775B2-105F-433E-88F3-75EC6875E3CD}" name="Column12148" dataDxfId="54324"/>
    <tableColumn id="12189" xr3:uid="{6D58928E-8DD3-4936-BC10-17DF11AB7794}" name="Column12149" dataDxfId="54323"/>
    <tableColumn id="12190" xr3:uid="{38D026C8-BD9F-4CDF-B6F2-296E2F7917B5}" name="Column12150" dataDxfId="54322"/>
    <tableColumn id="12191" xr3:uid="{63D13C51-F46B-478E-8344-3127CB30F05F}" name="Column12151" dataDxfId="54321"/>
    <tableColumn id="12192" xr3:uid="{8EAA2D5A-FA73-4831-92C0-E9368305FC62}" name="Column12152" dataDxfId="54320"/>
    <tableColumn id="12193" xr3:uid="{09CECAF8-99B7-467F-A584-BEC38D0A9D31}" name="Column12153" dataDxfId="54319"/>
    <tableColumn id="12194" xr3:uid="{164C9023-FF9A-4640-A454-399F94D3EC1B}" name="Column12154" dataDxfId="54318"/>
    <tableColumn id="12195" xr3:uid="{63900C50-55FF-40ED-8805-B0BF09CC4EA5}" name="Column12155" dataDxfId="54317"/>
    <tableColumn id="12196" xr3:uid="{C5F1ACAB-9565-432E-8C4C-9497A80021BC}" name="Column12156" dataDxfId="54316"/>
    <tableColumn id="12197" xr3:uid="{F6B25744-3BFD-461C-B867-A790157F822A}" name="Column12157" dataDxfId="54315"/>
    <tableColumn id="12198" xr3:uid="{9A4F8C8B-AC92-47FE-8DF9-0197AF0C68D2}" name="Column12158" dataDxfId="54314"/>
    <tableColumn id="12199" xr3:uid="{DDEB94D1-C587-4D41-B3EF-C1ED3D0166F5}" name="Column12159" dataDxfId="54313"/>
    <tableColumn id="12200" xr3:uid="{73D832C1-9C10-49B7-9FF9-CB8545AFD9F7}" name="Column12160" dataDxfId="54312"/>
    <tableColumn id="12201" xr3:uid="{14D19296-DA73-4196-AB12-14493147C264}" name="Column12161" dataDxfId="54311"/>
    <tableColumn id="12202" xr3:uid="{64E2675C-7D4E-43C2-A37C-DC4B0E12D381}" name="Column12162" dataDxfId="54310"/>
    <tableColumn id="12203" xr3:uid="{6E47D1CD-16E4-44E4-A164-D006B4795978}" name="Column12163" dataDxfId="54309"/>
    <tableColumn id="12204" xr3:uid="{4DF3F158-44EC-4BF1-A438-B3889BE86F0A}" name="Column12164" dataDxfId="54308"/>
    <tableColumn id="12205" xr3:uid="{71305CC2-79BE-4D20-98CF-7D69982E322C}" name="Column12165" dataDxfId="54307"/>
    <tableColumn id="12206" xr3:uid="{3FED8A2E-E05D-4D25-85BC-20FD203D9212}" name="Column12166" dataDxfId="54306"/>
    <tableColumn id="12207" xr3:uid="{BD10A5F7-5D08-4EB7-B8A8-A76F40102671}" name="Column12167" dataDxfId="54305"/>
    <tableColumn id="12208" xr3:uid="{983173F3-4624-4923-863D-EA4D4D0A2FD3}" name="Column12168" dataDxfId="54304"/>
    <tableColumn id="12209" xr3:uid="{6CD71E03-3068-4FBF-92CD-30456DF5AC57}" name="Column12169" dataDxfId="54303"/>
    <tableColumn id="12210" xr3:uid="{1B5F5CD4-FF4E-4898-B1ED-77389750209F}" name="Column12170" dataDxfId="54302"/>
    <tableColumn id="12211" xr3:uid="{2C8888A6-9436-41A2-9B5A-7D50D3FD4F9B}" name="Column12171" dataDxfId="54301"/>
    <tableColumn id="12212" xr3:uid="{70F74014-7874-4DBD-84CC-D4BB317629C1}" name="Column12172" dataDxfId="54300"/>
    <tableColumn id="12213" xr3:uid="{E56F70D1-313E-4008-9FB1-2C5F9495CBF9}" name="Column12173" dataDxfId="54299"/>
    <tableColumn id="12214" xr3:uid="{1B842926-2009-4C17-9333-0E0FCFB5C661}" name="Column12174" dataDxfId="54298"/>
    <tableColumn id="12215" xr3:uid="{5F8D8341-26BE-44E7-B5FA-2048B2A84309}" name="Column12175" dataDxfId="54297"/>
    <tableColumn id="12216" xr3:uid="{38F7F17B-766E-4FBE-BB59-7221ABC3424A}" name="Column12176" dataDxfId="54296"/>
    <tableColumn id="12217" xr3:uid="{20647ECF-63DD-405E-AB33-838773F0E6D5}" name="Column12177" dataDxfId="54295"/>
    <tableColumn id="12218" xr3:uid="{8C334E05-F160-4A61-A7AF-6D8E40B28214}" name="Column12178" dataDxfId="54294"/>
    <tableColumn id="12219" xr3:uid="{B7710D48-C3DA-4E24-90F7-56C6DC26BF04}" name="Column12179" dataDxfId="54293"/>
    <tableColumn id="12220" xr3:uid="{296AAF40-BB48-4AA0-96E2-B6E1C0720A75}" name="Column12180" dataDxfId="54292"/>
    <tableColumn id="12221" xr3:uid="{F403CD8C-9FB1-47B2-8669-4AC189D5630E}" name="Column12181" dataDxfId="54291"/>
    <tableColumn id="12222" xr3:uid="{0ED0BEE9-78CE-446E-9537-B5259D56C6AD}" name="Column12182" dataDxfId="54290"/>
    <tableColumn id="12223" xr3:uid="{05EF54FF-5284-43ED-B0DF-0E26891D7470}" name="Column12183" dataDxfId="54289"/>
    <tableColumn id="12224" xr3:uid="{AA7D8E7E-1E5F-43CD-BC9A-23B993240A7F}" name="Column12184" dataDxfId="54288"/>
    <tableColumn id="12225" xr3:uid="{3EB2EF99-A489-4678-AF69-70E0EFF5F5AA}" name="Column12185" dataDxfId="54287"/>
    <tableColumn id="12226" xr3:uid="{B48BDB6F-779F-4B8D-85E9-8756696AFF80}" name="Column12186" dataDxfId="54286"/>
    <tableColumn id="12227" xr3:uid="{71AF1617-143B-4055-BDBD-6F732D3F6873}" name="Column12187" dataDxfId="54285"/>
    <tableColumn id="12228" xr3:uid="{1616F3D4-1EE3-48E9-80A4-AC486596DFF9}" name="Column12188" dataDxfId="54284"/>
    <tableColumn id="12229" xr3:uid="{0BC88475-35EB-42B3-B688-DCEF12FF03F7}" name="Column12189" dataDxfId="54283"/>
    <tableColumn id="12230" xr3:uid="{356000EF-5CB4-4D61-ADC4-509B3295A131}" name="Column12190" dataDxfId="54282"/>
    <tableColumn id="12231" xr3:uid="{38AF1370-9DDF-45B0-84FB-71B6E4353F19}" name="Column12191" dataDxfId="54281"/>
    <tableColumn id="12232" xr3:uid="{536FA470-39A4-4907-97BA-82622FE71700}" name="Column12192" dataDxfId="54280"/>
    <tableColumn id="12233" xr3:uid="{99D99EA2-F046-40ED-80AB-F09A5BD389CD}" name="Column12193" dataDxfId="54279"/>
    <tableColumn id="12234" xr3:uid="{8ADB49E7-558A-4298-B9FE-51A4F5BC281C}" name="Column12194" dataDxfId="54278"/>
    <tableColumn id="12235" xr3:uid="{C2EE05DA-59C8-4FBB-94D1-7F214777E398}" name="Column12195" dataDxfId="54277"/>
    <tableColumn id="12236" xr3:uid="{76843E3D-2196-41D2-846A-2AB6B52F90F0}" name="Column12196" dataDxfId="54276"/>
    <tableColumn id="12237" xr3:uid="{1373002A-3CB2-463E-8648-7A9C244E12E8}" name="Column12197" dataDxfId="54275"/>
    <tableColumn id="12238" xr3:uid="{4CD089B0-F30F-4884-A98F-7051FAE6BDCF}" name="Column12198" dataDxfId="54274"/>
    <tableColumn id="12239" xr3:uid="{35D6050E-4125-4C20-858E-8A65D792F3CF}" name="Column12199" dataDxfId="54273"/>
    <tableColumn id="12240" xr3:uid="{611D7D5A-984D-4752-B550-0167377A1E09}" name="Column12200" dataDxfId="54272"/>
    <tableColumn id="12241" xr3:uid="{4B43239D-AEF3-487E-AA28-3D6A604EAACF}" name="Column12201" dataDxfId="54271"/>
    <tableColumn id="12242" xr3:uid="{14F49C93-31D4-46B1-BC9B-66C432B681CD}" name="Column12202" dataDxfId="54270"/>
    <tableColumn id="12243" xr3:uid="{F10CB2F7-BC2F-4F5B-A9FC-C34381DCE202}" name="Column12203" dataDxfId="54269"/>
    <tableColumn id="12244" xr3:uid="{408BACC7-D7FF-4D8C-BB54-E1C86666ED48}" name="Column12204" dataDxfId="54268"/>
    <tableColumn id="12245" xr3:uid="{D61F5CFF-E53C-46C3-8462-53D8E6C35096}" name="Column12205" dataDxfId="54267"/>
    <tableColumn id="12246" xr3:uid="{9056D772-1242-43B2-B31E-6C48D7CFFF0B}" name="Column12206" dataDxfId="54266"/>
    <tableColumn id="12247" xr3:uid="{51AD8ED5-CE2B-44BF-9315-AE58972E2ACB}" name="Column12207" dataDxfId="54265"/>
    <tableColumn id="12248" xr3:uid="{DD77FF73-E7BA-4020-A303-8ED7E441372E}" name="Column12208" dataDxfId="54264"/>
    <tableColumn id="12249" xr3:uid="{3F68FCE5-8150-4DE6-8DF1-BAA356297701}" name="Column12209" dataDxfId="54263"/>
    <tableColumn id="12250" xr3:uid="{2AEA4843-0349-4090-B167-4097E8EE4338}" name="Column12210" dataDxfId="54262"/>
    <tableColumn id="12251" xr3:uid="{7AE1A7E6-0960-4B4F-9764-C0300AC07FF8}" name="Column12211" dataDxfId="54261"/>
    <tableColumn id="12252" xr3:uid="{95389AD8-FDF1-4D28-A4B7-99F6D971FC42}" name="Column12212" dataDxfId="54260"/>
    <tableColumn id="12253" xr3:uid="{E93A42AB-E81C-4FC0-956A-5364A5BE7E72}" name="Column12213" dataDxfId="54259"/>
    <tableColumn id="12254" xr3:uid="{5E6CB0C5-4F13-4534-9C85-24955E1A7220}" name="Column12214" dataDxfId="54258"/>
    <tableColumn id="12255" xr3:uid="{74D9E31E-2E82-4FA0-9D9A-B69CAF414E9E}" name="Column12215" dataDxfId="54257"/>
    <tableColumn id="12256" xr3:uid="{DA4C6E07-B0A1-44C1-B47E-3752643191A4}" name="Column12216" dataDxfId="54256"/>
    <tableColumn id="12257" xr3:uid="{CC2F6F5C-935D-4B99-A004-6E60B5C6E675}" name="Column12217" dataDxfId="54255"/>
    <tableColumn id="12258" xr3:uid="{003A36F4-E76F-42D9-84B2-B88171C52011}" name="Column12218" dataDxfId="54254"/>
    <tableColumn id="12259" xr3:uid="{954CDC8E-E55E-4937-A3E4-308F352F35E4}" name="Column12219" dataDxfId="54253"/>
    <tableColumn id="12260" xr3:uid="{CE67DB27-4922-4302-AC0C-53B3F6B945DE}" name="Column12220" dataDxfId="54252"/>
    <tableColumn id="12261" xr3:uid="{B843BF24-A8F3-40D2-8F49-7D45E5ECE027}" name="Column12221" dataDxfId="54251"/>
    <tableColumn id="12262" xr3:uid="{4D2EE865-B0E4-4143-9627-480842C04DED}" name="Column12222" dataDxfId="54250"/>
    <tableColumn id="12263" xr3:uid="{F07C4595-D912-41DE-B6EB-C5504C0022A0}" name="Column12223" dataDxfId="54249"/>
    <tableColumn id="12264" xr3:uid="{715F86D6-FE4B-46F7-8D36-B9F3E64EC147}" name="Column12224" dataDxfId="54248"/>
    <tableColumn id="12265" xr3:uid="{D8E663DC-E027-4FB7-95BD-008B69550C99}" name="Column12225" dataDxfId="54247"/>
    <tableColumn id="12266" xr3:uid="{A1AB3814-24D1-4FBD-AAAF-6ED3A59089B1}" name="Column12226" dataDxfId="54246"/>
    <tableColumn id="12267" xr3:uid="{75F08D6D-16CF-4761-8589-5A86F4F169F4}" name="Column12227" dataDxfId="54245"/>
    <tableColumn id="12268" xr3:uid="{71D11BEB-6F7D-4431-A4B6-33E00720E425}" name="Column12228" dataDxfId="54244"/>
    <tableColumn id="12269" xr3:uid="{257F6709-343B-4295-AD78-CC0C1D507B00}" name="Column12229" dataDxfId="54243"/>
    <tableColumn id="12270" xr3:uid="{EBFEF105-56BE-45FC-A2E2-2147F7061608}" name="Column12230" dataDxfId="54242"/>
    <tableColumn id="12271" xr3:uid="{96DFA164-480E-4B6D-B45C-361718B78158}" name="Column12231" dataDxfId="54241"/>
    <tableColumn id="12272" xr3:uid="{E65F0B71-C590-4481-A404-48F224943DCE}" name="Column12232" dataDxfId="54240"/>
    <tableColumn id="12273" xr3:uid="{CFE4A103-056B-432E-B26D-5DC7825A7D23}" name="Column12233" dataDxfId="54239"/>
    <tableColumn id="12274" xr3:uid="{7CB179AD-3A5F-496E-ADCD-2228DFE66A8A}" name="Column12234" dataDxfId="54238"/>
    <tableColumn id="12275" xr3:uid="{E1AE4408-EFD7-4099-B940-B61F0BBB3ED0}" name="Column12235" dataDxfId="54237"/>
    <tableColumn id="12276" xr3:uid="{171C2D57-ED20-4B4A-BBF6-7FB3E86B0045}" name="Column12236" dataDxfId="54236"/>
    <tableColumn id="12277" xr3:uid="{DF685143-0863-4119-95CC-506B7DB6766F}" name="Column12237" dataDxfId="54235"/>
    <tableColumn id="12278" xr3:uid="{03B9CADF-A81A-4F4B-9201-059AB2908254}" name="Column12238" dataDxfId="54234"/>
    <tableColumn id="12279" xr3:uid="{230499C1-C3D8-4B9B-8746-209481951BA2}" name="Column12239" dataDxfId="54233"/>
    <tableColumn id="12280" xr3:uid="{7411C145-A2CC-4248-9989-ECA7D29C586A}" name="Column12240" dataDxfId="54232"/>
    <tableColumn id="12281" xr3:uid="{D243B667-0E8A-489A-B61F-021081F7A2B9}" name="Column12241" dataDxfId="54231"/>
    <tableColumn id="12282" xr3:uid="{C2745E53-99DE-48D3-B9A0-8BDCC6588896}" name="Column12242" dataDxfId="54230"/>
    <tableColumn id="12283" xr3:uid="{22A4FC67-ECB2-407A-A3D0-A2BC1D76F967}" name="Column12243" dataDxfId="54229"/>
    <tableColumn id="12284" xr3:uid="{4FF83A11-626C-4FC1-8EC8-A155987FC202}" name="Column12244" dataDxfId="54228"/>
    <tableColumn id="12285" xr3:uid="{A0BC53FB-06CF-4DEC-9B17-C6D05BE39743}" name="Column12245" dataDxfId="54227"/>
    <tableColumn id="12286" xr3:uid="{45174E5B-B571-4906-A9A1-AAAE243C8A3F}" name="Column12246" dataDxfId="54226"/>
    <tableColumn id="12287" xr3:uid="{ED55C9B1-31E7-4F7B-89F2-D11B2F124298}" name="Column12247" dataDxfId="54225"/>
    <tableColumn id="12288" xr3:uid="{CDCCC886-277F-411E-B828-7043596EB4E7}" name="Column12248" dataDxfId="54224"/>
    <tableColumn id="12289" xr3:uid="{2A186761-0320-49A8-8B38-7F565FBD60DC}" name="Column12249" dataDxfId="54223"/>
    <tableColumn id="12290" xr3:uid="{805A6810-32C5-4F29-ABC0-C5F281B33D3D}" name="Column12250" dataDxfId="54222"/>
    <tableColumn id="12291" xr3:uid="{70130201-8CA1-4F41-81F8-74A74E8D9358}" name="Column12251" dataDxfId="54221"/>
    <tableColumn id="12292" xr3:uid="{35D40B01-8B6D-426F-BA7E-92B75A274257}" name="Column12252" dataDxfId="54220"/>
    <tableColumn id="12293" xr3:uid="{3BC548B6-1834-4C9D-B049-246A2442B695}" name="Column12253" dataDxfId="54219"/>
    <tableColumn id="12294" xr3:uid="{C8F774C2-E1FB-4A4E-ADAD-17DE420F2D02}" name="Column12254" dataDxfId="54218"/>
    <tableColumn id="12295" xr3:uid="{8443E950-8F8E-422A-9F26-843E2C908CFC}" name="Column12255" dataDxfId="54217"/>
    <tableColumn id="12296" xr3:uid="{494F1688-E8B1-4BBB-9A5B-8B40D95B8ABD}" name="Column12256" dataDxfId="54216"/>
    <tableColumn id="12297" xr3:uid="{8EC215E2-AE53-4237-BA1D-5A99AE067E9A}" name="Column12257" dataDxfId="54215"/>
    <tableColumn id="12298" xr3:uid="{377AF3BF-51F7-4AC1-B67D-E353AD8F0184}" name="Column12258" dataDxfId="54214"/>
    <tableColumn id="12299" xr3:uid="{46174DA0-4073-419E-B454-912849D91E50}" name="Column12259" dataDxfId="54213"/>
    <tableColumn id="12300" xr3:uid="{29BB4374-6072-4782-AFBE-6D9ADFB66394}" name="Column12260" dataDxfId="54212"/>
    <tableColumn id="12301" xr3:uid="{39C6465C-8117-4B40-B55C-7C6616E11DB4}" name="Column12261" dataDxfId="54211"/>
    <tableColumn id="12302" xr3:uid="{1939ABC0-DF61-4DBB-800A-9C0D52914421}" name="Column12262" dataDxfId="54210"/>
    <tableColumn id="12303" xr3:uid="{C6878890-6779-446C-A6D0-E47CF689C6EC}" name="Column12263" dataDxfId="54209"/>
    <tableColumn id="12304" xr3:uid="{50451E9B-2270-4D88-A60F-E8C9BB686B24}" name="Column12264" dataDxfId="54208"/>
    <tableColumn id="12305" xr3:uid="{373F2E59-916D-4BD1-8B5C-6D04EDF89D37}" name="Column12265" dataDxfId="54207"/>
    <tableColumn id="12306" xr3:uid="{F7A3447A-AFAC-4847-8FC4-202A6E4829AA}" name="Column12266" dataDxfId="54206"/>
    <tableColumn id="12307" xr3:uid="{36501941-2C7C-4F3B-B38E-73422190EC9E}" name="Column12267" dataDxfId="54205"/>
    <tableColumn id="12308" xr3:uid="{C28461A1-6ABD-4900-A4DA-792FEB1FF42B}" name="Column12268" dataDxfId="54204"/>
    <tableColumn id="12309" xr3:uid="{950FB605-4B17-4C60-9B8B-EB0B0F6BAF00}" name="Column12269" dataDxfId="54203"/>
    <tableColumn id="12310" xr3:uid="{561899EF-E30D-4F78-9870-2EA496FCBD20}" name="Column12270" dataDxfId="54202"/>
    <tableColumn id="12311" xr3:uid="{4CB73877-E6BE-487D-B3EF-CBF582A0D50D}" name="Column12271" dataDxfId="54201"/>
    <tableColumn id="12312" xr3:uid="{584C2863-646E-4E48-AFC8-4074FD04948F}" name="Column12272" dataDxfId="54200"/>
    <tableColumn id="12313" xr3:uid="{3D7D2634-A826-4ADB-8B26-822FD719623F}" name="Column12273" dataDxfId="54199"/>
    <tableColumn id="12314" xr3:uid="{C39B80BE-05D2-4B11-9D1F-C9BB8F8297B3}" name="Column12274" dataDxfId="54198"/>
    <tableColumn id="12315" xr3:uid="{DE12CFD7-84A4-4DD3-BB44-71D74C5B4F70}" name="Column12275" dataDxfId="54197"/>
    <tableColumn id="12316" xr3:uid="{7F51154F-9C35-4EF9-B6EB-BBD891FDCA8F}" name="Column12276" dataDxfId="54196"/>
    <tableColumn id="12317" xr3:uid="{1F9028E7-EE62-4FB2-9376-2B53FEDD2F4A}" name="Column12277" dataDxfId="54195"/>
    <tableColumn id="12318" xr3:uid="{482FB2F5-8851-431F-A8EB-A3377F87B90E}" name="Column12278" dataDxfId="54194"/>
    <tableColumn id="12319" xr3:uid="{B2FA0C82-0309-4932-8856-0612934A7B26}" name="Column12279" dataDxfId="54193"/>
    <tableColumn id="12320" xr3:uid="{D128EEB7-CC6C-4A67-80FD-A4DF10D18408}" name="Column12280" dataDxfId="54192"/>
    <tableColumn id="12321" xr3:uid="{0F36E2A4-DCF0-41F8-87A0-329ADD3A8ADA}" name="Column12281" dataDxfId="54191"/>
    <tableColumn id="12322" xr3:uid="{EB501008-2A55-4A53-A434-3949AF2701F7}" name="Column12282" dataDxfId="54190"/>
    <tableColumn id="12323" xr3:uid="{93967DE1-8AA1-40D5-B438-6F6276DC0AEF}" name="Column12283" dataDxfId="54189"/>
    <tableColumn id="12324" xr3:uid="{70EAC776-67DC-4084-B5E0-9C2D4E7938DA}" name="Column12284" dataDxfId="54188"/>
    <tableColumn id="12325" xr3:uid="{092E3F1E-90B3-4A65-B277-63FA2D989A07}" name="Column12285" dataDxfId="54187"/>
    <tableColumn id="12326" xr3:uid="{AA235066-9BF9-48D5-95F6-EFC51AEDADA2}" name="Column12286" dataDxfId="54186"/>
    <tableColumn id="12327" xr3:uid="{14C61DBE-1DF1-419E-B73D-2399C2DCB7B7}" name="Column12287" dataDxfId="54185"/>
    <tableColumn id="12328" xr3:uid="{1AF6D714-514E-4D92-8E37-7D7C0C0DE796}" name="Column12288" dataDxfId="54184"/>
    <tableColumn id="12329" xr3:uid="{F60E7E4F-5F9C-4955-BC68-645F08F2A375}" name="Column12289" dataDxfId="54183"/>
    <tableColumn id="12330" xr3:uid="{C70E549A-EDB2-4B2B-A3B0-58244C7C1514}" name="Column12290" dataDxfId="54182"/>
    <tableColumn id="12331" xr3:uid="{ED4FE1D0-3B2A-4791-8392-B0D78EE74BE9}" name="Column12291" dataDxfId="54181"/>
    <tableColumn id="12332" xr3:uid="{DA844DB3-708A-491F-9DB7-6400F6C82508}" name="Column12292" dataDxfId="54180"/>
    <tableColumn id="12333" xr3:uid="{E94D910B-C2CD-48FA-AA70-ED2BB2CC7853}" name="Column12293" dataDxfId="54179"/>
    <tableColumn id="12334" xr3:uid="{FA8E058F-1CFA-4FA7-B2A1-65CE5022A804}" name="Column12294" dataDxfId="54178"/>
    <tableColumn id="12335" xr3:uid="{A879977A-2902-4A8E-98FE-AC0ADFCD28DD}" name="Column12295" dataDxfId="54177"/>
    <tableColumn id="12336" xr3:uid="{5C7A3A9B-0F3A-4764-8FD2-2B988CAE3F2C}" name="Column12296" dataDxfId="54176"/>
    <tableColumn id="12337" xr3:uid="{F1C28DEA-2E25-48F7-8697-333A4E46E60B}" name="Column12297" dataDxfId="54175"/>
    <tableColumn id="12338" xr3:uid="{920D2B01-B140-46EC-8C05-8FD876C010EC}" name="Column12298" dataDxfId="54174"/>
    <tableColumn id="12339" xr3:uid="{B26C7B15-8755-43EE-88AF-DC9F08A9AF2B}" name="Column12299" dataDxfId="54173"/>
    <tableColumn id="12340" xr3:uid="{0A121E09-6458-495C-861D-A0ACE9C52655}" name="Column12300" dataDxfId="54172"/>
    <tableColumn id="12341" xr3:uid="{0DBC626B-B35C-4909-973B-B397FE816A03}" name="Column12301" dataDxfId="54171"/>
    <tableColumn id="12342" xr3:uid="{9BFE167D-2D93-4602-A8BA-72CFBD0E9072}" name="Column12302" dataDxfId="54170"/>
    <tableColumn id="12343" xr3:uid="{8B9D1239-023E-4C13-91A7-ABCE9A660EE7}" name="Column12303" dataDxfId="54169"/>
    <tableColumn id="12344" xr3:uid="{DA826220-7B20-4047-A0C8-F5138FD202CE}" name="Column12304" dataDxfId="54168"/>
    <tableColumn id="12345" xr3:uid="{C42E0E2F-7353-46B7-A848-3FEAB1252B4E}" name="Column12305" dataDxfId="54167"/>
    <tableColumn id="12346" xr3:uid="{43182E19-DA05-4DAD-B668-D199E22D7587}" name="Column12306" dataDxfId="54166"/>
    <tableColumn id="12347" xr3:uid="{11A264A4-2888-4BCC-807E-6AAE00F33541}" name="Column12307" dataDxfId="54165"/>
    <tableColumn id="12348" xr3:uid="{D2760304-CD82-4748-B4C3-785D37B231F3}" name="Column12308" dataDxfId="54164"/>
    <tableColumn id="12349" xr3:uid="{CDA79DEB-1212-48E3-8463-A6C822E41833}" name="Column12309" dataDxfId="54163"/>
    <tableColumn id="12350" xr3:uid="{82BBA92A-A43B-4B0F-8B10-13522D411A78}" name="Column12310" dataDxfId="54162"/>
    <tableColumn id="12351" xr3:uid="{7E14AE13-697F-4E92-8C75-B1359B756589}" name="Column12311" dataDxfId="54161"/>
    <tableColumn id="12352" xr3:uid="{C32B54E9-D02B-4AAA-9877-1D21EC1ED424}" name="Column12312" dataDxfId="54160"/>
    <tableColumn id="12353" xr3:uid="{AA5916BF-7886-4A3F-916E-B31F30F8F16D}" name="Column12313" dataDxfId="54159"/>
    <tableColumn id="12354" xr3:uid="{C05A1379-5CE1-47EB-9644-ED67C2AD7419}" name="Column12314" dataDxfId="54158"/>
    <tableColumn id="12355" xr3:uid="{DEFF1DA9-7828-4BC7-8A0C-7EFF7F2CF291}" name="Column12315" dataDxfId="54157"/>
    <tableColumn id="12356" xr3:uid="{1E545EF7-D43A-4C90-9820-1996A76776AD}" name="Column12316" dataDxfId="54156"/>
    <tableColumn id="12357" xr3:uid="{E50F0170-748A-4EC6-B403-8A03D4C62672}" name="Column12317" dataDxfId="54155"/>
    <tableColumn id="12358" xr3:uid="{968AB2A4-2FC0-4F70-8CE8-47F00451CAB9}" name="Column12318" dataDxfId="54154"/>
    <tableColumn id="12359" xr3:uid="{B75BB59C-A1E9-4B63-AA31-074071F5657E}" name="Column12319" dataDxfId="54153"/>
    <tableColumn id="12360" xr3:uid="{C7699234-7C5A-4B1C-828A-44A0CB91E199}" name="Column12320" dataDxfId="54152"/>
    <tableColumn id="12361" xr3:uid="{4C50F5CD-1D3A-4BCC-AAC1-F60039073A6E}" name="Column12321" dataDxfId="54151"/>
    <tableColumn id="12362" xr3:uid="{6D3EDD1B-E514-4C22-A7A3-DF804439D8A6}" name="Column12322" dataDxfId="54150"/>
    <tableColumn id="12363" xr3:uid="{BDEB4EAE-3976-4FC7-AD4E-A16971C8F7DE}" name="Column12323" dataDxfId="54149"/>
    <tableColumn id="12364" xr3:uid="{A291FADD-FAA7-4986-9810-A9ACB1AB493C}" name="Column12324" dataDxfId="54148"/>
    <tableColumn id="12365" xr3:uid="{0E6DA81B-28AD-48C4-BAF4-F98391002D1C}" name="Column12325" dataDxfId="54147"/>
    <tableColumn id="12366" xr3:uid="{95BCA76F-E427-4BB3-927C-3A62FF70A778}" name="Column12326" dataDxfId="54146"/>
    <tableColumn id="12367" xr3:uid="{EEADE901-DB73-48AE-81A1-9B05CC2D1175}" name="Column12327" dataDxfId="54145"/>
    <tableColumn id="12368" xr3:uid="{7EC35394-86BA-40CD-8B40-DB14848BCEE2}" name="Column12328" dataDxfId="54144"/>
    <tableColumn id="12369" xr3:uid="{0BFD6B99-F240-4C58-9CBF-FC53F71B872A}" name="Column12329" dataDxfId="54143"/>
    <tableColumn id="12370" xr3:uid="{35C1D120-4735-44E5-9E83-F403B68E3527}" name="Column12330" dataDxfId="54142"/>
    <tableColumn id="12371" xr3:uid="{4040993D-3A86-4072-A942-4BA0D26ADA29}" name="Column12331" dataDxfId="54141"/>
    <tableColumn id="12372" xr3:uid="{4924864A-CF05-4085-90F1-A653CE401663}" name="Column12332" dataDxfId="54140"/>
    <tableColumn id="12373" xr3:uid="{2B18883D-696F-46DD-87EE-33603C876CC0}" name="Column12333" dataDxfId="54139"/>
    <tableColumn id="12374" xr3:uid="{5CAEA96E-B3C0-4DF7-A7F5-608D62B31D0F}" name="Column12334" dataDxfId="54138"/>
    <tableColumn id="12375" xr3:uid="{BCE126DD-200F-43E5-8BCC-374472F92872}" name="Column12335" dataDxfId="54137"/>
    <tableColumn id="12376" xr3:uid="{89D2A5FE-40BF-4FA5-BF55-1C156F034074}" name="Column12336" dataDxfId="54136"/>
    <tableColumn id="12377" xr3:uid="{9C022EC0-8E32-4D2E-BDA6-104949779DE3}" name="Column12337" dataDxfId="54135"/>
    <tableColumn id="12378" xr3:uid="{235E9DF3-A5C2-4918-A1DC-9BB78E8978BE}" name="Column12338" dataDxfId="54134"/>
    <tableColumn id="12379" xr3:uid="{CACB7345-89C3-4BD2-971D-7C665B6CFC7E}" name="Column12339" dataDxfId="54133"/>
    <tableColumn id="12380" xr3:uid="{C45E320F-678F-4096-A3D9-6A96A4DE8665}" name="Column12340" dataDxfId="54132"/>
    <tableColumn id="12381" xr3:uid="{FCE7F4E1-7343-4B34-9A21-41457922B5D1}" name="Column12341" dataDxfId="54131"/>
    <tableColumn id="12382" xr3:uid="{C34DE922-D931-45EF-8422-6478DE684A3D}" name="Column12342" dataDxfId="54130"/>
    <tableColumn id="12383" xr3:uid="{BAE75E23-3FC2-4416-B178-136A7F4A36F3}" name="Column12343" dataDxfId="54129"/>
    <tableColumn id="12384" xr3:uid="{5AC82B80-416C-4CD9-B674-C5333BCC4B52}" name="Column12344" dataDxfId="54128"/>
    <tableColumn id="12385" xr3:uid="{C665FA9A-FA6A-40BB-A9DE-47230CDF3213}" name="Column12345" dataDxfId="54127"/>
    <tableColumn id="12386" xr3:uid="{23F1B0FB-8CDF-4E50-B7C9-E8B23B2A0801}" name="Column12346" dataDxfId="54126"/>
    <tableColumn id="12387" xr3:uid="{86D1C8E4-E4B8-455B-A541-0ADF9CB4CFC8}" name="Column12347" dataDxfId="54125"/>
    <tableColumn id="12388" xr3:uid="{8791B27E-2A34-4A7A-804C-37402C3C81EA}" name="Column12348" dataDxfId="54124"/>
    <tableColumn id="12389" xr3:uid="{BC1657DB-6175-4ECB-B274-6F7EDD4BFDD1}" name="Column12349" dataDxfId="54123"/>
    <tableColumn id="12390" xr3:uid="{B940E52A-9AA1-49FD-80CA-5D1B6387342A}" name="Column12350" dataDxfId="54122"/>
    <tableColumn id="12391" xr3:uid="{3EFF18DA-13B2-40DA-AA5C-600F664E0C6C}" name="Column12351" dataDxfId="54121"/>
    <tableColumn id="12392" xr3:uid="{077B1068-123D-4F9C-8FDF-2C084DDAAB48}" name="Column12352" dataDxfId="54120"/>
    <tableColumn id="12393" xr3:uid="{B68B3330-63AC-442F-A7CE-5F874D669ED2}" name="Column12353" dataDxfId="54119"/>
    <tableColumn id="12394" xr3:uid="{0CEB8349-9BD9-4F40-8B68-4438E312C5CD}" name="Column12354" dataDxfId="54118"/>
    <tableColumn id="12395" xr3:uid="{4B2BB165-A1AD-4A7C-B428-932B540092EB}" name="Column12355" dataDxfId="54117"/>
    <tableColumn id="12396" xr3:uid="{D24472C1-8FF0-4D99-8BCF-E112C3BFAEFB}" name="Column12356" dataDxfId="54116"/>
    <tableColumn id="12397" xr3:uid="{4DD92F84-F44B-4BA9-9923-853FE491DD62}" name="Column12357" dataDxfId="54115"/>
    <tableColumn id="12398" xr3:uid="{732EC7AA-74EB-4630-AFA4-4978BE2813FC}" name="Column12358" dataDxfId="54114"/>
    <tableColumn id="12399" xr3:uid="{B1494571-86BE-4EBF-BF04-5E0D30B2E0E9}" name="Column12359" dataDxfId="54113"/>
    <tableColumn id="12400" xr3:uid="{CFF0C43E-44EC-44A5-90B8-CDB38FD0BBC4}" name="Column12360" dataDxfId="54112"/>
    <tableColumn id="12401" xr3:uid="{FDC830DC-6238-4DCB-9CF8-CB09CDBC31B6}" name="Column12361" dataDxfId="54111"/>
    <tableColumn id="12402" xr3:uid="{2E577FED-364F-40FE-930D-0862ED200D44}" name="Column12362" dataDxfId="54110"/>
    <tableColumn id="12403" xr3:uid="{2F5CEB6A-4C72-4711-8C20-29E180E5AE3C}" name="Column12363" dataDxfId="54109"/>
    <tableColumn id="12404" xr3:uid="{BB563208-C0C7-4AA0-8775-3D45BF3472C3}" name="Column12364" dataDxfId="54108"/>
    <tableColumn id="12405" xr3:uid="{6583854A-D4EE-4161-B663-41F6B9CE9CB5}" name="Column12365" dataDxfId="54107"/>
    <tableColumn id="12406" xr3:uid="{235D7E2D-B168-4A78-A598-36BB8D5BD9A9}" name="Column12366" dataDxfId="54106"/>
    <tableColumn id="12407" xr3:uid="{3CC15F8A-BCA6-4587-B8CC-930F2336AB9B}" name="Column12367" dataDxfId="54105"/>
    <tableColumn id="12408" xr3:uid="{6916EC59-8AA6-42F0-BB71-8CF1E3ED2D52}" name="Column12368" dataDxfId="54104"/>
    <tableColumn id="12409" xr3:uid="{C503B284-3413-4163-9338-B20A0D632308}" name="Column12369" dataDxfId="54103"/>
    <tableColumn id="12410" xr3:uid="{C3023037-4DFC-48B6-9BFE-2C661F6F4C7C}" name="Column12370" dataDxfId="54102"/>
    <tableColumn id="12411" xr3:uid="{6FB12173-51C2-41DA-BE84-3E58B09D3DD3}" name="Column12371" dataDxfId="54101"/>
    <tableColumn id="12412" xr3:uid="{F46D15AE-2032-4D29-B693-A048DFECCF87}" name="Column12372" dataDxfId="54100"/>
    <tableColumn id="12413" xr3:uid="{B4196FFD-6B86-4791-8A81-3CE68856C754}" name="Column12373" dataDxfId="54099"/>
    <tableColumn id="12414" xr3:uid="{05257CFC-A365-4DC7-B9FA-48740D4538F8}" name="Column12374" dataDxfId="54098"/>
    <tableColumn id="12415" xr3:uid="{6EEA9544-3520-46A9-BCA4-63BAE97F8ABA}" name="Column12375" dataDxfId="54097"/>
    <tableColumn id="12416" xr3:uid="{8A15B7B7-AD3F-45CC-95B0-E6A0660FA724}" name="Column12376" dataDxfId="54096"/>
    <tableColumn id="12417" xr3:uid="{AFB6BC1C-75E2-4147-ACDA-8F00A384F931}" name="Column12377" dataDxfId="54095"/>
    <tableColumn id="12418" xr3:uid="{292B80BF-820D-4642-BEA7-F480FF0B78B9}" name="Column12378" dataDxfId="54094"/>
    <tableColumn id="12419" xr3:uid="{1ECBB18A-7918-4EBA-AD19-917CC2EB885F}" name="Column12379" dataDxfId="54093"/>
    <tableColumn id="12420" xr3:uid="{7A4EAF0B-9635-4C56-83F2-8EAF002484CE}" name="Column12380" dataDxfId="54092"/>
    <tableColumn id="12421" xr3:uid="{89123A90-9ACE-4009-BC7E-4084A5CC767D}" name="Column12381" dataDxfId="54091"/>
    <tableColumn id="12422" xr3:uid="{CB893A90-4C33-4E31-808B-3DF640ABC494}" name="Column12382" dataDxfId="54090"/>
    <tableColumn id="12423" xr3:uid="{69433DB6-250D-4AB3-9D44-9F07CBBC8DB3}" name="Column12383" dataDxfId="54089"/>
    <tableColumn id="12424" xr3:uid="{F6DC35DD-6C50-4320-8FC8-59D1B5ECC5FC}" name="Column12384" dataDxfId="54088"/>
    <tableColumn id="12425" xr3:uid="{7AA89FB1-FCC0-4B58-9624-9F573F5EC3D9}" name="Column12385" dataDxfId="54087"/>
    <tableColumn id="12426" xr3:uid="{7F6274AE-5BE5-4EA5-B33E-77019DFEDCAE}" name="Column12386" dataDxfId="54086"/>
    <tableColumn id="12427" xr3:uid="{DEDDCCDC-52FD-4A42-A484-17821E0ECEF5}" name="Column12387" dataDxfId="54085"/>
    <tableColumn id="12428" xr3:uid="{D5FCD15C-F64A-43B6-B956-9152F2D01F12}" name="Column12388" dataDxfId="54084"/>
    <tableColumn id="12429" xr3:uid="{3BB44D1F-1FB1-46AC-985C-56FC4D55D275}" name="Column12389" dataDxfId="54083"/>
    <tableColumn id="12430" xr3:uid="{24A303FA-847A-4AA3-A6DB-240716E5EF2F}" name="Column12390" dataDxfId="54082"/>
    <tableColumn id="12431" xr3:uid="{7F08DF16-0BE4-4AC0-B50C-5E0C9192AACA}" name="Column12391" dataDxfId="54081"/>
    <tableColumn id="12432" xr3:uid="{0C8B96A0-28BD-4F63-97BC-5F0B4650FDE2}" name="Column12392" dataDxfId="54080"/>
    <tableColumn id="12433" xr3:uid="{B64F02C0-D4F5-4714-A814-FAB77B5AE768}" name="Column12393" dataDxfId="54079"/>
    <tableColumn id="12434" xr3:uid="{2F4FECF4-2BEE-4181-88D0-FFBC5EE16E0E}" name="Column12394" dataDxfId="54078"/>
    <tableColumn id="12435" xr3:uid="{2A81ADC7-8319-4EEC-903D-68688BA80D59}" name="Column12395" dataDxfId="54077"/>
    <tableColumn id="12436" xr3:uid="{0D940149-DC85-4011-BDC9-D4DD72793C67}" name="Column12396" dataDxfId="54076"/>
    <tableColumn id="12437" xr3:uid="{7B748C2D-9FE6-46F4-B854-33EAC17269E3}" name="Column12397" dataDxfId="54075"/>
    <tableColumn id="12438" xr3:uid="{9DE68781-395D-4DBB-9E98-622511E1FFBA}" name="Column12398" dataDxfId="54074"/>
    <tableColumn id="12439" xr3:uid="{33B7C024-B2B0-4AE3-9692-866CA21DB498}" name="Column12399" dataDxfId="54073"/>
    <tableColumn id="12440" xr3:uid="{414B18CB-541F-48C9-9E4F-B8D344097E64}" name="Column12400" dataDxfId="54072"/>
    <tableColumn id="12441" xr3:uid="{8C5C7B4C-CA19-4C94-AA4D-F1EEFB93B18C}" name="Column12401" dataDxfId="54071"/>
    <tableColumn id="12442" xr3:uid="{F34CBD55-2D98-47F0-8D07-7A6BCA97A700}" name="Column12402" dataDxfId="54070"/>
    <tableColumn id="12443" xr3:uid="{EC40D70B-ED98-4614-B9D0-FEFF3A1E03B0}" name="Column12403" dataDxfId="54069"/>
    <tableColumn id="12444" xr3:uid="{8FA95E0E-4776-490A-AF1A-CD442B41F8B0}" name="Column12404" dataDxfId="54068"/>
    <tableColumn id="12445" xr3:uid="{D67A5BF1-4886-4463-AC0B-A939C0206DBD}" name="Column12405" dataDxfId="54067"/>
    <tableColumn id="12446" xr3:uid="{4DF745BB-3E1A-45C7-80D4-026318A1F65D}" name="Column12406" dataDxfId="54066"/>
    <tableColumn id="12447" xr3:uid="{C252B310-FC21-4E20-A4F4-ADBFF6809F85}" name="Column12407" dataDxfId="54065"/>
    <tableColumn id="12448" xr3:uid="{3627E4C9-258B-4D39-9F5B-B254F703D55F}" name="Column12408" dataDxfId="54064"/>
    <tableColumn id="12449" xr3:uid="{98CE0D0E-BB49-4F4B-B267-F7230D12E7E4}" name="Column12409" dataDxfId="54063"/>
    <tableColumn id="12450" xr3:uid="{E85A6AAD-010D-4B1C-BB51-91AF60B12C40}" name="Column12410" dataDxfId="54062"/>
    <tableColumn id="12451" xr3:uid="{DE62B99C-DF20-44D8-BE50-7E0FAF50FEC5}" name="Column12411" dataDxfId="54061"/>
    <tableColumn id="12452" xr3:uid="{7788CDD1-EA1A-4B37-8B35-E9D25DFCF84E}" name="Column12412" dataDxfId="54060"/>
    <tableColumn id="12453" xr3:uid="{6D3EA2F8-7DD2-416F-871D-8487EE3C5293}" name="Column12413" dataDxfId="54059"/>
    <tableColumn id="12454" xr3:uid="{62F7E977-33D2-49C6-A1F7-2344212DADBD}" name="Column12414" dataDxfId="54058"/>
    <tableColumn id="12455" xr3:uid="{81C93601-307F-4902-9BF0-340B85B4A2A2}" name="Column12415" dataDxfId="54057"/>
    <tableColumn id="12456" xr3:uid="{5D9EBA4A-C550-474F-9357-72CDA6B28557}" name="Column12416" dataDxfId="54056"/>
    <tableColumn id="12457" xr3:uid="{09576AD1-9B41-4C4E-81BA-9CE2C1CE45CC}" name="Column12417" dataDxfId="54055"/>
    <tableColumn id="12458" xr3:uid="{4AD1FCFA-81FA-486B-A101-7EA6257ACBE5}" name="Column12418" dataDxfId="54054"/>
    <tableColumn id="12459" xr3:uid="{6A2018D6-4216-412D-A132-69A9EC2EE633}" name="Column12419" dataDxfId="54053"/>
    <tableColumn id="12460" xr3:uid="{1207DFC3-B3EB-4B88-A31B-E07EF7EE3D11}" name="Column12420" dataDxfId="54052"/>
    <tableColumn id="12461" xr3:uid="{599A4E4D-09D2-4A9B-86FB-56CE2AE57E17}" name="Column12421" dataDxfId="54051"/>
    <tableColumn id="12462" xr3:uid="{E233B355-6DE1-42DF-A558-556AEC176A42}" name="Column12422" dataDxfId="54050"/>
    <tableColumn id="12463" xr3:uid="{6AFCB3DF-6562-4434-8FFC-B51699C6A514}" name="Column12423" dataDxfId="54049"/>
    <tableColumn id="12464" xr3:uid="{2F0151BC-E1C4-401A-8BBA-262CCAE5DADE}" name="Column12424" dataDxfId="54048"/>
    <tableColumn id="12465" xr3:uid="{5C881906-752C-4044-8B10-E2015FD5CCDD}" name="Column12425" dataDxfId="54047"/>
    <tableColumn id="12466" xr3:uid="{BE347BAF-A9E5-4D7F-A7A8-8FA6D4329F8F}" name="Column12426" dataDxfId="54046"/>
    <tableColumn id="12467" xr3:uid="{14573DCD-8F64-4F7C-B726-A5E4D8A2A433}" name="Column12427" dataDxfId="54045"/>
    <tableColumn id="12468" xr3:uid="{FA16444D-7EC0-41AB-8B2B-F5EBA6E906E3}" name="Column12428" dataDxfId="54044"/>
    <tableColumn id="12469" xr3:uid="{BA4F045B-A607-44A0-8271-9AD8F4A244C1}" name="Column12429" dataDxfId="54043"/>
    <tableColumn id="12470" xr3:uid="{4CC91FC5-120B-4932-A0E4-79469203638C}" name="Column12430" dataDxfId="54042"/>
    <tableColumn id="12471" xr3:uid="{81142827-BD01-488E-B30A-3F7E7A7FA15A}" name="Column12431" dataDxfId="54041"/>
    <tableColumn id="12472" xr3:uid="{DD2D42C8-4263-4E5C-8E81-C290E0E18656}" name="Column12432" dataDxfId="54040"/>
    <tableColumn id="12473" xr3:uid="{89F91F29-C59F-4157-B549-C5BC3DCD5917}" name="Column12433" dataDxfId="54039"/>
    <tableColumn id="12474" xr3:uid="{64FA8A62-13E9-4D9D-B2F6-63064F0E48A8}" name="Column12434" dataDxfId="54038"/>
    <tableColumn id="12475" xr3:uid="{B8B9B2A3-18BF-4EAA-820D-ED0FE43B3F81}" name="Column12435" dataDxfId="54037"/>
    <tableColumn id="12476" xr3:uid="{193B0C7C-A33B-4B7E-A65E-255015943533}" name="Column12436" dataDxfId="54036"/>
    <tableColumn id="12477" xr3:uid="{F2BAF707-0E24-4451-B70E-767617D68485}" name="Column12437" dataDxfId="54035"/>
    <tableColumn id="12478" xr3:uid="{B63CC672-751D-4C03-826B-7F354BF56F38}" name="Column12438" dataDxfId="54034"/>
    <tableColumn id="12479" xr3:uid="{1EB0DD6F-7BF7-4420-9BBD-93EF734C1B48}" name="Column12439" dataDxfId="54033"/>
    <tableColumn id="12480" xr3:uid="{B42EEE8F-A90E-48D0-AC43-724FA9D71253}" name="Column12440" dataDxfId="54032"/>
    <tableColumn id="12481" xr3:uid="{74F48027-1302-4F1F-BF4A-DE96D6FBD98E}" name="Column12441" dataDxfId="54031"/>
    <tableColumn id="12482" xr3:uid="{E065C5E8-BBBE-48C1-B628-318830F0204E}" name="Column12442" dataDxfId="54030"/>
    <tableColumn id="12483" xr3:uid="{114C0622-4BF1-4F66-A942-6266B4ABBAF9}" name="Column12443" dataDxfId="54029"/>
    <tableColumn id="12484" xr3:uid="{16CEA910-435B-4533-8A50-CEBCC8B8264F}" name="Column12444" dataDxfId="54028"/>
    <tableColumn id="12485" xr3:uid="{DB0C72D6-BE87-41E8-ADFC-E5CA0E1EF300}" name="Column12445" dataDxfId="54027"/>
    <tableColumn id="12486" xr3:uid="{ED1F76CD-8733-4AB8-8735-5CA655A028B8}" name="Column12446" dataDxfId="54026"/>
    <tableColumn id="12487" xr3:uid="{9D3BF7E3-EBDE-41F8-97B5-9913BAA55136}" name="Column12447" dataDxfId="54025"/>
    <tableColumn id="12488" xr3:uid="{A185B7AE-104D-4921-A290-5F833BBE5691}" name="Column12448" dataDxfId="54024"/>
    <tableColumn id="12489" xr3:uid="{FEF266D8-84D1-4EBE-ACFB-2EF67AD5FF66}" name="Column12449" dataDxfId="54023"/>
    <tableColumn id="12490" xr3:uid="{6DF03D2D-8FC0-4111-AA1D-CF9E36AA0690}" name="Column12450" dataDxfId="54022"/>
    <tableColumn id="12491" xr3:uid="{AF441321-FF20-4662-8F2F-9A35D3FF4ACF}" name="Column12451" dataDxfId="54021"/>
    <tableColumn id="12492" xr3:uid="{193A8AD5-1AC3-46CF-B2B7-F33E4D55EC73}" name="Column12452" dataDxfId="54020"/>
    <tableColumn id="12493" xr3:uid="{5E5A308C-E88F-44D8-857F-B57995649E30}" name="Column12453" dataDxfId="54019"/>
    <tableColumn id="12494" xr3:uid="{9E415EA7-6CDD-4FD1-9923-052CAB3BAD68}" name="Column12454" dataDxfId="54018"/>
    <tableColumn id="12495" xr3:uid="{51FFC9D7-7AF7-485B-A849-C2068C3F3294}" name="Column12455" dataDxfId="54017"/>
    <tableColumn id="12496" xr3:uid="{9E0A6673-B5AE-445C-9D42-89C488764FFD}" name="Column12456" dataDxfId="54016"/>
    <tableColumn id="12497" xr3:uid="{20927E0B-F5A0-4286-B7BF-BDC3223BC326}" name="Column12457" dataDxfId="54015"/>
    <tableColumn id="12498" xr3:uid="{963574D0-8CF1-44C6-8D25-13E1F20009FE}" name="Column12458" dataDxfId="54014"/>
    <tableColumn id="12499" xr3:uid="{04007B94-87B7-43D6-BCA6-48EAA1D52213}" name="Column12459" dataDxfId="54013"/>
    <tableColumn id="12500" xr3:uid="{3CA3F015-3710-4687-B9B5-A75E4378943A}" name="Column12460" dataDxfId="54012"/>
    <tableColumn id="12501" xr3:uid="{793F63DD-D0F7-4DF9-B9C5-F0F00D00DC3D}" name="Column12461" dataDxfId="54011"/>
    <tableColumn id="12502" xr3:uid="{C5F51E56-5260-4382-B457-18D0AED16B24}" name="Column12462" dataDxfId="54010"/>
    <tableColumn id="12503" xr3:uid="{403827D8-C5D1-4564-86A0-59516EF89B93}" name="Column12463" dataDxfId="54009"/>
    <tableColumn id="12504" xr3:uid="{FE845EDF-7525-4FBC-B7E3-B961E753E51D}" name="Column12464" dataDxfId="54008"/>
    <tableColumn id="12505" xr3:uid="{E5F47A03-444D-4FE3-A54E-C9ADB52C18DA}" name="Column12465" dataDxfId="54007"/>
    <tableColumn id="12506" xr3:uid="{BFD7AF5B-C42D-429B-8D79-EF2C7F931E33}" name="Column12466" dataDxfId="54006"/>
    <tableColumn id="12507" xr3:uid="{52EE190F-0E5F-4DBF-B5D0-CD1BFD3AD730}" name="Column12467" dataDxfId="54005"/>
    <tableColumn id="12508" xr3:uid="{FCD8AF52-2D05-4B68-B241-F3462CFB865B}" name="Column12468" dataDxfId="54004"/>
    <tableColumn id="12509" xr3:uid="{9AE01F88-CC27-4024-980C-01E4B2446667}" name="Column12469" dataDxfId="54003"/>
    <tableColumn id="12510" xr3:uid="{AC86CBC9-91C8-4C99-8A64-40396C4DB5BF}" name="Column12470" dataDxfId="54002"/>
    <tableColumn id="12511" xr3:uid="{3D9EE1D5-74E3-40B0-B945-162BA304AA08}" name="Column12471" dataDxfId="54001"/>
    <tableColumn id="12512" xr3:uid="{7596ACE6-B40A-4AD7-A060-66E14F466C67}" name="Column12472" dataDxfId="54000"/>
    <tableColumn id="12513" xr3:uid="{59B594FB-C43E-4D5D-B05E-1348BECFD8BB}" name="Column12473" dataDxfId="53999"/>
    <tableColumn id="12514" xr3:uid="{312ED183-D1D8-45BA-B175-32608F677D37}" name="Column12474" dataDxfId="53998"/>
    <tableColumn id="12515" xr3:uid="{04A1F54E-2252-42D9-A1FC-B4A27B8478EC}" name="Column12475" dataDxfId="53997"/>
    <tableColumn id="12516" xr3:uid="{246FFC15-34D7-4155-B077-E6607C67A8CB}" name="Column12476" dataDxfId="53996"/>
    <tableColumn id="12517" xr3:uid="{2F3C1977-751A-4779-A73E-D58224AA8F39}" name="Column12477" dataDxfId="53995"/>
    <tableColumn id="12518" xr3:uid="{2241E0BE-4604-43C8-A7B8-11B586331A48}" name="Column12478" dataDxfId="53994"/>
    <tableColumn id="12519" xr3:uid="{8F544AA5-0435-40D4-A675-ED53F941E123}" name="Column12479" dataDxfId="53993"/>
    <tableColumn id="12520" xr3:uid="{BE94D2C8-02BF-40F1-98B1-92B32821BEF5}" name="Column12480" dataDxfId="53992"/>
    <tableColumn id="12521" xr3:uid="{A73DD485-C6EE-45B4-8D35-DFBA8B2B51BC}" name="Column12481" dataDxfId="53991"/>
    <tableColumn id="12522" xr3:uid="{6C9403E7-5968-4D7E-8E79-F958EA297D9E}" name="Column12482" dataDxfId="53990"/>
    <tableColumn id="12523" xr3:uid="{DA14349E-B936-4A67-8187-2D4A3528711C}" name="Column12483" dataDxfId="53989"/>
    <tableColumn id="12524" xr3:uid="{DAB2065B-FB6D-4EAC-BAC6-4A3F05B2D00D}" name="Column12484" dataDxfId="53988"/>
    <tableColumn id="12525" xr3:uid="{3D453198-5AB3-4E08-9D50-77B92AF7C5F2}" name="Column12485" dataDxfId="53987"/>
    <tableColumn id="12526" xr3:uid="{246CD558-10A2-4AC3-B9ED-8AD66662BD0F}" name="Column12486" dataDxfId="53986"/>
    <tableColumn id="12527" xr3:uid="{69CD6E05-B78C-43F3-ADFD-733DB25661CE}" name="Column12487" dataDxfId="53985"/>
    <tableColumn id="12528" xr3:uid="{2C659DD7-42EC-49BC-93F4-2A332A160888}" name="Column12488" dataDxfId="53984"/>
    <tableColumn id="12529" xr3:uid="{9ACB7D4E-6564-4B37-A75A-C9B681645FDE}" name="Column12489" dataDxfId="53983"/>
    <tableColumn id="12530" xr3:uid="{FF2B1623-5189-43DE-9158-BB0961AFAD1E}" name="Column12490" dataDxfId="53982"/>
    <tableColumn id="12531" xr3:uid="{D528B7ED-1C3C-4610-B279-C4C2D6DD7F44}" name="Column12491" dataDxfId="53981"/>
    <tableColumn id="12532" xr3:uid="{3982FA76-AEAF-4A84-9CC5-4C6F5BA00B1D}" name="Column12492" dataDxfId="53980"/>
    <tableColumn id="12533" xr3:uid="{B0DE8917-F5FA-45DC-9631-E55E3DB8D99E}" name="Column12493" dataDxfId="53979"/>
    <tableColumn id="12534" xr3:uid="{DEE83B10-A8A6-491D-A237-6278A3BFAD84}" name="Column12494" dataDxfId="53978"/>
    <tableColumn id="12535" xr3:uid="{0560B509-0B96-4F9B-A288-98C835EED6F5}" name="Column12495" dataDxfId="53977"/>
    <tableColumn id="12536" xr3:uid="{FBD78BCA-5B8E-4867-940B-930D6F0F7CB4}" name="Column12496" dataDxfId="53976"/>
    <tableColumn id="12537" xr3:uid="{3105B823-CB25-4BC9-A304-8FD41BEEF07E}" name="Column12497" dataDxfId="53975"/>
    <tableColumn id="12538" xr3:uid="{D422419C-EB57-4100-984B-F544ABE9888C}" name="Column12498" dataDxfId="53974"/>
    <tableColumn id="12539" xr3:uid="{51CA832E-4E0D-4296-954B-A30E94FDB11A}" name="Column12499" dataDxfId="53973"/>
    <tableColumn id="12540" xr3:uid="{479EA272-BDE7-4579-B0DA-64AA1099C4A5}" name="Column12500" dataDxfId="53972"/>
    <tableColumn id="12541" xr3:uid="{40996A2A-D131-4A86-88D3-0AABA1110220}" name="Column12501" dataDxfId="53971"/>
    <tableColumn id="12542" xr3:uid="{6DA8AB94-D28E-4069-8FDC-8A46E4BA8CA6}" name="Column12502" dataDxfId="53970"/>
    <tableColumn id="12543" xr3:uid="{9DEB8A4E-96B1-4816-A9E2-0651FD3E0BF9}" name="Column12503" dataDxfId="53969"/>
    <tableColumn id="12544" xr3:uid="{769B2367-A4E8-4873-9C9C-DAF2005ED45D}" name="Column12504" dataDxfId="53968"/>
    <tableColumn id="12545" xr3:uid="{56A545F2-F1B1-4AC3-9ADB-F5A7AF68F428}" name="Column12505" dataDxfId="53967"/>
    <tableColumn id="12546" xr3:uid="{F3E6A256-55B1-4C24-BC24-E7A7C0ABD6A6}" name="Column12506" dataDxfId="53966"/>
    <tableColumn id="12547" xr3:uid="{9C6498F0-F739-4BF6-A74D-FD0C8605D79D}" name="Column12507" dataDxfId="53965"/>
    <tableColumn id="12548" xr3:uid="{35036B0B-DE46-4FD6-9B9D-5422D6A8E512}" name="Column12508" dataDxfId="53964"/>
    <tableColumn id="12549" xr3:uid="{D53A7C29-051D-4518-AAEC-3BD4E53FAD55}" name="Column12509" dataDxfId="53963"/>
    <tableColumn id="12550" xr3:uid="{A14E5B60-EA6E-46A9-8FEB-2198B7ACE3B8}" name="Column12510" dataDxfId="53962"/>
    <tableColumn id="12551" xr3:uid="{DD1A42E2-884B-4DE9-BAF1-AEF981E37049}" name="Column12511" dataDxfId="53961"/>
    <tableColumn id="12552" xr3:uid="{CEA67A69-C50E-447A-B1CA-B63F6F59D2E1}" name="Column12512" dataDxfId="53960"/>
    <tableColumn id="12553" xr3:uid="{B4D6C7CB-8023-46BE-9BA1-5F95FF93B9E3}" name="Column12513" dataDxfId="53959"/>
    <tableColumn id="12554" xr3:uid="{BC333E37-9630-421F-8F58-ED05D64D9E20}" name="Column12514" dataDxfId="53958"/>
    <tableColumn id="12555" xr3:uid="{27705B60-F1AA-4BC1-8A64-526216A42CD5}" name="Column12515" dataDxfId="53957"/>
    <tableColumn id="12556" xr3:uid="{F8DBC922-13E9-44EF-AE47-45B3A2FF6996}" name="Column12516" dataDxfId="53956"/>
    <tableColumn id="12557" xr3:uid="{C091487C-3814-42C1-83CA-DD735706D32C}" name="Column12517" dataDxfId="53955"/>
    <tableColumn id="12558" xr3:uid="{2EC1F7F4-6AC9-425F-BD63-9430DB8512F2}" name="Column12518" dataDxfId="53954"/>
    <tableColumn id="12559" xr3:uid="{75317A28-2C59-4F0E-8B23-48BC43901B6A}" name="Column12519" dataDxfId="53953"/>
    <tableColumn id="12560" xr3:uid="{9CE7B544-414C-4A07-A5F6-796CFA53F444}" name="Column12520" dataDxfId="53952"/>
    <tableColumn id="12561" xr3:uid="{1AB4D8E6-E5DB-498C-B4E2-AA848B37E76E}" name="Column12521" dataDxfId="53951"/>
    <tableColumn id="12562" xr3:uid="{D4E22152-A5B2-4B30-B494-447FCF576CED}" name="Column12522" dataDxfId="53950"/>
    <tableColumn id="12563" xr3:uid="{E2E980D6-E7F4-4D94-99B9-9404571642B4}" name="Column12523" dataDxfId="53949"/>
    <tableColumn id="12564" xr3:uid="{185138EC-2155-4FD5-8F22-E4F21BAC4C63}" name="Column12524" dataDxfId="53948"/>
    <tableColumn id="12565" xr3:uid="{2E2E265B-7B09-4B52-874B-91793ABF356A}" name="Column12525" dataDxfId="53947"/>
    <tableColumn id="12566" xr3:uid="{242A384E-FFD7-4AB7-B668-22A2D1A6BB87}" name="Column12526" dataDxfId="53946"/>
    <tableColumn id="12567" xr3:uid="{96EBCF5E-B85F-42B6-8142-3080FEBD926C}" name="Column12527" dataDxfId="53945"/>
    <tableColumn id="12568" xr3:uid="{B62C5722-0437-40CB-81B9-2FC0F78D43E7}" name="Column12528" dataDxfId="53944"/>
    <tableColumn id="12569" xr3:uid="{81F8FD2C-0AD1-4906-A289-2E79F782BE41}" name="Column12529" dataDxfId="53943"/>
    <tableColumn id="12570" xr3:uid="{A602B170-502B-4F1B-BC0C-8F8B21227438}" name="Column12530" dataDxfId="53942"/>
    <tableColumn id="12571" xr3:uid="{362A6335-4E63-4454-900E-799670051E96}" name="Column12531" dataDxfId="53941"/>
    <tableColumn id="12572" xr3:uid="{0476759B-8173-43E0-902E-C52D8FA4F673}" name="Column12532" dataDxfId="53940"/>
    <tableColumn id="12573" xr3:uid="{68A3406C-73DC-470D-A5F0-05098E78BA3A}" name="Column12533" dataDxfId="53939"/>
    <tableColumn id="12574" xr3:uid="{0B7EB93B-669E-4716-9EE8-A162C954E105}" name="Column12534" dataDxfId="53938"/>
    <tableColumn id="12575" xr3:uid="{E38F01A6-F02A-4642-A765-A01042A5B8E0}" name="Column12535" dataDxfId="53937"/>
    <tableColumn id="12576" xr3:uid="{32801347-1E38-4A78-AF0E-E4CFB5F1D461}" name="Column12536" dataDxfId="53936"/>
    <tableColumn id="12577" xr3:uid="{BB2D2AE8-4429-4263-90BB-D02B9C69BB25}" name="Column12537" dataDxfId="53935"/>
    <tableColumn id="12578" xr3:uid="{1C7D0E7C-CFE4-4BDC-9310-0FC88C2E054F}" name="Column12538" dataDxfId="53934"/>
    <tableColumn id="12579" xr3:uid="{97FAB48E-9B9C-44F2-BA16-CC0FE1C30088}" name="Column12539" dataDxfId="53933"/>
    <tableColumn id="12580" xr3:uid="{DC6BE523-8AC4-4A52-B8F6-850D3DBA9A1A}" name="Column12540" dataDxfId="53932"/>
    <tableColumn id="12581" xr3:uid="{43F370C4-1495-4BC2-9CF1-54ACBFA8A6AE}" name="Column12541" dataDxfId="53931"/>
    <tableColumn id="12582" xr3:uid="{BBA879C4-350D-4FCD-BA33-4E03F033B8FB}" name="Column12542" dataDxfId="53930"/>
    <tableColumn id="12583" xr3:uid="{A3637B52-606F-400D-9FFD-930E91B1ADFD}" name="Column12543" dataDxfId="53929"/>
    <tableColumn id="12584" xr3:uid="{261EFE2F-3108-4F48-A10F-74ABC23BA770}" name="Column12544" dataDxfId="53928"/>
    <tableColumn id="12585" xr3:uid="{A3D43C88-E1D6-4860-B80D-6DA18CCB031A}" name="Column12545" dataDxfId="53927"/>
    <tableColumn id="12586" xr3:uid="{8825CA3D-3D37-4CC8-B8CE-3C64D77FD592}" name="Column12546" dataDxfId="53926"/>
    <tableColumn id="12587" xr3:uid="{BD5F6CD5-2DDE-41F8-916F-5EBD43E8B14B}" name="Column12547" dataDxfId="53925"/>
    <tableColumn id="12588" xr3:uid="{7D4E8C35-72BC-4A53-80B9-0C0E0B9061B0}" name="Column12548" dataDxfId="53924"/>
    <tableColumn id="12589" xr3:uid="{68F500C7-90D6-4340-A2AC-7B7F541F94E5}" name="Column12549" dataDxfId="53923"/>
    <tableColumn id="12590" xr3:uid="{9212DB98-EB54-41F7-9067-4BE39F2A4A69}" name="Column12550" dataDxfId="53922"/>
    <tableColumn id="12591" xr3:uid="{A73E7132-60DB-419C-951C-9C70EF61F081}" name="Column12551" dataDxfId="53921"/>
    <tableColumn id="12592" xr3:uid="{C7A09D32-74ED-4E56-A381-45FFA8D2DF4D}" name="Column12552" dataDxfId="53920"/>
    <tableColumn id="12593" xr3:uid="{91423540-BFD0-49B9-B32E-505E11ED0179}" name="Column12553" dataDxfId="53919"/>
    <tableColumn id="12594" xr3:uid="{1D38B363-232D-452B-A41B-BB1D2574E7FE}" name="Column12554" dataDxfId="53918"/>
    <tableColumn id="12595" xr3:uid="{FFBF4615-8530-4EA1-959F-C42334EFB6E6}" name="Column12555" dataDxfId="53917"/>
    <tableColumn id="12596" xr3:uid="{3A4BF7DA-4DA0-415B-94DC-1A510884BC9B}" name="Column12556" dataDxfId="53916"/>
    <tableColumn id="12597" xr3:uid="{F071B578-7B89-45B4-ADA1-47D131A0E836}" name="Column12557" dataDxfId="53915"/>
    <tableColumn id="12598" xr3:uid="{7218E190-136B-4A7F-A25B-633625D57718}" name="Column12558" dataDxfId="53914"/>
    <tableColumn id="12599" xr3:uid="{52AC52C1-033E-498B-BAA8-57B5C17E7CEC}" name="Column12559" dataDxfId="53913"/>
    <tableColumn id="12600" xr3:uid="{4804D43D-0941-4F56-B195-4E7ACE3A6449}" name="Column12560" dataDxfId="53912"/>
    <tableColumn id="12601" xr3:uid="{65D2D90C-46D6-4717-A6CC-A0E772CEE2A2}" name="Column12561" dataDxfId="53911"/>
    <tableColumn id="12602" xr3:uid="{049C0629-E658-4E4A-9DEC-FE10D843D754}" name="Column12562" dataDxfId="53910"/>
    <tableColumn id="12603" xr3:uid="{40057709-EF6E-4ACF-9D95-0CC82ECED950}" name="Column12563" dataDxfId="53909"/>
    <tableColumn id="12604" xr3:uid="{67F107B0-68A4-404B-82E9-E821D79CEB96}" name="Column12564" dataDxfId="53908"/>
    <tableColumn id="12605" xr3:uid="{874FB908-F90E-459F-8CB9-0819D7181880}" name="Column12565" dataDxfId="53907"/>
    <tableColumn id="12606" xr3:uid="{6AF62BDF-10CD-4D15-90F8-8065BA49B64E}" name="Column12566" dataDxfId="53906"/>
    <tableColumn id="12607" xr3:uid="{43382378-4AD5-4B39-AC55-D1E8969E4A31}" name="Column12567" dataDxfId="53905"/>
    <tableColumn id="12608" xr3:uid="{4C6BC85B-C078-4BA0-A84D-49987492DC60}" name="Column12568" dataDxfId="53904"/>
    <tableColumn id="12609" xr3:uid="{AA600668-4058-4038-A350-E8C2A1D1356B}" name="Column12569" dataDxfId="53903"/>
    <tableColumn id="12610" xr3:uid="{CC33BB60-7203-4A6B-A783-D1B57D3FA0C7}" name="Column12570" dataDxfId="53902"/>
    <tableColumn id="12611" xr3:uid="{BFCD0719-549C-4B34-8E0C-1FEA00BBD9EA}" name="Column12571" dataDxfId="53901"/>
    <tableColumn id="12612" xr3:uid="{0E69BB96-26F2-4E7D-B286-5DFBE9A48AF4}" name="Column12572" dataDxfId="53900"/>
    <tableColumn id="12613" xr3:uid="{C9987C21-2E9B-4EEB-B169-C8759C7E56B6}" name="Column12573" dataDxfId="53899"/>
    <tableColumn id="12614" xr3:uid="{A3978F0F-542E-4FCF-99EF-37B638AFEDB8}" name="Column12574" dataDxfId="53898"/>
    <tableColumn id="12615" xr3:uid="{125D7A3A-6BDC-4DA7-A67B-6D675B8610D8}" name="Column12575" dataDxfId="53897"/>
    <tableColumn id="12616" xr3:uid="{5D9D97B4-7AF4-4AB0-933B-818AE4C102E5}" name="Column12576" dataDxfId="53896"/>
    <tableColumn id="12617" xr3:uid="{3BB5F9AD-C990-4A65-AFE7-8F056770AC2F}" name="Column12577" dataDxfId="53895"/>
    <tableColumn id="12618" xr3:uid="{8EB37CC9-C069-4C3E-A0AF-4B577744D70A}" name="Column12578" dataDxfId="53894"/>
    <tableColumn id="12619" xr3:uid="{F7B09700-5B7E-4D83-9376-E85F408F5D43}" name="Column12579" dataDxfId="53893"/>
    <tableColumn id="12620" xr3:uid="{A7B6D075-709F-48A9-8997-192F2E472D83}" name="Column12580" dataDxfId="53892"/>
    <tableColumn id="12621" xr3:uid="{A038E470-205C-4FD0-8169-0A9539664EB3}" name="Column12581" dataDxfId="53891"/>
    <tableColumn id="12622" xr3:uid="{CF291001-FB52-461E-B886-D0C349EF75FF}" name="Column12582" dataDxfId="53890"/>
    <tableColumn id="12623" xr3:uid="{61137F7C-FBD7-4264-B487-549698126C77}" name="Column12583" dataDxfId="53889"/>
    <tableColumn id="12624" xr3:uid="{D54876CB-C792-46FB-ADCC-0B7346779E99}" name="Column12584" dataDxfId="53888"/>
    <tableColumn id="12625" xr3:uid="{FF27F2A8-B341-4350-8BC7-A9C5F2963698}" name="Column12585" dataDxfId="53887"/>
    <tableColumn id="12626" xr3:uid="{529381E0-463E-4622-9E0A-C4D34EF13675}" name="Column12586" dataDxfId="53886"/>
    <tableColumn id="12627" xr3:uid="{8A1D62AF-8A74-4029-9BF6-7702261F8810}" name="Column12587" dataDxfId="53885"/>
    <tableColumn id="12628" xr3:uid="{E40BF1F7-AB3C-4BD5-BCF1-CAC343A7EFFA}" name="Column12588" dataDxfId="53884"/>
    <tableColumn id="12629" xr3:uid="{081C2396-D0AD-4BB9-8F0F-C8AFDAFB937A}" name="Column12589" dataDxfId="53883"/>
    <tableColumn id="12630" xr3:uid="{C60B06C0-B961-4FE7-8FE4-22C4EED10FBD}" name="Column12590" dataDxfId="53882"/>
    <tableColumn id="12631" xr3:uid="{AC99026A-B50A-40D7-8F05-204D83F58B5D}" name="Column12591" dataDxfId="53881"/>
    <tableColumn id="12632" xr3:uid="{CEC6525B-9C96-4696-BE97-AA3CC286E8E6}" name="Column12592" dataDxfId="53880"/>
    <tableColumn id="12633" xr3:uid="{D5F48A15-A1EA-4828-BDE2-A7136B72E108}" name="Column12593" dataDxfId="53879"/>
    <tableColumn id="12634" xr3:uid="{42A67147-9ACE-4EEB-ABFD-51D3EB9F2717}" name="Column12594" dataDxfId="53878"/>
    <tableColumn id="12635" xr3:uid="{EBE09E61-7942-47D8-9E96-E1E70A08D5CF}" name="Column12595" dataDxfId="53877"/>
    <tableColumn id="12636" xr3:uid="{EB4534AE-202A-4402-88F4-FD1967342912}" name="Column12596" dataDxfId="53876"/>
    <tableColumn id="12637" xr3:uid="{AFF1DBB4-BFBE-468D-950E-7822762A9B86}" name="Column12597" dataDxfId="53875"/>
    <tableColumn id="12638" xr3:uid="{0F04C9C0-7948-4026-98CA-0FF374A23DD6}" name="Column12598" dataDxfId="53874"/>
    <tableColumn id="12639" xr3:uid="{97DE668B-A914-4959-94D5-C91E063C5D6F}" name="Column12599" dataDxfId="53873"/>
    <tableColumn id="12640" xr3:uid="{3D18EC72-306F-46DD-874F-1119803451D1}" name="Column12600" dataDxfId="53872"/>
    <tableColumn id="12641" xr3:uid="{E5003498-D8CA-4A6E-8DDC-C8A84B56BFC5}" name="Column12601" dataDxfId="53871"/>
    <tableColumn id="12642" xr3:uid="{8FF0D85B-5307-43CD-8945-261B74281E4F}" name="Column12602" dataDxfId="53870"/>
    <tableColumn id="12643" xr3:uid="{86D24CC9-2811-4349-BB21-0A781EED5D8B}" name="Column12603" dataDxfId="53869"/>
    <tableColumn id="12644" xr3:uid="{05DD7868-C213-4108-A525-FE01A7F5BDB0}" name="Column12604" dataDxfId="53868"/>
    <tableColumn id="12645" xr3:uid="{9432A70D-7FF9-4848-8B34-B8DE6EB2C8E5}" name="Column12605" dataDxfId="53867"/>
    <tableColumn id="12646" xr3:uid="{9787009F-D40A-4E80-B8F7-78977C84ED3A}" name="Column12606" dataDxfId="53866"/>
    <tableColumn id="12647" xr3:uid="{FFC684A9-925A-438A-AE4A-83824C5FE205}" name="Column12607" dataDxfId="53865"/>
    <tableColumn id="12648" xr3:uid="{CC039E21-83B7-4316-99B5-2660199BC0BC}" name="Column12608" dataDxfId="53864"/>
    <tableColumn id="12649" xr3:uid="{A1C21339-8994-4FB2-B365-0233DF20581F}" name="Column12609" dataDxfId="53863"/>
    <tableColumn id="12650" xr3:uid="{EAC09A5B-7EA2-4C46-9DAD-03435CCD6661}" name="Column12610" dataDxfId="53862"/>
    <tableColumn id="12651" xr3:uid="{D9BEB49B-6B2D-44EA-8F89-C51426FF4D55}" name="Column12611" dataDxfId="53861"/>
    <tableColumn id="12652" xr3:uid="{F657ABC4-A522-4D46-8FB1-E86D92F1E877}" name="Column12612" dataDxfId="53860"/>
    <tableColumn id="12653" xr3:uid="{ED1AFF72-BF32-4828-B28E-9F27659E0413}" name="Column12613" dataDxfId="53859"/>
    <tableColumn id="12654" xr3:uid="{33D20EC9-1F7E-42CC-BABF-075A98BE8DF2}" name="Column12614" dataDxfId="53858"/>
    <tableColumn id="12655" xr3:uid="{2B20229C-C526-4482-8795-9EE798C4AD08}" name="Column12615" dataDxfId="53857"/>
    <tableColumn id="12656" xr3:uid="{3D95DA91-7261-4DD6-94D7-4F04CF62A2E1}" name="Column12616" dataDxfId="53856"/>
    <tableColumn id="12657" xr3:uid="{950D32ED-6E88-43CE-8F55-40077A480DC9}" name="Column12617" dataDxfId="53855"/>
    <tableColumn id="12658" xr3:uid="{F65DB08A-649B-4216-B363-13CCF6AD78F5}" name="Column12618" dataDxfId="53854"/>
    <tableColumn id="12659" xr3:uid="{5633750D-0EF3-4F3B-A9D1-5ECED7E248A0}" name="Column12619" dataDxfId="53853"/>
    <tableColumn id="12660" xr3:uid="{377C300C-D2A9-4C03-8637-FC747B42B42F}" name="Column12620" dataDxfId="53852"/>
    <tableColumn id="12661" xr3:uid="{7CDE155E-6C00-4578-8C32-BB805129CF1A}" name="Column12621" dataDxfId="53851"/>
    <tableColumn id="12662" xr3:uid="{A0D445DD-76DF-4748-8152-34A74E1C6447}" name="Column12622" dataDxfId="53850"/>
    <tableColumn id="12663" xr3:uid="{13C24071-906A-4A91-A51C-9756AF7EFC1D}" name="Column12623" dataDxfId="53849"/>
    <tableColumn id="12664" xr3:uid="{DDADC17E-E2BD-48EE-B8F9-C8F50724BDCC}" name="Column12624" dataDxfId="53848"/>
    <tableColumn id="12665" xr3:uid="{E8E0ABA5-248C-421A-A64D-1AA1477041DD}" name="Column12625" dataDxfId="53847"/>
    <tableColumn id="12666" xr3:uid="{922CCC01-46A9-468A-A6F6-7D5DC4C434B5}" name="Column12626" dataDxfId="53846"/>
    <tableColumn id="12667" xr3:uid="{9583CD13-E233-42B5-BF13-2432CB6DC1AF}" name="Column12627" dataDxfId="53845"/>
    <tableColumn id="12668" xr3:uid="{C9537101-DE25-4051-A49D-67C22BE72EA1}" name="Column12628" dataDxfId="53844"/>
    <tableColumn id="12669" xr3:uid="{1A60DBD1-527E-4528-8324-397308C443CF}" name="Column12629" dataDxfId="53843"/>
    <tableColumn id="12670" xr3:uid="{562AD54C-D021-4ADB-A49C-1C5263F8C041}" name="Column12630" dataDxfId="53842"/>
    <tableColumn id="12671" xr3:uid="{12A8449B-8DFA-4019-BA68-A84CDFC5E82C}" name="Column12631" dataDxfId="53841"/>
    <tableColumn id="12672" xr3:uid="{0CA298C0-A25B-4E1E-8E9D-EF00BABB0950}" name="Column12632" dataDxfId="53840"/>
    <tableColumn id="12673" xr3:uid="{43C998ED-BADF-4F7D-9BAF-D294A4214032}" name="Column12633" dataDxfId="53839"/>
    <tableColumn id="12674" xr3:uid="{FE4A08CA-67E7-48C1-AA19-22686845C51B}" name="Column12634" dataDxfId="53838"/>
    <tableColumn id="12675" xr3:uid="{78A8CE97-8183-45B9-A037-0F30FD65FB17}" name="Column12635" dataDxfId="53837"/>
    <tableColumn id="12676" xr3:uid="{09DBBE56-AD5A-4355-8A8E-DD695985086F}" name="Column12636" dataDxfId="53836"/>
    <tableColumn id="12677" xr3:uid="{899F985E-0818-4772-98D9-2942C9F66619}" name="Column12637" dataDxfId="53835"/>
    <tableColumn id="12678" xr3:uid="{1A8801F5-DE50-443A-BA40-9FA98B612CD1}" name="Column12638" dataDxfId="53834"/>
    <tableColumn id="12679" xr3:uid="{FE67E135-3976-4777-B6DC-A800FF6DB3DC}" name="Column12639" dataDxfId="53833"/>
    <tableColumn id="12680" xr3:uid="{24926587-D7B2-46B8-8DC0-E92E5E255580}" name="Column12640" dataDxfId="53832"/>
    <tableColumn id="12681" xr3:uid="{6EE88CBB-6112-4E8A-9A7D-B08EECABEBF9}" name="Column12641" dataDxfId="53831"/>
    <tableColumn id="12682" xr3:uid="{F4DB327A-0EB8-4CEC-815D-91853F89A6EA}" name="Column12642" dataDxfId="53830"/>
    <tableColumn id="12683" xr3:uid="{0DEBE67E-D010-4ED8-AF8C-E8A1042F4300}" name="Column12643" dataDxfId="53829"/>
    <tableColumn id="12684" xr3:uid="{9CF639AB-7524-4F2F-A7EB-3A908739E858}" name="Column12644" dataDxfId="53828"/>
    <tableColumn id="12685" xr3:uid="{7C151DB2-B41A-40DB-8627-81A6A77B8821}" name="Column12645" dataDxfId="53827"/>
    <tableColumn id="12686" xr3:uid="{DB96A324-1456-4D1F-B6CC-4AA62DCE0DA0}" name="Column12646" dataDxfId="53826"/>
    <tableColumn id="12687" xr3:uid="{5042BCAF-F781-4509-BEF0-076E11D3910E}" name="Column12647" dataDxfId="53825"/>
    <tableColumn id="12688" xr3:uid="{0670F19E-5824-4A82-8D40-118A9F51A53E}" name="Column12648" dataDxfId="53824"/>
    <tableColumn id="12689" xr3:uid="{BD5C22C8-6E09-4E96-9B1B-4E984046853E}" name="Column12649" dataDxfId="53823"/>
    <tableColumn id="12690" xr3:uid="{53B94518-19A8-44B2-BD28-E39D254D247C}" name="Column12650" dataDxfId="53822"/>
    <tableColumn id="12691" xr3:uid="{2693D2A7-CD58-4ACD-82AE-DF0912B88421}" name="Column12651" dataDxfId="53821"/>
    <tableColumn id="12692" xr3:uid="{D35DE4F3-C87D-485C-B6E5-5432F9B1ADAC}" name="Column12652" dataDxfId="53820"/>
    <tableColumn id="12693" xr3:uid="{F6BEC3A4-31C4-423D-A2F4-51DE3275FE58}" name="Column12653" dataDxfId="53819"/>
    <tableColumn id="12694" xr3:uid="{57331520-3E1F-40ED-B2E6-1894E67D2FF1}" name="Column12654" dataDxfId="53818"/>
    <tableColumn id="12695" xr3:uid="{E8AF13FB-7064-4937-A5D1-A6FC59A0D731}" name="Column12655" dataDxfId="53817"/>
    <tableColumn id="12696" xr3:uid="{E3AAF1F8-657A-4EF1-95E3-FC1C716430BE}" name="Column12656" dataDxfId="53816"/>
    <tableColumn id="12697" xr3:uid="{5A590172-6883-4805-A8D0-9971AA549A2D}" name="Column12657" dataDxfId="53815"/>
    <tableColumn id="12698" xr3:uid="{A5DAAE16-7F4A-4E93-A19B-38088B03A9FD}" name="Column12658" dataDxfId="53814"/>
    <tableColumn id="12699" xr3:uid="{2F9BFB36-2825-482F-9F27-388DED9F2084}" name="Column12659" dataDxfId="53813"/>
    <tableColumn id="12700" xr3:uid="{EE92609C-800F-4975-848A-BDBCE53A7312}" name="Column12660" dataDxfId="53812"/>
    <tableColumn id="12701" xr3:uid="{876FA435-1997-4529-A021-5C38C7A428D3}" name="Column12661" dataDxfId="53811"/>
    <tableColumn id="12702" xr3:uid="{BE25E834-B92D-431A-8A51-01C113C428DC}" name="Column12662" dataDxfId="53810"/>
    <tableColumn id="12703" xr3:uid="{1AAF88BE-C2B0-483F-B920-85B7CC280C38}" name="Column12663" dataDxfId="53809"/>
    <tableColumn id="12704" xr3:uid="{BBB5199D-3488-4C96-ACD8-5D3B6B675125}" name="Column12664" dataDxfId="53808"/>
    <tableColumn id="12705" xr3:uid="{AB3AFF8A-64F1-4D17-8CFE-CD6F43FB158D}" name="Column12665" dataDxfId="53807"/>
    <tableColumn id="12706" xr3:uid="{84A9ABE8-E44D-4141-8059-AA48F00CD51E}" name="Column12666" dataDxfId="53806"/>
    <tableColumn id="12707" xr3:uid="{0F7E43A0-27D5-45D7-A694-EE957B76A910}" name="Column12667" dataDxfId="53805"/>
    <tableColumn id="12708" xr3:uid="{F1CE2F68-3D52-4BFF-A2CA-23001AB7124C}" name="Column12668" dataDxfId="53804"/>
    <tableColumn id="12709" xr3:uid="{55AD6CDD-16E0-4486-BB4C-09B3EF0950FA}" name="Column12669" dataDxfId="53803"/>
    <tableColumn id="12710" xr3:uid="{17732A9F-A8CB-4028-9D0E-9E1F2425A727}" name="Column12670" dataDxfId="53802"/>
    <tableColumn id="12711" xr3:uid="{2DF753F7-C254-4E1C-B2CD-2DA9CB633CC6}" name="Column12671" dataDxfId="53801"/>
    <tableColumn id="12712" xr3:uid="{82ABC46F-D30F-4CD2-A5CF-6BB83C97B929}" name="Column12672" dataDxfId="53800"/>
    <tableColumn id="12713" xr3:uid="{B219ADBE-B26B-4B16-9792-FA5B4B833C81}" name="Column12673" dataDxfId="53799"/>
    <tableColumn id="12714" xr3:uid="{0EE295B8-6686-40E1-ABF8-423C43E4D79E}" name="Column12674" dataDxfId="53798"/>
    <tableColumn id="12715" xr3:uid="{049F1D4D-5B19-4109-A756-358259316717}" name="Column12675" dataDxfId="53797"/>
    <tableColumn id="12716" xr3:uid="{08AB5F97-AF88-4539-A2AA-BAEF7EC4E78D}" name="Column12676" dataDxfId="53796"/>
    <tableColumn id="12717" xr3:uid="{993D1659-B1D4-451B-9A98-B9B99BDC1B23}" name="Column12677" dataDxfId="53795"/>
    <tableColumn id="12718" xr3:uid="{75036B92-7F09-47E0-8BEE-6DCBFE168CAC}" name="Column12678" dataDxfId="53794"/>
    <tableColumn id="12719" xr3:uid="{72ED0F74-79C3-4310-B1DB-059B6D59BC3E}" name="Column12679" dataDxfId="53793"/>
    <tableColumn id="12720" xr3:uid="{CE1ABA19-CD0F-479C-9C43-07E151F232D5}" name="Column12680" dataDxfId="53792"/>
    <tableColumn id="12721" xr3:uid="{B0D9FF5B-5030-4FA7-8001-99E5C879B4F6}" name="Column12681" dataDxfId="53791"/>
    <tableColumn id="12722" xr3:uid="{ABE0FE76-3762-4D11-98DA-AB42EDE7F681}" name="Column12682" dataDxfId="53790"/>
    <tableColumn id="12723" xr3:uid="{2667FFA4-99D8-44D1-A713-4970E742AA52}" name="Column12683" dataDxfId="53789"/>
    <tableColumn id="12724" xr3:uid="{DA8ACC44-8285-4032-B240-1EC253EB2FFC}" name="Column12684" dataDxfId="53788"/>
    <tableColumn id="12725" xr3:uid="{09357F88-0C24-453A-9E33-20979B8F5462}" name="Column12685" dataDxfId="53787"/>
    <tableColumn id="12726" xr3:uid="{499180B2-0F7C-44F1-AE4D-39811B773ED2}" name="Column12686" dataDxfId="53786"/>
    <tableColumn id="12727" xr3:uid="{56EE9187-A188-456E-963E-78F654C56A72}" name="Column12687" dataDxfId="53785"/>
    <tableColumn id="12728" xr3:uid="{C7F6A51E-5477-4013-8612-C1D0FEF47825}" name="Column12688" dataDxfId="53784"/>
    <tableColumn id="12729" xr3:uid="{26ED08B5-8515-4619-8226-DD8C11878419}" name="Column12689" dataDxfId="53783"/>
    <tableColumn id="12730" xr3:uid="{3FBBFB24-263F-464E-9109-7888FB243298}" name="Column12690" dataDxfId="53782"/>
    <tableColumn id="12731" xr3:uid="{E43A21DD-3025-4E18-B0E1-BA672EDC6D74}" name="Column12691" dataDxfId="53781"/>
    <tableColumn id="12732" xr3:uid="{31D60E35-DEE1-4EC0-9381-15BF38AD51FD}" name="Column12692" dataDxfId="53780"/>
    <tableColumn id="12733" xr3:uid="{5F35C346-157E-46E5-922E-40FD71FEC78A}" name="Column12693" dataDxfId="53779"/>
    <tableColumn id="12734" xr3:uid="{717D9603-46D0-44AB-ABF4-926A8DA620CD}" name="Column12694" dataDxfId="53778"/>
    <tableColumn id="12735" xr3:uid="{061B8DE2-EEF0-41ED-BF96-09556FF96386}" name="Column12695" dataDxfId="53777"/>
    <tableColumn id="12736" xr3:uid="{205F1A21-BFFF-4F2D-8373-BC5FA03DFA8E}" name="Column12696" dataDxfId="53776"/>
    <tableColumn id="12737" xr3:uid="{463B621C-4B59-4EC7-B6A5-E0CE1949D84C}" name="Column12697" dataDxfId="53775"/>
    <tableColumn id="12738" xr3:uid="{A0567875-D25E-452E-8F1A-FCBBFBC4C822}" name="Column12698" dataDxfId="53774"/>
    <tableColumn id="12739" xr3:uid="{3F039DEE-B64D-416E-A212-69075B0B5523}" name="Column12699" dataDxfId="53773"/>
    <tableColumn id="12740" xr3:uid="{84889B80-1AF6-45FB-B3FA-F1FBB26B5B7C}" name="Column12700" dataDxfId="53772"/>
    <tableColumn id="12741" xr3:uid="{4A59B9B5-47B9-4CDD-A505-05DFE7194370}" name="Column12701" dataDxfId="53771"/>
    <tableColumn id="12742" xr3:uid="{2FD188B6-EE60-4CE3-8731-971FE9CC5055}" name="Column12702" dataDxfId="53770"/>
    <tableColumn id="12743" xr3:uid="{415CC837-6CE4-4032-9AC1-74E88D98E476}" name="Column12703" dataDxfId="53769"/>
    <tableColumn id="12744" xr3:uid="{E92F9A98-FACF-4CF9-8174-5093FD63C0DE}" name="Column12704" dataDxfId="53768"/>
    <tableColumn id="12745" xr3:uid="{37E386D0-9870-4166-ABE4-1476B1E8704E}" name="Column12705" dataDxfId="53767"/>
    <tableColumn id="12746" xr3:uid="{0DC3D559-8376-443C-90E6-AE94DA91AC6B}" name="Column12706" dataDxfId="53766"/>
    <tableColumn id="12747" xr3:uid="{ABDC46E4-F6AF-4D95-81CD-DEB92CBB581B}" name="Column12707" dataDxfId="53765"/>
    <tableColumn id="12748" xr3:uid="{2B4C3767-5B74-495C-A4A0-AC266767557C}" name="Column12708" dataDxfId="53764"/>
    <tableColumn id="12749" xr3:uid="{99C5C3A0-A92F-4224-ACB9-777E5897F2B5}" name="Column12709" dataDxfId="53763"/>
    <tableColumn id="12750" xr3:uid="{3A7AA946-7700-4A83-A891-75883E0A1624}" name="Column12710" dataDxfId="53762"/>
    <tableColumn id="12751" xr3:uid="{D85F1860-400D-404C-8AFA-478F3182F220}" name="Column12711" dataDxfId="53761"/>
    <tableColumn id="12752" xr3:uid="{98567EC1-DA19-4C49-809A-96CE1C3451EC}" name="Column12712" dataDxfId="53760"/>
    <tableColumn id="12753" xr3:uid="{CF7E5E17-C84B-4EA9-9812-C0B07F44882F}" name="Column12713" dataDxfId="53759"/>
    <tableColumn id="12754" xr3:uid="{CAA215F9-3898-4DF9-8C7F-220751AB9FE9}" name="Column12714" dataDxfId="53758"/>
    <tableColumn id="12755" xr3:uid="{361896A2-235A-4976-8B5D-A809103B1DF8}" name="Column12715" dataDxfId="53757"/>
    <tableColumn id="12756" xr3:uid="{42354708-8830-4DF6-B65F-111D7387960B}" name="Column12716" dataDxfId="53756"/>
    <tableColumn id="12757" xr3:uid="{AA05D4D6-75A1-4B18-8FD1-2A290D9E29F0}" name="Column12717" dataDxfId="53755"/>
    <tableColumn id="12758" xr3:uid="{7894D01B-4DA2-4D56-84EF-774A7A038E02}" name="Column12718" dataDxfId="53754"/>
    <tableColumn id="12759" xr3:uid="{D18372E1-40AF-438F-AD6D-7C5BD5459F60}" name="Column12719" dataDxfId="53753"/>
    <tableColumn id="12760" xr3:uid="{EDEE7F29-FEAC-4335-8E36-AF3F5F398363}" name="Column12720" dataDxfId="53752"/>
    <tableColumn id="12761" xr3:uid="{0723AB25-E1B6-48C7-A82C-FB71736312AB}" name="Column12721" dataDxfId="53751"/>
    <tableColumn id="12762" xr3:uid="{206B432E-F71E-4B0B-843A-6BBB98A8E77A}" name="Column12722" dataDxfId="53750"/>
    <tableColumn id="12763" xr3:uid="{CCC2C36A-42D2-4DFE-9335-152098AAA3DF}" name="Column12723" dataDxfId="53749"/>
    <tableColumn id="12764" xr3:uid="{3795209B-AFB7-4885-B3D9-20299353D8E4}" name="Column12724" dataDxfId="53748"/>
    <tableColumn id="12765" xr3:uid="{DBB3C700-2ACF-41A0-A933-A3A9DE3AAE48}" name="Column12725" dataDxfId="53747"/>
    <tableColumn id="12766" xr3:uid="{3AAC9B3B-2141-4661-9EA0-372211547FC3}" name="Column12726" dataDxfId="53746"/>
    <tableColumn id="12767" xr3:uid="{A664E14C-B9AA-46B6-BD61-C2306F8CD779}" name="Column12727" dataDxfId="53745"/>
    <tableColumn id="12768" xr3:uid="{C224C941-4C35-4DED-A2D1-86980BC189F9}" name="Column12728" dataDxfId="53744"/>
    <tableColumn id="12769" xr3:uid="{9D0A7CA7-89B5-4126-A23F-7E5688936781}" name="Column12729" dataDxfId="53743"/>
    <tableColumn id="12770" xr3:uid="{80A71ED4-BC24-4293-9278-5E2F95807BC9}" name="Column12730" dataDxfId="53742"/>
    <tableColumn id="12771" xr3:uid="{71F16C0C-C381-494E-90A2-2263350E8C49}" name="Column12731" dataDxfId="53741"/>
    <tableColumn id="12772" xr3:uid="{3EAB130B-EFA4-41EF-9372-017592A49B89}" name="Column12732" dataDxfId="53740"/>
    <tableColumn id="12773" xr3:uid="{4E9FD1E7-BB76-4BAA-A2FE-2A4886ED3A41}" name="Column12733" dataDxfId="53739"/>
    <tableColumn id="12774" xr3:uid="{B9D146CA-4AE7-4B9F-A292-B5303CD06DF9}" name="Column12734" dataDxfId="53738"/>
    <tableColumn id="12775" xr3:uid="{6385DB7C-A797-49B0-9243-327CE9ED3412}" name="Column12735" dataDxfId="53737"/>
    <tableColumn id="12776" xr3:uid="{AB1B2FA9-A14E-4A45-89E3-5FAF21121D99}" name="Column12736" dataDxfId="53736"/>
    <tableColumn id="12777" xr3:uid="{E4559949-E28E-472E-912E-518D05263CA0}" name="Column12737" dataDxfId="53735"/>
    <tableColumn id="12778" xr3:uid="{CB69701A-4951-4056-B507-FE0D77FD0AB1}" name="Column12738" dataDxfId="53734"/>
    <tableColumn id="12779" xr3:uid="{C9A679BA-AD35-42EF-ADC6-C38C60787099}" name="Column12739" dataDxfId="53733"/>
    <tableColumn id="12780" xr3:uid="{012C0CD0-3B9A-40EA-8868-BE40F4EFF650}" name="Column12740" dataDxfId="53732"/>
    <tableColumn id="12781" xr3:uid="{9DC9487F-22B0-4E70-ABBA-2CA167D3E832}" name="Column12741" dataDxfId="53731"/>
    <tableColumn id="12782" xr3:uid="{69718456-F146-4098-9291-CD8277062072}" name="Column12742" dataDxfId="53730"/>
    <tableColumn id="12783" xr3:uid="{6AB37AAE-F93B-4D2B-A99D-6B41E59B72C3}" name="Column12743" dataDxfId="53729"/>
    <tableColumn id="12784" xr3:uid="{09D808C2-09F3-4852-BF32-2CD1E4182715}" name="Column12744" dataDxfId="53728"/>
    <tableColumn id="12785" xr3:uid="{7A16B20F-AF03-4591-B045-6DEA86854CF4}" name="Column12745" dataDxfId="53727"/>
    <tableColumn id="12786" xr3:uid="{2C5E485C-EBE8-4659-BB15-BF55BC5661A1}" name="Column12746" dataDxfId="53726"/>
    <tableColumn id="12787" xr3:uid="{C5AA0558-7859-4509-B119-1FA19F83B606}" name="Column12747" dataDxfId="53725"/>
    <tableColumn id="12788" xr3:uid="{A85EB892-7094-4092-A38A-01387637103C}" name="Column12748" dataDxfId="53724"/>
    <tableColumn id="12789" xr3:uid="{69E2773E-7AF5-41AD-AA1D-7407F1B89CAA}" name="Column12749" dataDxfId="53723"/>
    <tableColumn id="12790" xr3:uid="{BB10FCFA-36BB-497F-A5F3-508AA3EF4E58}" name="Column12750" dataDxfId="53722"/>
    <tableColumn id="12791" xr3:uid="{104E6BC1-4F37-49E6-AF1B-30C9A4422429}" name="Column12751" dataDxfId="53721"/>
    <tableColumn id="12792" xr3:uid="{FF1E733A-96A8-444C-A812-38E9D9D66FB3}" name="Column12752" dataDxfId="53720"/>
    <tableColumn id="12793" xr3:uid="{4910D3BC-0A34-409F-87FF-77166F6360C8}" name="Column12753" dataDxfId="53719"/>
    <tableColumn id="12794" xr3:uid="{23E8CBA9-FEC6-45E4-85AC-510F7B4E7EE8}" name="Column12754" dataDxfId="53718"/>
    <tableColumn id="12795" xr3:uid="{1F397407-5D72-47B5-81FE-FFDB8B10FF41}" name="Column12755" dataDxfId="53717"/>
    <tableColumn id="12796" xr3:uid="{BD0125AD-C3BC-488F-9C91-A6010E064C96}" name="Column12756" dataDxfId="53716"/>
    <tableColumn id="12797" xr3:uid="{067E6C5F-46CB-44E4-9DDB-686FBC25859B}" name="Column12757" dataDxfId="53715"/>
    <tableColumn id="12798" xr3:uid="{6B10CACA-659D-4675-98E0-589F69422745}" name="Column12758" dataDxfId="53714"/>
    <tableColumn id="12799" xr3:uid="{C89B5EE1-59AC-48CE-84E4-8D55F1482AFB}" name="Column12759" dataDxfId="53713"/>
    <tableColumn id="12800" xr3:uid="{B3388BF1-05B9-4A44-8556-1A023E29D4AE}" name="Column12760" dataDxfId="53712"/>
    <tableColumn id="12801" xr3:uid="{3AA5961B-9D58-4227-9AB3-610DA4418C90}" name="Column12761" dataDxfId="53711"/>
    <tableColumn id="12802" xr3:uid="{242849BC-D21A-486B-B68D-FE88C43F45BC}" name="Column12762" dataDxfId="53710"/>
    <tableColumn id="12803" xr3:uid="{815CD5F0-F461-4D7E-98AC-71AF95F697D3}" name="Column12763" dataDxfId="53709"/>
    <tableColumn id="12804" xr3:uid="{6FAAFA98-85CF-4647-BACF-450E79D6E21C}" name="Column12764" dataDxfId="53708"/>
    <tableColumn id="12805" xr3:uid="{D129928C-C528-48BA-B2DD-A999DD83F387}" name="Column12765" dataDxfId="53707"/>
    <tableColumn id="12806" xr3:uid="{CCFD83A1-E1E1-4E45-B7F7-00B5346695D3}" name="Column12766" dataDxfId="53706"/>
    <tableColumn id="12807" xr3:uid="{6B1E5CAC-B9C4-4FA5-B4D5-FB619BEA6E37}" name="Column12767" dataDxfId="53705"/>
    <tableColumn id="12808" xr3:uid="{9879413C-FA4C-40EC-BF8C-90F19BD90AF2}" name="Column12768" dataDxfId="53704"/>
    <tableColumn id="12809" xr3:uid="{30FBCDDD-358C-46CF-9476-75325A96D458}" name="Column12769" dataDxfId="53703"/>
    <tableColumn id="12810" xr3:uid="{CACC97C4-D75E-4BEA-81C5-A8A9DC42530A}" name="Column12770" dataDxfId="53702"/>
    <tableColumn id="12811" xr3:uid="{D102994D-7ADB-4EB2-B960-BD2BB5DF9824}" name="Column12771" dataDxfId="53701"/>
    <tableColumn id="12812" xr3:uid="{0AA036D2-57A6-4DC9-9E27-3F4BC1AB1F1D}" name="Column12772" dataDxfId="53700"/>
    <tableColumn id="12813" xr3:uid="{685C31D8-F0C1-4306-90C4-FD5B1B9B2089}" name="Column12773" dataDxfId="53699"/>
    <tableColumn id="12814" xr3:uid="{2F04EDA9-04E8-4BF8-B341-C88BF7A02578}" name="Column12774" dataDxfId="53698"/>
    <tableColumn id="12815" xr3:uid="{5336B4F4-B146-475F-B579-27BC3429DD68}" name="Column12775" dataDxfId="53697"/>
    <tableColumn id="12816" xr3:uid="{4BE7BB5F-96B6-4DFA-A47C-36989F24DA91}" name="Column12776" dataDxfId="53696"/>
    <tableColumn id="12817" xr3:uid="{590E3E88-ADE5-4A8A-9558-9B7EBB8D0D7F}" name="Column12777" dataDxfId="53695"/>
    <tableColumn id="12818" xr3:uid="{7E955B76-A2CE-40F1-86AF-163454330E1A}" name="Column12778" dataDxfId="53694"/>
    <tableColumn id="12819" xr3:uid="{4C26224D-97D0-401C-ABE8-08EA42B10A9E}" name="Column12779" dataDxfId="53693"/>
    <tableColumn id="12820" xr3:uid="{E1572E99-102C-47B5-884A-09AA8C8440D4}" name="Column12780" dataDxfId="53692"/>
    <tableColumn id="12821" xr3:uid="{3BF3AF9B-884A-4A91-9FAF-6DB2E5BCE3CC}" name="Column12781" dataDxfId="53691"/>
    <tableColumn id="12822" xr3:uid="{13842803-F49E-4569-A157-F77A587ED397}" name="Column12782" dataDxfId="53690"/>
    <tableColumn id="12823" xr3:uid="{A125DEE8-C2F5-4848-AD08-53CB5F7F8EEA}" name="Column12783" dataDxfId="53689"/>
    <tableColumn id="12824" xr3:uid="{E469E959-5D9E-473C-A6E2-BDBD97A5E261}" name="Column12784" dataDxfId="53688"/>
    <tableColumn id="12825" xr3:uid="{B6D63F85-BC85-439D-9960-C771C8AFBF43}" name="Column12785" dataDxfId="53687"/>
    <tableColumn id="12826" xr3:uid="{54A2D41F-1A8E-4174-B58C-6B780B949400}" name="Column12786" dataDxfId="53686"/>
    <tableColumn id="12827" xr3:uid="{3EAFCCD5-4F0E-4481-A495-6AD2B12E7549}" name="Column12787" dataDxfId="53685"/>
    <tableColumn id="12828" xr3:uid="{09960E38-125B-4FA5-9CAD-159F8619C6FE}" name="Column12788" dataDxfId="53684"/>
    <tableColumn id="12829" xr3:uid="{D726E79A-FEC4-4C59-8F41-8611741DF3CF}" name="Column12789" dataDxfId="53683"/>
    <tableColumn id="12830" xr3:uid="{7B133D1D-60AB-48E6-910B-704A315E68E7}" name="Column12790" dataDxfId="53682"/>
    <tableColumn id="12831" xr3:uid="{850AAC4B-ED75-43BC-8E39-971DEC29C677}" name="Column12791" dataDxfId="53681"/>
    <tableColumn id="12832" xr3:uid="{5D3E5F99-59E8-446F-BCEE-F3E085DE114E}" name="Column12792" dataDxfId="53680"/>
    <tableColumn id="12833" xr3:uid="{21D9F305-F4E3-4BDE-83E2-E35067B9DA5B}" name="Column12793" dataDxfId="53679"/>
    <tableColumn id="12834" xr3:uid="{572F779D-5E92-4B0A-9CFE-98DCFF83B3E4}" name="Column12794" dataDxfId="53678"/>
    <tableColumn id="12835" xr3:uid="{77E3FD9E-FF9E-4DD8-80A4-1E177FF12917}" name="Column12795" dataDxfId="53677"/>
    <tableColumn id="12836" xr3:uid="{84216308-6336-44F0-91EB-291F54A93EC3}" name="Column12796" dataDxfId="53676"/>
    <tableColumn id="12837" xr3:uid="{22743A8A-E39C-4D22-B905-EB4F6C999ADC}" name="Column12797" dataDxfId="53675"/>
    <tableColumn id="12838" xr3:uid="{1B186AFE-AF17-47E0-A1E1-D5C92D975152}" name="Column12798" dataDxfId="53674"/>
    <tableColumn id="12839" xr3:uid="{5D2CB8BA-B2C0-4F95-BB64-8697730F5985}" name="Column12799" dataDxfId="53673"/>
    <tableColumn id="12840" xr3:uid="{D96DF89A-2913-4637-A45C-99CE375765D8}" name="Column12800" dataDxfId="53672"/>
    <tableColumn id="12841" xr3:uid="{7AC4471F-BDC9-4102-8184-17000B6DFE88}" name="Column12801" dataDxfId="53671"/>
    <tableColumn id="12842" xr3:uid="{2879EF82-9A3A-4C09-90BF-6719D51FC943}" name="Column12802" dataDxfId="53670"/>
    <tableColumn id="12843" xr3:uid="{E385AF9F-153F-4FC0-86E9-943BA47531D1}" name="Column12803" dataDxfId="53669"/>
    <tableColumn id="12844" xr3:uid="{8164D5D9-055E-412D-A6DB-8047A1EE4D03}" name="Column12804" dataDxfId="53668"/>
    <tableColumn id="12845" xr3:uid="{6518ADEF-BEA2-48B1-820A-550092B93A7E}" name="Column12805" dataDxfId="53667"/>
    <tableColumn id="12846" xr3:uid="{B4CD8034-EA5E-4FAF-B703-C34565AFE1C8}" name="Column12806" dataDxfId="53666"/>
    <tableColumn id="12847" xr3:uid="{C9767619-E862-4807-A91C-C639952D6832}" name="Column12807" dataDxfId="53665"/>
    <tableColumn id="12848" xr3:uid="{B1E1A539-8F65-40DA-BF6C-4A56FB4A2CBF}" name="Column12808" dataDxfId="53664"/>
    <tableColumn id="12849" xr3:uid="{2E77ED9B-1355-42B2-A738-37CF424F1C46}" name="Column12809" dataDxfId="53663"/>
    <tableColumn id="12850" xr3:uid="{3B0D136D-CD0B-40D9-9B29-666C09A9B0B8}" name="Column12810" dataDxfId="53662"/>
    <tableColumn id="12851" xr3:uid="{B1A5CFB5-1FA0-4961-B46C-D3695CEBCEC7}" name="Column12811" dataDxfId="53661"/>
    <tableColumn id="12852" xr3:uid="{1E991364-ED89-4A6B-B787-0A03CD9C00A5}" name="Column12812" dataDxfId="53660"/>
    <tableColumn id="12853" xr3:uid="{BC258774-B3B6-4871-A6C2-4D2B4160DD1C}" name="Column12813" dataDxfId="53659"/>
    <tableColumn id="12854" xr3:uid="{06CA7D38-9F6D-4C53-BAD2-F09D4CD7855D}" name="Column12814" dataDxfId="53658"/>
    <tableColumn id="12855" xr3:uid="{A0D279D5-6A91-46D6-9D5C-166F02C33C2D}" name="Column12815" dataDxfId="53657"/>
    <tableColumn id="12856" xr3:uid="{B0768481-DE4C-497C-B56D-811AFC3DD506}" name="Column12816" dataDxfId="53656"/>
    <tableColumn id="12857" xr3:uid="{54BABB72-5371-4B42-A482-25409E18A70E}" name="Column12817" dataDxfId="53655"/>
    <tableColumn id="12858" xr3:uid="{A43F4859-07E8-419E-8D10-64997E558CEB}" name="Column12818" dataDxfId="53654"/>
    <tableColumn id="12859" xr3:uid="{2045462A-83BB-42E6-94FB-7871D1A11DC2}" name="Column12819" dataDxfId="53653"/>
    <tableColumn id="12860" xr3:uid="{98D6B9B4-F6DE-45C6-B5E6-C65F5A94108B}" name="Column12820" dataDxfId="53652"/>
    <tableColumn id="12861" xr3:uid="{908315AB-9612-4F5E-864F-8BFA4ADEEA1F}" name="Column12821" dataDxfId="53651"/>
    <tableColumn id="12862" xr3:uid="{07EFE4D7-74D9-48DF-B8BF-CB37CF59AEB1}" name="Column12822" dataDxfId="53650"/>
    <tableColumn id="12863" xr3:uid="{5C2CF892-7237-41E9-B96F-42FA6998F75E}" name="Column12823" dataDxfId="53649"/>
    <tableColumn id="12864" xr3:uid="{3CC0F42E-A1C8-47DB-A866-7681C41FFB29}" name="Column12824" dataDxfId="53648"/>
    <tableColumn id="12865" xr3:uid="{0076D4D8-8AA9-4520-8D03-0648E1E2B415}" name="Column12825" dataDxfId="53647"/>
    <tableColumn id="12866" xr3:uid="{D81CC915-01DF-4A34-822B-245C004267B6}" name="Column12826" dataDxfId="53646"/>
    <tableColumn id="12867" xr3:uid="{239E0748-ACD2-4707-A862-3376428F6532}" name="Column12827" dataDxfId="53645"/>
    <tableColumn id="12868" xr3:uid="{520DA37A-DD26-40B6-90A5-170A1851ADAE}" name="Column12828" dataDxfId="53644"/>
    <tableColumn id="12869" xr3:uid="{6A5174A0-623A-46D9-8791-1EDC52F6156D}" name="Column12829" dataDxfId="53643"/>
    <tableColumn id="12870" xr3:uid="{EB14C584-EE4F-4BC2-81E5-62D4E2502EA5}" name="Column12830" dataDxfId="53642"/>
    <tableColumn id="12871" xr3:uid="{8F552955-D2BC-4235-B535-8EFAFA564113}" name="Column12831" dataDxfId="53641"/>
    <tableColumn id="12872" xr3:uid="{6375FF8F-2DF8-4B71-A748-F7A43F55F1C4}" name="Column12832" dataDxfId="53640"/>
    <tableColumn id="12873" xr3:uid="{41CED684-AD28-44A3-9A34-D5AC0DE11721}" name="Column12833" dataDxfId="53639"/>
    <tableColumn id="12874" xr3:uid="{D912A4EF-428C-4F80-851F-21E079D98E9E}" name="Column12834" dataDxfId="53638"/>
    <tableColumn id="12875" xr3:uid="{6A2643B3-45F6-40FE-AF52-7B6D5A7BFA38}" name="Column12835" dataDxfId="53637"/>
    <tableColumn id="12876" xr3:uid="{FB2FF5BD-2861-497C-BBAC-913AB37DF710}" name="Column12836" dataDxfId="53636"/>
    <tableColumn id="12877" xr3:uid="{759DE29E-E7D7-443A-A661-9BC414444149}" name="Column12837" dataDxfId="53635"/>
    <tableColumn id="12878" xr3:uid="{0F7513F7-1B2E-44E8-A6CF-DC9DF5659207}" name="Column12838" dataDxfId="53634"/>
    <tableColumn id="12879" xr3:uid="{468F5628-9399-4F2D-92F6-E0250890DEB8}" name="Column12839" dataDxfId="53633"/>
    <tableColumn id="12880" xr3:uid="{4F88AAB4-D7C5-492E-9BCD-0AF747A48889}" name="Column12840" dataDxfId="53632"/>
    <tableColumn id="12881" xr3:uid="{791CB55D-2B9D-4521-A423-B0420AFA3303}" name="Column12841" dataDxfId="53631"/>
    <tableColumn id="12882" xr3:uid="{08538C63-2138-4B00-B7E9-C12E8CF65CF6}" name="Column12842" dataDxfId="53630"/>
    <tableColumn id="12883" xr3:uid="{E7B7FDBE-FB9D-45CE-82E8-8F42131911F8}" name="Column12843" dataDxfId="53629"/>
    <tableColumn id="12884" xr3:uid="{4E6442A4-B89B-4E52-8886-AFD3C49DC30E}" name="Column12844" dataDxfId="53628"/>
    <tableColumn id="12885" xr3:uid="{69744298-7304-471C-8050-1808DE6BD5C4}" name="Column12845" dataDxfId="53627"/>
    <tableColumn id="12886" xr3:uid="{8332F60B-C09A-4A99-86D6-614A8E31D9E0}" name="Column12846" dataDxfId="53626"/>
    <tableColumn id="12887" xr3:uid="{A28734A6-02E4-436A-9EF8-F280D8B8553D}" name="Column12847" dataDxfId="53625"/>
    <tableColumn id="12888" xr3:uid="{4001AC85-A1AF-4B30-9197-321016906A29}" name="Column12848" dataDxfId="53624"/>
    <tableColumn id="12889" xr3:uid="{252D51DF-1D7C-4910-9484-93CB714C0093}" name="Column12849" dataDxfId="53623"/>
    <tableColumn id="12890" xr3:uid="{FA7F8688-8039-45E6-AFD2-3A432ABE4E10}" name="Column12850" dataDxfId="53622"/>
    <tableColumn id="12891" xr3:uid="{2374BDC5-2B7F-4D82-BFDD-1C03B3ED5B99}" name="Column12851" dataDxfId="53621"/>
    <tableColumn id="12892" xr3:uid="{5B39C465-0CD0-42D8-A37E-F857A7AB1700}" name="Column12852" dataDxfId="53620"/>
    <tableColumn id="12893" xr3:uid="{D9709591-FAF3-45E8-823C-69EB0D516000}" name="Column12853" dataDxfId="53619"/>
    <tableColumn id="12894" xr3:uid="{2B6769A1-3C81-49E9-AB33-F9C93BD5C80C}" name="Column12854" dataDxfId="53618"/>
    <tableColumn id="12895" xr3:uid="{0F7E0EEE-BE48-42CB-84E7-C91FFC558885}" name="Column12855" dataDxfId="53617"/>
    <tableColumn id="12896" xr3:uid="{0ABBD1D9-78E9-42BC-93B2-69AE0A1FEA74}" name="Column12856" dataDxfId="53616"/>
    <tableColumn id="12897" xr3:uid="{24E1DDEF-8F33-4DA2-8DFC-80DEF8641C91}" name="Column12857" dataDxfId="53615"/>
    <tableColumn id="12898" xr3:uid="{EC666478-C60F-496B-8DDF-C8A06923AC1A}" name="Column12858" dataDxfId="53614"/>
    <tableColumn id="12899" xr3:uid="{67029484-1889-4AA9-824F-4A46F87FABC9}" name="Column12859" dataDxfId="53613"/>
    <tableColumn id="12900" xr3:uid="{6CC1E634-99E1-45EC-B16E-AFDB2ABF8D26}" name="Column12860" dataDxfId="53612"/>
    <tableColumn id="12901" xr3:uid="{4102C4CF-9707-4811-A509-4EC2AF4227FC}" name="Column12861" dataDxfId="53611"/>
    <tableColumn id="12902" xr3:uid="{58708676-DF35-4585-BDEF-DA2E574D1EB4}" name="Column12862" dataDxfId="53610"/>
    <tableColumn id="12903" xr3:uid="{F9EAAE6A-BBA2-4276-BA82-689E7E5606CC}" name="Column12863" dataDxfId="53609"/>
    <tableColumn id="12904" xr3:uid="{EE45668A-61FA-478C-87D7-7D1F85320B59}" name="Column12864" dataDxfId="53608"/>
    <tableColumn id="12905" xr3:uid="{8B51AEA6-E27C-4E04-B881-6FA79851A2CD}" name="Column12865" dataDxfId="53607"/>
    <tableColumn id="12906" xr3:uid="{2A6AAB74-12FA-4C9E-9607-3D3AD77635E8}" name="Column12866" dataDxfId="53606"/>
    <tableColumn id="12907" xr3:uid="{B72AC128-AFCB-4DE5-BAFE-FA09CFB3D487}" name="Column12867" dataDxfId="53605"/>
    <tableColumn id="12908" xr3:uid="{21ECF6E8-3593-4E68-8B55-D1C19722ADCB}" name="Column12868" dataDxfId="53604"/>
    <tableColumn id="12909" xr3:uid="{6A6C34AD-8077-49AD-AED2-5C8B86FB1FA3}" name="Column12869" dataDxfId="53603"/>
    <tableColumn id="12910" xr3:uid="{18E641F8-0927-4A17-B67C-0122AED7C5FD}" name="Column12870" dataDxfId="53602"/>
    <tableColumn id="12911" xr3:uid="{4E3BF571-B5F2-44C1-8EBA-A8F3D76091F4}" name="Column12871" dataDxfId="53601"/>
    <tableColumn id="12912" xr3:uid="{6948395E-2BD4-4EC4-AD4C-5288DB83AC0E}" name="Column12872" dataDxfId="53600"/>
    <tableColumn id="12913" xr3:uid="{EE37E227-4E59-42DA-9302-3021D7ACCD59}" name="Column12873" dataDxfId="53599"/>
    <tableColumn id="12914" xr3:uid="{7F24BAFF-E1A1-4244-B2EC-56C2AFFC8DF9}" name="Column12874" dataDxfId="53598"/>
    <tableColumn id="12915" xr3:uid="{47AEF971-69A3-42E6-A7F7-E07D64559320}" name="Column12875" dataDxfId="53597"/>
    <tableColumn id="12916" xr3:uid="{FD39306B-B9D4-4004-91F8-59255445353C}" name="Column12876" dataDxfId="53596"/>
    <tableColumn id="12917" xr3:uid="{887F5B11-5995-491A-8A02-81EDB35E5472}" name="Column12877" dataDxfId="53595"/>
    <tableColumn id="12918" xr3:uid="{E8735B05-ED3F-4F35-A259-F0BEFB35A614}" name="Column12878" dataDxfId="53594"/>
    <tableColumn id="12919" xr3:uid="{D3BBA13B-744A-471B-8235-C80B93FBBA22}" name="Column12879" dataDxfId="53593"/>
    <tableColumn id="12920" xr3:uid="{DF0DB58C-02CA-4DA3-B288-930CE4723F7B}" name="Column12880" dataDxfId="53592"/>
    <tableColumn id="12921" xr3:uid="{F2F8646C-5AA5-4911-8681-3703337549F8}" name="Column12881" dataDxfId="53591"/>
    <tableColumn id="12922" xr3:uid="{C7FE9F73-2F12-4F32-9E1E-EC5AF1DAEE30}" name="Column12882" dataDxfId="53590"/>
    <tableColumn id="12923" xr3:uid="{F7E53C82-858E-469F-B0DF-05A5587C066E}" name="Column12883" dataDxfId="53589"/>
    <tableColumn id="12924" xr3:uid="{02B7E7CA-F8F0-4743-8A51-9C0C40902D0B}" name="Column12884" dataDxfId="53588"/>
    <tableColumn id="12925" xr3:uid="{7F57AC1C-9A44-455B-81F5-5B5EC5014E8B}" name="Column12885" dataDxfId="53587"/>
    <tableColumn id="12926" xr3:uid="{5B5C0EFB-0B99-45D6-8D70-619F005CEE07}" name="Column12886" dataDxfId="53586"/>
    <tableColumn id="12927" xr3:uid="{99CA387B-6BA6-41B3-AA00-31A67D65B87E}" name="Column12887" dataDxfId="53585"/>
    <tableColumn id="12928" xr3:uid="{411057B4-C0E5-4B2B-841F-F4BF7336C5E4}" name="Column12888" dataDxfId="53584"/>
    <tableColumn id="12929" xr3:uid="{080F1E56-4542-4BCF-A8F6-3E411B4ACA80}" name="Column12889" dataDxfId="53583"/>
    <tableColumn id="12930" xr3:uid="{CC8C2A99-765C-4F6B-9245-02C124BC0245}" name="Column12890" dataDxfId="53582"/>
    <tableColumn id="12931" xr3:uid="{816B239E-E96F-4B75-BE8F-4B6CF6EA4D4C}" name="Column12891" dataDxfId="53581"/>
    <tableColumn id="12932" xr3:uid="{285378B2-8E86-4460-8131-388B14ECBF3F}" name="Column12892" dataDxfId="53580"/>
    <tableColumn id="12933" xr3:uid="{89E25C01-C4DD-4B80-BA71-4C4DA06B131E}" name="Column12893" dataDxfId="53579"/>
    <tableColumn id="12934" xr3:uid="{6CAFF1CC-45DC-4248-854B-F5EE02430B81}" name="Column12894" dataDxfId="53578"/>
    <tableColumn id="12935" xr3:uid="{E35A3784-1BA1-4003-BDD4-174E89D0CD61}" name="Column12895" dataDxfId="53577"/>
    <tableColumn id="12936" xr3:uid="{D8C93839-603B-4AB5-A861-A9328BC0D6BD}" name="Column12896" dataDxfId="53576"/>
    <tableColumn id="12937" xr3:uid="{67CAB7F0-D700-4F26-99F7-4D0402DA2150}" name="Column12897" dataDxfId="53575"/>
    <tableColumn id="12938" xr3:uid="{FCC6B154-5DCA-43B7-85A1-13E08D81A349}" name="Column12898" dataDxfId="53574"/>
    <tableColumn id="12939" xr3:uid="{98FF31C8-F0F7-4A17-A73C-4FB2B1127F22}" name="Column12899" dataDxfId="53573"/>
    <tableColumn id="12940" xr3:uid="{C9BAE6C2-D301-467E-9E99-5B6A2DF472BE}" name="Column12900" dataDxfId="53572"/>
    <tableColumn id="12941" xr3:uid="{E21CA6E3-F069-47BF-9C9B-F3114FEBFC1A}" name="Column12901" dataDxfId="53571"/>
    <tableColumn id="12942" xr3:uid="{9E6FEC72-CD69-4C26-8E64-0BEF4CE60B04}" name="Column12902" dataDxfId="53570"/>
    <tableColumn id="12943" xr3:uid="{F2AF43C3-DB7B-4676-88C8-1CE151586459}" name="Column12903" dataDxfId="53569"/>
    <tableColumn id="12944" xr3:uid="{76236E3B-F9A3-46DA-B4BE-1023E2FE2C2D}" name="Column12904" dataDxfId="53568"/>
    <tableColumn id="12945" xr3:uid="{29FA78B1-B2B1-4EDA-B67F-5D640C5854F9}" name="Column12905" dataDxfId="53567"/>
    <tableColumn id="12946" xr3:uid="{CB1ABA0D-B93E-404C-A93D-99532BCADB18}" name="Column12906" dataDxfId="53566"/>
    <tableColumn id="12947" xr3:uid="{B710C51C-F134-4026-BEA3-D44C58A2D855}" name="Column12907" dataDxfId="53565"/>
    <tableColumn id="12948" xr3:uid="{40EF3F79-4543-4A08-AD5C-BD88A2E6C4FB}" name="Column12908" dataDxfId="53564"/>
    <tableColumn id="12949" xr3:uid="{0794D855-F894-4D15-8D11-BFA8237F3086}" name="Column12909" dataDxfId="53563"/>
    <tableColumn id="12950" xr3:uid="{B0605B70-3AB3-4629-A6AE-D1EB5D9D8AC5}" name="Column12910" dataDxfId="53562"/>
    <tableColumn id="12951" xr3:uid="{2D4F2B06-DC6A-4B08-84C4-AE01D6469D4D}" name="Column12911" dataDxfId="53561"/>
    <tableColumn id="12952" xr3:uid="{D2C89233-7E56-4647-80FF-F7533491112A}" name="Column12912" dataDxfId="53560"/>
    <tableColumn id="12953" xr3:uid="{F447EB40-39B8-4BFF-A003-F9E9FD6A1224}" name="Column12913" dataDxfId="53559"/>
    <tableColumn id="12954" xr3:uid="{64D87F35-F537-40E6-ABEF-96FCAFEC7932}" name="Column12914" dataDxfId="53558"/>
    <tableColumn id="12955" xr3:uid="{C508999A-8ADD-4777-A3EF-E4C4A878E7B5}" name="Column12915" dataDxfId="53557"/>
    <tableColumn id="12956" xr3:uid="{B3F16B37-2406-42D8-BFE9-5D2113F94720}" name="Column12916" dataDxfId="53556"/>
    <tableColumn id="12957" xr3:uid="{93DD8BFF-CFCE-4EF1-A80F-607967FD3259}" name="Column12917" dataDxfId="53555"/>
    <tableColumn id="12958" xr3:uid="{0711A9F4-43D2-4143-8E42-86383E5D40D6}" name="Column12918" dataDxfId="53554"/>
    <tableColumn id="12959" xr3:uid="{25C96789-2F89-4BD9-9A1C-2129C9052EAE}" name="Column12919" dataDxfId="53553"/>
    <tableColumn id="12960" xr3:uid="{609737AD-9BC4-4634-B75C-F8F99C64A59E}" name="Column12920" dataDxfId="53552"/>
    <tableColumn id="12961" xr3:uid="{8C5CCE42-DF64-422E-9512-57490587E79D}" name="Column12921" dataDxfId="53551"/>
    <tableColumn id="12962" xr3:uid="{B1D1B5F9-27A2-47EB-AA98-241FEAC7F01C}" name="Column12922" dataDxfId="53550"/>
    <tableColumn id="12963" xr3:uid="{B7EE5993-8DA2-4881-A3FD-465ECA07A700}" name="Column12923" dataDxfId="53549"/>
    <tableColumn id="12964" xr3:uid="{80742FB1-0B34-4F76-8397-BD0D977BBB01}" name="Column12924" dataDxfId="53548"/>
    <tableColumn id="12965" xr3:uid="{64501E8C-B633-430F-8CBE-9386513D6569}" name="Column12925" dataDxfId="53547"/>
    <tableColumn id="12966" xr3:uid="{A0B1B442-2BBB-466C-8C00-BF5360A30A2C}" name="Column12926" dataDxfId="53546"/>
    <tableColumn id="12967" xr3:uid="{E704A194-1B20-4FE5-822A-23372FC9FD1C}" name="Column12927" dataDxfId="53545"/>
    <tableColumn id="12968" xr3:uid="{70A229DC-AC4A-4BD6-9FB1-34E20AECD5CF}" name="Column12928" dataDxfId="53544"/>
    <tableColumn id="12969" xr3:uid="{B337A8C4-0010-4A4F-91FD-2287CD4D842E}" name="Column12929" dataDxfId="53543"/>
    <tableColumn id="12970" xr3:uid="{D941EF32-D5EE-4DBF-BD87-5B35906B3A75}" name="Column12930" dataDxfId="53542"/>
    <tableColumn id="12971" xr3:uid="{0D78F982-2172-44DA-9A73-AE0A76D6F287}" name="Column12931" dataDxfId="53541"/>
    <tableColumn id="12972" xr3:uid="{7F0F7435-E487-45EB-8E9B-425488F54BA0}" name="Column12932" dataDxfId="53540"/>
    <tableColumn id="12973" xr3:uid="{78BA80A7-4137-4BA9-8E92-832E3501C89B}" name="Column12933" dataDxfId="53539"/>
    <tableColumn id="12974" xr3:uid="{271AF97A-E316-47F5-AE59-CD8A6F985364}" name="Column12934" dataDxfId="53538"/>
    <tableColumn id="12975" xr3:uid="{1C6297BF-C2AD-4AED-91F2-C92CABBB79D8}" name="Column12935" dataDxfId="53537"/>
    <tableColumn id="12976" xr3:uid="{8512843E-CED8-4115-A158-CC1D1E267245}" name="Column12936" dataDxfId="53536"/>
    <tableColumn id="12977" xr3:uid="{BAFAB0BD-FA3B-4700-ACFF-5544C499C6CC}" name="Column12937" dataDxfId="53535"/>
    <tableColumn id="12978" xr3:uid="{94100219-E538-495A-B0CD-B9BEDE6F3735}" name="Column12938" dataDxfId="53534"/>
    <tableColumn id="12979" xr3:uid="{8136BB57-9B86-4C33-B4CA-F427A6C78EBE}" name="Column12939" dataDxfId="53533"/>
    <tableColumn id="12980" xr3:uid="{218EAE85-110C-4763-BB8A-34437785715B}" name="Column12940" dataDxfId="53532"/>
    <tableColumn id="12981" xr3:uid="{704FE24D-A9C0-4259-BAB5-CC5970C61557}" name="Column12941" dataDxfId="53531"/>
    <tableColumn id="12982" xr3:uid="{1B6B6716-1A48-4DF6-A0AF-BFF643BD0876}" name="Column12942" dataDxfId="53530"/>
    <tableColumn id="12983" xr3:uid="{0BA6E015-5A2A-4868-8141-4CEE826E2EF6}" name="Column12943" dataDxfId="53529"/>
    <tableColumn id="12984" xr3:uid="{06326172-407A-47AB-A1C1-EAF6FBDC824F}" name="Column12944" dataDxfId="53528"/>
    <tableColumn id="12985" xr3:uid="{AB53B6DA-B5C3-4825-9ECC-6F7F55C4E3AD}" name="Column12945" dataDxfId="53527"/>
    <tableColumn id="12986" xr3:uid="{1A300C65-22CA-411F-86BC-3739E08412D7}" name="Column12946" dataDxfId="53526"/>
    <tableColumn id="12987" xr3:uid="{55F46C5C-AC78-43BC-9E7A-88AF270D183D}" name="Column12947" dataDxfId="53525"/>
    <tableColumn id="12988" xr3:uid="{F3A6E076-36DB-4290-BF15-29B4CBA2D12E}" name="Column12948" dataDxfId="53524"/>
    <tableColumn id="12989" xr3:uid="{7139091A-3F9F-4AAC-8761-7338206C8A90}" name="Column12949" dataDxfId="53523"/>
    <tableColumn id="12990" xr3:uid="{43A23F4B-83FB-447A-B33B-DEA564CCB509}" name="Column12950" dataDxfId="53522"/>
    <tableColumn id="12991" xr3:uid="{2D461EBE-5B76-4D46-90AE-E5D99D9214C4}" name="Column12951" dataDxfId="53521"/>
    <tableColumn id="12992" xr3:uid="{56C8345D-A276-457B-917F-3EEC05990163}" name="Column12952" dataDxfId="53520"/>
    <tableColumn id="12993" xr3:uid="{84BF2847-AA03-4982-B3F6-50E70C8DA29C}" name="Column12953" dataDxfId="53519"/>
    <tableColumn id="12994" xr3:uid="{C0532D50-6296-423C-87A1-E1A960A426F4}" name="Column12954" dataDxfId="53518"/>
    <tableColumn id="12995" xr3:uid="{5C214A28-40CE-4033-866C-B3E97779C41B}" name="Column12955" dataDxfId="53517"/>
    <tableColumn id="12996" xr3:uid="{1936309C-4292-461A-B201-2CB52F049904}" name="Column12956" dataDxfId="53516"/>
    <tableColumn id="12997" xr3:uid="{105DE3E9-96B4-43B0-8144-3E6F45B4D1B2}" name="Column12957" dataDxfId="53515"/>
    <tableColumn id="12998" xr3:uid="{2E534286-369D-4AB7-B1B7-7A1534EB75CB}" name="Column12958" dataDxfId="53514"/>
    <tableColumn id="12999" xr3:uid="{98E98AD6-F8E7-4B28-9ED7-EB228D081AAC}" name="Column12959" dataDxfId="53513"/>
    <tableColumn id="13000" xr3:uid="{206BBB13-E7AF-42D4-84F3-8DCA3C20D627}" name="Column12960" dataDxfId="53512"/>
    <tableColumn id="13001" xr3:uid="{41F9392D-1F8E-4F27-80A2-252759D52F51}" name="Column12961" dataDxfId="53511"/>
    <tableColumn id="13002" xr3:uid="{D0530386-4882-4FAB-BCBB-D3B90D875886}" name="Column12962" dataDxfId="53510"/>
    <tableColumn id="13003" xr3:uid="{BCFD0244-8E3D-4ABF-8DC9-0AE93B721E35}" name="Column12963" dataDxfId="53509"/>
    <tableColumn id="13004" xr3:uid="{30860E1F-2D23-43D1-9E96-592C8EFD3EFD}" name="Column12964" dataDxfId="53508"/>
    <tableColumn id="13005" xr3:uid="{42830B6F-760F-441E-B06D-7E47052728BD}" name="Column12965" dataDxfId="53507"/>
    <tableColumn id="13006" xr3:uid="{A9CE0C77-3417-48BE-908C-36743A0C20A6}" name="Column12966" dataDxfId="53506"/>
    <tableColumn id="13007" xr3:uid="{C7EBE278-76C3-4AD2-9E1C-C1A8034D93F2}" name="Column12967" dataDxfId="53505"/>
    <tableColumn id="13008" xr3:uid="{A5E5272F-056F-4386-A5DB-93F266203186}" name="Column12968" dataDxfId="53504"/>
    <tableColumn id="13009" xr3:uid="{7A693B30-CEC7-4EA7-9FD8-C175795C74E9}" name="Column12969" dataDxfId="53503"/>
    <tableColumn id="13010" xr3:uid="{70EAAAD6-140D-4D2D-911B-54F5551A6B3B}" name="Column12970" dataDxfId="53502"/>
    <tableColumn id="13011" xr3:uid="{E4EB55BB-0FD4-43F3-8FB0-14B40B711BA6}" name="Column12971" dataDxfId="53501"/>
    <tableColumn id="13012" xr3:uid="{6CE3811B-F16C-4EDB-8A67-CACFEC6545C7}" name="Column12972" dataDxfId="53500"/>
    <tableColumn id="13013" xr3:uid="{5800F151-655E-4EC4-BA2A-88FFA3A4BE7C}" name="Column12973" dataDxfId="53499"/>
    <tableColumn id="13014" xr3:uid="{A46AE1FF-4A17-4F89-9707-F12C49005AD9}" name="Column12974" dataDxfId="53498"/>
    <tableColumn id="13015" xr3:uid="{B8737CAB-5AFD-4C11-AD26-7DA3886809EE}" name="Column12975" dataDxfId="53497"/>
    <tableColumn id="13016" xr3:uid="{6B61571C-17AB-4735-9928-39EAF1325B58}" name="Column12976" dataDxfId="53496"/>
    <tableColumn id="13017" xr3:uid="{AD6EE020-16C8-45F2-826B-A0984C6DE7F0}" name="Column12977" dataDxfId="53495"/>
    <tableColumn id="13018" xr3:uid="{44F1740D-C4AE-410B-8380-1F7910E591BC}" name="Column12978" dataDxfId="53494"/>
    <tableColumn id="13019" xr3:uid="{A880BD0B-8E1C-4E48-8FFD-5EE7667553EB}" name="Column12979" dataDxfId="53493"/>
    <tableColumn id="13020" xr3:uid="{8C7E2094-0A06-44D5-8D3D-1B0640226003}" name="Column12980" dataDxfId="53492"/>
    <tableColumn id="13021" xr3:uid="{1AB2F414-50D0-4D77-81AB-4620D5D6F90B}" name="Column12981" dataDxfId="53491"/>
    <tableColumn id="13022" xr3:uid="{CB2E6F2F-5103-4183-9B53-15582885D576}" name="Column12982" dataDxfId="53490"/>
    <tableColumn id="13023" xr3:uid="{2271A9D3-BB1A-4E57-BE51-C2C0E2ECA6A8}" name="Column12983" dataDxfId="53489"/>
    <tableColumn id="13024" xr3:uid="{A77D0BC4-23E6-49B6-899B-5133644557CF}" name="Column12984" dataDxfId="53488"/>
    <tableColumn id="13025" xr3:uid="{E918C59F-2FDF-493C-9481-82139F7C2141}" name="Column12985" dataDxfId="53487"/>
    <tableColumn id="13026" xr3:uid="{4600CEF8-7852-40FC-B4A0-1135F8296491}" name="Column12986" dataDxfId="53486"/>
    <tableColumn id="13027" xr3:uid="{ACDE2CC5-B4CE-4094-87A4-AC46A2137CAF}" name="Column12987" dataDxfId="53485"/>
    <tableColumn id="13028" xr3:uid="{F39D2866-5DB0-467A-99B9-E531AD069D1C}" name="Column12988" dataDxfId="53484"/>
    <tableColumn id="13029" xr3:uid="{0389F333-E640-46D8-852A-6C56EB51354A}" name="Column12989" dataDxfId="53483"/>
    <tableColumn id="13030" xr3:uid="{B521380E-AA2D-4EC9-B2D1-8530DC9E906B}" name="Column12990" dataDxfId="53482"/>
    <tableColumn id="13031" xr3:uid="{4EC7E910-6C2F-4416-B304-E699EFC56F7E}" name="Column12991" dataDxfId="53481"/>
    <tableColumn id="13032" xr3:uid="{0D67ABA8-6B57-4588-A206-4C50C3AA6807}" name="Column12992" dataDxfId="53480"/>
    <tableColumn id="13033" xr3:uid="{F9B3898D-C154-4C65-94BF-E26A48664021}" name="Column12993" dataDxfId="53479"/>
    <tableColumn id="13034" xr3:uid="{637068F8-F448-4CE9-8832-E7865013D978}" name="Column12994" dataDxfId="53478"/>
    <tableColumn id="13035" xr3:uid="{7DD13C50-A1F7-4F59-92AE-65803F5E7EAE}" name="Column12995" dataDxfId="53477"/>
    <tableColumn id="13036" xr3:uid="{818278A9-78DE-48BF-AE75-6E13D6C5BD17}" name="Column12996" dataDxfId="53476"/>
    <tableColumn id="13037" xr3:uid="{447A0C75-6080-4E57-B46C-203CCB20ECFA}" name="Column12997" dataDxfId="53475"/>
    <tableColumn id="13038" xr3:uid="{48863590-F5C4-4398-BA4A-094E9FECFE20}" name="Column12998" dataDxfId="53474"/>
    <tableColumn id="13039" xr3:uid="{5EF802FD-6821-4E79-944A-689E1A3ADE9C}" name="Column12999" dataDxfId="53473"/>
    <tableColumn id="13040" xr3:uid="{B78ADA9E-1740-4E07-9400-DA31011F42C5}" name="Column13000" dataDxfId="53472"/>
    <tableColumn id="13041" xr3:uid="{2E5DCC84-740D-4468-803C-0830B04DBC8D}" name="Column13001" dataDxfId="53471"/>
    <tableColumn id="13042" xr3:uid="{D0982191-FDF2-4FE0-97EB-61C3BE1061A9}" name="Column13002" dataDxfId="53470"/>
    <tableColumn id="13043" xr3:uid="{4FD15CBB-48C2-4530-9161-C7A582C89E69}" name="Column13003" dataDxfId="53469"/>
    <tableColumn id="13044" xr3:uid="{8DC9FF52-2934-43D0-BB13-6448DC24AB0C}" name="Column13004" dataDxfId="53468"/>
    <tableColumn id="13045" xr3:uid="{C9F86F6D-8BB5-447E-9C06-BDF390079139}" name="Column13005" dataDxfId="53467"/>
    <tableColumn id="13046" xr3:uid="{D2713F0A-ABEB-4D4C-B9EB-2BA23C49C66F}" name="Column13006" dataDxfId="53466"/>
    <tableColumn id="13047" xr3:uid="{5EFAC0FC-E072-4937-80E3-F2775DD4BC2D}" name="Column13007" dataDxfId="53465"/>
    <tableColumn id="13048" xr3:uid="{82D3592A-9695-4002-A8A5-2DC98FF09A75}" name="Column13008" dataDxfId="53464"/>
    <tableColumn id="13049" xr3:uid="{66AB65D0-F76F-4A48-A49E-5A0CFE589A00}" name="Column13009" dataDxfId="53463"/>
    <tableColumn id="13050" xr3:uid="{C9C03E8F-4836-40DF-84E6-E6C83904117C}" name="Column13010" dataDxfId="53462"/>
    <tableColumn id="13051" xr3:uid="{99DDE9B6-F2BF-4EB3-BAA8-D52A59338AAD}" name="Column13011" dataDxfId="53461"/>
    <tableColumn id="13052" xr3:uid="{19B42116-2F4D-4DB0-B679-E4CB0A6E2488}" name="Column13012" dataDxfId="53460"/>
    <tableColumn id="13053" xr3:uid="{19B4B070-F4E9-4ECF-A514-8BB2E62138E0}" name="Column13013" dataDxfId="53459"/>
    <tableColumn id="13054" xr3:uid="{1B5515E9-D3DE-4944-A412-903A51DDF257}" name="Column13014" dataDxfId="53458"/>
    <tableColumn id="13055" xr3:uid="{A9466A9D-1DB5-4C65-A866-2F3935DA5A48}" name="Column13015" dataDxfId="53457"/>
    <tableColumn id="13056" xr3:uid="{2EC3A89E-20B3-42E1-8945-DA3A0E2E6F1A}" name="Column13016" dataDxfId="53456"/>
    <tableColumn id="13057" xr3:uid="{2866C59D-E56A-4678-A6D8-F62C06EDC0D8}" name="Column13017" dataDxfId="53455"/>
    <tableColumn id="13058" xr3:uid="{81B6FA77-8BB0-402A-A336-E9D50502E579}" name="Column13018" dataDxfId="53454"/>
    <tableColumn id="13059" xr3:uid="{E19E1F83-3BD5-4C41-A189-F09D25EE4AA8}" name="Column13019" dataDxfId="53453"/>
    <tableColumn id="13060" xr3:uid="{28302C71-E253-4E6F-9295-03350FB7A229}" name="Column13020" dataDxfId="53452"/>
    <tableColumn id="13061" xr3:uid="{B75525F6-DF32-4FA6-ABE1-F54CEC867F04}" name="Column13021" dataDxfId="53451"/>
    <tableColumn id="13062" xr3:uid="{4CFF43B1-0EF7-4DE5-8F09-917B30488023}" name="Column13022" dataDxfId="53450"/>
    <tableColumn id="13063" xr3:uid="{73CA9F7B-DF4C-4771-BB40-FC2584AA7F40}" name="Column13023" dataDxfId="53449"/>
    <tableColumn id="13064" xr3:uid="{5D331347-A64A-4E2B-BD59-D4C9C4DCF490}" name="Column13024" dataDxfId="53448"/>
    <tableColumn id="13065" xr3:uid="{CC99E965-A1FD-4988-BEEB-0C77F8D4094A}" name="Column13025" dataDxfId="53447"/>
    <tableColumn id="13066" xr3:uid="{D3FE29CF-49BC-426E-B354-D9DB1EF6390A}" name="Column13026" dataDxfId="53446"/>
    <tableColumn id="13067" xr3:uid="{CF9C6FF1-05A3-4664-88AC-207BDDD5994F}" name="Column13027" dataDxfId="53445"/>
    <tableColumn id="13068" xr3:uid="{2615526F-A1CA-4418-BD22-5FCD7697816D}" name="Column13028" dataDxfId="53444"/>
    <tableColumn id="13069" xr3:uid="{848EF083-0BBE-4D37-93C6-99ECB47BD743}" name="Column13029" dataDxfId="53443"/>
    <tableColumn id="13070" xr3:uid="{C761EA33-CA53-44BF-8505-154FE3544869}" name="Column13030" dataDxfId="53442"/>
    <tableColumn id="13071" xr3:uid="{292C63DA-71D1-41D6-9801-B53136FB668B}" name="Column13031" dataDxfId="53441"/>
    <tableColumn id="13072" xr3:uid="{8A8790EC-3077-4FF7-AFAD-3568C3220046}" name="Column13032" dataDxfId="53440"/>
    <tableColumn id="13073" xr3:uid="{C4EC7B69-31DF-4B31-B476-EEAB0202373C}" name="Column13033" dataDxfId="53439"/>
    <tableColumn id="13074" xr3:uid="{41675017-4A60-4CA4-AB59-BD62282F5725}" name="Column13034" dataDxfId="53438"/>
    <tableColumn id="13075" xr3:uid="{6FE04ABB-21E6-4A71-859C-A61E5D7DAFE0}" name="Column13035" dataDxfId="53437"/>
    <tableColumn id="13076" xr3:uid="{EEF4879D-FA5E-4022-A270-C22C35C476A1}" name="Column13036" dataDxfId="53436"/>
    <tableColumn id="13077" xr3:uid="{DA449B1D-FAE3-453A-B03A-BCD5CB4D8D04}" name="Column13037" dataDxfId="53435"/>
    <tableColumn id="13078" xr3:uid="{96E50320-D8FF-44B1-BA1E-8EEAD1E333A1}" name="Column13038" dataDxfId="53434"/>
    <tableColumn id="13079" xr3:uid="{07932398-5BAF-49B9-886D-0E890D77B782}" name="Column13039" dataDxfId="53433"/>
    <tableColumn id="13080" xr3:uid="{FCBB6DB6-B960-4030-9001-297464BFF965}" name="Column13040" dataDxfId="53432"/>
    <tableColumn id="13081" xr3:uid="{7E45C4FB-A608-42B7-AB22-A525AEC25BAC}" name="Column13041" dataDxfId="53431"/>
    <tableColumn id="13082" xr3:uid="{38947C78-410B-4F89-B4E8-66C001E58572}" name="Column13042" dataDxfId="53430"/>
    <tableColumn id="13083" xr3:uid="{3F18C39B-0744-4204-BBE8-D41BB9B868E8}" name="Column13043" dataDxfId="53429"/>
    <tableColumn id="13084" xr3:uid="{103C07A8-E3CC-4B6C-A0F6-C4395FA1012B}" name="Column13044" dataDxfId="53428"/>
    <tableColumn id="13085" xr3:uid="{D875E2E9-AF64-4E1A-8BAF-7EB82328081A}" name="Column13045" dataDxfId="53427"/>
    <tableColumn id="13086" xr3:uid="{B74EA766-9BCB-4EEA-BB85-B66DF674BC2C}" name="Column13046" dataDxfId="53426"/>
    <tableColumn id="13087" xr3:uid="{3A59BB04-8E87-4919-98BE-5F8EC7F81C71}" name="Column13047" dataDxfId="53425"/>
    <tableColumn id="13088" xr3:uid="{8922B246-53EC-46E5-8480-D12182835F38}" name="Column13048" dataDxfId="53424"/>
    <tableColumn id="13089" xr3:uid="{3288F199-5DD6-479C-92B5-77F109DD0C29}" name="Column13049" dataDxfId="53423"/>
    <tableColumn id="13090" xr3:uid="{12A5423E-B792-49B3-BA12-95E8E7E8359D}" name="Column13050" dataDxfId="53422"/>
    <tableColumn id="13091" xr3:uid="{67AC518C-5099-4886-A7E4-AC369DA24BC0}" name="Column13051" dataDxfId="53421"/>
    <tableColumn id="13092" xr3:uid="{71E29B86-F307-4B3D-A20F-93181072E182}" name="Column13052" dataDxfId="53420"/>
    <tableColumn id="13093" xr3:uid="{EA6D0AE2-3A5B-4E9E-A49A-B9FDF52107FB}" name="Column13053" dataDxfId="53419"/>
    <tableColumn id="13094" xr3:uid="{205B6E0E-6B41-49F4-8C21-E606846FFBF2}" name="Column13054" dataDxfId="53418"/>
    <tableColumn id="13095" xr3:uid="{E87DC106-F59B-485F-9E74-03B37E77077E}" name="Column13055" dataDxfId="53417"/>
    <tableColumn id="13096" xr3:uid="{A28D1B04-52D1-4FE2-B5BB-8B162E320813}" name="Column13056" dataDxfId="53416"/>
    <tableColumn id="13097" xr3:uid="{0055E1A0-ED80-4B9E-A430-28CFF33EB48C}" name="Column13057" dataDxfId="53415"/>
    <tableColumn id="13098" xr3:uid="{69EC275F-9903-49BC-A649-D613351FCB9F}" name="Column13058" dataDxfId="53414"/>
    <tableColumn id="13099" xr3:uid="{A14D1CAE-E969-4986-888A-B392AE630F3A}" name="Column13059" dataDxfId="53413"/>
    <tableColumn id="13100" xr3:uid="{FCB1E2C0-03DE-4BED-AF7D-EDA6B36BAA33}" name="Column13060" dataDxfId="53412"/>
    <tableColumn id="13101" xr3:uid="{998239CA-2B7C-4F9B-8DD3-F66ECEA9225B}" name="Column13061" dataDxfId="53411"/>
    <tableColumn id="13102" xr3:uid="{BB811353-BD14-49D0-AA7C-99F52B2C7EF1}" name="Column13062" dataDxfId="53410"/>
    <tableColumn id="13103" xr3:uid="{66DB1628-49CC-47BD-A5A2-342D553F3FF0}" name="Column13063" dataDxfId="53409"/>
    <tableColumn id="13104" xr3:uid="{A2758855-D645-48F1-94D9-9EA590423877}" name="Column13064" dataDxfId="53408"/>
    <tableColumn id="13105" xr3:uid="{AD9CFB31-20C9-4D6E-BC59-03A719484844}" name="Column13065" dataDxfId="53407"/>
    <tableColumn id="13106" xr3:uid="{C34E5F50-337A-4FCE-8D77-D030E2B69AC2}" name="Column13066" dataDxfId="53406"/>
    <tableColumn id="13107" xr3:uid="{243B8134-13F1-404A-BBC2-4CF9724D5B82}" name="Column13067" dataDxfId="53405"/>
    <tableColumn id="13108" xr3:uid="{DA0A0F37-43F0-4346-8351-0E3658F42899}" name="Column13068" dataDxfId="53404"/>
    <tableColumn id="13109" xr3:uid="{3AE57914-96B1-4DE5-8968-D06BADE16F1F}" name="Column13069" dataDxfId="53403"/>
    <tableColumn id="13110" xr3:uid="{02297742-BCA1-4D84-8A62-1D0B0500931D}" name="Column13070" dataDxfId="53402"/>
    <tableColumn id="13111" xr3:uid="{E956125C-D504-48E7-9A63-CD56FF2A75D9}" name="Column13071" dataDxfId="53401"/>
    <tableColumn id="13112" xr3:uid="{B19D1C3B-A869-431B-AC56-7BBDFB8B7249}" name="Column13072" dataDxfId="53400"/>
    <tableColumn id="13113" xr3:uid="{7A06CE2D-3A7A-4063-AAFF-EE4DBFF2A847}" name="Column13073" dataDxfId="53399"/>
    <tableColumn id="13114" xr3:uid="{70A0D05D-6735-4202-ABDF-B15D6CF2C4A5}" name="Column13074" dataDxfId="53398"/>
    <tableColumn id="13115" xr3:uid="{53DDA74A-0586-4565-84CA-E8CA578BC43E}" name="Column13075" dataDxfId="53397"/>
    <tableColumn id="13116" xr3:uid="{9AE84EF6-7203-4090-8669-9AF536955B58}" name="Column13076" dataDxfId="53396"/>
    <tableColumn id="13117" xr3:uid="{FA5CCE67-CE5A-4625-AC28-32F0748A3096}" name="Column13077" dataDxfId="53395"/>
    <tableColumn id="13118" xr3:uid="{D555205E-8A8B-41FE-9B04-576E64098CD3}" name="Column13078" dataDxfId="53394"/>
    <tableColumn id="13119" xr3:uid="{5A72B27B-C973-4242-8784-1EF5AF9493F5}" name="Column13079" dataDxfId="53393"/>
    <tableColumn id="13120" xr3:uid="{B33E54BC-FDB7-4C21-AB2E-33FD6DBF4E7A}" name="Column13080" dataDxfId="53392"/>
    <tableColumn id="13121" xr3:uid="{63D13168-66C5-47BC-87BD-01B6443A7668}" name="Column13081" dataDxfId="53391"/>
    <tableColumn id="13122" xr3:uid="{0F424449-F5CD-4CBF-94D0-D4F58C4AFEB4}" name="Column13082" dataDxfId="53390"/>
    <tableColumn id="13123" xr3:uid="{1A25C784-00E2-4E7F-AAA1-34BFEAAD4242}" name="Column13083" dataDxfId="53389"/>
    <tableColumn id="13124" xr3:uid="{00704773-4DCD-4465-B342-E77101A29D2A}" name="Column13084" dataDxfId="53388"/>
    <tableColumn id="13125" xr3:uid="{8829DBB1-49BF-4E2F-94FF-C4AA357384E1}" name="Column13085" dataDxfId="53387"/>
    <tableColumn id="13126" xr3:uid="{9E149CD1-AAB0-44B4-8CC7-B06C85117CBE}" name="Column13086" dataDxfId="53386"/>
    <tableColumn id="13127" xr3:uid="{8818BB54-8471-4E38-87FE-C19C3E82D321}" name="Column13087" dataDxfId="53385"/>
    <tableColumn id="13128" xr3:uid="{31A3D3C8-9942-4CB4-A52E-1FA138EA0C52}" name="Column13088" dataDxfId="53384"/>
    <tableColumn id="13129" xr3:uid="{81E0AE35-252E-4DC7-8958-8B03E781F6DC}" name="Column13089" dataDxfId="53383"/>
    <tableColumn id="13130" xr3:uid="{25C1BC9A-C1CD-4A00-B1D2-E3833007DFE0}" name="Column13090" dataDxfId="53382"/>
    <tableColumn id="13131" xr3:uid="{1C519E0C-DF16-426F-8FA4-D7A00D1C9045}" name="Column13091" dataDxfId="53381"/>
    <tableColumn id="13132" xr3:uid="{73F6A205-B341-4D4C-AD97-CD4C529A75C3}" name="Column13092" dataDxfId="53380"/>
    <tableColumn id="13133" xr3:uid="{A8D4F506-FA21-49F3-949D-0A6EA50442F8}" name="Column13093" dataDxfId="53379"/>
    <tableColumn id="13134" xr3:uid="{87811B6E-9A3C-4EE0-8475-22A6EF920E0B}" name="Column13094" dataDxfId="53378"/>
    <tableColumn id="13135" xr3:uid="{894B7F5A-93B1-47E3-9650-F6B98386432B}" name="Column13095" dataDxfId="53377"/>
    <tableColumn id="13136" xr3:uid="{60B7C1D1-E2E9-45DC-9039-E3C3311E1CDA}" name="Column13096" dataDxfId="53376"/>
    <tableColumn id="13137" xr3:uid="{7E388D68-CAA6-40BB-955A-52F8DC085891}" name="Column13097" dataDxfId="53375"/>
    <tableColumn id="13138" xr3:uid="{523F844C-88B7-40A0-918E-B965BEFC1363}" name="Column13098" dataDxfId="53374"/>
    <tableColumn id="13139" xr3:uid="{5A3A99F6-1DA9-4EA7-B8F5-F7FD22931065}" name="Column13099" dataDxfId="53373"/>
    <tableColumn id="13140" xr3:uid="{20FE18CB-1549-4257-9C5D-26D033B46196}" name="Column13100" dataDxfId="53372"/>
    <tableColumn id="13141" xr3:uid="{6BF0E6EA-20D0-4A6B-99CF-3FA1DC697F87}" name="Column13101" dataDxfId="53371"/>
    <tableColumn id="13142" xr3:uid="{CACE367C-4EC4-4E69-8B68-27364922636E}" name="Column13102" dataDxfId="53370"/>
    <tableColumn id="13143" xr3:uid="{A9BC5168-5087-420F-A5A4-B29CF8C962E2}" name="Column13103" dataDxfId="53369"/>
    <tableColumn id="13144" xr3:uid="{EE860CA0-797D-4359-B067-C5057D6DFD41}" name="Column13104" dataDxfId="53368"/>
    <tableColumn id="13145" xr3:uid="{C0F87F81-A860-49CF-B546-FBBD53EB349C}" name="Column13105" dataDxfId="53367"/>
    <tableColumn id="13146" xr3:uid="{F32EC659-27D5-4487-9786-DF8557EB52BA}" name="Column13106" dataDxfId="53366"/>
    <tableColumn id="13147" xr3:uid="{DCF13A15-EFA4-47B8-9578-A3FC70B25137}" name="Column13107" dataDxfId="53365"/>
    <tableColumn id="13148" xr3:uid="{C5EF33A7-654B-427A-BD04-1B9320FA5A38}" name="Column13108" dataDxfId="53364"/>
    <tableColumn id="13149" xr3:uid="{5A8A2E65-C058-4A38-8D0A-FBC3EE41C4DB}" name="Column13109" dataDxfId="53363"/>
    <tableColumn id="13150" xr3:uid="{866E862C-CAAE-4983-8481-C9293474A1C9}" name="Column13110" dataDxfId="53362"/>
    <tableColumn id="13151" xr3:uid="{11712665-45FA-48C8-BBF6-62411AF0E5A5}" name="Column13111" dataDxfId="53361"/>
    <tableColumn id="13152" xr3:uid="{719D843D-1296-4835-8AA8-CFCF3CCAEA17}" name="Column13112" dataDxfId="53360"/>
    <tableColumn id="13153" xr3:uid="{2DDAFFDF-0B78-446F-87E5-50A445ACDC1E}" name="Column13113" dataDxfId="53359"/>
    <tableColumn id="13154" xr3:uid="{009A400A-B582-403D-81DF-E627E3662785}" name="Column13114" dataDxfId="53358"/>
    <tableColumn id="13155" xr3:uid="{4C94D969-29C2-4A9D-A634-6BB9241C3770}" name="Column13115" dataDxfId="53357"/>
    <tableColumn id="13156" xr3:uid="{F0490CBF-15FA-4910-9406-D8658578DA96}" name="Column13116" dataDxfId="53356"/>
    <tableColumn id="13157" xr3:uid="{B07FE17D-5981-4B0D-A221-6FF97CF26CE9}" name="Column13117" dataDxfId="53355"/>
    <tableColumn id="13158" xr3:uid="{F1BAFCBD-5FB2-4060-8CE5-83FFA0D01745}" name="Column13118" dataDxfId="53354"/>
    <tableColumn id="13159" xr3:uid="{EB0734D8-6B15-46B6-81CC-14280E0FF6A1}" name="Column13119" dataDxfId="53353"/>
    <tableColumn id="13160" xr3:uid="{9888D89B-91B9-4190-BDF8-24271D6D90D9}" name="Column13120" dataDxfId="53352"/>
    <tableColumn id="13161" xr3:uid="{AD2D6CC5-3C97-4D57-9F00-F64970EB5186}" name="Column13121" dataDxfId="53351"/>
    <tableColumn id="13162" xr3:uid="{868AF152-B203-463B-8975-C48254C24EB7}" name="Column13122" dataDxfId="53350"/>
    <tableColumn id="13163" xr3:uid="{D443CA8D-0BE9-48F1-89CE-C1CB0A9571E3}" name="Column13123" dataDxfId="53349"/>
    <tableColumn id="13164" xr3:uid="{6107D7A7-9743-40B2-A5A7-615EF160B021}" name="Column13124" dataDxfId="53348"/>
    <tableColumn id="13165" xr3:uid="{F186F964-601F-4835-9D79-1C90D2D813AC}" name="Column13125" dataDxfId="53347"/>
    <tableColumn id="13166" xr3:uid="{B500CCAB-ADA9-4A9D-9555-2D514A91810F}" name="Column13126" dataDxfId="53346"/>
    <tableColumn id="13167" xr3:uid="{F1DCF68E-E8E9-4528-B38B-6204E1884E83}" name="Column13127" dataDxfId="53345"/>
    <tableColumn id="13168" xr3:uid="{65559619-7472-4F4C-8F93-657A0D963C0F}" name="Column13128" dataDxfId="53344"/>
    <tableColumn id="13169" xr3:uid="{E3C51919-AA1F-4813-A354-8377C825B6D1}" name="Column13129" dataDxfId="53343"/>
    <tableColumn id="13170" xr3:uid="{198CA65A-33FF-4F34-B692-7FC352023439}" name="Column13130" dataDxfId="53342"/>
    <tableColumn id="13171" xr3:uid="{F9A95EA4-86C0-4CC3-BF1E-3F488F0986DD}" name="Column13131" dataDxfId="53341"/>
    <tableColumn id="13172" xr3:uid="{2A38BE3F-4F42-4757-B875-68C951402FF0}" name="Column13132" dataDxfId="53340"/>
    <tableColumn id="13173" xr3:uid="{7E2B12EB-B824-4AA0-887B-B6862D939398}" name="Column13133" dataDxfId="53339"/>
    <tableColumn id="13174" xr3:uid="{055A04AC-58DE-4F1D-97E5-0598CA282A24}" name="Column13134" dataDxfId="53338"/>
    <tableColumn id="13175" xr3:uid="{E5251DBA-B914-4BA5-AC1F-6C34B2A09DD1}" name="Column13135" dataDxfId="53337"/>
    <tableColumn id="13176" xr3:uid="{73D3F283-0704-40AE-96A5-DE4951EE2FFB}" name="Column13136" dataDxfId="53336"/>
    <tableColumn id="13177" xr3:uid="{DD2F60AE-D8DB-4DE2-92A4-CC82FDB2E986}" name="Column13137" dataDxfId="53335"/>
    <tableColumn id="13178" xr3:uid="{A31AD6F8-DDFC-4A46-BA1D-E37B32C07CFA}" name="Column13138" dataDxfId="53334"/>
    <tableColumn id="13179" xr3:uid="{0F9B70DB-5605-4314-BB61-AB26144C5584}" name="Column13139" dataDxfId="53333"/>
    <tableColumn id="13180" xr3:uid="{DFDB4125-4654-47E0-9336-01BDBB28DDC0}" name="Column13140" dataDxfId="53332"/>
    <tableColumn id="13181" xr3:uid="{685F23BE-049B-4C1A-A3FA-91E113813C97}" name="Column13141" dataDxfId="53331"/>
    <tableColumn id="13182" xr3:uid="{FEFE2D83-6421-401F-9188-639490F38FBB}" name="Column13142" dataDxfId="53330"/>
    <tableColumn id="13183" xr3:uid="{EE15528D-99B1-4D29-BA56-22B25D33D5EC}" name="Column13143" dataDxfId="53329"/>
    <tableColumn id="13184" xr3:uid="{678A39C2-AC8E-4F78-8AA2-E55EF530E2CA}" name="Column13144" dataDxfId="53328"/>
    <tableColumn id="13185" xr3:uid="{9147C912-0DB5-48B5-99E1-FD3EC65C8F6B}" name="Column13145" dataDxfId="53327"/>
    <tableColumn id="13186" xr3:uid="{B1FC9BAB-496A-4C42-8D44-0B1816C2E40B}" name="Column13146" dataDxfId="53326"/>
    <tableColumn id="13187" xr3:uid="{73C314B5-3F02-4029-9EB6-9EF55BEBEF80}" name="Column13147" dataDxfId="53325"/>
    <tableColumn id="13188" xr3:uid="{A7111177-BF3E-4C19-AA75-28944637C3E3}" name="Column13148" dataDxfId="53324"/>
    <tableColumn id="13189" xr3:uid="{D48E93E9-3D5B-42F8-9607-DDAA74492D28}" name="Column13149" dataDxfId="53323"/>
    <tableColumn id="13190" xr3:uid="{D66A7653-0AFB-4615-A8DA-3F4FCC9252CC}" name="Column13150" dataDxfId="53322"/>
    <tableColumn id="13191" xr3:uid="{851E5BBD-4998-4939-9FDC-7689B4E9CF72}" name="Column13151" dataDxfId="53321"/>
    <tableColumn id="13192" xr3:uid="{557A916A-49DB-4E1F-87A7-9F9BFC756C55}" name="Column13152" dataDxfId="53320"/>
    <tableColumn id="13193" xr3:uid="{D566B1E6-9155-413C-82CB-E595F118BC9F}" name="Column13153" dataDxfId="53319"/>
    <tableColumn id="13194" xr3:uid="{AC42F9EC-47F7-4101-8CCE-984915BAC4BB}" name="Column13154" dataDxfId="53318"/>
    <tableColumn id="13195" xr3:uid="{30527BAA-D6BF-4F26-9574-68E3A82F66A5}" name="Column13155" dataDxfId="53317"/>
    <tableColumn id="13196" xr3:uid="{3D34AAB4-2283-48D8-8A22-9C08EA614D68}" name="Column13156" dataDxfId="53316"/>
    <tableColumn id="13197" xr3:uid="{B5B2D803-B204-4F82-A6B9-228D494A2EF9}" name="Column13157" dataDxfId="53315"/>
    <tableColumn id="13198" xr3:uid="{470A9314-FDFD-4098-9ED7-31BF11C2DE13}" name="Column13158" dataDxfId="53314"/>
    <tableColumn id="13199" xr3:uid="{A387606C-78F3-4B5B-A277-A881CDA0DF73}" name="Column13159" dataDxfId="53313"/>
    <tableColumn id="13200" xr3:uid="{042A38E3-BCA6-482D-9F83-1CC7B7168D33}" name="Column13160" dataDxfId="53312"/>
    <tableColumn id="13201" xr3:uid="{DCCF103E-7F79-4E20-A4CA-1BD3254F04D2}" name="Column13161" dataDxfId="53311"/>
    <tableColumn id="13202" xr3:uid="{4490C63A-C022-4A23-B447-5037545CB4B6}" name="Column13162" dataDxfId="53310"/>
    <tableColumn id="13203" xr3:uid="{64448FD2-2A1C-42F8-A199-720B7DC6F743}" name="Column13163" dataDxfId="53309"/>
    <tableColumn id="13204" xr3:uid="{739ACABA-2A73-4A93-8753-81A9CFC0268B}" name="Column13164" dataDxfId="53308"/>
    <tableColumn id="13205" xr3:uid="{1FFCB003-EC59-40E6-8BD4-E12DC3AF345E}" name="Column13165" dataDxfId="53307"/>
    <tableColumn id="13206" xr3:uid="{DA945F8A-0319-455B-9E61-520F8488AA4B}" name="Column13166" dataDxfId="53306"/>
    <tableColumn id="13207" xr3:uid="{FFB913E2-E865-4882-A2EF-ECA53CF07A88}" name="Column13167" dataDxfId="53305"/>
    <tableColumn id="13208" xr3:uid="{F2D1782A-E09F-49D7-9121-552D5DD599C4}" name="Column13168" dataDxfId="53304"/>
    <tableColumn id="13209" xr3:uid="{56387744-56BA-4D52-B9FC-BB1B29C87D17}" name="Column13169" dataDxfId="53303"/>
    <tableColumn id="13210" xr3:uid="{948B4324-47F3-41D5-A045-6749BA36E4D2}" name="Column13170" dataDxfId="53302"/>
    <tableColumn id="13211" xr3:uid="{395A5E4A-88CB-402C-89B6-E0B9E3D4721D}" name="Column13171" dataDxfId="53301"/>
    <tableColumn id="13212" xr3:uid="{D793A45E-EBF3-4488-9EC0-5D37011C88FB}" name="Column13172" dataDxfId="53300"/>
    <tableColumn id="13213" xr3:uid="{A8C06E87-E279-4121-9C3E-ACD0DF70FCDD}" name="Column13173" dataDxfId="53299"/>
    <tableColumn id="13214" xr3:uid="{CCE17A8D-F049-4AAA-B6D1-C1D203952A9F}" name="Column13174" dataDxfId="53298"/>
    <tableColumn id="13215" xr3:uid="{E4B8A9F5-0646-44D2-911A-0515A7C6AEBC}" name="Column13175" dataDxfId="53297"/>
    <tableColumn id="13216" xr3:uid="{E330ACA8-2A99-48EB-A99D-BA52D58D2107}" name="Column13176" dataDxfId="53296"/>
    <tableColumn id="13217" xr3:uid="{CFDCDA82-00EF-415E-A3D7-AA7D491A01D1}" name="Column13177" dataDxfId="53295"/>
    <tableColumn id="13218" xr3:uid="{2A8604D4-5FB5-4FF6-A357-C7AB4C6E60EA}" name="Column13178" dataDxfId="53294"/>
    <tableColumn id="13219" xr3:uid="{314B82CB-6DAF-4F05-A5BB-6B1331691522}" name="Column13179" dataDxfId="53293"/>
    <tableColumn id="13220" xr3:uid="{3D408F52-43D7-4109-89F5-BF323DA15D50}" name="Column13180" dataDxfId="53292"/>
    <tableColumn id="13221" xr3:uid="{C57C2588-5C6B-4273-B47F-37E81481AF9E}" name="Column13181" dataDxfId="53291"/>
    <tableColumn id="13222" xr3:uid="{004A8AFF-9462-4020-A307-F6CEB8836835}" name="Column13182" dataDxfId="53290"/>
    <tableColumn id="13223" xr3:uid="{9ED9324F-6ECC-4DC5-BDE9-4CDC3498BC1E}" name="Column13183" dataDxfId="53289"/>
    <tableColumn id="13224" xr3:uid="{7E6DB4D8-C5AE-4A96-92FC-13809A67AC6E}" name="Column13184" dataDxfId="53288"/>
    <tableColumn id="13225" xr3:uid="{4E2100BE-EDAD-44D4-A30F-57E11A42D9E3}" name="Column13185" dataDxfId="53287"/>
    <tableColumn id="13226" xr3:uid="{8786A397-5CC2-4313-8F1B-F8D62F30152D}" name="Column13186" dataDxfId="53286"/>
    <tableColumn id="13227" xr3:uid="{77EAF13F-472F-41A6-BA40-A8BDE88104BD}" name="Column13187" dataDxfId="53285"/>
    <tableColumn id="13228" xr3:uid="{12D68AC2-D238-491F-950E-37E86E43FD48}" name="Column13188" dataDxfId="53284"/>
    <tableColumn id="13229" xr3:uid="{5387360E-024C-4AD2-BA96-83FCF2A83F14}" name="Column13189" dataDxfId="53283"/>
    <tableColumn id="13230" xr3:uid="{AA2A7597-0B83-49BC-9147-A82D352E2FE0}" name="Column13190" dataDxfId="53282"/>
    <tableColumn id="13231" xr3:uid="{B3068BB9-2CF6-4C35-B09E-35D62D39D997}" name="Column13191" dataDxfId="53281"/>
    <tableColumn id="13232" xr3:uid="{5EC14142-FD15-48AD-9CA4-0F9C27455CE7}" name="Column13192" dataDxfId="53280"/>
    <tableColumn id="13233" xr3:uid="{C7498BC0-8B44-4B07-A383-AB268A825572}" name="Column13193" dataDxfId="53279"/>
    <tableColumn id="13234" xr3:uid="{8ED0D86D-4694-45BD-AC89-74D3A5DDBF79}" name="Column13194" dataDxfId="53278"/>
    <tableColumn id="13235" xr3:uid="{753A7318-DE4F-4CA2-B188-1A2F6826989E}" name="Column13195" dataDxfId="53277"/>
    <tableColumn id="13236" xr3:uid="{91FB6CDB-215C-4A9B-886A-0605A547E333}" name="Column13196" dataDxfId="53276"/>
    <tableColumn id="13237" xr3:uid="{BEC4F1FC-1349-46D8-85A2-4109F0B58210}" name="Column13197" dataDxfId="53275"/>
    <tableColumn id="13238" xr3:uid="{DD1B9137-8FFE-4738-8DEF-A1C544210F24}" name="Column13198" dataDxfId="53274"/>
    <tableColumn id="13239" xr3:uid="{7D0266BB-4D16-476D-A1AB-6A1FFB107F99}" name="Column13199" dataDxfId="53273"/>
    <tableColumn id="13240" xr3:uid="{3AA98507-B723-44B4-9EFE-07559BBCA03B}" name="Column13200" dataDxfId="53272"/>
    <tableColumn id="13241" xr3:uid="{ED394273-AFD3-44DB-ABD8-4BFD85F21EC3}" name="Column13201" dataDxfId="53271"/>
    <tableColumn id="13242" xr3:uid="{F7A19DBD-C7DC-410F-AB08-6A6FAAC59C2D}" name="Column13202" dataDxfId="53270"/>
    <tableColumn id="13243" xr3:uid="{4DCF6E8F-6D79-40A9-83AE-DD27E6D1D326}" name="Column13203" dataDxfId="53269"/>
    <tableColumn id="13244" xr3:uid="{DC737853-1991-4D66-AEE2-FE88C2778086}" name="Column13204" dataDxfId="53268"/>
    <tableColumn id="13245" xr3:uid="{87DC5037-E121-4FF9-A3FC-8481E2B09C1C}" name="Column13205" dataDxfId="53267"/>
    <tableColumn id="13246" xr3:uid="{329BB82F-9283-49FC-AF63-D5E76754014D}" name="Column13206" dataDxfId="53266"/>
    <tableColumn id="13247" xr3:uid="{41EAF2BE-FF6C-43AC-864C-31D0467779A5}" name="Column13207" dataDxfId="53265"/>
    <tableColumn id="13248" xr3:uid="{050C6807-D79F-4618-A90E-87B3B2B422F0}" name="Column13208" dataDxfId="53264"/>
    <tableColumn id="13249" xr3:uid="{825614DF-6323-415B-B43E-B734AAD4804C}" name="Column13209" dataDxfId="53263"/>
    <tableColumn id="13250" xr3:uid="{F776E671-21DC-46D4-934E-7B93A7780BFC}" name="Column13210" dataDxfId="53262"/>
    <tableColumn id="13251" xr3:uid="{2D95D5E7-D0D7-4558-B7A5-4EA10C46CB20}" name="Column13211" dataDxfId="53261"/>
    <tableColumn id="13252" xr3:uid="{3050DA7D-AC61-4223-A3A3-98759F409948}" name="Column13212" dataDxfId="53260"/>
    <tableColumn id="13253" xr3:uid="{0C453317-0A55-40F3-A40D-D461884F233B}" name="Column13213" dataDxfId="53259"/>
    <tableColumn id="13254" xr3:uid="{89455D8D-0BC8-4C2B-8575-5CA76D69324D}" name="Column13214" dataDxfId="53258"/>
    <tableColumn id="13255" xr3:uid="{EC95C1BD-6B9B-4E55-8827-D4F1A3A4B65C}" name="Column13215" dataDxfId="53257"/>
    <tableColumn id="13256" xr3:uid="{38D19B62-B1E9-49FB-BB64-6D7275407599}" name="Column13216" dataDxfId="53256"/>
    <tableColumn id="13257" xr3:uid="{B6E6D855-4C80-4BB9-BF99-85D6050EE377}" name="Column13217" dataDxfId="53255"/>
    <tableColumn id="13258" xr3:uid="{DCB93F35-0031-40B0-ACB6-DABA0B7D8017}" name="Column13218" dataDxfId="53254"/>
    <tableColumn id="13259" xr3:uid="{57600303-E7FB-474F-8776-CFED1A1EC85A}" name="Column13219" dataDxfId="53253"/>
    <tableColumn id="13260" xr3:uid="{0ED1F630-53E3-40AE-B141-E8EA3B81640C}" name="Column13220" dataDxfId="53252"/>
    <tableColumn id="13261" xr3:uid="{04BAE59D-96BF-412C-8CC2-575934833317}" name="Column13221" dataDxfId="53251"/>
    <tableColumn id="13262" xr3:uid="{995F0680-2DB5-41DF-92D2-84856CAF620A}" name="Column13222" dataDxfId="53250"/>
    <tableColumn id="13263" xr3:uid="{1BB9996A-7630-46AF-8173-D794382C0E55}" name="Column13223" dataDxfId="53249"/>
    <tableColumn id="13264" xr3:uid="{E1B9D491-37D6-4FCE-A19E-63D983B787B9}" name="Column13224" dataDxfId="53248"/>
    <tableColumn id="13265" xr3:uid="{C26CD6AF-BDCC-48D2-8F4A-529EB610F7C7}" name="Column13225" dataDxfId="53247"/>
    <tableColumn id="13266" xr3:uid="{EDE8838C-0F72-4375-9CD7-E99C63D467D8}" name="Column13226" dataDxfId="53246"/>
    <tableColumn id="13267" xr3:uid="{26740832-B4A6-4A92-A8FF-BF1D30ED53F5}" name="Column13227" dataDxfId="53245"/>
    <tableColumn id="13268" xr3:uid="{9B07C9A4-312C-4B3D-A0D8-5DACE3DF9228}" name="Column13228" dataDxfId="53244"/>
    <tableColumn id="13269" xr3:uid="{F59E25C1-3248-48C6-B90E-5D4A2AFD78EE}" name="Column13229" dataDxfId="53243"/>
    <tableColumn id="13270" xr3:uid="{839F2C8A-E26C-4AE0-AA18-88C84F36CB9A}" name="Column13230" dataDxfId="53242"/>
    <tableColumn id="13271" xr3:uid="{755FF42A-D7AE-4191-BE28-DC6E5664E429}" name="Column13231" dataDxfId="53241"/>
    <tableColumn id="13272" xr3:uid="{6B64D0BB-4C9A-4E14-B677-DF7FEACAAEC5}" name="Column13232" dataDxfId="53240"/>
    <tableColumn id="13273" xr3:uid="{2FB28C32-1AE8-49B3-B78C-1A68AF1C517A}" name="Column13233" dataDxfId="53239"/>
    <tableColumn id="13274" xr3:uid="{DAEC8114-5221-4C5F-AA74-43DD724D4A39}" name="Column13234" dataDxfId="53238"/>
    <tableColumn id="13275" xr3:uid="{E53F19D4-1D13-439D-A7EA-745D0BFB589C}" name="Column13235" dataDxfId="53237"/>
    <tableColumn id="13276" xr3:uid="{1DC5AE2D-5993-439B-A808-0A79A9E281D7}" name="Column13236" dataDxfId="53236"/>
    <tableColumn id="13277" xr3:uid="{3B337CA8-E68E-4B5B-AAF1-B648C63D0CF0}" name="Column13237" dataDxfId="53235"/>
    <tableColumn id="13278" xr3:uid="{ADD0D054-3250-4490-A93E-49FDD5D11EC3}" name="Column13238" dataDxfId="53234"/>
    <tableColumn id="13279" xr3:uid="{E4EC06A6-ACEE-4A62-B6C4-80350CFDF4E3}" name="Column13239" dataDxfId="53233"/>
    <tableColumn id="13280" xr3:uid="{FB78DB71-E56E-435C-B89C-18F8286FFDBF}" name="Column13240" dataDxfId="53232"/>
    <tableColumn id="13281" xr3:uid="{89024805-5BBF-41E4-AF00-47D0C4EF29E7}" name="Column13241" dataDxfId="53231"/>
    <tableColumn id="13282" xr3:uid="{0A47DA91-31BC-4E98-971D-1E9287D99CB9}" name="Column13242" dataDxfId="53230"/>
    <tableColumn id="13283" xr3:uid="{49FF9544-1AAB-42F7-AEC4-D02ED791102D}" name="Column13243" dataDxfId="53229"/>
    <tableColumn id="13284" xr3:uid="{5D87F849-E6E8-4517-8185-1CD6FA3EB9F5}" name="Column13244" dataDxfId="53228"/>
    <tableColumn id="13285" xr3:uid="{1C109CF4-2B7E-4D80-B213-C603151154E7}" name="Column13245" dataDxfId="53227"/>
    <tableColumn id="13286" xr3:uid="{0AA5DB86-07E1-4706-B395-6EFE1EA5B8EE}" name="Column13246" dataDxfId="53226"/>
    <tableColumn id="13287" xr3:uid="{8379500A-9AAF-48D3-9D7A-FC32CB40A7BD}" name="Column13247" dataDxfId="53225"/>
    <tableColumn id="13288" xr3:uid="{29473808-3E4F-4582-BDA1-F71ED46DD57C}" name="Column13248" dataDxfId="53224"/>
    <tableColumn id="13289" xr3:uid="{5AF785D2-3901-4D32-8DD4-F6C4E6783E96}" name="Column13249" dataDxfId="53223"/>
    <tableColumn id="13290" xr3:uid="{422D9813-407C-4774-A262-4DDE7225616A}" name="Column13250" dataDxfId="53222"/>
    <tableColumn id="13291" xr3:uid="{C2CF3F6E-69F7-46E9-AA75-B8025E5E717C}" name="Column13251" dataDxfId="53221"/>
    <tableColumn id="13292" xr3:uid="{A6E1F55F-9E43-4ACA-8F0D-7C8F858D1232}" name="Column13252" dataDxfId="53220"/>
    <tableColumn id="13293" xr3:uid="{646C64F2-A67C-41ED-B9BA-F00364684610}" name="Column13253" dataDxfId="53219"/>
    <tableColumn id="13294" xr3:uid="{D116020D-337F-4D6D-A37D-D6B0E67F560C}" name="Column13254" dataDxfId="53218"/>
    <tableColumn id="13295" xr3:uid="{9FB9BC2A-FEEC-4368-A948-CBBA153784F5}" name="Column13255" dataDxfId="53217"/>
    <tableColumn id="13296" xr3:uid="{E6083C5A-60D0-4BE8-9CB4-012C66D433D7}" name="Column13256" dataDxfId="53216"/>
    <tableColumn id="13297" xr3:uid="{5DC27854-9881-4F31-916C-5DA0D76E2575}" name="Column13257" dataDxfId="53215"/>
    <tableColumn id="13298" xr3:uid="{F2400E4D-875F-44CC-93D4-F97B66071B30}" name="Column13258" dataDxfId="53214"/>
    <tableColumn id="13299" xr3:uid="{16FA7CBA-128A-40D7-B1EE-2B0025B993E4}" name="Column13259" dataDxfId="53213"/>
    <tableColumn id="13300" xr3:uid="{39C92435-2AB3-4AE5-BFB3-1923958B1B39}" name="Column13260" dataDxfId="53212"/>
    <tableColumn id="13301" xr3:uid="{BB98AA05-7CB0-4739-B28B-A37D9D5EE4BB}" name="Column13261" dataDxfId="53211"/>
    <tableColumn id="13302" xr3:uid="{014F1B1C-66B3-402B-9477-425213B90CFF}" name="Column13262" dataDxfId="53210"/>
    <tableColumn id="13303" xr3:uid="{48F56D48-F6AA-4A93-8AFE-831213693DB8}" name="Column13263" dataDxfId="53209"/>
    <tableColumn id="13304" xr3:uid="{F163D86B-1D22-4BB8-BEA5-5B3A1AAEBA15}" name="Column13264" dataDxfId="53208"/>
    <tableColumn id="13305" xr3:uid="{A24F1ED3-2D70-44AE-939B-8D64FF64ADEF}" name="Column13265" dataDxfId="53207"/>
    <tableColumn id="13306" xr3:uid="{86451029-F419-40B9-891D-244E80CD9A59}" name="Column13266" dataDxfId="53206"/>
    <tableColumn id="13307" xr3:uid="{F32DAD38-0CEE-4E01-B5BC-7B899977D4D9}" name="Column13267" dataDxfId="53205"/>
    <tableColumn id="13308" xr3:uid="{2BB7A51A-452F-4ECA-AA4B-B531EB44D28D}" name="Column13268" dataDxfId="53204"/>
    <tableColumn id="13309" xr3:uid="{790583D8-BAC7-4B06-99E6-863F22350AA5}" name="Column13269" dataDxfId="53203"/>
    <tableColumn id="13310" xr3:uid="{A107B2AD-B7A1-41F5-A5D9-35089AEFB643}" name="Column13270" dataDxfId="53202"/>
    <tableColumn id="13311" xr3:uid="{1C0542DE-083B-47B7-BF52-841E2C1E04F7}" name="Column13271" dataDxfId="53201"/>
    <tableColumn id="13312" xr3:uid="{C0E319B7-BAAB-473A-89E5-6EFFD70537F9}" name="Column13272" dataDxfId="53200"/>
    <tableColumn id="13313" xr3:uid="{35D9D3B1-7726-4455-B3C8-DE4D1C60D30B}" name="Column13273" dataDxfId="53199"/>
    <tableColumn id="13314" xr3:uid="{6FA6E150-2434-46FC-BF46-27A51689FAE2}" name="Column13274" dataDxfId="53198"/>
    <tableColumn id="13315" xr3:uid="{A2FA0BD4-7E60-427A-9316-BDA5C29C1637}" name="Column13275" dataDxfId="53197"/>
    <tableColumn id="13316" xr3:uid="{653F7853-78AF-4CDC-BA12-4673068FEA47}" name="Column13276" dataDxfId="53196"/>
    <tableColumn id="13317" xr3:uid="{B724302E-54D2-4EEB-A646-1C0D2FDA6520}" name="Column13277" dataDxfId="53195"/>
    <tableColumn id="13318" xr3:uid="{B3CFBE25-0B2F-49F0-8F32-AC9E87923817}" name="Column13278" dataDxfId="53194"/>
    <tableColumn id="13319" xr3:uid="{37281F3E-F499-4781-83E7-63222DDB48BA}" name="Column13279" dataDxfId="53193"/>
    <tableColumn id="13320" xr3:uid="{B0081834-FA15-42ED-AC0F-81723CAD42F6}" name="Column13280" dataDxfId="53192"/>
    <tableColumn id="13321" xr3:uid="{A6D1E6C7-60B5-437E-AF2F-421C3EF164FC}" name="Column13281" dataDxfId="53191"/>
    <tableColumn id="13322" xr3:uid="{3CCB1C92-A2B5-45E2-83DF-920954398F58}" name="Column13282" dataDxfId="53190"/>
    <tableColumn id="13323" xr3:uid="{0EB7DAB4-FCB4-4FE5-8B56-58B4CF03963B}" name="Column13283" dataDxfId="53189"/>
    <tableColumn id="13324" xr3:uid="{D2C78F1F-0E26-4656-BC1F-B2DEF600BDE5}" name="Column13284" dataDxfId="53188"/>
    <tableColumn id="13325" xr3:uid="{6EB82B1E-B60B-4001-8872-D2847361D5D1}" name="Column13285" dataDxfId="53187"/>
    <tableColumn id="13326" xr3:uid="{1A5A0D79-4642-410A-BACC-D61FEE79EF11}" name="Column13286" dataDxfId="53186"/>
    <tableColumn id="13327" xr3:uid="{99E7374B-F4E0-43F8-B79F-A97BEB854882}" name="Column13287" dataDxfId="53185"/>
    <tableColumn id="13328" xr3:uid="{07D6EA1E-7BF7-4081-A547-6F958F3141C0}" name="Column13288" dataDxfId="53184"/>
    <tableColumn id="13329" xr3:uid="{2E83D653-D249-48FF-89DD-235490A5584C}" name="Column13289" dataDxfId="53183"/>
    <tableColumn id="13330" xr3:uid="{2C23E587-A8B4-4C46-9F42-84C4BD96AFAC}" name="Column13290" dataDxfId="53182"/>
    <tableColumn id="13331" xr3:uid="{9A21FC19-13C5-4CF7-8193-860AEE417B31}" name="Column13291" dataDxfId="53181"/>
    <tableColumn id="13332" xr3:uid="{93ECB9F5-EA35-4941-8B8A-D7647DA0F6D6}" name="Column13292" dataDxfId="53180"/>
    <tableColumn id="13333" xr3:uid="{F575A256-E289-489D-8451-8CCFF7E37D61}" name="Column13293" dataDxfId="53179"/>
    <tableColumn id="13334" xr3:uid="{8BE5AFF2-7D41-4B54-AB80-3CCC942A4295}" name="Column13294" dataDxfId="53178"/>
    <tableColumn id="13335" xr3:uid="{84785F5F-085E-4882-8FD1-7C0138DA89D8}" name="Column13295" dataDxfId="53177"/>
    <tableColumn id="13336" xr3:uid="{6D612517-39EC-41AB-B04E-C3A0083B9A99}" name="Column13296" dataDxfId="53176"/>
    <tableColumn id="13337" xr3:uid="{C0DE1E1E-F4D3-4A68-BB4B-9F3D4C9D1A13}" name="Column13297" dataDxfId="53175"/>
    <tableColumn id="13338" xr3:uid="{B3EE2C0B-7569-4D7A-A7B3-00F471DBFD67}" name="Column13298" dataDxfId="53174"/>
    <tableColumn id="13339" xr3:uid="{33A65C92-4660-46BE-9985-BED4A85050F6}" name="Column13299" dataDxfId="53173"/>
    <tableColumn id="13340" xr3:uid="{13FA3CD9-0F1B-4A61-93E6-A4231DFF6386}" name="Column13300" dataDxfId="53172"/>
    <tableColumn id="13341" xr3:uid="{7DCAC8B0-44C7-4DC8-A0F6-F5BA1296BB27}" name="Column13301" dataDxfId="53171"/>
    <tableColumn id="13342" xr3:uid="{726472A0-D106-42A6-B75D-6A96302C542F}" name="Column13302" dataDxfId="53170"/>
    <tableColumn id="13343" xr3:uid="{FE527B9D-CD66-4E5A-9C78-43D4AEA7FD26}" name="Column13303" dataDxfId="53169"/>
    <tableColumn id="13344" xr3:uid="{DF94F61F-80DA-45C4-8963-1F1CB8DBDD6B}" name="Column13304" dataDxfId="53168"/>
    <tableColumn id="13345" xr3:uid="{121E6BA7-4027-4426-B40B-6BD3EF6EC3EC}" name="Column13305" dataDxfId="53167"/>
    <tableColumn id="13346" xr3:uid="{51396EBD-CF81-4F4D-B46E-27135D9B7F0C}" name="Column13306" dataDxfId="53166"/>
    <tableColumn id="13347" xr3:uid="{61978DA9-81EF-4138-A75B-5A3D15AEB425}" name="Column13307" dataDxfId="53165"/>
    <tableColumn id="13348" xr3:uid="{5DA94B18-DF4E-4C9E-B433-9AA3BC0F7ACD}" name="Column13308" dataDxfId="53164"/>
    <tableColumn id="13349" xr3:uid="{3ABA2EF3-070D-4F7E-BDCC-121AF813FF0B}" name="Column13309" dataDxfId="53163"/>
    <tableColumn id="13350" xr3:uid="{816A42B1-F582-43FC-8E77-3EADED3215E5}" name="Column13310" dataDxfId="53162"/>
    <tableColumn id="13351" xr3:uid="{365261B9-446C-467A-B3A1-BA48907B6DC1}" name="Column13311" dataDxfId="53161"/>
    <tableColumn id="13352" xr3:uid="{E8183766-44BC-4844-8DAD-CE154A675D32}" name="Column13312" dataDxfId="53160"/>
    <tableColumn id="13353" xr3:uid="{E51140C4-FF56-4687-A7E4-EB8C0AAA3ED7}" name="Column13313" dataDxfId="53159"/>
    <tableColumn id="13354" xr3:uid="{D0C6559B-5AB2-4046-BE99-1A8AD02B8C96}" name="Column13314" dataDxfId="53158"/>
    <tableColumn id="13355" xr3:uid="{2391545E-B07E-4A2C-8A5B-425888C36DA9}" name="Column13315" dataDxfId="53157"/>
    <tableColumn id="13356" xr3:uid="{7A1D6DE5-B485-4236-84DE-5DA521390B84}" name="Column13316" dataDxfId="53156"/>
    <tableColumn id="13357" xr3:uid="{40C2E6D2-2117-4E88-BDF9-05BB1C8C0140}" name="Column13317" dataDxfId="53155"/>
    <tableColumn id="13358" xr3:uid="{67E98CAD-AC58-4053-AD9F-66025B9231F2}" name="Column13318" dataDxfId="53154"/>
    <tableColumn id="13359" xr3:uid="{F7B2FA20-C053-496D-BC4A-5D2A45D9AD9E}" name="Column13319" dataDxfId="53153"/>
    <tableColumn id="13360" xr3:uid="{E0869B04-513E-4F7A-9DEE-FCFF2DCABE6E}" name="Column13320" dataDxfId="53152"/>
    <tableColumn id="13361" xr3:uid="{E577D7BD-A340-44D5-8609-D67D0DCFC354}" name="Column13321" dataDxfId="53151"/>
    <tableColumn id="13362" xr3:uid="{AD52A862-54B7-41E8-B6CA-B126A8482F23}" name="Column13322" dataDxfId="53150"/>
    <tableColumn id="13363" xr3:uid="{1E997B0B-7DC0-48F1-ACC1-BBB93E427442}" name="Column13323" dataDxfId="53149"/>
    <tableColumn id="13364" xr3:uid="{4FC85713-4721-4D23-8DD3-4F97BB631CDE}" name="Column13324" dataDxfId="53148"/>
    <tableColumn id="13365" xr3:uid="{0AAFE556-DB1A-4536-AB3A-E5A8F3F03CF9}" name="Column13325" dataDxfId="53147"/>
    <tableColumn id="13366" xr3:uid="{A1544404-C7A1-4C96-8E00-DE5D6BA7EECB}" name="Column13326" dataDxfId="53146"/>
    <tableColumn id="13367" xr3:uid="{67A65750-FFD2-40DB-AF20-28CC34EBCE89}" name="Column13327" dataDxfId="53145"/>
    <tableColumn id="13368" xr3:uid="{8276800D-8C9F-4BD6-9C3E-E65EF98E7A1C}" name="Column13328" dataDxfId="53144"/>
    <tableColumn id="13369" xr3:uid="{4C48C19F-5FEA-4F38-8604-48A087DC8A22}" name="Column13329" dataDxfId="53143"/>
    <tableColumn id="13370" xr3:uid="{A17B2B17-87BA-4D7C-8573-D20A43C97EE7}" name="Column13330" dataDxfId="53142"/>
    <tableColumn id="13371" xr3:uid="{ECC75C9D-1D0E-4F86-AA5E-728DCAD8173F}" name="Column13331" dataDxfId="53141"/>
    <tableColumn id="13372" xr3:uid="{08C589B2-785C-42FF-BEB0-2E9C1BB7D957}" name="Column13332" dataDxfId="53140"/>
    <tableColumn id="13373" xr3:uid="{0130C860-1567-4B5C-8329-B87391C62CAA}" name="Column13333" dataDxfId="53139"/>
    <tableColumn id="13374" xr3:uid="{96AB3A6F-1819-4663-8EA7-2D504ABEA1DE}" name="Column13334" dataDxfId="53138"/>
    <tableColumn id="13375" xr3:uid="{CEFCD126-F807-43D6-9737-A73E7FBDF092}" name="Column13335" dataDxfId="53137"/>
    <tableColumn id="13376" xr3:uid="{E3E2BD4C-CAA9-4C57-9E38-B220DB71F2D9}" name="Column13336" dataDxfId="53136"/>
    <tableColumn id="13377" xr3:uid="{53EFD319-DBC5-4C83-B769-CC76F83BABA7}" name="Column13337" dataDxfId="53135"/>
    <tableColumn id="13378" xr3:uid="{4F1D3EDA-49D4-4659-AAD8-F8CF551E0D12}" name="Column13338" dataDxfId="53134"/>
    <tableColumn id="13379" xr3:uid="{C76C5077-91F2-4C7F-9454-EC773509B4CB}" name="Column13339" dataDxfId="53133"/>
    <tableColumn id="13380" xr3:uid="{B986BA63-22C4-4344-A79D-1DEA27741077}" name="Column13340" dataDxfId="53132"/>
    <tableColumn id="13381" xr3:uid="{14CB5DE6-CE05-450B-8900-E2C00F6ED60F}" name="Column13341" dataDxfId="53131"/>
    <tableColumn id="13382" xr3:uid="{08BF810A-D317-4855-AFB7-EEACDAD72E9A}" name="Column13342" dataDxfId="53130"/>
    <tableColumn id="13383" xr3:uid="{6790521B-D8A1-4A83-BF46-06C8C884F604}" name="Column13343" dataDxfId="53129"/>
    <tableColumn id="13384" xr3:uid="{F14C03DB-154F-4453-951E-42C5286A1766}" name="Column13344" dataDxfId="53128"/>
    <tableColumn id="13385" xr3:uid="{21C7C72B-D8F5-494C-9A3E-ECB6AD766BED}" name="Column13345" dataDxfId="53127"/>
    <tableColumn id="13386" xr3:uid="{7B062C55-EDE8-4D19-B75F-D6F8E3C277AE}" name="Column13346" dataDxfId="53126"/>
    <tableColumn id="13387" xr3:uid="{FF41C08D-2D31-499F-833E-D5A1B62FA306}" name="Column13347" dataDxfId="53125"/>
    <tableColumn id="13388" xr3:uid="{D65A8E45-B282-415C-AF76-7687B92E8D5E}" name="Column13348" dataDxfId="53124"/>
    <tableColumn id="13389" xr3:uid="{2F46D346-E84E-4F67-B73E-F3536097A000}" name="Column13349" dataDxfId="53123"/>
    <tableColumn id="13390" xr3:uid="{29C9D118-2C05-4545-87ED-5E13E821C351}" name="Column13350" dataDxfId="53122"/>
    <tableColumn id="13391" xr3:uid="{50A096C8-A229-4A3A-A75A-30E3128F3AA4}" name="Column13351" dataDxfId="53121"/>
    <tableColumn id="13392" xr3:uid="{D8A34495-D30A-4DCA-BF9D-DF9DEA1D3C62}" name="Column13352" dataDxfId="53120"/>
    <tableColumn id="13393" xr3:uid="{E84C1CDD-F3E2-4C51-9A29-8E3473D8D45C}" name="Column13353" dataDxfId="53119"/>
    <tableColumn id="13394" xr3:uid="{AD8E3589-4D8D-435B-8B15-772D35871B95}" name="Column13354" dataDxfId="53118"/>
    <tableColumn id="13395" xr3:uid="{2DA152E3-24EE-46EF-86C7-4CB73474FFFD}" name="Column13355" dataDxfId="53117"/>
    <tableColumn id="13396" xr3:uid="{DE1274DB-DE58-4D14-B8B7-43AE724653A0}" name="Column13356" dataDxfId="53116"/>
    <tableColumn id="13397" xr3:uid="{7B868CA7-DA76-4E49-AC4B-DD205EB47890}" name="Column13357" dataDxfId="53115"/>
    <tableColumn id="13398" xr3:uid="{61D28739-A8EC-4467-BB74-C790FF3CFCAA}" name="Column13358" dataDxfId="53114"/>
    <tableColumn id="13399" xr3:uid="{E682469B-2118-4D87-9FF7-4AB20466DEF6}" name="Column13359" dataDxfId="53113"/>
    <tableColumn id="13400" xr3:uid="{F5495AE7-86A6-45CE-98D0-0D9898DB089B}" name="Column13360" dataDxfId="53112"/>
    <tableColumn id="13401" xr3:uid="{6237C5EA-69D8-4658-8A15-E668F8A8FBB1}" name="Column13361" dataDxfId="53111"/>
    <tableColumn id="13402" xr3:uid="{EAFEC41E-C44B-4894-9AA9-6C4552269648}" name="Column13362" dataDxfId="53110"/>
    <tableColumn id="13403" xr3:uid="{A4926FA6-6971-4C06-844F-4E5DCA2656CE}" name="Column13363" dataDxfId="53109"/>
    <tableColumn id="13404" xr3:uid="{DEA9A5B9-B2FE-421D-980B-E19CE5C6477D}" name="Column13364" dataDxfId="53108"/>
    <tableColumn id="13405" xr3:uid="{1A247935-A764-4F49-83F0-8B798274ADB0}" name="Column13365" dataDxfId="53107"/>
    <tableColumn id="13406" xr3:uid="{A9B0DB29-8E22-4D55-A58C-F569F6165399}" name="Column13366" dataDxfId="53106"/>
    <tableColumn id="13407" xr3:uid="{3FA33C1B-5F11-4AE7-8713-F2427D38BD5E}" name="Column13367" dataDxfId="53105"/>
    <tableColumn id="13408" xr3:uid="{E95FFA50-7BDB-42EF-AF21-645D28C275DA}" name="Column13368" dataDxfId="53104"/>
    <tableColumn id="13409" xr3:uid="{C41FF4AD-6ECC-441D-BF75-20FC668310FC}" name="Column13369" dataDxfId="53103"/>
    <tableColumn id="13410" xr3:uid="{F955D227-845B-4721-861F-AAAED0CA728B}" name="Column13370" dataDxfId="53102"/>
    <tableColumn id="13411" xr3:uid="{F422CFA7-0D07-4C46-8212-EDBDFDD96B2A}" name="Column13371" dataDxfId="53101"/>
    <tableColumn id="13412" xr3:uid="{331C4497-3F51-42F0-914F-46018C793D2D}" name="Column13372" dataDxfId="53100"/>
    <tableColumn id="13413" xr3:uid="{5AF90D17-85BA-412E-BF33-A456F4E091D8}" name="Column13373" dataDxfId="53099"/>
    <tableColumn id="13414" xr3:uid="{E24AB777-9E8B-4D97-996D-336273F3A9BB}" name="Column13374" dataDxfId="53098"/>
    <tableColumn id="13415" xr3:uid="{048C6759-9691-4217-8C35-6FAFC716A38A}" name="Column13375" dataDxfId="53097"/>
    <tableColumn id="13416" xr3:uid="{70AEF3E9-0705-4403-A3B7-0E449319CCFA}" name="Column13376" dataDxfId="53096"/>
    <tableColumn id="13417" xr3:uid="{0DD713A0-04EF-4FC0-B3B4-E65331C3ED4C}" name="Column13377" dataDxfId="53095"/>
    <tableColumn id="13418" xr3:uid="{ADF1C115-E713-4A1B-A722-CA8C27E9A978}" name="Column13378" dataDxfId="53094"/>
    <tableColumn id="13419" xr3:uid="{3331B8A1-B438-4B70-ADDD-20A88E77C277}" name="Column13379" dataDxfId="53093"/>
    <tableColumn id="13420" xr3:uid="{FCB7FA80-0078-4471-9AE1-7FD318D133F1}" name="Column13380" dataDxfId="53092"/>
    <tableColumn id="13421" xr3:uid="{A39723C6-81FB-4E18-9C3C-CFF66C99A6F0}" name="Column13381" dataDxfId="53091"/>
    <tableColumn id="13422" xr3:uid="{CC65A057-1BF9-4209-9D08-3C1DE0BE5474}" name="Column13382" dataDxfId="53090"/>
    <tableColumn id="13423" xr3:uid="{841C9FDB-2690-40A1-ABDC-1F607AB6CA31}" name="Column13383" dataDxfId="53089"/>
    <tableColumn id="13424" xr3:uid="{A090AA43-2D87-4946-BF83-507C0F68FFB1}" name="Column13384" dataDxfId="53088"/>
    <tableColumn id="13425" xr3:uid="{E4752A8C-BB5D-470E-81AE-AC3902361C02}" name="Column13385" dataDxfId="53087"/>
    <tableColumn id="13426" xr3:uid="{4A789E8F-BA57-4691-8151-BB2306244A48}" name="Column13386" dataDxfId="53086"/>
    <tableColumn id="13427" xr3:uid="{0FEE3C51-B16B-4C81-ABBA-DE97613CAF77}" name="Column13387" dataDxfId="53085"/>
    <tableColumn id="13428" xr3:uid="{75106879-77DB-4D66-A187-25BAEA5E004A}" name="Column13388" dataDxfId="53084"/>
    <tableColumn id="13429" xr3:uid="{A8FA793B-7A50-4779-9312-F7C7113653F6}" name="Column13389" dataDxfId="53083"/>
    <tableColumn id="13430" xr3:uid="{BF3B71DE-83E9-4DF6-A310-095B86B5938A}" name="Column13390" dataDxfId="53082"/>
    <tableColumn id="13431" xr3:uid="{B2D0264B-3C69-463B-84FF-2F3299430B7A}" name="Column13391" dataDxfId="53081"/>
    <tableColumn id="13432" xr3:uid="{673C28C0-99BF-4F83-8BF4-E2F3BC3A34CE}" name="Column13392" dataDxfId="53080"/>
    <tableColumn id="13433" xr3:uid="{725BB666-7402-4804-83CC-4F1E16162A1F}" name="Column13393" dataDxfId="53079"/>
    <tableColumn id="13434" xr3:uid="{A91D7034-27A6-405F-94B6-60C0879E5557}" name="Column13394" dataDxfId="53078"/>
    <tableColumn id="13435" xr3:uid="{58B2C1F6-5DA9-4643-BDE4-47818A356DA2}" name="Column13395" dataDxfId="53077"/>
    <tableColumn id="13436" xr3:uid="{CBCE1BEA-12D4-44C7-9A6E-88B36EB3F57E}" name="Column13396" dataDxfId="53076"/>
    <tableColumn id="13437" xr3:uid="{156843D7-6DDD-4941-9D68-9346A75C79FA}" name="Column13397" dataDxfId="53075"/>
    <tableColumn id="13438" xr3:uid="{08E34A10-7795-403B-A42E-5A14ABC036FD}" name="Column13398" dataDxfId="53074"/>
    <tableColumn id="13439" xr3:uid="{F58F23A8-C39F-4391-B1BD-0C2F89419EFD}" name="Column13399" dataDxfId="53073"/>
    <tableColumn id="13440" xr3:uid="{BFE9CA6D-39D6-41EA-8DEC-B992A282A951}" name="Column13400" dataDxfId="53072"/>
    <tableColumn id="13441" xr3:uid="{C70C3C92-64DC-45D4-84BF-6262BD8FECC8}" name="Column13401" dataDxfId="53071"/>
    <tableColumn id="13442" xr3:uid="{24CEACE0-1C3A-4B20-A623-60F65BAB0462}" name="Column13402" dataDxfId="53070"/>
    <tableColumn id="13443" xr3:uid="{4ED1E380-7BE2-41CF-B4EC-C0E749B1CBE6}" name="Column13403" dataDxfId="53069"/>
    <tableColumn id="13444" xr3:uid="{A02BA0B5-7166-42F0-B523-6F1C31FDD20F}" name="Column13404" dataDxfId="53068"/>
    <tableColumn id="13445" xr3:uid="{89F55429-5781-4B36-9E04-53519404E49F}" name="Column13405" dataDxfId="53067"/>
    <tableColumn id="13446" xr3:uid="{952D886A-4E0A-4A51-87FF-99EE051F61A5}" name="Column13406" dataDxfId="53066"/>
    <tableColumn id="13447" xr3:uid="{7D0D325C-3B76-40E1-98DB-4967814EE93F}" name="Column13407" dataDxfId="53065"/>
    <tableColumn id="13448" xr3:uid="{38F8ECD6-AA1C-44CF-9E58-D41952F563C1}" name="Column13408" dataDxfId="53064"/>
    <tableColumn id="13449" xr3:uid="{47441E96-678F-4274-B9F0-FEE103659D3E}" name="Column13409" dataDxfId="53063"/>
    <tableColumn id="13450" xr3:uid="{354E4230-2D0F-4565-AC05-7FC50BC7816A}" name="Column13410" dataDxfId="53062"/>
    <tableColumn id="13451" xr3:uid="{34AC616E-AA52-49C1-A9B8-7C6392212EA8}" name="Column13411" dataDxfId="53061"/>
    <tableColumn id="13452" xr3:uid="{4C268D24-0790-4F0D-B118-7C9E6FC74C07}" name="Column13412" dataDxfId="53060"/>
    <tableColumn id="13453" xr3:uid="{36B4308E-F644-4FD8-9292-DED6B657DE5E}" name="Column13413" dataDxfId="53059"/>
    <tableColumn id="13454" xr3:uid="{E7996610-E229-4738-BEBE-FD81D3FF58E5}" name="Column13414" dataDxfId="53058"/>
    <tableColumn id="13455" xr3:uid="{DFE87CC4-DAE9-4456-AE79-B41FD165FE7A}" name="Column13415" dataDxfId="53057"/>
    <tableColumn id="13456" xr3:uid="{F4741C79-CCED-46E3-B534-AEC1EFFD9460}" name="Column13416" dataDxfId="53056"/>
    <tableColumn id="13457" xr3:uid="{698B0A92-F30E-48C8-B89E-FB3D7DA18A12}" name="Column13417" dataDxfId="53055"/>
    <tableColumn id="13458" xr3:uid="{732809F9-FF2B-4847-B1A0-722BA82A134C}" name="Column13418" dataDxfId="53054"/>
    <tableColumn id="13459" xr3:uid="{7E6F6CC5-1741-4CC5-99CD-6D3079AD4F7A}" name="Column13419" dataDxfId="53053"/>
    <tableColumn id="13460" xr3:uid="{8C7F0270-D71F-4540-8EB3-EE59CC283D4E}" name="Column13420" dataDxfId="53052"/>
    <tableColumn id="13461" xr3:uid="{7084464B-4E4D-4D02-A6B4-FC935D31236C}" name="Column13421" dataDxfId="53051"/>
    <tableColumn id="13462" xr3:uid="{E819A880-28F0-4276-BF6A-C139C97D12C0}" name="Column13422" dataDxfId="53050"/>
    <tableColumn id="13463" xr3:uid="{A003F005-EE4F-4A9C-8D19-28FF4F128645}" name="Column13423" dataDxfId="53049"/>
    <tableColumn id="13464" xr3:uid="{2274BBE8-A54B-4C65-8CA8-C56DEED77C9E}" name="Column13424" dataDxfId="53048"/>
    <tableColumn id="13465" xr3:uid="{4E20F59A-CF11-411B-AA74-544549B17C59}" name="Column13425" dataDxfId="53047"/>
    <tableColumn id="13466" xr3:uid="{5D545C34-5D07-4B6C-8988-27535B36F374}" name="Column13426" dataDxfId="53046"/>
    <tableColumn id="13467" xr3:uid="{38F7C6D6-3735-453B-9C50-2C81A4F44AA7}" name="Column13427" dataDxfId="53045"/>
    <tableColumn id="13468" xr3:uid="{FF05291F-81C4-41FD-BBDC-99CDCA2DBD46}" name="Column13428" dataDxfId="53044"/>
    <tableColumn id="13469" xr3:uid="{2FE4F02B-3A1D-4A66-8DA8-EDF1450EC441}" name="Column13429" dataDxfId="53043"/>
    <tableColumn id="13470" xr3:uid="{907810AD-9CAA-4217-97D8-0951E01C6DF9}" name="Column13430" dataDxfId="53042"/>
    <tableColumn id="13471" xr3:uid="{5AF88AF5-8DD6-417A-8F1C-4E85565D2130}" name="Column13431" dataDxfId="53041"/>
    <tableColumn id="13472" xr3:uid="{D6F729F5-C58B-4B02-BA79-B5F804FE86C0}" name="Column13432" dataDxfId="53040"/>
    <tableColumn id="13473" xr3:uid="{1831BCB1-99C6-4FB2-B7FB-31D49D529C67}" name="Column13433" dataDxfId="53039"/>
    <tableColumn id="13474" xr3:uid="{C86023D1-D8C3-495F-8173-E598E8EC7DBF}" name="Column13434" dataDxfId="53038"/>
    <tableColumn id="13475" xr3:uid="{83DDAD8A-4DC4-4E1E-BB14-50E581BBD369}" name="Column13435" dataDxfId="53037"/>
    <tableColumn id="13476" xr3:uid="{36E8B00D-5711-4E86-8C02-76888B082B2D}" name="Column13436" dataDxfId="53036"/>
    <tableColumn id="13477" xr3:uid="{4C7D7357-12A0-478E-8CD3-D110662B4612}" name="Column13437" dataDxfId="53035"/>
    <tableColumn id="13478" xr3:uid="{6972D04C-9BE0-4BD5-AE24-BA0466D0DBF3}" name="Column13438" dataDxfId="53034"/>
    <tableColumn id="13479" xr3:uid="{1868EF3B-ADA7-40BB-A184-ABEF6386BD0C}" name="Column13439" dataDxfId="53033"/>
    <tableColumn id="13480" xr3:uid="{EA137FD1-D74F-47AA-9F86-808E7B276E7C}" name="Column13440" dataDxfId="53032"/>
    <tableColumn id="13481" xr3:uid="{34A1E7A6-D1DC-49F5-8A8F-E9F99CE0E033}" name="Column13441" dataDxfId="53031"/>
    <tableColumn id="13482" xr3:uid="{4D4C57B8-F977-498F-91EF-12ED81CEA9E9}" name="Column13442" dataDxfId="53030"/>
    <tableColumn id="13483" xr3:uid="{5A1076BA-B19C-4D00-9011-84D5EF9A6EE7}" name="Column13443" dataDxfId="53029"/>
    <tableColumn id="13484" xr3:uid="{BB72F154-1884-42AC-935B-4611E1763218}" name="Column13444" dataDxfId="53028"/>
    <tableColumn id="13485" xr3:uid="{F433FBDD-60CA-48DE-BB85-8A0C16DC750F}" name="Column13445" dataDxfId="53027"/>
    <tableColumn id="13486" xr3:uid="{C788E51B-AC61-4010-AA8D-5E2B0C4ECE33}" name="Column13446" dataDxfId="53026"/>
    <tableColumn id="13487" xr3:uid="{DE911411-F6C0-4206-8C1E-5388A8A87001}" name="Column13447" dataDxfId="53025"/>
    <tableColumn id="13488" xr3:uid="{68AE1F1C-571B-4C94-8D3D-EFE16819D34A}" name="Column13448" dataDxfId="53024"/>
    <tableColumn id="13489" xr3:uid="{3550DA67-A15E-4569-8B92-430E64D36442}" name="Column13449" dataDxfId="53023"/>
    <tableColumn id="13490" xr3:uid="{B61453B1-F4A5-485D-B86C-DD6718582954}" name="Column13450" dataDxfId="53022"/>
    <tableColumn id="13491" xr3:uid="{D0E453FB-4B66-4414-961A-58A61A71EBFF}" name="Column13451" dataDxfId="53021"/>
    <tableColumn id="13492" xr3:uid="{2DB5492E-F82F-4D91-B3C0-1D4F44C564F9}" name="Column13452" dataDxfId="53020"/>
    <tableColumn id="13493" xr3:uid="{6B503850-D9DA-4234-8D31-6974911D80B2}" name="Column13453" dataDxfId="53019"/>
    <tableColumn id="13494" xr3:uid="{4EA662EA-656C-4CB1-B47B-F093FACB9B12}" name="Column13454" dataDxfId="53018"/>
    <tableColumn id="13495" xr3:uid="{479E0DAF-2560-4A96-819D-A14BCF03F5AF}" name="Column13455" dataDxfId="53017"/>
    <tableColumn id="13496" xr3:uid="{AEADC853-1F2C-451F-BC9E-8C0FE8B951EC}" name="Column13456" dataDxfId="53016"/>
    <tableColumn id="13497" xr3:uid="{86117247-3ED8-4000-9A75-3C5A4F5E1471}" name="Column13457" dataDxfId="53015"/>
    <tableColumn id="13498" xr3:uid="{2340D40A-767E-4FD2-A40C-797CBB35D33B}" name="Column13458" dataDxfId="53014"/>
    <tableColumn id="13499" xr3:uid="{6F6727DC-F26C-4BD2-9B63-1313B7E7044F}" name="Column13459" dataDxfId="53013"/>
    <tableColumn id="13500" xr3:uid="{24479C9D-5815-455B-A228-0B6DA1F80AAB}" name="Column13460" dataDxfId="53012"/>
    <tableColumn id="13501" xr3:uid="{A07BAEE6-8011-4EB4-9A52-26059162B1A3}" name="Column13461" dataDxfId="53011"/>
    <tableColumn id="13502" xr3:uid="{7C5889F5-0C3D-455A-9A0A-7DD2A3508FB4}" name="Column13462" dataDxfId="53010"/>
    <tableColumn id="13503" xr3:uid="{AF91B6C8-CB82-4599-94AC-43CB13279CC3}" name="Column13463" dataDxfId="53009"/>
    <tableColumn id="13504" xr3:uid="{B80B47D7-3939-4D2F-A0DA-9397D07A74D1}" name="Column13464" dataDxfId="53008"/>
    <tableColumn id="13505" xr3:uid="{A3F34F5F-B5C8-48BD-B225-E694E4D60571}" name="Column13465" dataDxfId="53007"/>
    <tableColumn id="13506" xr3:uid="{AAC96A70-F08D-4391-A8B4-1842B1834D09}" name="Column13466" dataDxfId="53006"/>
    <tableColumn id="13507" xr3:uid="{9BD7789B-0C3A-4A03-8F80-70A4E4BF5415}" name="Column13467" dataDxfId="53005"/>
    <tableColumn id="13508" xr3:uid="{66AF47B8-77A8-42F8-9498-B364AF07484D}" name="Column13468" dataDxfId="53004"/>
    <tableColumn id="13509" xr3:uid="{44744065-66BD-4DE4-9A0A-617409889925}" name="Column13469" dataDxfId="53003"/>
    <tableColumn id="13510" xr3:uid="{9BB11A9A-AAD5-453B-A9B3-2648A6C1B7A5}" name="Column13470" dataDxfId="53002"/>
    <tableColumn id="13511" xr3:uid="{EEFD57BA-1898-4A8F-8E82-F771CD8DFEB9}" name="Column13471" dataDxfId="53001"/>
    <tableColumn id="13512" xr3:uid="{79E5D5FF-61E3-4E93-89FB-B4080CA74605}" name="Column13472" dataDxfId="53000"/>
    <tableColumn id="13513" xr3:uid="{831D7817-AA24-49D9-A043-0AF0FEA20578}" name="Column13473" dataDxfId="52999"/>
    <tableColumn id="13514" xr3:uid="{8CB1F662-906A-44FC-B2D7-E8655955E104}" name="Column13474" dataDxfId="52998"/>
    <tableColumn id="13515" xr3:uid="{574985CE-45D4-45E3-BF69-C2DC2244E651}" name="Column13475" dataDxfId="52997"/>
    <tableColumn id="13516" xr3:uid="{B91D6967-0D22-4D9A-B503-BEFEC5E20DDE}" name="Column13476" dataDxfId="52996"/>
    <tableColumn id="13517" xr3:uid="{CBD5AF10-95BE-4953-8E85-109DCAB2B5F7}" name="Column13477" dataDxfId="52995"/>
    <tableColumn id="13518" xr3:uid="{7C045B90-6328-4371-A918-A4A417078F83}" name="Column13478" dataDxfId="52994"/>
    <tableColumn id="13519" xr3:uid="{C9F5600D-D62A-493F-A512-7AC8C0AF81BF}" name="Column13479" dataDxfId="52993"/>
    <tableColumn id="13520" xr3:uid="{DB934177-3B63-4691-8267-E8C50B6540C1}" name="Column13480" dataDxfId="52992"/>
    <tableColumn id="13521" xr3:uid="{CA976286-B00F-4B22-BFA6-C191B5468DF2}" name="Column13481" dataDxfId="52991"/>
    <tableColumn id="13522" xr3:uid="{D992BD2C-59B5-4EA2-9267-89D87106C7EE}" name="Column13482" dataDxfId="52990"/>
    <tableColumn id="13523" xr3:uid="{7CC01086-0B25-4CB7-963F-25A242A8E9E9}" name="Column13483" dataDxfId="52989"/>
    <tableColumn id="13524" xr3:uid="{689F7F75-B181-4B26-B083-96A0EC3EF4B5}" name="Column13484" dataDxfId="52988"/>
    <tableColumn id="13525" xr3:uid="{FBD04813-5BD6-4D7D-9297-28BA504E5B0D}" name="Column13485" dataDxfId="52987"/>
    <tableColumn id="13526" xr3:uid="{6B358405-CFC8-49A6-A6B4-1D7307B687E0}" name="Column13486" dataDxfId="52986"/>
    <tableColumn id="13527" xr3:uid="{AB67B39B-CF49-4893-9F99-A07360059968}" name="Column13487" dataDxfId="52985"/>
    <tableColumn id="13528" xr3:uid="{3D5CE7FE-8D95-4ADA-BC4E-D0E22BBB1004}" name="Column13488" dataDxfId="52984"/>
    <tableColumn id="13529" xr3:uid="{9E8A6236-E048-43FA-8806-677D917E1BEA}" name="Column13489" dataDxfId="52983"/>
    <tableColumn id="13530" xr3:uid="{0C694901-ADF8-4C1E-B0A7-35D2AE11BD9C}" name="Column13490" dataDxfId="52982"/>
    <tableColumn id="13531" xr3:uid="{8704CBC0-D455-425A-90AA-2581670FF02B}" name="Column13491" dataDxfId="52981"/>
    <tableColumn id="13532" xr3:uid="{04A2F756-9868-47AE-AB34-EF6685A1505A}" name="Column13492" dataDxfId="52980"/>
    <tableColumn id="13533" xr3:uid="{536EDAFF-1D61-462F-B206-D1991FA6D393}" name="Column13493" dataDxfId="52979"/>
    <tableColumn id="13534" xr3:uid="{EA00E397-7D26-410D-80D3-3A8062A27116}" name="Column13494" dataDxfId="52978"/>
    <tableColumn id="13535" xr3:uid="{243C61B1-FDAD-4C74-A5EF-1B61CB3C1E28}" name="Column13495" dataDxfId="52977"/>
    <tableColumn id="13536" xr3:uid="{5772418C-EB5A-438A-A703-22A4B4C8F896}" name="Column13496" dataDxfId="52976"/>
    <tableColumn id="13537" xr3:uid="{85F8746B-4B04-407D-A84B-4E365DC881AB}" name="Column13497" dataDxfId="52975"/>
    <tableColumn id="13538" xr3:uid="{BCA85B71-4433-4652-B32E-63190056A451}" name="Column13498" dataDxfId="52974"/>
    <tableColumn id="13539" xr3:uid="{2C98AD7C-430B-451D-B84A-21735C557609}" name="Column13499" dataDxfId="52973"/>
    <tableColumn id="13540" xr3:uid="{F8D94F9F-15B9-4251-A93D-122CD92CB870}" name="Column13500" dataDxfId="52972"/>
    <tableColumn id="13541" xr3:uid="{FFED700B-E283-4150-A96B-57D1C7375555}" name="Column13501" dataDxfId="52971"/>
    <tableColumn id="13542" xr3:uid="{1022F681-43E1-41C8-B509-7A2D93876977}" name="Column13502" dataDxfId="52970"/>
    <tableColumn id="13543" xr3:uid="{4C27ADDA-340E-40A3-9E31-F78B267E6EFD}" name="Column13503" dataDxfId="52969"/>
    <tableColumn id="13544" xr3:uid="{5FA1B6D8-8F63-4E02-81E1-C1B84A5BE7B4}" name="Column13504" dataDxfId="52968"/>
    <tableColumn id="13545" xr3:uid="{4B11D290-C067-439C-B22C-0D1FA5A6B7D0}" name="Column13505" dataDxfId="52967"/>
    <tableColumn id="13546" xr3:uid="{A55F6880-D859-48AB-933D-177D5F075C3D}" name="Column13506" dataDxfId="52966"/>
    <tableColumn id="13547" xr3:uid="{D9CD20EF-32FA-4753-B3E0-CE2BDBBC41C5}" name="Column13507" dataDxfId="52965"/>
    <tableColumn id="13548" xr3:uid="{DC02AE0B-BE6F-4945-A3EF-4431278F5A70}" name="Column13508" dataDxfId="52964"/>
    <tableColumn id="13549" xr3:uid="{6893C230-2BFA-45A3-B3DA-26748ECF957A}" name="Column13509" dataDxfId="52963"/>
    <tableColumn id="13550" xr3:uid="{36933006-8DDD-4F85-A3C8-F31E97C2D02F}" name="Column13510" dataDxfId="52962"/>
    <tableColumn id="13551" xr3:uid="{DB44250E-244D-4CF0-9023-835B6804E058}" name="Column13511" dataDxfId="52961"/>
    <tableColumn id="13552" xr3:uid="{AE53778E-14F1-476C-9961-93AD4CE8F698}" name="Column13512" dataDxfId="52960"/>
    <tableColumn id="13553" xr3:uid="{6D010F9D-FD2B-4435-BC0F-0FEAB0927EDF}" name="Column13513" dataDxfId="52959"/>
    <tableColumn id="13554" xr3:uid="{402C218C-F14B-4901-BF66-09575E33B200}" name="Column13514" dataDxfId="52958"/>
    <tableColumn id="13555" xr3:uid="{DB390440-9F5D-490B-8400-4E60F5879B5D}" name="Column13515" dataDxfId="52957"/>
    <tableColumn id="13556" xr3:uid="{567ABA3A-136F-45F5-8866-6AF541118571}" name="Column13516" dataDxfId="52956"/>
    <tableColumn id="13557" xr3:uid="{6072C36F-C0C0-4AEB-9BB8-346C9ED17B2E}" name="Column13517" dataDxfId="52955"/>
    <tableColumn id="13558" xr3:uid="{748AB247-0E02-42D8-A8A2-A1686F8C2908}" name="Column13518" dataDxfId="52954"/>
    <tableColumn id="13559" xr3:uid="{220478A1-1A91-4008-ACAC-456D34015762}" name="Column13519" dataDxfId="52953"/>
    <tableColumn id="13560" xr3:uid="{B3186513-2E62-45C6-9C6C-B7E0447897A9}" name="Column13520" dataDxfId="52952"/>
    <tableColumn id="13561" xr3:uid="{22FBEAD9-580A-4B5D-ABF0-5CB7B783E26E}" name="Column13521" dataDxfId="52951"/>
    <tableColumn id="13562" xr3:uid="{4F0FA2A8-C2BB-475E-8307-6A2FAFC97A16}" name="Column13522" dataDxfId="52950"/>
    <tableColumn id="13563" xr3:uid="{81B9F818-764D-4DB6-BCAD-283A54FD57A5}" name="Column13523" dataDxfId="52949"/>
    <tableColumn id="13564" xr3:uid="{31EEE3AB-DA0E-4607-B40E-B713F0A0C704}" name="Column13524" dataDxfId="52948"/>
    <tableColumn id="13565" xr3:uid="{1E2A93CF-9CA1-4D87-8C53-039E9C8275E2}" name="Column13525" dataDxfId="52947"/>
    <tableColumn id="13566" xr3:uid="{58A5AF51-4262-43FA-ADD9-F45C7125B1BC}" name="Column13526" dataDxfId="52946"/>
    <tableColumn id="13567" xr3:uid="{799AAA6F-21FF-4503-9AAE-6A18FD8A20BE}" name="Column13527" dataDxfId="52945"/>
    <tableColumn id="13568" xr3:uid="{521D54EF-C983-4145-AD09-15615AD6054B}" name="Column13528" dataDxfId="52944"/>
    <tableColumn id="13569" xr3:uid="{2A18C243-8244-4C68-BFC5-7D3217DAAC7F}" name="Column13529" dataDxfId="52943"/>
    <tableColumn id="13570" xr3:uid="{FB2065CF-96B6-49E9-9D3E-CF2DA14EF2ED}" name="Column13530" dataDxfId="52942"/>
    <tableColumn id="13571" xr3:uid="{5B8D7E1A-2FB9-4BFB-B732-D1A309D20C22}" name="Column13531" dataDxfId="52941"/>
    <tableColumn id="13572" xr3:uid="{3DF7E64F-C6E3-4A5B-92CD-975EE5CCC150}" name="Column13532" dataDxfId="52940"/>
    <tableColumn id="13573" xr3:uid="{AD201CA2-DF2A-4650-A7E9-1AE7708B55EF}" name="Column13533" dataDxfId="52939"/>
    <tableColumn id="13574" xr3:uid="{844DCE1E-A558-4501-BAAD-BC8372CAD98B}" name="Column13534" dataDxfId="52938"/>
    <tableColumn id="13575" xr3:uid="{8067D109-E68C-4C93-9C03-7072183824AC}" name="Column13535" dataDxfId="52937"/>
    <tableColumn id="13576" xr3:uid="{D22FB3D0-366D-473F-8476-E483BE3F5D2A}" name="Column13536" dataDxfId="52936"/>
    <tableColumn id="13577" xr3:uid="{F9C8DCCE-9853-439C-8380-DE1C71657D0F}" name="Column13537" dataDxfId="52935"/>
    <tableColumn id="13578" xr3:uid="{CF8137C2-CC5B-4F2A-A7D0-D42942C225AD}" name="Column13538" dataDxfId="52934"/>
    <tableColumn id="13579" xr3:uid="{1809D539-5425-4A28-90AF-038B565B352D}" name="Column13539" dataDxfId="52933"/>
    <tableColumn id="13580" xr3:uid="{AE4BFDD3-6AB8-4293-B82B-B540CCF32E30}" name="Column13540" dataDxfId="52932"/>
    <tableColumn id="13581" xr3:uid="{C9DD8484-B7CB-47EF-8F03-E59644F8C8E9}" name="Column13541" dataDxfId="52931"/>
    <tableColumn id="13582" xr3:uid="{25F01C25-501D-420B-A9DC-39EABB804C13}" name="Column13542" dataDxfId="52930"/>
    <tableColumn id="13583" xr3:uid="{E974A720-602C-4A0F-9BE5-A9CB79483811}" name="Column13543" dataDxfId="52929"/>
    <tableColumn id="13584" xr3:uid="{C859BA60-4B73-41F3-9064-8895EC21A982}" name="Column13544" dataDxfId="52928"/>
    <tableColumn id="13585" xr3:uid="{816DA94D-2CB7-45F3-9491-7168B7631C6E}" name="Column13545" dataDxfId="52927"/>
    <tableColumn id="13586" xr3:uid="{72436412-E72F-409F-B4D7-1B8C33DA13D6}" name="Column13546" dataDxfId="52926"/>
    <tableColumn id="13587" xr3:uid="{C03E1CF3-E723-4504-9BD9-09EB2A009A6D}" name="Column13547" dataDxfId="52925"/>
    <tableColumn id="13588" xr3:uid="{D011BE37-ED0B-4569-AEF9-45248C325BAF}" name="Column13548" dataDxfId="52924"/>
    <tableColumn id="13589" xr3:uid="{3F6303AA-036C-45A0-850B-1F95803CD516}" name="Column13549" dataDxfId="52923"/>
    <tableColumn id="13590" xr3:uid="{9DA881BC-B05F-4271-B250-1563215E0A09}" name="Column13550" dataDxfId="52922"/>
    <tableColumn id="13591" xr3:uid="{1C5FDC79-2994-4A5F-8B18-33AA47957D32}" name="Column13551" dataDxfId="52921"/>
    <tableColumn id="13592" xr3:uid="{58BFD9CB-AEA2-4278-8895-691A73C695F8}" name="Column13552" dataDxfId="52920"/>
    <tableColumn id="13593" xr3:uid="{CB88BDAD-7821-4DA1-B257-A5DEAC19B101}" name="Column13553" dataDxfId="52919"/>
    <tableColumn id="13594" xr3:uid="{944219FF-F1F7-418A-BA1C-F84413091C25}" name="Column13554" dataDxfId="52918"/>
    <tableColumn id="13595" xr3:uid="{8A1366AA-F673-4B93-8363-8496AD57C179}" name="Column13555" dataDxfId="52917"/>
    <tableColumn id="13596" xr3:uid="{18DBA174-9E9C-4CE3-A661-696F00815E11}" name="Column13556" dataDxfId="52916"/>
    <tableColumn id="13597" xr3:uid="{A8DB1FB8-1F5F-4E4A-A28F-E004C1A42127}" name="Column13557" dataDxfId="52915"/>
    <tableColumn id="13598" xr3:uid="{735821BD-D81C-4C69-815F-A4EFCCD6A3A5}" name="Column13558" dataDxfId="52914"/>
    <tableColumn id="13599" xr3:uid="{D66DF71A-88DE-4B62-AE8E-779D50FCEC29}" name="Column13559" dataDxfId="52913"/>
    <tableColumn id="13600" xr3:uid="{F6BE5602-42ED-459D-A1DA-781B3504756F}" name="Column13560" dataDxfId="52912"/>
    <tableColumn id="13601" xr3:uid="{2FBB390A-68A5-4D3E-92D8-43374DE8FE4C}" name="Column13561" dataDxfId="52911"/>
    <tableColumn id="13602" xr3:uid="{2043F2A3-DE39-4E81-AE6E-618713B0D0BD}" name="Column13562" dataDxfId="52910"/>
    <tableColumn id="13603" xr3:uid="{6989A34D-A242-4CFE-B2AB-5C8C166A9E20}" name="Column13563" dataDxfId="52909"/>
    <tableColumn id="13604" xr3:uid="{DB18D454-0476-44ED-BC8B-D0B5C744D819}" name="Column13564" dataDxfId="52908"/>
    <tableColumn id="13605" xr3:uid="{D3C06840-0044-4B95-B93B-EB6481049EFF}" name="Column13565" dataDxfId="52907"/>
    <tableColumn id="13606" xr3:uid="{2C20C250-3AE3-4E27-9B91-E46C70F68DEA}" name="Column13566" dataDxfId="52906"/>
    <tableColumn id="13607" xr3:uid="{06246909-979B-4BBC-8FEB-D3BF1DF95339}" name="Column13567" dataDxfId="52905"/>
    <tableColumn id="13608" xr3:uid="{1D798549-55BD-4AF0-A358-98D05474ECB9}" name="Column13568" dataDxfId="52904"/>
    <tableColumn id="13609" xr3:uid="{AFBBAC0B-2068-4520-85BC-60772D9CF528}" name="Column13569" dataDxfId="52903"/>
    <tableColumn id="13610" xr3:uid="{A6C11752-6066-46AE-A687-0A27942C6209}" name="Column13570" dataDxfId="52902"/>
    <tableColumn id="13611" xr3:uid="{08CE10A9-C535-4E15-BF5F-7BEE87C420B6}" name="Column13571" dataDxfId="52901"/>
    <tableColumn id="13612" xr3:uid="{CDBCE737-1455-4140-9462-4E0E29DFCE17}" name="Column13572" dataDxfId="52900"/>
    <tableColumn id="13613" xr3:uid="{7DDA9A5D-E303-414F-A62B-02685C433694}" name="Column13573" dataDxfId="52899"/>
    <tableColumn id="13614" xr3:uid="{ACC3EABF-6061-4385-B725-83239E193E11}" name="Column13574" dataDxfId="52898"/>
    <tableColumn id="13615" xr3:uid="{98B496C0-0AF2-4F1C-AC6C-FD189A773676}" name="Column13575" dataDxfId="52897"/>
    <tableColumn id="13616" xr3:uid="{EF1B7D22-BEA8-4258-A76D-384A6349DC08}" name="Column13576" dataDxfId="52896"/>
    <tableColumn id="13617" xr3:uid="{8936FC43-AF92-40EF-B7B7-D365D0EC041F}" name="Column13577" dataDxfId="52895"/>
    <tableColumn id="13618" xr3:uid="{0D5D397E-B7EB-4DC5-AAF1-9D873360FF00}" name="Column13578" dataDxfId="52894"/>
    <tableColumn id="13619" xr3:uid="{11970142-0250-447E-95A2-5B3F5C18E400}" name="Column13579" dataDxfId="52893"/>
    <tableColumn id="13620" xr3:uid="{76CFF2C2-8D68-4D96-9B1D-CB90590EF13B}" name="Column13580" dataDxfId="52892"/>
    <tableColumn id="13621" xr3:uid="{9AA1E8B0-674A-4E05-9F98-7C828B22AF44}" name="Column13581" dataDxfId="52891"/>
    <tableColumn id="13622" xr3:uid="{EB963605-49E5-416B-8ED5-8C6B3CDFC5BB}" name="Column13582" dataDxfId="52890"/>
    <tableColumn id="13623" xr3:uid="{C7131D52-BAF1-45F7-900A-F0BF82433267}" name="Column13583" dataDxfId="52889"/>
    <tableColumn id="13624" xr3:uid="{13F6B39C-2DE0-4A4B-9EA5-E1FBDFEC5524}" name="Column13584" dataDxfId="52888"/>
    <tableColumn id="13625" xr3:uid="{708E392E-0A1E-41B5-BD74-92E55985C642}" name="Column13585" dataDxfId="52887"/>
    <tableColumn id="13626" xr3:uid="{148561DF-DAF2-464C-B0C1-60CBBDDF6138}" name="Column13586" dataDxfId="52886"/>
    <tableColumn id="13627" xr3:uid="{495FE3F4-C880-440F-8CAD-A14B1B63C175}" name="Column13587" dataDxfId="52885"/>
    <tableColumn id="13628" xr3:uid="{B683B2F3-0512-4463-90E8-96C7EDDFCFCD}" name="Column13588" dataDxfId="52884"/>
    <tableColumn id="13629" xr3:uid="{B0728396-D2C9-482B-993E-2D07501A8860}" name="Column13589" dataDxfId="52883"/>
    <tableColumn id="13630" xr3:uid="{65C3AF59-DAAF-456F-AB8F-D1108097EE2B}" name="Column13590" dataDxfId="52882"/>
    <tableColumn id="13631" xr3:uid="{962637C2-3B74-488B-BC61-51001A3028D6}" name="Column13591" dataDxfId="52881"/>
    <tableColumn id="13632" xr3:uid="{28C31932-6A4E-464B-908E-38FFBF582585}" name="Column13592" dataDxfId="52880"/>
    <tableColumn id="13633" xr3:uid="{98A18BAA-BDB8-4775-8FED-B368C9AAB06E}" name="Column13593" dataDxfId="52879"/>
    <tableColumn id="13634" xr3:uid="{D45F7CA8-C16A-43D0-9DDF-4020805A7650}" name="Column13594" dataDxfId="52878"/>
    <tableColumn id="13635" xr3:uid="{55C31351-F076-4A6B-9968-FD95B53B3DBE}" name="Column13595" dataDxfId="52877"/>
    <tableColumn id="13636" xr3:uid="{8E982AF6-EEAE-465F-B297-33FDBC0B8A2F}" name="Column13596" dataDxfId="52876"/>
    <tableColumn id="13637" xr3:uid="{DF20F2F7-70FC-4BF4-B5D6-D113BD64791B}" name="Column13597" dataDxfId="52875"/>
    <tableColumn id="13638" xr3:uid="{6497F35F-2CFF-4728-B10C-6E2327972872}" name="Column13598" dataDxfId="52874"/>
    <tableColumn id="13639" xr3:uid="{77ED6EF6-D11C-4CB0-BCB1-79BC353A3075}" name="Column13599" dataDxfId="52873"/>
    <tableColumn id="13640" xr3:uid="{7C144F87-7F18-4D4B-8221-F7D88D89CC94}" name="Column13600" dataDxfId="52872"/>
    <tableColumn id="13641" xr3:uid="{402E46E5-9E7E-4481-BDE1-54952CCA959A}" name="Column13601" dataDxfId="52871"/>
    <tableColumn id="13642" xr3:uid="{A60ED861-6629-4E5E-926F-0DFFD24E4EF7}" name="Column13602" dataDxfId="52870"/>
    <tableColumn id="13643" xr3:uid="{9E408F3B-ADFB-4197-84E8-B02A184C31B5}" name="Column13603" dataDxfId="52869"/>
    <tableColumn id="13644" xr3:uid="{A0B79C4F-0DB4-4A3C-AF84-85AC5C639B17}" name="Column13604" dataDxfId="52868"/>
    <tableColumn id="13645" xr3:uid="{B1B22EA2-358D-48CE-8C63-B1EB3B8858F5}" name="Column13605" dataDxfId="52867"/>
    <tableColumn id="13646" xr3:uid="{6AF17BD2-AD98-4E40-B39E-46EE7817A19F}" name="Column13606" dataDxfId="52866"/>
    <tableColumn id="13647" xr3:uid="{6A935BF7-8494-4B3D-BFE1-ABCEFB31F460}" name="Column13607" dataDxfId="52865"/>
    <tableColumn id="13648" xr3:uid="{ABF95A6F-8ED8-4D93-B5E8-921CE3DE7EC2}" name="Column13608" dataDxfId="52864"/>
    <tableColumn id="13649" xr3:uid="{98C78166-74E6-4FA5-8968-B3CEDB4038BC}" name="Column13609" dataDxfId="52863"/>
    <tableColumn id="13650" xr3:uid="{36E2E961-800A-4C9D-90C0-7642ACF11B82}" name="Column13610" dataDxfId="52862"/>
    <tableColumn id="13651" xr3:uid="{FABF109D-94F5-49E8-ACFA-4B5F10C644DE}" name="Column13611" dataDxfId="52861"/>
    <tableColumn id="13652" xr3:uid="{EBCCE65A-5114-4E3A-AE91-96488CBC6E38}" name="Column13612" dataDxfId="52860"/>
    <tableColumn id="13653" xr3:uid="{D7E645D0-7FB0-4B9B-AB1D-76945E889CF0}" name="Column13613" dataDxfId="52859"/>
    <tableColumn id="13654" xr3:uid="{9C93C49A-AEDB-4F88-8615-47BD6A4CBEF2}" name="Column13614" dataDxfId="52858"/>
    <tableColumn id="13655" xr3:uid="{3896FF27-6291-405E-B3D9-CABF5ABE8BA7}" name="Column13615" dataDxfId="52857"/>
    <tableColumn id="13656" xr3:uid="{3B8D18B6-5197-48CF-A50D-296FAD51881B}" name="Column13616" dataDxfId="52856"/>
    <tableColumn id="13657" xr3:uid="{B51357CC-D8EA-4234-93F7-020B3E24AB79}" name="Column13617" dataDxfId="52855"/>
    <tableColumn id="13658" xr3:uid="{2FE398A7-787C-4EFD-8373-EAC6BCC2CCF8}" name="Column13618" dataDxfId="52854"/>
    <tableColumn id="13659" xr3:uid="{5B64D001-3D51-4C58-884D-B2F2BFED6E05}" name="Column13619" dataDxfId="52853"/>
    <tableColumn id="13660" xr3:uid="{FED2C3DA-1184-4F7B-9FB9-5A0BA64882FF}" name="Column13620" dataDxfId="52852"/>
    <tableColumn id="13661" xr3:uid="{003D3093-242D-4A5A-A78D-9954ACCEF948}" name="Column13621" dataDxfId="52851"/>
    <tableColumn id="13662" xr3:uid="{1560E142-D696-48DD-AAE3-4631D7F019DF}" name="Column13622" dataDxfId="52850"/>
    <tableColumn id="13663" xr3:uid="{9220916D-FA8D-446B-869C-0732BA6A1D1C}" name="Column13623" dataDxfId="52849"/>
    <tableColumn id="13664" xr3:uid="{424A7174-73D0-4A8B-AAFA-C57BE70EE6F5}" name="Column13624" dataDxfId="52848"/>
    <tableColumn id="13665" xr3:uid="{80159808-0209-4FAB-8FE9-BA31C1614E51}" name="Column13625" dataDxfId="52847"/>
    <tableColumn id="13666" xr3:uid="{DA7E7315-DF5F-4AB3-91F5-7CD65B01083C}" name="Column13626" dataDxfId="52846"/>
    <tableColumn id="13667" xr3:uid="{CB75218F-6E33-4B1B-820D-109B733C06B2}" name="Column13627" dataDxfId="52845"/>
    <tableColumn id="13668" xr3:uid="{B5E00E7C-DF52-47B9-AEB8-3777D637E8AE}" name="Column13628" dataDxfId="52844"/>
    <tableColumn id="13669" xr3:uid="{93853ED5-F97F-4353-8753-05A75317F844}" name="Column13629" dataDxfId="52843"/>
    <tableColumn id="13670" xr3:uid="{70F893D9-ABF7-4EE8-981F-ACD373EBD382}" name="Column13630" dataDxfId="52842"/>
    <tableColumn id="13671" xr3:uid="{44B9E571-26A0-4A57-B115-30D32B80BCA4}" name="Column13631" dataDxfId="52841"/>
    <tableColumn id="13672" xr3:uid="{76B16490-55C1-4F72-89E1-E0FE410AEEFB}" name="Column13632" dataDxfId="52840"/>
    <tableColumn id="13673" xr3:uid="{1CBCE49C-0B1C-4E53-83FA-8CED7F771C9E}" name="Column13633" dataDxfId="52839"/>
    <tableColumn id="13674" xr3:uid="{27644993-DED0-406B-BBB0-2EAF3E8DF7E7}" name="Column13634" dataDxfId="52838"/>
    <tableColumn id="13675" xr3:uid="{99E9478C-71AD-48AB-A6B5-A037FD58C720}" name="Column13635" dataDxfId="52837"/>
    <tableColumn id="13676" xr3:uid="{8D2D1A1A-9D98-4E94-824D-0ADB89E6856B}" name="Column13636" dataDxfId="52836"/>
    <tableColumn id="13677" xr3:uid="{46BDE522-883C-4502-82E8-1EDFBA33EFA9}" name="Column13637" dataDxfId="52835"/>
    <tableColumn id="13678" xr3:uid="{971D692E-4334-43F0-A997-C8933CB0B6F0}" name="Column13638" dataDxfId="52834"/>
    <tableColumn id="13679" xr3:uid="{8D7AEF86-42B3-436E-B01F-4FF1FE4AE732}" name="Column13639" dataDxfId="52833"/>
    <tableColumn id="13680" xr3:uid="{370FFC81-3CB3-4DDF-9DC7-E91007270AA5}" name="Column13640" dataDxfId="52832"/>
    <tableColumn id="13681" xr3:uid="{84BF11A8-1722-4497-999D-6FD54C601D25}" name="Column13641" dataDxfId="52831"/>
    <tableColumn id="13682" xr3:uid="{02A31416-FB49-4DAC-BC12-B29D89F145CF}" name="Column13642" dataDxfId="52830"/>
    <tableColumn id="13683" xr3:uid="{3E1BE0CD-0EAC-4C67-9C81-3953924E9872}" name="Column13643" dataDxfId="52829"/>
    <tableColumn id="13684" xr3:uid="{BDD7801B-2E81-40B1-AA72-3522BA787048}" name="Column13644" dataDxfId="52828"/>
    <tableColumn id="13685" xr3:uid="{52ED8856-9ACA-4B5D-B075-54A6DB1D5106}" name="Column13645" dataDxfId="52827"/>
    <tableColumn id="13686" xr3:uid="{52A3CC8C-CEC7-4925-8CB6-7582E6266763}" name="Column13646" dataDxfId="52826"/>
    <tableColumn id="13687" xr3:uid="{4D3FAECA-0CA8-49D1-AAC5-CA8E4139C551}" name="Column13647" dataDxfId="52825"/>
    <tableColumn id="13688" xr3:uid="{74153644-737A-4F82-9C39-88E0FEFD4726}" name="Column13648" dataDxfId="52824"/>
    <tableColumn id="13689" xr3:uid="{C3916D35-6627-401C-8FD7-9D780E30024C}" name="Column13649" dataDxfId="52823"/>
    <tableColumn id="13690" xr3:uid="{A6075455-0C62-4814-AA68-63ED44975F60}" name="Column13650" dataDxfId="52822"/>
    <tableColumn id="13691" xr3:uid="{84D8F11A-648B-44F7-AC5B-1BA79754DCD5}" name="Column13651" dataDxfId="52821"/>
    <tableColumn id="13692" xr3:uid="{825403D4-B02D-41E3-9D60-EED6F76B0FC3}" name="Column13652" dataDxfId="52820"/>
    <tableColumn id="13693" xr3:uid="{7EDCD2F1-02D2-4882-98DE-CB72225116D3}" name="Column13653" dataDxfId="52819"/>
    <tableColumn id="13694" xr3:uid="{BC9E1655-BC95-46E0-B7D6-5392ACB4C102}" name="Column13654" dataDxfId="52818"/>
    <tableColumn id="13695" xr3:uid="{5EA8B2B3-C445-4CA0-AB51-F331B3770278}" name="Column13655" dataDxfId="52817"/>
    <tableColumn id="13696" xr3:uid="{41C91A37-5675-4E31-A0B6-FEF1F5C5F241}" name="Column13656" dataDxfId="52816"/>
    <tableColumn id="13697" xr3:uid="{38ACB054-D6AC-413D-B863-7808CB3F0D6E}" name="Column13657" dataDxfId="52815"/>
    <tableColumn id="13698" xr3:uid="{F06F727C-9E5A-4881-99E1-F554E15564C6}" name="Column13658" dataDxfId="52814"/>
    <tableColumn id="13699" xr3:uid="{08D1786B-7D33-4A61-942B-6F564FA93177}" name="Column13659" dataDxfId="52813"/>
    <tableColumn id="13700" xr3:uid="{3427F2B7-1B1C-4C55-B9D9-CF692983CD04}" name="Column13660" dataDxfId="52812"/>
    <tableColumn id="13701" xr3:uid="{C5B26B18-9757-4847-A542-9CDF60A4F175}" name="Column13661" dataDxfId="52811"/>
    <tableColumn id="13702" xr3:uid="{F187FC29-FAF7-4C2F-93CD-A058CAF28DE7}" name="Column13662" dataDxfId="52810"/>
    <tableColumn id="13703" xr3:uid="{68F30125-2CE0-465B-AC3D-CF6635D68FF8}" name="Column13663" dataDxfId="52809"/>
    <tableColumn id="13704" xr3:uid="{5042E442-33FF-4D66-B7CB-2ADC3ECEC3B6}" name="Column13664" dataDxfId="52808"/>
    <tableColumn id="13705" xr3:uid="{2571B734-9538-4339-AEB8-5C8F14AAEB54}" name="Column13665" dataDxfId="52807"/>
    <tableColumn id="13706" xr3:uid="{B2DB29FD-FF39-4BA3-8D73-A79EAC622A6D}" name="Column13666" dataDxfId="52806"/>
    <tableColumn id="13707" xr3:uid="{CCD2F455-246B-4C35-8321-E7FA1CA7674B}" name="Column13667" dataDxfId="52805"/>
    <tableColumn id="13708" xr3:uid="{6D681B59-0069-470B-B390-089B81D9D2EA}" name="Column13668" dataDxfId="52804"/>
    <tableColumn id="13709" xr3:uid="{BD1CC467-842C-4F45-9396-B2C557808150}" name="Column13669" dataDxfId="52803"/>
    <tableColumn id="13710" xr3:uid="{57CAC6A4-146A-4438-864A-E871652AB13A}" name="Column13670" dataDxfId="52802"/>
    <tableColumn id="13711" xr3:uid="{2DB11B10-5235-4A6E-AC61-8C89931F7508}" name="Column13671" dataDxfId="52801"/>
    <tableColumn id="13712" xr3:uid="{0D31FF89-5762-4E1C-8CC8-A5348340DFE2}" name="Column13672" dataDxfId="52800"/>
    <tableColumn id="13713" xr3:uid="{D28BE43F-C0CD-49E6-B0AB-241E9203F967}" name="Column13673" dataDxfId="52799"/>
    <tableColumn id="13714" xr3:uid="{3F778A0A-7B23-4472-9D94-9FD2CA36B381}" name="Column13674" dataDxfId="52798"/>
    <tableColumn id="13715" xr3:uid="{85B69993-3D6A-4DB0-9B4B-4B1D8EAFE6DC}" name="Column13675" dataDxfId="52797"/>
    <tableColumn id="13716" xr3:uid="{2BCAFA94-338C-4626-B3D8-9EA4B9A6F44D}" name="Column13676" dataDxfId="52796"/>
    <tableColumn id="13717" xr3:uid="{7330F436-8BF1-4F1F-AF39-E68A3F95ED39}" name="Column13677" dataDxfId="52795"/>
    <tableColumn id="13718" xr3:uid="{A68B495C-6EA6-4973-BDF9-94BB52220FCA}" name="Column13678" dataDxfId="52794"/>
    <tableColumn id="13719" xr3:uid="{BE6CB7F0-2626-46A6-8F14-E0E73FC388FC}" name="Column13679" dataDxfId="52793"/>
    <tableColumn id="13720" xr3:uid="{C64EC18D-ABF8-4068-A6BF-E971EB599459}" name="Column13680" dataDxfId="52792"/>
    <tableColumn id="13721" xr3:uid="{D8AC9F11-5F25-4F9F-877B-B035C578A0B6}" name="Column13681" dataDxfId="52791"/>
    <tableColumn id="13722" xr3:uid="{6012E438-9D94-4085-99BD-7A7F5812965E}" name="Column13682" dataDxfId="52790"/>
    <tableColumn id="13723" xr3:uid="{FA5B5E2B-53BC-4658-95D9-36293081801C}" name="Column13683" dataDxfId="52789"/>
    <tableColumn id="13724" xr3:uid="{9C156350-FB9B-4671-B280-101783D6A4BB}" name="Column13684" dataDxfId="52788"/>
    <tableColumn id="13725" xr3:uid="{1A43FAFD-E944-43DF-8862-917D2D7E2D23}" name="Column13685" dataDxfId="52787"/>
    <tableColumn id="13726" xr3:uid="{459AA76F-7177-4DDE-BCC8-A205E6D2245E}" name="Column13686" dataDxfId="52786"/>
    <tableColumn id="13727" xr3:uid="{A562D2A7-7F47-4FF1-AD7A-3593454DBB96}" name="Column13687" dataDxfId="52785"/>
    <tableColumn id="13728" xr3:uid="{C001C4B8-4F96-4AAB-AD6D-55113A6AB555}" name="Column13688" dataDxfId="52784"/>
    <tableColumn id="13729" xr3:uid="{6B293E25-5091-4D7F-9F16-1A297A8FCBF2}" name="Column13689" dataDxfId="52783"/>
    <tableColumn id="13730" xr3:uid="{4B15AADF-7A66-470E-800A-B3C45D98D217}" name="Column13690" dataDxfId="52782"/>
    <tableColumn id="13731" xr3:uid="{B7D6B34C-5B56-429A-B9A6-2274E7209B66}" name="Column13691" dataDxfId="52781"/>
    <tableColumn id="13732" xr3:uid="{D854CED8-F605-42E0-95B3-BCA56FE07400}" name="Column13692" dataDxfId="52780"/>
    <tableColumn id="13733" xr3:uid="{DC36EB18-75BE-4789-BB17-AD3B31E639C1}" name="Column13693" dataDxfId="52779"/>
    <tableColumn id="13734" xr3:uid="{D5941F6B-04F9-43DF-9885-2C9B9C11A77E}" name="Column13694" dataDxfId="52778"/>
    <tableColumn id="13735" xr3:uid="{E5C64EDA-FBA3-4E44-A6F1-FE69BE28F263}" name="Column13695" dataDxfId="52777"/>
    <tableColumn id="13736" xr3:uid="{1B47A481-94E2-4847-BF0B-A07AC22F015B}" name="Column13696" dataDxfId="52776"/>
    <tableColumn id="13737" xr3:uid="{7883AA8A-E43E-4C62-975E-8D2449F0D1CD}" name="Column13697" dataDxfId="52775"/>
    <tableColumn id="13738" xr3:uid="{96A8DB30-046D-4281-B6E7-265E48061B70}" name="Column13698" dataDxfId="52774"/>
    <tableColumn id="13739" xr3:uid="{EF1FC6A9-06ED-4CBF-B182-27D2B4223740}" name="Column13699" dataDxfId="52773"/>
    <tableColumn id="13740" xr3:uid="{017EEE29-2207-441A-A45A-096A757AD02B}" name="Column13700" dataDxfId="52772"/>
    <tableColumn id="13741" xr3:uid="{F77D6AB0-FD6B-460B-BACE-3B14BEB73542}" name="Column13701" dataDxfId="52771"/>
    <tableColumn id="13742" xr3:uid="{1CEAB8ED-CB10-4585-BBFB-F57D4322109D}" name="Column13702" dataDxfId="52770"/>
    <tableColumn id="13743" xr3:uid="{4557D55E-4A5F-4E22-9969-ACBE932B79CB}" name="Column13703" dataDxfId="52769"/>
    <tableColumn id="13744" xr3:uid="{F29EF48E-883F-4EF2-BDAB-6D82C8819F27}" name="Column13704" dataDxfId="52768"/>
    <tableColumn id="13745" xr3:uid="{21855B85-B477-4756-B920-B2DCEE347ABE}" name="Column13705" dataDxfId="52767"/>
    <tableColumn id="13746" xr3:uid="{FC1F079D-70EA-45B1-AE26-27F5CD1F2F05}" name="Column13706" dataDxfId="52766"/>
    <tableColumn id="13747" xr3:uid="{C5605762-ED49-4791-9B7B-8FBEACD99DC7}" name="Column13707" dataDxfId="52765"/>
    <tableColumn id="13748" xr3:uid="{12E65280-8207-4780-826F-B783B4D3A216}" name="Column13708" dataDxfId="52764"/>
    <tableColumn id="13749" xr3:uid="{5C620E64-60C4-4F39-BD9B-AE0E917583E9}" name="Column13709" dataDxfId="52763"/>
    <tableColumn id="13750" xr3:uid="{50532709-76BD-401D-8F5B-21A8016C581A}" name="Column13710" dataDxfId="52762"/>
    <tableColumn id="13751" xr3:uid="{95C6C270-789B-4B32-8221-B5507AA71EB8}" name="Column13711" dataDxfId="52761"/>
    <tableColumn id="13752" xr3:uid="{10CAB515-F2DC-4143-952A-31120D930E84}" name="Column13712" dataDxfId="52760"/>
    <tableColumn id="13753" xr3:uid="{CADA7C31-8675-4D1F-8E76-759A0D37007C}" name="Column13713" dataDxfId="52759"/>
    <tableColumn id="13754" xr3:uid="{16B27D4B-C8C6-4612-ADE7-59D1E429899B}" name="Column13714" dataDxfId="52758"/>
    <tableColumn id="13755" xr3:uid="{3319B64A-36FA-46E2-BBB4-C540EDF4D12A}" name="Column13715" dataDxfId="52757"/>
    <tableColumn id="13756" xr3:uid="{5732EC4E-C5B1-4CDA-B68E-2F4E26039D80}" name="Column13716" dataDxfId="52756"/>
    <tableColumn id="13757" xr3:uid="{0AA52CD7-9E72-4E20-A9EF-C4C27B19E0D5}" name="Column13717" dataDxfId="52755"/>
    <tableColumn id="13758" xr3:uid="{2B193826-666E-4DD9-8E69-00DD19CB463A}" name="Column13718" dataDxfId="52754"/>
    <tableColumn id="13759" xr3:uid="{AC5FE7C0-EF54-48A3-A304-84B5AF52D6B5}" name="Column13719" dataDxfId="52753"/>
    <tableColumn id="13760" xr3:uid="{1BFC1640-8A8B-4D25-AC80-689CD22B68A7}" name="Column13720" dataDxfId="52752"/>
    <tableColumn id="13761" xr3:uid="{FD963B01-5AEE-4E80-B076-BB2A5C83424A}" name="Column13721" dataDxfId="52751"/>
    <tableColumn id="13762" xr3:uid="{FF25BDBE-8476-45E2-8730-5CE5209D2376}" name="Column13722" dataDxfId="52750"/>
    <tableColumn id="13763" xr3:uid="{B76A00C1-5E5D-4749-8F07-0A870C1A137A}" name="Column13723" dataDxfId="52749"/>
    <tableColumn id="13764" xr3:uid="{9A484E74-C97A-4953-8E4F-ED59E7DB9D53}" name="Column13724" dataDxfId="52748"/>
    <tableColumn id="13765" xr3:uid="{44859A1E-25A2-4733-BCDC-E1A4026EA891}" name="Column13725" dataDxfId="52747"/>
    <tableColumn id="13766" xr3:uid="{6F29FD9E-BF43-4093-9324-B8975BB41471}" name="Column13726" dataDxfId="52746"/>
    <tableColumn id="13767" xr3:uid="{CC3369D5-E9D6-4FA7-A2F4-8AE702BAE4F2}" name="Column13727" dataDxfId="52745"/>
    <tableColumn id="13768" xr3:uid="{42C17710-DA8A-4426-82D3-BD79E6F6F611}" name="Column13728" dataDxfId="52744"/>
    <tableColumn id="13769" xr3:uid="{47EE4E6F-F3D1-4F5C-A01B-25D915DDD63E}" name="Column13729" dataDxfId="52743"/>
    <tableColumn id="13770" xr3:uid="{ECE9C569-1C59-4749-9CDC-52559C0E7618}" name="Column13730" dataDxfId="52742"/>
    <tableColumn id="13771" xr3:uid="{7C210D59-DD86-43F9-87E4-939645F82B62}" name="Column13731" dataDxfId="52741"/>
    <tableColumn id="13772" xr3:uid="{38CD401B-96A7-4A5F-BD45-155B2D4F8831}" name="Column13732" dataDxfId="52740"/>
    <tableColumn id="13773" xr3:uid="{0C880E6B-7193-44F4-9078-B91C3D1923E2}" name="Column13733" dataDxfId="52739"/>
    <tableColumn id="13774" xr3:uid="{F77843DA-8783-4F24-9D96-AFD5E7848456}" name="Column13734" dataDxfId="52738"/>
    <tableColumn id="13775" xr3:uid="{55EEFF70-C2E4-41EC-AA57-4F794BE23AC7}" name="Column13735" dataDxfId="52737"/>
    <tableColumn id="13776" xr3:uid="{63D2E226-C06D-4B56-9ACD-E22C9BB7C907}" name="Column13736" dataDxfId="52736"/>
    <tableColumn id="13777" xr3:uid="{BA0C839A-04B2-4880-86EE-47E7A9B1BE55}" name="Column13737" dataDxfId="52735"/>
    <tableColumn id="13778" xr3:uid="{80530179-00FB-4DAC-AE4B-20022C4653BC}" name="Column13738" dataDxfId="52734"/>
    <tableColumn id="13779" xr3:uid="{EF554545-51A7-4236-8625-86252CF12800}" name="Column13739" dataDxfId="52733"/>
    <tableColumn id="13780" xr3:uid="{FCEC189E-8CC8-4A78-8E6A-7561BBFF7BF9}" name="Column13740" dataDxfId="52732"/>
    <tableColumn id="13781" xr3:uid="{2E336343-CA8D-4152-ADD5-72CB2CEF3F99}" name="Column13741" dataDxfId="52731"/>
    <tableColumn id="13782" xr3:uid="{114A70D4-AB7C-46B5-8B15-8358117ADA25}" name="Column13742" dataDxfId="52730"/>
    <tableColumn id="13783" xr3:uid="{590D1D37-B5AF-47C6-B47D-6F2BD59DF6ED}" name="Column13743" dataDxfId="52729"/>
    <tableColumn id="13784" xr3:uid="{F06EEE29-79BF-475E-B3CA-1CF9CB1C57BA}" name="Column13744" dataDxfId="52728"/>
    <tableColumn id="13785" xr3:uid="{EE87A0BA-9B87-4166-B768-EC147BCAA9E1}" name="Column13745" dataDxfId="52727"/>
    <tableColumn id="13786" xr3:uid="{D978FB28-126F-4195-9CE3-A5D9AE931F59}" name="Column13746" dataDxfId="52726"/>
    <tableColumn id="13787" xr3:uid="{5DFDF5AA-8DEB-44FF-8150-5B774947578F}" name="Column13747" dataDxfId="52725"/>
    <tableColumn id="13788" xr3:uid="{DFF16494-7DF6-4503-A8EF-CAB56E6BE10B}" name="Column13748" dataDxfId="52724"/>
    <tableColumn id="13789" xr3:uid="{F65CEAD4-25C1-4E0D-934D-66B48C9C1345}" name="Column13749" dataDxfId="52723"/>
    <tableColumn id="13790" xr3:uid="{648A7541-AB92-49D8-82CE-92C165DBA576}" name="Column13750" dataDxfId="52722"/>
    <tableColumn id="13791" xr3:uid="{DE9DC075-E408-4330-BA7F-84707AE76A76}" name="Column13751" dataDxfId="52721"/>
    <tableColumn id="13792" xr3:uid="{F51E968F-1EF1-460C-99E8-95E3040D7EAF}" name="Column13752" dataDxfId="52720"/>
    <tableColumn id="13793" xr3:uid="{D566F7A2-2A84-46E3-A360-03CEF2BCEB4E}" name="Column13753" dataDxfId="52719"/>
    <tableColumn id="13794" xr3:uid="{88D2AEEC-D587-4551-9005-BA514BC46AF9}" name="Column13754" dataDxfId="52718"/>
    <tableColumn id="13795" xr3:uid="{FD544FFA-325E-4663-A49A-6A734AA22B9E}" name="Column13755" dataDxfId="52717"/>
    <tableColumn id="13796" xr3:uid="{65B01CD7-5322-44BD-9969-93BF4837ED23}" name="Column13756" dataDxfId="52716"/>
    <tableColumn id="13797" xr3:uid="{82BCBB04-79DD-4A66-AF99-617D89F86A5B}" name="Column13757" dataDxfId="52715"/>
    <tableColumn id="13798" xr3:uid="{D83488ED-A21B-4E20-9A1E-4BB2C5283A01}" name="Column13758" dataDxfId="52714"/>
    <tableColumn id="13799" xr3:uid="{9A95F589-06F0-4371-9707-8EDEBAF90806}" name="Column13759" dataDxfId="52713"/>
    <tableColumn id="13800" xr3:uid="{034EF84C-1B73-48AF-8261-4B87444CB15B}" name="Column13760" dataDxfId="52712"/>
    <tableColumn id="13801" xr3:uid="{48C4A522-2CC4-44FC-A777-1ED08AED2DC2}" name="Column13761" dataDxfId="52711"/>
    <tableColumn id="13802" xr3:uid="{DEF8A6EE-9A69-41C0-AE62-2E4770806208}" name="Column13762" dataDxfId="52710"/>
    <tableColumn id="13803" xr3:uid="{63C52464-A411-4D35-8E86-9954C839B679}" name="Column13763" dataDxfId="52709"/>
    <tableColumn id="13804" xr3:uid="{069A8035-8DE4-40B6-A86F-875F23B62523}" name="Column13764" dataDxfId="52708"/>
    <tableColumn id="13805" xr3:uid="{2628DCEF-2F04-4A10-BAAF-CA1CEE1886FB}" name="Column13765" dataDxfId="52707"/>
    <tableColumn id="13806" xr3:uid="{A68EA4FB-25F3-4B91-89A6-B193F0BEEF0D}" name="Column13766" dataDxfId="52706"/>
    <tableColumn id="13807" xr3:uid="{96A9636B-4B96-4362-8A38-00D1D69EFBF1}" name="Column13767" dataDxfId="52705"/>
    <tableColumn id="13808" xr3:uid="{00149DE4-5388-43A3-88AA-5019F0696040}" name="Column13768" dataDxfId="52704"/>
    <tableColumn id="13809" xr3:uid="{D2EA327A-389C-4DE8-96F8-D38B00DD7A25}" name="Column13769" dataDxfId="52703"/>
    <tableColumn id="13810" xr3:uid="{2BD59B68-595A-4562-81F7-E3E7C4E55E3A}" name="Column13770" dataDxfId="52702"/>
    <tableColumn id="13811" xr3:uid="{A8B30463-844E-4771-B58A-1EFFED4399EF}" name="Column13771" dataDxfId="52701"/>
    <tableColumn id="13812" xr3:uid="{46B4BB94-EFF4-480D-98EB-57850D8D3D43}" name="Column13772" dataDxfId="52700"/>
    <tableColumn id="13813" xr3:uid="{14FA08FF-0FF8-4FBB-8974-868AFD4DF40B}" name="Column13773" dataDxfId="52699"/>
    <tableColumn id="13814" xr3:uid="{31E0441A-9EBD-459A-8176-A47CABB2FA79}" name="Column13774" dataDxfId="52698"/>
    <tableColumn id="13815" xr3:uid="{8A63A29E-CD57-4CFE-9EB3-5756886D0B4F}" name="Column13775" dataDxfId="52697"/>
    <tableColumn id="13816" xr3:uid="{7187E124-0847-459E-AAD5-CBA35F6BFC10}" name="Column13776" dataDxfId="52696"/>
    <tableColumn id="13817" xr3:uid="{E22A22BC-C905-4CAB-8F2F-FAD9DCE5D36E}" name="Column13777" dataDxfId="52695"/>
    <tableColumn id="13818" xr3:uid="{9E35E1A4-54BF-44D3-88D4-E8B7F941A54F}" name="Column13778" dataDxfId="52694"/>
    <tableColumn id="13819" xr3:uid="{05CE50E3-F156-4FDB-9DB1-A1C1BB58DF3C}" name="Column13779" dataDxfId="52693"/>
    <tableColumn id="13820" xr3:uid="{7BADCDF4-CA8A-4B29-A74D-64A3156B0988}" name="Column13780" dataDxfId="52692"/>
    <tableColumn id="13821" xr3:uid="{34DF1CC8-7302-47BF-8D9E-E61BD7C710AB}" name="Column13781" dataDxfId="52691"/>
    <tableColumn id="13822" xr3:uid="{31184C79-88AE-46CB-9D81-B80E0F237C0D}" name="Column13782" dataDxfId="52690"/>
    <tableColumn id="13823" xr3:uid="{E429D3D9-9117-4E5D-BEF0-2538EAA5480B}" name="Column13783" dataDxfId="52689"/>
    <tableColumn id="13824" xr3:uid="{860DD6A2-5B3C-4DB8-9FF4-2377D3B82F2D}" name="Column13784" dataDxfId="52688"/>
    <tableColumn id="13825" xr3:uid="{56AB6C3D-30B3-4FBC-A64E-48A3017F4430}" name="Column13785" dataDxfId="52687"/>
    <tableColumn id="13826" xr3:uid="{99298D1E-08C7-4893-AF2C-3D19AA648166}" name="Column13786" dataDxfId="52686"/>
    <tableColumn id="13827" xr3:uid="{0C19DC90-21C5-4EB6-8BA4-1EF1C217CFDB}" name="Column13787" dataDxfId="52685"/>
    <tableColumn id="13828" xr3:uid="{A9AF716C-9C56-40D7-BD49-2731D8B88F9F}" name="Column13788" dataDxfId="52684"/>
    <tableColumn id="13829" xr3:uid="{AE3C3D66-2B03-45A7-95A4-2B6D5C92BA09}" name="Column13789" dataDxfId="52683"/>
    <tableColumn id="13830" xr3:uid="{A3641C6E-8E44-4633-A941-7CF47E11819A}" name="Column13790" dataDxfId="52682"/>
    <tableColumn id="13831" xr3:uid="{AB0D7BB1-A06C-4808-B8AB-DC6C439E34F4}" name="Column13791" dataDxfId="52681"/>
    <tableColumn id="13832" xr3:uid="{D83E05D2-A139-40A7-87BF-6D5EDB141136}" name="Column13792" dataDxfId="52680"/>
    <tableColumn id="13833" xr3:uid="{BD52419D-3E6C-4A48-A980-E1E86569B7F5}" name="Column13793" dataDxfId="52679"/>
    <tableColumn id="13834" xr3:uid="{2DAFDFBF-0129-4869-AD5C-583A057BC0DF}" name="Column13794" dataDxfId="52678"/>
    <tableColumn id="13835" xr3:uid="{ADCF96AB-DF9D-4AC9-A8F8-C4A695B3708F}" name="Column13795" dataDxfId="52677"/>
    <tableColumn id="13836" xr3:uid="{C9C88EB9-AB6E-4B14-99F5-349661E4D8C7}" name="Column13796" dataDxfId="52676"/>
    <tableColumn id="13837" xr3:uid="{585AF200-58BE-402B-85B0-662DF1ABEA58}" name="Column13797" dataDxfId="52675"/>
    <tableColumn id="13838" xr3:uid="{C2B53F46-9851-41B7-A5A2-FB153903DF8D}" name="Column13798" dataDxfId="52674"/>
    <tableColumn id="13839" xr3:uid="{652CEB33-4B0E-4120-8ED5-3C5329CCB2F4}" name="Column13799" dataDxfId="52673"/>
    <tableColumn id="13840" xr3:uid="{DBCD45D9-4836-4287-A282-97F1CA3B434E}" name="Column13800" dataDxfId="52672"/>
    <tableColumn id="13841" xr3:uid="{79904BDE-2876-4291-BF40-B83A3A95E992}" name="Column13801" dataDxfId="52671"/>
    <tableColumn id="13842" xr3:uid="{FC7370BB-0149-4C3A-BA5E-B8DB5C5B04DD}" name="Column13802" dataDxfId="52670"/>
    <tableColumn id="13843" xr3:uid="{8AC20D5C-7132-4263-80DB-F1449E572513}" name="Column13803" dataDxfId="52669"/>
    <tableColumn id="13844" xr3:uid="{9C28E853-487E-4E21-AB37-8B42A226EEAB}" name="Column13804" dataDxfId="52668"/>
    <tableColumn id="13845" xr3:uid="{4DF70AB4-6DEA-4E4C-9FAE-3EF552B18D21}" name="Column13805" dataDxfId="52667"/>
    <tableColumn id="13846" xr3:uid="{73367A3D-F5D0-4908-ACF6-165EEA52FE1A}" name="Column13806" dataDxfId="52666"/>
    <tableColumn id="13847" xr3:uid="{26C96532-98F0-4C08-932D-8F8C026FA4BC}" name="Column13807" dataDxfId="52665"/>
    <tableColumn id="13848" xr3:uid="{789E6D62-FF0E-4E88-B8E5-EE3712E312E6}" name="Column13808" dataDxfId="52664"/>
    <tableColumn id="13849" xr3:uid="{3C4DA5F7-EC17-463B-875E-7BB0F13D9353}" name="Column13809" dataDxfId="52663"/>
    <tableColumn id="13850" xr3:uid="{2EE3EBF9-A3DD-4B83-81AD-68E69ABE2D45}" name="Column13810" dataDxfId="52662"/>
    <tableColumn id="13851" xr3:uid="{6D95AE06-86E1-4FE7-A898-0AF049C6165A}" name="Column13811" dataDxfId="52661"/>
    <tableColumn id="13852" xr3:uid="{3BF94D9E-24F3-4BF3-AC4A-65ED37CFD224}" name="Column13812" dataDxfId="52660"/>
    <tableColumn id="13853" xr3:uid="{FFA75706-2AC6-458B-9277-9EAD3F65A4DF}" name="Column13813" dataDxfId="52659"/>
    <tableColumn id="13854" xr3:uid="{A8F20D6F-FDAE-43A3-BDFB-9B760AF6B02B}" name="Column13814" dataDxfId="52658"/>
    <tableColumn id="13855" xr3:uid="{CA06EA3F-C56E-47F4-A17E-5686B1AA1CD1}" name="Column13815" dataDxfId="52657"/>
    <tableColumn id="13856" xr3:uid="{61534D8F-1299-437B-AE83-065A9A73F2B3}" name="Column13816" dataDxfId="52656"/>
    <tableColumn id="13857" xr3:uid="{81FEC2C0-76B7-4835-9940-22968A89A29B}" name="Column13817" dataDxfId="52655"/>
    <tableColumn id="13858" xr3:uid="{E03C5423-5082-40AF-9A71-B6E2F26B86E8}" name="Column13818" dataDxfId="52654"/>
    <tableColumn id="13859" xr3:uid="{924DB32A-B163-449E-A735-6CFA668AE77D}" name="Column13819" dataDxfId="52653"/>
    <tableColumn id="13860" xr3:uid="{ADDA25EF-ED01-4AF6-BF87-9C814D465EBC}" name="Column13820" dataDxfId="52652"/>
    <tableColumn id="13861" xr3:uid="{65FF42D0-DCDD-4F9C-BA57-F6967BC2ED06}" name="Column13821" dataDxfId="52651"/>
    <tableColumn id="13862" xr3:uid="{C8010E5E-7A8E-480E-BFCE-29A314AF986B}" name="Column13822" dataDxfId="52650"/>
    <tableColumn id="13863" xr3:uid="{5720688D-6B13-46BC-A8CF-54FF5AA14ECB}" name="Column13823" dataDxfId="52649"/>
    <tableColumn id="13864" xr3:uid="{0F89EEEE-F727-437C-AFE6-4516CD65BD6B}" name="Column13824" dataDxfId="52648"/>
    <tableColumn id="13865" xr3:uid="{83658B78-F9BE-4188-B5E0-CB47A47CDF64}" name="Column13825" dataDxfId="52647"/>
    <tableColumn id="13866" xr3:uid="{AB5F63A6-F27C-49E6-A0E8-34B6CB7DB094}" name="Column13826" dataDxfId="52646"/>
    <tableColumn id="13867" xr3:uid="{34820D06-2C82-4BA6-B7B8-76DFBE5B0FCB}" name="Column13827" dataDxfId="52645"/>
    <tableColumn id="13868" xr3:uid="{004B15FC-0DEA-4B10-805E-3AF38140EDDE}" name="Column13828" dataDxfId="52644"/>
    <tableColumn id="13869" xr3:uid="{79127775-F42F-4A5F-84DF-2F64556E46DE}" name="Column13829" dataDxfId="52643"/>
    <tableColumn id="13870" xr3:uid="{2C277771-511E-4833-9E21-39BFB4020797}" name="Column13830" dataDxfId="52642"/>
    <tableColumn id="13871" xr3:uid="{E57D5A39-D6CE-4A57-82CB-C2F389DDC8AF}" name="Column13831" dataDxfId="52641"/>
    <tableColumn id="13872" xr3:uid="{E5422D19-C9C8-4A1E-873A-E9283C5F571F}" name="Column13832" dataDxfId="52640"/>
    <tableColumn id="13873" xr3:uid="{580D5DB9-8017-412F-8014-E78FAA0C8766}" name="Column13833" dataDxfId="52639"/>
    <tableColumn id="13874" xr3:uid="{A8EC8DCB-AE22-431A-836D-34A91DAA0ADB}" name="Column13834" dataDxfId="52638"/>
    <tableColumn id="13875" xr3:uid="{DA93232F-FC49-43E5-9973-851301AC1C2F}" name="Column13835" dataDxfId="52637"/>
    <tableColumn id="13876" xr3:uid="{538E890A-1C4B-4D65-99D9-300E6EBDF56A}" name="Column13836" dataDxfId="52636"/>
    <tableColumn id="13877" xr3:uid="{1AD5DA12-AE6A-4864-B9B2-F56C6BAF42A8}" name="Column13837" dataDxfId="52635"/>
    <tableColumn id="13878" xr3:uid="{3302B529-456B-475C-A74C-790677FDC904}" name="Column13838" dataDxfId="52634"/>
    <tableColumn id="13879" xr3:uid="{EB9A0DA1-E3B0-4797-BAB3-6A476318EC3E}" name="Column13839" dataDxfId="52633"/>
    <tableColumn id="13880" xr3:uid="{5FED82C0-20B6-49AE-8AD9-AE7D24E5486F}" name="Column13840" dataDxfId="52632"/>
    <tableColumn id="13881" xr3:uid="{B711F037-F5F2-4520-90DE-36B97B3589BA}" name="Column13841" dataDxfId="52631"/>
    <tableColumn id="13882" xr3:uid="{0514A022-D9AE-46B1-BEC8-B7A123A2498F}" name="Column13842" dataDxfId="52630"/>
    <tableColumn id="13883" xr3:uid="{2BDB30C0-6FF6-4964-8299-7011800F70A5}" name="Column13843" dataDxfId="52629"/>
    <tableColumn id="13884" xr3:uid="{89827E1F-0E04-4799-8E6A-CA80885DE3D1}" name="Column13844" dataDxfId="52628"/>
    <tableColumn id="13885" xr3:uid="{775D1298-6FCB-41DB-8363-DD1D17B13A78}" name="Column13845" dataDxfId="52627"/>
    <tableColumn id="13886" xr3:uid="{4841ACE3-0C59-4233-9633-825B90263C8D}" name="Column13846" dataDxfId="52626"/>
    <tableColumn id="13887" xr3:uid="{4FD877BF-A70A-4ED6-AE50-1E413C55F36A}" name="Column13847" dataDxfId="52625"/>
    <tableColumn id="13888" xr3:uid="{8346BEE6-99CF-4DE2-A775-F8ADB6A974EC}" name="Column13848" dataDxfId="52624"/>
    <tableColumn id="13889" xr3:uid="{684C106A-CC5D-4E99-AC1B-DBBED542E88C}" name="Column13849" dataDxfId="52623"/>
    <tableColumn id="13890" xr3:uid="{2F4D03D5-D6B3-421A-89E3-035939986A26}" name="Column13850" dataDxfId="52622"/>
    <tableColumn id="13891" xr3:uid="{187319AD-672D-4CB1-B475-63291FC93840}" name="Column13851" dataDxfId="52621"/>
    <tableColumn id="13892" xr3:uid="{2D621CE0-0AC6-460C-9BF8-AB1373055975}" name="Column13852" dataDxfId="52620"/>
    <tableColumn id="13893" xr3:uid="{0A3FD3A4-13A8-4D23-B1BC-7D80C31B9A65}" name="Column13853" dataDxfId="52619"/>
    <tableColumn id="13894" xr3:uid="{09A7E607-9479-478E-9A68-DA7C6282734F}" name="Column13854" dataDxfId="52618"/>
    <tableColumn id="13895" xr3:uid="{2BE4753C-812B-408A-A838-C137ECD2DC7A}" name="Column13855" dataDxfId="52617"/>
    <tableColumn id="13896" xr3:uid="{13A5F408-7FD1-43CA-9B64-72E71FF193D0}" name="Column13856" dataDxfId="52616"/>
    <tableColumn id="13897" xr3:uid="{96436387-DB7E-4585-B996-E698AF968D02}" name="Column13857" dataDxfId="52615"/>
    <tableColumn id="13898" xr3:uid="{3B0E0B42-45A7-482A-B0D0-DA1D375A4659}" name="Column13858" dataDxfId="52614"/>
    <tableColumn id="13899" xr3:uid="{6EC48195-A6D8-4B0F-946F-4F52BB9A6BC4}" name="Column13859" dataDxfId="52613"/>
    <tableColumn id="13900" xr3:uid="{5377356C-436A-43B9-98C2-93316C7F1B77}" name="Column13860" dataDxfId="52612"/>
    <tableColumn id="13901" xr3:uid="{B664BAE4-00D7-4F77-8869-106B2C93622A}" name="Column13861" dataDxfId="52611"/>
    <tableColumn id="13902" xr3:uid="{2A15DBE0-4D91-4054-891A-AC374346BD68}" name="Column13862" dataDxfId="52610"/>
    <tableColumn id="13903" xr3:uid="{71DA1AC1-D341-42FB-A641-6460FDD9BF66}" name="Column13863" dataDxfId="52609"/>
    <tableColumn id="13904" xr3:uid="{752CBB0D-FD04-4D19-B101-2D92D9F6369C}" name="Column13864" dataDxfId="52608"/>
    <tableColumn id="13905" xr3:uid="{55F9E83D-3693-43EE-B499-EC59759329B3}" name="Column13865" dataDxfId="52607"/>
    <tableColumn id="13906" xr3:uid="{EA2AB99B-12CD-4378-98D4-C58056A2D4A9}" name="Column13866" dataDxfId="52606"/>
    <tableColumn id="13907" xr3:uid="{62611977-F5D6-4BA6-ACF5-EBAE67C6EC62}" name="Column13867" dataDxfId="52605"/>
    <tableColumn id="13908" xr3:uid="{BCAE8F99-0E10-4B4D-B546-A66CDDCFC71B}" name="Column13868" dataDxfId="52604"/>
    <tableColumn id="13909" xr3:uid="{FAAB40B9-4737-47F2-91B0-45047EC4A008}" name="Column13869" dataDxfId="52603"/>
    <tableColumn id="13910" xr3:uid="{310A01F4-377B-49E1-B550-613F1D722EF2}" name="Column13870" dataDxfId="52602"/>
    <tableColumn id="13911" xr3:uid="{620FDCE7-086F-4782-865E-7CBEB17BAC75}" name="Column13871" dataDxfId="52601"/>
    <tableColumn id="13912" xr3:uid="{EE473B87-AD6B-4200-B7CA-5F7E17DD6662}" name="Column13872" dataDxfId="52600"/>
    <tableColumn id="13913" xr3:uid="{65283428-E8E9-4677-B904-62F3ED3011B9}" name="Column13873" dataDxfId="52599"/>
    <tableColumn id="13914" xr3:uid="{ED133F4F-4329-4607-9FAB-83B97CB82772}" name="Column13874" dataDxfId="52598"/>
    <tableColumn id="13915" xr3:uid="{98A10670-D679-41A2-B00B-CD17D4ACAB9C}" name="Column13875" dataDxfId="52597"/>
    <tableColumn id="13916" xr3:uid="{D2160D0E-8581-4AE2-9C33-F3C42B893499}" name="Column13876" dataDxfId="52596"/>
    <tableColumn id="13917" xr3:uid="{9FF824BA-D310-4613-A502-60914C7F2A12}" name="Column13877" dataDxfId="52595"/>
    <tableColumn id="13918" xr3:uid="{108D965C-817E-4BFE-B0DC-70C5DAADC320}" name="Column13878" dataDxfId="52594"/>
    <tableColumn id="13919" xr3:uid="{E320E996-2A71-4516-9777-42ABCD5F21AE}" name="Column13879" dataDxfId="52593"/>
    <tableColumn id="13920" xr3:uid="{1853D0C8-F607-4917-A9A0-6B2767470270}" name="Column13880" dataDxfId="52592"/>
    <tableColumn id="13921" xr3:uid="{184C422C-D304-4893-965F-ED5CE2137ABE}" name="Column13881" dataDxfId="52591"/>
    <tableColumn id="13922" xr3:uid="{631C5E50-BE95-4459-8234-D2B23913A517}" name="Column13882" dataDxfId="52590"/>
    <tableColumn id="13923" xr3:uid="{23148041-6E22-4A2C-BB3A-0634A2312882}" name="Column13883" dataDxfId="52589"/>
    <tableColumn id="13924" xr3:uid="{247798FA-8D69-40D3-8A15-F7629EF75E06}" name="Column13884" dataDxfId="52588"/>
    <tableColumn id="13925" xr3:uid="{E35D9BFE-E003-49A9-BA29-DAEADA334AB8}" name="Column13885" dataDxfId="52587"/>
    <tableColumn id="13926" xr3:uid="{443DE760-333C-444B-B479-C67AA88F97E0}" name="Column13886" dataDxfId="52586"/>
    <tableColumn id="13927" xr3:uid="{588E846E-A4AE-470F-9447-A24CED57FC24}" name="Column13887" dataDxfId="52585"/>
    <tableColumn id="13928" xr3:uid="{E8D82ACF-32BA-40BC-AE2C-C8760046FD26}" name="Column13888" dataDxfId="52584"/>
    <tableColumn id="13929" xr3:uid="{BC2B30EA-60F3-41AD-84AE-2BF9E50156F4}" name="Column13889" dataDxfId="52583"/>
    <tableColumn id="13930" xr3:uid="{89B75324-138D-4156-AFE6-F283B586E5FE}" name="Column13890" dataDxfId="52582"/>
    <tableColumn id="13931" xr3:uid="{D577BA87-A039-4B6E-8173-161CEF5B7D7A}" name="Column13891" dataDxfId="52581"/>
    <tableColumn id="13932" xr3:uid="{527FDF1A-E931-47A9-9FF0-D7EFD41C70B7}" name="Column13892" dataDxfId="52580"/>
    <tableColumn id="13933" xr3:uid="{95A79D83-8D8A-420C-8B92-81127669735B}" name="Column13893" dataDxfId="52579"/>
    <tableColumn id="13934" xr3:uid="{073084AC-A33B-465D-AB97-DEFB3F7B4653}" name="Column13894" dataDxfId="52578"/>
    <tableColumn id="13935" xr3:uid="{B7413416-5F08-4700-8F75-46F53ABDBBED}" name="Column13895" dataDxfId="52577"/>
    <tableColumn id="13936" xr3:uid="{4E6BD8BA-B262-4099-A559-6A4844E16854}" name="Column13896" dataDxfId="52576"/>
    <tableColumn id="13937" xr3:uid="{1727AD6D-C1F8-4D64-B2AF-6680A82F6E05}" name="Column13897" dataDxfId="52575"/>
    <tableColumn id="13938" xr3:uid="{4C91A66A-E3E6-4979-91D9-81AE3A8AD95E}" name="Column13898" dataDxfId="52574"/>
    <tableColumn id="13939" xr3:uid="{35615AE3-BFAC-41DE-8530-446B9C9D2AEF}" name="Column13899" dataDxfId="52573"/>
    <tableColumn id="13940" xr3:uid="{40694CF2-1B96-4107-91B6-A45EF1C8CA50}" name="Column13900" dataDxfId="52572"/>
    <tableColumn id="13941" xr3:uid="{F2D0974F-0BDD-4641-8730-F36BEE8F35E9}" name="Column13901" dataDxfId="52571"/>
    <tableColumn id="13942" xr3:uid="{A6E50EF5-0B57-4FB3-B0D6-DB9A0BE48263}" name="Column13902" dataDxfId="52570"/>
    <tableColumn id="13943" xr3:uid="{60A76FC3-476F-44AC-8B82-A9E7049826A3}" name="Column13903" dataDxfId="52569"/>
    <tableColumn id="13944" xr3:uid="{070226AA-39AD-4BCB-9CE1-CD6E29CCE73D}" name="Column13904" dataDxfId="52568"/>
    <tableColumn id="13945" xr3:uid="{C2DB972B-D47B-46DC-99A1-6D6701F5FA4D}" name="Column13905" dataDxfId="52567"/>
    <tableColumn id="13946" xr3:uid="{91EB0D14-CF89-4D4B-84C3-ACCF33D33ACC}" name="Column13906" dataDxfId="52566"/>
    <tableColumn id="13947" xr3:uid="{0709A080-7F44-48B3-9276-96C972EC743E}" name="Column13907" dataDxfId="52565"/>
    <tableColumn id="13948" xr3:uid="{1304D1FB-0ECC-4917-807C-89B200444122}" name="Column13908" dataDxfId="52564"/>
    <tableColumn id="13949" xr3:uid="{0963BE76-AAB0-4B53-8868-72F402C5F9D3}" name="Column13909" dataDxfId="52563"/>
    <tableColumn id="13950" xr3:uid="{7DAA8701-F228-4E6B-9EF7-B53BA8C77E8B}" name="Column13910" dataDxfId="52562"/>
    <tableColumn id="13951" xr3:uid="{E24942DE-72EA-4728-8BD0-F6EBD0582C68}" name="Column13911" dataDxfId="52561"/>
    <tableColumn id="13952" xr3:uid="{3145D0A6-469E-4C73-A758-B9FDC7D4BE7D}" name="Column13912" dataDxfId="52560"/>
    <tableColumn id="13953" xr3:uid="{091754C4-3DD6-4248-BD23-CA919F31AB70}" name="Column13913" dataDxfId="52559"/>
    <tableColumn id="13954" xr3:uid="{73D3CDB3-D468-46AF-AF46-D3F7AE9679BD}" name="Column13914" dataDxfId="52558"/>
    <tableColumn id="13955" xr3:uid="{1A96247D-6A0C-4C24-826D-E8C4E0477B96}" name="Column13915" dataDxfId="52557"/>
    <tableColumn id="13956" xr3:uid="{9EFF1517-1D7E-4503-B34E-2F2C08FC355E}" name="Column13916" dataDxfId="52556"/>
    <tableColumn id="13957" xr3:uid="{6C72CA85-1CB7-4B25-A2F5-E3325D8C153C}" name="Column13917" dataDxfId="52555"/>
    <tableColumn id="13958" xr3:uid="{C9871563-218E-41EE-AEE5-7D3BCF656822}" name="Column13918" dataDxfId="52554"/>
    <tableColumn id="13959" xr3:uid="{96FE0DC3-03D1-4BAE-8D46-63324CA73335}" name="Column13919" dataDxfId="52553"/>
    <tableColumn id="13960" xr3:uid="{C47A8A18-463A-4192-A4F8-BEEC72C790A9}" name="Column13920" dataDxfId="52552"/>
    <tableColumn id="13961" xr3:uid="{F9C9E389-4DBA-4371-AC51-5AF59791FA5C}" name="Column13921" dataDxfId="52551"/>
    <tableColumn id="13962" xr3:uid="{F4A8CFDF-A244-4FE8-AF59-F9F17439540F}" name="Column13922" dataDxfId="52550"/>
    <tableColumn id="13963" xr3:uid="{8347608D-FA49-43E8-AF86-43B2E56B7C14}" name="Column13923" dataDxfId="52549"/>
    <tableColumn id="13964" xr3:uid="{51E84BA0-E184-4BD6-8481-3BA8DCC22EF3}" name="Column13924" dataDxfId="52548"/>
    <tableColumn id="13965" xr3:uid="{971D635F-4B94-4257-A560-5D8012CEB652}" name="Column13925" dataDxfId="52547"/>
    <tableColumn id="13966" xr3:uid="{853D412A-2710-4A82-A5CD-82CA2A81F4D9}" name="Column13926" dataDxfId="52546"/>
    <tableColumn id="13967" xr3:uid="{42D9D3D8-0614-4EDB-8D7E-A4109A019FAE}" name="Column13927" dataDxfId="52545"/>
    <tableColumn id="13968" xr3:uid="{1AAB652F-6672-4B8A-A636-E9CBAAF49769}" name="Column13928" dataDxfId="52544"/>
    <tableColumn id="13969" xr3:uid="{623B4248-B9A4-4955-855E-2B596272745B}" name="Column13929" dataDxfId="52543"/>
    <tableColumn id="13970" xr3:uid="{3289C2D9-507E-46DF-B271-7F54BCCD4F06}" name="Column13930" dataDxfId="52542"/>
    <tableColumn id="13971" xr3:uid="{3B1247AC-6A84-45CD-90D8-C1C86D9BD53B}" name="Column13931" dataDxfId="52541"/>
    <tableColumn id="13972" xr3:uid="{E4FB3F29-9902-4B1D-BA13-A18AD7A71036}" name="Column13932" dataDxfId="52540"/>
    <tableColumn id="13973" xr3:uid="{BC0C19A5-8B93-445E-8EDD-E629312B900C}" name="Column13933" dataDxfId="52539"/>
    <tableColumn id="13974" xr3:uid="{4CE0EE03-E366-42BD-81FE-988FE64D20F7}" name="Column13934" dataDxfId="52538"/>
    <tableColumn id="13975" xr3:uid="{6A8C4CA1-B801-4DD6-A185-2BF3F5C578DE}" name="Column13935" dataDxfId="52537"/>
    <tableColumn id="13976" xr3:uid="{466EE8E8-798E-49D5-B653-CAD187038322}" name="Column13936" dataDxfId="52536"/>
    <tableColumn id="13977" xr3:uid="{F1526C2C-0467-4B54-B94C-7EF1E5EE33C5}" name="Column13937" dataDxfId="52535"/>
    <tableColumn id="13978" xr3:uid="{92D244D3-DE5D-437E-BE44-7075DE046339}" name="Column13938" dataDxfId="52534"/>
    <tableColumn id="13979" xr3:uid="{A093DFED-42E6-4A0C-A15C-FDE94EAAE244}" name="Column13939" dataDxfId="52533"/>
    <tableColumn id="13980" xr3:uid="{8E1F8D4E-327F-4F2A-BC7F-0DB922190245}" name="Column13940" dataDxfId="52532"/>
    <tableColumn id="13981" xr3:uid="{228953E1-09B1-4ED5-AA2E-7A73EAA0228C}" name="Column13941" dataDxfId="52531"/>
    <tableColumn id="13982" xr3:uid="{C2F50A7F-78D3-4097-BB8D-B7B0DF09462E}" name="Column13942" dataDxfId="52530"/>
    <tableColumn id="13983" xr3:uid="{B996322F-0AFB-4311-A53C-122BE650766C}" name="Column13943" dataDxfId="52529"/>
    <tableColumn id="13984" xr3:uid="{4FA143BF-B399-438B-8D13-4D48F72F32BA}" name="Column13944" dataDxfId="52528"/>
    <tableColumn id="13985" xr3:uid="{42C7B2AF-E4EB-41D1-B19C-0B22F91AAD30}" name="Column13945" dataDxfId="52527"/>
    <tableColumn id="13986" xr3:uid="{6BDDFD6C-1D35-44F8-980F-20A4664654BD}" name="Column13946" dataDxfId="52526"/>
    <tableColumn id="13987" xr3:uid="{CF038F14-2597-4442-9A01-22A2E5B7DE1D}" name="Column13947" dataDxfId="52525"/>
    <tableColumn id="13988" xr3:uid="{7A42B75B-C6FB-4F50-8C2A-F8D97842D006}" name="Column13948" dataDxfId="52524"/>
    <tableColumn id="13989" xr3:uid="{E0B3A96B-1E4B-408E-9D65-E0D4FABC6169}" name="Column13949" dataDxfId="52523"/>
    <tableColumn id="13990" xr3:uid="{4AEED749-E389-4735-8AEF-E52F34447CE3}" name="Column13950" dataDxfId="52522"/>
    <tableColumn id="13991" xr3:uid="{A8E18A57-EE20-4CD6-9290-05D820C9C5E4}" name="Column13951" dataDxfId="52521"/>
    <tableColumn id="13992" xr3:uid="{281C5DBE-74A1-421C-8C03-7AADEE42A8A9}" name="Column13952" dataDxfId="52520"/>
    <tableColumn id="13993" xr3:uid="{8D6CFC90-A44F-4784-80D0-9EB335B45621}" name="Column13953" dataDxfId="52519"/>
    <tableColumn id="13994" xr3:uid="{30DB4EB8-2899-4402-AF41-DDCBFD0943E8}" name="Column13954" dataDxfId="52518"/>
    <tableColumn id="13995" xr3:uid="{6C85E262-8818-4C8E-86EB-93D049382C96}" name="Column13955" dataDxfId="52517"/>
    <tableColumn id="13996" xr3:uid="{3D7A0486-34DD-45D0-8A47-40C795AF5F6C}" name="Column13956" dataDxfId="52516"/>
    <tableColumn id="13997" xr3:uid="{6BF182B1-49A1-47F6-89B3-6B2BE2040D25}" name="Column13957" dataDxfId="52515"/>
    <tableColumn id="13998" xr3:uid="{C5DC7087-6D01-473F-9988-B1328823A45F}" name="Column13958" dataDxfId="52514"/>
    <tableColumn id="13999" xr3:uid="{41AB09D3-E8A3-423E-9608-B8552A7CFE53}" name="Column13959" dataDxfId="52513"/>
    <tableColumn id="14000" xr3:uid="{2F624922-2B26-4340-86D8-3C7C7C137DDD}" name="Column13960" dataDxfId="52512"/>
    <tableColumn id="14001" xr3:uid="{E242185B-47E5-4395-B280-608F8233B0BF}" name="Column13961" dataDxfId="52511"/>
    <tableColumn id="14002" xr3:uid="{7F276F3B-DA35-44E5-889F-C4AB8BCCCDF7}" name="Column13962" dataDxfId="52510"/>
    <tableColumn id="14003" xr3:uid="{549A3238-C9B6-4085-A759-422CE37E3F30}" name="Column13963" dataDxfId="52509"/>
    <tableColumn id="14004" xr3:uid="{BC2D1CEE-44C6-48DA-9962-53E8F5223E97}" name="Column13964" dataDxfId="52508"/>
    <tableColumn id="14005" xr3:uid="{3F85D2B7-F99E-4703-8EB0-2538B5BBAEC7}" name="Column13965" dataDxfId="52507"/>
    <tableColumn id="14006" xr3:uid="{3EFADE21-D09F-4BE7-8D0D-564E101FD869}" name="Column13966" dataDxfId="52506"/>
    <tableColumn id="14007" xr3:uid="{E4A8BD1F-1C38-4D59-8071-1F8D23681EA2}" name="Column13967" dataDxfId="52505"/>
    <tableColumn id="14008" xr3:uid="{26239794-D128-407E-8ADE-7C77FECD3923}" name="Column13968" dataDxfId="52504"/>
    <tableColumn id="14009" xr3:uid="{3C98ABA5-116F-44AD-BA01-C1F5F3F4599C}" name="Column13969" dataDxfId="52503"/>
    <tableColumn id="14010" xr3:uid="{EF53F972-1C81-4F65-97C9-9EC816175509}" name="Column13970" dataDxfId="52502"/>
    <tableColumn id="14011" xr3:uid="{68F62FE8-19F6-4D7D-BD7A-C2F4896B28A2}" name="Column13971" dataDxfId="52501"/>
    <tableColumn id="14012" xr3:uid="{58EF2768-8DC6-4017-B305-58FFD3D78209}" name="Column13972" dataDxfId="52500"/>
    <tableColumn id="14013" xr3:uid="{6A9B9800-F893-4C4F-82BF-643438930739}" name="Column13973" dataDxfId="52499"/>
    <tableColumn id="14014" xr3:uid="{94BC73AC-31C1-487D-9BF9-D761112EF2A1}" name="Column13974" dataDxfId="52498"/>
    <tableColumn id="14015" xr3:uid="{27A371D8-95A2-4B70-BBAC-A128B3154A8B}" name="Column13975" dataDxfId="52497"/>
    <tableColumn id="14016" xr3:uid="{1A2C80F1-EDB4-4151-AC73-A5AA72730E07}" name="Column13976" dataDxfId="52496"/>
    <tableColumn id="14017" xr3:uid="{17F644AC-7759-4BC2-8A1E-7C7FAE7FC1E2}" name="Column13977" dataDxfId="52495"/>
    <tableColumn id="14018" xr3:uid="{134480CE-9642-4F3B-A787-0E8F6E384609}" name="Column13978" dataDxfId="52494"/>
    <tableColumn id="14019" xr3:uid="{82E652CF-ECC9-4D70-BA45-CC31FA776AC1}" name="Column13979" dataDxfId="52493"/>
    <tableColumn id="14020" xr3:uid="{285545A7-F972-44AB-B9E5-46ADFA929BBD}" name="Column13980" dataDxfId="52492"/>
    <tableColumn id="14021" xr3:uid="{38E1357A-1D0B-4BE1-A364-2A3A5E5D2407}" name="Column13981" dataDxfId="52491"/>
    <tableColumn id="14022" xr3:uid="{48C9B09C-4F30-44EA-8FA1-52B74A8A4C63}" name="Column13982" dataDxfId="52490"/>
    <tableColumn id="14023" xr3:uid="{5AA132B9-4691-42AF-A4E2-666AC1F87323}" name="Column13983" dataDxfId="52489"/>
    <tableColumn id="14024" xr3:uid="{4F63F1BA-664E-4044-BD80-F98B90AC787D}" name="Column13984" dataDxfId="52488"/>
    <tableColumn id="14025" xr3:uid="{6A5F904F-66B4-4EE9-8C8B-A8F305D6E51D}" name="Column13985" dataDxfId="52487"/>
    <tableColumn id="14026" xr3:uid="{1E0F08BB-29BB-4B20-A68A-B593BA1A023A}" name="Column13986" dataDxfId="52486"/>
    <tableColumn id="14027" xr3:uid="{FBA6DE14-CCD2-4674-A1B4-2DBA6C912FE5}" name="Column13987" dataDxfId="52485"/>
    <tableColumn id="14028" xr3:uid="{7E27218B-BA86-4378-A28A-F4FC6BCCF717}" name="Column13988" dataDxfId="52484"/>
    <tableColumn id="14029" xr3:uid="{916FF4A9-6AD8-4D96-8665-445B33E5BDFC}" name="Column13989" dataDxfId="52483"/>
    <tableColumn id="14030" xr3:uid="{E8A4BC79-10E7-4793-80B2-08A9DE37644B}" name="Column13990" dataDxfId="52482"/>
    <tableColumn id="14031" xr3:uid="{240185B0-5745-4C6E-AD2E-0E6C1E5586BD}" name="Column13991" dataDxfId="52481"/>
    <tableColumn id="14032" xr3:uid="{63CB72AC-4AB1-48F0-98E7-641E11AA44D3}" name="Column13992" dataDxfId="52480"/>
    <tableColumn id="14033" xr3:uid="{789AA831-BAE3-4EE3-8367-F2854703828A}" name="Column13993" dataDxfId="52479"/>
    <tableColumn id="14034" xr3:uid="{FA85D211-14C3-41FD-B8F1-8206E4E92AD5}" name="Column13994" dataDxfId="52478"/>
    <tableColumn id="14035" xr3:uid="{0EC85B17-079C-4690-A7CA-85FB1ED5C8E2}" name="Column13995" dataDxfId="52477"/>
    <tableColumn id="14036" xr3:uid="{AA3827E9-6B11-410A-A62D-A4AF65390FC9}" name="Column13996" dataDxfId="52476"/>
    <tableColumn id="14037" xr3:uid="{A9E55A4A-3B0A-4866-BCEE-A04EE11A7950}" name="Column13997" dataDxfId="52475"/>
    <tableColumn id="14038" xr3:uid="{BA0BC300-F1A7-4610-87BE-0062F1F72EF3}" name="Column13998" dataDxfId="52474"/>
    <tableColumn id="14039" xr3:uid="{75B412EC-C0F6-4255-80F5-3ACAB460D41E}" name="Column13999" dataDxfId="52473"/>
    <tableColumn id="14040" xr3:uid="{423FF3BA-FD79-4411-8EB6-EBA2991B60FF}" name="Column14000" dataDxfId="52472"/>
    <tableColumn id="14041" xr3:uid="{AC5D77A9-0935-4344-90E9-743FC49C4377}" name="Column14001" dataDxfId="52471"/>
    <tableColumn id="14042" xr3:uid="{264FDCEF-6F97-4A6F-B9ED-490DCEE72204}" name="Column14002" dataDxfId="52470"/>
    <tableColumn id="14043" xr3:uid="{47866B4E-C251-4646-9B2A-064F0984B0DA}" name="Column14003" dataDxfId="52469"/>
    <tableColumn id="14044" xr3:uid="{C4E64C82-42E6-411B-8BD8-07B514D40EE8}" name="Column14004" dataDxfId="52468"/>
    <tableColumn id="14045" xr3:uid="{0642B968-6FCA-487F-B80F-43390D737093}" name="Column14005" dataDxfId="52467"/>
    <tableColumn id="14046" xr3:uid="{9B16B047-93F3-4116-889F-2BBFB2A3C552}" name="Column14006" dataDxfId="52466"/>
    <tableColumn id="14047" xr3:uid="{40A250A3-9233-4A92-8A6D-86EDDA61268C}" name="Column14007" dataDxfId="52465"/>
    <tableColumn id="14048" xr3:uid="{FDCA5D1E-4394-4D06-90F0-7999A8A0A81E}" name="Column14008" dataDxfId="52464"/>
    <tableColumn id="14049" xr3:uid="{18E4188F-F962-4CBA-B6FC-4B407009E833}" name="Column14009" dataDxfId="52463"/>
    <tableColumn id="14050" xr3:uid="{D7BD4F2A-9ABE-4499-BD8E-998BF85C29A3}" name="Column14010" dataDxfId="52462"/>
    <tableColumn id="14051" xr3:uid="{96ECCB52-14F1-4C23-9CE6-5E03733E1FE8}" name="Column14011" dataDxfId="52461"/>
    <tableColumn id="14052" xr3:uid="{2F51B5A7-4505-49FD-AB47-519719F5B7C1}" name="Column14012" dataDxfId="52460"/>
    <tableColumn id="14053" xr3:uid="{DA4BCA1A-0F85-4140-93D2-8F91B0F1D7F9}" name="Column14013" dataDxfId="52459"/>
    <tableColumn id="14054" xr3:uid="{6833B316-F41F-468C-8723-536A073A0C76}" name="Column14014" dataDxfId="52458"/>
    <tableColumn id="14055" xr3:uid="{49BD18A8-4288-4F6B-B18F-BCA0313813F3}" name="Column14015" dataDxfId="52457"/>
    <tableColumn id="14056" xr3:uid="{E24A73E3-32B6-4E60-BDD2-748E84EE6832}" name="Column14016" dataDxfId="52456"/>
    <tableColumn id="14057" xr3:uid="{66F35031-746D-49C1-8614-80379E2FC418}" name="Column14017" dataDxfId="52455"/>
    <tableColumn id="14058" xr3:uid="{7DED8FD9-9D76-4F5C-AD79-41F5A3D64268}" name="Column14018" dataDxfId="52454"/>
    <tableColumn id="14059" xr3:uid="{E73FF29D-380D-4928-9276-4ACE45602C8F}" name="Column14019" dataDxfId="52453"/>
    <tableColumn id="14060" xr3:uid="{6D1084D6-526E-45C9-8CA4-3C85B78B9D92}" name="Column14020" dataDxfId="52452"/>
    <tableColumn id="14061" xr3:uid="{7F8DA986-5AD6-4DE1-95FE-CA70FB646034}" name="Column14021" dataDxfId="52451"/>
    <tableColumn id="14062" xr3:uid="{85E0FB2B-EC6F-481C-872E-111C1E08EA8C}" name="Column14022" dataDxfId="52450"/>
    <tableColumn id="14063" xr3:uid="{F222A655-55AD-47C6-B6B5-B565359F3176}" name="Column14023" dataDxfId="52449"/>
    <tableColumn id="14064" xr3:uid="{0820592E-05E5-4532-A43B-F7AD3624831D}" name="Column14024" dataDxfId="52448"/>
    <tableColumn id="14065" xr3:uid="{0444E2ED-C370-41E8-A4C2-1B4F14B32297}" name="Column14025" dataDxfId="52447"/>
    <tableColumn id="14066" xr3:uid="{AD4DF907-52AA-496A-83EF-F74B14E19C7D}" name="Column14026" dataDxfId="52446"/>
    <tableColumn id="14067" xr3:uid="{8E9CDAD8-408A-4669-9729-DDC34CDFE379}" name="Column14027" dataDxfId="52445"/>
    <tableColumn id="14068" xr3:uid="{19D46C2D-191D-4B70-A3A4-8540CB7F612C}" name="Column14028" dataDxfId="52444"/>
    <tableColumn id="14069" xr3:uid="{53EFD373-C9C1-4E7D-9B74-278BFBE4B9DE}" name="Column14029" dataDxfId="52443"/>
    <tableColumn id="14070" xr3:uid="{DC021844-7BC0-4781-9FA5-FE5A069945F6}" name="Column14030" dataDxfId="52442"/>
    <tableColumn id="14071" xr3:uid="{B5DED84C-8419-4998-8AE1-4B02CF0175AD}" name="Column14031" dataDxfId="52441"/>
    <tableColumn id="14072" xr3:uid="{311453A5-FEED-48E2-B900-66EBBDDA8FF4}" name="Column14032" dataDxfId="52440"/>
    <tableColumn id="14073" xr3:uid="{8CF50A9C-C82A-4739-9C40-28AB1FC51673}" name="Column14033" dataDxfId="52439"/>
    <tableColumn id="14074" xr3:uid="{81B3952D-8891-4C17-B81D-F598B1B2E417}" name="Column14034" dataDxfId="52438"/>
    <tableColumn id="14075" xr3:uid="{6B7FCE5C-6814-472B-AB13-536EEC9F8910}" name="Column14035" dataDxfId="52437"/>
    <tableColumn id="14076" xr3:uid="{444B46AB-FD1C-4387-8423-9DC18C1C5A55}" name="Column14036" dataDxfId="52436"/>
    <tableColumn id="14077" xr3:uid="{B82A1E79-5BA0-438A-8946-F1BA1872A420}" name="Column14037" dataDxfId="52435"/>
    <tableColumn id="14078" xr3:uid="{927B00D5-C458-49E5-996B-17141B713081}" name="Column14038" dataDxfId="52434"/>
    <tableColumn id="14079" xr3:uid="{02DC5BAF-C052-4B16-B26E-2255C1E56FA8}" name="Column14039" dataDxfId="52433"/>
    <tableColumn id="14080" xr3:uid="{0679CDA7-3154-4F3A-9486-4EFA78FABA8C}" name="Column14040" dataDxfId="52432"/>
    <tableColumn id="14081" xr3:uid="{1FA8CD2A-978B-4329-852E-FCB581FCE59C}" name="Column14041" dataDxfId="52431"/>
    <tableColumn id="14082" xr3:uid="{33C7DFA8-55FA-40B7-9059-E996D5D98A0B}" name="Column14042" dataDxfId="52430"/>
    <tableColumn id="14083" xr3:uid="{AE931D70-A72D-42D4-9338-6CF3B2F64B9A}" name="Column14043" dataDxfId="52429"/>
    <tableColumn id="14084" xr3:uid="{D6C7F1F3-14E2-44DE-922B-95E13A77158C}" name="Column14044" dataDxfId="52428"/>
    <tableColumn id="14085" xr3:uid="{0CC3223E-908A-4742-8B62-6A49573FA203}" name="Column14045" dataDxfId="52427"/>
    <tableColumn id="14086" xr3:uid="{E000859B-0317-4876-B802-D8E152E9B006}" name="Column14046" dataDxfId="52426"/>
    <tableColumn id="14087" xr3:uid="{177B727F-54DB-4A0C-87BE-EB37C6D1F06C}" name="Column14047" dataDxfId="52425"/>
    <tableColumn id="14088" xr3:uid="{0875DFF9-C9A3-4F78-8459-33C50D2E0A30}" name="Column14048" dataDxfId="52424"/>
    <tableColumn id="14089" xr3:uid="{41AD6B2E-671C-43D8-865B-132F0178E212}" name="Column14049" dataDxfId="52423"/>
    <tableColumn id="14090" xr3:uid="{02636ABC-4179-4298-97C7-1E9900DFB905}" name="Column14050" dataDxfId="52422"/>
    <tableColumn id="14091" xr3:uid="{8C861863-CB5D-4428-8932-7728279AC7AA}" name="Column14051" dataDxfId="52421"/>
    <tableColumn id="14092" xr3:uid="{8FC99F30-B209-4807-82B9-0F555BB2BE5E}" name="Column14052" dataDxfId="52420"/>
    <tableColumn id="14093" xr3:uid="{F70B4C80-53AA-4358-855B-F221737254A9}" name="Column14053" dataDxfId="52419"/>
    <tableColumn id="14094" xr3:uid="{05F4D268-AD2E-475D-B958-3EE0C915E063}" name="Column14054" dataDxfId="52418"/>
    <tableColumn id="14095" xr3:uid="{2843D3D5-B9CD-4C78-A43F-3A1812F36D7A}" name="Column14055" dataDxfId="52417"/>
    <tableColumn id="14096" xr3:uid="{D7A95ED8-CC14-4502-B101-33499F058404}" name="Column14056" dataDxfId="52416"/>
    <tableColumn id="14097" xr3:uid="{7BDEBA88-697A-4FC8-B553-C3F767D6E6CB}" name="Column14057" dataDxfId="52415"/>
    <tableColumn id="14098" xr3:uid="{D00BE64F-86C9-4915-AFB3-7D31C74B2370}" name="Column14058" dataDxfId="52414"/>
    <tableColumn id="14099" xr3:uid="{5A4E6652-DF18-4753-9A9A-0C2FBC10723B}" name="Column14059" dataDxfId="52413"/>
    <tableColumn id="14100" xr3:uid="{74ED3922-3726-4E12-B091-8AACA99D2F25}" name="Column14060" dataDxfId="52412"/>
    <tableColumn id="14101" xr3:uid="{F0DB1216-B9AA-4D81-9DC5-547B5100C562}" name="Column14061" dataDxfId="52411"/>
    <tableColumn id="14102" xr3:uid="{0EE8CC8C-6EB1-467D-9E8E-7D14419AB37B}" name="Column14062" dataDxfId="52410"/>
    <tableColumn id="14103" xr3:uid="{3103FF49-458B-4757-ACEE-1A0E2E007717}" name="Column14063" dataDxfId="52409"/>
    <tableColumn id="14104" xr3:uid="{2B9C94BC-3093-48B3-9311-6C9FD85B777C}" name="Column14064" dataDxfId="52408"/>
    <tableColumn id="14105" xr3:uid="{F45E00A3-4C66-44B4-A92B-4433CC8DB3D1}" name="Column14065" dataDxfId="52407"/>
    <tableColumn id="14106" xr3:uid="{055E62A9-B416-4941-B685-1B4DADAB7051}" name="Column14066" dataDxfId="52406"/>
    <tableColumn id="14107" xr3:uid="{8748E94D-DF09-44A1-AA2F-55E9B7200630}" name="Column14067" dataDxfId="52405"/>
    <tableColumn id="14108" xr3:uid="{1562E1BA-1D12-47AC-ADE6-C88691317A3B}" name="Column14068" dataDxfId="52404"/>
    <tableColumn id="14109" xr3:uid="{009AC34E-CB2E-4E4F-A34E-DE8140CA726D}" name="Column14069" dataDxfId="52403"/>
    <tableColumn id="14110" xr3:uid="{EC47DFF7-1E4B-4365-8B2D-74ADB9F4B19C}" name="Column14070" dataDxfId="52402"/>
    <tableColumn id="14111" xr3:uid="{C45A867D-4678-4B64-866E-859BA094193E}" name="Column14071" dataDxfId="52401"/>
    <tableColumn id="14112" xr3:uid="{E52D7F7C-AE6F-4021-8278-6C439FAC0CEC}" name="Column14072" dataDxfId="52400"/>
    <tableColumn id="14113" xr3:uid="{735E6FC7-A9C4-465A-A733-5DE35C2D78C3}" name="Column14073" dataDxfId="52399"/>
    <tableColumn id="14114" xr3:uid="{318EB1C1-0F27-464A-8A95-FA5C11D9B229}" name="Column14074" dataDxfId="52398"/>
    <tableColumn id="14115" xr3:uid="{C038DDAF-4836-4F19-816A-34398ED4B9A8}" name="Column14075" dataDxfId="52397"/>
    <tableColumn id="14116" xr3:uid="{3B9605BD-39E8-4F11-9FBB-0EE16DF54DA3}" name="Column14076" dataDxfId="52396"/>
    <tableColumn id="14117" xr3:uid="{A5FBC2BC-540E-4AB7-9127-8378349F0D50}" name="Column14077" dataDxfId="52395"/>
    <tableColumn id="14118" xr3:uid="{AA0C32DE-86D7-4CEC-BD62-CC46FC2BB5EB}" name="Column14078" dataDxfId="52394"/>
    <tableColumn id="14119" xr3:uid="{FBB0EC88-40DE-4DF6-BB78-442E447EBC1C}" name="Column14079" dataDxfId="52393"/>
    <tableColumn id="14120" xr3:uid="{569FCE18-EB5A-4BB9-B938-721C78702D4E}" name="Column14080" dataDxfId="52392"/>
    <tableColumn id="14121" xr3:uid="{711C8E7D-1B3B-4C55-8862-C3BCFBC41006}" name="Column14081" dataDxfId="52391"/>
    <tableColumn id="14122" xr3:uid="{D0A0E8B3-3AAC-439B-9A0E-8C509F3F08CC}" name="Column14082" dataDxfId="52390"/>
    <tableColumn id="14123" xr3:uid="{209F5EAB-FE10-4521-A851-2EB188130FE8}" name="Column14083" dataDxfId="52389"/>
    <tableColumn id="14124" xr3:uid="{4A76326F-B14B-43FB-A40E-F70FA2687589}" name="Column14084" dataDxfId="52388"/>
    <tableColumn id="14125" xr3:uid="{91DF86FC-6DFB-41B9-8A24-2F072127A84D}" name="Column14085" dataDxfId="52387"/>
    <tableColumn id="14126" xr3:uid="{6BDCC25A-A639-487B-989E-481F918C147F}" name="Column14086" dataDxfId="52386"/>
    <tableColumn id="14127" xr3:uid="{223243AF-39C3-43F0-9AA4-773BB5E5B818}" name="Column14087" dataDxfId="52385"/>
    <tableColumn id="14128" xr3:uid="{C7AB76E9-C301-4F6B-98E7-EBA25A28CB26}" name="Column14088" dataDxfId="52384"/>
    <tableColumn id="14129" xr3:uid="{68C9C760-1501-40BE-AE8D-01198588AD7E}" name="Column14089" dataDxfId="52383"/>
    <tableColumn id="14130" xr3:uid="{6DC15A05-5885-46F8-9DD2-6568E1D3E383}" name="Column14090" dataDxfId="52382"/>
    <tableColumn id="14131" xr3:uid="{A8B37B24-AAE2-4968-8335-8742222F4912}" name="Column14091" dataDxfId="52381"/>
    <tableColumn id="14132" xr3:uid="{103F68CA-F2B6-477A-8308-A59ADCB021A0}" name="Column14092" dataDxfId="52380"/>
    <tableColumn id="14133" xr3:uid="{1294C8ED-7259-4138-9877-7967B87DDABC}" name="Column14093" dataDxfId="52379"/>
    <tableColumn id="14134" xr3:uid="{11B00C96-8425-4F81-ACE9-AB656DFFB2DE}" name="Column14094" dataDxfId="52378"/>
    <tableColumn id="14135" xr3:uid="{20503EDE-BD19-47AD-A960-5077E39FE5CA}" name="Column14095" dataDxfId="52377"/>
    <tableColumn id="14136" xr3:uid="{16B1A39C-C6BD-4973-A539-1F1649F17A05}" name="Column14096" dataDxfId="52376"/>
    <tableColumn id="14137" xr3:uid="{C9B09AF9-B54E-41F6-8D7B-C059E5D4E6EC}" name="Column14097" dataDxfId="52375"/>
    <tableColumn id="14138" xr3:uid="{61D7AEBF-A660-4F64-B964-909B7C8BF191}" name="Column14098" dataDxfId="52374"/>
    <tableColumn id="14139" xr3:uid="{03F97308-4AB2-4A2F-8A0F-9175F0128A48}" name="Column14099" dataDxfId="52373"/>
    <tableColumn id="14140" xr3:uid="{96A8B4A4-2815-4A08-A428-B235A57AB6F0}" name="Column14100" dataDxfId="52372"/>
    <tableColumn id="14141" xr3:uid="{B0CF4EE6-06AE-48D5-85C1-19FA1E2500BD}" name="Column14101" dataDxfId="52371"/>
    <tableColumn id="14142" xr3:uid="{4019F5D0-77BA-4547-8D12-7F7C96305789}" name="Column14102" dataDxfId="52370"/>
    <tableColumn id="14143" xr3:uid="{5B95CFB7-1122-4F88-AA3A-B3FF55861028}" name="Column14103" dataDxfId="52369"/>
    <tableColumn id="14144" xr3:uid="{DBA6670A-CB36-4CE6-9925-FBD54ED8FCC8}" name="Column14104" dataDxfId="52368"/>
    <tableColumn id="14145" xr3:uid="{13BF8A02-0FF9-4270-A072-EE8DD56EF844}" name="Column14105" dataDxfId="52367"/>
    <tableColumn id="14146" xr3:uid="{4AB84AC8-86FD-4A8B-87B1-3208215880B4}" name="Column14106" dataDxfId="52366"/>
    <tableColumn id="14147" xr3:uid="{B3271784-1C42-4BCB-8F47-599B00846E61}" name="Column14107" dataDxfId="52365"/>
    <tableColumn id="14148" xr3:uid="{1E9B848F-E150-4141-A932-DE07FE029283}" name="Column14108" dataDxfId="52364"/>
    <tableColumn id="14149" xr3:uid="{B8EA3F7A-CB2F-445B-B2D6-82636667670C}" name="Column14109" dataDxfId="52363"/>
    <tableColumn id="14150" xr3:uid="{C7545EA8-4081-41B2-8561-860215348D09}" name="Column14110" dataDxfId="52362"/>
    <tableColumn id="14151" xr3:uid="{81C04259-7AEA-41E0-950C-97D6CD1A4819}" name="Column14111" dataDxfId="52361"/>
    <tableColumn id="14152" xr3:uid="{00DBA70A-09E5-4AA3-AAB2-EB9B6F7F497C}" name="Column14112" dataDxfId="52360"/>
    <tableColumn id="14153" xr3:uid="{67F7C953-CD9A-44DD-BB46-30F6A94EEFA5}" name="Column14113" dataDxfId="52359"/>
    <tableColumn id="14154" xr3:uid="{5CA86BC8-231D-42B9-8CD8-5B338C69FBC3}" name="Column14114" dataDxfId="52358"/>
    <tableColumn id="14155" xr3:uid="{CA51A16F-912E-4EC4-BCDC-4A817CE42D7A}" name="Column14115" dataDxfId="52357"/>
    <tableColumn id="14156" xr3:uid="{1D8F8EB9-1227-41E0-81B7-1474C799F0DA}" name="Column14116" dataDxfId="52356"/>
    <tableColumn id="14157" xr3:uid="{CECEBA20-E711-417E-9576-B2409C6DDEDA}" name="Column14117" dataDxfId="52355"/>
    <tableColumn id="14158" xr3:uid="{22AFC40C-2B3C-4094-B5C9-A3D8DCEE21FD}" name="Column14118" dataDxfId="52354"/>
    <tableColumn id="14159" xr3:uid="{42C78018-9170-4048-84AC-4D235CE51CE8}" name="Column14119" dataDxfId="52353"/>
    <tableColumn id="14160" xr3:uid="{B2DC8D85-193D-4D3B-8106-78C44B0466B5}" name="Column14120" dataDxfId="52352"/>
    <tableColumn id="14161" xr3:uid="{2896BC02-F3DD-4EBB-81F8-ED923D81E8DB}" name="Column14121" dataDxfId="52351"/>
    <tableColumn id="14162" xr3:uid="{D9801B19-32A3-4DBB-A73A-A4D48C87D998}" name="Column14122" dataDxfId="52350"/>
    <tableColumn id="14163" xr3:uid="{E248B6AD-CAD9-4BE2-ABE2-BBD939FD6EEE}" name="Column14123" dataDxfId="52349"/>
    <tableColumn id="14164" xr3:uid="{C5244515-CED1-48DB-913B-91E33BFD6521}" name="Column14124" dataDxfId="52348"/>
    <tableColumn id="14165" xr3:uid="{39E4FC73-C7E4-4552-80D8-1E117A12C250}" name="Column14125" dataDxfId="52347"/>
    <tableColumn id="14166" xr3:uid="{55D40ABB-011F-4722-9F5E-85D80E4D2281}" name="Column14126" dataDxfId="52346"/>
    <tableColumn id="14167" xr3:uid="{CC4EDF5E-7E36-4FF2-84C1-546BF15833DC}" name="Column14127" dataDxfId="52345"/>
    <tableColumn id="14168" xr3:uid="{EB75FAC5-8B43-4990-97DA-87717692AC39}" name="Column14128" dataDxfId="52344"/>
    <tableColumn id="14169" xr3:uid="{86D131B7-1073-46B3-8132-DF38F9575C4F}" name="Column14129" dataDxfId="52343"/>
    <tableColumn id="14170" xr3:uid="{9708AC28-487E-4AA3-AD42-26E55DB49F87}" name="Column14130" dataDxfId="52342"/>
    <tableColumn id="14171" xr3:uid="{93AB918A-01DB-41C7-9FB5-4D224F157B86}" name="Column14131" dataDxfId="52341"/>
    <tableColumn id="14172" xr3:uid="{16CD43E9-554D-4708-9C70-492885B591E8}" name="Column14132" dataDxfId="52340"/>
    <tableColumn id="14173" xr3:uid="{7A68E942-7F35-4C3F-894C-ED91C90F6F4E}" name="Column14133" dataDxfId="52339"/>
    <tableColumn id="14174" xr3:uid="{E9AF83FE-70D1-4399-B649-F824BC6997A6}" name="Column14134" dataDxfId="52338"/>
    <tableColumn id="14175" xr3:uid="{5C4B6E81-9399-4A3C-AF20-DBE317DCB566}" name="Column14135" dataDxfId="52337"/>
    <tableColumn id="14176" xr3:uid="{CEC9A93C-6790-4216-8C45-818715CCCAE3}" name="Column14136" dataDxfId="52336"/>
    <tableColumn id="14177" xr3:uid="{82B713F1-2EE0-427E-94D3-5C7508673761}" name="Column14137" dataDxfId="52335"/>
    <tableColumn id="14178" xr3:uid="{A605E23F-0813-4432-A87C-01FFCA114432}" name="Column14138" dataDxfId="52334"/>
    <tableColumn id="14179" xr3:uid="{86D13877-6B3E-43E6-BA92-C46650FDCB6A}" name="Column14139" dataDxfId="52333"/>
    <tableColumn id="14180" xr3:uid="{7CA70B9F-805F-417E-83EF-520057B2BA5D}" name="Column14140" dataDxfId="52332"/>
    <tableColumn id="14181" xr3:uid="{81411BAC-393F-40D6-A362-84358795BCE3}" name="Column14141" dataDxfId="52331"/>
    <tableColumn id="14182" xr3:uid="{77587351-94B3-4515-AC23-95B29B6E46E5}" name="Column14142" dataDxfId="52330"/>
    <tableColumn id="14183" xr3:uid="{730AAE42-12D1-4911-BCAA-60DD8EBCC9F9}" name="Column14143" dataDxfId="52329"/>
    <tableColumn id="14184" xr3:uid="{79B0D412-034B-4440-8BD4-C4837354E553}" name="Column14144" dataDxfId="52328"/>
    <tableColumn id="14185" xr3:uid="{391A32D9-1C20-4BD9-9A9D-8CA8DAC9C222}" name="Column14145" dataDxfId="52327"/>
    <tableColumn id="14186" xr3:uid="{702A18E8-DE57-4855-9EB9-1FD8F05F5FE9}" name="Column14146" dataDxfId="52326"/>
    <tableColumn id="14187" xr3:uid="{F182DA1B-BDB5-4DB0-BC80-DB27EB0F5FCB}" name="Column14147" dataDxfId="52325"/>
    <tableColumn id="14188" xr3:uid="{D7A024D4-AAA0-4111-ACAF-671626A23D3E}" name="Column14148" dataDxfId="52324"/>
    <tableColumn id="14189" xr3:uid="{E3BEAE95-C3D2-4DFD-B141-904EE6AA2C6D}" name="Column14149" dataDxfId="52323"/>
    <tableColumn id="14190" xr3:uid="{EAE4A67C-6BA8-4D00-B429-E32A2E718109}" name="Column14150" dataDxfId="52322"/>
    <tableColumn id="14191" xr3:uid="{4F4B0906-4AAB-4486-AF73-17774A79094E}" name="Column14151" dataDxfId="52321"/>
    <tableColumn id="14192" xr3:uid="{F4AADBEF-F5FA-49E0-8FB5-3D02BF34576C}" name="Column14152" dataDxfId="52320"/>
    <tableColumn id="14193" xr3:uid="{D1F60EAB-F299-4900-9AC3-9FD0397B95A0}" name="Column14153" dataDxfId="52319"/>
    <tableColumn id="14194" xr3:uid="{8EB769AB-3A68-4ED5-AE64-91F957293AA2}" name="Column14154" dataDxfId="52318"/>
    <tableColumn id="14195" xr3:uid="{19E52761-8CB4-4FF4-A913-79CAD0F392BF}" name="Column14155" dataDxfId="52317"/>
    <tableColumn id="14196" xr3:uid="{7FCA72E1-54F9-478F-AE69-2A8538A3B4CB}" name="Column14156" dataDxfId="52316"/>
    <tableColumn id="14197" xr3:uid="{FEDB2A71-0B3D-4F88-8317-60D5BE6E2785}" name="Column14157" dataDxfId="52315"/>
    <tableColumn id="14198" xr3:uid="{B6624B32-B71E-4065-A3B5-573926368050}" name="Column14158" dataDxfId="52314"/>
    <tableColumn id="14199" xr3:uid="{3F10B4D4-FCD5-4067-A7EA-CC069A5C42D3}" name="Column14159" dataDxfId="52313"/>
    <tableColumn id="14200" xr3:uid="{1961D0D0-37B9-49EA-BB51-C75D3F24FBF2}" name="Column14160" dataDxfId="52312"/>
    <tableColumn id="14201" xr3:uid="{AB4583EC-E254-4442-A2E7-2CB32C65B0D7}" name="Column14161" dataDxfId="52311"/>
    <tableColumn id="14202" xr3:uid="{731493DA-BA04-4E2D-A765-1B32E58EE1F6}" name="Column14162" dataDxfId="52310"/>
    <tableColumn id="14203" xr3:uid="{CDFCF5FE-B721-49A4-96BA-14357AFC9913}" name="Column14163" dataDxfId="52309"/>
    <tableColumn id="14204" xr3:uid="{A5287C2D-BF5B-490C-A153-6CAFACE69126}" name="Column14164" dataDxfId="52308"/>
    <tableColumn id="14205" xr3:uid="{B592C7BC-CA89-4B41-B5FD-9B35A2205E3B}" name="Column14165" dataDxfId="52307"/>
    <tableColumn id="14206" xr3:uid="{3390CE40-FEC1-465C-AE1D-C8EF55F06952}" name="Column14166" dataDxfId="52306"/>
    <tableColumn id="14207" xr3:uid="{6F2E8FDA-DBE8-43C8-9A53-69E5275A9718}" name="Column14167" dataDxfId="52305"/>
    <tableColumn id="14208" xr3:uid="{B01978D5-B0B4-454B-90B3-F806CE2E7D7B}" name="Column14168" dataDxfId="52304"/>
    <tableColumn id="14209" xr3:uid="{B4057DB0-04D2-4B04-A7F7-60DBF83DEA49}" name="Column14169" dataDxfId="52303"/>
    <tableColumn id="14210" xr3:uid="{D224F832-3D80-4C94-9242-E684E55F4B98}" name="Column14170" dataDxfId="52302"/>
    <tableColumn id="14211" xr3:uid="{EF0E1018-D479-4ADC-AD04-9A5FD0DA9E33}" name="Column14171" dataDxfId="52301"/>
    <tableColumn id="14212" xr3:uid="{AC7CCE3F-C6A5-46A9-8AD5-31D0357B503E}" name="Column14172" dataDxfId="52300"/>
    <tableColumn id="14213" xr3:uid="{9BE732E8-9725-4CA3-8B93-A6DC14BA7672}" name="Column14173" dataDxfId="52299"/>
    <tableColumn id="14214" xr3:uid="{2B0CB321-03B3-4F53-B6A8-0535054C02EF}" name="Column14174" dataDxfId="52298"/>
    <tableColumn id="14215" xr3:uid="{A6DCE7DC-B389-438A-9B72-2AF430347751}" name="Column14175" dataDxfId="52297"/>
    <tableColumn id="14216" xr3:uid="{CE3979B2-2EA2-4999-9D03-473B9C56A2EB}" name="Column14176" dataDxfId="52296"/>
    <tableColumn id="14217" xr3:uid="{AA7A5790-FB38-4C78-8C97-2731DC7A74FE}" name="Column14177" dataDxfId="52295"/>
    <tableColumn id="14218" xr3:uid="{14362A4F-55A6-4D0B-A09F-2ABE5B3DF2DB}" name="Column14178" dataDxfId="52294"/>
    <tableColumn id="14219" xr3:uid="{83AD29EB-2198-498B-BAD8-C97295D08EE8}" name="Column14179" dataDxfId="52293"/>
    <tableColumn id="14220" xr3:uid="{6B1E285B-5952-4E71-BC86-CAAEB45F2E6C}" name="Column14180" dataDxfId="52292"/>
    <tableColumn id="14221" xr3:uid="{3EADDB30-6D40-40F1-B787-883DFE19FA87}" name="Column14181" dataDxfId="52291"/>
    <tableColumn id="14222" xr3:uid="{59D9F5BD-F11E-4CDC-B405-D3BC60C9DA1D}" name="Column14182" dataDxfId="52290"/>
    <tableColumn id="14223" xr3:uid="{587B4FE8-89F0-41F6-AADD-AA7F913FA560}" name="Column14183" dataDxfId="52289"/>
    <tableColumn id="14224" xr3:uid="{9B908AEB-18E0-478B-9272-2847E1141F66}" name="Column14184" dataDxfId="52288"/>
    <tableColumn id="14225" xr3:uid="{C3CBC8C5-50DD-4463-8C7F-3A2F2A2C5F08}" name="Column14185" dataDxfId="52287"/>
    <tableColumn id="14226" xr3:uid="{27FBF6FB-8DF8-458B-BF19-267B9D3A28ED}" name="Column14186" dataDxfId="52286"/>
    <tableColumn id="14227" xr3:uid="{210A3EA4-A093-4A5E-AED3-2EB7361B2F7A}" name="Column14187" dataDxfId="52285"/>
    <tableColumn id="14228" xr3:uid="{31318AB8-4871-4306-82E5-B913F84AB7D3}" name="Column14188" dataDxfId="52284"/>
    <tableColumn id="14229" xr3:uid="{A251068B-AAB2-4898-8DAF-9D2A28142939}" name="Column14189" dataDxfId="52283"/>
    <tableColumn id="14230" xr3:uid="{13F25415-134D-4D5E-A4D0-42653CBB6E4A}" name="Column14190" dataDxfId="52282"/>
    <tableColumn id="14231" xr3:uid="{E4FC9E9D-D210-4276-A734-A8D94CAE80F5}" name="Column14191" dataDxfId="52281"/>
    <tableColumn id="14232" xr3:uid="{75E269BB-5749-4C31-8EE6-0033E137CA01}" name="Column14192" dataDxfId="52280"/>
    <tableColumn id="14233" xr3:uid="{A6171585-F35F-43E9-BA0A-B73E2D99F718}" name="Column14193" dataDxfId="52279"/>
    <tableColumn id="14234" xr3:uid="{E7DC2E6D-FED3-4AA8-96E8-B89C75772EAB}" name="Column14194" dataDxfId="52278"/>
    <tableColumn id="14235" xr3:uid="{F2DB8B4D-8C3C-4CD9-9A0E-F4D2DF8BDEFF}" name="Column14195" dataDxfId="52277"/>
    <tableColumn id="14236" xr3:uid="{03A5789F-0C09-4B4D-95BD-7F3B03E87B89}" name="Column14196" dataDxfId="52276"/>
    <tableColumn id="14237" xr3:uid="{B698B722-3F7A-4DD6-BC81-A7813A8398AA}" name="Column14197" dataDxfId="52275"/>
    <tableColumn id="14238" xr3:uid="{F0ED5B98-7579-40BB-9DAA-DC9A3C89ED77}" name="Column14198" dataDxfId="52274"/>
    <tableColumn id="14239" xr3:uid="{DFAE1607-29D3-4D59-95B6-696F2E3E57A8}" name="Column14199" dataDxfId="52273"/>
    <tableColumn id="14240" xr3:uid="{8B58D279-DC7A-4537-B279-FC20D3371FA1}" name="Column14200" dataDxfId="52272"/>
    <tableColumn id="14241" xr3:uid="{83AFDD55-7A3C-43F5-864E-EED0867850EA}" name="Column14201" dataDxfId="52271"/>
    <tableColumn id="14242" xr3:uid="{09D4E26A-F82A-4A1C-9097-380BA0E66362}" name="Column14202" dataDxfId="52270"/>
    <tableColumn id="14243" xr3:uid="{E37E098A-A4E3-4783-8FC2-558D0844A095}" name="Column14203" dataDxfId="52269"/>
    <tableColumn id="14244" xr3:uid="{A985EAAC-F2E8-4747-804E-02ED2F61B49D}" name="Column14204" dataDxfId="52268"/>
    <tableColumn id="14245" xr3:uid="{B030B545-6774-4E9C-AF5C-248F3D2B69B6}" name="Column14205" dataDxfId="52267"/>
    <tableColumn id="14246" xr3:uid="{FA148ED7-031B-4C85-9BAD-50B9CFDD4A6D}" name="Column14206" dataDxfId="52266"/>
    <tableColumn id="14247" xr3:uid="{AC52C9BD-4D8A-422C-B9EC-6610298807DA}" name="Column14207" dataDxfId="52265"/>
    <tableColumn id="14248" xr3:uid="{729545F8-B0AD-4820-805C-A8FFCD4FC25F}" name="Column14208" dataDxfId="52264"/>
    <tableColumn id="14249" xr3:uid="{D287C4D1-DE2E-4D95-AEE9-C4ED3CDF19F8}" name="Column14209" dataDxfId="52263"/>
    <tableColumn id="14250" xr3:uid="{F43415F3-3915-4E0C-B439-9864CC83153D}" name="Column14210" dataDxfId="52262"/>
    <tableColumn id="14251" xr3:uid="{70DBDAEC-9ABF-4D11-89CD-F6F36F0254EE}" name="Column14211" dataDxfId="52261"/>
    <tableColumn id="14252" xr3:uid="{BB0A831B-14C1-4428-A641-75432C09DB8B}" name="Column14212" dataDxfId="52260"/>
    <tableColumn id="14253" xr3:uid="{7747EA45-AB36-4799-9100-AB615B7503D7}" name="Column14213" dataDxfId="52259"/>
    <tableColumn id="14254" xr3:uid="{176A7BF9-5B8E-4935-861B-00A6F82DBE83}" name="Column14214" dataDxfId="52258"/>
    <tableColumn id="14255" xr3:uid="{D0984D75-0421-4277-8F79-485B71A29FE2}" name="Column14215" dataDxfId="52257"/>
    <tableColumn id="14256" xr3:uid="{6C694DD6-C594-4022-AEFF-5F4FD97CF09E}" name="Column14216" dataDxfId="52256"/>
    <tableColumn id="14257" xr3:uid="{C5FD3BC0-9941-4FEE-ACB6-2EA1CFEBADAA}" name="Column14217" dataDxfId="52255"/>
    <tableColumn id="14258" xr3:uid="{CD2447F4-80F2-4164-ACBD-235FC9B0BB50}" name="Column14218" dataDxfId="52254"/>
    <tableColumn id="14259" xr3:uid="{5357ED93-5A0A-47AB-8E5D-1A09DF542DDB}" name="Column14219" dataDxfId="52253"/>
    <tableColumn id="14260" xr3:uid="{9FF328D5-D525-4FD7-8A1E-1D69A1F60DF1}" name="Column14220" dataDxfId="52252"/>
    <tableColumn id="14261" xr3:uid="{F2C22380-A45E-45CD-8FA2-A862116FBF39}" name="Column14221" dataDxfId="52251"/>
    <tableColumn id="14262" xr3:uid="{18519DE1-DD71-4FAB-BB5C-55AB3E7A5194}" name="Column14222" dataDxfId="52250"/>
    <tableColumn id="14263" xr3:uid="{3B74923D-834F-4DA3-9270-522126946A69}" name="Column14223" dataDxfId="52249"/>
    <tableColumn id="14264" xr3:uid="{A3752BD3-B77A-4740-B23C-740FDC491B66}" name="Column14224" dataDxfId="52248"/>
    <tableColumn id="14265" xr3:uid="{B27AF2F6-2FB3-4445-B6A3-F0AB3722540B}" name="Column14225" dataDxfId="52247"/>
    <tableColumn id="14266" xr3:uid="{6EC8BD0C-56B6-4B8A-BE9B-3BEC2D8BB0A9}" name="Column14226" dataDxfId="52246"/>
    <tableColumn id="14267" xr3:uid="{DECB88C3-3E82-4BBB-AED4-69557CB64EE0}" name="Column14227" dataDxfId="52245"/>
    <tableColumn id="14268" xr3:uid="{449B7CCE-61F4-428B-8665-BC2708127186}" name="Column14228" dataDxfId="52244"/>
    <tableColumn id="14269" xr3:uid="{67BBA6C5-7A6A-4A9D-802C-4C0DDE06AB20}" name="Column14229" dataDxfId="52243"/>
    <tableColumn id="14270" xr3:uid="{3F053CFC-3A76-4ADC-971E-7FA1C53E5133}" name="Column14230" dataDxfId="52242"/>
    <tableColumn id="14271" xr3:uid="{AA213D03-1FE1-4B9C-8412-365DF287AAED}" name="Column14231" dataDxfId="52241"/>
    <tableColumn id="14272" xr3:uid="{5AB6ECD6-C077-4FEE-A71C-839561271F83}" name="Column14232" dataDxfId="52240"/>
    <tableColumn id="14273" xr3:uid="{BC858B06-1072-4253-B7F9-46216CC49BFE}" name="Column14233" dataDxfId="52239"/>
    <tableColumn id="14274" xr3:uid="{BFB7F9BF-6662-4A96-9819-33393FA00790}" name="Column14234" dataDxfId="52238"/>
    <tableColumn id="14275" xr3:uid="{E75832BB-82AE-46E6-AEA7-372A0A496E5E}" name="Column14235" dataDxfId="52237"/>
    <tableColumn id="14276" xr3:uid="{9FEA5D66-5D1D-421B-B79B-0B4176B89428}" name="Column14236" dataDxfId="52236"/>
    <tableColumn id="14277" xr3:uid="{9984485B-5D8C-4D78-8F0D-6641525EBB1E}" name="Column14237" dataDxfId="52235"/>
    <tableColumn id="14278" xr3:uid="{C8DDADE8-302E-4E75-AC45-CCBB40559B30}" name="Column14238" dataDxfId="52234"/>
    <tableColumn id="14279" xr3:uid="{2CD618D2-B293-40A6-A70E-39F26CFC6B67}" name="Column14239" dataDxfId="52233"/>
    <tableColumn id="14280" xr3:uid="{978D46A0-CB17-4B95-BE0C-5F4834EF0852}" name="Column14240" dataDxfId="52232"/>
    <tableColumn id="14281" xr3:uid="{BB8CB864-D0E9-4DE3-9E03-509C52CFA36A}" name="Column14241" dataDxfId="52231"/>
    <tableColumn id="14282" xr3:uid="{35EFBEBD-BC14-4DF5-80AD-A8306AE99562}" name="Column14242" dataDxfId="52230"/>
    <tableColumn id="14283" xr3:uid="{309041C5-37DF-4A84-B112-DB0E3E3E6A9A}" name="Column14243" dataDxfId="52229"/>
    <tableColumn id="14284" xr3:uid="{2542AD75-B6B2-462F-AB09-0B79CB53DC84}" name="Column14244" dataDxfId="52228"/>
    <tableColumn id="14285" xr3:uid="{87B16D9C-20BD-4A60-8083-8B76661BDE07}" name="Column14245" dataDxfId="52227"/>
    <tableColumn id="14286" xr3:uid="{AA8369E1-FD3B-440B-BA25-8DF41B69E05D}" name="Column14246" dataDxfId="52226"/>
    <tableColumn id="14287" xr3:uid="{402A69DB-AF75-426D-9EE5-8F0F43602DCF}" name="Column14247" dataDxfId="52225"/>
    <tableColumn id="14288" xr3:uid="{61ADBD6A-81DB-43D2-934D-44A615464FA7}" name="Column14248" dataDxfId="52224"/>
    <tableColumn id="14289" xr3:uid="{2DB094F9-CDAD-431C-B9B6-C4C956E4EFFF}" name="Column14249" dataDxfId="52223"/>
    <tableColumn id="14290" xr3:uid="{370F7B01-3D14-4D86-8CE7-5342249D2EEF}" name="Column14250" dataDxfId="52222"/>
    <tableColumn id="14291" xr3:uid="{2CDCBF45-A2FB-4C25-8F7A-AF27EEDE0E78}" name="Column14251" dataDxfId="52221"/>
    <tableColumn id="14292" xr3:uid="{62234322-7F93-4556-ABB0-729BD4A58262}" name="Column14252" dataDxfId="52220"/>
    <tableColumn id="14293" xr3:uid="{BCB348BE-A1A8-4270-BA5E-7643EE10AB3F}" name="Column14253" dataDxfId="52219"/>
    <tableColumn id="14294" xr3:uid="{F9C6E027-1002-446B-A41F-4C3C753458C3}" name="Column14254" dataDxfId="52218"/>
    <tableColumn id="14295" xr3:uid="{5698EC8F-6B76-4212-9344-2F7BF7406BE0}" name="Column14255" dataDxfId="52217"/>
    <tableColumn id="14296" xr3:uid="{36C16C81-AD2F-477E-81A5-14368CECD818}" name="Column14256" dataDxfId="52216"/>
    <tableColumn id="14297" xr3:uid="{5C2F5D64-7E54-442B-B0D6-F36EFF1335B5}" name="Column14257" dataDxfId="52215"/>
    <tableColumn id="14298" xr3:uid="{9C673F86-5842-48DC-AED4-C69F8DCA26F7}" name="Column14258" dataDxfId="52214"/>
    <tableColumn id="14299" xr3:uid="{15855AE5-DA29-449C-B179-B4EB55185C06}" name="Column14259" dataDxfId="52213"/>
    <tableColumn id="14300" xr3:uid="{C9E4015E-D5F7-4E02-837F-A772693643B9}" name="Column14260" dataDxfId="52212"/>
    <tableColumn id="14301" xr3:uid="{DEA9DA24-7B69-4452-B5F0-2DED7DABC3F9}" name="Column14261" dataDxfId="52211"/>
    <tableColumn id="14302" xr3:uid="{E1E285D8-3F5A-4187-8E88-047CCA96FF0A}" name="Column14262" dataDxfId="52210"/>
    <tableColumn id="14303" xr3:uid="{89C8A585-FBA2-42BB-8B1A-7A9E1A1B1BBB}" name="Column14263" dataDxfId="52209"/>
    <tableColumn id="14304" xr3:uid="{C88EE6EB-DEEC-421A-8CFD-ACAD74012D0A}" name="Column14264" dataDxfId="52208"/>
    <tableColumn id="14305" xr3:uid="{B6255016-D087-4420-A8C7-B0EC6E2A7B0E}" name="Column14265" dataDxfId="52207"/>
    <tableColumn id="14306" xr3:uid="{C11C1038-B8E9-43D5-BA0E-832CC820D3B8}" name="Column14266" dataDxfId="52206"/>
    <tableColumn id="14307" xr3:uid="{B8BBDCE6-3409-4618-8A0A-E7985F45ABA2}" name="Column14267" dataDxfId="52205"/>
    <tableColumn id="14308" xr3:uid="{4257383F-2A4B-416F-AB11-BF14574B8BD5}" name="Column14268" dataDxfId="52204"/>
    <tableColumn id="14309" xr3:uid="{8F2CDDFB-76FE-437A-AEF8-346E51034052}" name="Column14269" dataDxfId="52203"/>
    <tableColumn id="14310" xr3:uid="{A43AF57A-BE96-4079-9E45-91C90D68D239}" name="Column14270" dataDxfId="52202"/>
    <tableColumn id="14311" xr3:uid="{00BECC0A-844D-4A47-BFCE-C435CB538E0C}" name="Column14271" dataDxfId="52201"/>
    <tableColumn id="14312" xr3:uid="{F8FC0682-3ADF-435C-BD6E-8AE29B491410}" name="Column14272" dataDxfId="52200"/>
    <tableColumn id="14313" xr3:uid="{5968C734-FD8D-4F7E-B4E3-E35EAF0E97ED}" name="Column14273" dataDxfId="52199"/>
    <tableColumn id="14314" xr3:uid="{27F42FC4-075B-4BC8-A1D9-049309F19650}" name="Column14274" dataDxfId="52198"/>
    <tableColumn id="14315" xr3:uid="{35022931-A7AF-4C32-88E5-10091BC86C60}" name="Column14275" dataDxfId="52197"/>
    <tableColumn id="14316" xr3:uid="{DA8964A3-9191-4307-A701-4D9508E3DDE7}" name="Column14276" dataDxfId="52196"/>
    <tableColumn id="14317" xr3:uid="{AE079837-84EE-4768-BCC9-24C5F47EE194}" name="Column14277" dataDxfId="52195"/>
    <tableColumn id="14318" xr3:uid="{9A779593-D665-4B85-82C7-1E707ED39A25}" name="Column14278" dataDxfId="52194"/>
    <tableColumn id="14319" xr3:uid="{2DEB2B4E-EE26-42F3-8C16-08524D09B4F2}" name="Column14279" dataDxfId="52193"/>
    <tableColumn id="14320" xr3:uid="{15D81EF5-12EB-480E-B289-DEA75004C108}" name="Column14280" dataDxfId="52192"/>
    <tableColumn id="14321" xr3:uid="{6EF836EE-6867-4BBC-9A0F-0DB288CB43C1}" name="Column14281" dataDxfId="52191"/>
    <tableColumn id="14322" xr3:uid="{096D311C-0A6E-4BFF-85F3-2C5636B3E93D}" name="Column14282" dataDxfId="52190"/>
    <tableColumn id="14323" xr3:uid="{8AC94D45-C98A-42C6-AA1C-9A675D00F890}" name="Column14283" dataDxfId="52189"/>
    <tableColumn id="14324" xr3:uid="{AB28FE00-FC2B-46BE-97EC-96AACE30393B}" name="Column14284" dataDxfId="52188"/>
    <tableColumn id="14325" xr3:uid="{B0073D75-D83B-4B74-9ADF-B976CBA2999D}" name="Column14285" dataDxfId="52187"/>
    <tableColumn id="14326" xr3:uid="{FB6CC9D8-F340-4CA5-A3F4-FB2141B41197}" name="Column14286" dataDxfId="52186"/>
    <tableColumn id="14327" xr3:uid="{ED1E2E31-8E03-4FE2-A86E-7272C79B652A}" name="Column14287" dataDxfId="52185"/>
    <tableColumn id="14328" xr3:uid="{F26964C0-7BD7-4E05-A778-5F3D31120301}" name="Column14288" dataDxfId="52184"/>
    <tableColumn id="14329" xr3:uid="{A0BF5368-88A4-4F15-96D6-4944F31780C1}" name="Column14289" dataDxfId="52183"/>
    <tableColumn id="14330" xr3:uid="{1C71B587-98FA-4319-A09D-B9B8A0951E78}" name="Column14290" dataDxfId="52182"/>
    <tableColumn id="14331" xr3:uid="{8EB48955-BBDC-42A3-8152-5DAE0C7D12DA}" name="Column14291" dataDxfId="52181"/>
    <tableColumn id="14332" xr3:uid="{F75A0F5E-9646-4824-A38A-AB5B9B6535AA}" name="Column14292" dataDxfId="52180"/>
    <tableColumn id="14333" xr3:uid="{A72B3F2C-4BF9-43E3-AABB-76E9477F4EEF}" name="Column14293" dataDxfId="52179"/>
    <tableColumn id="14334" xr3:uid="{AB8CD76F-B1A5-4FB8-B03D-81E0C1F77F84}" name="Column14294" dataDxfId="52178"/>
    <tableColumn id="14335" xr3:uid="{9EBE6337-FBB2-4002-A1D4-F3B7E202BA03}" name="Column14295" dataDxfId="52177"/>
    <tableColumn id="14336" xr3:uid="{4E57130A-ADD8-4C07-B9CC-496D0135C7DF}" name="Column14296" dataDxfId="52176"/>
    <tableColumn id="14337" xr3:uid="{ED94A665-A017-4F02-B143-6E010E94DFB9}" name="Column14297" dataDxfId="52175"/>
    <tableColumn id="14338" xr3:uid="{230188AE-216F-4194-ADB3-7A446766459E}" name="Column14298" dataDxfId="52174"/>
    <tableColumn id="14339" xr3:uid="{67A801EA-CA1F-4D65-89BB-4F406F0A9AB1}" name="Column14299" dataDxfId="52173"/>
    <tableColumn id="14340" xr3:uid="{5D80BFF9-49AC-445A-BFDA-F1CD9B95684A}" name="Column14300" dataDxfId="52172"/>
    <tableColumn id="14341" xr3:uid="{DE7D4DA6-ED36-4B72-A27F-2F25694843DF}" name="Column14301" dataDxfId="52171"/>
    <tableColumn id="14342" xr3:uid="{543B06B2-D90C-416E-9444-35AD92AAB8F7}" name="Column14302" dataDxfId="52170"/>
    <tableColumn id="14343" xr3:uid="{92A8AE5A-729D-4B38-9C64-3EF684C41DDB}" name="Column14303" dataDxfId="52169"/>
    <tableColumn id="14344" xr3:uid="{179CB0CC-E1AB-45AB-AF24-116D46A5E101}" name="Column14304" dataDxfId="52168"/>
    <tableColumn id="14345" xr3:uid="{2E4F5E84-ED98-4F8D-AC08-AC1A871BD45D}" name="Column14305" dataDxfId="52167"/>
    <tableColumn id="14346" xr3:uid="{DABED21C-9A24-4796-8E62-65A058B83DE6}" name="Column14306" dataDxfId="52166"/>
    <tableColumn id="14347" xr3:uid="{62B3FFAF-A123-4225-8783-AE094FFA48D8}" name="Column14307" dataDxfId="52165"/>
    <tableColumn id="14348" xr3:uid="{FA3F7E1A-930B-44B1-984D-2CA3AC1D4AED}" name="Column14308" dataDxfId="52164"/>
    <tableColumn id="14349" xr3:uid="{B0C0B39A-B8AD-47FB-A723-20484AD48208}" name="Column14309" dataDxfId="52163"/>
    <tableColumn id="14350" xr3:uid="{F75BF9DE-0252-4118-8CFC-FB088E32EA23}" name="Column14310" dataDxfId="52162"/>
    <tableColumn id="14351" xr3:uid="{31D4FF55-A8D9-4525-96A0-5DE9449A264D}" name="Column14311" dataDxfId="52161"/>
    <tableColumn id="14352" xr3:uid="{C659C5A5-6F24-44BB-8C41-58E5A7420A6D}" name="Column14312" dataDxfId="52160"/>
    <tableColumn id="14353" xr3:uid="{24E71FA1-1073-42C8-9AD6-3479FD761165}" name="Column14313" dataDxfId="52159"/>
    <tableColumn id="14354" xr3:uid="{5E8AEFF7-F6A2-445B-8C51-909CFAB74BE7}" name="Column14314" dataDxfId="52158"/>
    <tableColumn id="14355" xr3:uid="{E5B11451-4C90-4823-BE69-215A559B8BB4}" name="Column14315" dataDxfId="52157"/>
    <tableColumn id="14356" xr3:uid="{C345E816-AD7B-4958-B569-F58C02524310}" name="Column14316" dataDxfId="52156"/>
    <tableColumn id="14357" xr3:uid="{D6937E50-F294-4E03-B989-B25C7D299CB0}" name="Column14317" dataDxfId="52155"/>
    <tableColumn id="14358" xr3:uid="{ACA1609D-3C6E-4DB7-A281-E0F84A0C7C88}" name="Column14318" dataDxfId="52154"/>
    <tableColumn id="14359" xr3:uid="{DE8A8058-D0A1-425F-8000-EA1F2A3E3671}" name="Column14319" dataDxfId="52153"/>
    <tableColumn id="14360" xr3:uid="{94A76A19-4208-44D2-9E99-ECC686CA707A}" name="Column14320" dataDxfId="52152"/>
    <tableColumn id="14361" xr3:uid="{92F349C6-6944-42A2-A497-B360F01D2196}" name="Column14321" dataDxfId="52151"/>
    <tableColumn id="14362" xr3:uid="{14F99098-3F3B-4796-82D4-07F7E0967052}" name="Column14322" dataDxfId="52150"/>
    <tableColumn id="14363" xr3:uid="{E0AE1BF6-BF28-4EDF-A295-FC7CCF790A70}" name="Column14323" dataDxfId="52149"/>
    <tableColumn id="14364" xr3:uid="{6DC287BA-AA36-462F-BD0A-2F6A6C57D928}" name="Column14324" dataDxfId="52148"/>
    <tableColumn id="14365" xr3:uid="{49866784-A194-4E6D-8529-6DF62380EA5C}" name="Column14325" dataDxfId="52147"/>
    <tableColumn id="14366" xr3:uid="{F9926ED9-7F3A-4023-A8F1-9D8F4D156288}" name="Column14326" dataDxfId="52146"/>
    <tableColumn id="14367" xr3:uid="{EB24234C-1DD8-4B28-A7E8-F00A2A98CC74}" name="Column14327" dataDxfId="52145"/>
    <tableColumn id="14368" xr3:uid="{18A7EF1F-65CC-4ACE-B337-ACB1058CAE12}" name="Column14328" dataDxfId="52144"/>
    <tableColumn id="14369" xr3:uid="{2200C1E9-77CF-4CE4-8701-321ACD3C8303}" name="Column14329" dataDxfId="52143"/>
    <tableColumn id="14370" xr3:uid="{936C5E44-9083-4FD7-9A4E-1244C1AAE9C1}" name="Column14330" dataDxfId="52142"/>
    <tableColumn id="14371" xr3:uid="{EBB30169-9A33-4D1D-95C3-806E206F0FA7}" name="Column14331" dataDxfId="52141"/>
    <tableColumn id="14372" xr3:uid="{33A51BA6-340D-4DF6-9E1F-02D4D3945922}" name="Column14332" dataDxfId="52140"/>
    <tableColumn id="14373" xr3:uid="{D5D631ED-5613-4B7E-B790-47865EFDAB63}" name="Column14333" dataDxfId="52139"/>
    <tableColumn id="14374" xr3:uid="{B14E042F-8E53-40DA-A196-87E4CAEDD6EF}" name="Column14334" dataDxfId="52138"/>
    <tableColumn id="14375" xr3:uid="{6367EC85-F408-420A-8D9E-B0824A3BA7FF}" name="Column14335" dataDxfId="52137"/>
    <tableColumn id="14376" xr3:uid="{833E8976-80A1-4EA3-9326-3E27634338ED}" name="Column14336" dataDxfId="52136"/>
    <tableColumn id="14377" xr3:uid="{2EBD7D36-D22C-4F12-BDC7-729B24A47FFB}" name="Column14337" dataDxfId="52135"/>
    <tableColumn id="14378" xr3:uid="{CFE6A013-25BA-43CC-B94D-8404D99AF916}" name="Column14338" dataDxfId="52134"/>
    <tableColumn id="14379" xr3:uid="{7AE59D90-1A07-441B-A1FB-F97B3A18F697}" name="Column14339" dataDxfId="52133"/>
    <tableColumn id="14380" xr3:uid="{8D687311-9834-46F5-839C-85F4174B36B6}" name="Column14340" dataDxfId="52132"/>
    <tableColumn id="14381" xr3:uid="{A56E710F-6B0D-4228-8B5A-99402DBD2276}" name="Column14341" dataDxfId="52131"/>
    <tableColumn id="14382" xr3:uid="{214542B7-BE8C-4EE5-A923-D159BA7E62E3}" name="Column14342" dataDxfId="52130"/>
    <tableColumn id="14383" xr3:uid="{43387D7B-6F25-4980-8CB4-58CE67701A1D}" name="Column14343" dataDxfId="52129"/>
    <tableColumn id="14384" xr3:uid="{61AF77DB-1408-4D27-90A9-6BBF435C42D5}" name="Column14344" dataDxfId="52128"/>
    <tableColumn id="14385" xr3:uid="{464DDEBA-ADCB-4142-B235-C814929CE39B}" name="Column14345" dataDxfId="52127"/>
    <tableColumn id="14386" xr3:uid="{46DA6B40-7C1E-4C40-B3B2-08C9BB8D38B0}" name="Column14346" dataDxfId="52126"/>
    <tableColumn id="14387" xr3:uid="{36E0BDF8-FA17-4FE0-BAEB-0FFAF14E5D64}" name="Column14347" dataDxfId="52125"/>
    <tableColumn id="14388" xr3:uid="{B5334423-7192-495F-BBD3-9A6651D37FA1}" name="Column14348" dataDxfId="52124"/>
    <tableColumn id="14389" xr3:uid="{73E4D0B6-A2D9-41DB-97A8-280DA7BAF484}" name="Column14349" dataDxfId="52123"/>
    <tableColumn id="14390" xr3:uid="{DDC2C12C-3EB1-4CD0-B9A6-DCCBFFE072B2}" name="Column14350" dataDxfId="52122"/>
    <tableColumn id="14391" xr3:uid="{A14C1C8C-2512-4F5A-A7DE-9CA16EF2CE34}" name="Column14351" dataDxfId="52121"/>
    <tableColumn id="14392" xr3:uid="{2340FF01-F6AC-4FA2-8DBB-78B03DAC5FE8}" name="Column14352" dataDxfId="52120"/>
    <tableColumn id="14393" xr3:uid="{11C96C86-EA98-4E26-ABAB-CC1EEE43F9CA}" name="Column14353" dataDxfId="52119"/>
    <tableColumn id="14394" xr3:uid="{B3F9E421-4258-417F-9E69-6FB506FF4213}" name="Column14354" dataDxfId="52118"/>
    <tableColumn id="14395" xr3:uid="{082CB6DF-1CCB-41AE-8ACA-C75EF536E754}" name="Column14355" dataDxfId="52117"/>
    <tableColumn id="14396" xr3:uid="{B50451D6-0D0C-44F1-8BFC-659089FDB86D}" name="Column14356" dataDxfId="52116"/>
    <tableColumn id="14397" xr3:uid="{E0E78714-942F-407A-ACF3-CCA7A6DDC2F5}" name="Column14357" dataDxfId="52115"/>
    <tableColumn id="14398" xr3:uid="{E822445F-F686-4052-A250-34F8896702F9}" name="Column14358" dataDxfId="52114"/>
    <tableColumn id="14399" xr3:uid="{AB10E1B1-EBD7-4665-96C9-6DC31040983E}" name="Column14359" dataDxfId="52113"/>
    <tableColumn id="14400" xr3:uid="{63B3ACBB-4D14-4051-A959-FBB1631E8CAC}" name="Column14360" dataDxfId="52112"/>
    <tableColumn id="14401" xr3:uid="{329D5115-A82D-4287-B169-BDEADCA231F4}" name="Column14361" dataDxfId="52111"/>
    <tableColumn id="14402" xr3:uid="{732F31AE-A81A-42C7-86EF-9FD421232EA1}" name="Column14362" dataDxfId="52110"/>
    <tableColumn id="14403" xr3:uid="{F5BD846E-8448-44C0-BB28-CEEE59ABC7C0}" name="Column14363" dataDxfId="52109"/>
    <tableColumn id="14404" xr3:uid="{6BC8BA08-B7AF-412A-B83F-B3B05AF7B20E}" name="Column14364" dataDxfId="52108"/>
    <tableColumn id="14405" xr3:uid="{59EC289A-428A-4935-81E6-6690975DA59F}" name="Column14365" dataDxfId="52107"/>
    <tableColumn id="14406" xr3:uid="{469C6C48-4E50-4479-86E2-88C20CD0E5CE}" name="Column14366" dataDxfId="52106"/>
    <tableColumn id="14407" xr3:uid="{D9757FB3-65FF-45EC-B30E-1EF16B4BE34F}" name="Column14367" dataDxfId="52105"/>
    <tableColumn id="14408" xr3:uid="{CF0551A2-D354-4466-8369-A8AC9EE0D9A6}" name="Column14368" dataDxfId="52104"/>
    <tableColumn id="14409" xr3:uid="{6D4F3F75-2B3A-4874-9B1A-655D91D558FA}" name="Column14369" dataDxfId="52103"/>
    <tableColumn id="14410" xr3:uid="{D33C6CEC-B101-41B8-9CCD-B894F5D801F1}" name="Column14370" dataDxfId="52102"/>
    <tableColumn id="14411" xr3:uid="{675A9ECE-1899-425C-B15F-60DB41D93DA0}" name="Column14371" dataDxfId="52101"/>
    <tableColumn id="14412" xr3:uid="{FB6E10B3-A33D-443F-9562-CDAFE4ABA116}" name="Column14372" dataDxfId="52100"/>
    <tableColumn id="14413" xr3:uid="{2449C5E7-B663-4403-A0B1-B2FEEBDCB376}" name="Column14373" dataDxfId="52099"/>
    <tableColumn id="14414" xr3:uid="{73EC1F24-D48B-4EE9-B4D2-04248FE93EF9}" name="Column14374" dataDxfId="52098"/>
    <tableColumn id="14415" xr3:uid="{B94A96BE-0D8E-4D5E-9D71-60D6F8514DC9}" name="Column14375" dataDxfId="52097"/>
    <tableColumn id="14416" xr3:uid="{8CB911F4-FDDE-47BC-AD85-4F0A94AF83FE}" name="Column14376" dataDxfId="52096"/>
    <tableColumn id="14417" xr3:uid="{8AC0781E-0407-4BE5-8886-1E260A623C16}" name="Column14377" dataDxfId="52095"/>
    <tableColumn id="14418" xr3:uid="{910774A6-85D2-481A-B726-994158AD78EF}" name="Column14378" dataDxfId="52094"/>
    <tableColumn id="14419" xr3:uid="{276525C7-B8E8-48B9-BE62-9EEFA8FCF2AC}" name="Column14379" dataDxfId="52093"/>
    <tableColumn id="14420" xr3:uid="{8393EFB0-0800-41D6-8F14-63D0E9E3F5D2}" name="Column14380" dataDxfId="52092"/>
    <tableColumn id="14421" xr3:uid="{39DF947E-CDF6-43AD-ABF2-E0D7A0253781}" name="Column14381" dataDxfId="52091"/>
    <tableColumn id="14422" xr3:uid="{9D6DC2DC-E8DE-4610-94F8-382C3D7E5DA3}" name="Column14382" dataDxfId="52090"/>
    <tableColumn id="14423" xr3:uid="{94DC2277-ED9C-4AD9-9F67-B861A93393C0}" name="Column14383" dataDxfId="52089"/>
    <tableColumn id="14424" xr3:uid="{47719A97-C045-4E13-9BC2-981C38D4B181}" name="Column14384" dataDxfId="52088"/>
    <tableColumn id="14425" xr3:uid="{A7F867AE-DB2C-4450-9631-41E71429EE79}" name="Column14385" dataDxfId="52087"/>
    <tableColumn id="14426" xr3:uid="{AF6CBCDD-9180-4524-AD37-DB7E178B4731}" name="Column14386" dataDxfId="52086"/>
    <tableColumn id="14427" xr3:uid="{E9A132A8-3492-4572-9BC1-85E4EC768875}" name="Column14387" dataDxfId="52085"/>
    <tableColumn id="14428" xr3:uid="{C5A2F09A-D76C-44EB-B1BC-BBD53257BE35}" name="Column14388" dataDxfId="52084"/>
    <tableColumn id="14429" xr3:uid="{BCC4981B-B97C-444A-94E2-04D839D01C5D}" name="Column14389" dataDxfId="52083"/>
    <tableColumn id="14430" xr3:uid="{57C55D38-4F8A-408C-8995-5A99FA6DDB44}" name="Column14390" dataDxfId="52082"/>
    <tableColumn id="14431" xr3:uid="{2676792C-CE05-428C-94BA-B800A997860E}" name="Column14391" dataDxfId="52081"/>
    <tableColumn id="14432" xr3:uid="{AB8D44B8-268F-4707-B9F0-F1D174029FFC}" name="Column14392" dataDxfId="52080"/>
    <tableColumn id="14433" xr3:uid="{D1656F6F-6584-4171-9FE4-033DBD0ADC3B}" name="Column14393" dataDxfId="52079"/>
    <tableColumn id="14434" xr3:uid="{D21B0428-D495-403F-BC60-C06A4D96CAB8}" name="Column14394" dataDxfId="52078"/>
    <tableColumn id="14435" xr3:uid="{148F4872-15A4-4C87-A69A-7B2719791863}" name="Column14395" dataDxfId="52077"/>
    <tableColumn id="14436" xr3:uid="{3A43D879-2C27-413E-BBC4-34C4FFE8C769}" name="Column14396" dataDxfId="52076"/>
    <tableColumn id="14437" xr3:uid="{AC9385B5-CA2E-46B8-B156-F7C52391E5A5}" name="Column14397" dataDxfId="52075"/>
    <tableColumn id="14438" xr3:uid="{8A681883-E886-4A10-8A13-126AFEF877BB}" name="Column14398" dataDxfId="52074"/>
    <tableColumn id="14439" xr3:uid="{55F3C167-C20D-4F2E-ADF3-19015DB207A1}" name="Column14399" dataDxfId="52073"/>
    <tableColumn id="14440" xr3:uid="{22707881-7D78-49CD-9B4E-4E0CC97841EE}" name="Column14400" dataDxfId="52072"/>
    <tableColumn id="14441" xr3:uid="{9E7BFF44-B8F8-4FFD-83F4-ED699A29A103}" name="Column14401" dataDxfId="52071"/>
    <tableColumn id="14442" xr3:uid="{1A0E52AC-7EC9-4AE7-8970-E7FCECF5E192}" name="Column14402" dataDxfId="52070"/>
    <tableColumn id="14443" xr3:uid="{AA244AA4-C77E-4B7B-B953-3E5366AD439B}" name="Column14403" dataDxfId="52069"/>
    <tableColumn id="14444" xr3:uid="{19183480-7B54-44F4-B0E7-598BEA90B12D}" name="Column14404" dataDxfId="52068"/>
    <tableColumn id="14445" xr3:uid="{08D8C41E-CE9B-46E9-A846-027052CFC794}" name="Column14405" dataDxfId="52067"/>
    <tableColumn id="14446" xr3:uid="{54236324-FF73-49B7-AE5C-753A908E5ACA}" name="Column14406" dataDxfId="52066"/>
    <tableColumn id="14447" xr3:uid="{59D58B2A-468B-447A-BB48-4A9ACB5C1E31}" name="Column14407" dataDxfId="52065"/>
    <tableColumn id="14448" xr3:uid="{C15114AB-6AD7-4993-883A-BC72E79959F6}" name="Column14408" dataDxfId="52064"/>
    <tableColumn id="14449" xr3:uid="{74B84140-643B-4ED3-B316-206132B752E4}" name="Column14409" dataDxfId="52063"/>
    <tableColumn id="14450" xr3:uid="{753D98C2-FDC4-4DB1-95F7-4580EA09CAF1}" name="Column14410" dataDxfId="52062"/>
    <tableColumn id="14451" xr3:uid="{AB2B0DF2-2817-410D-AD77-C182E4A921EE}" name="Column14411" dataDxfId="52061"/>
    <tableColumn id="14452" xr3:uid="{F263C8A7-01F9-400C-8224-A12487CFC257}" name="Column14412" dataDxfId="52060"/>
    <tableColumn id="14453" xr3:uid="{A1FDEA24-20CD-43BF-8212-258D859AAECC}" name="Column14413" dataDxfId="52059"/>
    <tableColumn id="14454" xr3:uid="{D47B4D20-E9D5-44D4-92FE-5C975164CF96}" name="Column14414" dataDxfId="52058"/>
    <tableColumn id="14455" xr3:uid="{984CDDAB-3D8D-4709-A845-C8242F81261A}" name="Column14415" dataDxfId="52057"/>
    <tableColumn id="14456" xr3:uid="{D69271E5-B6B1-4474-9992-AB1D316BD6F2}" name="Column14416" dataDxfId="52056"/>
    <tableColumn id="14457" xr3:uid="{F4860AC5-8AB7-4067-ACB8-B78E48E922DF}" name="Column14417" dataDxfId="52055"/>
    <tableColumn id="14458" xr3:uid="{A06AA8BA-8CB1-4CF8-B05C-58495408D6F0}" name="Column14418" dataDxfId="52054"/>
    <tableColumn id="14459" xr3:uid="{69E6961D-427E-4CDB-A0DC-12C335B3D444}" name="Column14419" dataDxfId="52053"/>
    <tableColumn id="14460" xr3:uid="{4D513806-1DCB-4FCB-90CA-38906A8E2A24}" name="Column14420" dataDxfId="52052"/>
    <tableColumn id="14461" xr3:uid="{BC54D157-9F54-4A13-97E6-98C1DADAB299}" name="Column14421" dataDxfId="52051"/>
    <tableColumn id="14462" xr3:uid="{1E7CD7FC-BCB1-4DA0-887A-1C9385C5C8F4}" name="Column14422" dataDxfId="52050"/>
    <tableColumn id="14463" xr3:uid="{53D0A75E-B698-41E1-8E96-19A9292A3CA7}" name="Column14423" dataDxfId="52049"/>
    <tableColumn id="14464" xr3:uid="{D77DFD95-7C40-42DB-BB46-B322EC689D09}" name="Column14424" dataDxfId="52048"/>
    <tableColumn id="14465" xr3:uid="{9C474B2C-23C1-48CF-AB4F-15BF43189860}" name="Column14425" dataDxfId="52047"/>
    <tableColumn id="14466" xr3:uid="{0BA73892-F825-47A9-B8BF-0C1F3F95D75C}" name="Column14426" dataDxfId="52046"/>
    <tableColumn id="14467" xr3:uid="{762A521B-2625-4263-8B14-331FA11E15C8}" name="Column14427" dataDxfId="52045"/>
    <tableColumn id="14468" xr3:uid="{05F786E8-3A66-4D0D-B933-3680D09FB136}" name="Column14428" dataDxfId="52044"/>
    <tableColumn id="14469" xr3:uid="{089AB15C-5B13-4E76-BFAD-AA194D84259A}" name="Column14429" dataDxfId="52043"/>
    <tableColumn id="14470" xr3:uid="{D4FCB749-C272-48C3-BE53-191AD0754CC7}" name="Column14430" dataDxfId="52042"/>
    <tableColumn id="14471" xr3:uid="{5DB105AD-6151-4A61-8FD9-FB77B431FD16}" name="Column14431" dataDxfId="52041"/>
    <tableColumn id="14472" xr3:uid="{64AC8B6A-708C-4EA0-83E0-DC9FBFD1ABE4}" name="Column14432" dataDxfId="52040"/>
    <tableColumn id="14473" xr3:uid="{E9AA3799-FE99-402C-8269-61B418533CB0}" name="Column14433" dataDxfId="52039"/>
    <tableColumn id="14474" xr3:uid="{0E4B39EC-6AB6-4BBC-B632-77919DA172C2}" name="Column14434" dataDxfId="52038"/>
    <tableColumn id="14475" xr3:uid="{7B50D9B3-64CE-4D1F-AB59-7B5264AB36C3}" name="Column14435" dataDxfId="52037"/>
    <tableColumn id="14476" xr3:uid="{63474627-26CA-47F3-8B82-4B8097249CBE}" name="Column14436" dataDxfId="52036"/>
    <tableColumn id="14477" xr3:uid="{D55E4860-2148-43B3-822D-1A3D221DA96C}" name="Column14437" dataDxfId="52035"/>
    <tableColumn id="14478" xr3:uid="{622D3204-A63F-44D1-944E-255574000250}" name="Column14438" dataDxfId="52034"/>
    <tableColumn id="14479" xr3:uid="{816C66B0-7BC5-4E66-9FA1-4E8335E5A017}" name="Column14439" dataDxfId="52033"/>
    <tableColumn id="14480" xr3:uid="{5EC31867-0331-4B58-B959-533D6E78A5E5}" name="Column14440" dataDxfId="52032"/>
    <tableColumn id="14481" xr3:uid="{E515E6D9-FE15-429E-AFB1-CE40F9E99200}" name="Column14441" dataDxfId="52031"/>
    <tableColumn id="14482" xr3:uid="{B53314F9-7336-4A07-82EE-DCCAD5493FE3}" name="Column14442" dataDxfId="52030"/>
    <tableColumn id="14483" xr3:uid="{6DFC124A-8D1D-4CFE-B174-8FEECD0E89C0}" name="Column14443" dataDxfId="52029"/>
    <tableColumn id="14484" xr3:uid="{623432C0-FD0F-41DD-BEC7-B49B3D5E3E96}" name="Column14444" dataDxfId="52028"/>
    <tableColumn id="14485" xr3:uid="{E66DDAAB-6287-4EA5-A555-CD248C1C08A0}" name="Column14445" dataDxfId="52027"/>
    <tableColumn id="14486" xr3:uid="{AEE9C68E-D7CD-45CC-BC3C-1BCBA78CA502}" name="Column14446" dataDxfId="52026"/>
    <tableColumn id="14487" xr3:uid="{EF47EC4E-E893-438F-AB0E-7F4A097365D6}" name="Column14447" dataDxfId="52025"/>
    <tableColumn id="14488" xr3:uid="{B9F12CA1-6D8A-49FB-A25F-5139CA2F55DA}" name="Column14448" dataDxfId="52024"/>
    <tableColumn id="14489" xr3:uid="{4A9FDFD6-2DA3-47B4-AD66-4B02EEBA132A}" name="Column14449" dataDxfId="52023"/>
    <tableColumn id="14490" xr3:uid="{29CCCBD2-8CCE-4290-B495-F6F02FC42CF2}" name="Column14450" dataDxfId="52022"/>
    <tableColumn id="14491" xr3:uid="{249A2BAD-1659-489A-9529-B9BD01B558C2}" name="Column14451" dataDxfId="52021"/>
    <tableColumn id="14492" xr3:uid="{2DC253BF-29B8-45BE-A910-148CF9A250BD}" name="Column14452" dataDxfId="52020"/>
    <tableColumn id="14493" xr3:uid="{BA73D1A3-38BF-4C39-BBBE-69BCA8B35EDC}" name="Column14453" dataDxfId="52019"/>
    <tableColumn id="14494" xr3:uid="{AF43A472-EECB-4BB6-9A14-4EEEF21B9B26}" name="Column14454" dataDxfId="52018"/>
    <tableColumn id="14495" xr3:uid="{79CAADFC-2A26-408C-B18E-9A551433AD15}" name="Column14455" dataDxfId="52017"/>
    <tableColumn id="14496" xr3:uid="{A567921F-C5DE-45B6-9849-8EFD97AD636B}" name="Column14456" dataDxfId="52016"/>
    <tableColumn id="14497" xr3:uid="{327D6354-FCC5-43AC-81B1-A40470419716}" name="Column14457" dataDxfId="52015"/>
    <tableColumn id="14498" xr3:uid="{62605B10-5905-4392-8704-F2DA9B012E73}" name="Column14458" dataDxfId="52014"/>
    <tableColumn id="14499" xr3:uid="{57E441BB-3E2D-4B85-9AA2-A71344FE2010}" name="Column14459" dataDxfId="52013"/>
    <tableColumn id="14500" xr3:uid="{43A1ADC6-AFBC-4E4F-BC28-F4FDE557F2AE}" name="Column14460" dataDxfId="52012"/>
    <tableColumn id="14501" xr3:uid="{B3124F5A-486A-440C-8A55-4E42E26AFAD7}" name="Column14461" dataDxfId="52011"/>
    <tableColumn id="14502" xr3:uid="{966ED4CF-9962-4172-A557-BB86BF5894E1}" name="Column14462" dataDxfId="52010"/>
    <tableColumn id="14503" xr3:uid="{90E5163A-6F7A-4CF4-B802-DA75C71A9809}" name="Column14463" dataDxfId="52009"/>
    <tableColumn id="14504" xr3:uid="{1F27DCFC-FDB1-4584-BACC-0B61FEEF771E}" name="Column14464" dataDxfId="52008"/>
    <tableColumn id="14505" xr3:uid="{13573814-6EBF-4D5E-B52C-AD36C99D8858}" name="Column14465" dataDxfId="52007"/>
    <tableColumn id="14506" xr3:uid="{C025F998-40E7-4C7E-A8BF-708EE6708C7C}" name="Column14466" dataDxfId="52006"/>
    <tableColumn id="14507" xr3:uid="{14CF95C3-DEF6-49EC-9517-D944CE051914}" name="Column14467" dataDxfId="52005"/>
    <tableColumn id="14508" xr3:uid="{2DBBC09F-1B3C-4306-B13B-45A0BF58E75A}" name="Column14468" dataDxfId="52004"/>
    <tableColumn id="14509" xr3:uid="{5189A334-AE98-4831-87B6-04B861FC112F}" name="Column14469" dataDxfId="52003"/>
    <tableColumn id="14510" xr3:uid="{6204239C-59B1-4F1B-80BD-3BC18DD1E04F}" name="Column14470" dataDxfId="52002"/>
    <tableColumn id="14511" xr3:uid="{28146E98-9F4F-43C1-8BCB-0DE5EBA65BC2}" name="Column14471" dataDxfId="52001"/>
    <tableColumn id="14512" xr3:uid="{D1280E67-51A3-4A35-9C4A-C03BE4A8E44D}" name="Column14472" dataDxfId="52000"/>
    <tableColumn id="14513" xr3:uid="{94464B60-BA0D-485D-94DC-941205FC0014}" name="Column14473" dataDxfId="51999"/>
    <tableColumn id="14514" xr3:uid="{9C57CC2D-3A09-4AAE-92F0-98D010448AFD}" name="Column14474" dataDxfId="51998"/>
    <tableColumn id="14515" xr3:uid="{E0CE382A-253B-4080-A90C-C0709DDA5F72}" name="Column14475" dataDxfId="51997"/>
    <tableColumn id="14516" xr3:uid="{FCE96713-0B56-4E19-858F-E7B05F45C4C2}" name="Column14476" dataDxfId="51996"/>
    <tableColumn id="14517" xr3:uid="{FF728E70-76E5-4778-B7BF-D775B3755EA4}" name="Column14477" dataDxfId="51995"/>
    <tableColumn id="14518" xr3:uid="{B20BFEDE-DF62-474C-904A-D25875DD4A4D}" name="Column14478" dataDxfId="51994"/>
    <tableColumn id="14519" xr3:uid="{9413EE82-E95D-4D74-82F4-2CC9FDFF2858}" name="Column14479" dataDxfId="51993"/>
    <tableColumn id="14520" xr3:uid="{A2A35286-1725-4391-B649-4C9588A10789}" name="Column14480" dataDxfId="51992"/>
    <tableColumn id="14521" xr3:uid="{0E1AFB96-22D3-4F59-A7E6-1994483D9546}" name="Column14481" dataDxfId="51991"/>
    <tableColumn id="14522" xr3:uid="{052CE240-23F6-4DA8-BF10-233BCF9F444E}" name="Column14482" dataDxfId="51990"/>
    <tableColumn id="14523" xr3:uid="{4B51BFE0-2554-4557-9E49-9E115A4178E9}" name="Column14483" dataDxfId="51989"/>
    <tableColumn id="14524" xr3:uid="{3FE00393-5E85-477B-B6C8-4961DE488548}" name="Column14484" dataDxfId="51988"/>
    <tableColumn id="14525" xr3:uid="{1189EA9F-DF5F-490F-B3FF-2F9C0866FFA1}" name="Column14485" dataDxfId="51987"/>
    <tableColumn id="14526" xr3:uid="{953BD65C-F218-49B7-9117-2BB84D899A16}" name="Column14486" dataDxfId="51986"/>
    <tableColumn id="14527" xr3:uid="{7D67CB63-7F2F-4412-8693-FEA3607D28F3}" name="Column14487" dataDxfId="51985"/>
    <tableColumn id="14528" xr3:uid="{FBED642E-36E9-4F26-87D1-F26A4FE11CF9}" name="Column14488" dataDxfId="51984"/>
    <tableColumn id="14529" xr3:uid="{D05908A0-C48D-4271-BEA1-DBFE812FA82D}" name="Column14489" dataDxfId="51983"/>
    <tableColumn id="14530" xr3:uid="{59DD85B1-CBE8-408E-B1D0-FE0C799DA6A7}" name="Column14490" dataDxfId="51982"/>
    <tableColumn id="14531" xr3:uid="{2652716F-85BB-4B49-A3B9-7D59EF8191F6}" name="Column14491" dataDxfId="51981"/>
    <tableColumn id="14532" xr3:uid="{C4592BAF-4911-48F3-80BA-3468E453882F}" name="Column14492" dataDxfId="51980"/>
    <tableColumn id="14533" xr3:uid="{C24C6ED1-AF23-4EFC-9A85-2913A52C3357}" name="Column14493" dataDxfId="51979"/>
    <tableColumn id="14534" xr3:uid="{E4058DB1-8806-4575-A2E2-69E9E40C54FF}" name="Column14494" dataDxfId="51978"/>
    <tableColumn id="14535" xr3:uid="{BDF4B4A6-599C-4BFC-ACC9-09A2FA75C5E0}" name="Column14495" dataDxfId="51977"/>
    <tableColumn id="14536" xr3:uid="{67FEB30F-CA7E-4F08-AAA2-811C6588EBB9}" name="Column14496" dataDxfId="51976"/>
    <tableColumn id="14537" xr3:uid="{621267BB-1986-49BB-A0B7-8382D47E8B6A}" name="Column14497" dataDxfId="51975"/>
    <tableColumn id="14538" xr3:uid="{AEB54F51-1ACB-4DEA-93C4-4EB27A8DE718}" name="Column14498" dataDxfId="51974"/>
    <tableColumn id="14539" xr3:uid="{F9B7FA56-1331-4E0C-92A2-2DB4D1CB4E33}" name="Column14499" dataDxfId="51973"/>
    <tableColumn id="14540" xr3:uid="{3132B870-BB70-4884-A0A4-071E270ADED3}" name="Column14500" dataDxfId="51972"/>
    <tableColumn id="14541" xr3:uid="{3106812E-91EA-4355-AD79-7372BBCB5E3E}" name="Column14501" dataDxfId="51971"/>
    <tableColumn id="14542" xr3:uid="{EDB12E70-35A2-4C0B-8A8F-5143B1BBBC38}" name="Column14502" dataDxfId="51970"/>
    <tableColumn id="14543" xr3:uid="{5A412D4E-B93E-460A-95D4-5239ABE017AC}" name="Column14503" dataDxfId="51969"/>
    <tableColumn id="14544" xr3:uid="{372B77FE-EF31-4D8F-B61E-AB40B3F95380}" name="Column14504" dataDxfId="51968"/>
    <tableColumn id="14545" xr3:uid="{B5628FF8-56F4-4D78-B4F9-C945697B0578}" name="Column14505" dataDxfId="51967"/>
    <tableColumn id="14546" xr3:uid="{6C6D5375-A7C2-4A84-A2D5-F4A2B688E917}" name="Column14506" dataDxfId="51966"/>
    <tableColumn id="14547" xr3:uid="{37B17F53-4643-4A71-867D-D0B0BAB1916C}" name="Column14507" dataDxfId="51965"/>
    <tableColumn id="14548" xr3:uid="{9F4A30AA-F41D-474F-ADDF-50241D99E29C}" name="Column14508" dataDxfId="51964"/>
    <tableColumn id="14549" xr3:uid="{88D5E10B-876D-4A97-8094-DC64E70E0943}" name="Column14509" dataDxfId="51963"/>
    <tableColumn id="14550" xr3:uid="{C7830732-9C7B-4B85-89E6-E03060AE699C}" name="Column14510" dataDxfId="51962"/>
    <tableColumn id="14551" xr3:uid="{BD3BF84B-388D-4465-B6E7-03623B91DBE8}" name="Column14511" dataDxfId="51961"/>
    <tableColumn id="14552" xr3:uid="{53AC4307-D5D6-4166-85E9-7E6820D9A412}" name="Column14512" dataDxfId="51960"/>
    <tableColumn id="14553" xr3:uid="{6E6F9654-E2E3-44DA-B685-7C31442AA862}" name="Column14513" dataDxfId="51959"/>
    <tableColumn id="14554" xr3:uid="{0624BFCD-7F55-4823-93F8-279617099C9E}" name="Column14514" dataDxfId="51958"/>
    <tableColumn id="14555" xr3:uid="{98E2535C-2DB1-4EE7-8C8A-69AA4ABAFB98}" name="Column14515" dataDxfId="51957"/>
    <tableColumn id="14556" xr3:uid="{95DDEC3D-1BE9-45A1-8514-274BEC139278}" name="Column14516" dataDxfId="51956"/>
    <tableColumn id="14557" xr3:uid="{752D500D-7D4F-4061-864E-264E335BC6CD}" name="Column14517" dataDxfId="51955"/>
    <tableColumn id="14558" xr3:uid="{A7E0EE38-C455-4162-8770-E66E91902213}" name="Column14518" dataDxfId="51954"/>
    <tableColumn id="14559" xr3:uid="{FC8DF590-98B0-47FE-9E1B-97D79AF27F32}" name="Column14519" dataDxfId="51953"/>
    <tableColumn id="14560" xr3:uid="{36DA1C79-6CB9-462A-B806-6A435C58D015}" name="Column14520" dataDxfId="51952"/>
    <tableColumn id="14561" xr3:uid="{71478CF0-1240-43D1-BCC0-2D944EBDF519}" name="Column14521" dataDxfId="51951"/>
    <tableColumn id="14562" xr3:uid="{5234BAB9-5532-406F-A184-33DB786FCCFA}" name="Column14522" dataDxfId="51950"/>
    <tableColumn id="14563" xr3:uid="{6F12A68A-7505-489B-BEB5-750779C79CC3}" name="Column14523" dataDxfId="51949"/>
    <tableColumn id="14564" xr3:uid="{49FFEE04-1A14-4E25-9F67-30FB9C57BD61}" name="Column14524" dataDxfId="51948"/>
    <tableColumn id="14565" xr3:uid="{D8B59D52-8F81-4366-8ED8-9C059CD372EB}" name="Column14525" dataDxfId="51947"/>
    <tableColumn id="14566" xr3:uid="{3DDE41DA-6E47-4979-89F1-969F558AE39A}" name="Column14526" dataDxfId="51946"/>
    <tableColumn id="14567" xr3:uid="{C1AD62AF-8733-4C2D-A4E0-FA74BDBF90A1}" name="Column14527" dataDxfId="51945"/>
    <tableColumn id="14568" xr3:uid="{7F643579-A0BD-470D-A7D5-52B4D7869368}" name="Column14528" dataDxfId="51944"/>
    <tableColumn id="14569" xr3:uid="{9B91003A-E14B-4462-A227-1C709C2E25DA}" name="Column14529" dataDxfId="51943"/>
    <tableColumn id="14570" xr3:uid="{031B1BFD-4BA9-46C3-A51E-6CAEA8CDFFA1}" name="Column14530" dataDxfId="51942"/>
    <tableColumn id="14571" xr3:uid="{E1A3C267-F1FA-4D9B-86F8-6A525B710DEE}" name="Column14531" dataDxfId="51941"/>
    <tableColumn id="14572" xr3:uid="{745D2A58-7EBB-425F-B21E-76B901EC824A}" name="Column14532" dataDxfId="51940"/>
    <tableColumn id="14573" xr3:uid="{43024E43-061C-423C-9223-D4624F34373F}" name="Column14533" dataDxfId="51939"/>
    <tableColumn id="14574" xr3:uid="{AFCD6361-38D7-4222-A405-7292D87FABA5}" name="Column14534" dataDxfId="51938"/>
    <tableColumn id="14575" xr3:uid="{55719614-6306-44D5-B7AD-EE317283DA00}" name="Column14535" dataDxfId="51937"/>
    <tableColumn id="14576" xr3:uid="{E2330C08-E737-416B-9F2A-6C6A0D56DC22}" name="Column14536" dataDxfId="51936"/>
    <tableColumn id="14577" xr3:uid="{4B70A511-E091-4915-9FBD-864E125ECD6D}" name="Column14537" dataDxfId="51935"/>
    <tableColumn id="14578" xr3:uid="{653A2476-50B9-4192-811D-6DF7C1FFEB1D}" name="Column14538" dataDxfId="51934"/>
    <tableColumn id="14579" xr3:uid="{9A8DC354-D475-405F-9C08-FD671EAEF076}" name="Column14539" dataDxfId="51933"/>
    <tableColumn id="14580" xr3:uid="{58433008-73F1-41DC-A22C-266A476A57FB}" name="Column14540" dataDxfId="51932"/>
    <tableColumn id="14581" xr3:uid="{6B96840A-B671-4ECD-ABFA-5322AB33F164}" name="Column14541" dataDxfId="51931"/>
    <tableColumn id="14582" xr3:uid="{F0B5F3E1-6678-433A-803C-C0FFFF27836C}" name="Column14542" dataDxfId="51930"/>
    <tableColumn id="14583" xr3:uid="{099360B1-0123-4E44-B5B0-17D88D21A1BB}" name="Column14543" dataDxfId="51929"/>
    <tableColumn id="14584" xr3:uid="{A09D3FE9-14B7-479A-A508-55CF4794D04A}" name="Column14544" dataDxfId="51928"/>
    <tableColumn id="14585" xr3:uid="{AB5BAEF1-9182-4FCB-B139-CF87B863CBE8}" name="Column14545" dataDxfId="51927"/>
    <tableColumn id="14586" xr3:uid="{6B1E81FD-3FB1-4706-9D8E-A0B38FC4831F}" name="Column14546" dataDxfId="51926"/>
    <tableColumn id="14587" xr3:uid="{B1023AF9-702B-4B73-986B-3B06EC91A5E1}" name="Column14547" dataDxfId="51925"/>
    <tableColumn id="14588" xr3:uid="{EB7C41F5-D66B-4133-B00B-47F8AE789008}" name="Column14548" dataDxfId="51924"/>
    <tableColumn id="14589" xr3:uid="{20F972C5-784F-45E8-AF6D-D8BEB35F07B9}" name="Column14549" dataDxfId="51923"/>
    <tableColumn id="14590" xr3:uid="{1BC012A8-5E27-4F08-B724-94F4F8BF66DD}" name="Column14550" dataDxfId="51922"/>
    <tableColumn id="14591" xr3:uid="{65731B13-9426-4122-BB3A-4EBA5119B35A}" name="Column14551" dataDxfId="51921"/>
    <tableColumn id="14592" xr3:uid="{D1CB355F-C732-4896-A978-043E78C2BE24}" name="Column14552" dataDxfId="51920"/>
    <tableColumn id="14593" xr3:uid="{D08429A0-1DF0-49BB-B413-3C9170AC0B7F}" name="Column14553" dataDxfId="51919"/>
    <tableColumn id="14594" xr3:uid="{89009A59-FE1A-4CBF-AA8F-930D356DD79F}" name="Column14554" dataDxfId="51918"/>
    <tableColumn id="14595" xr3:uid="{6061C5CC-548D-4C53-BAA2-985712CD8626}" name="Column14555" dataDxfId="51917"/>
    <tableColumn id="14596" xr3:uid="{66D45C0D-E664-49F4-B54D-40D11DBB0751}" name="Column14556" dataDxfId="51916"/>
    <tableColumn id="14597" xr3:uid="{0541EE5A-D6CD-4DAA-B8D3-0218D4A1CC2C}" name="Column14557" dataDxfId="51915"/>
    <tableColumn id="14598" xr3:uid="{2D4CC79A-5F81-4D82-9A55-D85B80B8EAEC}" name="Column14558" dataDxfId="51914"/>
    <tableColumn id="14599" xr3:uid="{BCC3F74D-DA2D-48D9-9497-D1A6E96C00AB}" name="Column14559" dataDxfId="51913"/>
    <tableColumn id="14600" xr3:uid="{9E5792ED-CF8C-4302-88CF-EA3FED2D7132}" name="Column14560" dataDxfId="51912"/>
    <tableColumn id="14601" xr3:uid="{6AB7108A-C900-4761-A4FA-4FE99157853F}" name="Column14561" dataDxfId="51911"/>
    <tableColumn id="14602" xr3:uid="{0ECD434B-61C1-4781-91A7-71B73E4AB79F}" name="Column14562" dataDxfId="51910"/>
    <tableColumn id="14603" xr3:uid="{5ECBF8B0-A6BF-446B-8875-C339C2A4C461}" name="Column14563" dataDxfId="51909"/>
    <tableColumn id="14604" xr3:uid="{C541D595-AF11-4AE1-9515-EDBA431828B8}" name="Column14564" dataDxfId="51908"/>
    <tableColumn id="14605" xr3:uid="{4FDE9C5D-201E-46FE-B1D2-770FD1A99FC9}" name="Column14565" dataDxfId="51907"/>
    <tableColumn id="14606" xr3:uid="{46C85EDA-C0CB-4AE6-B110-7A9BD3AB3933}" name="Column14566" dataDxfId="51906"/>
    <tableColumn id="14607" xr3:uid="{0D468893-A6AC-46C0-92BC-20851661B1A8}" name="Column14567" dataDxfId="51905"/>
    <tableColumn id="14608" xr3:uid="{B3B32EF9-7931-4C96-9FE5-CAA6911B8398}" name="Column14568" dataDxfId="51904"/>
    <tableColumn id="14609" xr3:uid="{6ED6294D-8A38-4636-BB54-4518E3B2CCD1}" name="Column14569" dataDxfId="51903"/>
    <tableColumn id="14610" xr3:uid="{8F668FAB-CD90-464A-8EDA-2FF20707EEA6}" name="Column14570" dataDxfId="51902"/>
    <tableColumn id="14611" xr3:uid="{6B3D4683-B204-4DF1-A6F3-2DA34DBC2FD5}" name="Column14571" dataDxfId="51901"/>
    <tableColumn id="14612" xr3:uid="{C0BB4C45-D666-4D1C-9AF6-15696C4E143C}" name="Column14572" dataDxfId="51900"/>
    <tableColumn id="14613" xr3:uid="{472C1654-2821-49EB-AAEA-99E1E247E0B1}" name="Column14573" dataDxfId="51899"/>
    <tableColumn id="14614" xr3:uid="{594FFE68-3CEF-497F-85D8-FD0478E97B2E}" name="Column14574" dataDxfId="51898"/>
    <tableColumn id="14615" xr3:uid="{7A0FEFD0-2814-4D67-8375-D003125B3E43}" name="Column14575" dataDxfId="51897"/>
    <tableColumn id="14616" xr3:uid="{75C2D525-1265-41D4-939C-A3673843E1E9}" name="Column14576" dataDxfId="51896"/>
    <tableColumn id="14617" xr3:uid="{BB37580B-C3E4-43BB-ABB6-A49B4C435412}" name="Column14577" dataDxfId="51895"/>
    <tableColumn id="14618" xr3:uid="{901B69A0-15E9-4A54-8F7C-3C9F05734420}" name="Column14578" dataDxfId="51894"/>
    <tableColumn id="14619" xr3:uid="{B46F2FCA-3501-4621-8779-FAF080762FA1}" name="Column14579" dataDxfId="51893"/>
    <tableColumn id="14620" xr3:uid="{94A4477C-343C-4098-9696-5E013A9B7F28}" name="Column14580" dataDxfId="51892"/>
    <tableColumn id="14621" xr3:uid="{A93BA66A-EAB7-4434-B81E-47AE4E73C9A9}" name="Column14581" dataDxfId="51891"/>
    <tableColumn id="14622" xr3:uid="{B0A6861D-BF46-4DA3-BAF0-D7967DA48F71}" name="Column14582" dataDxfId="51890"/>
    <tableColumn id="14623" xr3:uid="{8D758943-47FE-4CB3-B1F7-251F670EBCB9}" name="Column14583" dataDxfId="51889"/>
    <tableColumn id="14624" xr3:uid="{39EEC543-BB0B-4EEA-BA2E-AC660C2F3640}" name="Column14584" dataDxfId="51888"/>
    <tableColumn id="14625" xr3:uid="{852A7D3C-31A6-445F-8995-A4670B62071E}" name="Column14585" dataDxfId="51887"/>
    <tableColumn id="14626" xr3:uid="{0A01FA99-005F-46D1-8C41-C42B937792AC}" name="Column14586" dataDxfId="51886"/>
    <tableColumn id="14627" xr3:uid="{DDFAB4B7-7437-49F8-830E-358B2CE0D795}" name="Column14587" dataDxfId="51885"/>
    <tableColumn id="14628" xr3:uid="{2E52EE52-0CDB-4DCF-B8EA-59B856847CAF}" name="Column14588" dataDxfId="51884"/>
    <tableColumn id="14629" xr3:uid="{D21E7471-97EA-4458-8373-3E2C5CFDC152}" name="Column14589" dataDxfId="51883"/>
    <tableColumn id="14630" xr3:uid="{D42886D8-A990-4E57-911A-32F73A794367}" name="Column14590" dataDxfId="51882"/>
    <tableColumn id="14631" xr3:uid="{DE059CF4-5F05-43B9-926D-17D0BAD9F1B1}" name="Column14591" dataDxfId="51881"/>
    <tableColumn id="14632" xr3:uid="{06A0600F-9F77-43C0-A460-A2FDE6FBCFE1}" name="Column14592" dataDxfId="51880"/>
    <tableColumn id="14633" xr3:uid="{09633421-7F96-4096-8566-0BB6E29B85B6}" name="Column14593" dataDxfId="51879"/>
    <tableColumn id="14634" xr3:uid="{11BB2582-9DFC-4F19-AC92-03D1E17CAE3F}" name="Column14594" dataDxfId="51878"/>
    <tableColumn id="14635" xr3:uid="{C4704070-AE9D-494F-BF18-F32CEDBE26CF}" name="Column14595" dataDxfId="51877"/>
    <tableColumn id="14636" xr3:uid="{C76B26AC-9CD5-47D3-BFF2-74F9518537DE}" name="Column14596" dataDxfId="51876"/>
    <tableColumn id="14637" xr3:uid="{6B8F9DA3-1E52-4F4D-AB59-6BCC98065919}" name="Column14597" dataDxfId="51875"/>
    <tableColumn id="14638" xr3:uid="{C867CD41-F516-4816-892D-EDFBFC4514B0}" name="Column14598" dataDxfId="51874"/>
    <tableColumn id="14639" xr3:uid="{A0F000F1-1C8C-4DD2-990F-CA82B2BD24EE}" name="Column14599" dataDxfId="51873"/>
    <tableColumn id="14640" xr3:uid="{1B9FF8C2-80B2-4272-9574-490812BF7548}" name="Column14600" dataDxfId="51872"/>
    <tableColumn id="14641" xr3:uid="{25061C00-E28F-48F4-B500-3730DEC9C670}" name="Column14601" dataDxfId="51871"/>
    <tableColumn id="14642" xr3:uid="{5DBDE879-7521-43EF-8F5E-F7590D1E3B8B}" name="Column14602" dataDxfId="51870"/>
    <tableColumn id="14643" xr3:uid="{6626603F-754C-4E2E-8CCA-BE5271BD7BD1}" name="Column14603" dataDxfId="51869"/>
    <tableColumn id="14644" xr3:uid="{F48C01EC-1DF2-4147-8AFB-9479500762C1}" name="Column14604" dataDxfId="51868"/>
    <tableColumn id="14645" xr3:uid="{EE4BAC9F-5B87-4AD1-9BBA-88AB4B7B79CB}" name="Column14605" dataDxfId="51867"/>
    <tableColumn id="14646" xr3:uid="{03D19A6E-8ED9-48E0-97EC-3B6D99AA7BD4}" name="Column14606" dataDxfId="51866"/>
    <tableColumn id="14647" xr3:uid="{30E001DA-3F74-4BA1-AAE1-7041A068EA40}" name="Column14607" dataDxfId="51865"/>
    <tableColumn id="14648" xr3:uid="{E3C6881E-EF96-4C30-8951-24DC05036BDB}" name="Column14608" dataDxfId="51864"/>
    <tableColumn id="14649" xr3:uid="{1DBFD599-6203-457F-AB49-BF5BCFD5C38D}" name="Column14609" dataDxfId="51863"/>
    <tableColumn id="14650" xr3:uid="{51B89A94-7C2E-42BD-9C69-08BDC232C545}" name="Column14610" dataDxfId="51862"/>
    <tableColumn id="14651" xr3:uid="{7FC4DC05-D66A-4262-B1AB-4DC91997B413}" name="Column14611" dataDxfId="51861"/>
    <tableColumn id="14652" xr3:uid="{9B361AE9-B928-459F-BEFA-D4364635C330}" name="Column14612" dataDxfId="51860"/>
    <tableColumn id="14653" xr3:uid="{E15E1B5A-ECD6-423F-BC0F-009D2A6FCD50}" name="Column14613" dataDxfId="51859"/>
    <tableColumn id="14654" xr3:uid="{934E7A8C-AAC3-4220-A658-C905783DB849}" name="Column14614" dataDxfId="51858"/>
    <tableColumn id="14655" xr3:uid="{44E6632C-4D9A-4ED8-BB03-F35E65DD29B7}" name="Column14615" dataDxfId="51857"/>
    <tableColumn id="14656" xr3:uid="{F2A45E8C-B16A-49CC-9B56-739B00EBC690}" name="Column14616" dataDxfId="51856"/>
    <tableColumn id="14657" xr3:uid="{6D9C2B5A-238C-471C-BA9C-C629313917EB}" name="Column14617" dataDxfId="51855"/>
    <tableColumn id="14658" xr3:uid="{ED0C166A-64EF-4CB9-9281-C4DD9DFB5596}" name="Column14618" dataDxfId="51854"/>
    <tableColumn id="14659" xr3:uid="{1C6F0A78-7295-43A1-A2AB-3032F2267B5B}" name="Column14619" dataDxfId="51853"/>
    <tableColumn id="14660" xr3:uid="{CA70C116-5425-4314-8254-DB82C0CF4912}" name="Column14620" dataDxfId="51852"/>
    <tableColumn id="14661" xr3:uid="{AF1B0B6E-CD9D-4585-813F-455BFA9E991C}" name="Column14621" dataDxfId="51851"/>
    <tableColumn id="14662" xr3:uid="{56098066-9069-43C9-AD24-B2CA431B6858}" name="Column14622" dataDxfId="51850"/>
    <tableColumn id="14663" xr3:uid="{9CDD08DA-A36B-46C3-B2C5-4A11C07548CF}" name="Column14623" dataDxfId="51849"/>
    <tableColumn id="14664" xr3:uid="{39B94798-0A54-4F62-8879-A3871E759254}" name="Column14624" dataDxfId="51848"/>
    <tableColumn id="14665" xr3:uid="{1BCE86FE-937F-4257-949C-4AB76786195A}" name="Column14625" dataDxfId="51847"/>
    <tableColumn id="14666" xr3:uid="{D74BF667-7E68-4255-AE86-1ECDDB5E2C7A}" name="Column14626" dataDxfId="51846"/>
    <tableColumn id="14667" xr3:uid="{8845E69B-E674-4C94-A231-5BB5403DE1B8}" name="Column14627" dataDxfId="51845"/>
    <tableColumn id="14668" xr3:uid="{8C164AE8-BDBC-4D50-8F88-C2B7467C857B}" name="Column14628" dataDxfId="51844"/>
    <tableColumn id="14669" xr3:uid="{3EA5443A-0670-40C4-8151-DCC3564DF84A}" name="Column14629" dataDxfId="51843"/>
    <tableColumn id="14670" xr3:uid="{3F50595E-69F4-418D-9619-F1609197A1B5}" name="Column14630" dataDxfId="51842"/>
    <tableColumn id="14671" xr3:uid="{01CD7946-2F5E-496B-B47E-75D29C399AE2}" name="Column14631" dataDxfId="51841"/>
    <tableColumn id="14672" xr3:uid="{DFD69C4B-3BDF-47A6-A5CD-F83867F9E319}" name="Column14632" dataDxfId="51840"/>
    <tableColumn id="14673" xr3:uid="{4F218E7F-34AE-43F7-86A1-FB12A1FDAB20}" name="Column14633" dataDxfId="51839"/>
    <tableColumn id="14674" xr3:uid="{4D9289FA-F02C-4A0D-94CB-D09457DEF028}" name="Column14634" dataDxfId="51838"/>
    <tableColumn id="14675" xr3:uid="{A1416934-F2B1-4699-85F5-CBF4BD52361F}" name="Column14635" dataDxfId="51837"/>
    <tableColumn id="14676" xr3:uid="{DA6BA6D0-65A7-46CB-9C2C-0C51A76B0EAA}" name="Column14636" dataDxfId="51836"/>
    <tableColumn id="14677" xr3:uid="{EDE1535F-71B8-4D23-98B9-1EFE265E813B}" name="Column14637" dataDxfId="51835"/>
    <tableColumn id="14678" xr3:uid="{ADD6F14A-1860-433F-8AC6-6C05485BBDC1}" name="Column14638" dataDxfId="51834"/>
    <tableColumn id="14679" xr3:uid="{5126E22B-72C0-47BF-B718-33E9A76B82B2}" name="Column14639" dataDxfId="51833"/>
    <tableColumn id="14680" xr3:uid="{13FB02C1-05D0-45DE-8B6C-6892B99A02E3}" name="Column14640" dataDxfId="51832"/>
    <tableColumn id="14681" xr3:uid="{9D95CA3B-DC9C-4219-A880-A41FA44703E9}" name="Column14641" dataDxfId="51831"/>
    <tableColumn id="14682" xr3:uid="{3E128A55-F2E5-4C31-896D-FC519FD4BFB0}" name="Column14642" dataDxfId="51830"/>
    <tableColumn id="14683" xr3:uid="{DDF19A2B-C2A2-4A55-91E5-175478996877}" name="Column14643" dataDxfId="51829"/>
    <tableColumn id="14684" xr3:uid="{4BA93E50-6C4A-4F47-8C03-55E5D972A3F6}" name="Column14644" dataDxfId="51828"/>
    <tableColumn id="14685" xr3:uid="{47163C67-3D29-403E-83D6-D701F5193826}" name="Column14645" dataDxfId="51827"/>
    <tableColumn id="14686" xr3:uid="{099E5F51-A998-4AE9-958D-C976730ED366}" name="Column14646" dataDxfId="51826"/>
    <tableColumn id="14687" xr3:uid="{7CD470CE-8737-4B4E-83F3-65835F4CB495}" name="Column14647" dataDxfId="51825"/>
    <tableColumn id="14688" xr3:uid="{BF409579-5656-4487-ADE6-0004AC880268}" name="Column14648" dataDxfId="51824"/>
    <tableColumn id="14689" xr3:uid="{5749FEC1-AAF3-411F-B7A2-F8A2D083BFB8}" name="Column14649" dataDxfId="51823"/>
    <tableColumn id="14690" xr3:uid="{D0AFA9C8-A1BB-4F12-A5CC-5AC91A0E6988}" name="Column14650" dataDxfId="51822"/>
    <tableColumn id="14691" xr3:uid="{33C640DF-C7F0-44F9-BA15-14FE7BD27895}" name="Column14651" dataDxfId="51821"/>
    <tableColumn id="14692" xr3:uid="{4402AED1-CD02-48F9-8820-283257F95D0B}" name="Column14652" dataDxfId="51820"/>
    <tableColumn id="14693" xr3:uid="{59CA0035-7CCA-44F1-9642-49DD0D52556E}" name="Column14653" dataDxfId="51819"/>
    <tableColumn id="14694" xr3:uid="{391D9448-B368-40DE-B1F9-2A37C54EEEC0}" name="Column14654" dataDxfId="51818"/>
    <tableColumn id="14695" xr3:uid="{C63B6F3A-21AF-4F50-B2F0-6F88EDD72379}" name="Column14655" dataDxfId="51817"/>
    <tableColumn id="14696" xr3:uid="{5C075BAE-F55A-4975-9444-93D7BE7E87BF}" name="Column14656" dataDxfId="51816"/>
    <tableColumn id="14697" xr3:uid="{83390E67-2038-47B7-BF2B-217950E97BDF}" name="Column14657" dataDxfId="51815"/>
    <tableColumn id="14698" xr3:uid="{56987678-7CAF-4473-982F-3D4718FC474C}" name="Column14658" dataDxfId="51814"/>
    <tableColumn id="14699" xr3:uid="{FF8667F1-70BC-456A-A9E2-5341F5769941}" name="Column14659" dataDxfId="51813"/>
    <tableColumn id="14700" xr3:uid="{3757808D-B4AE-44F3-8AA3-B28D3C2667DC}" name="Column14660" dataDxfId="51812"/>
    <tableColumn id="14701" xr3:uid="{31409536-0556-467B-BC04-618555A9E2AF}" name="Column14661" dataDxfId="51811"/>
    <tableColumn id="14702" xr3:uid="{554205D9-5882-4D66-8767-DDC45E53D3C1}" name="Column14662" dataDxfId="51810"/>
    <tableColumn id="14703" xr3:uid="{BA67A2D0-4753-4CCA-BA6F-B3029B8CC65F}" name="Column14663" dataDxfId="51809"/>
    <tableColumn id="14704" xr3:uid="{5A09EF80-D3AD-4546-9479-C885BC33046B}" name="Column14664" dataDxfId="51808"/>
    <tableColumn id="14705" xr3:uid="{ACBDB547-F774-4B7F-9554-16C325962BA4}" name="Column14665" dataDxfId="51807"/>
    <tableColumn id="14706" xr3:uid="{F7C34884-3BC6-43E3-8121-DEE0296CA497}" name="Column14666" dataDxfId="51806"/>
    <tableColumn id="14707" xr3:uid="{A9952BF0-C783-45E8-B51B-0BECD0A5B0E2}" name="Column14667" dataDxfId="51805"/>
    <tableColumn id="14708" xr3:uid="{A83CF751-504E-4112-8839-E36F6AA687CC}" name="Column14668" dataDxfId="51804"/>
    <tableColumn id="14709" xr3:uid="{55904359-F17B-4CD0-9C11-73B4089C95EF}" name="Column14669" dataDxfId="51803"/>
    <tableColumn id="14710" xr3:uid="{F8117622-5052-4970-B821-ED8345B8421A}" name="Column14670" dataDxfId="51802"/>
    <tableColumn id="14711" xr3:uid="{AF91F2BC-2361-485D-90E3-FD14BC380542}" name="Column14671" dataDxfId="51801"/>
    <tableColumn id="14712" xr3:uid="{11D0FE08-4C96-42A6-BBF4-9FE2B970096A}" name="Column14672" dataDxfId="51800"/>
    <tableColumn id="14713" xr3:uid="{B50620F1-0FDA-4482-9C90-4C2DA0C6DDC3}" name="Column14673" dataDxfId="51799"/>
    <tableColumn id="14714" xr3:uid="{6777BAC6-348A-41C9-BCCF-73C4DE8EAC2B}" name="Column14674" dataDxfId="51798"/>
    <tableColumn id="14715" xr3:uid="{F99FA90E-5A27-4DB0-AF96-598B43A53BA1}" name="Column14675" dataDxfId="51797"/>
    <tableColumn id="14716" xr3:uid="{50A5A714-6A3B-42BA-B997-2830BB20B54D}" name="Column14676" dataDxfId="51796"/>
    <tableColumn id="14717" xr3:uid="{B60280D9-6B08-467E-B07A-1FA57D2FEE0F}" name="Column14677" dataDxfId="51795"/>
    <tableColumn id="14718" xr3:uid="{7998E3CB-EF10-4433-A003-A58C3D5624DF}" name="Column14678" dataDxfId="51794"/>
    <tableColumn id="14719" xr3:uid="{06BE5234-3135-4EB6-89CE-8E54164E836B}" name="Column14679" dataDxfId="51793"/>
    <tableColumn id="14720" xr3:uid="{C308DC0F-7732-4A51-822E-32E69E8A27B5}" name="Column14680" dataDxfId="51792"/>
    <tableColumn id="14721" xr3:uid="{DAA1A59B-7572-443D-BE6C-E055B5285F64}" name="Column14681" dataDxfId="51791"/>
    <tableColumn id="14722" xr3:uid="{0199017B-8CB2-462B-A0A6-17EE470B129E}" name="Column14682" dataDxfId="51790"/>
    <tableColumn id="14723" xr3:uid="{2F7F6E24-98D7-4382-9ED0-36FBD270AA45}" name="Column14683" dataDxfId="51789"/>
    <tableColumn id="14724" xr3:uid="{8A894665-2C96-40BC-B7B9-8345944F053F}" name="Column14684" dataDxfId="51788"/>
    <tableColumn id="14725" xr3:uid="{3D034A08-3FA3-494C-A26F-A6337370811D}" name="Column14685" dataDxfId="51787"/>
    <tableColumn id="14726" xr3:uid="{566726A3-D1B9-4D99-BCE5-911FEFDDF008}" name="Column14686" dataDxfId="51786"/>
    <tableColumn id="14727" xr3:uid="{6973524E-F286-4394-8F23-0761207556ED}" name="Column14687" dataDxfId="51785"/>
    <tableColumn id="14728" xr3:uid="{208156D6-12D9-430C-83FB-D9A11CB643D0}" name="Column14688" dataDxfId="51784"/>
    <tableColumn id="14729" xr3:uid="{09C51C45-AC73-470D-9177-79CA375F75CD}" name="Column14689" dataDxfId="51783"/>
    <tableColumn id="14730" xr3:uid="{9FD77CF1-5901-494A-8DDE-6F4A2F4A0C0F}" name="Column14690" dataDxfId="51782"/>
    <tableColumn id="14731" xr3:uid="{DAEA92FC-F2C4-41F7-B96F-D650B6DE45EA}" name="Column14691" dataDxfId="51781"/>
    <tableColumn id="14732" xr3:uid="{F7C534E6-E9F0-4B52-B526-7D819436E648}" name="Column14692" dataDxfId="51780"/>
    <tableColumn id="14733" xr3:uid="{E20EF9A1-B40B-488F-A8CC-048CA61A2C1C}" name="Column14693" dataDxfId="51779"/>
    <tableColumn id="14734" xr3:uid="{354A895A-E8F3-41EA-8DC8-0BD28992243D}" name="Column14694" dataDxfId="51778"/>
    <tableColumn id="14735" xr3:uid="{86109C4A-C7EB-45B2-930B-11627611C053}" name="Column14695" dataDxfId="51777"/>
    <tableColumn id="14736" xr3:uid="{C1DD81BB-6EB2-4630-B953-0CFFDC9D0F9A}" name="Column14696" dataDxfId="51776"/>
    <tableColumn id="14737" xr3:uid="{618546D4-6D70-4B82-94A8-53C99AEECD3C}" name="Column14697" dataDxfId="51775"/>
    <tableColumn id="14738" xr3:uid="{568B4E5B-7E5A-48AB-B6C8-87208A49A4C3}" name="Column14698" dataDxfId="51774"/>
    <tableColumn id="14739" xr3:uid="{02105F27-BE7D-42D6-A2E9-8B243739315A}" name="Column14699" dataDxfId="51773"/>
    <tableColumn id="14740" xr3:uid="{BBD181EB-A2BD-43CB-BA61-047F0D409CE4}" name="Column14700" dataDxfId="51772"/>
    <tableColumn id="14741" xr3:uid="{B4FFEFD3-AB7E-4276-A697-C32E29EFF438}" name="Column14701" dataDxfId="51771"/>
    <tableColumn id="14742" xr3:uid="{D6BE722C-CB5A-4B0F-A7D7-52E2B840312B}" name="Column14702" dataDxfId="51770"/>
    <tableColumn id="14743" xr3:uid="{63454EA4-1FD0-4826-8BDA-940919262532}" name="Column14703" dataDxfId="51769"/>
    <tableColumn id="14744" xr3:uid="{2061DEF4-4ECA-4F94-828B-43C7734BB56B}" name="Column14704" dataDxfId="51768"/>
    <tableColumn id="14745" xr3:uid="{15580D7D-14A5-42BC-A936-01D2FAD20751}" name="Column14705" dataDxfId="51767"/>
    <tableColumn id="14746" xr3:uid="{8FB4988D-7AF8-46B1-A555-C9D6A2F486D9}" name="Column14706" dataDxfId="51766"/>
    <tableColumn id="14747" xr3:uid="{F9EC8BA2-BCC5-4C4C-8C8B-80F0CDA59746}" name="Column14707" dataDxfId="51765"/>
    <tableColumn id="14748" xr3:uid="{3A57A277-4330-45B8-9980-6FD6EFF320E0}" name="Column14708" dataDxfId="51764"/>
    <tableColumn id="14749" xr3:uid="{23732920-09C7-4530-973A-34E8AE7E8B49}" name="Column14709" dataDxfId="51763"/>
    <tableColumn id="14750" xr3:uid="{5E3261D0-29EA-481E-986A-A76261948DD9}" name="Column14710" dataDxfId="51762"/>
    <tableColumn id="14751" xr3:uid="{8DBD9DB0-93C7-466E-958F-65DE4B3B1B71}" name="Column14711" dataDxfId="51761"/>
    <tableColumn id="14752" xr3:uid="{4227092B-A8E0-472C-85DC-5757FE27AEAB}" name="Column14712" dataDxfId="51760"/>
    <tableColumn id="14753" xr3:uid="{1B68B899-C94C-44EA-A732-0D604EDA2044}" name="Column14713" dataDxfId="51759"/>
    <tableColumn id="14754" xr3:uid="{A6E65BDF-17A1-436C-9440-380FE71762BE}" name="Column14714" dataDxfId="51758"/>
    <tableColumn id="14755" xr3:uid="{31B857CC-BB14-464E-805D-8A8467965457}" name="Column14715" dataDxfId="51757"/>
    <tableColumn id="14756" xr3:uid="{0EA6222B-D96F-4B82-B31B-92ECA5830B07}" name="Column14716" dataDxfId="51756"/>
    <tableColumn id="14757" xr3:uid="{0EA91CDE-6A52-4630-B1E2-72D375ECD2B4}" name="Column14717" dataDxfId="51755"/>
    <tableColumn id="14758" xr3:uid="{DB22C046-A649-4E3B-A2C8-271E7ACD4FD3}" name="Column14718" dataDxfId="51754"/>
    <tableColumn id="14759" xr3:uid="{8DE5BD96-9E1E-46B0-B8BE-62CCFEB15D27}" name="Column14719" dataDxfId="51753"/>
    <tableColumn id="14760" xr3:uid="{95132E4A-4FF5-49AA-8B52-2389BD85BB2D}" name="Column14720" dataDxfId="51752"/>
    <tableColumn id="14761" xr3:uid="{592F10B0-D119-4A48-B5D6-FA07C36620C0}" name="Column14721" dataDxfId="51751"/>
    <tableColumn id="14762" xr3:uid="{011614D4-7E4D-4E3B-A4AB-FCDE3D433480}" name="Column14722" dataDxfId="51750"/>
    <tableColumn id="14763" xr3:uid="{AD411BC5-175C-4C25-9D9F-1316551BFB09}" name="Column14723" dataDxfId="51749"/>
    <tableColumn id="14764" xr3:uid="{EE4C8B1A-4E76-4FC8-8158-0C694ECB19D2}" name="Column14724" dataDxfId="51748"/>
    <tableColumn id="14765" xr3:uid="{F28D97F3-6BB4-4ADC-AB20-CC36FB3F11D7}" name="Column14725" dataDxfId="51747"/>
    <tableColumn id="14766" xr3:uid="{DB9ACC57-1D08-4453-934A-31A3C9073C59}" name="Column14726" dataDxfId="51746"/>
    <tableColumn id="14767" xr3:uid="{0FFCA3B3-E9F3-4B4D-8C84-46D6E8A5459D}" name="Column14727" dataDxfId="51745"/>
    <tableColumn id="14768" xr3:uid="{1F93744C-5EC4-4148-B2DE-DE59DC871050}" name="Column14728" dataDxfId="51744"/>
    <tableColumn id="14769" xr3:uid="{1923DA56-13D2-49C0-AF5F-2BA8FB046C4B}" name="Column14729" dataDxfId="51743"/>
    <tableColumn id="14770" xr3:uid="{CE4418DE-5D91-4126-8059-3F9D43A8810A}" name="Column14730" dataDxfId="51742"/>
    <tableColumn id="14771" xr3:uid="{6DC6D9AA-3C75-42FD-8C13-113E10E072B1}" name="Column14731" dataDxfId="51741"/>
    <tableColumn id="14772" xr3:uid="{75F8D630-BB97-447A-BDA0-F94BF4086E03}" name="Column14732" dataDxfId="51740"/>
    <tableColumn id="14773" xr3:uid="{349E9E5B-FB7B-4E7B-B0D6-4B716941BAFD}" name="Column14733" dataDxfId="51739"/>
    <tableColumn id="14774" xr3:uid="{85A89E5A-F206-4182-B61F-D00A03E76883}" name="Column14734" dataDxfId="51738"/>
    <tableColumn id="14775" xr3:uid="{AF9F0FC1-1654-4B3A-9035-9F184D2C1308}" name="Column14735" dataDxfId="51737"/>
    <tableColumn id="14776" xr3:uid="{4498977E-D0BC-4175-B486-E34B12D24295}" name="Column14736" dataDxfId="51736"/>
    <tableColumn id="14777" xr3:uid="{FE5C485C-E354-4F12-BCF2-4A3EC2F617BE}" name="Column14737" dataDxfId="51735"/>
    <tableColumn id="14778" xr3:uid="{0D0D0F68-E33A-4111-A704-95525716EEF0}" name="Column14738" dataDxfId="51734"/>
    <tableColumn id="14779" xr3:uid="{08D187E5-0067-41CE-9CF1-1D29424AC1C6}" name="Column14739" dataDxfId="51733"/>
    <tableColumn id="14780" xr3:uid="{6AB8B2E3-49A7-4347-9762-5D387474116D}" name="Column14740" dataDxfId="51732"/>
    <tableColumn id="14781" xr3:uid="{EE915874-F517-4053-B4D5-F7E39A60B1DB}" name="Column14741" dataDxfId="51731"/>
    <tableColumn id="14782" xr3:uid="{FD107E66-1227-4856-BFD2-A33613C34B75}" name="Column14742" dataDxfId="51730"/>
    <tableColumn id="14783" xr3:uid="{7BCC7092-618E-4537-B95B-F183D1CEA4E8}" name="Column14743" dataDxfId="51729"/>
    <tableColumn id="14784" xr3:uid="{C66A3506-0C4C-453B-B54B-AFB7E6823BB2}" name="Column14744" dataDxfId="51728"/>
    <tableColumn id="14785" xr3:uid="{55C28206-FAF4-4311-ADFE-4FCD8CD53363}" name="Column14745" dataDxfId="51727"/>
    <tableColumn id="14786" xr3:uid="{E76F559B-B3E8-4A7B-B01D-C1115BB83EDD}" name="Column14746" dataDxfId="51726"/>
    <tableColumn id="14787" xr3:uid="{4EA835EB-D30C-44DF-B037-45C15FE621B6}" name="Column14747" dataDxfId="51725"/>
    <tableColumn id="14788" xr3:uid="{0B29A532-7779-44CF-9735-B9C6183262FE}" name="Column14748" dataDxfId="51724"/>
    <tableColumn id="14789" xr3:uid="{4BD6E45C-D6D8-4E6B-9AC4-724453485D5F}" name="Column14749" dataDxfId="51723"/>
    <tableColumn id="14790" xr3:uid="{8D1C509D-DF0F-492A-BD17-C37F9D5C5048}" name="Column14750" dataDxfId="51722"/>
    <tableColumn id="14791" xr3:uid="{E93F11D6-609C-4000-8FD4-CC70C489E6D9}" name="Column14751" dataDxfId="51721"/>
    <tableColumn id="14792" xr3:uid="{3FC037FE-3DA3-44BA-B075-6611FBA80B2C}" name="Column14752" dataDxfId="51720"/>
    <tableColumn id="14793" xr3:uid="{209D0DAE-3E44-4F8A-9939-6E1C04BCBA1B}" name="Column14753" dataDxfId="51719"/>
    <tableColumn id="14794" xr3:uid="{9C8C6B74-08B0-4120-9FF7-B9A8A2ECA5BA}" name="Column14754" dataDxfId="51718"/>
    <tableColumn id="14795" xr3:uid="{C86DF738-1D72-4634-8E93-2BBE9E54CC61}" name="Column14755" dataDxfId="51717"/>
    <tableColumn id="14796" xr3:uid="{388019A2-EAF2-41B9-888B-132CD061E5CD}" name="Column14756" dataDxfId="51716"/>
    <tableColumn id="14797" xr3:uid="{59D4ADDA-EF5B-4F79-B916-3305F44F008F}" name="Column14757" dataDxfId="51715"/>
    <tableColumn id="14798" xr3:uid="{EE0EC413-5482-43D9-A872-62ADB24B48EF}" name="Column14758" dataDxfId="51714"/>
    <tableColumn id="14799" xr3:uid="{2DB3888D-23AE-47BE-9210-0AE7A13CED39}" name="Column14759" dataDxfId="51713"/>
    <tableColumn id="14800" xr3:uid="{9F162771-10AA-4953-90C4-6286B99F27A3}" name="Column14760" dataDxfId="51712"/>
    <tableColumn id="14801" xr3:uid="{EBE2E4A1-594A-4E6F-BFA2-B3192F599CBB}" name="Column14761" dataDxfId="51711"/>
    <tableColumn id="14802" xr3:uid="{C5A50988-B96C-4E05-BBFB-E40A7358AFC2}" name="Column14762" dataDxfId="51710"/>
    <tableColumn id="14803" xr3:uid="{2874AA64-2BC2-4C82-A4E4-7BBA159D8239}" name="Column14763" dataDxfId="51709"/>
    <tableColumn id="14804" xr3:uid="{DB99E6F0-BEBE-4127-86C1-1E7B9E3948CE}" name="Column14764" dataDxfId="51708"/>
    <tableColumn id="14805" xr3:uid="{E4478D48-6827-49C7-ACEE-191A40AF66B3}" name="Column14765" dataDxfId="51707"/>
    <tableColumn id="14806" xr3:uid="{DDB07CBE-31CE-424B-8B53-DCA14CCF1858}" name="Column14766" dataDxfId="51706"/>
    <tableColumn id="14807" xr3:uid="{1B2CE166-94D3-43F6-8122-9A51E377B1AA}" name="Column14767" dataDxfId="51705"/>
    <tableColumn id="14808" xr3:uid="{0509089F-6B65-4331-85C6-9228F7F8BF22}" name="Column14768" dataDxfId="51704"/>
    <tableColumn id="14809" xr3:uid="{F008466C-03EC-40F0-A6FB-F0FA6BF8752A}" name="Column14769" dataDxfId="51703"/>
    <tableColumn id="14810" xr3:uid="{5FBA0F0B-0DA9-4C3F-ABF5-5912606EE553}" name="Column14770" dataDxfId="51702"/>
    <tableColumn id="14811" xr3:uid="{30810BE7-605C-4960-97F1-DFCFA7551FC7}" name="Column14771" dataDxfId="51701"/>
    <tableColumn id="14812" xr3:uid="{1D9C587F-3165-486E-BDD6-50F65AD0B054}" name="Column14772" dataDxfId="51700"/>
    <tableColumn id="14813" xr3:uid="{DFA8DB2B-CA74-4675-831F-2CAF5F794BF0}" name="Column14773" dataDxfId="51699"/>
    <tableColumn id="14814" xr3:uid="{C4AB4668-DB07-46F1-920F-081A13B81F6D}" name="Column14774" dataDxfId="51698"/>
    <tableColumn id="14815" xr3:uid="{A0271D3D-D02A-4EB6-B34A-32C84035D577}" name="Column14775" dataDxfId="51697"/>
    <tableColumn id="14816" xr3:uid="{CB9C64E2-7222-4891-9763-20BA2E82AC7F}" name="Column14776" dataDxfId="51696"/>
    <tableColumn id="14817" xr3:uid="{8263D396-C7DA-4A44-AEF5-98CA33694AE5}" name="Column14777" dataDxfId="51695"/>
    <tableColumn id="14818" xr3:uid="{8C8F7DA1-3315-406B-A7C7-EB10DB6147AB}" name="Column14778" dataDxfId="51694"/>
    <tableColumn id="14819" xr3:uid="{C1EB752A-60B0-44B8-88F0-156B28F4FF91}" name="Column14779" dataDxfId="51693"/>
    <tableColumn id="14820" xr3:uid="{DAF2E0B8-CCDC-4F42-8E1C-DB03074479DA}" name="Column14780" dataDxfId="51692"/>
    <tableColumn id="14821" xr3:uid="{FA778303-360B-42B4-A8C4-7A8BD1B44D57}" name="Column14781" dataDxfId="51691"/>
    <tableColumn id="14822" xr3:uid="{D75CD7A5-94F6-43DC-9950-A842F5DEBBEC}" name="Column14782" dataDxfId="51690"/>
    <tableColumn id="14823" xr3:uid="{4775C964-66D3-4B05-BBE2-7A08DA379F1F}" name="Column14783" dataDxfId="51689"/>
    <tableColumn id="14824" xr3:uid="{69510F59-7CE5-4422-A5AB-B6DE822909CA}" name="Column14784" dataDxfId="51688"/>
    <tableColumn id="14825" xr3:uid="{16086632-6228-4F8E-B499-8C908B7FBBE8}" name="Column14785" dataDxfId="51687"/>
    <tableColumn id="14826" xr3:uid="{D5CEAE8F-FA51-44B4-808A-C64FD46772BD}" name="Column14786" dataDxfId="51686"/>
    <tableColumn id="14827" xr3:uid="{7EF1B6D1-9079-4CCE-8EB6-ACF58E4835D1}" name="Column14787" dataDxfId="51685"/>
    <tableColumn id="14828" xr3:uid="{EFB71003-7A19-4114-94E7-E43B154DE2BF}" name="Column14788" dataDxfId="51684"/>
    <tableColumn id="14829" xr3:uid="{653CF4AC-0A00-4D88-A288-1359A493CDEA}" name="Column14789" dataDxfId="51683"/>
    <tableColumn id="14830" xr3:uid="{B356D0D5-1EDE-4471-8B36-3E71E849B480}" name="Column14790" dataDxfId="51682"/>
    <tableColumn id="14831" xr3:uid="{91357320-59C7-4E15-9669-2379D45AB6F8}" name="Column14791" dataDxfId="51681"/>
    <tableColumn id="14832" xr3:uid="{B22AE6FA-95C6-4C83-A88F-6E31E039229B}" name="Column14792" dataDxfId="51680"/>
    <tableColumn id="14833" xr3:uid="{52F10E57-5BB9-4E5D-A879-F661E91177B5}" name="Column14793" dataDxfId="51679"/>
    <tableColumn id="14834" xr3:uid="{95FD39FC-86B9-4F51-A4E5-A5EEC2153EFF}" name="Column14794" dataDxfId="51678"/>
    <tableColumn id="14835" xr3:uid="{38E527F1-E33B-4D6C-98A0-9D734771108D}" name="Column14795" dataDxfId="51677"/>
    <tableColumn id="14836" xr3:uid="{BDD20BE3-C001-4B51-B1DF-DAACCDD5B06C}" name="Column14796" dataDxfId="51676"/>
    <tableColumn id="14837" xr3:uid="{DD295895-CF95-4D53-BBFB-C6BF7F772FAF}" name="Column14797" dataDxfId="51675"/>
    <tableColumn id="14838" xr3:uid="{DF7D7387-A2B2-40A2-80C2-8449DAA045A0}" name="Column14798" dataDxfId="51674"/>
    <tableColumn id="14839" xr3:uid="{D70B2C7F-C53C-4B43-BA8D-B98BEEB27787}" name="Column14799" dataDxfId="51673"/>
    <tableColumn id="14840" xr3:uid="{C32344A3-EB82-49D8-AA9B-5E87502A7A88}" name="Column14800" dataDxfId="51672"/>
    <tableColumn id="14841" xr3:uid="{DFBD9742-8DC0-49CF-A892-E261FFF37348}" name="Column14801" dataDxfId="51671"/>
    <tableColumn id="14842" xr3:uid="{79028455-661B-4F1D-89E3-E2400877CCE0}" name="Column14802" dataDxfId="51670"/>
    <tableColumn id="14843" xr3:uid="{9E9A405F-8397-4E2F-9057-707C6B45F288}" name="Column14803" dataDxfId="51669"/>
    <tableColumn id="14844" xr3:uid="{FA727EB8-0971-413C-BAE4-F4CAD93F424F}" name="Column14804" dataDxfId="51668"/>
    <tableColumn id="14845" xr3:uid="{9022413B-8905-4CB8-9B15-52A9C0B97CE0}" name="Column14805" dataDxfId="51667"/>
    <tableColumn id="14846" xr3:uid="{72F26256-F996-4ED8-AB09-087F6356B6E0}" name="Column14806" dataDxfId="51666"/>
    <tableColumn id="14847" xr3:uid="{964CA2AD-34C8-4DB5-B10C-6084872F56C2}" name="Column14807" dataDxfId="51665"/>
    <tableColumn id="14848" xr3:uid="{9BE05624-22BA-4F24-A407-DCBA62DAFF37}" name="Column14808" dataDxfId="51664"/>
    <tableColumn id="14849" xr3:uid="{6475A8A1-6833-46AC-ACA7-3B788A195ADF}" name="Column14809" dataDxfId="51663"/>
    <tableColumn id="14850" xr3:uid="{9D006D9C-55B4-4903-AE72-7CCC43E557F3}" name="Column14810" dataDxfId="51662"/>
    <tableColumn id="14851" xr3:uid="{235D5EAA-B27E-4BE4-85A6-5F8B94DF90E7}" name="Column14811" dataDxfId="51661"/>
    <tableColumn id="14852" xr3:uid="{41DB4279-A6F8-4359-B431-50D2D37281BD}" name="Column14812" dataDxfId="51660"/>
    <tableColumn id="14853" xr3:uid="{D101BF42-3AD4-4A00-8606-0FCC712AAFF6}" name="Column14813" dataDxfId="51659"/>
    <tableColumn id="14854" xr3:uid="{3D826B29-46F4-41E2-B8B9-7B1439E7C037}" name="Column14814" dataDxfId="51658"/>
    <tableColumn id="14855" xr3:uid="{421397B3-A284-4664-9CCE-45F4046E6C35}" name="Column14815" dataDxfId="51657"/>
    <tableColumn id="14856" xr3:uid="{AB55C297-606D-42B5-9B96-00F438C1DF0A}" name="Column14816" dataDxfId="51656"/>
    <tableColumn id="14857" xr3:uid="{4DADDD64-0E95-4A3C-B40F-C556C20AE783}" name="Column14817" dataDxfId="51655"/>
    <tableColumn id="14858" xr3:uid="{27F5A121-0A8F-4389-9DC1-98B41B70539A}" name="Column14818" dataDxfId="51654"/>
    <tableColumn id="14859" xr3:uid="{67030D6D-503F-45B4-B039-5CFE1A28E215}" name="Column14819" dataDxfId="51653"/>
    <tableColumn id="14860" xr3:uid="{1EF5AAE8-08F2-4BD4-B353-CBCD8583DFED}" name="Column14820" dataDxfId="51652"/>
    <tableColumn id="14861" xr3:uid="{08719907-3C55-48EB-BDC3-A4F499A0D7FB}" name="Column14821" dataDxfId="51651"/>
    <tableColumn id="14862" xr3:uid="{118987D0-6639-4B37-A24C-AB50F23A962C}" name="Column14822" dataDxfId="51650"/>
    <tableColumn id="14863" xr3:uid="{92AFDE28-F1A7-45C6-BAB0-C0AF65A2CCFD}" name="Column14823" dataDxfId="51649"/>
    <tableColumn id="14864" xr3:uid="{002DA4D8-D67E-43EA-A65C-857F8E3D4E37}" name="Column14824" dataDxfId="51648"/>
    <tableColumn id="14865" xr3:uid="{14CA06C9-12C0-4EBD-AB16-0B511708FF30}" name="Column14825" dataDxfId="51647"/>
    <tableColumn id="14866" xr3:uid="{D1ACE7E8-F875-4CFA-9B80-497ABD1F6E51}" name="Column14826" dataDxfId="51646"/>
    <tableColumn id="14867" xr3:uid="{4318A386-9D61-4F58-A534-55CA04C9CC5D}" name="Column14827" dataDxfId="51645"/>
    <tableColumn id="14868" xr3:uid="{E7145A9B-09D3-4830-B664-433FEA6FEE14}" name="Column14828" dataDxfId="51644"/>
    <tableColumn id="14869" xr3:uid="{39A14A07-034B-4E85-8B6C-2E429C10BEF0}" name="Column14829" dataDxfId="51643"/>
    <tableColumn id="14870" xr3:uid="{029BD220-2C50-4DCA-AFEB-C0B64350FC5B}" name="Column14830" dataDxfId="51642"/>
    <tableColumn id="14871" xr3:uid="{2AAF8128-0979-4E34-B2B2-19F0C60CD534}" name="Column14831" dataDxfId="51641"/>
    <tableColumn id="14872" xr3:uid="{ACBF1E57-A4D3-4B87-BC38-3A807E322B34}" name="Column14832" dataDxfId="51640"/>
    <tableColumn id="14873" xr3:uid="{FB4B8108-E7B4-49DA-8890-FCD062BD9B2A}" name="Column14833" dataDxfId="51639"/>
    <tableColumn id="14874" xr3:uid="{DC2729CA-4524-4791-AF96-EF7155A00A59}" name="Column14834" dataDxfId="51638"/>
    <tableColumn id="14875" xr3:uid="{0824D291-6641-48CC-9A85-3681D5D6BF2E}" name="Column14835" dataDxfId="51637"/>
    <tableColumn id="14876" xr3:uid="{982971FD-6080-4B52-B41B-F205A321D577}" name="Column14836" dataDxfId="51636"/>
    <tableColumn id="14877" xr3:uid="{1C5A259C-2402-41A3-A114-927623A2B00E}" name="Column14837" dataDxfId="51635"/>
    <tableColumn id="14878" xr3:uid="{3AB973D4-8790-46FE-8376-86C3650A9E6C}" name="Column14838" dataDxfId="51634"/>
    <tableColumn id="14879" xr3:uid="{CF3C4005-A197-4B6E-B017-3B3F9D7D87F9}" name="Column14839" dataDxfId="51633"/>
    <tableColumn id="14880" xr3:uid="{DF029E0C-2816-4F07-B837-E21A054B44B2}" name="Column14840" dataDxfId="51632"/>
    <tableColumn id="14881" xr3:uid="{E2E07A90-329F-48E7-A810-4C4D0245CF35}" name="Column14841" dataDxfId="51631"/>
    <tableColumn id="14882" xr3:uid="{D5B07D3A-1E01-407D-91B3-C1507AEB93FC}" name="Column14842" dataDxfId="51630"/>
    <tableColumn id="14883" xr3:uid="{53D8B601-7178-4750-AD6E-E449E5925D2D}" name="Column14843" dataDxfId="51629"/>
    <tableColumn id="14884" xr3:uid="{62BD9D16-2F07-480C-A823-034F00D908C1}" name="Column14844" dataDxfId="51628"/>
    <tableColumn id="14885" xr3:uid="{783923DB-C2D2-4409-A35A-2FE0A369CC5A}" name="Column14845" dataDxfId="51627"/>
    <tableColumn id="14886" xr3:uid="{3F84E14F-220C-43D4-8CCD-CB40424D0C50}" name="Column14846" dataDxfId="51626"/>
    <tableColumn id="14887" xr3:uid="{BDB402AC-08F6-4BB1-A31F-3E6A158A878F}" name="Column14847" dataDxfId="51625"/>
    <tableColumn id="14888" xr3:uid="{1CDCD752-267A-4E37-BD4B-6AAD006F79CE}" name="Column14848" dataDxfId="51624"/>
    <tableColumn id="14889" xr3:uid="{D44B3F90-6ACA-4AE4-A095-5D3DAAD88C93}" name="Column14849" dataDxfId="51623"/>
    <tableColumn id="14890" xr3:uid="{67AFE530-7CCD-4FD9-BDC7-E01D3A6C94E2}" name="Column14850" dataDxfId="51622"/>
    <tableColumn id="14891" xr3:uid="{07741DB8-6E8D-48A4-B36D-2DE87A80D32B}" name="Column14851" dataDxfId="51621"/>
    <tableColumn id="14892" xr3:uid="{70D56935-884F-4024-8B31-5C818F4A3BDB}" name="Column14852" dataDxfId="51620"/>
    <tableColumn id="14893" xr3:uid="{2A01A3FF-0F63-4659-9C03-00BF4AEEC9AD}" name="Column14853" dataDxfId="51619"/>
    <tableColumn id="14894" xr3:uid="{1ED9C99C-D023-412E-A448-D81539026F45}" name="Column14854" dataDxfId="51618"/>
    <tableColumn id="14895" xr3:uid="{B362323B-96E8-41DF-9475-2962C04EF71E}" name="Column14855" dataDxfId="51617"/>
    <tableColumn id="14896" xr3:uid="{0259C1F7-897B-4999-8865-818E27705F6A}" name="Column14856" dataDxfId="51616"/>
    <tableColumn id="14897" xr3:uid="{4EDF0F5E-8B98-4F8F-BC93-4071C4926F0D}" name="Column14857" dataDxfId="51615"/>
    <tableColumn id="14898" xr3:uid="{7BCCCA3D-8847-40BF-A870-A228CEAAD02A}" name="Column14858" dataDxfId="51614"/>
    <tableColumn id="14899" xr3:uid="{74265EDD-90A1-4D0F-A511-C4F2B03D0643}" name="Column14859" dataDxfId="51613"/>
    <tableColumn id="14900" xr3:uid="{2D121787-4D41-490D-AE13-219D60BCB664}" name="Column14860" dataDxfId="51612"/>
    <tableColumn id="14901" xr3:uid="{47BBA9EF-F454-47D6-983A-D0DB6DD115DE}" name="Column14861" dataDxfId="51611"/>
    <tableColumn id="14902" xr3:uid="{27D58F12-AC31-4277-93EF-82BAA626F16A}" name="Column14862" dataDxfId="51610"/>
    <tableColumn id="14903" xr3:uid="{5FADB5BC-7201-44D1-B4B0-A907FBF84A6A}" name="Column14863" dataDxfId="51609"/>
    <tableColumn id="14904" xr3:uid="{B63AADD3-80C9-4141-BA61-DF4719608F58}" name="Column14864" dataDxfId="51608"/>
    <tableColumn id="14905" xr3:uid="{6E9335EE-713A-4531-A0AE-D41608C54CE7}" name="Column14865" dataDxfId="51607"/>
    <tableColumn id="14906" xr3:uid="{96A7BC13-642B-4D9F-B4C8-51E8415EA0BE}" name="Column14866" dataDxfId="51606"/>
    <tableColumn id="14907" xr3:uid="{D5DFA259-FBC4-4DB3-988F-23C1AE55EC95}" name="Column14867" dataDxfId="51605"/>
    <tableColumn id="14908" xr3:uid="{3C22614C-BA62-4ABC-AB9A-6BE0202E1C90}" name="Column14868" dataDxfId="51604"/>
    <tableColumn id="14909" xr3:uid="{84948484-3FBF-4AF1-8EF6-BEC1A751BEDE}" name="Column14869" dataDxfId="51603"/>
    <tableColumn id="14910" xr3:uid="{92E73D62-B270-498D-B41F-5065F6D5FBA5}" name="Column14870" dataDxfId="51602"/>
    <tableColumn id="14911" xr3:uid="{D6AB9FDF-3EE3-44AE-8877-390B5B7C211A}" name="Column14871" dataDxfId="51601"/>
    <tableColumn id="14912" xr3:uid="{D7EF1A78-AC91-4F68-8B99-8B415E1CD47E}" name="Column14872" dataDxfId="51600"/>
    <tableColumn id="14913" xr3:uid="{4F52DB32-2C93-4A31-B486-C63AE9EE36C0}" name="Column14873" dataDxfId="51599"/>
    <tableColumn id="14914" xr3:uid="{EE1F631C-42F3-4BD4-AD44-F7AEC48E8F6D}" name="Column14874" dataDxfId="51598"/>
    <tableColumn id="14915" xr3:uid="{EE89C1CF-0606-446F-85CE-D2DEACA1E1B4}" name="Column14875" dataDxfId="51597"/>
    <tableColumn id="14916" xr3:uid="{9A4B1A65-32E9-49BB-A5AA-9FEBB6BAAE73}" name="Column14876" dataDxfId="51596"/>
    <tableColumn id="14917" xr3:uid="{CF1ABBA1-CCD9-47C8-94F4-97A13426A271}" name="Column14877" dataDxfId="51595"/>
    <tableColumn id="14918" xr3:uid="{579ABE94-BEF9-47CC-B0C6-83B179FC9DBD}" name="Column14878" dataDxfId="51594"/>
    <tableColumn id="14919" xr3:uid="{BB73A801-48D4-4567-9C93-96E5F7E91A59}" name="Column14879" dataDxfId="51593"/>
    <tableColumn id="14920" xr3:uid="{DDB29888-E286-4D67-A649-029CB920116E}" name="Column14880" dataDxfId="51592"/>
    <tableColumn id="14921" xr3:uid="{47C77F78-9621-4993-8C6E-DD0756D4AF38}" name="Column14881" dataDxfId="51591"/>
    <tableColumn id="14922" xr3:uid="{3EECD1BF-CF73-4B80-99A8-8C6B5DEE5FEB}" name="Column14882" dataDxfId="51590"/>
    <tableColumn id="14923" xr3:uid="{9C018B7E-B3F0-453F-AE47-02A04182ADA1}" name="Column14883" dataDxfId="51589"/>
    <tableColumn id="14924" xr3:uid="{B6215BFB-9E1D-4E43-A6DE-75E705AC949A}" name="Column14884" dataDxfId="51588"/>
    <tableColumn id="14925" xr3:uid="{13FA1B6C-6342-4AB2-900C-31F6989DF4AB}" name="Column14885" dataDxfId="51587"/>
    <tableColumn id="14926" xr3:uid="{37E0D44A-CA2C-4CA6-8E9E-F3015AF12BE1}" name="Column14886" dataDxfId="51586"/>
    <tableColumn id="14927" xr3:uid="{B6AFCCC4-3223-4D6A-9C63-7EB80EF97634}" name="Column14887" dataDxfId="51585"/>
    <tableColumn id="14928" xr3:uid="{A174A1BD-7788-46BF-A557-319549395592}" name="Column14888" dataDxfId="51584"/>
    <tableColumn id="14929" xr3:uid="{4CAAE0B5-0304-4ABC-8E50-821E3A41F146}" name="Column14889" dataDxfId="51583"/>
    <tableColumn id="14930" xr3:uid="{85896657-1BCA-4D7C-B343-0C6B80F70A19}" name="Column14890" dataDxfId="51582"/>
    <tableColumn id="14931" xr3:uid="{8B983D0A-4882-4511-8D2F-B7E4C722C5F2}" name="Column14891" dataDxfId="51581"/>
    <tableColumn id="14932" xr3:uid="{4116EF75-829E-484C-BFC6-AB959D6FC9B9}" name="Column14892" dataDxfId="51580"/>
    <tableColumn id="14933" xr3:uid="{13FCAF33-17C0-47DE-B13D-42F6C90E8043}" name="Column14893" dataDxfId="51579"/>
    <tableColumn id="14934" xr3:uid="{EE1A2E75-8431-4767-95FE-58D682024CBE}" name="Column14894" dataDxfId="51578"/>
    <tableColumn id="14935" xr3:uid="{339AF8FC-6A9A-464E-BA8E-DD626AE01214}" name="Column14895" dataDxfId="51577"/>
    <tableColumn id="14936" xr3:uid="{7417F024-CA36-4312-965C-844A6170802A}" name="Column14896" dataDxfId="51576"/>
    <tableColumn id="14937" xr3:uid="{4BADDD7C-C0E8-448C-B219-D85D6719C9DB}" name="Column14897" dataDxfId="51575"/>
    <tableColumn id="14938" xr3:uid="{810F1AFC-FC9C-4981-910D-69846F82300B}" name="Column14898" dataDxfId="51574"/>
    <tableColumn id="14939" xr3:uid="{4EA0B636-4192-4D5B-92D0-BEB7E6D28994}" name="Column14899" dataDxfId="51573"/>
    <tableColumn id="14940" xr3:uid="{FDC649D1-9664-4323-9CD8-1C64839010EF}" name="Column14900" dataDxfId="51572"/>
    <tableColumn id="14941" xr3:uid="{3E6E2218-7D33-49AA-B0B0-0483B46388AA}" name="Column14901" dataDxfId="51571"/>
    <tableColumn id="14942" xr3:uid="{97A583A8-FA59-4AC1-852E-BB60BEB8C246}" name="Column14902" dataDxfId="51570"/>
    <tableColumn id="14943" xr3:uid="{CC3F5C85-5788-4B92-82C0-502BD722EED9}" name="Column14903" dataDxfId="51569"/>
    <tableColumn id="14944" xr3:uid="{98BF02D8-7664-4D09-A4C5-FD398689FED6}" name="Column14904" dataDxfId="51568"/>
    <tableColumn id="14945" xr3:uid="{1DE12408-9F61-433B-8AF1-6960779FF679}" name="Column14905" dataDxfId="51567"/>
    <tableColumn id="14946" xr3:uid="{926C803A-041E-405B-88BD-9D6986CCAE3C}" name="Column14906" dataDxfId="51566"/>
    <tableColumn id="14947" xr3:uid="{5E156EE8-C662-4C99-810E-779743664A9F}" name="Column14907" dataDxfId="51565"/>
    <tableColumn id="14948" xr3:uid="{8EA0402D-95C4-42BC-BE7A-44C8A9474A99}" name="Column14908" dataDxfId="51564"/>
    <tableColumn id="14949" xr3:uid="{55B88D3A-FBF4-4214-A94D-B33239850CFC}" name="Column14909" dataDxfId="51563"/>
    <tableColumn id="14950" xr3:uid="{CDFEC8FF-9D3C-4581-B14A-75307EDD872C}" name="Column14910" dataDxfId="51562"/>
    <tableColumn id="14951" xr3:uid="{9CABDDA4-033F-42F0-B2D2-A83F66724E88}" name="Column14911" dataDxfId="51561"/>
    <tableColumn id="14952" xr3:uid="{14673DD8-87F1-4359-9AEF-0F59CB71253A}" name="Column14912" dataDxfId="51560"/>
    <tableColumn id="14953" xr3:uid="{63B3FFBD-5C85-428B-93DC-9060427EEC42}" name="Column14913" dataDxfId="51559"/>
    <tableColumn id="14954" xr3:uid="{5600F2CD-1BE1-4D95-8114-FFB649184288}" name="Column14914" dataDxfId="51558"/>
    <tableColumn id="14955" xr3:uid="{D0427F93-077D-40C7-848A-335D78FCC5D5}" name="Column14915" dataDxfId="51557"/>
    <tableColumn id="14956" xr3:uid="{D4B8E807-202B-4747-B34E-315BAA98B5CE}" name="Column14916" dataDxfId="51556"/>
    <tableColumn id="14957" xr3:uid="{BC88D3CC-8BCE-473E-90F3-9613BD8244F5}" name="Column14917" dataDxfId="51555"/>
    <tableColumn id="14958" xr3:uid="{16D88AC1-BCF4-4C30-A447-C48729A9D005}" name="Column14918" dataDxfId="51554"/>
    <tableColumn id="14959" xr3:uid="{9EDF2D71-3D4C-4BAE-8973-2B2787AF1792}" name="Column14919" dataDxfId="51553"/>
    <tableColumn id="14960" xr3:uid="{1E8CB987-BB21-4DE7-A09D-C343E3196452}" name="Column14920" dataDxfId="51552"/>
    <tableColumn id="14961" xr3:uid="{A4A72A5F-DAB5-486B-B440-836B2BAB2F61}" name="Column14921" dataDxfId="51551"/>
    <tableColumn id="14962" xr3:uid="{F6A9F71E-7A4F-4B15-992D-118BCD1CDA6A}" name="Column14922" dataDxfId="51550"/>
    <tableColumn id="14963" xr3:uid="{D21B68D9-ED74-4E5D-AB4F-AD7BAC0DCF56}" name="Column14923" dataDxfId="51549"/>
    <tableColumn id="14964" xr3:uid="{EA139067-D66C-4DD7-8ACF-8EC763F18CDF}" name="Column14924" dataDxfId="51548"/>
    <tableColumn id="14965" xr3:uid="{BEDE5BBD-8E4E-4C18-A986-25011BDF4F1F}" name="Column14925" dataDxfId="51547"/>
    <tableColumn id="14966" xr3:uid="{1A3BB529-60AD-4005-805C-0066834671EC}" name="Column14926" dataDxfId="51546"/>
    <tableColumn id="14967" xr3:uid="{DC3F959E-8B91-416F-B8F4-F43EF26516C5}" name="Column14927" dataDxfId="51545"/>
    <tableColumn id="14968" xr3:uid="{B07DE732-7335-469C-82B4-F4B9F9DCD393}" name="Column14928" dataDxfId="51544"/>
    <tableColumn id="14969" xr3:uid="{D86E4DFA-76DE-4840-A52C-746B621E9CCC}" name="Column14929" dataDxfId="51543"/>
    <tableColumn id="14970" xr3:uid="{73E0043B-69A5-4376-ADE9-B76641D1A9A4}" name="Column14930" dataDxfId="51542"/>
    <tableColumn id="14971" xr3:uid="{C88FBBC1-7032-48C1-9A85-47D4CFC40C7F}" name="Column14931" dataDxfId="51541"/>
    <tableColumn id="14972" xr3:uid="{9AC92DD9-26BF-434A-9E74-85D99422DEDB}" name="Column14932" dataDxfId="51540"/>
    <tableColumn id="14973" xr3:uid="{046D89E9-F312-472E-BF65-B6B0963218A3}" name="Column14933" dataDxfId="51539"/>
    <tableColumn id="14974" xr3:uid="{8CE986C8-A1E2-441B-A679-A5EBF7FC2F1D}" name="Column14934" dataDxfId="51538"/>
    <tableColumn id="14975" xr3:uid="{46BADED8-9964-4C28-855B-40ED1DD55002}" name="Column14935" dataDxfId="51537"/>
    <tableColumn id="14976" xr3:uid="{4D3A650B-26D0-422C-A88D-B118999232CE}" name="Column14936" dataDxfId="51536"/>
    <tableColumn id="14977" xr3:uid="{FD88C341-DCEE-41FF-84E5-FD540122C3F7}" name="Column14937" dataDxfId="51535"/>
    <tableColumn id="14978" xr3:uid="{79645DE5-F7A4-4FEF-9E3F-FDC0011C928D}" name="Column14938" dataDxfId="51534"/>
    <tableColumn id="14979" xr3:uid="{A984EA8B-4EBF-4F96-A9F6-7EF40E76DA06}" name="Column14939" dataDxfId="51533"/>
    <tableColumn id="14980" xr3:uid="{7A3BEA62-B005-4B31-B54A-7A94963EAAD7}" name="Column14940" dataDxfId="51532"/>
    <tableColumn id="14981" xr3:uid="{2BC50829-3D9F-49FB-AB67-278F732B6D79}" name="Column14941" dataDxfId="51531"/>
    <tableColumn id="14982" xr3:uid="{57E1125D-CB8B-4A14-9A54-D39B1F8C406F}" name="Column14942" dataDxfId="51530"/>
    <tableColumn id="14983" xr3:uid="{479BB561-A696-4620-805C-642B8B226609}" name="Column14943" dataDxfId="51529"/>
    <tableColumn id="14984" xr3:uid="{E200AA53-7F35-4121-8F36-F35AD4A6AFC3}" name="Column14944" dataDxfId="51528"/>
    <tableColumn id="14985" xr3:uid="{8C6C9C9A-70F0-4ACB-972C-0BC8DF72FC90}" name="Column14945" dataDxfId="51527"/>
    <tableColumn id="14986" xr3:uid="{07FAD67D-9277-4783-8915-F51527DFCDF3}" name="Column14946" dataDxfId="51526"/>
    <tableColumn id="14987" xr3:uid="{99ED100B-9856-4889-8E48-02EB3B576C35}" name="Column14947" dataDxfId="51525"/>
    <tableColumn id="14988" xr3:uid="{A578CB94-D8BC-450A-A675-4182F57985A2}" name="Column14948" dataDxfId="51524"/>
    <tableColumn id="14989" xr3:uid="{98F349F5-D194-4599-922C-461E2AE60A78}" name="Column14949" dataDxfId="51523"/>
    <tableColumn id="14990" xr3:uid="{C26BC112-3E03-4273-9BAA-D5834EAA49B9}" name="Column14950" dataDxfId="51522"/>
    <tableColumn id="14991" xr3:uid="{1087F182-62DB-4042-A012-526E2312C95B}" name="Column14951" dataDxfId="51521"/>
    <tableColumn id="14992" xr3:uid="{A6FFB536-A9D9-41CC-9194-035E194D206A}" name="Column14952" dataDxfId="51520"/>
    <tableColumn id="14993" xr3:uid="{DF3782EA-BCA2-4B4B-896A-57241C592F53}" name="Column14953" dataDxfId="51519"/>
    <tableColumn id="14994" xr3:uid="{9BEE9034-4B69-494E-BCED-F3D1924C96CB}" name="Column14954" dataDxfId="51518"/>
    <tableColumn id="14995" xr3:uid="{0E23B800-E5DF-4AF1-8F33-33720A3B92D8}" name="Column14955" dataDxfId="51517"/>
    <tableColumn id="14996" xr3:uid="{46390D47-B068-4326-B3A1-151C530C5479}" name="Column14956" dataDxfId="51516"/>
    <tableColumn id="14997" xr3:uid="{155BA6AE-8582-4916-A835-DC3EE42CCA45}" name="Column14957" dataDxfId="51515"/>
    <tableColumn id="14998" xr3:uid="{4FA939E8-3463-4FAB-A969-2DFC80AEA43E}" name="Column14958" dataDxfId="51514"/>
    <tableColumn id="14999" xr3:uid="{88933CFA-42F6-4E31-A67C-445342837A95}" name="Column14959" dataDxfId="51513"/>
    <tableColumn id="15000" xr3:uid="{001FBA38-F07E-420B-9FCF-22F34989A706}" name="Column14960" dataDxfId="51512"/>
    <tableColumn id="15001" xr3:uid="{E47109C9-D9E2-480A-B876-505D56A7C537}" name="Column14961" dataDxfId="51511"/>
    <tableColumn id="15002" xr3:uid="{629454E5-9C89-4BEA-9F7E-78C72F2FBA68}" name="Column14962" dataDxfId="51510"/>
    <tableColumn id="15003" xr3:uid="{D96B6267-EF5B-49AB-BDDC-22915F4B0D80}" name="Column14963" dataDxfId="51509"/>
    <tableColumn id="15004" xr3:uid="{27D224E5-5B1E-45FD-BD01-83170BA2FAB9}" name="Column14964" dataDxfId="51508"/>
    <tableColumn id="15005" xr3:uid="{D523F732-37B2-402B-8E03-BBD613BC9318}" name="Column14965" dataDxfId="51507"/>
    <tableColumn id="15006" xr3:uid="{F6BE0B3A-48CF-4C70-8E5C-05C488E148F3}" name="Column14966" dataDxfId="51506"/>
    <tableColumn id="15007" xr3:uid="{8AA995CA-6FC3-4131-AE52-7FE6D0E6C737}" name="Column14967" dataDxfId="51505"/>
    <tableColumn id="15008" xr3:uid="{490CE093-60B6-415A-B89E-582E5571B8E0}" name="Column14968" dataDxfId="51504"/>
    <tableColumn id="15009" xr3:uid="{BF2D4602-8C58-425B-BB45-F93488179483}" name="Column14969" dataDxfId="51503"/>
    <tableColumn id="15010" xr3:uid="{AF5B401E-8E09-47CD-899E-32C6C1E46B93}" name="Column14970" dataDxfId="51502"/>
    <tableColumn id="15011" xr3:uid="{2C626A9D-9ED4-420C-99E1-95B41270F207}" name="Column14971" dataDxfId="51501"/>
    <tableColumn id="15012" xr3:uid="{B24E5E09-56A0-42C7-B4B4-716F42CF62BC}" name="Column14972" dataDxfId="51500"/>
    <tableColumn id="15013" xr3:uid="{7C035BA5-F63F-4604-A7A1-A61C9681F1AC}" name="Column14973" dataDxfId="51499"/>
    <tableColumn id="15014" xr3:uid="{73F9A37F-D35A-4797-B9FE-E6AC7FF91361}" name="Column14974" dataDxfId="51498"/>
    <tableColumn id="15015" xr3:uid="{DC083475-AE00-45FD-9659-F996ECE97A86}" name="Column14975" dataDxfId="51497"/>
    <tableColumn id="15016" xr3:uid="{1EFEFE18-3261-4D3C-B21B-7D47D53D3F38}" name="Column14976" dataDxfId="51496"/>
    <tableColumn id="15017" xr3:uid="{7BE480F5-09B9-43C0-803C-6879FAF46A15}" name="Column14977" dataDxfId="51495"/>
    <tableColumn id="15018" xr3:uid="{6272935B-69B0-466F-BE01-B98009650F67}" name="Column14978" dataDxfId="51494"/>
    <tableColumn id="15019" xr3:uid="{2BBB482B-2CAD-4C51-A862-18ED4B588B0A}" name="Column14979" dataDxfId="51493"/>
    <tableColumn id="15020" xr3:uid="{2CBB9E6B-A90B-45D6-AA0D-E1BB175EC8EF}" name="Column14980" dataDxfId="51492"/>
    <tableColumn id="15021" xr3:uid="{BED6291D-4E7E-48D5-82B7-755F27857CBE}" name="Column14981" dataDxfId="51491"/>
    <tableColumn id="15022" xr3:uid="{7614E448-6F2B-4CAC-82A5-2CC0B3101F5A}" name="Column14982" dataDxfId="51490"/>
    <tableColumn id="15023" xr3:uid="{13E5D464-C2C2-4CFA-A3C7-0D806A021950}" name="Column14983" dataDxfId="51489"/>
    <tableColumn id="15024" xr3:uid="{A2BBBA3E-8B2F-4CE3-8E9E-8445274AA584}" name="Column14984" dataDxfId="51488"/>
    <tableColumn id="15025" xr3:uid="{BEEC0308-FD5B-4271-ABA2-065AB126DB8C}" name="Column14985" dataDxfId="51487"/>
    <tableColumn id="15026" xr3:uid="{0CE62055-00C7-42B6-8F2E-AC6E630B10F9}" name="Column14986" dataDxfId="51486"/>
    <tableColumn id="15027" xr3:uid="{5C9D6321-90DF-44AB-A9B7-7986B865EA70}" name="Column14987" dataDxfId="51485"/>
    <tableColumn id="15028" xr3:uid="{00F64ED3-5D5D-4334-8F68-FC6C2CF32DCA}" name="Column14988" dataDxfId="51484"/>
    <tableColumn id="15029" xr3:uid="{93C83F89-E6BF-4354-B632-CEB2190955CF}" name="Column14989" dataDxfId="51483"/>
    <tableColumn id="15030" xr3:uid="{D60F002C-0694-433F-B8B1-747F2342B825}" name="Column14990" dataDxfId="51482"/>
    <tableColumn id="15031" xr3:uid="{547F0B32-87EA-4026-8AB7-ECB7B79F8E28}" name="Column14991" dataDxfId="51481"/>
    <tableColumn id="15032" xr3:uid="{1FABFAC8-586F-4DDE-B958-88C0439C37BA}" name="Column14992" dataDxfId="51480"/>
    <tableColumn id="15033" xr3:uid="{4165E60D-5739-473A-9126-89EC6D33DC9F}" name="Column14993" dataDxfId="51479"/>
    <tableColumn id="15034" xr3:uid="{ABB57856-1B95-4318-BBE7-69E344EF52DB}" name="Column14994" dataDxfId="51478"/>
    <tableColumn id="15035" xr3:uid="{F6800EB0-2BD3-4FAF-98CB-948E1E46B72E}" name="Column14995" dataDxfId="51477"/>
    <tableColumn id="15036" xr3:uid="{F84E0953-958B-469A-9ADC-9F9FAE96E769}" name="Column14996" dataDxfId="51476"/>
    <tableColumn id="15037" xr3:uid="{01A8AC39-35F9-4052-A2F7-00FB6E9FD4EA}" name="Column14997" dataDxfId="51475"/>
    <tableColumn id="15038" xr3:uid="{FF130F55-1274-4873-B797-D291FD9F390F}" name="Column14998" dataDxfId="51474"/>
    <tableColumn id="15039" xr3:uid="{F17B9D45-28F7-4AA8-A668-1AC975D525AD}" name="Column14999" dataDxfId="51473"/>
    <tableColumn id="15040" xr3:uid="{98AA752A-2A17-44D6-A689-574DCB7B3ED3}" name="Column15000" dataDxfId="51472"/>
    <tableColumn id="15041" xr3:uid="{236DEE90-179E-4DD7-A263-BED2C86D236E}" name="Column15001" dataDxfId="51471"/>
    <tableColumn id="15042" xr3:uid="{7DF4FA78-E93B-46F3-A1E5-6C9D6D28E729}" name="Column15002" dataDxfId="51470"/>
    <tableColumn id="15043" xr3:uid="{F19AC8CB-DE5D-4370-A2F6-8E0FC6DE374E}" name="Column15003" dataDxfId="51469"/>
    <tableColumn id="15044" xr3:uid="{D04A45D3-4431-43FF-8895-A1F4A8E9DA42}" name="Column15004" dataDxfId="51468"/>
    <tableColumn id="15045" xr3:uid="{B6612BB2-8814-47C4-A66A-26CFA2FCE482}" name="Column15005" dataDxfId="51467"/>
    <tableColumn id="15046" xr3:uid="{09C7A936-63D5-4E4E-8A1F-1FA3BD9D9110}" name="Column15006" dataDxfId="51466"/>
    <tableColumn id="15047" xr3:uid="{9757E5CF-88E5-4953-9BA6-8B61E2D811EF}" name="Column15007" dataDxfId="51465"/>
    <tableColumn id="15048" xr3:uid="{FC62F97A-3DA5-45AD-8327-7A6CAFCB1DC1}" name="Column15008" dataDxfId="51464"/>
    <tableColumn id="15049" xr3:uid="{4C976869-93E3-4A9F-ABB4-EC24A7C1D497}" name="Column15009" dataDxfId="51463"/>
    <tableColumn id="15050" xr3:uid="{041A7B71-E570-4D91-A657-FD51EE66258B}" name="Column15010" dataDxfId="51462"/>
    <tableColumn id="15051" xr3:uid="{8F8BFB7C-BDDC-4BDC-BA22-1D395B56EAEC}" name="Column15011" dataDxfId="51461"/>
    <tableColumn id="15052" xr3:uid="{217FF6F0-D01C-4305-872F-C53C830395B9}" name="Column15012" dataDxfId="51460"/>
    <tableColumn id="15053" xr3:uid="{83EDADAF-4FCE-4748-8595-79C60B5F3CAB}" name="Column15013" dataDxfId="51459"/>
    <tableColumn id="15054" xr3:uid="{E8E88657-D6B8-49FF-B9DC-1822EE1A190B}" name="Column15014" dataDxfId="51458"/>
    <tableColumn id="15055" xr3:uid="{3AA880AA-E0B6-441E-9333-4F4EDF3CC782}" name="Column15015" dataDxfId="51457"/>
    <tableColumn id="15056" xr3:uid="{6F5CCFB1-B98C-4C30-84EF-6D4FD313B401}" name="Column15016" dataDxfId="51456"/>
    <tableColumn id="15057" xr3:uid="{09F36C74-9C83-43B8-89C8-72840F67D7AD}" name="Column15017" dataDxfId="51455"/>
    <tableColumn id="15058" xr3:uid="{716A40ED-C091-4504-8DB9-5C54A5CF4774}" name="Column15018" dataDxfId="51454"/>
    <tableColumn id="15059" xr3:uid="{4B8F44C3-9BFF-48D3-9DF6-7C4C81BBE2CA}" name="Column15019" dataDxfId="51453"/>
    <tableColumn id="15060" xr3:uid="{1268397C-B528-47D2-9691-C13BA6F34FCE}" name="Column15020" dataDxfId="51452"/>
    <tableColumn id="15061" xr3:uid="{384ACD9D-E33F-4615-BB19-9D7F2D3A1072}" name="Column15021" dataDxfId="51451"/>
    <tableColumn id="15062" xr3:uid="{15F1FF83-B305-4843-B600-9625E379C96B}" name="Column15022" dataDxfId="51450"/>
    <tableColumn id="15063" xr3:uid="{928E1590-31DE-480B-A6B5-BB9856439CAE}" name="Column15023" dataDxfId="51449"/>
    <tableColumn id="15064" xr3:uid="{809409AF-DC9F-4CFA-B3D4-CFAECBA70E20}" name="Column15024" dataDxfId="51448"/>
    <tableColumn id="15065" xr3:uid="{BB7CEB2F-D01A-443A-89A7-87F8FC3A7279}" name="Column15025" dataDxfId="51447"/>
    <tableColumn id="15066" xr3:uid="{6B5F6F74-9E18-4FA4-995C-0F98D963AFE9}" name="Column15026" dataDxfId="51446"/>
    <tableColumn id="15067" xr3:uid="{C64E1210-5239-40CA-89CC-9F5B60F2C718}" name="Column15027" dataDxfId="51445"/>
    <tableColumn id="15068" xr3:uid="{57D50E6F-AF3B-4D62-96F0-71D56847EFB7}" name="Column15028" dataDxfId="51444"/>
    <tableColumn id="15069" xr3:uid="{CFD7A48F-AD3A-4BD3-903E-34185B15A7DB}" name="Column15029" dataDxfId="51443"/>
    <tableColumn id="15070" xr3:uid="{47A76EAB-116C-45B7-8893-69B965AE9A39}" name="Column15030" dataDxfId="51442"/>
    <tableColumn id="15071" xr3:uid="{7E7CB474-296F-4856-B9F6-C1D3D185438F}" name="Column15031" dataDxfId="51441"/>
    <tableColumn id="15072" xr3:uid="{456DF0F5-7FF3-44AB-B045-E3E3923552BA}" name="Column15032" dataDxfId="51440"/>
    <tableColumn id="15073" xr3:uid="{3E8C345E-8328-41D4-BBCF-9B286A4B4855}" name="Column15033" dataDxfId="51439"/>
    <tableColumn id="15074" xr3:uid="{F4FDC7F6-4270-4C3A-8225-93C38ABF8F65}" name="Column15034" dataDxfId="51438"/>
    <tableColumn id="15075" xr3:uid="{C86C0A1D-E794-4471-91A9-EEEA767F6164}" name="Column15035" dataDxfId="51437"/>
    <tableColumn id="15076" xr3:uid="{0D429D02-9952-436C-80AD-3B837127A162}" name="Column15036" dataDxfId="51436"/>
    <tableColumn id="15077" xr3:uid="{7E583EB7-D0E2-437F-A244-B5C4755386B7}" name="Column15037" dataDxfId="51435"/>
    <tableColumn id="15078" xr3:uid="{D324F61E-E700-4A3D-B201-4F2433FB3339}" name="Column15038" dataDxfId="51434"/>
    <tableColumn id="15079" xr3:uid="{8DBF556D-E90F-4E83-A352-05F46E0339EB}" name="Column15039" dataDxfId="51433"/>
    <tableColumn id="15080" xr3:uid="{42FDADA4-FE18-420F-A452-90D878CC556B}" name="Column15040" dataDxfId="51432"/>
    <tableColumn id="15081" xr3:uid="{977CCB86-4264-408F-9574-A7CB426E1C59}" name="Column15041" dataDxfId="51431"/>
    <tableColumn id="15082" xr3:uid="{EED95EC6-4189-4A1F-A4BC-8CF04D0D617D}" name="Column15042" dataDxfId="51430"/>
    <tableColumn id="15083" xr3:uid="{CC5B39E7-25AC-4483-9A7A-A2CD56E99EEF}" name="Column15043" dataDxfId="51429"/>
    <tableColumn id="15084" xr3:uid="{392BFD92-1934-42C8-8A2C-B98934F349F0}" name="Column15044" dataDxfId="51428"/>
    <tableColumn id="15085" xr3:uid="{3728DCEC-B40B-4C65-ACB0-3C5741C983DF}" name="Column15045" dataDxfId="51427"/>
    <tableColumn id="15086" xr3:uid="{57F32852-3BC8-4ADB-A45D-FD6B193AD01C}" name="Column15046" dataDxfId="51426"/>
    <tableColumn id="15087" xr3:uid="{95D2650C-8FB0-47B4-9EB4-0D850E4843E7}" name="Column15047" dataDxfId="51425"/>
    <tableColumn id="15088" xr3:uid="{BAEB8E11-C3CC-4AE1-AF35-3580254BD590}" name="Column15048" dataDxfId="51424"/>
    <tableColumn id="15089" xr3:uid="{2FD0B0A8-196B-495D-897D-09C001AD9CFE}" name="Column15049" dataDxfId="51423"/>
    <tableColumn id="15090" xr3:uid="{D9229EE6-D36A-47BF-BB47-FEA25B03354B}" name="Column15050" dataDxfId="51422"/>
    <tableColumn id="15091" xr3:uid="{E715B812-7DA3-406E-A942-7B64365DEDFE}" name="Column15051" dataDxfId="51421"/>
    <tableColumn id="15092" xr3:uid="{5DA5DEBF-5FB0-42CD-9F66-AB6B4A0AC67F}" name="Column15052" dataDxfId="51420"/>
    <tableColumn id="15093" xr3:uid="{0067522F-D777-4119-8594-50F71A95ED56}" name="Column15053" dataDxfId="51419"/>
    <tableColumn id="15094" xr3:uid="{A459AD15-BBB4-4343-8BA6-E934492DE9A6}" name="Column15054" dataDxfId="51418"/>
    <tableColumn id="15095" xr3:uid="{83C12473-5184-4882-9F88-6EE3F96AA07C}" name="Column15055" dataDxfId="51417"/>
    <tableColumn id="15096" xr3:uid="{A07695C1-EC93-4F87-BF4E-DB0ABC5AF0C2}" name="Column15056" dataDxfId="51416"/>
    <tableColumn id="15097" xr3:uid="{3DF5A220-4417-4F15-B833-527ABCA9F05C}" name="Column15057" dataDxfId="51415"/>
    <tableColumn id="15098" xr3:uid="{D6BB3000-C254-4900-966B-CBA321DDB862}" name="Column15058" dataDxfId="51414"/>
    <tableColumn id="15099" xr3:uid="{4C235217-F19F-40DE-91B1-F169D58E64D6}" name="Column15059" dataDxfId="51413"/>
    <tableColumn id="15100" xr3:uid="{916EBFC0-102D-4DAF-BE91-7D7D56C81446}" name="Column15060" dataDxfId="51412"/>
    <tableColumn id="15101" xr3:uid="{B69082D4-282A-49A4-8013-79A8501BC40C}" name="Column15061" dataDxfId="51411"/>
    <tableColumn id="15102" xr3:uid="{D5F41054-14E0-48AD-9C01-CFE683107FFB}" name="Column15062" dataDxfId="51410"/>
    <tableColumn id="15103" xr3:uid="{DF544670-86B5-4912-A134-935AB7C65A7C}" name="Column15063" dataDxfId="51409"/>
    <tableColumn id="15104" xr3:uid="{D9668C41-9F9B-4DCD-A1B4-F0C7A516A8E4}" name="Column15064" dataDxfId="51408"/>
    <tableColumn id="15105" xr3:uid="{3658B7CA-7CA3-446E-B0BF-7347854F1B10}" name="Column15065" dataDxfId="51407"/>
    <tableColumn id="15106" xr3:uid="{914652CE-F4BF-4E76-9CDC-02A82B57D9D8}" name="Column15066" dataDxfId="51406"/>
    <tableColumn id="15107" xr3:uid="{89F4E447-1211-45FF-9411-F9D1584B5072}" name="Column15067" dataDxfId="51405"/>
    <tableColumn id="15108" xr3:uid="{CA9AE9C1-8C6A-4B64-B3BF-0C5A688299E8}" name="Column15068" dataDxfId="51404"/>
    <tableColumn id="15109" xr3:uid="{EDCE1BD5-D625-4E55-BE82-6747D171A05D}" name="Column15069" dataDxfId="51403"/>
    <tableColumn id="15110" xr3:uid="{A05EA8A9-CC36-4F37-9FD8-A6E9F7A3043B}" name="Column15070" dataDxfId="51402"/>
    <tableColumn id="15111" xr3:uid="{489F1099-90D6-46A2-9E5B-8B2AF2007C00}" name="Column15071" dataDxfId="51401"/>
    <tableColumn id="15112" xr3:uid="{325E5534-0E17-471A-BCC4-986EF828DBD4}" name="Column15072" dataDxfId="51400"/>
    <tableColumn id="15113" xr3:uid="{E57840C8-00E1-49FD-8003-BB4069F93091}" name="Column15073" dataDxfId="51399"/>
    <tableColumn id="15114" xr3:uid="{215CC15B-B0B6-4180-B06F-60214F39D7C4}" name="Column15074" dataDxfId="51398"/>
    <tableColumn id="15115" xr3:uid="{320129F6-FD32-4EBF-8249-B6F7441B8062}" name="Column15075" dataDxfId="51397"/>
    <tableColumn id="15116" xr3:uid="{31B6636E-E7C8-47D1-A99A-0E15616D9F09}" name="Column15076" dataDxfId="51396"/>
    <tableColumn id="15117" xr3:uid="{C7EB9899-8765-4435-B672-7562FEDCE070}" name="Column15077" dataDxfId="51395"/>
    <tableColumn id="15118" xr3:uid="{E328EFC0-B3E6-4EA0-AD07-1A36C9F60E43}" name="Column15078" dataDxfId="51394"/>
    <tableColumn id="15119" xr3:uid="{FD23BB06-D61E-4BE3-AC17-BEEB968BB3E1}" name="Column15079" dataDxfId="51393"/>
    <tableColumn id="15120" xr3:uid="{75B9C9E9-6665-4ED6-98BA-249C20AFDCB1}" name="Column15080" dataDxfId="51392"/>
    <tableColumn id="15121" xr3:uid="{47979B1B-70AD-412B-9DF3-D1A607F38B26}" name="Column15081" dataDxfId="51391"/>
    <tableColumn id="15122" xr3:uid="{3ED2D0EA-A53C-42B1-87FC-E51B8635FE1F}" name="Column15082" dataDxfId="51390"/>
    <tableColumn id="15123" xr3:uid="{279F540E-87FF-412E-A30D-4B95590C770D}" name="Column15083" dataDxfId="51389"/>
    <tableColumn id="15124" xr3:uid="{C39F759C-5116-408B-B72A-5E0A481EF77E}" name="Column15084" dataDxfId="51388"/>
    <tableColumn id="15125" xr3:uid="{68A94E66-4C24-4DC4-85F3-D6A8EA9BD632}" name="Column15085" dataDxfId="51387"/>
    <tableColumn id="15126" xr3:uid="{A68BA9EB-8A8F-4533-8458-C2262662732F}" name="Column15086" dataDxfId="51386"/>
    <tableColumn id="15127" xr3:uid="{44716B52-37C4-4BF5-9C32-7B01527E92E7}" name="Column15087" dataDxfId="51385"/>
    <tableColumn id="15128" xr3:uid="{82B0BD7F-5E8F-436E-A312-12F3C5378B69}" name="Column15088" dataDxfId="51384"/>
    <tableColumn id="15129" xr3:uid="{12410BC2-2385-4A42-BFB4-49AE1C34EADF}" name="Column15089" dataDxfId="51383"/>
    <tableColumn id="15130" xr3:uid="{2E8B782D-5393-4E1C-9FB6-437E8ED90D69}" name="Column15090" dataDxfId="51382"/>
    <tableColumn id="15131" xr3:uid="{DC5E652B-5D82-4968-8B5B-3880FDF37542}" name="Column15091" dataDxfId="51381"/>
    <tableColumn id="15132" xr3:uid="{103F713B-4E70-479E-B047-7B820BA57C2F}" name="Column15092" dataDxfId="51380"/>
    <tableColumn id="15133" xr3:uid="{09591574-2DF0-41C5-B7E0-66899844C8C1}" name="Column15093" dataDxfId="51379"/>
    <tableColumn id="15134" xr3:uid="{EFCE1C5E-A25E-41BC-9493-757E52EAA82D}" name="Column15094" dataDxfId="51378"/>
    <tableColumn id="15135" xr3:uid="{8B2C9561-D7DC-47AA-A8CD-B84A7F99ECBD}" name="Column15095" dataDxfId="51377"/>
    <tableColumn id="15136" xr3:uid="{FC584161-FA86-41BF-97A2-A5F78B4591B2}" name="Column15096" dataDxfId="51376"/>
    <tableColumn id="15137" xr3:uid="{398872BB-89BD-4F55-B82D-F8CF867BC5A1}" name="Column15097" dataDxfId="51375"/>
    <tableColumn id="15138" xr3:uid="{4255FB61-1E64-4004-80BA-784DA6D00436}" name="Column15098" dataDxfId="51374"/>
    <tableColumn id="15139" xr3:uid="{3EA00026-2793-4661-BF15-B9D4D1B5FD49}" name="Column15099" dataDxfId="51373"/>
    <tableColumn id="15140" xr3:uid="{81D3A9E2-7486-4320-ADD1-18C738388ACC}" name="Column15100" dataDxfId="51372"/>
    <tableColumn id="15141" xr3:uid="{7362A3C6-496F-4614-A132-BA83F50DBA37}" name="Column15101" dataDxfId="51371"/>
    <tableColumn id="15142" xr3:uid="{8857B990-19C6-4B6F-A328-A90B9979DE5F}" name="Column15102" dataDxfId="51370"/>
    <tableColumn id="15143" xr3:uid="{1DB92FB8-94D3-4B08-AF28-026A373ED961}" name="Column15103" dataDxfId="51369"/>
    <tableColumn id="15144" xr3:uid="{0B752D0C-70E4-4C7C-81B3-08B12E31D5A7}" name="Column15104" dataDxfId="51368"/>
    <tableColumn id="15145" xr3:uid="{46170012-85A4-4BC7-A612-D4728ED787D9}" name="Column15105" dataDxfId="51367"/>
    <tableColumn id="15146" xr3:uid="{E222D980-C226-4FD8-8371-55BC6D0B704C}" name="Column15106" dataDxfId="51366"/>
    <tableColumn id="15147" xr3:uid="{6A7B989A-F22C-44E8-B5F3-60D3148B6E20}" name="Column15107" dataDxfId="51365"/>
    <tableColumn id="15148" xr3:uid="{A55E8BAE-A2DD-4CF2-A8C3-FFBA8A5A2B34}" name="Column15108" dataDxfId="51364"/>
    <tableColumn id="15149" xr3:uid="{AAB8F350-D5EC-4106-B2B3-690BF05754EA}" name="Column15109" dataDxfId="51363"/>
    <tableColumn id="15150" xr3:uid="{A64517E9-095E-4C7E-B21B-6F89D7C0EA00}" name="Column15110" dataDxfId="51362"/>
    <tableColumn id="15151" xr3:uid="{7304D678-A73F-497A-9E52-2922CABA1A8E}" name="Column15111" dataDxfId="51361"/>
    <tableColumn id="15152" xr3:uid="{2B3304E4-680B-4BF4-B911-1845A51A3BF6}" name="Column15112" dataDxfId="51360"/>
    <tableColumn id="15153" xr3:uid="{D7921D62-3F3A-4EB3-80FB-BF65F21E108A}" name="Column15113" dataDxfId="51359"/>
    <tableColumn id="15154" xr3:uid="{9A98A37C-B9FF-457D-87E1-BA57DE1227E1}" name="Column15114" dataDxfId="51358"/>
    <tableColumn id="15155" xr3:uid="{CBC460D3-35D3-45FE-9638-94D1C5C9AC79}" name="Column15115" dataDxfId="51357"/>
    <tableColumn id="15156" xr3:uid="{AE7B85FB-2773-494C-AE5A-C64A56202601}" name="Column15116" dataDxfId="51356"/>
    <tableColumn id="15157" xr3:uid="{2FEC9946-7C04-4F9D-AD80-8E2AAEBCDD77}" name="Column15117" dataDxfId="51355"/>
    <tableColumn id="15158" xr3:uid="{918CA083-B878-4445-9E3C-4EB1D9A729AA}" name="Column15118" dataDxfId="51354"/>
    <tableColumn id="15159" xr3:uid="{1C38DC9E-5A34-4386-8063-D68FEE7150F7}" name="Column15119" dataDxfId="51353"/>
    <tableColumn id="15160" xr3:uid="{7E5F8E95-DCC4-4722-9D52-B319987792DA}" name="Column15120" dataDxfId="51352"/>
    <tableColumn id="15161" xr3:uid="{C9C8891C-2785-47C9-9452-1D86B2844E71}" name="Column15121" dataDxfId="51351"/>
    <tableColumn id="15162" xr3:uid="{0B63BEF8-0321-4568-9BE1-2A99BCC4FAD8}" name="Column15122" dataDxfId="51350"/>
    <tableColumn id="15163" xr3:uid="{42DBC567-8AE8-4B49-9794-18731D4C781B}" name="Column15123" dataDxfId="51349"/>
    <tableColumn id="15164" xr3:uid="{04D461B6-F456-487A-9887-C880C68E9A58}" name="Column15124" dataDxfId="51348"/>
    <tableColumn id="15165" xr3:uid="{7F09BDDE-F17F-4DF0-8849-CC7ABEB17645}" name="Column15125" dataDxfId="51347"/>
    <tableColumn id="15166" xr3:uid="{5F669D05-2AA4-484D-BCD4-75E57159282A}" name="Column15126" dataDxfId="51346"/>
    <tableColumn id="15167" xr3:uid="{0565CD2B-580B-42EF-BE4B-13556CDDCC89}" name="Column15127" dataDxfId="51345"/>
    <tableColumn id="15168" xr3:uid="{24E27160-4CD1-4554-A06A-2494B42D1EB6}" name="Column15128" dataDxfId="51344"/>
    <tableColumn id="15169" xr3:uid="{18625CC5-1311-460F-9C9B-4060B2F0C734}" name="Column15129" dataDxfId="51343"/>
    <tableColumn id="15170" xr3:uid="{7347CA72-2625-475B-9A67-D13551CFF83F}" name="Column15130" dataDxfId="51342"/>
    <tableColumn id="15171" xr3:uid="{23D88EE2-839D-461F-9058-50828ADDF0F1}" name="Column15131" dataDxfId="51341"/>
    <tableColumn id="15172" xr3:uid="{DFEAAAAB-9B90-46E6-99E4-9DAEB8160612}" name="Column15132" dataDxfId="51340"/>
    <tableColumn id="15173" xr3:uid="{0EBFC7BD-83CE-44C5-85C2-515306C1F80B}" name="Column15133" dataDxfId="51339"/>
    <tableColumn id="15174" xr3:uid="{E7519142-4988-47A3-ABCB-A27AD25316B9}" name="Column15134" dataDxfId="51338"/>
    <tableColumn id="15175" xr3:uid="{20C52CC7-CC50-4B2F-ADCB-9C63C48BB0F3}" name="Column15135" dataDxfId="51337"/>
    <tableColumn id="15176" xr3:uid="{B85483F5-9C43-4260-8E24-B5710D1DB73E}" name="Column15136" dataDxfId="51336"/>
    <tableColumn id="15177" xr3:uid="{23D44D2E-FA65-4EBA-95EC-5BD395C5BD36}" name="Column15137" dataDxfId="51335"/>
    <tableColumn id="15178" xr3:uid="{2C8184AF-2A56-4CB5-88A5-01D76B0790B9}" name="Column15138" dataDxfId="51334"/>
    <tableColumn id="15179" xr3:uid="{9CB4E2C0-A3A0-43A3-BB25-F7008074174E}" name="Column15139" dataDxfId="51333"/>
    <tableColumn id="15180" xr3:uid="{DFA8F20D-D388-44F2-ACAF-B744B000C802}" name="Column15140" dataDxfId="51332"/>
    <tableColumn id="15181" xr3:uid="{64032EA2-5293-4505-A858-06E771502B7A}" name="Column15141" dataDxfId="51331"/>
    <tableColumn id="15182" xr3:uid="{00B470C6-C5A6-4E82-AE38-BB1B8D709BDF}" name="Column15142" dataDxfId="51330"/>
    <tableColumn id="15183" xr3:uid="{9FAB1541-7D9E-4A49-A59C-EE283ABDBEA0}" name="Column15143" dataDxfId="51329"/>
    <tableColumn id="15184" xr3:uid="{436EC203-BC92-4BAB-856C-12DD277D61D2}" name="Column15144" dataDxfId="51328"/>
    <tableColumn id="15185" xr3:uid="{5090EFC5-517B-4CB8-A16B-65A3CD0F7142}" name="Column15145" dataDxfId="51327"/>
    <tableColumn id="15186" xr3:uid="{0AC065CA-C60B-4EA2-8503-391D512001E8}" name="Column15146" dataDxfId="51326"/>
    <tableColumn id="15187" xr3:uid="{28ED7C5C-D56F-405B-A8D6-DD2886BE537B}" name="Column15147" dataDxfId="51325"/>
    <tableColumn id="15188" xr3:uid="{BD73A18C-AF38-4030-BDBC-3BC667ADDDDB}" name="Column15148" dataDxfId="51324"/>
    <tableColumn id="15189" xr3:uid="{7F1F9684-7F4C-4F29-B5FF-B62475406197}" name="Column15149" dataDxfId="51323"/>
    <tableColumn id="15190" xr3:uid="{711BF392-1A85-4024-83BA-FF1D399DEA2A}" name="Column15150" dataDxfId="51322"/>
    <tableColumn id="15191" xr3:uid="{33E24D7E-DDAF-4EEA-B41E-45DBBBA1A293}" name="Column15151" dataDxfId="51321"/>
    <tableColumn id="15192" xr3:uid="{3AE0A1EB-F725-4B75-9449-927980687E62}" name="Column15152" dataDxfId="51320"/>
    <tableColumn id="15193" xr3:uid="{98538FAA-CA97-4A99-B7D7-2D921E54724E}" name="Column15153" dataDxfId="51319"/>
    <tableColumn id="15194" xr3:uid="{7A1DE9BA-66B1-47E0-889B-8344D4B05DB6}" name="Column15154" dataDxfId="51318"/>
    <tableColumn id="15195" xr3:uid="{9808AAA2-B940-4F52-B25F-D11493EB4773}" name="Column15155" dataDxfId="51317"/>
    <tableColumn id="15196" xr3:uid="{280AEFEE-B354-4927-83A3-C7A155FFD343}" name="Column15156" dataDxfId="51316"/>
    <tableColumn id="15197" xr3:uid="{C8329843-DE3C-4B9E-A368-CD8892D044F6}" name="Column15157" dataDxfId="51315"/>
    <tableColumn id="15198" xr3:uid="{A3187ADF-6754-4066-ADD9-4701F371ED2D}" name="Column15158" dataDxfId="51314"/>
    <tableColumn id="15199" xr3:uid="{A585E61B-4094-40A8-9C69-3C0A3BEAD8FD}" name="Column15159" dataDxfId="51313"/>
    <tableColumn id="15200" xr3:uid="{98865AE0-0A11-4123-8ED8-B9313CCB9287}" name="Column15160" dataDxfId="51312"/>
    <tableColumn id="15201" xr3:uid="{C3D7F778-21A1-46D6-800E-46A848114184}" name="Column15161" dataDxfId="51311"/>
    <tableColumn id="15202" xr3:uid="{BB85366D-68CD-4D99-8711-BBEDE272158B}" name="Column15162" dataDxfId="51310"/>
    <tableColumn id="15203" xr3:uid="{10BA3BBC-DBA8-4A4B-8BC8-EE1A58C04B6A}" name="Column15163" dataDxfId="51309"/>
    <tableColumn id="15204" xr3:uid="{C1750068-F050-49AA-975C-5C6D5975DA14}" name="Column15164" dataDxfId="51308"/>
    <tableColumn id="15205" xr3:uid="{24CC3EF0-ABC2-4C8F-851C-555272AC792C}" name="Column15165" dataDxfId="51307"/>
    <tableColumn id="15206" xr3:uid="{565DA3BD-43E0-4F45-B162-F8A6F9004013}" name="Column15166" dataDxfId="51306"/>
    <tableColumn id="15207" xr3:uid="{5105F7D2-7336-4340-8F20-5D679418B7A5}" name="Column15167" dataDxfId="51305"/>
    <tableColumn id="15208" xr3:uid="{B5E3D02D-9654-4B43-B8CA-38FC4F4C4A16}" name="Column15168" dataDxfId="51304"/>
    <tableColumn id="15209" xr3:uid="{1A0DEFF3-82C2-4624-A25E-18B7DA274355}" name="Column15169" dataDxfId="51303"/>
    <tableColumn id="15210" xr3:uid="{A7724176-DBFC-4C24-8781-C2F4CAD9EAC6}" name="Column15170" dataDxfId="51302"/>
    <tableColumn id="15211" xr3:uid="{6F07EC52-46F4-4A1F-8D9B-AD19AAF84DC8}" name="Column15171" dataDxfId="51301"/>
    <tableColumn id="15212" xr3:uid="{22F32FB6-9DB1-4FF7-816C-D18E792C9EA3}" name="Column15172" dataDxfId="51300"/>
    <tableColumn id="15213" xr3:uid="{4B6ADFF7-C36C-4E03-BA58-97792A5F88FA}" name="Column15173" dataDxfId="51299"/>
    <tableColumn id="15214" xr3:uid="{E9A5D637-0AE5-4055-9C27-4E7911DBF838}" name="Column15174" dataDxfId="51298"/>
    <tableColumn id="15215" xr3:uid="{92D2B6D4-CA17-41ED-8150-B950063DD965}" name="Column15175" dataDxfId="51297"/>
    <tableColumn id="15216" xr3:uid="{CE493DE5-B356-42CD-9669-B3368F719F1C}" name="Column15176" dataDxfId="51296"/>
    <tableColumn id="15217" xr3:uid="{CFDF6D97-1C47-437E-A41B-CACC23144F5B}" name="Column15177" dataDxfId="51295"/>
    <tableColumn id="15218" xr3:uid="{54E8DE80-B6C3-463D-A50C-B461E7471240}" name="Column15178" dataDxfId="51294"/>
    <tableColumn id="15219" xr3:uid="{E692BD6F-2F81-4357-9A3B-E9E184871989}" name="Column15179" dataDxfId="51293"/>
    <tableColumn id="15220" xr3:uid="{219A8AB3-B895-43FD-A09C-528577858EE4}" name="Column15180" dataDxfId="51292"/>
    <tableColumn id="15221" xr3:uid="{0455E193-773D-4481-A7CE-223BF37F823A}" name="Column15181" dataDxfId="51291"/>
    <tableColumn id="15222" xr3:uid="{49D86EAB-D5FB-439E-8337-18A54C471261}" name="Column15182" dataDxfId="51290"/>
    <tableColumn id="15223" xr3:uid="{197E4F64-6FC0-434C-8A21-4A0318D6C4D1}" name="Column15183" dataDxfId="51289"/>
    <tableColumn id="15224" xr3:uid="{2F5BEAA8-FF4A-44C8-B367-B895DE1D0558}" name="Column15184" dataDxfId="51288"/>
    <tableColumn id="15225" xr3:uid="{3A0CE0B3-8161-4E7F-AE2B-30448D86F5EF}" name="Column15185" dataDxfId="51287"/>
    <tableColumn id="15226" xr3:uid="{2AA2109A-C910-4622-9402-C14EFF4AF70A}" name="Column15186" dataDxfId="51286"/>
    <tableColumn id="15227" xr3:uid="{47BB01EE-FC61-4ECD-B622-1BEDC4DDB3A3}" name="Column15187" dataDxfId="51285"/>
    <tableColumn id="15228" xr3:uid="{656F8884-742B-4D0E-ADD5-0450AA79102E}" name="Column15188" dataDxfId="51284"/>
    <tableColumn id="15229" xr3:uid="{9E97A2B4-216C-42FD-9A01-0FF7D9CB5E0D}" name="Column15189" dataDxfId="51283"/>
    <tableColumn id="15230" xr3:uid="{69410953-1C78-44F1-ADAA-C0E4D9327EA6}" name="Column15190" dataDxfId="51282"/>
    <tableColumn id="15231" xr3:uid="{E5121F61-18CD-4B27-94EA-F107E28637DD}" name="Column15191" dataDxfId="51281"/>
    <tableColumn id="15232" xr3:uid="{6D9259E8-99F2-4106-9862-FCEE7FC1BDD5}" name="Column15192" dataDxfId="51280"/>
    <tableColumn id="15233" xr3:uid="{C512AD32-DE0A-4ABB-B5EE-8687B0D73629}" name="Column15193" dataDxfId="51279"/>
    <tableColumn id="15234" xr3:uid="{2D1E59C7-5C83-42EF-8E1B-DBFD9816B360}" name="Column15194" dataDxfId="51278"/>
    <tableColumn id="15235" xr3:uid="{4FAC68C1-7A8E-4219-B47E-7F570DC72F54}" name="Column15195" dataDxfId="51277"/>
    <tableColumn id="15236" xr3:uid="{45AD3435-B792-471D-B21B-283062CCBB9E}" name="Column15196" dataDxfId="51276"/>
    <tableColumn id="15237" xr3:uid="{88AF5D4A-B83E-4140-969A-61F7BA8A120E}" name="Column15197" dataDxfId="51275"/>
    <tableColumn id="15238" xr3:uid="{191B8F8A-9751-4DD7-8FFD-F389161FCC85}" name="Column15198" dataDxfId="51274"/>
    <tableColumn id="15239" xr3:uid="{3893E681-9571-4ABA-A33E-2E349BA77283}" name="Column15199" dataDxfId="51273"/>
    <tableColumn id="15240" xr3:uid="{B2946389-C6B8-42A0-BEA7-176583D60CF1}" name="Column15200" dataDxfId="51272"/>
    <tableColumn id="15241" xr3:uid="{B6EECB86-77F8-4013-B6B8-FCCA77F49BA1}" name="Column15201" dataDxfId="51271"/>
    <tableColumn id="15242" xr3:uid="{ADB1A172-0633-4153-A0FA-DE398F885D1E}" name="Column15202" dataDxfId="51270"/>
    <tableColumn id="15243" xr3:uid="{14B8953E-BEE7-4585-BCFB-D514844ED9CD}" name="Column15203" dataDxfId="51269"/>
    <tableColumn id="15244" xr3:uid="{007DCB63-20EA-4E68-8998-154F05E923FE}" name="Column15204" dataDxfId="51268"/>
    <tableColumn id="15245" xr3:uid="{6D392C1C-E362-49D4-B2FB-9D50BEDF56FB}" name="Column15205" dataDxfId="51267"/>
    <tableColumn id="15246" xr3:uid="{DABBA134-2D0D-413A-BA1B-07C0122A03AC}" name="Column15206" dataDxfId="51266"/>
    <tableColumn id="15247" xr3:uid="{8AF90E0B-087C-4008-8B07-411881D6012E}" name="Column15207" dataDxfId="51265"/>
    <tableColumn id="15248" xr3:uid="{31C01C1A-9139-4664-AB7C-58EAEC0D852B}" name="Column15208" dataDxfId="51264"/>
    <tableColumn id="15249" xr3:uid="{48DB2C71-E06B-4D9C-A8F8-8EC89FB35555}" name="Column15209" dataDxfId="51263"/>
    <tableColumn id="15250" xr3:uid="{A5007F25-0154-488A-B851-E5D635005A82}" name="Column15210" dataDxfId="51262"/>
    <tableColumn id="15251" xr3:uid="{D623085E-647B-4CE3-BFDF-A347ED9B9FEC}" name="Column15211" dataDxfId="51261"/>
    <tableColumn id="15252" xr3:uid="{98B389F2-E45F-42A0-A140-436043794E3A}" name="Column15212" dataDxfId="51260"/>
    <tableColumn id="15253" xr3:uid="{647CE74C-2B47-409C-871C-9ADE5E6D7291}" name="Column15213" dataDxfId="51259"/>
    <tableColumn id="15254" xr3:uid="{71E82285-6EC7-453C-9FC9-795392620F33}" name="Column15214" dataDxfId="51258"/>
    <tableColumn id="15255" xr3:uid="{A0FCF334-B41C-49ED-96A6-D3E5860DF1D2}" name="Column15215" dataDxfId="51257"/>
    <tableColumn id="15256" xr3:uid="{00D82A4B-ADEA-4AE0-B7FC-704C5AF09333}" name="Column15216" dataDxfId="51256"/>
    <tableColumn id="15257" xr3:uid="{022AE3E9-BD78-4FDB-A021-782B2C2BF875}" name="Column15217" dataDxfId="51255"/>
    <tableColumn id="15258" xr3:uid="{45B13422-D900-49C2-8E1F-B9BF2D93D07A}" name="Column15218" dataDxfId="51254"/>
    <tableColumn id="15259" xr3:uid="{F42724BE-A44C-473A-9E6C-3E4DE8B28D7C}" name="Column15219" dataDxfId="51253"/>
    <tableColumn id="15260" xr3:uid="{1E671CE5-9361-4AB2-B63A-74FA6DFA6584}" name="Column15220" dataDxfId="51252"/>
    <tableColumn id="15261" xr3:uid="{839BDB24-D555-4ECD-BB3F-F4FE5284F37B}" name="Column15221" dataDxfId="51251"/>
    <tableColumn id="15262" xr3:uid="{C78521CE-20D7-4FCF-9926-9076ACB0EC42}" name="Column15222" dataDxfId="51250"/>
    <tableColumn id="15263" xr3:uid="{132F0636-FC06-4964-AECB-9756B1565D33}" name="Column15223" dataDxfId="51249"/>
    <tableColumn id="15264" xr3:uid="{F5FA3B97-8CBC-4950-A8B4-22F642AD1668}" name="Column15224" dataDxfId="51248"/>
    <tableColumn id="15265" xr3:uid="{08B4623D-EF55-486A-B6D7-C2DC939AC7D3}" name="Column15225" dataDxfId="51247"/>
    <tableColumn id="15266" xr3:uid="{D887EF43-5DCB-4435-A137-0D2CABB6521A}" name="Column15226" dataDxfId="51246"/>
    <tableColumn id="15267" xr3:uid="{2C2D3347-A17A-4946-81ED-95808BF56306}" name="Column15227" dataDxfId="51245"/>
    <tableColumn id="15268" xr3:uid="{0B3C73B0-026B-4725-BDAF-0B2E4315D493}" name="Column15228" dataDxfId="51244"/>
    <tableColumn id="15269" xr3:uid="{DD6C2630-DF49-4AD9-9211-1720C971F789}" name="Column15229" dataDxfId="51243"/>
    <tableColumn id="15270" xr3:uid="{60DBBD85-A6B3-4E25-979A-53AA1EC40855}" name="Column15230" dataDxfId="51242"/>
    <tableColumn id="15271" xr3:uid="{E81C193C-C4FB-4E63-BD75-677F6EA4204C}" name="Column15231" dataDxfId="51241"/>
    <tableColumn id="15272" xr3:uid="{E9F9C609-F358-4278-ACD0-451AA1BAF545}" name="Column15232" dataDxfId="51240"/>
    <tableColumn id="15273" xr3:uid="{1B2CF064-ECCD-4A52-A755-94AFAF26B5BF}" name="Column15233" dataDxfId="51239"/>
    <tableColumn id="15274" xr3:uid="{B8784AD7-A8D5-4525-B68C-BC3848C34D8D}" name="Column15234" dataDxfId="51238"/>
    <tableColumn id="15275" xr3:uid="{66692FA1-D84D-4BD1-8FDA-DB80BE71A88F}" name="Column15235" dataDxfId="51237"/>
    <tableColumn id="15276" xr3:uid="{8E92B744-D394-4729-BE43-06B5668290E8}" name="Column15236" dataDxfId="51236"/>
    <tableColumn id="15277" xr3:uid="{DFA3A8D0-6DC8-49F9-9109-DDDE93EDF261}" name="Column15237" dataDxfId="51235"/>
    <tableColumn id="15278" xr3:uid="{32FE57E6-D6D3-4364-8A43-D91B8149AE6D}" name="Column15238" dataDxfId="51234"/>
    <tableColumn id="15279" xr3:uid="{B58A1D0E-F270-4684-BB51-ECFA8CE3B27E}" name="Column15239" dataDxfId="51233"/>
    <tableColumn id="15280" xr3:uid="{5FF00ABE-9139-40B1-9677-55529FC12A6A}" name="Column15240" dataDxfId="51232"/>
    <tableColumn id="15281" xr3:uid="{C8B6BB00-1C21-4ABE-8F94-6E2B71A6DA4B}" name="Column15241" dataDxfId="51231"/>
    <tableColumn id="15282" xr3:uid="{6A2E4B65-4255-46F2-8CF0-D8DF0BD61FBF}" name="Column15242" dataDxfId="51230"/>
    <tableColumn id="15283" xr3:uid="{2FE8983A-E306-48EA-AD33-7A384C99A388}" name="Column15243" dataDxfId="51229"/>
    <tableColumn id="15284" xr3:uid="{D90DD195-6D93-4915-80CB-B97388E8B352}" name="Column15244" dataDxfId="51228"/>
    <tableColumn id="15285" xr3:uid="{BBF0C2BE-CE79-47FD-84C5-BD4128C19F1B}" name="Column15245" dataDxfId="51227"/>
    <tableColumn id="15286" xr3:uid="{6F75D7EB-09CF-4202-9B93-7C3FDE93AE61}" name="Column15246" dataDxfId="51226"/>
    <tableColumn id="15287" xr3:uid="{A315FFC5-4206-4B89-BA65-1B8F4E652F9D}" name="Column15247" dataDxfId="51225"/>
    <tableColumn id="15288" xr3:uid="{1CF20780-FCCA-495E-917E-D4F43CC2DFF8}" name="Column15248" dataDxfId="51224"/>
    <tableColumn id="15289" xr3:uid="{EBE6B31E-A270-4D0A-8A75-3955FF72BD11}" name="Column15249" dataDxfId="51223"/>
    <tableColumn id="15290" xr3:uid="{C8B95530-CC00-49F7-ABFE-F778D3E004BC}" name="Column15250" dataDxfId="51222"/>
    <tableColumn id="15291" xr3:uid="{90C4EED7-E323-4851-822D-CB3EDA52FB34}" name="Column15251" dataDxfId="51221"/>
    <tableColumn id="15292" xr3:uid="{60141B25-A97D-427A-9416-5B3EA5482C90}" name="Column15252" dataDxfId="51220"/>
    <tableColumn id="15293" xr3:uid="{92311F96-6F96-41BA-AFBC-E87038FD2ED9}" name="Column15253" dataDxfId="51219"/>
    <tableColumn id="15294" xr3:uid="{13E8B7C2-D4F0-4746-AD33-D06BD0B0A096}" name="Column15254" dataDxfId="51218"/>
    <tableColumn id="15295" xr3:uid="{583F3A95-4164-456E-9AB7-0C5CE7D2A325}" name="Column15255" dataDxfId="51217"/>
    <tableColumn id="15296" xr3:uid="{02509A52-3096-4C28-B276-AD9ADA090E94}" name="Column15256" dataDxfId="51216"/>
    <tableColumn id="15297" xr3:uid="{99F81C13-BB3D-49BA-BFAC-430DA6A05C80}" name="Column15257" dataDxfId="51215"/>
    <tableColumn id="15298" xr3:uid="{F4685D11-323A-4CC8-B7AB-295B0E1209F9}" name="Column15258" dataDxfId="51214"/>
    <tableColumn id="15299" xr3:uid="{3F8D7B6B-2C49-4E1B-889A-369C9DDB164F}" name="Column15259" dataDxfId="51213"/>
    <tableColumn id="15300" xr3:uid="{838D0A99-CEC0-4B31-9142-76FA6B354272}" name="Column15260" dataDxfId="51212"/>
    <tableColumn id="15301" xr3:uid="{6CE495DB-7B70-4F63-9117-AB31E4056D2E}" name="Column15261" dataDxfId="51211"/>
    <tableColumn id="15302" xr3:uid="{F33C3067-4CE9-4223-8A2A-725727EB38EE}" name="Column15262" dataDxfId="51210"/>
    <tableColumn id="15303" xr3:uid="{C93E69D1-5ACE-425C-AA99-4EA8274645AE}" name="Column15263" dataDxfId="51209"/>
    <tableColumn id="15304" xr3:uid="{65B5A3D5-55A0-4347-A5A8-443F0BC5EFA5}" name="Column15264" dataDxfId="51208"/>
    <tableColumn id="15305" xr3:uid="{B6041C6F-9F7D-4D68-9D6D-964903DE0F11}" name="Column15265" dataDxfId="51207"/>
    <tableColumn id="15306" xr3:uid="{073E8950-7A45-4BF0-83FB-7A753FE47C26}" name="Column15266" dataDxfId="51206"/>
    <tableColumn id="15307" xr3:uid="{9CD8674A-FCE9-41C5-B08C-944E1670A363}" name="Column15267" dataDxfId="51205"/>
    <tableColumn id="15308" xr3:uid="{F4E40D6D-E13B-4061-B303-6DB33AE70901}" name="Column15268" dataDxfId="51204"/>
    <tableColumn id="15309" xr3:uid="{9ED25D47-BDD9-43AD-8289-BABA33BE32BB}" name="Column15269" dataDxfId="51203"/>
    <tableColumn id="15310" xr3:uid="{705C7B59-5C80-4706-82C0-9118D8FDC4B2}" name="Column15270" dataDxfId="51202"/>
    <tableColumn id="15311" xr3:uid="{4D96FEF0-6513-4895-AA6B-D8E3C78EEF12}" name="Column15271" dataDxfId="51201"/>
    <tableColumn id="15312" xr3:uid="{A67F25CD-B1AE-4738-BA50-C9C5476B2DD0}" name="Column15272" dataDxfId="51200"/>
    <tableColumn id="15313" xr3:uid="{34252434-D0A2-4F26-B18E-AB534229B0DA}" name="Column15273" dataDxfId="51199"/>
    <tableColumn id="15314" xr3:uid="{A52AAD2A-8B33-464D-9640-7FE2E94549B4}" name="Column15274" dataDxfId="51198"/>
    <tableColumn id="15315" xr3:uid="{A6B6CECD-7C90-4306-9093-E35C7D22DF20}" name="Column15275" dataDxfId="51197"/>
    <tableColumn id="15316" xr3:uid="{12504B21-524B-48AE-A313-FA1CEF0FC1FF}" name="Column15276" dataDxfId="51196"/>
    <tableColumn id="15317" xr3:uid="{12AE396F-426E-4E9B-833C-A54D7D91C387}" name="Column15277" dataDxfId="51195"/>
    <tableColumn id="15318" xr3:uid="{C0136ED4-ABC5-43C5-B8D7-31224D79E9C2}" name="Column15278" dataDxfId="51194"/>
    <tableColumn id="15319" xr3:uid="{E79DD80B-6F0A-42C5-B497-A371DE74FEB0}" name="Column15279" dataDxfId="51193"/>
    <tableColumn id="15320" xr3:uid="{F39B9511-2CC6-458A-B8DB-42044102DE48}" name="Column15280" dataDxfId="51192"/>
    <tableColumn id="15321" xr3:uid="{389135BB-413B-454B-BEFC-C8BAA1744C01}" name="Column15281" dataDxfId="51191"/>
    <tableColumn id="15322" xr3:uid="{3725D2C5-C7F4-4C6F-84D0-E0970364145D}" name="Column15282" dataDxfId="51190"/>
    <tableColumn id="15323" xr3:uid="{A36A8309-77A7-4E1D-8C17-542A5170840B}" name="Column15283" dataDxfId="51189"/>
    <tableColumn id="15324" xr3:uid="{EBCA55F6-F925-4878-B988-8FC77F33B609}" name="Column15284" dataDxfId="51188"/>
    <tableColumn id="15325" xr3:uid="{6F21DA46-D72B-488A-9AD8-8D8FB59EF697}" name="Column15285" dataDxfId="51187"/>
    <tableColumn id="15326" xr3:uid="{C5382A57-908D-437A-94EE-ABCA0191251E}" name="Column15286" dataDxfId="51186"/>
    <tableColumn id="15327" xr3:uid="{C6D6BEC4-188A-44E9-990B-57A013F52BE9}" name="Column15287" dataDxfId="51185"/>
    <tableColumn id="15328" xr3:uid="{A0C90C81-4E3F-49EB-9CE8-7941747A86D8}" name="Column15288" dataDxfId="51184"/>
    <tableColumn id="15329" xr3:uid="{6AE21238-87C7-4C47-AAD7-7ED53E2C07AD}" name="Column15289" dataDxfId="51183"/>
    <tableColumn id="15330" xr3:uid="{158E5C10-0843-475C-ACE1-A10D044F4132}" name="Column15290" dataDxfId="51182"/>
    <tableColumn id="15331" xr3:uid="{3BB5F3DC-40E7-43BE-8C2D-80A849BAE734}" name="Column15291" dataDxfId="51181"/>
    <tableColumn id="15332" xr3:uid="{59AAA95B-A588-4A8B-B93A-7321F20FEA3B}" name="Column15292" dataDxfId="51180"/>
    <tableColumn id="15333" xr3:uid="{45E12F53-61C5-448A-8540-CD143D06AB49}" name="Column15293" dataDxfId="51179"/>
    <tableColumn id="15334" xr3:uid="{C734D9DD-3EF6-4D3F-92A8-77D8E6B4B976}" name="Column15294" dataDxfId="51178"/>
    <tableColumn id="15335" xr3:uid="{B63B6BBD-2D5E-4803-8938-3833E1422174}" name="Column15295" dataDxfId="51177"/>
    <tableColumn id="15336" xr3:uid="{DC41BDC9-492B-471E-97D3-93F28D5E5AA8}" name="Column15296" dataDxfId="51176"/>
    <tableColumn id="15337" xr3:uid="{5D981175-73B8-4166-AD50-7C2F7FA9DFBF}" name="Column15297" dataDxfId="51175"/>
    <tableColumn id="15338" xr3:uid="{117A34B1-295B-4DDE-A4D8-BE885626E716}" name="Column15298" dataDxfId="51174"/>
    <tableColumn id="15339" xr3:uid="{0420E35C-F716-46F6-A964-347BE6778D99}" name="Column15299" dataDxfId="51173"/>
    <tableColumn id="15340" xr3:uid="{2A9F5A91-7892-48C3-88AE-AD2F5AD6B240}" name="Column15300" dataDxfId="51172"/>
    <tableColumn id="15341" xr3:uid="{80FCD868-D9C3-4937-8A00-CF37305DC1E4}" name="Column15301" dataDxfId="51171"/>
    <tableColumn id="15342" xr3:uid="{EFB95F9F-68FB-4615-B772-D045DE2D8F48}" name="Column15302" dataDxfId="51170"/>
    <tableColumn id="15343" xr3:uid="{85E97399-9B8E-4C06-ABDB-1274160070AC}" name="Column15303" dataDxfId="51169"/>
    <tableColumn id="15344" xr3:uid="{7667971B-BFF1-4749-BBE2-31F4BFE766E2}" name="Column15304" dataDxfId="51168"/>
    <tableColumn id="15345" xr3:uid="{5EE00F6D-BFF1-4EC7-A8F6-CCFF0001D440}" name="Column15305" dataDxfId="51167"/>
    <tableColumn id="15346" xr3:uid="{9FA27D3F-E012-47EA-AB76-70A66D56F356}" name="Column15306" dataDxfId="51166"/>
    <tableColumn id="15347" xr3:uid="{8E86E373-60D0-4D7C-A540-76FA4005E29E}" name="Column15307" dataDxfId="51165"/>
    <tableColumn id="15348" xr3:uid="{3C2EBF56-1C68-4783-A505-75DDE68A9C0A}" name="Column15308" dataDxfId="51164"/>
    <tableColumn id="15349" xr3:uid="{0553DC46-72AC-4C89-A29E-FB0D4FD4A09C}" name="Column15309" dataDxfId="51163"/>
    <tableColumn id="15350" xr3:uid="{99A09B59-9B09-4388-B916-DD0FD9FCE49A}" name="Column15310" dataDxfId="51162"/>
    <tableColumn id="15351" xr3:uid="{5A443A83-0B2E-49F3-A714-D38B63815985}" name="Column15311" dataDxfId="51161"/>
    <tableColumn id="15352" xr3:uid="{7EDF4931-5D11-4014-8A3E-B5F2EE8A6F42}" name="Column15312" dataDxfId="51160"/>
    <tableColumn id="15353" xr3:uid="{AA3D96D6-3A38-4B7A-914D-5424D726DB07}" name="Column15313" dataDxfId="51159"/>
    <tableColumn id="15354" xr3:uid="{3DEC680C-BA17-4B18-AAC9-B9CF5E8B3D21}" name="Column15314" dataDxfId="51158"/>
    <tableColumn id="15355" xr3:uid="{EC1E6156-568A-44F0-98E7-CACC92DB44B0}" name="Column15315" dataDxfId="51157"/>
    <tableColumn id="15356" xr3:uid="{1D679E51-DB71-4F35-94CB-85B85E13B068}" name="Column15316" dataDxfId="51156"/>
    <tableColumn id="15357" xr3:uid="{FB64839D-8EB7-4353-B677-99B3A26F73B0}" name="Column15317" dataDxfId="51155"/>
    <tableColumn id="15358" xr3:uid="{7BF1F60B-2604-45A9-BE0F-48D3A5AFA466}" name="Column15318" dataDxfId="51154"/>
    <tableColumn id="15359" xr3:uid="{1DF82B66-15C8-4546-B9A5-E565989866F0}" name="Column15319" dataDxfId="51153"/>
    <tableColumn id="15360" xr3:uid="{77D5D5DC-E863-4A77-8639-EA570DE11488}" name="Column15320" dataDxfId="51152"/>
    <tableColumn id="15361" xr3:uid="{B5560C1F-30CA-4C56-8FF5-A3CA6E22AC7F}" name="Column15321" dataDxfId="51151"/>
    <tableColumn id="15362" xr3:uid="{F5BEE3CE-8133-433A-AEB4-74EEB73894B0}" name="Column15322" dataDxfId="51150"/>
    <tableColumn id="15363" xr3:uid="{8A6BF50B-449D-469E-89B1-A1AC1F3E21B6}" name="Column15323" dataDxfId="51149"/>
    <tableColumn id="15364" xr3:uid="{0D67BD38-22C1-4327-BA82-FBFED88E4A12}" name="Column15324" dataDxfId="51148"/>
    <tableColumn id="15365" xr3:uid="{26C294EC-CFCC-404B-9115-9F7509A0ED6E}" name="Column15325" dataDxfId="51147"/>
    <tableColumn id="15366" xr3:uid="{39FC120B-4260-4F08-A698-68007108599C}" name="Column15326" dataDxfId="51146"/>
    <tableColumn id="15367" xr3:uid="{14A8F34D-29C7-42BB-9E46-378E0835F654}" name="Column15327" dataDxfId="51145"/>
    <tableColumn id="15368" xr3:uid="{56B49320-F4A8-45C9-9F9C-68B421696538}" name="Column15328" dataDxfId="51144"/>
    <tableColumn id="15369" xr3:uid="{58A2A93A-7366-4D38-9BEA-7DAEEADEFA80}" name="Column15329" dataDxfId="51143"/>
    <tableColumn id="15370" xr3:uid="{7F32ECC5-D1EA-4601-B517-0FDA5825FA89}" name="Column15330" dataDxfId="51142"/>
    <tableColumn id="15371" xr3:uid="{7C7DEF88-75C2-4158-9BBB-06511AD9C0B4}" name="Column15331" dataDxfId="51141"/>
    <tableColumn id="15372" xr3:uid="{9DAFF7E2-B81C-4C8B-A028-5A6A55624597}" name="Column15332" dataDxfId="51140"/>
    <tableColumn id="15373" xr3:uid="{187316D7-B8EB-4F20-8920-6CFD0A40E029}" name="Column15333" dataDxfId="51139"/>
    <tableColumn id="15374" xr3:uid="{DE7448F4-228C-460F-87CC-D8CCF89443A5}" name="Column15334" dataDxfId="51138"/>
    <tableColumn id="15375" xr3:uid="{7A4BFC66-2B7C-4D43-BC03-9C5F2D1ED7C3}" name="Column15335" dataDxfId="51137"/>
    <tableColumn id="15376" xr3:uid="{6185C173-27D4-4BE5-8C1B-BC3FDBBF9ED4}" name="Column15336" dataDxfId="51136"/>
    <tableColumn id="15377" xr3:uid="{6711948F-455F-411E-BE86-25CF42FCBDE7}" name="Column15337" dataDxfId="51135"/>
    <tableColumn id="15378" xr3:uid="{43C76F60-4E52-468A-A892-368DC2A6DCF5}" name="Column15338" dataDxfId="51134"/>
    <tableColumn id="15379" xr3:uid="{5B14A4A9-AEFE-46A7-B254-C3360DE10E40}" name="Column15339" dataDxfId="51133"/>
    <tableColumn id="15380" xr3:uid="{0C4CE877-4909-4206-AAE6-B73FBEFE792E}" name="Column15340" dataDxfId="51132"/>
    <tableColumn id="15381" xr3:uid="{596F0A68-F23F-485D-B3D2-D6A948ACE1E4}" name="Column15341" dataDxfId="51131"/>
    <tableColumn id="15382" xr3:uid="{63C53A6F-E921-4D9D-8A38-469DF437BD9F}" name="Column15342" dataDxfId="51130"/>
    <tableColumn id="15383" xr3:uid="{04F25EAB-BC4A-41E0-BE9E-FC3D0F473609}" name="Column15343" dataDxfId="51129"/>
    <tableColumn id="15384" xr3:uid="{5D2E5735-8300-405C-BE09-EBB4EB2CBE66}" name="Column15344" dataDxfId="51128"/>
    <tableColumn id="15385" xr3:uid="{1D890690-35ED-4C33-9680-76C9EB90E206}" name="Column15345" dataDxfId="51127"/>
    <tableColumn id="15386" xr3:uid="{CFD760A3-C515-46AE-B7DB-8007B17AAD94}" name="Column15346" dataDxfId="51126"/>
    <tableColumn id="15387" xr3:uid="{288D9A32-3C42-4CE8-8FDB-DC4B9E2FB460}" name="Column15347" dataDxfId="51125"/>
    <tableColumn id="15388" xr3:uid="{58791E24-AD8B-4186-B27B-00827E7F0B39}" name="Column15348" dataDxfId="51124"/>
    <tableColumn id="15389" xr3:uid="{732C05D7-A433-4EB3-A8A4-80B6E6715332}" name="Column15349" dataDxfId="51123"/>
    <tableColumn id="15390" xr3:uid="{CFBD069A-F3E4-4EF0-BBEE-7D1EC8E5042A}" name="Column15350" dataDxfId="51122"/>
    <tableColumn id="15391" xr3:uid="{10A958B1-66E6-49A0-8537-67456843C3F1}" name="Column15351" dataDxfId="51121"/>
    <tableColumn id="15392" xr3:uid="{C627CF24-C77D-4052-9619-CA739C3D6946}" name="Column15352" dataDxfId="51120"/>
    <tableColumn id="15393" xr3:uid="{62FC3ABB-808E-43CC-A3BE-EBFA306BA33F}" name="Column15353" dataDxfId="51119"/>
    <tableColumn id="15394" xr3:uid="{E1844754-596F-42EF-BFDA-73A2483F17B0}" name="Column15354" dataDxfId="51118"/>
    <tableColumn id="15395" xr3:uid="{BC6653C6-CDDC-451A-993C-93ADDC175179}" name="Column15355" dataDxfId="51117"/>
    <tableColumn id="15396" xr3:uid="{C1A25F17-5D59-4D44-922C-4E9FF1C2C713}" name="Column15356" dataDxfId="51116"/>
    <tableColumn id="15397" xr3:uid="{EAE3EA41-0C6C-4516-B0C3-3666E23D474D}" name="Column15357" dataDxfId="51115"/>
    <tableColumn id="15398" xr3:uid="{6317B66B-6C20-42BC-9109-34C6CA3D8EA8}" name="Column15358" dataDxfId="51114"/>
    <tableColumn id="15399" xr3:uid="{3611E149-8C88-49A3-9EE9-322F7874D109}" name="Column15359" dataDxfId="51113"/>
    <tableColumn id="15400" xr3:uid="{CD16A183-423D-4A8A-9BDD-D5466E735FFF}" name="Column15360" dataDxfId="51112"/>
    <tableColumn id="15401" xr3:uid="{2EBAF574-2B8C-4CBE-881B-E4FCBECD00B4}" name="Column15361" dataDxfId="51111"/>
    <tableColumn id="15402" xr3:uid="{F4754338-8B29-4043-ABB2-AAD70310A471}" name="Column15362" dataDxfId="51110"/>
    <tableColumn id="15403" xr3:uid="{09B2B779-3189-45BA-BC34-6D9BBBF95000}" name="Column15363" dataDxfId="51109"/>
    <tableColumn id="15404" xr3:uid="{E69E4F7D-005F-4CF0-8378-3200253E1A74}" name="Column15364" dataDxfId="51108"/>
    <tableColumn id="15405" xr3:uid="{D805072E-832D-4B75-8BEB-EB7587D60580}" name="Column15365" dataDxfId="51107"/>
    <tableColumn id="15406" xr3:uid="{6530CCD9-E4CB-4B5A-BDE6-5C6098800522}" name="Column15366" dataDxfId="51106"/>
    <tableColumn id="15407" xr3:uid="{06113435-B9A3-4A7D-BAB8-8A2A9D77DF08}" name="Column15367" dataDxfId="51105"/>
    <tableColumn id="15408" xr3:uid="{69971596-DD3D-4814-8ECB-56E024380320}" name="Column15368" dataDxfId="51104"/>
    <tableColumn id="15409" xr3:uid="{4B195EA2-33F3-4AB7-98D4-84034CAACE2D}" name="Column15369" dataDxfId="51103"/>
    <tableColumn id="15410" xr3:uid="{CA862D61-0611-4473-827B-A88079B40AFD}" name="Column15370" dataDxfId="51102"/>
    <tableColumn id="15411" xr3:uid="{6BDF1786-7B6F-4F18-8B01-90BA4301605D}" name="Column15371" dataDxfId="51101"/>
    <tableColumn id="15412" xr3:uid="{F07F9A6F-4B6C-4D44-8A10-A6B4465D1AA1}" name="Column15372" dataDxfId="51100"/>
    <tableColumn id="15413" xr3:uid="{03AB5A5E-CD8A-4726-9879-68091332054F}" name="Column15373" dataDxfId="51099"/>
    <tableColumn id="15414" xr3:uid="{A972DAF9-E7B7-44B1-9B1B-E3D050EBDB96}" name="Column15374" dataDxfId="51098"/>
    <tableColumn id="15415" xr3:uid="{663E221F-08AE-40BE-9AF9-4D7A38180810}" name="Column15375" dataDxfId="51097"/>
    <tableColumn id="15416" xr3:uid="{2F70E1B7-516D-4E3E-8E38-F36A5C26B456}" name="Column15376" dataDxfId="51096"/>
    <tableColumn id="15417" xr3:uid="{CC5B8206-4AE4-48A8-A271-70449EB0F4EC}" name="Column15377" dataDxfId="51095"/>
    <tableColumn id="15418" xr3:uid="{37B9DF7A-A717-4C82-B111-4AC9606ACC1B}" name="Column15378" dataDxfId="51094"/>
    <tableColumn id="15419" xr3:uid="{EC9C8CCE-A07F-48C4-9F9A-7D47C701B6B4}" name="Column15379" dataDxfId="51093"/>
    <tableColumn id="15420" xr3:uid="{AB24A10D-D283-4E7E-B3A7-BEC0ECF02C77}" name="Column15380" dataDxfId="51092"/>
    <tableColumn id="15421" xr3:uid="{98962DD8-02CD-481D-A031-C52999255AA4}" name="Column15381" dataDxfId="51091"/>
    <tableColumn id="15422" xr3:uid="{74880292-8F7E-4BCB-9A10-F3C264299253}" name="Column15382" dataDxfId="51090"/>
    <tableColumn id="15423" xr3:uid="{2574C5B3-58A2-4840-8FF5-C254BACE36D8}" name="Column15383" dataDxfId="51089"/>
    <tableColumn id="15424" xr3:uid="{ED410507-0C97-4831-9028-9E8983F73D26}" name="Column15384" dataDxfId="51088"/>
    <tableColumn id="15425" xr3:uid="{6934E318-0CBE-43E3-BAE9-0855E4803423}" name="Column15385" dataDxfId="51087"/>
    <tableColumn id="15426" xr3:uid="{CDE936FD-3BE5-4DEA-89DE-1AEAC35203DD}" name="Column15386" dataDxfId="51086"/>
    <tableColumn id="15427" xr3:uid="{1214BB70-961D-4815-B28D-3474ED1CBB74}" name="Column15387" dataDxfId="51085"/>
    <tableColumn id="15428" xr3:uid="{160B6E6F-8042-4D0B-9D09-88B8229C58D5}" name="Column15388" dataDxfId="51084"/>
    <tableColumn id="15429" xr3:uid="{222ED171-7640-4A24-B4AD-FE43474D4A1A}" name="Column15389" dataDxfId="51083"/>
    <tableColumn id="15430" xr3:uid="{5A6C6643-1DB2-41B0-8D1F-107926E4509F}" name="Column15390" dataDxfId="51082"/>
    <tableColumn id="15431" xr3:uid="{A1B545A8-5DB9-4FBE-9D7E-03F6AB57D616}" name="Column15391" dataDxfId="51081"/>
    <tableColumn id="15432" xr3:uid="{11A15056-3883-4340-8274-A96762309493}" name="Column15392" dataDxfId="51080"/>
    <tableColumn id="15433" xr3:uid="{6E646E45-CA09-4477-9402-F45B89E77C00}" name="Column15393" dataDxfId="51079"/>
    <tableColumn id="15434" xr3:uid="{ADED2743-0C80-4C07-90B4-7AA5A680514B}" name="Column15394" dataDxfId="51078"/>
    <tableColumn id="15435" xr3:uid="{103E06F0-2F8A-4597-8781-643C0EAEE531}" name="Column15395" dataDxfId="51077"/>
    <tableColumn id="15436" xr3:uid="{043D4C4B-63E3-431F-8881-8E2322723BA1}" name="Column15396" dataDxfId="51076"/>
    <tableColumn id="15437" xr3:uid="{F197AF3D-33CF-4C91-9F5B-A7BF0C186AB6}" name="Column15397" dataDxfId="51075"/>
    <tableColumn id="15438" xr3:uid="{15ECBD64-135B-49D1-8BF6-7B70F29093DD}" name="Column15398" dataDxfId="51074"/>
    <tableColumn id="15439" xr3:uid="{19B5993A-5843-462B-AD48-3D65DA417455}" name="Column15399" dataDxfId="51073"/>
    <tableColumn id="15440" xr3:uid="{8667C8E4-68B1-41EF-879E-70302242659D}" name="Column15400" dataDxfId="51072"/>
    <tableColumn id="15441" xr3:uid="{51B41204-A3C1-49A7-B7DE-EFD33AD8EC79}" name="Column15401" dataDxfId="51071"/>
    <tableColumn id="15442" xr3:uid="{1ED10C5C-E27D-48F2-9DA1-D3B1173990FE}" name="Column15402" dataDxfId="51070"/>
    <tableColumn id="15443" xr3:uid="{05E94F8D-D96E-4381-A101-BED70EA990BB}" name="Column15403" dataDxfId="51069"/>
    <tableColumn id="15444" xr3:uid="{F7D6BEF0-81A2-44E2-AA6C-071790001CD0}" name="Column15404" dataDxfId="51068"/>
    <tableColumn id="15445" xr3:uid="{AD7A6C6D-119A-4F86-A7B8-AD545070A1CE}" name="Column15405" dataDxfId="51067"/>
    <tableColumn id="15446" xr3:uid="{8380CB79-BEC2-4297-ADFA-E2BBF640F9D9}" name="Column15406" dataDxfId="51066"/>
    <tableColumn id="15447" xr3:uid="{8AA1D0EB-93AD-4D60-B545-70C179AA1249}" name="Column15407" dataDxfId="51065"/>
    <tableColumn id="15448" xr3:uid="{79064D92-8F9F-49DF-843F-0E9A2F1C16E6}" name="Column15408" dataDxfId="51064"/>
    <tableColumn id="15449" xr3:uid="{D141C929-E07F-47F2-A33E-2DB28FC8A053}" name="Column15409" dataDxfId="51063"/>
    <tableColumn id="15450" xr3:uid="{D6CB286A-3902-48CD-A9F8-BCA76A899864}" name="Column15410" dataDxfId="51062"/>
    <tableColumn id="15451" xr3:uid="{56C5954F-35D1-405C-BCE4-126F4B319504}" name="Column15411" dataDxfId="51061"/>
    <tableColumn id="15452" xr3:uid="{CA14121D-33E0-4486-928F-5C050AB9A12F}" name="Column15412" dataDxfId="51060"/>
    <tableColumn id="15453" xr3:uid="{78DCE1B5-9348-4BA3-9296-E3ADBB5BDC74}" name="Column15413" dataDxfId="51059"/>
    <tableColumn id="15454" xr3:uid="{780B0FA8-7E37-49CC-9E60-8CC8E8350D06}" name="Column15414" dataDxfId="51058"/>
    <tableColumn id="15455" xr3:uid="{2BC7716A-5BF8-40B8-B6E6-7367F52B6F5D}" name="Column15415" dataDxfId="51057"/>
    <tableColumn id="15456" xr3:uid="{3EC22A97-275A-4799-9839-0495AAD61415}" name="Column15416" dataDxfId="51056"/>
    <tableColumn id="15457" xr3:uid="{A1E7362E-0EEB-40E8-9E1A-290446D5D3AF}" name="Column15417" dataDxfId="51055"/>
    <tableColumn id="15458" xr3:uid="{A16785F1-B91B-43C2-814F-3AE31FC25288}" name="Column15418" dataDxfId="51054"/>
    <tableColumn id="15459" xr3:uid="{18B4C13F-BAEC-407C-A751-17A064D4CCB9}" name="Column15419" dataDxfId="51053"/>
    <tableColumn id="15460" xr3:uid="{49326E29-C0E0-4AF4-B1C4-316EC843A607}" name="Column15420" dataDxfId="51052"/>
    <tableColumn id="15461" xr3:uid="{CC23A254-CAB8-462F-80C9-32371EFEFD66}" name="Column15421" dataDxfId="51051"/>
    <tableColumn id="15462" xr3:uid="{D7161ED5-1B0E-446A-A35A-3D3D22E768FB}" name="Column15422" dataDxfId="51050"/>
    <tableColumn id="15463" xr3:uid="{DC327257-F2F6-436E-B086-CC98F73426C7}" name="Column15423" dataDxfId="51049"/>
    <tableColumn id="15464" xr3:uid="{0F776C95-D864-42D8-B8D1-B986F4DC8F6D}" name="Column15424" dataDxfId="51048"/>
    <tableColumn id="15465" xr3:uid="{FB5D8A17-C7E4-4F74-ADB8-CFD16D6A0DAC}" name="Column15425" dataDxfId="51047"/>
    <tableColumn id="15466" xr3:uid="{CA5B5A91-3CEA-46B7-91A3-9B720790AAF0}" name="Column15426" dataDxfId="51046"/>
    <tableColumn id="15467" xr3:uid="{CF722CB2-7C38-4E0D-890A-021ED9E00C8F}" name="Column15427" dataDxfId="51045"/>
    <tableColumn id="15468" xr3:uid="{E11AD4E6-EEB3-4F3F-BB83-E00387A6376A}" name="Column15428" dataDxfId="51044"/>
    <tableColumn id="15469" xr3:uid="{45CD4359-5586-47DD-8FFA-356A9C7590E0}" name="Column15429" dataDxfId="51043"/>
    <tableColumn id="15470" xr3:uid="{F60C9F00-DE23-4E5F-B533-2BA8C4D8AE82}" name="Column15430" dataDxfId="51042"/>
    <tableColumn id="15471" xr3:uid="{5649DAE3-13C4-4081-BB8B-7CA409DDE91C}" name="Column15431" dataDxfId="51041"/>
    <tableColumn id="15472" xr3:uid="{496F793B-2674-4EBD-B9BF-2D61445F7B83}" name="Column15432" dataDxfId="51040"/>
    <tableColumn id="15473" xr3:uid="{F2152DD4-10AD-4EAA-8F97-DBFFE0DBA1AD}" name="Column15433" dataDxfId="51039"/>
    <tableColumn id="15474" xr3:uid="{9331395B-FF07-418B-A511-B6922AECA20E}" name="Column15434" dataDxfId="51038"/>
    <tableColumn id="15475" xr3:uid="{DF598D85-E37C-4943-9546-E9DB6C5822D2}" name="Column15435" dataDxfId="51037"/>
    <tableColumn id="15476" xr3:uid="{D6076CE4-3885-4A6F-8051-27CCE1B3A5DA}" name="Column15436" dataDxfId="51036"/>
    <tableColumn id="15477" xr3:uid="{7D05EF42-F414-4880-8327-0DF08C590F65}" name="Column15437" dataDxfId="51035"/>
    <tableColumn id="15478" xr3:uid="{BEA96E5A-67E1-4946-B345-0A8F8DD683CC}" name="Column15438" dataDxfId="51034"/>
    <tableColumn id="15479" xr3:uid="{8625A528-E0FF-4B1B-8D1E-E777C62BAD53}" name="Column15439" dataDxfId="51033"/>
    <tableColumn id="15480" xr3:uid="{693C73D5-E7C3-42F4-8BB4-736D11EB8619}" name="Column15440" dataDxfId="51032"/>
    <tableColumn id="15481" xr3:uid="{EDF5FE69-6808-4907-8D2A-E1AB489D8670}" name="Column15441" dataDxfId="51031"/>
    <tableColumn id="15482" xr3:uid="{234BD27A-1601-4797-AF37-5361A78426C7}" name="Column15442" dataDxfId="51030"/>
    <tableColumn id="15483" xr3:uid="{4C54DC53-7B58-4EEF-9A09-16009C0AFC51}" name="Column15443" dataDxfId="51029"/>
    <tableColumn id="15484" xr3:uid="{AA0FBB71-1206-4CF1-99E0-0247AF8EE75C}" name="Column15444" dataDxfId="51028"/>
    <tableColumn id="15485" xr3:uid="{FB068CAF-9779-48C4-960A-7B5AF3349663}" name="Column15445" dataDxfId="51027"/>
    <tableColumn id="15486" xr3:uid="{AF234E0B-9156-489E-927E-D57B7D1F5DCB}" name="Column15446" dataDxfId="51026"/>
    <tableColumn id="15487" xr3:uid="{5F5C5081-C7B0-48A7-BB3E-92B3405D75C4}" name="Column15447" dataDxfId="51025"/>
    <tableColumn id="15488" xr3:uid="{F39A1F5A-6D33-4955-9C7F-D5FABD4DFBCB}" name="Column15448" dataDxfId="51024"/>
    <tableColumn id="15489" xr3:uid="{9C5FFB9D-ADD2-4E2D-803B-9AD535A99326}" name="Column15449" dataDxfId="51023"/>
    <tableColumn id="15490" xr3:uid="{30218405-9DEF-40C0-B439-C55E149085CF}" name="Column15450" dataDxfId="51022"/>
    <tableColumn id="15491" xr3:uid="{387069AB-E166-4C50-8A48-93B046BBEEBA}" name="Column15451" dataDxfId="51021"/>
    <tableColumn id="15492" xr3:uid="{940D700A-21AA-4E1F-BC27-43EC288A6472}" name="Column15452" dataDxfId="51020"/>
    <tableColumn id="15493" xr3:uid="{EE6318DC-C114-4E43-852B-D1B60C413BC0}" name="Column15453" dataDxfId="51019"/>
    <tableColumn id="15494" xr3:uid="{8DFDB6D9-7167-43AF-AC8D-2EF57EA769CC}" name="Column15454" dataDxfId="51018"/>
    <tableColumn id="15495" xr3:uid="{AA588264-D4F5-48E3-80E3-D9B5CF1676DA}" name="Column15455" dataDxfId="51017"/>
    <tableColumn id="15496" xr3:uid="{EBE5F0A4-ACB5-4DEF-A78A-3E619C1A092F}" name="Column15456" dataDxfId="51016"/>
    <tableColumn id="15497" xr3:uid="{2963BEB5-1203-46BC-A4BA-187BD49597C8}" name="Column15457" dataDxfId="51015"/>
    <tableColumn id="15498" xr3:uid="{50F25352-BFE8-4828-BFFA-1C6703479A65}" name="Column15458" dataDxfId="51014"/>
    <tableColumn id="15499" xr3:uid="{9C5C1BE4-9084-4654-B649-68CBCDE493C8}" name="Column15459" dataDxfId="51013"/>
    <tableColumn id="15500" xr3:uid="{1724565C-9406-489A-971B-EADB759B578B}" name="Column15460" dataDxfId="51012"/>
    <tableColumn id="15501" xr3:uid="{A30486F4-84A1-40F7-955C-36C3587ABA36}" name="Column15461" dataDxfId="51011"/>
    <tableColumn id="15502" xr3:uid="{E81A5DCE-204A-4606-BD8A-CD2E87830F5B}" name="Column15462" dataDxfId="51010"/>
    <tableColumn id="15503" xr3:uid="{4184048A-AB3C-4E6F-9C09-E343B47F89E8}" name="Column15463" dataDxfId="51009"/>
    <tableColumn id="15504" xr3:uid="{C6B85F63-93CB-41DB-BB9B-9509F0A394B0}" name="Column15464" dataDxfId="51008"/>
    <tableColumn id="15505" xr3:uid="{2635DD3B-8C1C-4594-954C-167D22D9B63C}" name="Column15465" dataDxfId="51007"/>
    <tableColumn id="15506" xr3:uid="{B172FE38-4AA3-40CF-B3D9-1169B2EDF9DC}" name="Column15466" dataDxfId="51006"/>
    <tableColumn id="15507" xr3:uid="{CF5A91FA-96F5-4D3C-9A94-B4C4112F7CA7}" name="Column15467" dataDxfId="51005"/>
    <tableColumn id="15508" xr3:uid="{852A9E51-F125-42F9-8E56-5F924F1E50EE}" name="Column15468" dataDxfId="51004"/>
    <tableColumn id="15509" xr3:uid="{078C3386-EBF6-4DDB-A5AC-0C63999F5EF4}" name="Column15469" dataDxfId="51003"/>
    <tableColumn id="15510" xr3:uid="{AA367BC3-F036-4B0E-A8B4-B1DCD1E07A4A}" name="Column15470" dataDxfId="51002"/>
    <tableColumn id="15511" xr3:uid="{03FB3CB5-D820-49FD-997F-33E19E2C8DE7}" name="Column15471" dataDxfId="51001"/>
    <tableColumn id="15512" xr3:uid="{5A776EF3-27B1-4BB9-9B48-F57AA3D47679}" name="Column15472" dataDxfId="51000"/>
    <tableColumn id="15513" xr3:uid="{7CD9DA04-4945-4EF5-993F-9EAF8156190F}" name="Column15473" dataDxfId="50999"/>
    <tableColumn id="15514" xr3:uid="{B86FEDD5-89DF-4F54-9A17-CA70C31A4460}" name="Column15474" dataDxfId="50998"/>
    <tableColumn id="15515" xr3:uid="{C1B9DF39-9D9B-4DF2-B68E-B742A39A82EA}" name="Column15475" dataDxfId="50997"/>
    <tableColumn id="15516" xr3:uid="{DAB54BAA-1720-4911-93EF-7FDF1E913540}" name="Column15476" dataDxfId="50996"/>
    <tableColumn id="15517" xr3:uid="{57D9179B-C268-4DF9-866B-1C59A30F36FE}" name="Column15477" dataDxfId="50995"/>
    <tableColumn id="15518" xr3:uid="{684FFB47-5012-4827-899B-F0D4D9BA982A}" name="Column15478" dataDxfId="50994"/>
    <tableColumn id="15519" xr3:uid="{8EBA6CCB-8112-4396-A77A-F8579F41F41E}" name="Column15479" dataDxfId="50993"/>
    <tableColumn id="15520" xr3:uid="{C5792A22-D5D0-42ED-9043-2108B9804E47}" name="Column15480" dataDxfId="50992"/>
    <tableColumn id="15521" xr3:uid="{6F58F8B9-D239-4CC2-81FF-F7E2CA811720}" name="Column15481" dataDxfId="50991"/>
    <tableColumn id="15522" xr3:uid="{FEE2D764-D159-4C1A-8593-EEF3DAB5D30D}" name="Column15482" dataDxfId="50990"/>
    <tableColumn id="15523" xr3:uid="{02D18018-8D8A-4AD3-B496-D4ECD5EAA827}" name="Column15483" dataDxfId="50989"/>
    <tableColumn id="15524" xr3:uid="{C4FF4623-A3D2-4A0B-8B69-7610B352E0FE}" name="Column15484" dataDxfId="50988"/>
    <tableColumn id="15525" xr3:uid="{5E580966-7805-4D45-872A-4EDBFFCC4D0B}" name="Column15485" dataDxfId="50987"/>
    <tableColumn id="15526" xr3:uid="{38231FD7-5446-4150-90AA-542EEEDFD576}" name="Column15486" dataDxfId="50986"/>
    <tableColumn id="15527" xr3:uid="{7AA13F4B-588A-4662-9ADB-7744F06FE0E2}" name="Column15487" dataDxfId="50985"/>
    <tableColumn id="15528" xr3:uid="{0F543E03-E46C-467B-B0AA-3B71AA9FFA27}" name="Column15488" dataDxfId="50984"/>
    <tableColumn id="15529" xr3:uid="{CA74DF04-5C80-4DFD-9882-EE4537C5F732}" name="Column15489" dataDxfId="50983"/>
    <tableColumn id="15530" xr3:uid="{00E03F94-3E18-43C4-85A1-B0473E556A0F}" name="Column15490" dataDxfId="50982"/>
    <tableColumn id="15531" xr3:uid="{6A14A8DB-C268-4630-BB6C-CB77DC061F19}" name="Column15491" dataDxfId="50981"/>
    <tableColumn id="15532" xr3:uid="{60A1FB96-BF59-4BF3-80EB-3BE33E1A3255}" name="Column15492" dataDxfId="50980"/>
    <tableColumn id="15533" xr3:uid="{79DF017B-A268-416C-9179-77842C82A0AC}" name="Column15493" dataDxfId="50979"/>
    <tableColumn id="15534" xr3:uid="{C49DAB49-19D0-4B1C-8922-7A66AA089EFC}" name="Column15494" dataDxfId="50978"/>
    <tableColumn id="15535" xr3:uid="{3193BA70-7CD5-4E9D-8677-6347CD751222}" name="Column15495" dataDxfId="50977"/>
    <tableColumn id="15536" xr3:uid="{4D84B44F-B351-441C-9581-29A3FACB8C27}" name="Column15496" dataDxfId="50976"/>
    <tableColumn id="15537" xr3:uid="{F6A73B5E-A6D0-46BC-BC34-0C7F0CE3C8D8}" name="Column15497" dataDxfId="50975"/>
    <tableColumn id="15538" xr3:uid="{E2F375A8-761B-45B6-B753-574749840E9B}" name="Column15498" dataDxfId="50974"/>
    <tableColumn id="15539" xr3:uid="{48F6BB51-6725-40C0-B8AB-0509A3319A2F}" name="Column15499" dataDxfId="50973"/>
    <tableColumn id="15540" xr3:uid="{6ABBEE4D-C1DC-4052-8AEE-4904C241848B}" name="Column15500" dataDxfId="50972"/>
    <tableColumn id="15541" xr3:uid="{A6C7B231-D576-440C-BEEF-D9D9C8B49A28}" name="Column15501" dataDxfId="50971"/>
    <tableColumn id="15542" xr3:uid="{D9C95BE0-C5D4-46AF-9BE6-F8D1DBB8D60D}" name="Column15502" dataDxfId="50970"/>
    <tableColumn id="15543" xr3:uid="{B78E4B33-5F69-4B42-A6EA-92F117E651AF}" name="Column15503" dataDxfId="50969"/>
    <tableColumn id="15544" xr3:uid="{3D729547-1B53-4B10-8D68-E8C351B5E49C}" name="Column15504" dataDxfId="50968"/>
    <tableColumn id="15545" xr3:uid="{CFE81403-BE94-4447-B2D5-EC00E88A53FD}" name="Column15505" dataDxfId="50967"/>
    <tableColumn id="15546" xr3:uid="{2277028F-012E-4AFE-B865-80FC94ADA270}" name="Column15506" dataDxfId="50966"/>
    <tableColumn id="15547" xr3:uid="{8D66F826-A8B1-4B90-A7BF-E4BFAFB822AA}" name="Column15507" dataDxfId="50965"/>
    <tableColumn id="15548" xr3:uid="{12228296-BE31-46EE-B8FD-F51A6B69BED8}" name="Column15508" dataDxfId="50964"/>
    <tableColumn id="15549" xr3:uid="{07708820-F11C-4BC1-875B-9329415A8F90}" name="Column15509" dataDxfId="50963"/>
    <tableColumn id="15550" xr3:uid="{76C408FC-8211-4BAC-9949-344D41B1E85A}" name="Column15510" dataDxfId="50962"/>
    <tableColumn id="15551" xr3:uid="{8CD6DF33-CCB7-4016-A829-621BDB0D8F62}" name="Column15511" dataDxfId="50961"/>
    <tableColumn id="15552" xr3:uid="{947BC15B-447D-42AE-BAED-CCD63B957CC5}" name="Column15512" dataDxfId="50960"/>
    <tableColumn id="15553" xr3:uid="{FE85F136-3D35-4AEF-9FF5-949B024BE275}" name="Column15513" dataDxfId="50959"/>
    <tableColumn id="15554" xr3:uid="{CB22E4A4-01D5-4610-8A2F-BC78EC86FB93}" name="Column15514" dataDxfId="50958"/>
    <tableColumn id="15555" xr3:uid="{80E4C1FD-64E1-4791-8135-E19A08D6BABB}" name="Column15515" dataDxfId="50957"/>
    <tableColumn id="15556" xr3:uid="{32172719-9019-4914-99D7-FF5027C0EEDB}" name="Column15516" dataDxfId="50956"/>
    <tableColumn id="15557" xr3:uid="{CDD6C4AF-236A-4572-9127-32C0CB9C8FD5}" name="Column15517" dataDxfId="50955"/>
    <tableColumn id="15558" xr3:uid="{AC65B80F-824B-4F2A-BA36-D89FE4F491CE}" name="Column15518" dataDxfId="50954"/>
    <tableColumn id="15559" xr3:uid="{8EE1DBF3-9790-4ED2-8E1E-48FCEDB0741E}" name="Column15519" dataDxfId="50953"/>
    <tableColumn id="15560" xr3:uid="{32E0D4F5-8EFB-40C3-AD65-8B9873A5AF29}" name="Column15520" dataDxfId="50952"/>
    <tableColumn id="15561" xr3:uid="{239B2CA2-3B62-4BB9-9571-D6F0A70B8C31}" name="Column15521" dataDxfId="50951"/>
    <tableColumn id="15562" xr3:uid="{4436CA1C-88D4-4E9E-80F6-3362F63E3E4E}" name="Column15522" dataDxfId="50950"/>
    <tableColumn id="15563" xr3:uid="{753992E4-E2A0-44F6-A618-889D6F8107CC}" name="Column15523" dataDxfId="50949"/>
    <tableColumn id="15564" xr3:uid="{CA339592-A9AD-41D4-9330-F4085C348165}" name="Column15524" dataDxfId="50948"/>
    <tableColumn id="15565" xr3:uid="{E10F003E-3F5A-4569-BA3F-7E552A5A333B}" name="Column15525" dataDxfId="50947"/>
    <tableColumn id="15566" xr3:uid="{8456D44F-9E10-4448-9A70-1CCFB28C3326}" name="Column15526" dataDxfId="50946"/>
    <tableColumn id="15567" xr3:uid="{74406D5A-CFA1-42FD-85CB-67AD019C659F}" name="Column15527" dataDxfId="50945"/>
    <tableColumn id="15568" xr3:uid="{FFC5F774-6340-4A6A-AC55-C18945E0F123}" name="Column15528" dataDxfId="50944"/>
    <tableColumn id="15569" xr3:uid="{48B60D7C-2074-4BC6-8B51-5697C6DB7583}" name="Column15529" dataDxfId="50943"/>
    <tableColumn id="15570" xr3:uid="{A6E14FBE-2F70-4902-96CC-720BC1BF73EC}" name="Column15530" dataDxfId="50942"/>
    <tableColumn id="15571" xr3:uid="{CA50F815-4319-4D33-B96A-136E570CD3EC}" name="Column15531" dataDxfId="50941"/>
    <tableColumn id="15572" xr3:uid="{31530ACF-51BA-4A7D-AC18-59020B958CD6}" name="Column15532" dataDxfId="50940"/>
    <tableColumn id="15573" xr3:uid="{7715FDC4-E264-4D3B-9167-1F690EC24464}" name="Column15533" dataDxfId="50939"/>
    <tableColumn id="15574" xr3:uid="{0357CB88-BAA5-4A86-831A-8AC968493EB4}" name="Column15534" dataDxfId="50938"/>
    <tableColumn id="15575" xr3:uid="{72100C82-4572-4E66-8FFD-9E4B8268DD36}" name="Column15535" dataDxfId="50937"/>
    <tableColumn id="15576" xr3:uid="{662E566F-3654-4ED2-8124-F8ADC1FDB76C}" name="Column15536" dataDxfId="50936"/>
    <tableColumn id="15577" xr3:uid="{D9A6F50C-912A-4779-B01E-A571A434E4BA}" name="Column15537" dataDxfId="50935"/>
    <tableColumn id="15578" xr3:uid="{62CB6737-B4BC-4A4E-865D-36E30F4E11AE}" name="Column15538" dataDxfId="50934"/>
    <tableColumn id="15579" xr3:uid="{C05C263C-45FA-42CD-9B0A-E099AC91961D}" name="Column15539" dataDxfId="50933"/>
    <tableColumn id="15580" xr3:uid="{D00CEA00-3234-4CA6-AC12-DD83E883C4B2}" name="Column15540" dataDxfId="50932"/>
    <tableColumn id="15581" xr3:uid="{666CA0E1-D492-408A-B9F2-3EC67A5828C8}" name="Column15541" dataDxfId="50931"/>
    <tableColumn id="15582" xr3:uid="{AE7ECC2C-586B-4EB7-9434-585C947BB17B}" name="Column15542" dataDxfId="50930"/>
    <tableColumn id="15583" xr3:uid="{6DF5BD9C-58B4-4EA7-B065-0D73F9F1C506}" name="Column15543" dataDxfId="50929"/>
    <tableColumn id="15584" xr3:uid="{DD040595-5FCE-44E8-8D46-354C61625607}" name="Column15544" dataDxfId="50928"/>
    <tableColumn id="15585" xr3:uid="{D654CE30-F983-4332-B14D-604EE7492872}" name="Column15545" dataDxfId="50927"/>
    <tableColumn id="15586" xr3:uid="{EF3E07DB-16A7-40C2-8094-C355666891B8}" name="Column15546" dataDxfId="50926"/>
    <tableColumn id="15587" xr3:uid="{156B289A-4856-46F6-B906-782F4B943BB4}" name="Column15547" dataDxfId="50925"/>
    <tableColumn id="15588" xr3:uid="{9CCB7B44-59F0-4317-9E64-98C7AB227E69}" name="Column15548" dataDxfId="50924"/>
    <tableColumn id="15589" xr3:uid="{7C325278-B0E2-4C06-8E00-2FCBDE6A18E2}" name="Column15549" dataDxfId="50923"/>
    <tableColumn id="15590" xr3:uid="{C4CDEAB9-B08A-4597-B818-B48551970DA5}" name="Column15550" dataDxfId="50922"/>
    <tableColumn id="15591" xr3:uid="{3E07F436-E76D-4F4C-8B44-2A40620F1A84}" name="Column15551" dataDxfId="50921"/>
    <tableColumn id="15592" xr3:uid="{3502E411-8DC6-47AA-BDDC-68243E310B4D}" name="Column15552" dataDxfId="50920"/>
    <tableColumn id="15593" xr3:uid="{BC53C314-5478-4DD2-B5FD-F3A29D4C967B}" name="Column15553" dataDxfId="50919"/>
    <tableColumn id="15594" xr3:uid="{491CB43E-931A-473E-AD8B-93C1060B41A2}" name="Column15554" dataDxfId="50918"/>
    <tableColumn id="15595" xr3:uid="{8AD28DCE-A1C3-46F5-99EE-C51703DD8EF8}" name="Column15555" dataDxfId="50917"/>
    <tableColumn id="15596" xr3:uid="{D5E97F9D-72EB-41E4-9858-F42A2712C696}" name="Column15556" dataDxfId="50916"/>
    <tableColumn id="15597" xr3:uid="{ABD31295-46BF-4278-A395-60CD722AF94A}" name="Column15557" dataDxfId="50915"/>
    <tableColumn id="15598" xr3:uid="{74ED2F51-34FE-409F-B8E4-B2C6682B9F32}" name="Column15558" dataDxfId="50914"/>
    <tableColumn id="15599" xr3:uid="{319BD099-BE97-4DF1-ACC3-C3F2C9F9D63E}" name="Column15559" dataDxfId="50913"/>
    <tableColumn id="15600" xr3:uid="{2E4F4229-E422-4DDE-9A40-96400FB98A88}" name="Column15560" dataDxfId="50912"/>
    <tableColumn id="15601" xr3:uid="{2F227B7B-2BD2-448B-A42E-CB43450E4609}" name="Column15561" dataDxfId="50911"/>
    <tableColumn id="15602" xr3:uid="{B7021D47-AEA1-4D7C-A5AC-4033C15A93E6}" name="Column15562" dataDxfId="50910"/>
    <tableColumn id="15603" xr3:uid="{EBB3113F-F0F0-4B73-8F03-8B100F53CCC5}" name="Column15563" dataDxfId="50909"/>
    <tableColumn id="15604" xr3:uid="{A0B3151F-7C8A-46B1-B122-E4BB320FF25F}" name="Column15564" dataDxfId="50908"/>
    <tableColumn id="15605" xr3:uid="{25A25765-EBC6-4F9E-AFF7-543337E9302B}" name="Column15565" dataDxfId="50907"/>
    <tableColumn id="15606" xr3:uid="{D6559080-A92B-4DB7-B51A-73CDE4BB7D5C}" name="Column15566" dataDxfId="50906"/>
    <tableColumn id="15607" xr3:uid="{2D39C816-DE0F-4F51-AB9E-A4CC86FB11F8}" name="Column15567" dataDxfId="50905"/>
    <tableColumn id="15608" xr3:uid="{0CB77409-3AB4-455C-B591-749A9210626B}" name="Column15568" dataDxfId="50904"/>
    <tableColumn id="15609" xr3:uid="{BDAF2DD4-1A26-41CE-8D97-6026E4031C43}" name="Column15569" dataDxfId="50903"/>
    <tableColumn id="15610" xr3:uid="{611E2128-C4D2-4AE6-9228-CA889F013BB4}" name="Column15570" dataDxfId="50902"/>
    <tableColumn id="15611" xr3:uid="{49430BC0-7B14-4B42-8F88-E65DD47D7924}" name="Column15571" dataDxfId="50901"/>
    <tableColumn id="15612" xr3:uid="{0B142A22-B212-4C32-A25B-6842CE0B5FCB}" name="Column15572" dataDxfId="50900"/>
    <tableColumn id="15613" xr3:uid="{F1B49264-585C-470D-9A3C-03695E8B7DB8}" name="Column15573" dataDxfId="50899"/>
    <tableColumn id="15614" xr3:uid="{BE3F0643-3A54-416A-9050-BEDBB833A1B9}" name="Column15574" dataDxfId="50898"/>
    <tableColumn id="15615" xr3:uid="{6E345C1E-600F-42EE-B8D9-7BEA5DB0CC22}" name="Column15575" dataDxfId="50897"/>
    <tableColumn id="15616" xr3:uid="{70EDAC5D-18B3-47D8-9FF8-51E4CB957EF8}" name="Column15576" dataDxfId="50896"/>
    <tableColumn id="15617" xr3:uid="{CF81DEA0-F260-4A8A-A28E-7E3707D3431A}" name="Column15577" dataDxfId="50895"/>
    <tableColumn id="15618" xr3:uid="{225F5BAA-213E-47BD-A860-CAF7EB425890}" name="Column15578" dataDxfId="50894"/>
    <tableColumn id="15619" xr3:uid="{D13F52EF-672E-4E94-BDBA-4D934B74DF3A}" name="Column15579" dataDxfId="50893"/>
    <tableColumn id="15620" xr3:uid="{D8231415-E8A0-4DAD-A75D-945146A9D523}" name="Column15580" dataDxfId="50892"/>
    <tableColumn id="15621" xr3:uid="{0B2EC5F3-D2DB-4214-860E-543A49952A51}" name="Column15581" dataDxfId="50891"/>
    <tableColumn id="15622" xr3:uid="{175DA2C1-FDB4-4507-BF2F-C52B9F223D67}" name="Column15582" dataDxfId="50890"/>
    <tableColumn id="15623" xr3:uid="{1054D2AF-ACE3-44A5-9BFB-15A3E1BFCFD5}" name="Column15583" dataDxfId="50889"/>
    <tableColumn id="15624" xr3:uid="{DF6DF8F2-0CF8-482E-993B-608DBB54F686}" name="Column15584" dataDxfId="50888"/>
    <tableColumn id="15625" xr3:uid="{5FD381BA-3718-4653-8AF5-4AB1ADD29A9A}" name="Column15585" dataDxfId="50887"/>
    <tableColumn id="15626" xr3:uid="{178D251D-12AC-4322-9F6E-B6ABA2BBEBB7}" name="Column15586" dataDxfId="50886"/>
    <tableColumn id="15627" xr3:uid="{C24B66E0-A91D-4D2D-8B0D-A20B35D45721}" name="Column15587" dataDxfId="50885"/>
    <tableColumn id="15628" xr3:uid="{1A2151DF-BE07-46EF-AF8D-E08F25FEDDF8}" name="Column15588" dataDxfId="50884"/>
    <tableColumn id="15629" xr3:uid="{C01855FD-253A-43E8-9ECC-06D7A43B2291}" name="Column15589" dataDxfId="50883"/>
    <tableColumn id="15630" xr3:uid="{C11D2389-8566-43DD-AD0A-B4C70D36A368}" name="Column15590" dataDxfId="50882"/>
    <tableColumn id="15631" xr3:uid="{70903C1B-6D6A-4D47-819A-D5457EF6AA43}" name="Column15591" dataDxfId="50881"/>
    <tableColumn id="15632" xr3:uid="{E0507D7D-C040-480A-A611-A80C0F146320}" name="Column15592" dataDxfId="50880"/>
    <tableColumn id="15633" xr3:uid="{AD7E6A4C-9E4B-4725-8AAD-B125D8A66FE4}" name="Column15593" dataDxfId="50879"/>
    <tableColumn id="15634" xr3:uid="{491F007C-5100-4EE4-9E0A-02FF0094C4DA}" name="Column15594" dataDxfId="50878"/>
    <tableColumn id="15635" xr3:uid="{CC748801-EFFB-46B1-8003-E8640F37AAE6}" name="Column15595" dataDxfId="50877"/>
    <tableColumn id="15636" xr3:uid="{1264F3B1-2B3B-4022-87CA-354C0967F26F}" name="Column15596" dataDxfId="50876"/>
    <tableColumn id="15637" xr3:uid="{680DE3ED-3D0A-4A75-A4A4-A161C4B7C46F}" name="Column15597" dataDxfId="50875"/>
    <tableColumn id="15638" xr3:uid="{F148CE86-803C-4531-8AFA-42023A88ECEA}" name="Column15598" dataDxfId="50874"/>
    <tableColumn id="15639" xr3:uid="{D1CD52A0-6498-408B-8265-440D3A6F1E3F}" name="Column15599" dataDxfId="50873"/>
    <tableColumn id="15640" xr3:uid="{44049385-95F1-4BB8-BB0F-9280AD92DE4F}" name="Column15600" dataDxfId="50872"/>
    <tableColumn id="15641" xr3:uid="{742408B0-26B3-4D33-B082-49A7BC67DC98}" name="Column15601" dataDxfId="50871"/>
    <tableColumn id="15642" xr3:uid="{F6E5A3BA-9398-4543-B4A7-D419B9A5631E}" name="Column15602" dataDxfId="50870"/>
    <tableColumn id="15643" xr3:uid="{B92B2A67-B24C-4ED1-8802-609E9D8AEEB0}" name="Column15603" dataDxfId="50869"/>
    <tableColumn id="15644" xr3:uid="{B21F8920-DD43-4189-B11A-2F08DA478420}" name="Column15604" dataDxfId="50868"/>
    <tableColumn id="15645" xr3:uid="{5A9406E6-B3A0-4726-9A7C-6A9DA97FBCC0}" name="Column15605" dataDxfId="50867"/>
    <tableColumn id="15646" xr3:uid="{A24C0F75-F991-4193-AF82-1EFE6AE5D033}" name="Column15606" dataDxfId="50866"/>
    <tableColumn id="15647" xr3:uid="{12626226-956F-4EFE-8A23-08949E8B5D9B}" name="Column15607" dataDxfId="50865"/>
    <tableColumn id="15648" xr3:uid="{A5337C24-7700-4625-88E7-D5A5BEC2E68C}" name="Column15608" dataDxfId="50864"/>
    <tableColumn id="15649" xr3:uid="{89E4A27A-97DA-40E5-BE94-1B298E8ADAA3}" name="Column15609" dataDxfId="50863"/>
    <tableColumn id="15650" xr3:uid="{3A049C3E-986C-437E-9D3A-89951F0B44B1}" name="Column15610" dataDxfId="50862"/>
    <tableColumn id="15651" xr3:uid="{13437A15-0614-4684-AF2E-4F61D2FA1E36}" name="Column15611" dataDxfId="50861"/>
    <tableColumn id="15652" xr3:uid="{40C738D3-E5D9-4E2C-9387-14B8AEEF93D5}" name="Column15612" dataDxfId="50860"/>
    <tableColumn id="15653" xr3:uid="{9D7EF499-5E93-4C9F-8AA9-91FDE104C92E}" name="Column15613" dataDxfId="50859"/>
    <tableColumn id="15654" xr3:uid="{DD254881-BEA6-48E3-BF0D-6732A2C9E75F}" name="Column15614" dataDxfId="50858"/>
    <tableColumn id="15655" xr3:uid="{0C00FC3B-2E6F-42CA-8AD4-6F6C6613D4C2}" name="Column15615" dataDxfId="50857"/>
    <tableColumn id="15656" xr3:uid="{5930F1A3-0425-4044-A617-C251AD8CC6AE}" name="Column15616" dataDxfId="50856"/>
    <tableColumn id="15657" xr3:uid="{A1E7739A-4651-4D2E-85BE-99F0E681AA11}" name="Column15617" dataDxfId="50855"/>
    <tableColumn id="15658" xr3:uid="{6C4D9D20-10BC-499A-9900-C1D4B1F70FBF}" name="Column15618" dataDxfId="50854"/>
    <tableColumn id="15659" xr3:uid="{E1BCEF5A-815F-415D-B2FD-1284061A6985}" name="Column15619" dataDxfId="50853"/>
    <tableColumn id="15660" xr3:uid="{A4B80E0E-E374-4159-A9F0-983408B2B859}" name="Column15620" dataDxfId="50852"/>
    <tableColumn id="15661" xr3:uid="{FB8709D1-C1E0-419E-8C2F-412D6EAA1C1A}" name="Column15621" dataDxfId="50851"/>
    <tableColumn id="15662" xr3:uid="{E79ACDD2-5D47-4EF8-AD33-460338C9A0D8}" name="Column15622" dataDxfId="50850"/>
    <tableColumn id="15663" xr3:uid="{E634B0E7-6951-4F09-86C6-FC7E9D60854C}" name="Column15623" dataDxfId="50849"/>
    <tableColumn id="15664" xr3:uid="{2A8B3909-5CDC-45B1-A128-E3F58EF5951D}" name="Column15624" dataDxfId="50848"/>
    <tableColumn id="15665" xr3:uid="{14C31603-6BEB-4A9A-9756-9744BAB7272B}" name="Column15625" dataDxfId="50847"/>
    <tableColumn id="15666" xr3:uid="{BC9233B4-AEC1-41CC-A2FF-993F00237F43}" name="Column15626" dataDxfId="50846"/>
    <tableColumn id="15667" xr3:uid="{64890E0F-6657-4F52-857D-DBB1BC1A6846}" name="Column15627" dataDxfId="50845"/>
    <tableColumn id="15668" xr3:uid="{463630F9-E124-4D00-BA2E-3019F3867742}" name="Column15628" dataDxfId="50844"/>
    <tableColumn id="15669" xr3:uid="{66AEBAB1-3007-4085-BA3B-80BABDB5AC0B}" name="Column15629" dataDxfId="50843"/>
    <tableColumn id="15670" xr3:uid="{834C3A8C-23E9-4B33-BEFE-94CAC7EF9697}" name="Column15630" dataDxfId="50842"/>
    <tableColumn id="15671" xr3:uid="{4F1B1F3C-EE82-489A-8953-0620465237B5}" name="Column15631" dataDxfId="50841"/>
    <tableColumn id="15672" xr3:uid="{11D654AD-8CB9-4783-9916-D055DA9BC8B1}" name="Column15632" dataDxfId="50840"/>
    <tableColumn id="15673" xr3:uid="{EC82D999-517D-4519-94E7-143702B6E3D1}" name="Column15633" dataDxfId="50839"/>
    <tableColumn id="15674" xr3:uid="{463B1A3E-51B9-4E2F-A76D-5E48BB345966}" name="Column15634" dataDxfId="50838"/>
    <tableColumn id="15675" xr3:uid="{F121970A-4D1E-49CD-929D-43888B99D014}" name="Column15635" dataDxfId="50837"/>
    <tableColumn id="15676" xr3:uid="{AAD49599-6402-4B59-B82A-601D2E19E701}" name="Column15636" dataDxfId="50836"/>
    <tableColumn id="15677" xr3:uid="{0ACF2639-0C3A-4D32-89EE-783DF14E1224}" name="Column15637" dataDxfId="50835"/>
    <tableColumn id="15678" xr3:uid="{C7189E0F-27FC-47F2-98A5-75593F32A047}" name="Column15638" dataDxfId="50834"/>
    <tableColumn id="15679" xr3:uid="{91D24348-8120-4D15-9238-5337698CF0E4}" name="Column15639" dataDxfId="50833"/>
    <tableColumn id="15680" xr3:uid="{DDC331B7-1A74-49C2-A534-EE812C82C9D9}" name="Column15640" dataDxfId="50832"/>
    <tableColumn id="15681" xr3:uid="{05434F9F-42DC-46B8-9265-BEBD9C81987F}" name="Column15641" dataDxfId="50831"/>
    <tableColumn id="15682" xr3:uid="{A58AE571-5579-49E1-BF92-5FEBEEDCF6B8}" name="Column15642" dataDxfId="50830"/>
    <tableColumn id="15683" xr3:uid="{7BD6135F-6EA9-4ECC-AD04-3C252A4BB03D}" name="Column15643" dataDxfId="50829"/>
    <tableColumn id="15684" xr3:uid="{EB51AD25-6BF5-4BFE-B5B9-0AE84F04BEA2}" name="Column15644" dataDxfId="50828"/>
    <tableColumn id="15685" xr3:uid="{C1C4FCF4-C2B1-45BF-9E48-18B7A40CC271}" name="Column15645" dataDxfId="50827"/>
    <tableColumn id="15686" xr3:uid="{77235EAD-64AA-429A-853D-AD98D9E5CD48}" name="Column15646" dataDxfId="50826"/>
    <tableColumn id="15687" xr3:uid="{F2F2CA94-DC3D-40E6-B727-042061C3CB90}" name="Column15647" dataDxfId="50825"/>
    <tableColumn id="15688" xr3:uid="{C142C247-A430-41A7-8FAB-E2CC317C140A}" name="Column15648" dataDxfId="50824"/>
    <tableColumn id="15689" xr3:uid="{657BAA91-9420-40C7-9BAB-E1DDDCB6BAD2}" name="Column15649" dataDxfId="50823"/>
    <tableColumn id="15690" xr3:uid="{24D71EC4-A7BC-48B5-9478-D6C229380F28}" name="Column15650" dataDxfId="50822"/>
    <tableColumn id="15691" xr3:uid="{028F3280-6581-4CDD-8F17-A51BA20D3A44}" name="Column15651" dataDxfId="50821"/>
    <tableColumn id="15692" xr3:uid="{7CFDC62B-0DE6-4F5D-B7A8-0F75B27038CF}" name="Column15652" dataDxfId="50820"/>
    <tableColumn id="15693" xr3:uid="{8B0A19FD-F0E6-410C-B857-1E2C03F9F7FA}" name="Column15653" dataDxfId="50819"/>
    <tableColumn id="15694" xr3:uid="{65EAA186-D442-4050-BD6D-72C08E20E04B}" name="Column15654" dataDxfId="50818"/>
    <tableColumn id="15695" xr3:uid="{E01CD6CA-60F5-4AB7-9DC5-347929CD2CE1}" name="Column15655" dataDxfId="50817"/>
    <tableColumn id="15696" xr3:uid="{31FFC65F-FC76-403B-BB6C-5D4443D134C7}" name="Column15656" dataDxfId="50816"/>
    <tableColumn id="15697" xr3:uid="{7F8E18C4-0602-4CD4-9B07-84C142279B30}" name="Column15657" dataDxfId="50815"/>
    <tableColumn id="15698" xr3:uid="{3F8FA92C-AC95-44E0-AD86-E7FF49248092}" name="Column15658" dataDxfId="50814"/>
    <tableColumn id="15699" xr3:uid="{7C7A4CC7-9DE8-4E7E-88C0-D4F05E0E5667}" name="Column15659" dataDxfId="50813"/>
    <tableColumn id="15700" xr3:uid="{3518001F-CAE2-4A66-B02C-2E1B1BD6D18C}" name="Column15660" dataDxfId="50812"/>
    <tableColumn id="15701" xr3:uid="{CA9A0869-B4A7-456F-BE75-B7B56EBB8967}" name="Column15661" dataDxfId="50811"/>
    <tableColumn id="15702" xr3:uid="{C3D67706-BFAD-4720-9BB7-65346D9C1953}" name="Column15662" dataDxfId="50810"/>
    <tableColumn id="15703" xr3:uid="{EBF2EE61-D572-44D1-99AB-BB9895ED3904}" name="Column15663" dataDxfId="50809"/>
    <tableColumn id="15704" xr3:uid="{C70F9892-5D0A-48FE-B36D-AC0203690B56}" name="Column15664" dataDxfId="50808"/>
    <tableColumn id="15705" xr3:uid="{104DC3D2-FCC7-4B40-BA83-5BABAE422BB2}" name="Column15665" dataDxfId="50807"/>
    <tableColumn id="15706" xr3:uid="{3CFE577B-B030-4E2E-99D2-905257CCC80C}" name="Column15666" dataDxfId="50806"/>
    <tableColumn id="15707" xr3:uid="{2B1B6AA6-4C05-4F11-BE97-B3D553E4C533}" name="Column15667" dataDxfId="50805"/>
    <tableColumn id="15708" xr3:uid="{4EBBFF99-1778-4726-B4EC-DA8B844249E0}" name="Column15668" dataDxfId="50804"/>
    <tableColumn id="15709" xr3:uid="{642C5EBA-4E7D-4498-807A-4622A366E6A6}" name="Column15669" dataDxfId="50803"/>
    <tableColumn id="15710" xr3:uid="{B35178D9-5BFE-40FC-8B48-8B97C5AFD660}" name="Column15670" dataDxfId="50802"/>
    <tableColumn id="15711" xr3:uid="{FDF2D006-E52E-46E7-878A-5E1C3A77A78C}" name="Column15671" dataDxfId="50801"/>
    <tableColumn id="15712" xr3:uid="{9AE3B15A-1CC3-4C65-AB98-A66989EB30F1}" name="Column15672" dataDxfId="50800"/>
    <tableColumn id="15713" xr3:uid="{7362BB42-7DE9-4264-AD81-9CBB30F4288D}" name="Column15673" dataDxfId="50799"/>
    <tableColumn id="15714" xr3:uid="{54FEAC45-1C98-4C9B-B144-9EB0FB7D301E}" name="Column15674" dataDxfId="50798"/>
    <tableColumn id="15715" xr3:uid="{D3C73A3D-9774-4920-8884-60B205409FDD}" name="Column15675" dataDxfId="50797"/>
    <tableColumn id="15716" xr3:uid="{7482462F-94A8-4BDC-BD4E-759352545EFB}" name="Column15676" dataDxfId="50796"/>
    <tableColumn id="15717" xr3:uid="{3D9677BF-446F-4174-9563-0447A4C0A97C}" name="Column15677" dataDxfId="50795"/>
    <tableColumn id="15718" xr3:uid="{CD3AAA24-0E5D-4B51-98A4-91677C079694}" name="Column15678" dataDxfId="50794"/>
    <tableColumn id="15719" xr3:uid="{A9A4E510-E453-4D43-9F7B-14A9010AA341}" name="Column15679" dataDxfId="50793"/>
    <tableColumn id="15720" xr3:uid="{42200BAB-F96B-4888-8E35-D31507A80206}" name="Column15680" dataDxfId="50792"/>
    <tableColumn id="15721" xr3:uid="{6FA37EB1-356C-4EB1-A917-23CBFDBFE3B7}" name="Column15681" dataDxfId="50791"/>
    <tableColumn id="15722" xr3:uid="{E384CE45-A3C0-4AF3-B715-43C5E57BD37F}" name="Column15682" dataDxfId="50790"/>
    <tableColumn id="15723" xr3:uid="{FCDD7145-0325-46C2-9C22-12B8B5565EE1}" name="Column15683" dataDxfId="50789"/>
    <tableColumn id="15724" xr3:uid="{2B637500-240C-45C6-946A-24AAA643A662}" name="Column15684" dataDxfId="50788"/>
    <tableColumn id="15725" xr3:uid="{F00BFF03-D2FD-48DD-A5FF-D1BB613B9EE2}" name="Column15685" dataDxfId="50787"/>
    <tableColumn id="15726" xr3:uid="{35B64413-E286-4D06-AE79-A033E3146D52}" name="Column15686" dataDxfId="50786"/>
    <tableColumn id="15727" xr3:uid="{D7F43F4D-6584-446C-8AB8-B90F8AE851AF}" name="Column15687" dataDxfId="50785"/>
    <tableColumn id="15728" xr3:uid="{FB0D6392-C00D-47F5-8CB3-A365C9A5D26E}" name="Column15688" dataDxfId="50784"/>
    <tableColumn id="15729" xr3:uid="{B0BF8293-43EC-40E6-A0FB-9F5B1E144CDC}" name="Column15689" dataDxfId="50783"/>
    <tableColumn id="15730" xr3:uid="{E9A0FB1B-0B46-490D-B82E-AB96BE7F67BD}" name="Column15690" dataDxfId="50782"/>
    <tableColumn id="15731" xr3:uid="{7FAC8A91-4555-46EF-BC4D-DCD81DA20477}" name="Column15691" dataDxfId="50781"/>
    <tableColumn id="15732" xr3:uid="{D92B5F7B-58ED-437D-93B8-9111D5530408}" name="Column15692" dataDxfId="50780"/>
    <tableColumn id="15733" xr3:uid="{20C65E11-234E-4C32-AF18-3509066FFFB0}" name="Column15693" dataDxfId="50779"/>
    <tableColumn id="15734" xr3:uid="{28057C5A-6EE5-418C-B93D-B0717F9235FD}" name="Column15694" dataDxfId="50778"/>
    <tableColumn id="15735" xr3:uid="{9CEF7E5A-13F8-435B-9A73-616CA1D97B59}" name="Column15695" dataDxfId="50777"/>
    <tableColumn id="15736" xr3:uid="{FCE73A88-C347-4D6C-BBDE-C2AB823D91C7}" name="Column15696" dataDxfId="50776"/>
    <tableColumn id="15737" xr3:uid="{3CF0B58D-437C-4E48-8FE4-111D329C2363}" name="Column15697" dataDxfId="50775"/>
    <tableColumn id="15738" xr3:uid="{1881BC4D-AD14-415D-89D7-C06ADFF9FB59}" name="Column15698" dataDxfId="50774"/>
    <tableColumn id="15739" xr3:uid="{C29CC354-DC08-4B82-B407-860891D2D834}" name="Column15699" dataDxfId="50773"/>
    <tableColumn id="15740" xr3:uid="{AA9831D3-E612-49F3-BC2A-041B08DFBAEA}" name="Column15700" dataDxfId="50772"/>
    <tableColumn id="15741" xr3:uid="{AE47C331-7C4A-4606-9C71-258238081EFB}" name="Column15701" dataDxfId="50771"/>
    <tableColumn id="15742" xr3:uid="{63E8E476-7D79-4607-B1FA-AB849E232CE4}" name="Column15702" dataDxfId="50770"/>
    <tableColumn id="15743" xr3:uid="{E2AA2599-EA0D-40BC-B00B-BE4E41D7A3E6}" name="Column15703" dataDxfId="50769"/>
    <tableColumn id="15744" xr3:uid="{4E9CDD35-C916-43FC-8A0A-E6916315AFD3}" name="Column15704" dataDxfId="50768"/>
    <tableColumn id="15745" xr3:uid="{9B4BC5E2-E901-4CFB-B6B3-A3D5E6C3869E}" name="Column15705" dataDxfId="50767"/>
    <tableColumn id="15746" xr3:uid="{DC233255-6C22-4637-8867-E7F3C948F688}" name="Column15706" dataDxfId="50766"/>
    <tableColumn id="15747" xr3:uid="{1C235A70-669E-4D0B-8148-36649CCA376A}" name="Column15707" dataDxfId="50765"/>
    <tableColumn id="15748" xr3:uid="{B5B5D84C-31F1-4846-87AB-E2FC0A7D88CC}" name="Column15708" dataDxfId="50764"/>
    <tableColumn id="15749" xr3:uid="{9CD129DD-174B-4328-BDA9-2E6E9692AB44}" name="Column15709" dataDxfId="50763"/>
    <tableColumn id="15750" xr3:uid="{99A3491B-0E0E-49E0-82C4-9F640F5920E5}" name="Column15710" dataDxfId="50762"/>
    <tableColumn id="15751" xr3:uid="{720CCFF8-30A7-4A41-9443-FD5055D160B1}" name="Column15711" dataDxfId="50761"/>
    <tableColumn id="15752" xr3:uid="{33993197-70D9-4095-9C3C-05DACE4EF28F}" name="Column15712" dataDxfId="50760"/>
    <tableColumn id="15753" xr3:uid="{6145CF88-0261-41D1-8A7F-B6CBF92C18B3}" name="Column15713" dataDxfId="50759"/>
    <tableColumn id="15754" xr3:uid="{E0D3F160-E63C-41FA-B8F5-4913824C4F44}" name="Column15714" dataDxfId="50758"/>
    <tableColumn id="15755" xr3:uid="{EE9221A8-5512-4205-8824-C4FE4224BF02}" name="Column15715" dataDxfId="50757"/>
    <tableColumn id="15756" xr3:uid="{6E86D767-0E7E-40DA-9D20-3D48DEA63326}" name="Column15716" dataDxfId="50756"/>
    <tableColumn id="15757" xr3:uid="{C3439E66-231F-4DA0-8F6C-A4CB9666DA84}" name="Column15717" dataDxfId="50755"/>
    <tableColumn id="15758" xr3:uid="{B70E78B3-68E1-48C7-9110-0E315250BAAD}" name="Column15718" dataDxfId="50754"/>
    <tableColumn id="15759" xr3:uid="{4528607A-C1A7-455A-8B64-68A30622CF2B}" name="Column15719" dataDxfId="50753"/>
    <tableColumn id="15760" xr3:uid="{FA0AE9A0-0C40-4E38-9464-D04B6B1C9B10}" name="Column15720" dataDxfId="50752"/>
    <tableColumn id="15761" xr3:uid="{88703926-B67D-4673-AB8E-030D0B2B702E}" name="Column15721" dataDxfId="50751"/>
    <tableColumn id="15762" xr3:uid="{2CE7FCC5-83F5-428D-BF54-8F2B28E0E01C}" name="Column15722" dataDxfId="50750"/>
    <tableColumn id="15763" xr3:uid="{DFB37FE0-06CA-4805-BD60-EA658AF406F1}" name="Column15723" dataDxfId="50749"/>
    <tableColumn id="15764" xr3:uid="{60EE7231-1B88-4DEC-B61D-81ADEE27BB38}" name="Column15724" dataDxfId="50748"/>
    <tableColumn id="15765" xr3:uid="{24679E46-0E5F-4CB6-BF5B-EBEA31573110}" name="Column15725" dataDxfId="50747"/>
    <tableColumn id="15766" xr3:uid="{ADB9D831-2698-490D-9F3C-675EBAE59DE3}" name="Column15726" dataDxfId="50746"/>
    <tableColumn id="15767" xr3:uid="{EF7A7478-A4BC-42A5-993A-9B6FAAB79946}" name="Column15727" dataDxfId="50745"/>
    <tableColumn id="15768" xr3:uid="{5CFC6C8B-6D76-4A08-8724-33D5F4BBBFB9}" name="Column15728" dataDxfId="50744"/>
    <tableColumn id="15769" xr3:uid="{3CD93D85-36F9-40AF-9CAD-3662ACC216CC}" name="Column15729" dataDxfId="50743"/>
    <tableColumn id="15770" xr3:uid="{9D6FBF8C-752A-4828-A3C2-6E3F2C5E36E3}" name="Column15730" dataDxfId="50742"/>
    <tableColumn id="15771" xr3:uid="{0E7AF58E-721A-4AF8-AB39-EBCC39BE107A}" name="Column15731" dataDxfId="50741"/>
    <tableColumn id="15772" xr3:uid="{C47392E1-FB03-4432-AF0F-6039645BBBB6}" name="Column15732" dataDxfId="50740"/>
    <tableColumn id="15773" xr3:uid="{A71F2BC7-FE54-4588-9543-E82D1D2406EB}" name="Column15733" dataDxfId="50739"/>
    <tableColumn id="15774" xr3:uid="{4494EA0B-5E86-488B-9960-553F795D4384}" name="Column15734" dataDxfId="50738"/>
    <tableColumn id="15775" xr3:uid="{897A7281-90CA-49A1-B71E-63DAA2AB81DD}" name="Column15735" dataDxfId="50737"/>
    <tableColumn id="15776" xr3:uid="{DA469AD1-02F9-4066-B23C-209CAD242453}" name="Column15736" dataDxfId="50736"/>
    <tableColumn id="15777" xr3:uid="{6F3CEA09-ABA8-436F-84E7-4D4EF7103512}" name="Column15737" dataDxfId="50735"/>
    <tableColumn id="15778" xr3:uid="{B4B28B28-883B-47A9-A0F1-A672A98BF13A}" name="Column15738" dataDxfId="50734"/>
    <tableColumn id="15779" xr3:uid="{C9B64D54-A61C-4917-985F-5F1A0476EAB3}" name="Column15739" dataDxfId="50733"/>
    <tableColumn id="15780" xr3:uid="{91FE9028-322E-4AAC-B9D3-B8E8CE063962}" name="Column15740" dataDxfId="50732"/>
    <tableColumn id="15781" xr3:uid="{EB48A206-61F0-457E-B57A-BD0BB8433401}" name="Column15741" dataDxfId="50731"/>
    <tableColumn id="15782" xr3:uid="{589AEAC1-C358-45B8-A6BC-692F2D13E115}" name="Column15742" dataDxfId="50730"/>
    <tableColumn id="15783" xr3:uid="{FBE3233F-EB14-4D29-B599-DB45FE849FE4}" name="Column15743" dataDxfId="50729"/>
    <tableColumn id="15784" xr3:uid="{64007E32-3D99-4D81-8A96-C0B9AE44C942}" name="Column15744" dataDxfId="50728"/>
    <tableColumn id="15785" xr3:uid="{DFE895D8-FE62-444B-9965-8949DE58DF11}" name="Column15745" dataDxfId="50727"/>
    <tableColumn id="15786" xr3:uid="{ED65332B-FB08-4D60-A988-2C422AEBEBFC}" name="Column15746" dataDxfId="50726"/>
    <tableColumn id="15787" xr3:uid="{9B10F992-41B3-439D-8FA5-06A693D187F4}" name="Column15747" dataDxfId="50725"/>
    <tableColumn id="15788" xr3:uid="{A047DD84-270F-47FE-80F0-C0E4FC6DEAB6}" name="Column15748" dataDxfId="50724"/>
    <tableColumn id="15789" xr3:uid="{B912A6E5-29E6-440F-90A7-F33F452161E3}" name="Column15749" dataDxfId="50723"/>
    <tableColumn id="15790" xr3:uid="{1716A1D9-4F4D-4EA1-89A6-6110D84FDDE5}" name="Column15750" dataDxfId="50722"/>
    <tableColumn id="15791" xr3:uid="{80190871-0F58-4CD8-BC41-5D2B97BC709B}" name="Column15751" dataDxfId="50721"/>
    <tableColumn id="15792" xr3:uid="{3D3A3AF2-8603-4170-880D-0731A4EAD54E}" name="Column15752" dataDxfId="50720"/>
    <tableColumn id="15793" xr3:uid="{9571A4FA-9E64-43DD-8BEA-7D7C3ED8722E}" name="Column15753" dataDxfId="50719"/>
    <tableColumn id="15794" xr3:uid="{16B2A6E5-0F72-49F2-B97E-1F476A6DC163}" name="Column15754" dataDxfId="50718"/>
    <tableColumn id="15795" xr3:uid="{6582A1BB-6434-4002-A865-75CF624156DB}" name="Column15755" dataDxfId="50717"/>
    <tableColumn id="15796" xr3:uid="{3C17A6FE-1169-4ED4-8D68-A215FCA26DB5}" name="Column15756" dataDxfId="50716"/>
    <tableColumn id="15797" xr3:uid="{084DC930-208F-4364-9B97-36D512CF3D4D}" name="Column15757" dataDxfId="50715"/>
    <tableColumn id="15798" xr3:uid="{86152B62-20FE-4137-AF51-1B7FBF86A860}" name="Column15758" dataDxfId="50714"/>
    <tableColumn id="15799" xr3:uid="{6B8507BF-4D23-4538-9407-4AEC088CBF10}" name="Column15759" dataDxfId="50713"/>
    <tableColumn id="15800" xr3:uid="{9627DB0B-3681-495D-B0E2-BDD3B309D45B}" name="Column15760" dataDxfId="50712"/>
    <tableColumn id="15801" xr3:uid="{5538991F-06F9-4CE0-8B37-2175D4D91D38}" name="Column15761" dataDxfId="50711"/>
    <tableColumn id="15802" xr3:uid="{A232F7D5-C7EA-459A-968A-406868E60C39}" name="Column15762" dataDxfId="50710"/>
    <tableColumn id="15803" xr3:uid="{2CA64AD2-E545-4AD0-960D-1D044041EB56}" name="Column15763" dataDxfId="50709"/>
    <tableColumn id="15804" xr3:uid="{FF1B78E6-A443-4283-BDCA-4F438C2D1ED3}" name="Column15764" dataDxfId="50708"/>
    <tableColumn id="15805" xr3:uid="{1C578C72-885B-4E7F-B1C4-3C2C89BBFCE0}" name="Column15765" dataDxfId="50707"/>
    <tableColumn id="15806" xr3:uid="{C032C81C-F79C-4EB6-BD73-F397E3E4DC85}" name="Column15766" dataDxfId="50706"/>
    <tableColumn id="15807" xr3:uid="{1EDAD6BC-99E4-4445-8778-CB173EF86510}" name="Column15767" dataDxfId="50705"/>
    <tableColumn id="15808" xr3:uid="{D7DF3137-F6FD-4084-8547-B955B3B1F1BB}" name="Column15768" dataDxfId="50704"/>
    <tableColumn id="15809" xr3:uid="{AFE118FA-3C60-48FA-8BF0-BC5AD87591A1}" name="Column15769" dataDxfId="50703"/>
    <tableColumn id="15810" xr3:uid="{1CB19033-6735-4FD5-86F3-709A203C4BB3}" name="Column15770" dataDxfId="50702"/>
    <tableColumn id="15811" xr3:uid="{E03904CF-5F5F-46D8-871D-E0FFB871699F}" name="Column15771" dataDxfId="50701"/>
    <tableColumn id="15812" xr3:uid="{9CAAF057-9F57-44D6-83B9-3A5CD011AF5D}" name="Column15772" dataDxfId="50700"/>
    <tableColumn id="15813" xr3:uid="{BA97FA00-65E4-4C63-A777-1D72E62BCB11}" name="Column15773" dataDxfId="50699"/>
    <tableColumn id="15814" xr3:uid="{670D787B-AC3D-4069-9E9D-9CA91A0EDCEE}" name="Column15774" dataDxfId="50698"/>
    <tableColumn id="15815" xr3:uid="{56D02EDB-4B03-4577-A313-E4C7A59AD878}" name="Column15775" dataDxfId="50697"/>
    <tableColumn id="15816" xr3:uid="{428F8FBF-F59E-4012-97BD-50F9C26C27BA}" name="Column15776" dataDxfId="50696"/>
    <tableColumn id="15817" xr3:uid="{E2157035-83A1-4B48-88B8-EAF4E53A4928}" name="Column15777" dataDxfId="50695"/>
    <tableColumn id="15818" xr3:uid="{07577002-E9C5-47C8-9F43-7DC59F48A3AC}" name="Column15778" dataDxfId="50694"/>
    <tableColumn id="15819" xr3:uid="{3494EB85-BDE9-4915-AE88-CBD32F1104D5}" name="Column15779" dataDxfId="50693"/>
    <tableColumn id="15820" xr3:uid="{E5482829-FE5B-4494-8D79-ECCF0D2AB4B7}" name="Column15780" dataDxfId="50692"/>
    <tableColumn id="15821" xr3:uid="{6A482BC9-1890-4795-A15D-72A25AA761CA}" name="Column15781" dataDxfId="50691"/>
    <tableColumn id="15822" xr3:uid="{D629EFAE-5D6C-4C17-A3AF-0BC82E6335AF}" name="Column15782" dataDxfId="50690"/>
    <tableColumn id="15823" xr3:uid="{AD30FEC0-A661-471A-B8FD-BEDE3C38FD60}" name="Column15783" dataDxfId="50689"/>
    <tableColumn id="15824" xr3:uid="{918B5EA1-E28C-40E1-99A8-205EC631FCC8}" name="Column15784" dataDxfId="50688"/>
    <tableColumn id="15825" xr3:uid="{E723FBC8-071A-4410-B71C-7F0F6B5D42B1}" name="Column15785" dataDxfId="50687"/>
    <tableColumn id="15826" xr3:uid="{FED1C113-9703-4A3C-A4B8-BEFF271F53DD}" name="Column15786" dataDxfId="50686"/>
    <tableColumn id="15827" xr3:uid="{7576B14E-66B5-4136-AE8D-B7E4CFC46B3F}" name="Column15787" dataDxfId="50685"/>
    <tableColumn id="15828" xr3:uid="{B54F7DE6-2B13-4ED4-B431-1609A2980923}" name="Column15788" dataDxfId="50684"/>
    <tableColumn id="15829" xr3:uid="{F472E9F8-85F6-48D4-8514-4F0A935BB5D1}" name="Column15789" dataDxfId="50683"/>
    <tableColumn id="15830" xr3:uid="{E180A39D-A3BA-4158-98DE-562D72B2E39F}" name="Column15790" dataDxfId="50682"/>
    <tableColumn id="15831" xr3:uid="{4261D27F-15C1-4C5E-BBDB-A8F06C38228D}" name="Column15791" dataDxfId="50681"/>
    <tableColumn id="15832" xr3:uid="{50D7BF4C-5821-4E04-BB25-42A9EEA98582}" name="Column15792" dataDxfId="50680"/>
    <tableColumn id="15833" xr3:uid="{9460F00E-C863-4C8F-968B-E19D3AC91125}" name="Column15793" dataDxfId="50679"/>
    <tableColumn id="15834" xr3:uid="{B166F655-18B1-4535-97BB-BB12BA30DE15}" name="Column15794" dataDxfId="50678"/>
    <tableColumn id="15835" xr3:uid="{A96CC007-FFC9-4814-BFEE-3279A13552F6}" name="Column15795" dataDxfId="50677"/>
    <tableColumn id="15836" xr3:uid="{A45FB673-5C59-4920-BE69-A4E307E99328}" name="Column15796" dataDxfId="50676"/>
    <tableColumn id="15837" xr3:uid="{2FBCFFA8-3170-478E-A02A-B0A2C12F1826}" name="Column15797" dataDxfId="50675"/>
    <tableColumn id="15838" xr3:uid="{476C1BEF-CC64-4890-AA66-E47563B2A249}" name="Column15798" dataDxfId="50674"/>
    <tableColumn id="15839" xr3:uid="{B1377DD8-1588-476D-8FC8-8470D6D630E7}" name="Column15799" dataDxfId="50673"/>
    <tableColumn id="15840" xr3:uid="{28EFFA64-18A2-43D4-8D89-3E69220880DD}" name="Column15800" dataDxfId="50672"/>
    <tableColumn id="15841" xr3:uid="{6FE886A3-98A4-45E2-B36B-FD41D2347160}" name="Column15801" dataDxfId="50671"/>
    <tableColumn id="15842" xr3:uid="{D2B358AB-B366-474C-AE26-66CB8364153E}" name="Column15802" dataDxfId="50670"/>
    <tableColumn id="15843" xr3:uid="{AB7815F9-F7E4-49EC-9074-D076990AC05F}" name="Column15803" dataDxfId="50669"/>
    <tableColumn id="15844" xr3:uid="{4CFB5E0F-62AB-4862-A404-4CF3D7B95687}" name="Column15804" dataDxfId="50668"/>
    <tableColumn id="15845" xr3:uid="{FA794F93-BB4D-4612-8283-475A4401916C}" name="Column15805" dataDxfId="50667"/>
    <tableColumn id="15846" xr3:uid="{1CF4B744-44F8-4EEF-8611-4422A4024AEF}" name="Column15806" dataDxfId="50666"/>
    <tableColumn id="15847" xr3:uid="{62138C53-17C5-4A1F-A7E2-C03967C78CD6}" name="Column15807" dataDxfId="50665"/>
    <tableColumn id="15848" xr3:uid="{AA2F7182-6286-4096-A67A-C05836FF7384}" name="Column15808" dataDxfId="50664"/>
    <tableColumn id="15849" xr3:uid="{82ADAB93-C1EC-48B5-9212-D61F99DE07E3}" name="Column15809" dataDxfId="50663"/>
    <tableColumn id="15850" xr3:uid="{EBD83724-3B5D-4025-A11E-223D549238E7}" name="Column15810" dataDxfId="50662"/>
    <tableColumn id="15851" xr3:uid="{4901D093-150C-4613-A25D-0073AEC6D2A7}" name="Column15811" dataDxfId="50661"/>
    <tableColumn id="15852" xr3:uid="{6F985C32-47BC-4F5C-835A-A75A27F1C3E0}" name="Column15812" dataDxfId="50660"/>
    <tableColumn id="15853" xr3:uid="{9AA8D4EB-5E56-4D35-81B4-6B452DF73E2E}" name="Column15813" dataDxfId="50659"/>
    <tableColumn id="15854" xr3:uid="{460ED5F8-8C41-44AF-AA8E-382A36C18C7F}" name="Column15814" dataDxfId="50658"/>
    <tableColumn id="15855" xr3:uid="{A246A957-1758-4F3A-9C59-2EA2C39D8DDB}" name="Column15815" dataDxfId="50657"/>
    <tableColumn id="15856" xr3:uid="{4BEEC61D-8F49-46DC-9759-9165BCEB6F0F}" name="Column15816" dataDxfId="50656"/>
    <tableColumn id="15857" xr3:uid="{7D6AC463-0D2B-43C6-8CA5-E077E406010B}" name="Column15817" dataDxfId="50655"/>
    <tableColumn id="15858" xr3:uid="{7053CB39-1582-4AEB-A7D9-2E0198BE5D0E}" name="Column15818" dataDxfId="50654"/>
    <tableColumn id="15859" xr3:uid="{F3B5D16A-53B6-4C9D-A212-9CB1DD08F249}" name="Column15819" dataDxfId="50653"/>
    <tableColumn id="15860" xr3:uid="{A214DA9A-668A-4D91-A563-C9D9FA55F7E8}" name="Column15820" dataDxfId="50652"/>
    <tableColumn id="15861" xr3:uid="{F72DA547-A030-46E7-8893-7029BDBCD6E2}" name="Column15821" dataDxfId="50651"/>
    <tableColumn id="15862" xr3:uid="{C5E50FA1-A04C-485C-ABF1-2DEB52899DF1}" name="Column15822" dataDxfId="50650"/>
    <tableColumn id="15863" xr3:uid="{D9B5653B-DE74-4662-8979-350A0FF7D2CF}" name="Column15823" dataDxfId="50649"/>
    <tableColumn id="15864" xr3:uid="{23A63172-B890-400D-8867-EA11B3534619}" name="Column15824" dataDxfId="50648"/>
    <tableColumn id="15865" xr3:uid="{A9782683-871E-4F65-AE2F-338F3AC12DBA}" name="Column15825" dataDxfId="50647"/>
    <tableColumn id="15866" xr3:uid="{2EB13906-59A0-443F-B271-F72B19EF1DA7}" name="Column15826" dataDxfId="50646"/>
    <tableColumn id="15867" xr3:uid="{9A0AE05B-5B49-4835-A52D-DDCEDB803E34}" name="Column15827" dataDxfId="50645"/>
    <tableColumn id="15868" xr3:uid="{B4AEA2E9-7890-4971-832C-3B8341ED7DB8}" name="Column15828" dataDxfId="50644"/>
    <tableColumn id="15869" xr3:uid="{C6EB4301-7330-41C4-83EB-85D67E4B8DD0}" name="Column15829" dataDxfId="50643"/>
    <tableColumn id="15870" xr3:uid="{D74EC6A1-3EDA-48D5-8678-02C4828BE703}" name="Column15830" dataDxfId="50642"/>
    <tableColumn id="15871" xr3:uid="{CAD9296C-89B8-481F-AA21-F164E8F3530F}" name="Column15831" dataDxfId="50641"/>
    <tableColumn id="15872" xr3:uid="{09820D36-92D5-490E-B796-624CB85C2001}" name="Column15832" dataDxfId="50640"/>
    <tableColumn id="15873" xr3:uid="{376151A2-FE74-466B-8F21-2AE7A1A8D152}" name="Column15833" dataDxfId="50639"/>
    <tableColumn id="15874" xr3:uid="{CA7AE207-CC78-4C95-87A1-0B44783E6423}" name="Column15834" dataDxfId="50638"/>
    <tableColumn id="15875" xr3:uid="{A02D3BB8-E73D-4EEE-A7B3-819782E25504}" name="Column15835" dataDxfId="50637"/>
    <tableColumn id="15876" xr3:uid="{7BC4DEE4-12D1-4B02-818E-37E6664116B9}" name="Column15836" dataDxfId="50636"/>
    <tableColumn id="15877" xr3:uid="{F6DCC58A-8415-40E0-8F92-7A406ADB8293}" name="Column15837" dataDxfId="50635"/>
    <tableColumn id="15878" xr3:uid="{2DB0DCB1-C680-4E7A-8544-A3A3C17FCFA7}" name="Column15838" dataDxfId="50634"/>
    <tableColumn id="15879" xr3:uid="{C21FA0F6-0677-4B3E-9ADF-5B5F2EA44AD9}" name="Column15839" dataDxfId="50633"/>
    <tableColumn id="15880" xr3:uid="{F4E934A6-597D-4896-AB8D-88F2A4FE94FC}" name="Column15840" dataDxfId="50632"/>
    <tableColumn id="15881" xr3:uid="{4498B361-6A6D-4095-8CE5-706F964ADE58}" name="Column15841" dataDxfId="50631"/>
    <tableColumn id="15882" xr3:uid="{4E12E903-0A4C-4749-AB64-FAA6432F8D4D}" name="Column15842" dataDxfId="50630"/>
    <tableColumn id="15883" xr3:uid="{57EAE28B-0107-44E1-A817-FAF74F6E0C4E}" name="Column15843" dataDxfId="50629"/>
    <tableColumn id="15884" xr3:uid="{20CD41B6-7AEE-4588-893A-94A21F4C21A2}" name="Column15844" dataDxfId="50628"/>
    <tableColumn id="15885" xr3:uid="{9FA15255-E026-4570-9742-55070530CC16}" name="Column15845" dataDxfId="50627"/>
    <tableColumn id="15886" xr3:uid="{09B3D88D-42E6-469B-9FDE-8015241D63E6}" name="Column15846" dataDxfId="50626"/>
    <tableColumn id="15887" xr3:uid="{51108C15-36CD-4F91-B13A-E200086DDD70}" name="Column15847" dataDxfId="50625"/>
    <tableColumn id="15888" xr3:uid="{2FCCA1E5-E749-4D93-BD58-95F51ED1B7FB}" name="Column15848" dataDxfId="50624"/>
    <tableColumn id="15889" xr3:uid="{A9B89911-6303-4EE4-96DC-83E2E2BF774B}" name="Column15849" dataDxfId="50623"/>
    <tableColumn id="15890" xr3:uid="{16EB2D97-A59B-4B5A-A729-380388C6142E}" name="Column15850" dataDxfId="50622"/>
    <tableColumn id="15891" xr3:uid="{AFFB16EB-A36B-4BF5-81E8-29E336D5048C}" name="Column15851" dataDxfId="50621"/>
    <tableColumn id="15892" xr3:uid="{F0043671-8991-4F0B-8B58-DD8B7AB4E790}" name="Column15852" dataDxfId="50620"/>
    <tableColumn id="15893" xr3:uid="{25FBB8BC-C031-4D03-9724-76E8F9DBCF62}" name="Column15853" dataDxfId="50619"/>
    <tableColumn id="15894" xr3:uid="{0613D401-066C-4DE3-BDDE-5C3EE7368FEA}" name="Column15854" dataDxfId="50618"/>
    <tableColumn id="15895" xr3:uid="{2C1BF1BD-9824-4B9C-AB2C-D8F0709A5DCC}" name="Column15855" dataDxfId="50617"/>
    <tableColumn id="15896" xr3:uid="{44DD8D95-F6AB-49B7-B7E4-BF7C0D285A1E}" name="Column15856" dataDxfId="50616"/>
    <tableColumn id="15897" xr3:uid="{8A0305FC-93F2-4CAB-A32D-4A24686FC195}" name="Column15857" dataDxfId="50615"/>
    <tableColumn id="15898" xr3:uid="{945506A0-1F1F-44DD-B310-161DE1B876CF}" name="Column15858" dataDxfId="50614"/>
    <tableColumn id="15899" xr3:uid="{9C02279A-723C-4F70-84B7-6B5012D6C76E}" name="Column15859" dataDxfId="50613"/>
    <tableColumn id="15900" xr3:uid="{4C18F17A-F7D8-4FD8-A65E-9F26B5B5E1CA}" name="Column15860" dataDxfId="50612"/>
    <tableColumn id="15901" xr3:uid="{F7785929-C354-4E08-979F-3BDD33A9482A}" name="Column15861" dataDxfId="50611"/>
    <tableColumn id="15902" xr3:uid="{BE925E25-9123-4D5A-A7A9-21BC2D11FE6A}" name="Column15862" dataDxfId="50610"/>
    <tableColumn id="15903" xr3:uid="{5D31DF94-B445-483B-A321-3E52AA105974}" name="Column15863" dataDxfId="50609"/>
    <tableColumn id="15904" xr3:uid="{3E4BFE6A-1F89-4B5B-B4F3-E90009FB1010}" name="Column15864" dataDxfId="50608"/>
    <tableColumn id="15905" xr3:uid="{F04E9161-DD83-4CB7-8186-1042F2DA734A}" name="Column15865" dataDxfId="50607"/>
    <tableColumn id="15906" xr3:uid="{24469B34-BD1F-4EF4-80B2-51B11BE38009}" name="Column15866" dataDxfId="50606"/>
    <tableColumn id="15907" xr3:uid="{97A68F85-80DA-4C4E-89E7-A61BC3123AC9}" name="Column15867" dataDxfId="50605"/>
    <tableColumn id="15908" xr3:uid="{3DF1E3F4-E483-41D6-9D76-2E615A666454}" name="Column15868" dataDxfId="50604"/>
    <tableColumn id="15909" xr3:uid="{ABBAA2F1-21B7-43DC-8237-5EAEA49B9CF7}" name="Column15869" dataDxfId="50603"/>
    <tableColumn id="15910" xr3:uid="{D876266A-2396-4820-B6B9-B8CC3E95F7EC}" name="Column15870" dataDxfId="50602"/>
    <tableColumn id="15911" xr3:uid="{87B2A050-C323-415A-AE9B-A89FF44F6518}" name="Column15871" dataDxfId="50601"/>
    <tableColumn id="15912" xr3:uid="{D20DCB64-5286-4E9E-A3D3-BFB6C5C3D0A4}" name="Column15872" dataDxfId="50600"/>
    <tableColumn id="15913" xr3:uid="{0F3A9E6A-A480-4A55-BF69-A0C85ADB6165}" name="Column15873" dataDxfId="50599"/>
    <tableColumn id="15914" xr3:uid="{7E3114CA-CF52-4817-A46B-403F4E14C8F4}" name="Column15874" dataDxfId="50598"/>
    <tableColumn id="15915" xr3:uid="{36EF2C84-1D5B-4B74-B49D-4D24CB19A8AF}" name="Column15875" dataDxfId="50597"/>
    <tableColumn id="15916" xr3:uid="{E1493EFF-375A-46B0-82AD-4537E0621764}" name="Column15876" dataDxfId="50596"/>
    <tableColumn id="15917" xr3:uid="{F7225995-4F85-4961-ADA7-B200B07661E9}" name="Column15877" dataDxfId="50595"/>
    <tableColumn id="15918" xr3:uid="{5BEB2CC0-BD39-48E1-B6BE-892CD8BC679E}" name="Column15878" dataDxfId="50594"/>
    <tableColumn id="15919" xr3:uid="{DCC77F7A-EEC0-4183-80FD-95004328948A}" name="Column15879" dataDxfId="50593"/>
    <tableColumn id="15920" xr3:uid="{C4DEBE58-92FA-4D0C-9721-76B8A7425345}" name="Column15880" dataDxfId="50592"/>
    <tableColumn id="15921" xr3:uid="{4BF313F2-C159-47DF-82BC-B2C7B1B08953}" name="Column15881" dataDxfId="50591"/>
    <tableColumn id="15922" xr3:uid="{800E4E34-AEBD-4FE1-81E2-24BDB9AF5321}" name="Column15882" dataDxfId="50590"/>
    <tableColumn id="15923" xr3:uid="{82226E9E-ECD2-4B4C-8AFB-C2909670EDE9}" name="Column15883" dataDxfId="50589"/>
    <tableColumn id="15924" xr3:uid="{29076D74-1BBA-4C33-8BDE-DA4E95CEF38B}" name="Column15884" dataDxfId="50588"/>
    <tableColumn id="15925" xr3:uid="{1FB77E46-D4A7-4432-A50A-BC9F99C6EAD8}" name="Column15885" dataDxfId="50587"/>
    <tableColumn id="15926" xr3:uid="{9884582C-F96A-4AE7-93F4-213E8203F9E6}" name="Column15886" dataDxfId="50586"/>
    <tableColumn id="15927" xr3:uid="{82616888-EF3B-40FD-9022-53DAD09519D8}" name="Column15887" dataDxfId="50585"/>
    <tableColumn id="15928" xr3:uid="{65C95A2D-912C-4381-950C-8977F5309782}" name="Column15888" dataDxfId="50584"/>
    <tableColumn id="15929" xr3:uid="{7A77D2E2-82ED-459B-83F9-F16B4C19DE35}" name="Column15889" dataDxfId="50583"/>
    <tableColumn id="15930" xr3:uid="{7118A14C-1A26-4E3F-BEDA-CE8113602EA0}" name="Column15890" dataDxfId="50582"/>
    <tableColumn id="15931" xr3:uid="{D10C8DBE-8FA9-4A9C-846C-1442EAF88D78}" name="Column15891" dataDxfId="50581"/>
    <tableColumn id="15932" xr3:uid="{CE600007-D882-4769-BBF3-15F1898D937D}" name="Column15892" dataDxfId="50580"/>
    <tableColumn id="15933" xr3:uid="{E309BDEB-85E2-422E-8BBA-C6DDA4CAECD4}" name="Column15893" dataDxfId="50579"/>
    <tableColumn id="15934" xr3:uid="{73F12146-88F6-492D-AE64-E8A776F2AEBA}" name="Column15894" dataDxfId="50578"/>
    <tableColumn id="15935" xr3:uid="{BEC01995-5134-4C78-A6E3-56E7C5D9EBB3}" name="Column15895" dataDxfId="50577"/>
    <tableColumn id="15936" xr3:uid="{270A771D-424D-46BC-85FD-50B42BE9B170}" name="Column15896" dataDxfId="50576"/>
    <tableColumn id="15937" xr3:uid="{24EFCD7F-71ED-4450-8113-4154A0234732}" name="Column15897" dataDxfId="50575"/>
    <tableColumn id="15938" xr3:uid="{1784C462-B782-41AB-B999-193FB20842A0}" name="Column15898" dataDxfId="50574"/>
    <tableColumn id="15939" xr3:uid="{1734DD6B-6539-4064-871E-2D8E59EFEA30}" name="Column15899" dataDxfId="50573"/>
    <tableColumn id="15940" xr3:uid="{DF979049-BE74-463F-B0A4-B2EE6A8FD00B}" name="Column15900" dataDxfId="50572"/>
    <tableColumn id="15941" xr3:uid="{116488DF-C593-4CF6-9010-13002376A179}" name="Column15901" dataDxfId="50571"/>
    <tableColumn id="15942" xr3:uid="{35414BF9-C8A7-47DB-A23A-716F4C0BB114}" name="Column15902" dataDxfId="50570"/>
    <tableColumn id="15943" xr3:uid="{52BF5C77-44EF-4AC2-BE3F-617BE9FD4B06}" name="Column15903" dataDxfId="50569"/>
    <tableColumn id="15944" xr3:uid="{84934247-262B-4E8F-820A-D425EA619BF1}" name="Column15904" dataDxfId="50568"/>
    <tableColumn id="15945" xr3:uid="{129B4B2D-069D-431C-B64A-68E3BC305452}" name="Column15905" dataDxfId="50567"/>
    <tableColumn id="15946" xr3:uid="{9E54C132-E8B9-41C2-8852-6ED5BF5F4844}" name="Column15906" dataDxfId="50566"/>
    <tableColumn id="15947" xr3:uid="{984D0D94-6F12-4F84-9A5E-C08DCF14B870}" name="Column15907" dataDxfId="50565"/>
    <tableColumn id="15948" xr3:uid="{6C2CF2A0-8BC9-430E-B241-BE25C0BA4449}" name="Column15908" dataDxfId="50564"/>
    <tableColumn id="15949" xr3:uid="{D7BB05C4-4C99-4EA0-8C1A-EE2C68F02957}" name="Column15909" dataDxfId="50563"/>
    <tableColumn id="15950" xr3:uid="{F3E97D2D-B715-4200-AB95-0CA3CF1ABD98}" name="Column15910" dataDxfId="50562"/>
    <tableColumn id="15951" xr3:uid="{12044E2A-C089-49CB-A51B-217989A1F938}" name="Column15911" dataDxfId="50561"/>
    <tableColumn id="15952" xr3:uid="{3496F435-A359-4F94-B76E-6DFB4198AC83}" name="Column15912" dataDxfId="50560"/>
    <tableColumn id="15953" xr3:uid="{A9686CEF-F704-4775-850B-D694852A827E}" name="Column15913" dataDxfId="50559"/>
    <tableColumn id="15954" xr3:uid="{90024F10-D91F-4A4E-86E4-B653773A06EE}" name="Column15914" dataDxfId="50558"/>
    <tableColumn id="15955" xr3:uid="{3AB23C33-89A0-4B7E-B5AE-1ABDB426F7DF}" name="Column15915" dataDxfId="50557"/>
    <tableColumn id="15956" xr3:uid="{AAA85DF8-A748-4977-BC79-7D569A35DE9D}" name="Column15916" dataDxfId="50556"/>
    <tableColumn id="15957" xr3:uid="{7D8DAF40-0F94-4D47-BD3E-ABDC29B62257}" name="Column15917" dataDxfId="50555"/>
    <tableColumn id="15958" xr3:uid="{E40BDAA5-4FF9-4DD3-8C55-4BF4E0B66786}" name="Column15918" dataDxfId="50554"/>
    <tableColumn id="15959" xr3:uid="{1DD4C84A-716B-425E-9A25-C33FE955ACE8}" name="Column15919" dataDxfId="50553"/>
    <tableColumn id="15960" xr3:uid="{1B811B70-C43C-4B03-B774-2933047C0404}" name="Column15920" dataDxfId="50552"/>
    <tableColumn id="15961" xr3:uid="{135817C7-2152-48E6-8DDC-5F896C555145}" name="Column15921" dataDxfId="50551"/>
    <tableColumn id="15962" xr3:uid="{C79DF9BB-4D22-400E-B43B-545F5F2632DA}" name="Column15922" dataDxfId="50550"/>
    <tableColumn id="15963" xr3:uid="{471687C5-DF94-4C6B-B2CF-FFF58AD09AE7}" name="Column15923" dataDxfId="50549"/>
    <tableColumn id="15964" xr3:uid="{DC130D44-4552-47A5-9C1B-02938706431C}" name="Column15924" dataDxfId="50548"/>
    <tableColumn id="15965" xr3:uid="{43305F09-F62B-4B46-98D5-EA54C3B4FEC0}" name="Column15925" dataDxfId="50547"/>
    <tableColumn id="15966" xr3:uid="{214562B7-E64C-4A67-A63C-70DFD9ECE330}" name="Column15926" dataDxfId="50546"/>
    <tableColumn id="15967" xr3:uid="{24B61E4A-2619-435B-8D29-5F8B27D66B69}" name="Column15927" dataDxfId="50545"/>
    <tableColumn id="15968" xr3:uid="{6C79850D-3F0C-44E7-B12F-3D4EEE350DDF}" name="Column15928" dataDxfId="50544"/>
    <tableColumn id="15969" xr3:uid="{A6513D59-386D-4AE2-BE1D-02A73D2B4E7F}" name="Column15929" dataDxfId="50543"/>
    <tableColumn id="15970" xr3:uid="{E9F7A7EC-A64F-47C3-9C2E-9C48E0E2F9F9}" name="Column15930" dataDxfId="50542"/>
    <tableColumn id="15971" xr3:uid="{90622164-D871-46C1-8024-FF3D4A3C295D}" name="Column15931" dataDxfId="50541"/>
    <tableColumn id="15972" xr3:uid="{554CE203-5581-4366-BB6A-0691C23786B1}" name="Column15932" dataDxfId="50540"/>
    <tableColumn id="15973" xr3:uid="{14180F6C-2A2F-443F-B258-EBE9CDE6977C}" name="Column15933" dataDxfId="50539"/>
    <tableColumn id="15974" xr3:uid="{6FDC2FCC-B508-4BB7-9E68-CCE139DD086F}" name="Column15934" dataDxfId="50538"/>
    <tableColumn id="15975" xr3:uid="{F028C6EC-A467-4E0D-9C32-BB0AF55EC53F}" name="Column15935" dataDxfId="50537"/>
    <tableColumn id="15976" xr3:uid="{8FFD6754-C46C-496E-BCC7-297F291E9C95}" name="Column15936" dataDxfId="50536"/>
    <tableColumn id="15977" xr3:uid="{A4BBF3C6-DD7D-4272-91FF-879FA4856DD2}" name="Column15937" dataDxfId="50535"/>
    <tableColumn id="15978" xr3:uid="{93872487-DB88-4ACC-BBC6-7E10D4A4D2AC}" name="Column15938" dataDxfId="50534"/>
    <tableColumn id="15979" xr3:uid="{577A4608-F0B3-4E58-A0E3-0DB67EF3D602}" name="Column15939" dataDxfId="50533"/>
    <tableColumn id="15980" xr3:uid="{BFEC75B6-DB3F-42F1-87DA-25A4B6EB5FD6}" name="Column15940" dataDxfId="50532"/>
    <tableColumn id="15981" xr3:uid="{DC20D923-0E81-4B99-825E-CE266EF056A9}" name="Column15941" dataDxfId="50531"/>
    <tableColumn id="15982" xr3:uid="{542620DA-DBE0-4D0C-8997-D6418C5D48B5}" name="Column15942" dataDxfId="50530"/>
    <tableColumn id="15983" xr3:uid="{16E93FC3-60C8-4C68-A5A5-E54CC1425666}" name="Column15943" dataDxfId="50529"/>
    <tableColumn id="15984" xr3:uid="{7EC85080-58D9-43B0-9323-EC5406E23A9B}" name="Column15944" dataDxfId="50528"/>
    <tableColumn id="15985" xr3:uid="{0B2C0CB8-20F4-4084-B4CE-72F1E7D91214}" name="Column15945" dataDxfId="50527"/>
    <tableColumn id="15986" xr3:uid="{8CC8F5DC-71BD-4CA5-B15C-297ABFAFA8A3}" name="Column15946" dataDxfId="50526"/>
    <tableColumn id="15987" xr3:uid="{1FC566F0-F976-4A6D-863D-BF1D3FF2BB7E}" name="Column15947" dataDxfId="50525"/>
    <tableColumn id="15988" xr3:uid="{F0E736FC-2EFD-483F-860B-77945D1814B6}" name="Column15948" dataDxfId="50524"/>
    <tableColumn id="15989" xr3:uid="{DEC17426-A529-4D0F-899C-9765BCB71852}" name="Column15949" dataDxfId="50523"/>
    <tableColumn id="15990" xr3:uid="{5E46411E-9086-4B91-9D60-4D0881F9FF6B}" name="Column15950" dataDxfId="50522"/>
    <tableColumn id="15991" xr3:uid="{78A230B8-C6B1-4D24-8E0D-E367E58FC982}" name="Column15951" dataDxfId="50521"/>
    <tableColumn id="15992" xr3:uid="{80E4DD0C-F310-4360-B2BF-11F034782332}" name="Column15952" dataDxfId="50520"/>
    <tableColumn id="15993" xr3:uid="{BFD9AA89-50B7-4B6E-B2E8-B5EFB96FD882}" name="Column15953" dataDxfId="50519"/>
    <tableColumn id="15994" xr3:uid="{7B1C7262-A90B-43E8-98C4-FD3F2DE40EE7}" name="Column15954" dataDxfId="50518"/>
    <tableColumn id="15995" xr3:uid="{2C0C2792-638B-4536-8879-1479A1C6B3A9}" name="Column15955" dataDxfId="50517"/>
    <tableColumn id="15996" xr3:uid="{CFB86FD3-4E90-4466-986F-DED17D3F6EF8}" name="Column15956" dataDxfId="50516"/>
    <tableColumn id="15997" xr3:uid="{385F75B9-C4B1-4F60-AC49-79368E80E4A8}" name="Column15957" dataDxfId="50515"/>
    <tableColumn id="15998" xr3:uid="{E02FC115-D2AE-4916-9081-8DA62FEC8852}" name="Column15958" dataDxfId="50514"/>
    <tableColumn id="15999" xr3:uid="{0AD80246-5FA3-46F2-9FBF-666E938F405D}" name="Column15959" dataDxfId="50513"/>
    <tableColumn id="16000" xr3:uid="{96DEA8D7-4E56-46D6-AD33-7DDA5E1C8A27}" name="Column15960" dataDxfId="50512"/>
    <tableColumn id="16001" xr3:uid="{191956F7-0D95-4AC5-A41C-8D908FECEAF6}" name="Column15961" dataDxfId="50511"/>
    <tableColumn id="16002" xr3:uid="{A3B1A80A-FFDA-46FA-BBF1-325B753EF547}" name="Column15962" dataDxfId="50510"/>
    <tableColumn id="16003" xr3:uid="{2922BD41-19A3-4B8A-A8E7-B7233594A344}" name="Column15963" dataDxfId="50509"/>
    <tableColumn id="16004" xr3:uid="{A0FBA941-F82F-4482-91AC-C8874FE7D705}" name="Column15964" dataDxfId="50508"/>
    <tableColumn id="16005" xr3:uid="{7E02C4F9-9EEA-4064-843A-33F230B775DD}" name="Column15965" dataDxfId="50507"/>
    <tableColumn id="16006" xr3:uid="{76D2296F-A7DF-484B-A4CC-5438C7F724C7}" name="Column15966" dataDxfId="50506"/>
    <tableColumn id="16007" xr3:uid="{B6969432-DBDC-44B5-AE3C-C9A369CB74E7}" name="Column15967" dataDxfId="50505"/>
    <tableColumn id="16008" xr3:uid="{ECB555B3-B333-493A-91AD-21A8DCF86E4D}" name="Column15968" dataDxfId="50504"/>
    <tableColumn id="16009" xr3:uid="{641CD6A2-DFFA-4415-9BE6-329CCFAA82C4}" name="Column15969" dataDxfId="50503"/>
    <tableColumn id="16010" xr3:uid="{A7847F20-ADF6-4137-AB06-366C4D129A96}" name="Column15970" dataDxfId="50502"/>
    <tableColumn id="16011" xr3:uid="{75199DC6-C034-44D1-A61F-12B09C61E0E5}" name="Column15971" dataDxfId="50501"/>
    <tableColumn id="16012" xr3:uid="{C04E809D-41E5-4342-85FE-599F26CDF6E3}" name="Column15972" dataDxfId="50500"/>
    <tableColumn id="16013" xr3:uid="{177A2E8A-EF7D-4CD1-A707-385B6CDBE7A1}" name="Column15973" dataDxfId="50499"/>
    <tableColumn id="16014" xr3:uid="{55725BFD-FE8C-4A57-A15B-432491748D9F}" name="Column15974" dataDxfId="50498"/>
    <tableColumn id="16015" xr3:uid="{2D2F1563-AE33-43DB-8BD3-9A9C74FA1AD4}" name="Column15975" dataDxfId="50497"/>
    <tableColumn id="16016" xr3:uid="{41CCC47A-32A4-4805-8C85-0699130AA1BC}" name="Column15976" dataDxfId="50496"/>
    <tableColumn id="16017" xr3:uid="{E28EC424-C79F-45D6-9398-A914215049B3}" name="Column15977" dataDxfId="50495"/>
    <tableColumn id="16018" xr3:uid="{16EC86A3-2357-48BE-8F2A-D91B1CFD41EF}" name="Column15978" dataDxfId="50494"/>
    <tableColumn id="16019" xr3:uid="{239EC3EB-8C06-4EDF-9350-B213A46EDAC6}" name="Column15979" dataDxfId="50493"/>
    <tableColumn id="16020" xr3:uid="{327472FB-F674-48E4-B818-828538907616}" name="Column15980" dataDxfId="50492"/>
    <tableColumn id="16021" xr3:uid="{AD5C4A8F-7586-410D-BB0A-AC20CF9332FA}" name="Column15981" dataDxfId="50491"/>
    <tableColumn id="16022" xr3:uid="{6ED1EFFC-4686-46EE-80E6-9039DDB55000}" name="Column15982" dataDxfId="50490"/>
    <tableColumn id="16023" xr3:uid="{BB8A2C8F-52F2-43B1-B7EE-8B14D6B50227}" name="Column15983" dataDxfId="50489"/>
    <tableColumn id="16024" xr3:uid="{69414BDA-7BC6-4108-8637-0F8269C76597}" name="Column15984" dataDxfId="50488"/>
    <tableColumn id="16025" xr3:uid="{5FB74027-AC13-4B87-8673-CB71E2EB8DA8}" name="Column15985" dataDxfId="50487"/>
    <tableColumn id="16026" xr3:uid="{5F698511-5BC9-4A84-8C7E-3DA351C4D3BB}" name="Column15986" dataDxfId="50486"/>
    <tableColumn id="16027" xr3:uid="{9C03F440-8FA1-495C-92C9-6FF0FFC765BB}" name="Column15987" dataDxfId="50485"/>
    <tableColumn id="16028" xr3:uid="{F8206233-4CDF-481E-B97C-305113F31B44}" name="Column15988" dataDxfId="50484"/>
    <tableColumn id="16029" xr3:uid="{2AAEEC7E-06C2-44C0-9886-880824C0827B}" name="Column15989" dataDxfId="50483"/>
    <tableColumn id="16030" xr3:uid="{41F8ECFC-407D-4C71-AC31-1DB8DCAAE440}" name="Column15990" dataDxfId="50482"/>
    <tableColumn id="16031" xr3:uid="{549781F9-4772-45C0-988F-BC69B366C7C4}" name="Column15991" dataDxfId="50481"/>
    <tableColumn id="16032" xr3:uid="{ED5A557D-684B-40C1-9C8F-2CEE638B7F94}" name="Column15992" dataDxfId="50480"/>
    <tableColumn id="16033" xr3:uid="{2A7195CD-D267-4503-8370-1DEB9FF545CB}" name="Column15993" dataDxfId="50479"/>
    <tableColumn id="16034" xr3:uid="{126090EF-4C2F-425C-9436-39F97FB9E9B8}" name="Column15994" dataDxfId="50478"/>
    <tableColumn id="16035" xr3:uid="{55B1A295-D952-414E-954C-91707317C0BA}" name="Column15995" dataDxfId="50477"/>
    <tableColumn id="16036" xr3:uid="{C57C9AAE-F4DA-40C7-8925-F793B4689F0D}" name="Column15996" dataDxfId="50476"/>
    <tableColumn id="16037" xr3:uid="{5D84CE1A-A1F5-4EFB-852E-7AFC2DE9429B}" name="Column15997" dataDxfId="50475"/>
    <tableColumn id="16038" xr3:uid="{4F160451-7A0D-41E8-A176-C2A413069405}" name="Column15998" dataDxfId="50474"/>
    <tableColumn id="16039" xr3:uid="{783A5D8D-2158-4381-80FE-4E8B8C0540D2}" name="Column15999" dataDxfId="50473"/>
    <tableColumn id="16040" xr3:uid="{152111DA-EC65-4680-98AD-9A235D7D198E}" name="Column16000" dataDxfId="50472"/>
    <tableColumn id="16041" xr3:uid="{A8153FA4-F19B-4FA7-956F-0CC4D9AD3D64}" name="Column16001" dataDxfId="50471"/>
    <tableColumn id="16042" xr3:uid="{86CA195A-1370-41F6-A63B-AD126FB7B977}" name="Column16002" dataDxfId="50470"/>
    <tableColumn id="16043" xr3:uid="{CF8AE70C-A139-43C0-9023-37A4C881913D}" name="Column16003" dataDxfId="50469"/>
    <tableColumn id="16044" xr3:uid="{DEECEADC-538B-4CA7-8DF9-D2A07A31B1EC}" name="Column16004" dataDxfId="50468"/>
    <tableColumn id="16045" xr3:uid="{54A7C436-7245-42CA-9116-FE49FA9F7841}" name="Column16005" dataDxfId="50467"/>
    <tableColumn id="16046" xr3:uid="{6B81CAFC-ABB6-4E88-984A-8CF69C3CD56C}" name="Column16006" dataDxfId="50466"/>
    <tableColumn id="16047" xr3:uid="{15178BE0-2CF6-480B-A388-0B50E29A45C7}" name="Column16007" dataDxfId="50465"/>
    <tableColumn id="16048" xr3:uid="{014DD66E-BCB0-457C-80A8-624EA1618287}" name="Column16008" dataDxfId="50464"/>
    <tableColumn id="16049" xr3:uid="{82D4E91D-BE02-493A-A9AF-AD98E0ED6948}" name="Column16009" dataDxfId="50463"/>
    <tableColumn id="16050" xr3:uid="{E60AC55D-5F66-4C97-94AC-26697B03D273}" name="Column16010" dataDxfId="50462"/>
    <tableColumn id="16051" xr3:uid="{E82BDB05-DA37-4D30-92E3-235CB4046928}" name="Column16011" dataDxfId="50461"/>
    <tableColumn id="16052" xr3:uid="{6FF0BCDD-563F-479C-B3AA-C4E3D55BAA0E}" name="Column16012" dataDxfId="50460"/>
    <tableColumn id="16053" xr3:uid="{BF99383F-B681-4875-9808-51DBE69D1837}" name="Column16013" dataDxfId="50459"/>
    <tableColumn id="16054" xr3:uid="{A7D6EC7F-DB4F-4ECE-B4FB-6B741CF2BDBC}" name="Column16014" dataDxfId="50458"/>
    <tableColumn id="16055" xr3:uid="{2EB102B1-25BE-4044-8E7F-E944B31E03C3}" name="Column16015" dataDxfId="50457"/>
    <tableColumn id="16056" xr3:uid="{9038B9D2-A715-4275-AD84-A77FD7F1D224}" name="Column16016" dataDxfId="50456"/>
    <tableColumn id="16057" xr3:uid="{7A743AB7-A4BB-4A97-A3C1-9EC72ACB2A7F}" name="Column16017" dataDxfId="50455"/>
    <tableColumn id="16058" xr3:uid="{7889F071-0E4C-4ED3-90A8-B94244E7F67D}" name="Column16018" dataDxfId="50454"/>
    <tableColumn id="16059" xr3:uid="{5475CFBB-15E5-43A9-935B-52BEFAC1E239}" name="Column16019" dataDxfId="50453"/>
    <tableColumn id="16060" xr3:uid="{B0083939-DD42-488E-9DD5-9424C468B6F4}" name="Column16020" dataDxfId="50452"/>
    <tableColumn id="16061" xr3:uid="{C0370A72-CE7D-49BD-A93D-DE186581A0A4}" name="Column16021" dataDxfId="50451"/>
    <tableColumn id="16062" xr3:uid="{68F07F08-750F-468F-B02B-196A4D05B451}" name="Column16022" dataDxfId="50450"/>
    <tableColumn id="16063" xr3:uid="{F02657BC-B95E-4B26-8750-4E136EE10337}" name="Column16023" dataDxfId="50449"/>
    <tableColumn id="16064" xr3:uid="{D5007B9E-AC26-4AC7-B58B-6F7264062A86}" name="Column16024" dataDxfId="50448"/>
    <tableColumn id="16065" xr3:uid="{7305B9D1-322F-44C4-BD52-6317C1295CAB}" name="Column16025" dataDxfId="50447"/>
    <tableColumn id="16066" xr3:uid="{058DF033-52F8-4C99-B922-4689919BDA80}" name="Column16026" dataDxfId="50446"/>
    <tableColumn id="16067" xr3:uid="{D42972FD-AD12-4A7D-AF55-B8124287DA99}" name="Column16027" dataDxfId="50445"/>
    <tableColumn id="16068" xr3:uid="{D8ADC245-5E49-4620-B43C-63D0352C0CEB}" name="Column16028" dataDxfId="50444"/>
    <tableColumn id="16069" xr3:uid="{1D382089-C98D-49FB-8F5F-AE001BD53290}" name="Column16029" dataDxfId="50443"/>
    <tableColumn id="16070" xr3:uid="{8DA08A80-C6DB-4AD4-A6E8-FE86B00A2990}" name="Column16030" dataDxfId="50442"/>
    <tableColumn id="16071" xr3:uid="{78407662-B324-466C-933F-3459582E2F95}" name="Column16031" dataDxfId="50441"/>
    <tableColumn id="16072" xr3:uid="{D360D06F-53C1-4DC3-A8F3-C400337F831A}" name="Column16032" dataDxfId="50440"/>
    <tableColumn id="16073" xr3:uid="{188A0326-DFE7-43E1-A456-FF385A640B81}" name="Column16033" dataDxfId="50439"/>
    <tableColumn id="16074" xr3:uid="{169A05BC-BF09-4273-9EE1-0B846B0A7C5C}" name="Column16034" dataDxfId="50438"/>
    <tableColumn id="16075" xr3:uid="{1E0A568B-2D20-4B25-AB3B-118E108AE986}" name="Column16035" dataDxfId="50437"/>
    <tableColumn id="16076" xr3:uid="{72789D47-B99D-4FD5-AD3F-370B7EE95AF7}" name="Column16036" dataDxfId="50436"/>
    <tableColumn id="16077" xr3:uid="{339D4935-DE51-444D-8F80-C96FB8EA9BF0}" name="Column16037" dataDxfId="50435"/>
    <tableColumn id="16078" xr3:uid="{233D02EC-2AA1-416E-B459-61F49843C92A}" name="Column16038" dataDxfId="50434"/>
    <tableColumn id="16079" xr3:uid="{00364B8A-15A6-4E02-B0E8-CFF120D7C2F7}" name="Column16039" dataDxfId="50433"/>
    <tableColumn id="16080" xr3:uid="{9C0BB8F0-0EF6-4C19-AE1A-67668FE9027E}" name="Column16040" dataDxfId="50432"/>
    <tableColumn id="16081" xr3:uid="{2B282A82-6256-4BD8-88D2-7798A532FAF3}" name="Column16041" dataDxfId="50431"/>
    <tableColumn id="16082" xr3:uid="{89D2218E-812A-4D53-84F4-67D7B5E4805E}" name="Column16042" dataDxfId="50430"/>
    <tableColumn id="16083" xr3:uid="{501975FE-9ECA-4A93-92E9-E03B3B37E4CE}" name="Column16043" dataDxfId="50429"/>
    <tableColumn id="16084" xr3:uid="{CA2F1D18-4170-4E26-8E5A-6169E7A43537}" name="Column16044" dataDxfId="50428"/>
    <tableColumn id="16085" xr3:uid="{7867CFA5-D012-43A2-9B2B-8A60F7E1EFCE}" name="Column16045" dataDxfId="50427"/>
    <tableColumn id="16086" xr3:uid="{47958669-0C53-49C1-8BD2-32D71CFC2307}" name="Column16046" dataDxfId="50426"/>
    <tableColumn id="16087" xr3:uid="{B1075476-B6AD-4351-BFA8-1BD1D8AB124E}" name="Column16047" dataDxfId="50425"/>
    <tableColumn id="16088" xr3:uid="{4839A5D7-0667-4813-804B-68D7E12EC4CE}" name="Column16048" dataDxfId="50424"/>
    <tableColumn id="16089" xr3:uid="{491160CD-1BC9-4CB1-B2F3-2AC5638B344E}" name="Column16049" dataDxfId="50423"/>
    <tableColumn id="16090" xr3:uid="{10809B01-9D2A-4617-B969-E30532EC17AB}" name="Column16050" dataDxfId="50422"/>
    <tableColumn id="16091" xr3:uid="{D77B6C1F-593F-4586-A6F8-A2C1B93006BC}" name="Column16051" dataDxfId="50421"/>
    <tableColumn id="16092" xr3:uid="{CABA5A8C-835D-4201-8EF6-CC35AA315251}" name="Column16052" dataDxfId="50420"/>
    <tableColumn id="16093" xr3:uid="{AADE5FF5-1A30-4110-9F56-387654E0963D}" name="Column16053" dataDxfId="50419"/>
    <tableColumn id="16094" xr3:uid="{85EA3C94-18F5-4C05-BB55-B52773E3EDD7}" name="Column16054" dataDxfId="50418"/>
    <tableColumn id="16095" xr3:uid="{6EFF8613-BA39-47F5-AC93-645019CF076E}" name="Column16055" dataDxfId="50417"/>
    <tableColumn id="16096" xr3:uid="{4CE8A03D-6439-4E0B-BCF4-ED10011D2409}" name="Column16056" dataDxfId="50416"/>
    <tableColumn id="16097" xr3:uid="{27226770-5397-4037-B18A-E6212E1C10FE}" name="Column16057" dataDxfId="50415"/>
    <tableColumn id="16098" xr3:uid="{C5DFDC20-92EA-4752-80FB-540CA0662F18}" name="Column16058" dataDxfId="50414"/>
    <tableColumn id="16099" xr3:uid="{3017D792-5F27-430E-985A-3B6F18833C39}" name="Column16059" dataDxfId="50413"/>
    <tableColumn id="16100" xr3:uid="{F4C99610-0E92-49C5-B523-D80382A3CACE}" name="Column16060" dataDxfId="50412"/>
    <tableColumn id="16101" xr3:uid="{800904AF-BC25-47B9-BA6E-2001BBECB510}" name="Column16061" dataDxfId="50411"/>
    <tableColumn id="16102" xr3:uid="{846B937E-1A9C-4F88-9865-DF3D4EFE0BA0}" name="Column16062" dataDxfId="50410"/>
    <tableColumn id="16103" xr3:uid="{C78020AB-82A9-4EB2-8FB3-6AEC22EFC221}" name="Column16063" dataDxfId="50409"/>
    <tableColumn id="16104" xr3:uid="{2CD3FDDE-55B8-4D4F-80F6-908D2DBD2F51}" name="Column16064" dataDxfId="50408"/>
    <tableColumn id="16105" xr3:uid="{1DC83EC2-91F3-4236-9EF5-CC603E568422}" name="Column16065" dataDxfId="50407"/>
    <tableColumn id="16106" xr3:uid="{9CC11B04-8554-4FDE-A296-3F0268AB4B8E}" name="Column16066" dataDxfId="50406"/>
    <tableColumn id="16107" xr3:uid="{9B7D057A-E740-4663-BBAF-FE55CE3A67FC}" name="Column16067" dataDxfId="50405"/>
    <tableColumn id="16108" xr3:uid="{AFDE6323-D90F-475B-AB62-F5A517C36108}" name="Column16068" dataDxfId="50404"/>
    <tableColumn id="16109" xr3:uid="{3B412485-8DB3-426C-9C0A-A03A5C2BAA3B}" name="Column16069" dataDxfId="50403"/>
    <tableColumn id="16110" xr3:uid="{14622303-5DC8-49BC-A8AA-E1CE3CBA3D2E}" name="Column16070" dataDxfId="50402"/>
    <tableColumn id="16111" xr3:uid="{C51B4398-F852-4A29-A903-A4E330AA3E2A}" name="Column16071" dataDxfId="50401"/>
    <tableColumn id="16112" xr3:uid="{2111EC33-6381-4680-B1A4-1DC345CBF002}" name="Column16072" dataDxfId="50400"/>
    <tableColumn id="16113" xr3:uid="{CABAFFC3-3380-4E59-BBC6-E94C49CE9077}" name="Column16073" dataDxfId="50399"/>
    <tableColumn id="16114" xr3:uid="{E988C4F6-9E33-42AD-968F-5DD54268AC8F}" name="Column16074" dataDxfId="50398"/>
    <tableColumn id="16115" xr3:uid="{6BB90669-2DC4-4C3B-8A1B-A52E2781EBFE}" name="Column16075" dataDxfId="50397"/>
    <tableColumn id="16116" xr3:uid="{8A83C004-696B-4B4E-B7E9-08113CB39A88}" name="Column16076" dataDxfId="50396"/>
    <tableColumn id="16117" xr3:uid="{C76DE426-0A4A-4C78-ADFA-56BE3EF5269A}" name="Column16077" dataDxfId="50395"/>
    <tableColumn id="16118" xr3:uid="{6E1AED52-07F0-411F-9C47-02FDA48FD35B}" name="Column16078" dataDxfId="50394"/>
    <tableColumn id="16119" xr3:uid="{8874FF24-56F8-4E42-94BA-C5664490AC9E}" name="Column16079" dataDxfId="50393"/>
    <tableColumn id="16120" xr3:uid="{87541347-2E10-436D-8BB5-0279EA7C32E9}" name="Column16080" dataDxfId="50392"/>
    <tableColumn id="16121" xr3:uid="{31B44467-4983-4B7D-922C-FFFD0068AF06}" name="Column16081" dataDxfId="50391"/>
    <tableColumn id="16122" xr3:uid="{9E8F01B5-FD02-41FC-9C3D-ECAA2F980CF0}" name="Column16082" dataDxfId="50390"/>
    <tableColumn id="16123" xr3:uid="{D6C52E11-DD70-4030-95E0-3A09EFB4F367}" name="Column16083" dataDxfId="50389"/>
    <tableColumn id="16124" xr3:uid="{34636858-81A3-4262-898F-766A4977138B}" name="Column16084" dataDxfId="50388"/>
    <tableColumn id="16125" xr3:uid="{20E5D10C-13D7-41E4-90F0-C75726D98165}" name="Column16085" dataDxfId="50387"/>
    <tableColumn id="16126" xr3:uid="{FEAD4265-611B-49AC-80C0-F547AEAD0B41}" name="Column16086" dataDxfId="50386"/>
    <tableColumn id="16127" xr3:uid="{FF47F257-714D-4A2A-BC91-89CC6244B940}" name="Column16087" dataDxfId="50385"/>
    <tableColumn id="16128" xr3:uid="{B0D1B129-608E-4316-8AC0-5D8489151D85}" name="Column16088" dataDxfId="50384"/>
    <tableColumn id="16129" xr3:uid="{CC379FF2-8971-4505-B55B-DADCC7681DD3}" name="Column16089" dataDxfId="50383"/>
    <tableColumn id="16130" xr3:uid="{691BDC3F-76FF-4021-876E-88BA15AD303E}" name="Column16090" dataDxfId="50382"/>
    <tableColumn id="16131" xr3:uid="{97267ABB-B124-4386-A35C-A2CCDEA09B69}" name="Column16091" dataDxfId="50381"/>
    <tableColumn id="16132" xr3:uid="{A8122D04-C09C-4B27-B12F-9870E5F6F114}" name="Column16092" dataDxfId="50380"/>
    <tableColumn id="16133" xr3:uid="{47AC6280-ED78-4C9C-999F-C2F65D02C905}" name="Column16093" dataDxfId="50379"/>
    <tableColumn id="16134" xr3:uid="{F74E1CAA-8A6A-48EC-9839-65DF0E8F66BC}" name="Column16094" dataDxfId="50378"/>
    <tableColumn id="16135" xr3:uid="{55C0F3F0-05F4-48C1-AEF6-5999E9800E7B}" name="Column16095" dataDxfId="50377"/>
    <tableColumn id="16136" xr3:uid="{E4F9E61E-2ABC-4B99-8282-77DE089D0615}" name="Column16096" dataDxfId="50376"/>
    <tableColumn id="16137" xr3:uid="{0F982EB3-C14E-49ED-9881-A955AF53FA09}" name="Column16097" dataDxfId="50375"/>
    <tableColumn id="16138" xr3:uid="{01755A6D-1491-474A-A4E8-C901E25ACF52}" name="Column16098" dataDxfId="50374"/>
    <tableColumn id="16139" xr3:uid="{B7C74C4B-C1FB-45EB-BCB1-84A9A5CE12FB}" name="Column16099" dataDxfId="50373"/>
    <tableColumn id="16140" xr3:uid="{2823B470-9556-4D33-A3B0-165FC37491B6}" name="Column16100" dataDxfId="50372"/>
    <tableColumn id="16141" xr3:uid="{8A4CE140-0742-401D-AFE3-DAA8B91ECC67}" name="Column16101" dataDxfId="50371"/>
    <tableColumn id="16142" xr3:uid="{52B10897-1B61-48DE-B432-B64FC9C7912E}" name="Column16102" dataDxfId="50370"/>
    <tableColumn id="16143" xr3:uid="{3276F6E2-078C-4F25-9D66-76015FAE3816}" name="Column16103" dataDxfId="50369"/>
    <tableColumn id="16144" xr3:uid="{77CA8FC1-7B9C-4CE9-B8AB-8FAD9728C609}" name="Column16104" dataDxfId="50368"/>
    <tableColumn id="16145" xr3:uid="{08F6C6AF-1F8F-48B4-8C7F-31F21E9B59A9}" name="Column16105" dataDxfId="50367"/>
    <tableColumn id="16146" xr3:uid="{BF7C4E88-186F-47CA-AD23-FDE728BE2EC1}" name="Column16106" dataDxfId="50366"/>
    <tableColumn id="16147" xr3:uid="{A4F681CC-DB73-4360-B464-460D59502692}" name="Column16107" dataDxfId="50365"/>
    <tableColumn id="16148" xr3:uid="{9AF701DB-4D8A-4DD8-9EF8-30BBF759FB98}" name="Column16108" dataDxfId="50364"/>
    <tableColumn id="16149" xr3:uid="{0B069D7F-398D-44D5-BEF7-2A58FEF04613}" name="Column16109" dataDxfId="50363"/>
    <tableColumn id="16150" xr3:uid="{C4C70E0F-E0DF-473C-B679-1FE03CA4D8A4}" name="Column16110" dataDxfId="50362"/>
    <tableColumn id="16151" xr3:uid="{A0677E6B-7DA7-40D1-9967-C78CE26A6ACF}" name="Column16111" dataDxfId="50361"/>
    <tableColumn id="16152" xr3:uid="{55C44108-C33B-4E17-9830-93E3DDDD388E}" name="Column16112" dataDxfId="50360"/>
    <tableColumn id="16153" xr3:uid="{16084E90-D896-4383-B040-29BED49B3F81}" name="Column16113" dataDxfId="50359"/>
    <tableColumn id="16154" xr3:uid="{9D81DE2A-0171-4E7D-AF22-42C1B091A15C}" name="Column16114" dataDxfId="50358"/>
    <tableColumn id="16155" xr3:uid="{2D9A0824-1DFF-43B8-B6C8-22135C258A63}" name="Column16115" dataDxfId="50357"/>
    <tableColumn id="16156" xr3:uid="{4C2D84D6-BA7E-482F-BD66-D64E5306A725}" name="Column16116" dataDxfId="50356"/>
    <tableColumn id="16157" xr3:uid="{C7D4E6D8-0377-4862-836B-484338623FB0}" name="Column16117" dataDxfId="50355"/>
    <tableColumn id="16158" xr3:uid="{90E546E7-8CFB-4E35-BDBD-50C33CA7298C}" name="Column16118" dataDxfId="50354"/>
    <tableColumn id="16159" xr3:uid="{731DD918-AC6F-4D2D-8FD2-44C1A53FADC2}" name="Column16119" dataDxfId="50353"/>
    <tableColumn id="16160" xr3:uid="{7CD4946B-9064-48D8-A3CB-CD0E02954919}" name="Column16120" dataDxfId="50352"/>
    <tableColumn id="16161" xr3:uid="{48668E23-3739-4DC0-A092-A7E95177A0CF}" name="Column16121" dataDxfId="50351"/>
    <tableColumn id="16162" xr3:uid="{56AACF68-3A92-468E-BD7B-3C971F8DBFDF}" name="Column16122" dataDxfId="50350"/>
    <tableColumn id="16163" xr3:uid="{2DDF43C7-0931-4281-AB2E-5A808DC1F537}" name="Column16123" dataDxfId="50349"/>
    <tableColumn id="16164" xr3:uid="{C265F17A-633F-4900-8781-FBD1720F17AB}" name="Column16124" dataDxfId="50348"/>
    <tableColumn id="16165" xr3:uid="{2C8EA47F-49EF-4F18-92CD-3437D6747382}" name="Column16125" dataDxfId="50347"/>
    <tableColumn id="16166" xr3:uid="{B3897E23-50E1-4DAC-B4B7-0F970E2B1F6C}" name="Column16126" dataDxfId="50346"/>
    <tableColumn id="16167" xr3:uid="{A0C99CD3-A881-49EC-AE6B-1CFFEB537E59}" name="Column16127" dataDxfId="50345"/>
    <tableColumn id="16168" xr3:uid="{DFB57C78-69E4-42ED-96A2-86EDE5865A49}" name="Column16128" dataDxfId="50344"/>
    <tableColumn id="16169" xr3:uid="{68263A9A-A22C-48D6-A12F-B56116F91B74}" name="Column16129" dataDxfId="50343"/>
    <tableColumn id="16170" xr3:uid="{030D1451-40FB-4A95-8D1F-931CFCFF7338}" name="Column16130" dataDxfId="50342"/>
    <tableColumn id="16171" xr3:uid="{0078A383-323D-4695-B8C5-C85D2336DA02}" name="Column16131" dataDxfId="50341"/>
    <tableColumn id="16172" xr3:uid="{C4494938-4CB1-4438-A6B7-8D04D921B3B0}" name="Column16132" dataDxfId="50340"/>
    <tableColumn id="16173" xr3:uid="{F70ECEA8-9029-4189-A791-EB266587CA3E}" name="Column16133" dataDxfId="50339"/>
    <tableColumn id="16174" xr3:uid="{B63B3D4F-FACB-4D16-B7A1-00F176983DC0}" name="Column16134" dataDxfId="50338"/>
    <tableColumn id="16175" xr3:uid="{E0456111-4755-445C-BD36-19B6891C9FD8}" name="Column16135" dataDxfId="50337"/>
    <tableColumn id="16176" xr3:uid="{62451B2A-8F82-4AD9-828B-C0BEE673BAD4}" name="Column16136" dataDxfId="50336"/>
    <tableColumn id="16177" xr3:uid="{C277CAC4-FBFB-4D0E-8653-59EB1867FD49}" name="Column16137" dataDxfId="50335"/>
    <tableColumn id="16178" xr3:uid="{34FD2C42-32EE-4A4F-94AE-B073B57F238B}" name="Column16138" dataDxfId="50334"/>
    <tableColumn id="16179" xr3:uid="{CACA254A-333A-455A-A005-D902C3041203}" name="Column16139" dataDxfId="50333"/>
    <tableColumn id="16180" xr3:uid="{4110CEBF-E4AD-475E-9764-11237AEED086}" name="Column16140" dataDxfId="50332"/>
    <tableColumn id="16181" xr3:uid="{7E17E30A-BD92-4663-A254-76A4DAA6E341}" name="Column16141" dataDxfId="50331"/>
    <tableColumn id="16182" xr3:uid="{C7681EFE-A90B-45DD-8615-BF93C61BEDA7}" name="Column16142" dataDxfId="50330"/>
    <tableColumn id="16183" xr3:uid="{A4F20FD5-6A3C-4430-B375-B819932F75F3}" name="Column16143" dataDxfId="50329"/>
    <tableColumn id="16184" xr3:uid="{E5E998D8-AD8A-48BD-8DEE-9F3BC939BB6C}" name="Column16144" dataDxfId="50328"/>
    <tableColumn id="16185" xr3:uid="{4EA2AEFC-72F7-406A-9D91-F01948F7AC60}" name="Column16145" dataDxfId="50327"/>
    <tableColumn id="16186" xr3:uid="{28004622-7F5E-4996-AE7A-1D231011D538}" name="Column16146" dataDxfId="50326"/>
    <tableColumn id="16187" xr3:uid="{51ABFA10-4595-4377-98A5-276420164C23}" name="Column16147" dataDxfId="50325"/>
    <tableColumn id="16188" xr3:uid="{5F5D66AD-EC6A-4D3F-850E-5A6F7D8BAD4C}" name="Column16148" dataDxfId="50324"/>
    <tableColumn id="16189" xr3:uid="{02940025-10F0-4BD0-86E3-ACDCFE1F1119}" name="Column16149" dataDxfId="50323"/>
    <tableColumn id="16190" xr3:uid="{D743E7A1-C8E0-46B8-BEAF-E0658400760F}" name="Column16150" dataDxfId="50322"/>
    <tableColumn id="16191" xr3:uid="{4A81F4D9-2484-4EAE-A01A-02D39663AA73}" name="Column16151" dataDxfId="50321"/>
    <tableColumn id="16192" xr3:uid="{9C108412-2B7E-4FA0-A6D2-24293951506C}" name="Column16152" dataDxfId="50320"/>
    <tableColumn id="16193" xr3:uid="{A6F51C08-B41F-4A9F-B688-5CDFDB9517D9}" name="Column16153" dataDxfId="50319"/>
    <tableColumn id="16194" xr3:uid="{95D63835-A507-44F4-BC5C-DDFE2579989C}" name="Column16154" dataDxfId="50318"/>
    <tableColumn id="16195" xr3:uid="{31DB5171-FBBE-4487-A7FC-0504DD660DB8}" name="Column16155" dataDxfId="50317"/>
    <tableColumn id="16196" xr3:uid="{2B9286BC-B2F1-49B5-9B8D-1D3A3F7728AB}" name="Column16156" dataDxfId="50316"/>
    <tableColumn id="16197" xr3:uid="{ED5EE2A0-1D99-4CBB-A499-DF6E2D9144F6}" name="Column16157" dataDxfId="50315"/>
    <tableColumn id="16198" xr3:uid="{C7CBC085-4CD2-4CC7-88E4-BD09B9229E66}" name="Column16158" dataDxfId="50314"/>
    <tableColumn id="16199" xr3:uid="{A659858B-8DC1-4211-BAEC-B355E4B32321}" name="Column16159" dataDxfId="50313"/>
    <tableColumn id="16200" xr3:uid="{6496A095-ED0D-4D05-968F-143FF86C202A}" name="Column16160" dataDxfId="50312"/>
    <tableColumn id="16201" xr3:uid="{DC86883B-4788-4818-BEFE-BB5A1D3BFDB8}" name="Column16161" dataDxfId="50311"/>
    <tableColumn id="16202" xr3:uid="{64E71A19-980B-4CB6-B129-B8DE31B8842A}" name="Column16162" dataDxfId="50310"/>
    <tableColumn id="16203" xr3:uid="{D3903046-B18A-475B-9037-C10299CA63F5}" name="Column16163" dataDxfId="50309"/>
    <tableColumn id="16204" xr3:uid="{7CC1C2BF-4938-4E06-9F1A-664762F7A0E9}" name="Column16164" dataDxfId="50308"/>
    <tableColumn id="16205" xr3:uid="{0213E9DC-9895-41AA-A927-A2BB53205900}" name="Column16165" dataDxfId="50307"/>
    <tableColumn id="16206" xr3:uid="{53451B2E-460C-4993-99C2-C603B4251450}" name="Column16166" dataDxfId="50306"/>
    <tableColumn id="16207" xr3:uid="{8F643488-0B27-4746-9917-F0EF50EFD044}" name="Column16167" dataDxfId="50305"/>
    <tableColumn id="16208" xr3:uid="{0BA6D213-4DCA-4E8D-B8FA-03E9EEC1498A}" name="Column16168" dataDxfId="50304"/>
    <tableColumn id="16209" xr3:uid="{078B3E86-C16A-4B92-B778-297F4C9EE59D}" name="Column16169" dataDxfId="50303"/>
    <tableColumn id="16210" xr3:uid="{C315A2E0-031A-4E81-9D07-A8FAF7EFBB37}" name="Column16170" dataDxfId="50302"/>
    <tableColumn id="16211" xr3:uid="{292B2A8D-1A58-4397-B83E-50898EC29B1A}" name="Column16171" dataDxfId="50301"/>
    <tableColumn id="16212" xr3:uid="{E212FD6A-BED3-46E5-AD70-E4667EFD88E2}" name="Column16172" dataDxfId="50300"/>
    <tableColumn id="16213" xr3:uid="{4D4C3537-10C3-4CCA-B700-CC5A9469A8BB}" name="Column16173" dataDxfId="50299"/>
    <tableColumn id="16214" xr3:uid="{06238FA5-FA1E-4A76-B43A-F3A21D3CD5BF}" name="Column16174" dataDxfId="50298"/>
    <tableColumn id="16215" xr3:uid="{08CD11EA-33F9-45B7-B975-B270B73E7C6C}" name="Column16175" dataDxfId="50297"/>
    <tableColumn id="16216" xr3:uid="{F0EC9D81-D6D5-4E07-81DC-4EDDF68AE7E4}" name="Column16176" dataDxfId="50296"/>
    <tableColumn id="16217" xr3:uid="{953F5487-3673-4393-97B3-8A8B6BE10D81}" name="Column16177" dataDxfId="50295"/>
    <tableColumn id="16218" xr3:uid="{EBD5E92E-8666-44CA-861A-C6D64582624F}" name="Column16178" dataDxfId="50294"/>
    <tableColumn id="16219" xr3:uid="{DE0BEF27-161F-453D-9A21-75298734CCD4}" name="Column16179" dataDxfId="50293"/>
    <tableColumn id="16220" xr3:uid="{D4E0DA18-C52B-446F-8E36-FFEE2637792B}" name="Column16180" dataDxfId="50292"/>
    <tableColumn id="16221" xr3:uid="{5463B37D-ABBB-46B6-8724-03534A14A5F6}" name="Column16181" dataDxfId="50291"/>
    <tableColumn id="16222" xr3:uid="{27A6FB4C-13AC-4268-B62D-93B76A0F03E1}" name="Column16182" dataDxfId="50290"/>
    <tableColumn id="16223" xr3:uid="{77EEBFC2-32B6-41CD-9E6C-A3F57B2A81C1}" name="Column16183" dataDxfId="50289"/>
    <tableColumn id="16224" xr3:uid="{83000F92-9615-4637-8F30-EE320FEF153D}" name="Column16184" dataDxfId="50288"/>
    <tableColumn id="16225" xr3:uid="{26F40FCB-F909-43AD-9BC1-C51689585493}" name="Column16185" dataDxfId="50287"/>
    <tableColumn id="16226" xr3:uid="{D530C85C-3F28-4CC5-B3EF-308EE2948DB5}" name="Column16186" dataDxfId="50286"/>
    <tableColumn id="16227" xr3:uid="{C5916DC4-2B4C-48B2-B101-5111E8868902}" name="Column16187" dataDxfId="50285"/>
    <tableColumn id="16228" xr3:uid="{DC56399F-2CA0-4958-ADEA-A5B0C03BD667}" name="Column16188" dataDxfId="50284"/>
    <tableColumn id="16229" xr3:uid="{B89861C4-6088-4E9F-802E-FA2744E4E39A}" name="Column16189" dataDxfId="50283"/>
    <tableColumn id="16230" xr3:uid="{FA4C2693-AEBA-473B-9942-81F30539CC2F}" name="Column16190" dataDxfId="50282"/>
    <tableColumn id="16231" xr3:uid="{FD9C913A-2C85-4D3C-A712-5DEA3285DDE1}" name="Column16191" dataDxfId="50281"/>
    <tableColumn id="16232" xr3:uid="{2A889D58-EA7A-47D0-AF51-CAB5A7A13876}" name="Column16192" dataDxfId="50280"/>
    <tableColumn id="16233" xr3:uid="{9182A8A9-1709-425B-B675-116A7E88552D}" name="Column16193" dataDxfId="50279"/>
    <tableColumn id="16234" xr3:uid="{4C4EB6BE-9BCD-467E-AA40-FFD1D7994155}" name="Column16194" dataDxfId="50278"/>
    <tableColumn id="16235" xr3:uid="{1054863D-82A9-4E05-8106-671168AABBF8}" name="Column16195" dataDxfId="50277"/>
    <tableColumn id="16236" xr3:uid="{8EC752F6-F547-43EE-93A6-AD63A00EEFC0}" name="Column16196" dataDxfId="50276"/>
    <tableColumn id="16237" xr3:uid="{4B927E27-7344-40C8-9274-559D7892623D}" name="Column16197" dataDxfId="50275"/>
    <tableColumn id="16238" xr3:uid="{332F352C-23CF-4697-A379-8617DCEC6FAB}" name="Column16198" dataDxfId="50274"/>
    <tableColumn id="16239" xr3:uid="{EBFAF26A-9F8A-4216-AAE3-F997A8523B06}" name="Column16199" dataDxfId="50273"/>
    <tableColumn id="16240" xr3:uid="{B2A5EA46-3A56-4E3D-9D5D-A465105FEB45}" name="Column16200" dataDxfId="50272"/>
    <tableColumn id="16241" xr3:uid="{F0EFAF8E-E95A-44A4-9FF4-B24BF19AB2DD}" name="Column16201" dataDxfId="50271"/>
    <tableColumn id="16242" xr3:uid="{2CB16F4C-25A6-4C96-8BE7-B583A95EB624}" name="Column16202" dataDxfId="50270"/>
    <tableColumn id="16243" xr3:uid="{74696842-5F51-441D-9686-30340A0DB941}" name="Column16203" dataDxfId="50269"/>
    <tableColumn id="16244" xr3:uid="{B75D759C-D5F9-4040-B9AC-B7B2BF631F42}" name="Column16204" dataDxfId="50268"/>
    <tableColumn id="16245" xr3:uid="{C4C1C56C-6D06-40DB-AE51-EE14635E0573}" name="Column16205" dataDxfId="50267"/>
    <tableColumn id="16246" xr3:uid="{F9BEA70D-0C0E-48F5-B9D0-302DE82AF440}" name="Column16206" dataDxfId="50266"/>
    <tableColumn id="16247" xr3:uid="{B5731A3D-A601-4960-B58B-E58E721418D7}" name="Column16207" dataDxfId="50265"/>
    <tableColumn id="16248" xr3:uid="{1FDABCBF-578D-477D-8F0B-3286AD8BFB45}" name="Column16208" dataDxfId="50264"/>
    <tableColumn id="16249" xr3:uid="{101CEC1B-045F-4C47-ADFC-2F98E87E72DA}" name="Column16209" dataDxfId="50263"/>
    <tableColumn id="16250" xr3:uid="{7379DA4B-E882-4139-8289-54391C5AD7BB}" name="Column16210" dataDxfId="50262"/>
    <tableColumn id="16251" xr3:uid="{74C23E4D-D891-48FC-9DB0-01DAFEF576B0}" name="Column16211" dataDxfId="50261"/>
    <tableColumn id="16252" xr3:uid="{B68A4990-5DBE-44A1-97CF-E2107E8BE365}" name="Column16212" dataDxfId="50260"/>
    <tableColumn id="16253" xr3:uid="{FB229828-28C0-46BB-8AC1-40E114DB00B9}" name="Column16213" dataDxfId="50259"/>
    <tableColumn id="16254" xr3:uid="{0CE2F0EF-2095-4A8E-97E1-44615CC8163A}" name="Column16214" dataDxfId="50258"/>
    <tableColumn id="16255" xr3:uid="{9192A22A-B177-448B-80CF-15C73B5B88D4}" name="Column16215" dataDxfId="50257"/>
    <tableColumn id="16256" xr3:uid="{FA3B33C3-4D72-47EF-9862-3FEEC56A3418}" name="Column16216" dataDxfId="50256"/>
    <tableColumn id="16257" xr3:uid="{08C6FD71-FA08-47B4-9F58-E7B38B2B8D50}" name="Column16217" dataDxfId="50255"/>
    <tableColumn id="16258" xr3:uid="{4AF614C9-DCCF-4930-B051-93D3737EF8B0}" name="Column16218" dataDxfId="50254"/>
    <tableColumn id="16259" xr3:uid="{EFD635CD-198E-469B-B3E0-A64F2B0C313B}" name="Column16219" dataDxfId="50253"/>
    <tableColumn id="16260" xr3:uid="{E14F69C0-CB91-486D-93D2-900D26DE0E83}" name="Column16220" dataDxfId="50252"/>
    <tableColumn id="16261" xr3:uid="{F214BBE5-2AF0-4427-963D-507985C7E2C9}" name="Column16221" dataDxfId="50251"/>
    <tableColumn id="16262" xr3:uid="{FA1D9EB4-44D8-4E63-8BA9-EA58EFA17904}" name="Column16222" dataDxfId="50250"/>
    <tableColumn id="16263" xr3:uid="{6B30F44B-FC1D-4310-8864-6E632912B2FB}" name="Column16223" dataDxfId="50249"/>
    <tableColumn id="16264" xr3:uid="{8864BC68-3BDF-4DD2-AD35-2494500FF3D3}" name="Column16224" dataDxfId="50248"/>
    <tableColumn id="16265" xr3:uid="{17114C33-35C9-4597-911D-C6343326146A}" name="Column16225" dataDxfId="50247"/>
    <tableColumn id="16266" xr3:uid="{71EF4663-4EC5-4C0D-8AD9-7B32FFA0DC75}" name="Column16226" dataDxfId="50246"/>
    <tableColumn id="16267" xr3:uid="{5ADBBE62-9639-4895-B0BE-03B13CB64C6F}" name="Column16227" dataDxfId="50245"/>
    <tableColumn id="16268" xr3:uid="{5747D05D-FAFB-4E91-99BF-6BF3EECAB193}" name="Column16228" dataDxfId="50244"/>
    <tableColumn id="16269" xr3:uid="{3B32903B-3CA4-4383-A052-96DC575AE51A}" name="Column16229" dataDxfId="50243"/>
    <tableColumn id="16270" xr3:uid="{D21A55B2-B982-46CA-B88B-53FAF0D74223}" name="Column16230" dataDxfId="50242"/>
    <tableColumn id="16271" xr3:uid="{EB6E459A-BC05-4BBD-9219-8A1460192C25}" name="Column16231" dataDxfId="50241"/>
    <tableColumn id="16272" xr3:uid="{8980DA02-2D36-41AE-92A1-CC7DBE58FB24}" name="Column16232" dataDxfId="50240"/>
    <tableColumn id="16273" xr3:uid="{D919CDD7-31F2-4160-BD91-0E615BC81D58}" name="Column16233" dataDxfId="50239"/>
    <tableColumn id="16274" xr3:uid="{040FA2C1-886A-4373-80A5-909F332BD8FE}" name="Column16234" dataDxfId="50238"/>
    <tableColumn id="16275" xr3:uid="{CDD2D00A-0922-4C75-A5A1-9C3F8F8E7B20}" name="Column16235" dataDxfId="50237"/>
    <tableColumn id="16276" xr3:uid="{630FB926-EF5D-4B71-A9DD-A50635ABE9F9}" name="Column16236" dataDxfId="50236"/>
    <tableColumn id="16277" xr3:uid="{22DAE940-6159-4422-BD91-88C7A3881038}" name="Column16237" dataDxfId="50235"/>
    <tableColumn id="16278" xr3:uid="{B7D84FD8-02D1-48F0-99A5-8915B06EC81C}" name="Column16238" dataDxfId="50234"/>
    <tableColumn id="16279" xr3:uid="{F78F25E7-4FB2-4A31-B95F-DFB3945AF5B9}" name="Column16239" dataDxfId="50233"/>
    <tableColumn id="16280" xr3:uid="{085FEBFA-50E1-4973-9B0A-CFE0AEE3EB21}" name="Column16240" dataDxfId="50232"/>
    <tableColumn id="16281" xr3:uid="{31EB6A24-7A00-435B-9398-A22581A0B3CD}" name="Column16241" dataDxfId="50231"/>
    <tableColumn id="16282" xr3:uid="{D23E306F-C2E0-40A0-B395-83168FF29D4D}" name="Column16242" dataDxfId="50230"/>
    <tableColumn id="16283" xr3:uid="{04F8AC2D-74CF-4C61-BBBD-66AFF1421A19}" name="Column16243" dataDxfId="50229"/>
    <tableColumn id="16284" xr3:uid="{6B7113D3-82EE-4603-87D4-079DD970AB95}" name="Column16244" dataDxfId="50228"/>
    <tableColumn id="16285" xr3:uid="{C86EFDC4-7615-46A8-B5A2-9EB1EED11D29}" name="Column16245" dataDxfId="50227"/>
    <tableColumn id="16286" xr3:uid="{7756F345-4E5D-4766-9093-F91D177F6957}" name="Column16246" dataDxfId="50226"/>
    <tableColumn id="16287" xr3:uid="{EAE239D8-C724-4F17-AACC-AFAD4B0F1FBE}" name="Column16247" dataDxfId="50225"/>
    <tableColumn id="16288" xr3:uid="{96C1B9AB-86C6-49A7-8376-AF9A1F2EEF91}" name="Column16248" dataDxfId="50224"/>
    <tableColumn id="16289" xr3:uid="{837DF4DA-13BE-4C9E-8293-09F9D9FA7384}" name="Column16249" dataDxfId="50223"/>
    <tableColumn id="16290" xr3:uid="{5EE10DE4-B0B5-47F7-8D11-7CCCE6713A13}" name="Column16250" dataDxfId="50222"/>
    <tableColumn id="16291" xr3:uid="{BCFE3BCB-125A-4596-AA59-D3A1B2B06431}" name="Column16251" dataDxfId="50221"/>
    <tableColumn id="16292" xr3:uid="{A532DB39-34B0-430A-8B38-D6AD15F56300}" name="Column16252" dataDxfId="50220"/>
    <tableColumn id="16293" xr3:uid="{900FF9FF-4DE8-4A00-B9AC-DD063A004358}" name="Column16253" dataDxfId="50219"/>
    <tableColumn id="16294" xr3:uid="{2AAD7DAC-BD74-49DB-AE42-57CE22D6C8C9}" name="Column16254" dataDxfId="50218"/>
    <tableColumn id="16295" xr3:uid="{A14D0B16-2388-4D1B-96D6-807805D4BE00}" name="Column16255" dataDxfId="50217"/>
    <tableColumn id="16296" xr3:uid="{AE13A852-C02B-427E-9461-B41D09114358}" name="Column16256" dataDxfId="50216"/>
    <tableColumn id="16297" xr3:uid="{AF44EEE6-3E9F-4860-9881-198D0E69DBB9}" name="Column16257" dataDxfId="50215"/>
    <tableColumn id="16298" xr3:uid="{2346F303-7BC1-401C-93BD-1289F0A2BA10}" name="Column16258" dataDxfId="50214"/>
    <tableColumn id="16299" xr3:uid="{213AC6BF-33A8-4F97-9E44-2015248985AC}" name="Column16259" dataDxfId="50213"/>
    <tableColumn id="16300" xr3:uid="{79031880-DF91-41EE-8FEE-6C2B87A336A0}" name="Column16260" dataDxfId="50212"/>
    <tableColumn id="16301" xr3:uid="{A2818516-BC31-4A71-A5F5-BC11ABE57896}" name="Column16261" dataDxfId="50211"/>
    <tableColumn id="16302" xr3:uid="{6099A568-CBF2-47B1-A39D-EEC567254A56}" name="Column16262" dataDxfId="50210"/>
    <tableColumn id="16303" xr3:uid="{7DB1F1E5-2434-4F47-97C7-C70F61466F76}" name="Column16263" dataDxfId="50209"/>
    <tableColumn id="16304" xr3:uid="{4ED9F779-0E37-404B-A678-D5BCBF1A3E52}" name="Column16264" dataDxfId="50208"/>
    <tableColumn id="16305" xr3:uid="{864347BE-CE5B-4AC2-ADD3-378D8207AFC0}" name="Column16265" dataDxfId="50207"/>
    <tableColumn id="16306" xr3:uid="{C3E17C4E-E7B8-4458-87D9-18DDF7428C31}" name="Column16266" dataDxfId="50206"/>
    <tableColumn id="16307" xr3:uid="{5611B9E3-4B9C-415C-B5BA-BDE50A99E85E}" name="Column16267" dataDxfId="50205"/>
    <tableColumn id="16308" xr3:uid="{CD19703A-B5E3-450A-B8A8-2EC3D7502AAB}" name="Column16268" dataDxfId="50204"/>
    <tableColumn id="16309" xr3:uid="{9339088E-6A73-4CEE-AB08-C6977D7FE752}" name="Column16269" dataDxfId="50203"/>
    <tableColumn id="16310" xr3:uid="{22943D9D-1187-4E12-8543-C45447FE00A8}" name="Column16270" dataDxfId="50202"/>
    <tableColumn id="16311" xr3:uid="{A448C029-DA2C-4EA4-9F7B-6EB143C4E607}" name="Column16271" dataDxfId="50201"/>
    <tableColumn id="16312" xr3:uid="{B4A00186-B934-404E-B453-A884EB59D10D}" name="Column16272" dataDxfId="50200"/>
    <tableColumn id="16313" xr3:uid="{4FB663EA-28E4-420A-BBE1-809E3B31744F}" name="Column16273" dataDxfId="50199"/>
    <tableColumn id="16314" xr3:uid="{ACFF051A-9243-4EB5-A84B-D08835BA4F94}" name="Column16274" dataDxfId="50198"/>
    <tableColumn id="16315" xr3:uid="{FCD2FFBB-E42B-4EBC-B81E-4495909B8A0D}" name="Column16275" dataDxfId="50197"/>
    <tableColumn id="16316" xr3:uid="{60EED4C6-4376-4EC3-BADD-D2425D345FCA}" name="Column16276" dataDxfId="50196"/>
    <tableColumn id="16317" xr3:uid="{3DA52B51-73B7-44A8-A1D7-522AAADF64AA}" name="Column16277" dataDxfId="50195"/>
    <tableColumn id="16318" xr3:uid="{DEE95435-19F6-4841-BEAE-6EC08DE3769B}" name="Column16278" dataDxfId="50194"/>
    <tableColumn id="16319" xr3:uid="{7085E37C-B9DB-4DDB-8D11-50135759FC3D}" name="Column16279" dataDxfId="50193"/>
    <tableColumn id="16320" xr3:uid="{7B8D2066-A370-453B-A0B9-D2AF3FA79D08}" name="Column16280" dataDxfId="50192"/>
    <tableColumn id="16321" xr3:uid="{E04450DF-6E48-4F06-979E-90BC76DBB46F}" name="Column16281" dataDxfId="50191"/>
    <tableColumn id="16322" xr3:uid="{069CF223-0B71-4E69-812B-7FB65A329AF1}" name="Column16282" dataDxfId="50190"/>
    <tableColumn id="16323" xr3:uid="{B5F8E43F-A12E-479A-A01D-FD18C2D8A6DF}" name="Column16283" dataDxfId="50189"/>
    <tableColumn id="16324" xr3:uid="{952E6BB6-A98B-42C0-8B10-1973F4CAB905}" name="Column16284" dataDxfId="50188"/>
    <tableColumn id="16325" xr3:uid="{4D0CA9E9-BCF2-45D8-9C83-E347559C67FB}" name="Column16285" dataDxfId="50187"/>
    <tableColumn id="16326" xr3:uid="{77EDCBC8-FFBF-48ED-A749-4DB1387611F6}" name="Column16286" dataDxfId="50186"/>
    <tableColumn id="16327" xr3:uid="{AF4AE2C4-C044-4A79-A431-6445D470DC72}" name="Column16287" dataDxfId="50185"/>
    <tableColumn id="16328" xr3:uid="{670DEA54-5733-408A-B790-17C4045036F8}" name="Column16288" dataDxfId="50184"/>
    <tableColumn id="16329" xr3:uid="{ED75F325-0567-4C87-A642-B85E185F1424}" name="Column16289" dataDxfId="50183"/>
    <tableColumn id="16330" xr3:uid="{221C97DB-5318-49F1-862F-4804BC3008B2}" name="Column16290" dataDxfId="50182"/>
    <tableColumn id="16331" xr3:uid="{C005A6C6-3130-447D-9993-2AFDB9E049EC}" name="Column16291" dataDxfId="50181"/>
    <tableColumn id="16332" xr3:uid="{CD780A15-2EFD-4598-BBD3-3C41E1E4F96C}" name="Column16292" dataDxfId="50180"/>
    <tableColumn id="16333" xr3:uid="{F7C3E71B-F587-4022-84A6-5CDEFCB70BF1}" name="Column16293" dataDxfId="50179"/>
    <tableColumn id="16334" xr3:uid="{7B476598-F235-4730-8D98-62267D19E370}" name="Column16294" dataDxfId="50178"/>
    <tableColumn id="16335" xr3:uid="{8DF89D0E-638B-4185-9D37-FD3E101827A9}" name="Column16295" dataDxfId="50177"/>
    <tableColumn id="16336" xr3:uid="{CEE89760-AE74-414C-BB2B-A5B342B4D328}" name="Column16296" dataDxfId="50176"/>
    <tableColumn id="16337" xr3:uid="{B874DE1D-0D6D-469D-92C1-633949E317D3}" name="Column16297" dataDxfId="50175"/>
    <tableColumn id="16338" xr3:uid="{3BC8B316-BDD1-4305-A8F1-E6412C812F3F}" name="Column16298" dataDxfId="50174"/>
    <tableColumn id="16339" xr3:uid="{85609BF8-0141-4D45-96F7-00AAC06CC967}" name="Column16299" dataDxfId="50173"/>
    <tableColumn id="16340" xr3:uid="{D18C18D3-11A3-476F-ABB2-5AE155B14255}" name="Column16300" dataDxfId="50172"/>
    <tableColumn id="16341" xr3:uid="{39DDEEE5-D7DA-4C72-BB78-DB752E2FA1F4}" name="Column16301" dataDxfId="50171"/>
    <tableColumn id="16342" xr3:uid="{F5DCDA6B-2CE5-4CE6-835C-5E11EE771270}" name="Column16302" dataDxfId="50170"/>
    <tableColumn id="16343" xr3:uid="{E697C2AA-6172-4FCD-815A-716633ACD99D}" name="Column16303" dataDxfId="50169"/>
    <tableColumn id="16344" xr3:uid="{D15DFA56-BA10-4DBE-B0F1-8A9FABB11231}" name="Column16304" dataDxfId="50168"/>
    <tableColumn id="16345" xr3:uid="{5826CD92-A64B-4F25-918C-B400A2A9C9CB}" name="Column16305" dataDxfId="50167"/>
    <tableColumn id="16346" xr3:uid="{406E60D1-D65F-4CB5-9974-B61C74C0FD04}" name="Column16306" dataDxfId="50166"/>
    <tableColumn id="16347" xr3:uid="{62794D5D-0B82-41B8-A925-D92F86D58D8C}" name="Column16307" dataDxfId="50165"/>
    <tableColumn id="16348" xr3:uid="{ACF0EFA2-6E79-40D4-BC40-4825DC345E0D}" name="Column16308" dataDxfId="50164"/>
    <tableColumn id="16349" xr3:uid="{FCA0AA9F-FD49-4AB8-8A27-19067784A9D9}" name="Column16309" dataDxfId="50163"/>
    <tableColumn id="16350" xr3:uid="{69CDC59B-A841-4F86-A471-C26C98E873D9}" name="Column16310" dataDxfId="50162"/>
    <tableColumn id="16351" xr3:uid="{079F6F86-1E82-41A4-994E-9925553296A4}" name="Column16311" dataDxfId="50161"/>
    <tableColumn id="16352" xr3:uid="{2A002EAC-154C-40F3-88D6-D22085A0AE68}" name="Column16312" dataDxfId="50160"/>
    <tableColumn id="16353" xr3:uid="{F167B933-C00D-45E2-8CA2-82A46575215E}" name="Column16313" dataDxfId="50159"/>
    <tableColumn id="16354" xr3:uid="{927C9992-E95A-4121-AE04-AE00CD9E7D17}" name="Column16314" dataDxfId="50158"/>
    <tableColumn id="16355" xr3:uid="{0424313A-1C47-43F5-8BF9-D95C1D62BB7C}" name="Column16315" dataDxfId="50157"/>
    <tableColumn id="16356" xr3:uid="{AC0E6BE0-5DF6-4DAC-924C-E5911D2D0884}" name="Column16316" dataDxfId="50156"/>
    <tableColumn id="16357" xr3:uid="{73FF091B-AA1D-4E4D-9CC8-509C65549044}" name="Column16317" dataDxfId="50155"/>
    <tableColumn id="16358" xr3:uid="{FD550AC2-6A6D-4C15-BC9E-12BFE5EB7157}" name="Column16318" dataDxfId="50154"/>
    <tableColumn id="16359" xr3:uid="{D0C24C51-B026-4EBA-9694-DA2F227151DC}" name="Column16319" dataDxfId="50153"/>
    <tableColumn id="16360" xr3:uid="{974CD22F-91A4-47D4-B216-1C543A076011}" name="Column16320" dataDxfId="50152"/>
    <tableColumn id="16361" xr3:uid="{4270DF0D-DC2C-4A8C-8D8A-0927613E822F}" name="Column16321" dataDxfId="50151"/>
    <tableColumn id="16362" xr3:uid="{8BF69903-C2D1-4356-8BD5-95B2865530FF}" name="Column16322" dataDxfId="50150"/>
    <tableColumn id="16363" xr3:uid="{57DA60C2-8D35-45B2-A00A-D72209B902FC}" name="Column16323" dataDxfId="50149"/>
    <tableColumn id="16364" xr3:uid="{5AD97E40-1107-49E4-914B-9B4A632285DE}" name="Column16324" dataDxfId="50148"/>
    <tableColumn id="16365" xr3:uid="{DEE0B961-D976-48EA-B8B5-6AA6D7EBE030}" name="Column16325" dataDxfId="50147"/>
    <tableColumn id="16366" xr3:uid="{5B4BC970-5EDF-44B4-831F-5609DF145532}" name="Column16326" dataDxfId="50146"/>
    <tableColumn id="16367" xr3:uid="{EDC90D1A-8ABD-4859-8893-5801E8DDC6E8}" name="Column16327" dataDxfId="50145"/>
    <tableColumn id="16368" xr3:uid="{1B7D0A97-D6C6-4A5A-9F9B-5BC7DD65C5D1}" name="Column16328" dataDxfId="50144"/>
    <tableColumn id="16369" xr3:uid="{D7E22C3E-3669-4588-9364-BFA2819518F2}" name="Column16329" dataDxfId="50143"/>
    <tableColumn id="16370" xr3:uid="{C412ACB4-1DBF-4AA5-9087-6458297FF49F}" name="Column16330" dataDxfId="50142"/>
    <tableColumn id="16371" xr3:uid="{10CEB04F-2E0E-41E9-8C60-259B0C935332}" name="Column16331" dataDxfId="50141"/>
    <tableColumn id="16372" xr3:uid="{375B70F2-FE66-4177-A22E-9680173920C1}" name="Column16332" dataDxfId="50140"/>
    <tableColumn id="16373" xr3:uid="{9144C26B-3DBA-4ABA-8874-D61FA54CDC91}" name="Column16333" dataDxfId="50139"/>
    <tableColumn id="16374" xr3:uid="{EA6FA600-D642-42A3-BEC7-8B5129E02798}" name="Column16334" dataDxfId="50138"/>
    <tableColumn id="16375" xr3:uid="{EF72A406-5E49-4D6D-A63A-DE38D87B00D5}" name="Column16335" dataDxfId="50137"/>
    <tableColumn id="16376" xr3:uid="{109F74A0-1D87-462F-9018-D5D15FA06F96}" name="Column16336" dataDxfId="50136"/>
    <tableColumn id="16377" xr3:uid="{E4AEEFB6-B254-471C-AE0C-54E944B9447F}" name="Column16337" dataDxfId="50135"/>
    <tableColumn id="16378" xr3:uid="{668805C7-412B-49FB-8806-6594F36172E3}" name="Column16338" dataDxfId="50134"/>
    <tableColumn id="16379" xr3:uid="{420EEFEC-8424-40FD-BD5A-04322BA13785}" name="Column16339" dataDxfId="50133"/>
    <tableColumn id="16380" xr3:uid="{9EABDA67-4801-4A26-9307-ABC70C90B348}" name="Column16340" dataDxfId="50132"/>
    <tableColumn id="16381" xr3:uid="{8B1D1AF6-D349-48FC-8CC1-2CAE700CDCCF}" name="Column16341" dataDxfId="50131"/>
    <tableColumn id="16382" xr3:uid="{A5636258-2A71-4ABE-B66E-2FB2BDC35664}" name="Column16342" dataDxfId="50130"/>
    <tableColumn id="16383" xr3:uid="{BF7A4FC3-658A-40A5-8402-C4B2D66F5FE6}" name="Column16343" dataDxfId="50129"/>
    <tableColumn id="16384" xr3:uid="{FD421F1A-7560-424E-B09B-2CDE828DE4B6}" name="Column16344" dataDxfId="50128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A297CFD-6BC8-4801-B2DF-4B82EA02D37B}" name="Intake_to_UK_Regulars_by_Age_for_12_Months_Ending_31_March_and_30_September_each_year" displayName="Intake_to_UK_Regulars_by_Age_for_12_Months_Ending_31_March_and_30_September_each_year" ref="A6:AY138" totalsRowShown="0" headerRowDxfId="50127" dataDxfId="50126" headerRowCellStyle="Normal_UKDS 2010 COMPLETE CH2 templates">
  <autoFilter ref="A6:AY138" xr:uid="{78614604-9AAF-48D6-92EE-C8E24A849F62}"/>
  <tableColumns count="51">
    <tableColumn id="1" xr3:uid="{C81DBA3A-BCFD-4794-A7D2-976C72979F90}" name="Service, Rank and Age of UK Regulars" dataDxfId="50125"/>
    <tableColumn id="2" xr3:uid="{B59E74DD-A5CE-4B27-A130-1D79012AA9DA}" name="31 Mar 12_x000a_(Number)" dataDxfId="50124"/>
    <tableColumn id="3" xr3:uid="{2FB17B7B-5131-4BC2-A5EA-DA5EFBCDECF2}" name="31 Mar 12_x000a_(Percent)" dataDxfId="50123"/>
    <tableColumn id="4" xr3:uid="{E0181CE4-8FEA-4BC3-86F1-C6451E2BE35D}" name="30 Sep 12_x000a_(Number)" dataDxfId="50122"/>
    <tableColumn id="5" xr3:uid="{B31EB388-34E4-48AE-8427-BFD6923FEA82}" name="30 Sep 12_x000a_(Percent)" dataDxfId="50121"/>
    <tableColumn id="6" xr3:uid="{6C57A4F1-9AEC-4AA5-92FE-817A8479DC89}" name="31 Mar 13_x000a_(Number)" dataDxfId="50120"/>
    <tableColumn id="7" xr3:uid="{F936A76E-26DF-4441-A48A-A75B3F532FF5}" name="31 Mar 13_x000a_(Percent)" dataDxfId="50119"/>
    <tableColumn id="8" xr3:uid="{02A531DD-E14C-4DE7-8049-AB4EEFDA019B}" name="30 Sep 13_x000a_(Number)" dataDxfId="50118"/>
    <tableColumn id="9" xr3:uid="{E6D848AC-9F83-4607-98A5-FD39D3618121}" name="30 Sep 13_x000a_(Percent)" dataDxfId="50117"/>
    <tableColumn id="10" xr3:uid="{3C5D87C3-18A1-409B-B93E-2BACB5E2C9D0}" name="31 Mar 14_x000a_(Number)" dataDxfId="50116"/>
    <tableColumn id="11" xr3:uid="{FD8C76AE-8FDF-40C0-AA37-94326EB21AA6}" name="31 Mar 14_x000a_(Percent)" dataDxfId="50115"/>
    <tableColumn id="12" xr3:uid="{B9EBBDD2-D4A2-4AF9-B51C-9EA467771117}" name="30 Sep 14_x000a_(Number)" dataDxfId="50114"/>
    <tableColumn id="13" xr3:uid="{E9E889A3-399A-4A31-9308-A81C53EBCB12}" name="30 Sep 14_x000a_(Percent)" dataDxfId="50113"/>
    <tableColumn id="14" xr3:uid="{75491BFE-CC65-4F66-8DF4-FFECDEDB3374}" name="31 Mar 15_x000a_(Number)" dataDxfId="50112"/>
    <tableColumn id="15" xr3:uid="{0639C07D-D961-4033-ADB6-CFC73C6A68F8}" name="31 Mar 15_x000a_(Percent)" dataDxfId="50111"/>
    <tableColumn id="16" xr3:uid="{00773D94-2775-4111-969A-6F454B0DCF90}" name="30 Sep 15_x000a_(Number)" dataDxfId="50110"/>
    <tableColumn id="17" xr3:uid="{3D602A7D-3BD9-4C8B-8241-C6EED8801B66}" name="30 Sep 15_x000a_(Percent)" dataDxfId="50109"/>
    <tableColumn id="18" xr3:uid="{056AB35A-2AB3-4D42-933F-BACB102A0221}" name="31 Mar 16_x000a_(Number)" dataDxfId="50108"/>
    <tableColumn id="19" xr3:uid="{F884A8BE-4055-43A4-B7DC-254A365AD2F5}" name="31 Mar 16_x000a_(Percent)" dataDxfId="50107"/>
    <tableColumn id="20" xr3:uid="{7AE7EFA2-C247-46C4-89DF-2E808E6029D7}" name="30 Sep 16_x000a_(Number)" dataDxfId="50106"/>
    <tableColumn id="21" xr3:uid="{6CC3F1DF-71F5-437E-903C-C32BFF516062}" name="30 Sep 16_x000a_(Percent)" dataDxfId="50105"/>
    <tableColumn id="22" xr3:uid="{E1F24979-24B9-4004-9696-7FF3A613615B}" name="31 Mar 17_x000a_(Number)" dataDxfId="50104"/>
    <tableColumn id="23" xr3:uid="{77FA49FC-1111-4741-B224-849B8025EDC6}" name="31 Mar 17_x000a_(Percent)" dataDxfId="50103"/>
    <tableColumn id="24" xr3:uid="{0C7DC0EF-6794-4E51-AD51-6046591338B6}" name="30 Sep 17_x000a_(Number)" dataDxfId="50102"/>
    <tableColumn id="25" xr3:uid="{7C3D2D6E-69E0-4B35-B7DF-3C6736542099}" name="30 Sep 17_x000a_(Percent)" dataDxfId="50101"/>
    <tableColumn id="26" xr3:uid="{15147F73-D55F-4AC9-8E32-653550C03421}" name="31 Mar 18_x000a_(Number)" dataDxfId="50100"/>
    <tableColumn id="27" xr3:uid="{225C8965-5C7D-466A-BFCD-99E4962A777F}" name="31 Mar 18_x000a_(Percent)" dataDxfId="50099"/>
    <tableColumn id="28" xr3:uid="{B1CB7815-E590-4A2D-9F73-154AF4A5FD10}" name="30 Sep 18_x000a_(Number)" dataDxfId="50098"/>
    <tableColumn id="29" xr3:uid="{62EAEA50-0543-4433-873B-99B1CA6E6F11}" name="30 Sep 18_x000a_(Percent)" dataDxfId="50097"/>
    <tableColumn id="30" xr3:uid="{DB35AC0F-9FCF-49FD-A1C4-F76D4A5CF4B5}" name="31 Mar 19_x000a_(Number)" dataDxfId="50096"/>
    <tableColumn id="31" xr3:uid="{FE11C95D-243D-4124-B427-2AC52963CFAD}" name="31 Mar 19_x000a_(Percent)" dataDxfId="50095"/>
    <tableColumn id="32" xr3:uid="{2DB6F275-046C-4C00-AD2C-D3E124F189F0}" name="30 Sep 19_x000a_(Number)" dataDxfId="50094"/>
    <tableColumn id="33" xr3:uid="{0C68C031-D054-4166-A2A6-ECC48E19DAB9}" name="30 Sep 19_x000a_(Percent)" dataDxfId="50093"/>
    <tableColumn id="34" xr3:uid="{226E086E-8DFD-4896-BA23-8EADFD3CA922}" name="31 Mar 20_x000a_(Number)" dataDxfId="50092"/>
    <tableColumn id="35" xr3:uid="{C879A274-5C98-484C-894C-D8FB41311E8C}" name="31 Mar 20_x000a_(Percent)" dataDxfId="50091"/>
    <tableColumn id="36" xr3:uid="{1B3F4737-E8A4-4106-A818-E8C49A4862D4}" name="30 Sep 20_x000a_(Number)" dataDxfId="50090"/>
    <tableColumn id="37" xr3:uid="{58C6F1C2-6893-42BC-834F-4C1A77AD6B5D}" name="30 Sep 20_x000a_(Percent)" dataDxfId="50089"/>
    <tableColumn id="38" xr3:uid="{AF210F57-2259-45D8-BE9C-B1A92008566F}" name="31 Mar 21_x000a_(Number)" dataDxfId="50088"/>
    <tableColumn id="39" xr3:uid="{579807AE-3354-4E57-975F-24F4F27B9836}" name="31 Mar 21_x000a_(Percent)" dataDxfId="50087"/>
    <tableColumn id="40" xr3:uid="{7EAA5D03-BB8C-4B74-99AF-72A181EA5DF3}" name="30 Sep 21_x000a_(Number)" dataDxfId="50086"/>
    <tableColumn id="43" xr3:uid="{1DD77FC6-9FAC-4780-9D81-BF19A39DEBBE}" name="30 Sep 21_x000a_(Percent)" dataDxfId="50085"/>
    <tableColumn id="44" xr3:uid="{DB35A6F4-9CE7-4193-A3F3-07C26205534C}" name="31 Mar 22_x000a_(Number)" dataDxfId="50084"/>
    <tableColumn id="47" xr3:uid="{FEE10B0E-B619-4C25-B6D4-A9AD1A2A4DE2}" name="31 Mar 22_x000a_(Percent)" dataDxfId="50083"/>
    <tableColumn id="50" xr3:uid="{49682682-E119-4F80-A43C-DD4C57E4A181}" name="30 Sep 22_x000a_(Number)" dataDxfId="50082"/>
    <tableColumn id="51" xr3:uid="{F138AE85-DA18-410D-838F-4FA65367D6AD}" name="30 Sep 22_x000a_(Percent)" dataDxfId="50081" dataCellStyle="Percent"/>
    <tableColumn id="48" xr3:uid="{017C198A-63F8-4CFE-91D1-024C27742D03}" name="31 Mar 23_x000a_(Number)" dataDxfId="50080"/>
    <tableColumn id="49" xr3:uid="{8959FEBB-FBC4-4975-A635-6D2B37995FD2}" name="31 Mar 23_x000a_(Percent)" dataDxfId="50079"/>
    <tableColumn id="46" xr3:uid="{E3218B84-218B-4DA1-A86C-011EE329C2CA}" name="30 Sep 23_x000a_(Number)" dataDxfId="50078"/>
    <tableColumn id="45" xr3:uid="{6689E469-AEB3-4D0B-AA0B-E134355EBEDE}" name="30 Sep 23_x000a_(Percent)" dataDxfId="50077" dataCellStyle="Percent"/>
    <tableColumn id="42" xr3:uid="{A37754BA-8193-444D-BE5E-9D3CADA5B75D}" name="31 Mar 24_x000a_(Number)" dataDxfId="50076"/>
    <tableColumn id="41" xr3:uid="{6ECDD13C-DDC6-45DB-B0D9-6A4A8365A354}" name="31 Mar 24_x000a_(Percent)" dataDxfId="50075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EFB4C88-4ABF-4C73-8250-B2AC25B26717}" name="Intake_to_UK_Regulars_by_Ethnicity_and_Nationality_for_12_Months_Ending_31_March_and_30_September_each_year" displayName="Intake_to_UK_Regulars_by_Ethnicity_and_Nationality_for_12_Months_Ending_31_March_and_30_September_each_year" ref="A7:AY59" totalsRowShown="0" headerRowDxfId="50074" dataDxfId="50073" headerRowCellStyle="Normal_UKDS 2010 COMPLETE CH2 templates">
  <autoFilter ref="A7:AY59" xr:uid="{9C02AC07-1F9A-4F14-88EE-6600AB883D32}"/>
  <tableColumns count="51">
    <tableColumn id="1" xr3:uid="{58271520-B388-4191-8527-108AAE7FD89E}" name="Service, Ethnicity and Nationality of UK Regulars" dataDxfId="50072"/>
    <tableColumn id="2" xr3:uid="{CC8907E4-DEA7-4781-B25C-2CDBF668F68F}" name="31 Mar 12_x000a_(Number)" dataDxfId="50071"/>
    <tableColumn id="3" xr3:uid="{5C35B738-7FEE-4DA6-98A4-04EC92CF9DA7}" name="31 Mar 12_x000a_(Percent)" dataDxfId="50070"/>
    <tableColumn id="4" xr3:uid="{CA0DDC6A-1113-4071-8E00-23203EDD21A6}" name="30 Sep 12_x000a_(Number)" dataDxfId="50069"/>
    <tableColumn id="5" xr3:uid="{D9D88B5A-466E-4E8D-A8F9-68D043E21B38}" name="30 Sep 12_x000a_(Percent)" dataDxfId="50068"/>
    <tableColumn id="6" xr3:uid="{9655C377-852E-4BBA-BDE7-2E4386C0DCA7}" name="31 Mar 13_x000a_(Number)" dataDxfId="50067"/>
    <tableColumn id="7" xr3:uid="{B27F8909-066A-43C9-8BA1-A7CA6F7BE88B}" name="31 Mar 13_x000a_(Percent)" dataDxfId="50066"/>
    <tableColumn id="8" xr3:uid="{F4286DB2-31FA-4C8D-8E3C-B8EC1AB4043D}" name="30 Sep 13_x000a_(Number)" dataDxfId="50065"/>
    <tableColumn id="9" xr3:uid="{BD5A3D88-E336-4E19-A485-6485C58F62A5}" name="30 Sep 13_x000a_(Percent)" dataDxfId="50064"/>
    <tableColumn id="10" xr3:uid="{DE834FBF-288F-48F4-A482-8E863ACE944B}" name="31 Mar 14_x000a_(Number)" dataDxfId="50063"/>
    <tableColumn id="11" xr3:uid="{0E8B10C4-06F5-4D88-A180-C2AE7066D8BF}" name="31 Mar 14_x000a_(Percent)" dataDxfId="50062"/>
    <tableColumn id="12" xr3:uid="{E7807650-E1AE-4CA9-9B56-CE2F08976CD5}" name="30 Sep 14_x000a_(Number)" dataDxfId="50061"/>
    <tableColumn id="13" xr3:uid="{2AB60410-68C3-4A03-955B-4EF665D4C365}" name="30 Sep 14_x000a_(Percent)" dataDxfId="50060"/>
    <tableColumn id="14" xr3:uid="{065C17DB-3785-4DF4-A66A-6F7049A6C5E2}" name="31 Mar 15_x000a_(Number)" dataDxfId="50059"/>
    <tableColumn id="15" xr3:uid="{877DE575-6C2C-41C8-A15C-94CC7E5E0AB2}" name="31 Mar 15_x000a_(Percent)" dataDxfId="50058"/>
    <tableColumn id="16" xr3:uid="{572A0877-299C-4BE3-874F-C021658F893D}" name="30 Sep 15_x000a_(Number)" dataDxfId="50057"/>
    <tableColumn id="17" xr3:uid="{6BCBF973-6D5F-4778-89D7-C05D0E3124F1}" name="30 Sep 15_x000a_(Percent)" dataDxfId="50056"/>
    <tableColumn id="18" xr3:uid="{DB809D92-769A-4BF3-916D-51DCDB945057}" name="31 Mar 16_x000a_(Number)" dataDxfId="50055"/>
    <tableColumn id="19" xr3:uid="{2B782986-6689-4020-ADB7-5BA91C1E196D}" name="31 Mar 16_x000a_(Percent)" dataDxfId="50054"/>
    <tableColumn id="20" xr3:uid="{F1109D04-404E-415D-B442-47D869B2040B}" name="30 Sep 16_x000a_(Number)" dataDxfId="50053"/>
    <tableColumn id="21" xr3:uid="{DA4CD801-9231-4E3E-832E-D0663774187D}" name="30 Sep 16_x000a_(Percent)" dataDxfId="50052"/>
    <tableColumn id="22" xr3:uid="{C3370F6C-3B69-4447-B9C6-79706CD24700}" name="31 Mar 17_x000a_(Number)" dataDxfId="50051"/>
    <tableColumn id="23" xr3:uid="{2505011F-22FF-4A94-BC50-A2A55EC60054}" name="31 Mar 17_x000a_(Percent)" dataDxfId="50050"/>
    <tableColumn id="24" xr3:uid="{D8BFF9DD-3C0E-431F-AC69-67408BA62A59}" name="30 Sep 17_x000a_(Number)" dataDxfId="50049"/>
    <tableColumn id="25" xr3:uid="{51E11AE4-05CD-4F36-B8A6-81974606D87D}" name="30 Sep 17_x000a_(Percent)" dataDxfId="50048"/>
    <tableColumn id="26" xr3:uid="{082F488B-2825-48E2-97FF-02E225413C7D}" name="31 Mar 18_x000a_(Number)" dataDxfId="50047"/>
    <tableColumn id="27" xr3:uid="{4AB065DC-4A5B-49E6-B72D-C008D7B85908}" name="31 Mar 18_x000a_(Percent)" dataDxfId="50046"/>
    <tableColumn id="28" xr3:uid="{B4C61D70-188B-4BA0-8C96-DCCE36799B26}" name="30 Sep 18_x000a_(Number)" dataDxfId="50045"/>
    <tableColumn id="29" xr3:uid="{149AB8C3-E2A1-46E1-B98C-6A988A323D8F}" name="30 Sep 18_x000a_(Percent)" dataDxfId="50044"/>
    <tableColumn id="30" xr3:uid="{42A1F459-BB48-4D42-B3CB-60B08FDECD10}" name="31 Mar 19_x000a_(Number)" dataDxfId="50043"/>
    <tableColumn id="31" xr3:uid="{B9F96037-3383-46EA-8F91-09A84434E9A6}" name="31 Mar 19_x000a_(Percent)" dataDxfId="50042"/>
    <tableColumn id="32" xr3:uid="{E31271EA-1F69-4D65-B036-810783F4C479}" name="30 Sep 19_x000a_(Number)" dataDxfId="50041"/>
    <tableColumn id="33" xr3:uid="{D358AA5B-7303-40B7-BF5A-73C03BB0CF2F}" name="30 Sep 19_x000a_(Percent)" dataDxfId="50040"/>
    <tableColumn id="34" xr3:uid="{CA229784-53E2-4D4C-BB7E-9869B8B9DDEE}" name="31 Mar 20_x000a_(Number)" dataDxfId="50039"/>
    <tableColumn id="35" xr3:uid="{57183EFF-E64A-46A5-918D-8179891B618A}" name="31 Mar 20_x000a_(Percent)" dataDxfId="50038"/>
    <tableColumn id="36" xr3:uid="{455BEFC2-9130-4030-AFA0-A35567FE4174}" name="30 Sep 20_x000a_(Number)" dataDxfId="50037"/>
    <tableColumn id="37" xr3:uid="{FAECFD67-D9D9-4ACF-9231-8BF614FB49CA}" name="30 Sep 20_x000a_(Percent)" dataDxfId="50036"/>
    <tableColumn id="38" xr3:uid="{7D95AF6D-6739-4F91-B721-A56399DCFE62}" name="31 Mar 21_x000a_(Number)" dataDxfId="50035"/>
    <tableColumn id="39" xr3:uid="{3E4064E5-838A-43FF-954A-A84B3ACE1EDA}" name="31 Mar 21_x000a_(Percent)" dataDxfId="50034"/>
    <tableColumn id="40" xr3:uid="{74BC5CA0-E218-4A4F-A72D-FEB391A3AB11}" name="30 Sep 21_x000a_(Number)" dataDxfId="50033"/>
    <tableColumn id="43" xr3:uid="{8089F64A-A361-455C-A119-DB7F556676CF}" name="30 Sep 21_x000a_(Percent)" dataDxfId="50032"/>
    <tableColumn id="44" xr3:uid="{6FB004B8-0DF6-4267-A908-B1902A2C9E29}" name="31 Mar 22_x000a_(Number)" dataDxfId="50031"/>
    <tableColumn id="47" xr3:uid="{9A7E402C-A94F-4F80-BBC1-00B93EE422A0}" name="31 Mar 22_x000a_(Percent)" dataDxfId="50030"/>
    <tableColumn id="50" xr3:uid="{7F91CEAB-0709-479C-AAA4-46A3E7E4A699}" name="30 Sep 22_x000a_(Number)" dataDxfId="50029"/>
    <tableColumn id="51" xr3:uid="{4DE41BEF-57F4-4597-981F-AB53B072CB10}" name="30 Sep 22_x000a_(Percent)" dataDxfId="50028"/>
    <tableColumn id="48" xr3:uid="{52A09F49-3918-45CE-9851-17F200A5ADAC}" name="31 Mar 23_x000a_(Number)" dataDxfId="50027" dataCellStyle="Comma"/>
    <tableColumn id="49" xr3:uid="{94A14B3D-55A5-49C6-A06D-CBD512DC21CE}" name="31 Mar 23_x000a_(Percent)" dataDxfId="50026"/>
    <tableColumn id="46" xr3:uid="{11745B63-A876-471D-B6BC-473940CCB305}" name="30 Sep 23_x000a_(Number)" dataDxfId="50025" dataCellStyle="Comma"/>
    <tableColumn id="45" xr3:uid="{07116CAD-72CB-4656-8943-BBC3581298EA}" name="30 Sep 23_x000a_(Percent)" dataDxfId="50024" dataCellStyle="Percent"/>
    <tableColumn id="42" xr3:uid="{282ADFAA-F6FB-4595-BF2F-8BB24E3E7F94}" name="31 Mar 24_x000a_(Number)" dataDxfId="50023" dataCellStyle="Comma"/>
    <tableColumn id="41" xr3:uid="{32AF3073-170D-48FF-9753-A9A1B5D13173}" name="31 Mar 24_x000a_(Percent)" dataDxfId="50022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8CFEA4-B28C-4D30-9107-384C920B9614}" name="Table3" displayName="Table3" ref="A7:AY44" totalsRowShown="0" headerRowDxfId="50021" dataDxfId="50020" headerRowCellStyle="Normal_UKDS 2010 COMPLETE CH2 templates">
  <autoFilter ref="A7:AY44" xr:uid="{C1D7E023-A1A7-4614-A847-80F788511FBA}"/>
  <tableColumns count="51">
    <tableColumn id="1" xr3:uid="{EA34E157-6A94-4B89-BF04-9E32F02EC00D}" name="Service, Rank and Gender of UK Regulars" dataDxfId="50019"/>
    <tableColumn id="2" xr3:uid="{229F1DAE-9944-4EAD-8333-B3D1B19A8B62}" name="31 Mar 12_x000a_(Number)" dataDxfId="50018"/>
    <tableColumn id="3" xr3:uid="{4013B747-98EB-4D07-960D-EF9257C23363}" name="31 Mar 12_x000a_(Percent)" dataDxfId="50017"/>
    <tableColumn id="4" xr3:uid="{26BAE2DF-756C-4406-B047-BE820A019893}" name="30 Sep 12_x000a_(Number)" dataDxfId="50016"/>
    <tableColumn id="5" xr3:uid="{4982559B-32DD-4A50-8174-191F13447A31}" name="30 Sep 12_x000a_(Percent)" dataDxfId="50015"/>
    <tableColumn id="6" xr3:uid="{F759DE01-D0A2-4DA9-A407-4F50BF12144C}" name="31 Mar 13_x000a_(Number)" dataDxfId="50014"/>
    <tableColumn id="7" xr3:uid="{B83DFE98-22E2-4378-A5C7-B271401D6AAB}" name="31 Mar 13_x000a_(Percent)" dataDxfId="50013"/>
    <tableColumn id="8" xr3:uid="{77B218FD-AB92-41BB-9DF1-AD173B9A349D}" name="30 Sep 13_x000a_(Number)" dataDxfId="50012"/>
    <tableColumn id="9" xr3:uid="{4A2450BF-34DE-40B9-BEF6-9A4E12199A8A}" name="30 Sep 13_x000a_(Percent)" dataDxfId="50011"/>
    <tableColumn id="10" xr3:uid="{5EE4747F-4DF7-4D04-9514-A55C5211F100}" name="31 Mar 14_x000a_(Number)" dataDxfId="50010"/>
    <tableColumn id="11" xr3:uid="{36CFDEB4-E0DF-4A7B-9C6A-BEA846CA1E6E}" name="31 Mar 14_x000a_(Percent)" dataDxfId="50009"/>
    <tableColumn id="12" xr3:uid="{ED96C435-9948-4DED-A9E2-7F9E6D1069B7}" name="30 Sep 14_x000a_(Number)" dataDxfId="50008"/>
    <tableColumn id="13" xr3:uid="{50BB565B-373F-46BF-AA86-6B4C1961C830}" name="30 Sep 14_x000a_(Percent)" dataDxfId="50007"/>
    <tableColumn id="14" xr3:uid="{FCB6E7F0-2420-4F3C-8A2C-485575AA9A92}" name="31 Mar 15_x000a_(Number)" dataDxfId="50006"/>
    <tableColumn id="15" xr3:uid="{5FAE73DA-A871-43EE-A92A-B0B065273F6F}" name="31 Mar 15_x000a_(Percent)" dataDxfId="50005"/>
    <tableColumn id="16" xr3:uid="{4FB7ECD1-E886-4292-B4A7-342EA3FBFDB2}" name="30 Sep 15_x000a_(Number)" dataDxfId="50004"/>
    <tableColumn id="17" xr3:uid="{D860E7D5-90E8-4221-8622-1C696D40FA6C}" name="30 Sep 15_x000a_(Percent)" dataDxfId="50003"/>
    <tableColumn id="18" xr3:uid="{9E1B0C0A-8168-46EA-9AAE-B621A55A9875}" name="31 Mar 16_x000a_(Number)" dataDxfId="50002"/>
    <tableColumn id="19" xr3:uid="{70189F33-E163-42EB-BD55-C926FAB5E2E1}" name="31 Mar 16_x000a_(Percent)" dataDxfId="50001"/>
    <tableColumn id="20" xr3:uid="{2780E814-7A91-409F-9E92-E5048C0C5C1D}" name="30 Sep 16_x000a_(Number)" dataDxfId="50000"/>
    <tableColumn id="21" xr3:uid="{B199CD3E-E42D-47B2-97F2-5F8A5A88BD2A}" name="30 Sep 16_x000a_(Percent)" dataDxfId="49999"/>
    <tableColumn id="22" xr3:uid="{DFCE3B5D-1D19-4DA1-A68B-69A0B5816F7D}" name="31 Mar 17_x000a_(Number)" dataDxfId="49998"/>
    <tableColumn id="23" xr3:uid="{55F07820-DF4B-4C0D-9CC6-9DE593259468}" name="31 Mar 17_x000a_(Percent)" dataDxfId="49997"/>
    <tableColumn id="24" xr3:uid="{20B06012-92EB-4303-B840-C9982BC7CF01}" name="30 Sep 17_x000a_(Number)" dataDxfId="49996"/>
    <tableColumn id="25" xr3:uid="{0B0649BE-F7BA-42CA-BA28-DC55984C2F35}" name="30 Sep 17_x000a_(Percent)" dataDxfId="49995"/>
    <tableColumn id="26" xr3:uid="{7FBA99D6-FCD1-4ABE-BC57-C0BB303BCA21}" name="31 Mar 18_x000a_(Number)" dataDxfId="49994"/>
    <tableColumn id="27" xr3:uid="{47A6AE27-FB76-4A0D-BFBB-A2610ED40BC5}" name="31 Mar 18_x000a_(Percent)" dataDxfId="49993"/>
    <tableColumn id="28" xr3:uid="{A605635C-A9D3-4442-BECA-D918C90ECEB7}" name="30 Sep 18_x000a_(Number)" dataDxfId="49992"/>
    <tableColumn id="29" xr3:uid="{E89141FE-5FD5-4BD3-AF6F-F1F4F670A366}" name="30 Sep 18_x000a_(Percent)" dataDxfId="49991"/>
    <tableColumn id="30" xr3:uid="{8E413264-A49E-44FC-A827-A343536F87C5}" name="31 Mar 19_x000a_(Number)" dataDxfId="49990"/>
    <tableColumn id="31" xr3:uid="{1F235000-E43D-44F0-9F5B-6912835093AB}" name="31 Mar 19_x000a_(Percent)" dataDxfId="49989"/>
    <tableColumn id="32" xr3:uid="{CBF4D581-2BDB-4F8F-9364-AF14DFCF3ABE}" name="30 Sep 19_x000a_(Number)" dataDxfId="49988"/>
    <tableColumn id="33" xr3:uid="{5DDF64CA-00D7-451B-B927-B6C48FDD1108}" name="30 Sep 19_x000a_(Percent)" dataDxfId="49987"/>
    <tableColumn id="34" xr3:uid="{B6A1B366-2544-427A-96E6-1A46C2DF1306}" name="31 Mar 20_x000a_(Number)" dataDxfId="49986"/>
    <tableColumn id="35" xr3:uid="{E7806A28-999A-4E09-B7F8-64A7DDAC9B07}" name="31 Mar 20_x000a_(Percent)" dataDxfId="49985"/>
    <tableColumn id="36" xr3:uid="{27FB7BC1-835D-4493-BC28-F397EF41E8C0}" name="30 Sep 20_x000a_(Number)" dataDxfId="49984"/>
    <tableColumn id="37" xr3:uid="{A4B6562C-4BE4-42D5-AE59-F20C66721DE5}" name="30 Sep 20_x000a_(Percent)" dataDxfId="49983"/>
    <tableColumn id="38" xr3:uid="{D62CAAEF-2502-422F-B1C5-B62AC4C7226B}" name="31 Mar 21_x000a_(Number)" dataDxfId="49982"/>
    <tableColumn id="39" xr3:uid="{C6A0F4C9-CC97-4013-B248-AA1A8DC619FA}" name="31 Mar 21_x000a_(Percent)" dataDxfId="49981"/>
    <tableColumn id="40" xr3:uid="{FC4BD872-C801-41D5-A3A0-18A01BF96325}" name="30 Sep 21_x000a_(Number)" dataDxfId="49980"/>
    <tableColumn id="41" xr3:uid="{B6132165-C7C1-4648-B67E-D1E6B69AF6FA}" name="30 Sep 21_x000a_(Percent)" dataDxfId="49979"/>
    <tableColumn id="42" xr3:uid="{834E8B46-C9CC-4678-B75D-3CCEDA645A80}" name="31 Mar 22_x000a_(Number)" dataDxfId="49978"/>
    <tableColumn id="43" xr3:uid="{083891FF-A0F2-46EB-AED6-6081FB45BEF6}" name="31 Mar 22_x000a_(Percent)" dataDxfId="49977"/>
    <tableColumn id="44" xr3:uid="{80EA1DCA-9F62-40E5-8974-4B64BA170C1E}" name="30 Sep 22_x000a_(Number)" dataDxfId="49976"/>
    <tableColumn id="45" xr3:uid="{6171B033-E2A8-4AA8-BAC0-4620A37FF177}" name="30 Sep 22_x000a_(Percent)" dataDxfId="49975" dataCellStyle="Percent"/>
    <tableColumn id="46" xr3:uid="{2A9AC596-04D6-45D9-88F4-72A3E616230A}" name="31 Mar 23_x000a_(Number)" dataDxfId="49974"/>
    <tableColumn id="47" xr3:uid="{36741A86-BB4C-4D35-8DC1-E656858E1FCC}" name="31 Mar 23_x000a_(Percent)" dataDxfId="49973"/>
    <tableColumn id="52" xr3:uid="{5F14840C-EF42-457B-ADB3-2C7607EB6D7E}" name="30 Sep 23_x000a_(Number)" dataDxfId="49972"/>
    <tableColumn id="53" xr3:uid="{C2418C88-49BC-42FC-8CAB-A6B10EA0E484}" name="30 Sep 23_x000a_(Percent)" dataDxfId="49971"/>
    <tableColumn id="48" xr3:uid="{49142533-7E2D-4BBF-B346-B8B9F2F47B41}" name="31 Mar 24_x000a_(Number)" dataDxfId="49970"/>
    <tableColumn id="49" xr3:uid="{E89B4C81-0837-46D3-9016-236C359C5771}" name="31 Mar 24_x000a_(Percent)" dataDxfId="49969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E1A5BF3-E199-441E-947F-BA32EC43B726}" name="Table_12_Outflow_from_UK_Regulars_by_Ethnicity" displayName="Table_12_Outflow_from_UK_Regulars_by_Ethnicity" ref="A7:BA103" totalsRowShown="0" headerRowDxfId="49968" dataDxfId="49967" headerRowCellStyle="Normal_UKDS 2010 COMPLETE CH2 templates">
  <autoFilter ref="A7:BA103" xr:uid="{3E1A5BF3-E199-441E-947F-BA32EC43B726}"/>
  <tableColumns count="53">
    <tableColumn id="1" xr3:uid="{87AA5FF0-E43E-4835-9F93-888DB916F425}" name="Service, Ethnicity and Rank of UK Regulars" dataDxfId="49966"/>
    <tableColumn id="2" xr3:uid="{2F989AEA-B468-4070-99A2-E766F7C81606}" name="31 Mar 12_x000a_(Number)" dataDxfId="49965"/>
    <tableColumn id="3" xr3:uid="{0BE78F08-2270-46AE-B1DF-7F1CE971C3C4}" name="31 Mar 12_x000a_(Percent)" dataDxfId="49964"/>
    <tableColumn id="4" xr3:uid="{1067F552-8FD0-4B4C-8B2B-008A37268917}" name="30 Sep 12_x000a_(Number)" dataDxfId="49963"/>
    <tableColumn id="5" xr3:uid="{D2A112A2-1855-4D50-A44E-51FDE1DBAA67}" name="30 Sep 12_x000a_(Percent)" dataDxfId="49962"/>
    <tableColumn id="6" xr3:uid="{B7EDB339-3890-417B-A012-92EB8A09B22B}" name="31 Mar 13_x000a_(Number)" dataDxfId="49961"/>
    <tableColumn id="7" xr3:uid="{C1E457D2-9A01-49F0-ADAA-82AC814EAC06}" name="31 Mar 13_x000a_(Percent)" dataDxfId="49960"/>
    <tableColumn id="8" xr3:uid="{EBD9B6F8-CBF1-4EDE-92DB-AD676C134DC0}" name="30 Sep 13_x000a_(Number)" dataDxfId="49959"/>
    <tableColumn id="9" xr3:uid="{00E18FEF-4512-4D1A-A8BF-E53636FDA15C}" name="30 Sep 13_x000a_(Percent)" dataDxfId="49958"/>
    <tableColumn id="10" xr3:uid="{6A37C4CE-70FA-4CFF-9E58-8EC18FE1D653}" name="31 Mar 14_x000a_(Number)" dataDxfId="49957"/>
    <tableColumn id="11" xr3:uid="{CEA7FF8D-A4EB-4398-A2A2-F84466A09458}" name="31 Mar 14_x000a_(Percent)" dataDxfId="49956"/>
    <tableColumn id="12" xr3:uid="{6E570A60-0408-4D86-B3B8-D3599F68F48A}" name="30 Sep 14_x000a_(Number)" dataDxfId="49955"/>
    <tableColumn id="13" xr3:uid="{9DC163EA-3382-416A-83B4-68E9A58D8EF9}" name="30 Sep 14_x000a_(Percent)" dataDxfId="49954"/>
    <tableColumn id="14" xr3:uid="{E7CB33A1-4333-4A44-9149-53CDBDBBAD37}" name="31 Mar 15_x000a_(Number)" dataDxfId="49953"/>
    <tableColumn id="15" xr3:uid="{150B0665-F742-4698-B4F1-C7D94D619504}" name="31 Mar 15_x000a_(Percent)" dataDxfId="49952"/>
    <tableColumn id="16" xr3:uid="{A0367430-ADED-48CC-B68F-BFEF8E2CB8CF}" name="30 Sep 15_x000a_(Number)" dataDxfId="49951"/>
    <tableColumn id="17" xr3:uid="{CC0A0E90-EB32-46E2-86BC-BB68926CB9CC}" name="30 Sep 15_x000a_(Percent)" dataDxfId="49950"/>
    <tableColumn id="18" xr3:uid="{690AD684-B92F-4EDB-8863-208CA4336BED}" name="31 Mar 16_x000a_(Number)" dataDxfId="49949"/>
    <tableColumn id="19" xr3:uid="{3413A106-84E4-4391-A8FB-C00894F7FCAB}" name="31 Mar 16_x000a_(Percent)" dataDxfId="49948"/>
    <tableColumn id="20" xr3:uid="{EA5363CA-9B49-41F6-BDBB-08C9D602F724}" name="30 Sep 16_x000a_(Number)" dataDxfId="49947"/>
    <tableColumn id="21" xr3:uid="{D11970F0-C51A-474F-ADF6-39F4953FB891}" name="30 Sep 16_x000a_(Percent)" dataDxfId="49946"/>
    <tableColumn id="22" xr3:uid="{277EC64E-04EF-4701-AECB-3B62884E85C4}" name="31 Mar 17_x000a_(Number)" dataDxfId="49945"/>
    <tableColumn id="23" xr3:uid="{655D363D-CCD4-4926-A6E8-ABD8CFD9DE34}" name="31 Mar 17_x000a_(Percent)" dataDxfId="49944"/>
    <tableColumn id="24" xr3:uid="{EFF28F6E-6449-430A-96E1-31E657A9F01F}" name="30 Sep 17_x000a_(Number)" dataDxfId="49943"/>
    <tableColumn id="25" xr3:uid="{EC0B6106-4E3C-4D77-983A-8DF74E4E95E5}" name="30 Sep 17_x000a_(Percent)" dataDxfId="49942"/>
    <tableColumn id="26" xr3:uid="{F1BB7E52-E986-4B11-B589-27C428262522}" name="31 Mar 18_x000a_(Number)" dataDxfId="49941"/>
    <tableColumn id="27" xr3:uid="{217CD0D3-8E77-4321-91CE-37FA8F2CA213}" name="31 Mar 18_x000a_(Percent)" dataDxfId="49940"/>
    <tableColumn id="28" xr3:uid="{69FB9DE8-2F74-4F12-A5B3-D8CB5C9895FB}" name="30 Sep 18_x000a_(Number)" dataDxfId="49939"/>
    <tableColumn id="29" xr3:uid="{67C4808C-C5D1-4142-A608-27179CD9F5B0}" name="30 Sep 18_x000a_(Percent)" dataDxfId="49938"/>
    <tableColumn id="30" xr3:uid="{C8A46C28-3999-4670-8052-0CE623E4DFDA}" name="31 Mar 19_x000a_(Number)" dataDxfId="49937"/>
    <tableColumn id="31" xr3:uid="{FD28D8F7-A21B-4FF2-A967-06C96084DB11}" name="31 Mar 19_x000a_(Percent)" dataDxfId="49936"/>
    <tableColumn id="32" xr3:uid="{93B78F0F-8A28-46A8-8A05-AF27009DF617}" name="30 Sep 19_x000a_(Number)" dataDxfId="49935"/>
    <tableColumn id="33" xr3:uid="{575A32B7-4D2C-4C55-9FF5-CD41A126F8C0}" name="30 Sep 19_x000a_(Percent)" dataDxfId="49934"/>
    <tableColumn id="34" xr3:uid="{2664E29B-104C-40B3-A536-2E27EEC6C69E}" name="31 Mar 20_x000a_(Number)" dataDxfId="49933"/>
    <tableColumn id="35" xr3:uid="{A46DFA83-C842-4FC0-ABC3-A170FB727272}" name="31 Mar 20_x000a_(Percent)" dataDxfId="49932"/>
    <tableColumn id="36" xr3:uid="{54175F81-AF76-40FC-AD40-2A41A88E8936}" name="30 Sep 20_x000a_(Number)" dataDxfId="49931"/>
    <tableColumn id="37" xr3:uid="{30CC1A44-F721-4C1B-88C2-AA556524E5E7}" name="30 Sep 20_x000a_(Percent)" dataDxfId="49930"/>
    <tableColumn id="38" xr3:uid="{FE734143-42DA-4711-9A91-674D20B183F6}" name="31 Mar 21_x000a_(Number)" dataDxfId="49929"/>
    <tableColumn id="39" xr3:uid="{50AB1D4E-ABA0-468A-9201-F6DC71EDD46B}" name="31 Mar 21_x000a_(Percent)" dataDxfId="49928"/>
    <tableColumn id="40" xr3:uid="{CD06BD22-7965-4C02-BD30-0CD2256B06E0}" name="30 Sep 21_x000a_(Number)" dataDxfId="49927"/>
    <tableColumn id="41" xr3:uid="{8C98C317-FB80-401B-AE34-675C18ECDFC3}" name="30 Sep 21_x000a_(Percent)" dataDxfId="49926"/>
    <tableColumn id="42" xr3:uid="{5165A9D6-5936-4DB6-B035-37E6BDE96A03}" name="31 Mar 22_x000a_(Number)" dataDxfId="49925"/>
    <tableColumn id="43" xr3:uid="{DCD28C9C-390B-4BA5-9BDE-69E601A775A7}" name="31 Mar 22_x000a_(Percent)" dataDxfId="49924"/>
    <tableColumn id="48" xr3:uid="{7B095355-C876-41D4-A9AD-3D8C8051A33A}" name="30 Sep 22_x000a_(Number)" dataDxfId="49923"/>
    <tableColumn id="49" xr3:uid="{4731A1F9-AB82-412A-8BEF-1D0D8AE31FC4}" name="30 Sep 22_x000a_(Percent)" dataDxfId="49922"/>
    <tableColumn id="46" xr3:uid="{971BE10F-CCAC-444D-9BE9-49D8BA7203AC}" name="31 Mar 23_x000a_(Number)" dataDxfId="49921" dataCellStyle="Comma"/>
    <tableColumn id="47" xr3:uid="{C8505B07-BACC-420D-AD91-564AEEDD81E2}" name="31 Mar 23_x000a_(Percent)" dataDxfId="49920"/>
    <tableColumn id="52" xr3:uid="{E14C9030-24E1-463A-910B-ABBA3E1B5F15}" name="30 Sep 23_x000a_(Number)" dataDxfId="49919" dataCellStyle="Comma"/>
    <tableColumn id="53" xr3:uid="{919C5E9A-724F-4133-8DD4-D4B6A0EBCD1F}" name="30 Sep 23_x000a_(Percent)" dataDxfId="49918" dataCellStyle="Percent"/>
    <tableColumn id="50" xr3:uid="{E939F6FA-E6FD-4C58-BC42-11539D4D936B}" name="31 Mar 24_x000a_(Number)" dataDxfId="49917" dataCellStyle="Comma"/>
    <tableColumn id="51" xr3:uid="{C3637ADB-5A33-422E-AEA4-01A00A60E457}" name="31 Mar 24_x000a_(Percent)" dataDxfId="49916" dataCellStyle="Percent"/>
    <tableColumn id="44" xr3:uid="{A2633EC5-83BB-4C60-B210-584B9944BB78}" name="Column1" dataDxfId="49915" dataCellStyle="Comma"/>
    <tableColumn id="45" xr3:uid="{A87F9AA7-31CC-4ADB-8D37-12309C009FC8}" name="Column2" dataDxfId="49914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43CCE47-8E3F-4149-A14F-3AEAC2B48CA6}" name="Table_13a_Outflow_from_Trained_UK_Regulars_by_Ethnicity" displayName="Table_13a_Outflow_from_Trained_UK_Regulars_by_Ethnicity" ref="A7:BA56" totalsRowShown="0" headerRowDxfId="49913" dataDxfId="49912" headerRowCellStyle="Normal_UKDS 2010 COMPLETE CH2 templates">
  <autoFilter ref="A7:BA56" xr:uid="{343CCE47-8E3F-4149-A14F-3AEAC2B48CA6}"/>
  <tableColumns count="53">
    <tableColumn id="1" xr3:uid="{D94FD842-988C-4E1D-8E2C-9DC8F7C9775A}" name="Service, Ethnicity and Rank of UK Regulars" dataDxfId="49911"/>
    <tableColumn id="2" xr3:uid="{BFEA7D16-9D79-4EBA-82B0-D766FCF0691C}" name="31 Mar 12_x000a_(Number)" dataDxfId="49910"/>
    <tableColumn id="3" xr3:uid="{15F6C856-9EFB-4C1D-A91D-6C2C2FD911BE}" name="31 Mar 12_x000a_(Percent)" dataDxfId="49909"/>
    <tableColumn id="4" xr3:uid="{17FB5B0E-2796-40FD-9085-376648ACD0C9}" name="30 Sep 12_x000a_(Number)" dataDxfId="49908"/>
    <tableColumn id="5" xr3:uid="{B671538C-0682-4BC3-9437-3705CF7B5E1D}" name="30 Sep 12_x000a_(Percent)" dataDxfId="49907"/>
    <tableColumn id="6" xr3:uid="{1A146694-92AF-4EEA-AC2E-6C793834767D}" name="31 Mar 13_x000a_(Number)" dataDxfId="49906"/>
    <tableColumn id="7" xr3:uid="{E05FC49A-DE4C-45E9-946D-E1AE4534DA58}" name="31 Mar 13_x000a_(Percent)" dataDxfId="49905"/>
    <tableColumn id="8" xr3:uid="{FB846755-7C2C-4341-A5E1-0E4650029008}" name="30 Sep 13_x000a_(Number)" dataDxfId="49904"/>
    <tableColumn id="9" xr3:uid="{1B9C31FB-6F07-4BD6-84DD-AA4EDFD2AD0D}" name="30 Sep 13_x000a_(Percent)" dataDxfId="49903"/>
    <tableColumn id="10" xr3:uid="{69F53E11-CDA6-4F4E-A4CD-002A3CC74067}" name="31 Mar 14_x000a_(Number)" dataDxfId="49902"/>
    <tableColumn id="11" xr3:uid="{6290912C-5CDE-4769-90FE-972671A0E427}" name="31 Mar 14_x000a_(Percent)" dataDxfId="49901"/>
    <tableColumn id="12" xr3:uid="{FD16008C-5992-4990-B6CA-97A7BA162D58}" name="30 Sep 14_x000a_(Number)" dataDxfId="49900"/>
    <tableColumn id="13" xr3:uid="{55E519DE-3427-4D6F-8C87-B973A417A7D1}" name="30 Sep 14_x000a_(Percent)" dataDxfId="49899"/>
    <tableColumn id="14" xr3:uid="{0D413844-DC70-4339-932F-B16FFD091830}" name="31 Mar 15_x000a_(Number)" dataDxfId="49898"/>
    <tableColumn id="15" xr3:uid="{54F85820-F075-4D25-9AA4-BBB70C361D01}" name="31 Mar 15_x000a_(Percent)" dataDxfId="49897"/>
    <tableColumn id="16" xr3:uid="{B2786591-539B-4C0F-BCD9-470AFA98566B}" name="30 Sep 15_x000a_(Number)" dataDxfId="49896"/>
    <tableColumn id="17" xr3:uid="{8A19F2C5-3E54-40B7-A557-D11677FE7F1E}" name="30 Sep 15_x000a_(Percent)" dataDxfId="49895"/>
    <tableColumn id="18" xr3:uid="{2F6B8927-4F87-43BE-8BEA-12E15EF6F029}" name="31 Mar 16_x000a_(Number)" dataDxfId="49894"/>
    <tableColumn id="19" xr3:uid="{B112B64B-4EAE-4918-A3EC-6AFD586D6F73}" name="31 Mar 16_x000a_(Percent)" dataDxfId="49893"/>
    <tableColumn id="20" xr3:uid="{5D37F78F-A858-4B08-BADF-8624E1859270}" name="30 Sep 16_x000a_(Number)" dataDxfId="49892"/>
    <tableColumn id="21" xr3:uid="{9C754BF0-A111-449B-A93D-53D641B0E275}" name="30 Sep 16_x000a_(Percent)" dataDxfId="49891"/>
    <tableColumn id="22" xr3:uid="{D98CFA63-6914-4C08-AF3C-BCF8CFD47BA4}" name="31 Mar 17_x000a_(Number)" dataDxfId="49890"/>
    <tableColumn id="23" xr3:uid="{6BD2F649-1F6E-49EB-955E-4412117CA61C}" name="31 Mar 17_x000a_(Percent)" dataDxfId="49889"/>
    <tableColumn id="24" xr3:uid="{863F5BC7-717A-4241-8E67-0418A35C23DC}" name="30 Sep 17_x000a_(Number)" dataDxfId="49888"/>
    <tableColumn id="25" xr3:uid="{DD6B193F-0A9F-4DFB-BF02-7A805121BB2E}" name="30 Sep 17_x000a_(Percent)" dataDxfId="49887"/>
    <tableColumn id="26" xr3:uid="{223C62ED-5F76-4476-B32B-B9ABA87B89D4}" name="31 Mar 18_x000a_(Number)" dataDxfId="49886"/>
    <tableColumn id="27" xr3:uid="{0349D326-631E-4258-8E88-716112FA778E}" name="31 Mar 18_x000a_(Percent)" dataDxfId="49885"/>
    <tableColumn id="28" xr3:uid="{EFB33239-82B4-4F16-8628-60F067A9A3E8}" name="30 Sep 18_x000a_(Number)" dataDxfId="49884"/>
    <tableColumn id="29" xr3:uid="{5E0A2057-9D31-42D0-8CA1-43A1989D2897}" name="30 Sep 18_x000a_(Percent)" dataDxfId="49883"/>
    <tableColumn id="30" xr3:uid="{1E2A890E-80E2-4D67-9C42-EE070AE9645D}" name="31 Mar 19_x000a_(Number)" dataDxfId="49882"/>
    <tableColumn id="31" xr3:uid="{86B665D9-2F99-4CFB-8DFA-4DAC2B74F6F1}" name="31 Mar 19_x000a_(Percent)" dataDxfId="49881"/>
    <tableColumn id="32" xr3:uid="{3F3DD949-0F27-4E16-9688-7F860A3FD8F2}" name="30 Sep 19_x000a_(Number)" dataDxfId="49880"/>
    <tableColumn id="33" xr3:uid="{B2F067FC-68C5-4473-9B78-D93C26D36CF5}" name="30 Sep 19_x000a_(Percent)" dataDxfId="49879"/>
    <tableColumn id="34" xr3:uid="{598950F0-36A7-4C84-8514-0C5ED0B1BB01}" name="31 Mar 20_x000a_(Number)" dataDxfId="49878"/>
    <tableColumn id="35" xr3:uid="{A0D3768E-2300-499C-84E1-2CBF577DF50A}" name="31 Mar 20_x000a_(Percent)" dataDxfId="49877"/>
    <tableColumn id="36" xr3:uid="{86E4B184-F3E1-447F-9B4A-453D3ACB751E}" name="30 Sep 20_x000a_(Number)" dataDxfId="49876"/>
    <tableColumn id="37" xr3:uid="{7A69F688-3D4A-4EB0-BD4D-41F4D6AEFEDA}" name="30 Sep 20_x000a_(Percent)" dataDxfId="49875"/>
    <tableColumn id="38" xr3:uid="{B9569941-0EE2-4111-AD01-25A10750327B}" name="31 Mar 21_x000a_(Number)" dataDxfId="49874"/>
    <tableColumn id="39" xr3:uid="{CB1E0935-BF9F-4521-8DF7-AE6B354E720B}" name="31 Mar 21_x000a_(Percent)" dataDxfId="49873"/>
    <tableColumn id="40" xr3:uid="{EDE3FE0F-D951-4D7B-BCBB-7287C70B36C3}" name="30 Sep 21_x000a_(Number)" dataDxfId="49872"/>
    <tableColumn id="41" xr3:uid="{E1D0D0AB-6352-4DEB-9254-00DDA808C1FC}" name="30 Sep 21_x000a_(Percent)" dataDxfId="49871"/>
    <tableColumn id="42" xr3:uid="{EACB003F-EF41-467B-B8C4-429A616C873A}" name="31 Mar 22_x000a_(Number)" dataDxfId="49870"/>
    <tableColumn id="43" xr3:uid="{9C22E841-957F-48FF-8B3D-FA2F4EFB483A}" name="31 Mar 22_x000a_(Percent)" dataDxfId="49869"/>
    <tableColumn id="48" xr3:uid="{F101F496-3BF5-4C07-BFD0-8101B6C8B3A5}" name="30 Sep 22_x000a_(Number)" dataDxfId="49868"/>
    <tableColumn id="49" xr3:uid="{B7308466-214A-415B-9EFC-B9C2CE4F53D4}" name="30 Sep 22_x000a_(Percent)" dataDxfId="49867"/>
    <tableColumn id="50" xr3:uid="{6D3E385B-F79F-46C5-AEF9-316DDDC76B61}" name="31 Mar 23_x000a_(Number)" dataDxfId="49866" dataCellStyle="Comma"/>
    <tableColumn id="51" xr3:uid="{A083A353-5A5A-4AE3-AC3C-097BBD6D647F}" name="31 Mar 23_x000a_(Percent)" dataDxfId="49865"/>
    <tableColumn id="46" xr3:uid="{887DCDC0-3D48-4572-8DA7-3C0762290C8D}" name="30 Sep 23_x000a_(Number)" dataDxfId="49864" dataCellStyle="Comma"/>
    <tableColumn id="53" xr3:uid="{DBEEFFC2-4BDB-4F02-9E03-DA4420D1BC76}" name="30 Sep 23_x000a_(Percent)" dataDxfId="49863" dataCellStyle="Comma"/>
    <tableColumn id="54" xr3:uid="{78161677-7D7D-42B7-A28C-D5064DD74404}" name="31 Mar 24_x000a_(Number)" dataDxfId="49862"/>
    <tableColumn id="47" xr3:uid="{583F74C6-29F0-49EB-9D18-C5488CD5A74C}" name="31 Mar 24_x000a_(Percent)" dataDxfId="49861"/>
    <tableColumn id="44" xr3:uid="{A357088D-66EF-4AE1-95C2-ADA4D2077AB0}" name="Column1" dataDxfId="49860"/>
    <tableColumn id="45" xr3:uid="{162FC656-06BF-4991-962D-D467140FD4F4}" name="Column2" dataDxfId="49859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AE85757-48F8-437E-BA3C-45D2522FDDAA}" name="Outflow_from_UK_Regulars_by_Age_and_Gender_for_12_Months_Ending_31_March_and_30_September_each_year" displayName="Outflow_from_UK_Regulars_by_Age_and_Gender_for_12_Months_Ending_31_March_and_30_September_each_year" ref="A8:XFD428" totalsRowShown="0" headerRowDxfId="49858" dataDxfId="49857" headerRowCellStyle="Normal_UKDS 2010 COMPLETE CH2 templates">
  <autoFilter ref="A8:XFD428" xr:uid="{DE9E2D1D-109D-45C2-8F05-F58CF662E906}"/>
  <tableColumns count="16384">
    <tableColumn id="1" xr3:uid="{5DD4F75C-9A40-4BA5-B03C-42EC833F4942}" name="Service, Age and Gender of UK Regulars" dataDxfId="49856"/>
    <tableColumn id="2" xr3:uid="{72EA3D98-DFB1-4823-9896-16D8E2CD3060}" name="31 Mar 12_x000a_(Number)" dataDxfId="49855"/>
    <tableColumn id="3" xr3:uid="{5E1F195F-B4F7-4D6F-A608-445DBAC80A9A}" name="31 Mar 12_x000a_(Percent)" dataDxfId="49854"/>
    <tableColumn id="4" xr3:uid="{62BCD55A-81F6-43F0-A80A-C19FEBE97CCA}" name="30 Sep 12_x000a_(Number)" dataDxfId="49853"/>
    <tableColumn id="5" xr3:uid="{334B144B-25B9-4FB7-A623-034D0D514501}" name="30 Sep 12_x000a_(Percent)" dataDxfId="49852"/>
    <tableColumn id="6" xr3:uid="{580B467E-3011-4736-9557-FF596FD8166A}" name="31 Mar 13_x000a_(Number)" dataDxfId="49851"/>
    <tableColumn id="7" xr3:uid="{A8EB169D-F9B4-4CC5-8C80-A29757791CF7}" name="31 Mar 13_x000a_(Percent)" dataDxfId="49850"/>
    <tableColumn id="8" xr3:uid="{D09E0A07-5B2B-469D-A97F-41776F7A7F5C}" name="30 Sep 13_x000a_(Number)" dataDxfId="49849"/>
    <tableColumn id="9" xr3:uid="{6384F04D-8495-402A-9DE5-1AB18F3B231F}" name="30 Sep 13_x000a_(Percent)" dataDxfId="49848"/>
    <tableColumn id="10" xr3:uid="{98624948-3C1A-4B6E-9AFB-C29BC4B1C5E6}" name="31 Mar 14_x000a_(Number)" dataDxfId="49847"/>
    <tableColumn id="11" xr3:uid="{F94A45B1-2927-4988-A25C-C96728438523}" name="31 Mar 14_x000a_(Percent)" dataDxfId="49846"/>
    <tableColumn id="12" xr3:uid="{218F27F3-B3A4-43BA-9684-2F887166C735}" name="30 Sep 14_x000a_(Number)" dataDxfId="49845"/>
    <tableColumn id="13" xr3:uid="{2ED00894-AFE9-40BD-B70D-03ED77A3139A}" name="30 Sep 14_x000a_(Percent)" dataDxfId="49844"/>
    <tableColumn id="14" xr3:uid="{107CB740-91F6-4AA7-9150-C18CDFE5C7A5}" name="31 Mar 15_x000a_(Number)" dataDxfId="49843"/>
    <tableColumn id="15" xr3:uid="{47E6EC16-04CB-4789-A3EE-7B9F9F7BCFD2}" name="31 Mar 15_x000a_(Percent)" dataDxfId="49842"/>
    <tableColumn id="16" xr3:uid="{5FC63541-AF60-4FA2-A846-E2C3E0A1E7D9}" name="30 Sep 15_x000a_(Number)" dataDxfId="49841"/>
    <tableColumn id="17" xr3:uid="{1AA564A9-82EA-4909-9D5E-D672E9AAE2D1}" name="30 Sep 15_x000a_(Percent)" dataDxfId="49840"/>
    <tableColumn id="18" xr3:uid="{BAC5FE54-160F-4AFE-9437-8F8200D25177}" name="31 Mar 16_x000a_(Number)" dataDxfId="49839"/>
    <tableColumn id="19" xr3:uid="{128CB350-5EEE-4E28-8DAD-E042EDBCF00F}" name="31 Mar 16_x000a_(Percent)" dataDxfId="49838"/>
    <tableColumn id="20" xr3:uid="{33DCC263-2A1C-47F0-BAC7-407339C102A2}" name="30 Sep 16_x000a_(Number)" dataDxfId="49837"/>
    <tableColumn id="21" xr3:uid="{3B856458-F0A5-4B58-9B0D-DF58B4E65D97}" name="30 Sep 16_x000a_(Percent)" dataDxfId="49836"/>
    <tableColumn id="22" xr3:uid="{A40686A8-4519-4D36-B344-A651BC5C514C}" name="31 Mar 17_x000a_(Number)" dataDxfId="49835"/>
    <tableColumn id="23" xr3:uid="{91411F36-1315-489C-B47E-3DEA8CE38EC8}" name="31 Mar 17_x000a_(Percent)" dataDxfId="49834"/>
    <tableColumn id="24" xr3:uid="{97D0141B-4ABA-4A28-B1AC-9E741EBA099D}" name="30 Sep 17_x000a_(Number)" dataDxfId="49833"/>
    <tableColumn id="25" xr3:uid="{A05BF40A-C2B6-49FA-9B90-00BE6533D3CD}" name="30 Sep 17_x000a_(Percent)" dataDxfId="49832"/>
    <tableColumn id="26" xr3:uid="{DD759A0F-F77F-4445-B024-D40E59CB78DD}" name="31 Mar 18_x000a_(Number)" dataDxfId="49831"/>
    <tableColumn id="27" xr3:uid="{D0D2B2B5-D72D-498C-B8D0-064C6930DE67}" name="31 Mar 18_x000a_(Percent)" dataDxfId="49830"/>
    <tableColumn id="28" xr3:uid="{3EF3B94E-BFBD-4C99-8C4F-4CB14C35A118}" name="30 Sep 18_x000a_(Number)" dataDxfId="49829"/>
    <tableColumn id="29" xr3:uid="{2E0081A4-2F51-4AD1-A97B-8DE800D17D09}" name="30 Sep 18_x000a_(Percent)" dataDxfId="49828"/>
    <tableColumn id="30" xr3:uid="{868C9C40-D729-4C40-BC2E-6C076C917193}" name="31 Mar 19_x000a_(Number)" dataDxfId="49827"/>
    <tableColumn id="31" xr3:uid="{7404880E-691C-4A3A-BB2D-A9679580C02A}" name="31 Mar 19_x000a_(Percent)" dataDxfId="49826"/>
    <tableColumn id="32" xr3:uid="{E8E7B0B0-DE4D-4972-9D63-A43A99384C78}" name="30 Sep 19_x000a_(Number)" dataDxfId="49825"/>
    <tableColumn id="33" xr3:uid="{E92B2F28-81B1-4FC8-B9E5-C0A8538B52A7}" name="30 Sep 19_x000a_(Percent)" dataDxfId="49824"/>
    <tableColumn id="34" xr3:uid="{B860E840-35A0-47FC-A6BA-BCC85DAE5C95}" name="31 Mar 20_x000a_(Number)" dataDxfId="49823"/>
    <tableColumn id="35" xr3:uid="{56E11766-984D-4153-83B1-C6596F16F434}" name="31 Mar 20_x000a_(Percent)" dataDxfId="49822"/>
    <tableColumn id="36" xr3:uid="{56C4109C-F69A-4E64-BA5D-CA9D5F95BB1D}" name="30 Sep 20_x000a_(Number)" dataDxfId="49821"/>
    <tableColumn id="37" xr3:uid="{63A1AB00-5231-4A99-8708-DBBB12B5150E}" name="30 Sep 20_x000a_(Percent)" dataDxfId="49820"/>
    <tableColumn id="38" xr3:uid="{CF8D3750-8767-4CCC-AAE8-982CAB83E388}" name="31 Mar 21_x000a_(Number)" dataDxfId="49819"/>
    <tableColumn id="39" xr3:uid="{36958EA6-5F21-46D6-8717-5B9D6FA7237A}" name="31 Mar 21_x000a_(Percent)" dataDxfId="49818"/>
    <tableColumn id="40" xr3:uid="{E508F659-2828-4936-A91A-4EE30B74A097}" name="30 Sep 21_x000a_(Number)" dataDxfId="49817"/>
    <tableColumn id="41" xr3:uid="{7D6EDFD2-99A8-4148-B6F4-89959460CA21}" name="30 Sep 21_x000a_(Percent)" dataDxfId="49816"/>
    <tableColumn id="42" xr3:uid="{6DEF8473-CB5A-403B-B395-31B0E8DDABB1}" name="31 Mar 22_x000a_(Number)" dataDxfId="49815"/>
    <tableColumn id="46" xr3:uid="{7342C443-14F8-4445-9B7D-045BB8D35092}" name="31 Mar 22_x000a_(Percent)" dataDxfId="49814"/>
    <tableColumn id="49" xr3:uid="{D5D05F95-B73F-444E-915B-E5C651595C84}" name="30 Sep 22_x000a_(Number)" dataDxfId="49813"/>
    <tableColumn id="50" xr3:uid="{2ECA1977-5750-4DD0-AE8A-3AAB41199143}" name="30 Sep 22_x000a_(Percent)" dataDxfId="49812"/>
    <tableColumn id="47" xr3:uid="{9B835B63-A67B-47DE-8406-33552861F4AD}" name="31 Mar 23_x000a_(Number)" dataDxfId="49811" dataCellStyle="Comma"/>
    <tableColumn id="48" xr3:uid="{C616A430-4B6F-4F5F-91A2-581177B6E47D}" name="31 Mar 23_x000a_(Percent)" dataDxfId="49810"/>
    <tableColumn id="45" xr3:uid="{15A8B58B-F761-4F9A-8909-2426D49518F5}" name="30 Sep 23_x000a_(Number)" dataDxfId="49809" dataCellStyle="Comma"/>
    <tableColumn id="44" xr3:uid="{18E1F601-88CD-48A3-8360-7E4592871B8B}" name="30 Sep 23_x000a_(Percent)" dataDxfId="49808" dataCellStyle="Percent"/>
    <tableColumn id="43" xr3:uid="{7E54E529-4161-4A23-939F-447B205E6158}" name="31 Mar 24_x000a_(Number)" dataDxfId="49807" dataCellStyle="Comma"/>
    <tableColumn id="51" xr3:uid="{B63AA88D-97B5-4AF4-B154-75ECB0C01CC3}" name="31 Mar 24_x000a_(Percent)" dataDxfId="49806"/>
    <tableColumn id="52" xr3:uid="{DCB92AA5-32E0-4662-B0F7-7AF9B2F46FCA}" name="Column13" dataDxfId="49805"/>
    <tableColumn id="53" xr3:uid="{D5218099-306F-445C-B4C7-37127F65E82A}" name="Column14" dataDxfId="49804"/>
    <tableColumn id="54" xr3:uid="{ACF57234-171E-4C6E-916F-2FCBD46F2912}" name="Column15" dataDxfId="49803"/>
    <tableColumn id="55" xr3:uid="{4183D41D-2C38-4495-A3F2-0C44509CB898}" name="Column16" dataDxfId="49802"/>
    <tableColumn id="56" xr3:uid="{A5739D2D-C9B8-44E5-9DF6-5FBBD8F04123}" name="Column17" dataDxfId="49801"/>
    <tableColumn id="57" xr3:uid="{328F9440-5E02-437E-BD10-7D881A51A394}" name="Column18" dataDxfId="49800"/>
    <tableColumn id="58" xr3:uid="{196F79F9-DD13-4563-8C4D-DBC37DCB3946}" name="Column19" dataDxfId="49799"/>
    <tableColumn id="59" xr3:uid="{4CE2AA37-91A6-4D01-8899-CF0957E1D695}" name="Column20" dataDxfId="49798"/>
    <tableColumn id="60" xr3:uid="{C3C5FFA8-2F8C-4DA0-8803-94FB43960C72}" name="Column21" dataDxfId="49797"/>
    <tableColumn id="61" xr3:uid="{AC563C61-02A9-457F-9F8E-07CA25B78FEC}" name="Column22" dataDxfId="49796"/>
    <tableColumn id="62" xr3:uid="{7AE4D104-2183-40A4-9590-C1F596835262}" name="Column23" dataDxfId="49795"/>
    <tableColumn id="63" xr3:uid="{72C2758F-463A-4359-8E06-B64DAC22FD92}" name="Column24" dataDxfId="49794"/>
    <tableColumn id="64" xr3:uid="{4CB783AB-D022-49F2-BDFB-F52CADEEFFE7}" name="Column25" dataDxfId="49793"/>
    <tableColumn id="65" xr3:uid="{ABCB49D7-DD56-4CDF-B2B4-0339F6C24304}" name="Column26" dataDxfId="49792"/>
    <tableColumn id="66" xr3:uid="{1B735861-51EB-4D04-9FE8-13C0B89D8660}" name="Column27" dataDxfId="49791"/>
    <tableColumn id="67" xr3:uid="{04AAE705-AF8E-4A22-871D-D02C3C0553F9}" name="Column28" dataDxfId="49790"/>
    <tableColumn id="68" xr3:uid="{ABD588B3-11A1-4D63-B4E5-AB427FFCD136}" name="Column29" dataDxfId="49789"/>
    <tableColumn id="69" xr3:uid="{49E323E6-A511-4796-B91B-8B72AD5483D0}" name="Column30" dataDxfId="49788"/>
    <tableColumn id="70" xr3:uid="{43C9227D-C374-4854-8940-5C7204D2220E}" name="Column31" dataDxfId="49787"/>
    <tableColumn id="71" xr3:uid="{F336C364-17D8-4547-B894-55A551484C1D}" name="Column32" dataDxfId="49786"/>
    <tableColumn id="72" xr3:uid="{1EE47554-B0FA-4FFB-9858-3B251B9DF6CA}" name="Column33" dataDxfId="49785"/>
    <tableColumn id="73" xr3:uid="{662AF011-2EE1-47C1-9D0A-D0AEA3B46A48}" name="Column34" dataDxfId="49784"/>
    <tableColumn id="74" xr3:uid="{A74B3047-BBE6-4300-B2E1-AF4790C7FA9F}" name="Column35" dataDxfId="49783"/>
    <tableColumn id="75" xr3:uid="{B1E119C3-1807-460F-B644-0BE8F37AD5EC}" name="Column36" dataDxfId="49782"/>
    <tableColumn id="76" xr3:uid="{E7FD9E7F-CB95-4EA3-A6AF-A0861AD166DD}" name="Column37" dataDxfId="49781"/>
    <tableColumn id="77" xr3:uid="{B4F90CA9-DC36-452A-9CF0-4A8DBC67EDB0}" name="Column38" dataDxfId="49780"/>
    <tableColumn id="78" xr3:uid="{3E58ECCA-D46E-4A9D-BA78-7A4A52EAEE01}" name="Column39" dataDxfId="49779"/>
    <tableColumn id="79" xr3:uid="{E72B7C04-647D-42F5-932B-9EAF54457A12}" name="Column40" dataDxfId="49778"/>
    <tableColumn id="80" xr3:uid="{5FB6AE68-58FA-401B-9CBA-B3C77EC095F4}" name="Column41" dataDxfId="49777"/>
    <tableColumn id="81" xr3:uid="{065D44D3-3155-4E72-942B-A674374A8CC8}" name="Column42" dataDxfId="49776"/>
    <tableColumn id="82" xr3:uid="{035AA7DC-E703-4D11-B9ED-BE66FD475F8A}" name="Column43" dataDxfId="49775"/>
    <tableColumn id="83" xr3:uid="{3D9632B1-A9E9-422C-B25D-DDC98579BE0B}" name="Column44" dataDxfId="49774"/>
    <tableColumn id="84" xr3:uid="{54FBD268-5629-4B1B-A2BC-0E53FED3F622}" name="Column45" dataDxfId="49773"/>
    <tableColumn id="85" xr3:uid="{C380072C-5C43-4A7F-B4BC-18B58009D87D}" name="Column46" dataDxfId="49772"/>
    <tableColumn id="86" xr3:uid="{7F5932F9-C5FD-4C54-B757-015DF6BC15E6}" name="Column47" dataDxfId="49771"/>
    <tableColumn id="87" xr3:uid="{501A1D81-F8CA-4E85-9A78-DB571EA60CC3}" name="Column48" dataDxfId="49770"/>
    <tableColumn id="88" xr3:uid="{DBCAB45B-8357-4C29-9FB2-E141032FD40E}" name="Column49" dataDxfId="49769"/>
    <tableColumn id="89" xr3:uid="{E6E4D9E4-4992-4189-BD30-D2134E584EBC}" name="Column50" dataDxfId="49768"/>
    <tableColumn id="90" xr3:uid="{8CBAB5C0-71ED-4E3E-B1D0-9D76CD9978AA}" name="Column51" dataDxfId="49767"/>
    <tableColumn id="91" xr3:uid="{0C02017E-E34E-4918-9FA7-53E6219AFC6A}" name="Column52" dataDxfId="49766"/>
    <tableColumn id="92" xr3:uid="{A37BDD67-BFD3-4400-8FCF-DCD2C7A9F4E8}" name="Column53" dataDxfId="49765"/>
    <tableColumn id="93" xr3:uid="{54CBAF6A-2AB3-4CF2-8972-3A16330E5720}" name="Column54" dataDxfId="49764"/>
    <tableColumn id="94" xr3:uid="{1CF77B0B-3CB7-41F2-85B5-41BEA3ACCC7F}" name="Column55" dataDxfId="49763"/>
    <tableColumn id="95" xr3:uid="{3E09CB27-2135-4596-A985-A2131003F40B}" name="Column56" dataDxfId="49762"/>
    <tableColumn id="96" xr3:uid="{7FCED914-AA1A-4F0D-89E0-7AC02AAB6B87}" name="Column57" dataDxfId="49761"/>
    <tableColumn id="97" xr3:uid="{AD005845-75F3-49FB-A38A-63CA367EBCAD}" name="Column58" dataDxfId="49760"/>
    <tableColumn id="98" xr3:uid="{DA0D9DE7-F45D-43A9-A41F-DC5CDC79FA0A}" name="Column59" dataDxfId="49759"/>
    <tableColumn id="99" xr3:uid="{5362B60C-6132-4B56-849A-DA460CCFA762}" name="Column60" dataDxfId="49758"/>
    <tableColumn id="100" xr3:uid="{12F1C666-C9AF-4133-A139-958FC6C1CC35}" name="Column61" dataDxfId="49757"/>
    <tableColumn id="101" xr3:uid="{FAD7DDB5-E3DE-469A-9188-758949BEFB55}" name="Column62" dataDxfId="49756"/>
    <tableColumn id="102" xr3:uid="{49456575-00A5-4958-BABC-31217828D3B0}" name="Column63" dataDxfId="49755"/>
    <tableColumn id="103" xr3:uid="{7137C3D7-0A80-4B5A-9D32-724CC7F302D3}" name="Column64" dataDxfId="49754"/>
    <tableColumn id="104" xr3:uid="{53102C99-AD46-4FD9-9FBF-A5E4FB5BAB47}" name="Column65" dataDxfId="49753"/>
    <tableColumn id="105" xr3:uid="{A6EBA3AC-50AD-4651-AC07-78FD5CC94E73}" name="Column66" dataDxfId="49752"/>
    <tableColumn id="106" xr3:uid="{0197C838-5734-4357-9C11-C76390B39549}" name="Column67" dataDxfId="49751"/>
    <tableColumn id="107" xr3:uid="{86EBF0DC-19DE-49DF-8C83-2C2402DAAFC7}" name="Column68" dataDxfId="49750"/>
    <tableColumn id="108" xr3:uid="{DD3CF545-BF69-4199-B940-4054B9CA9863}" name="Column69" dataDxfId="49749"/>
    <tableColumn id="109" xr3:uid="{C6BD736D-D7B7-4E44-9DB6-96950598D0E6}" name="Column70" dataDxfId="49748"/>
    <tableColumn id="110" xr3:uid="{14F43DAB-D6C2-4CF0-997F-743F073445E5}" name="Column71" dataDxfId="49747"/>
    <tableColumn id="111" xr3:uid="{5B1ED78E-1A26-4193-8E34-2466583273CB}" name="Column72" dataDxfId="49746"/>
    <tableColumn id="112" xr3:uid="{2234ACD8-B98A-4E0A-A412-3D58DA527923}" name="Column73" dataDxfId="49745"/>
    <tableColumn id="113" xr3:uid="{8F0FBA94-3CB2-4366-8E4C-FDD0B67D1B2F}" name="Column74" dataDxfId="49744"/>
    <tableColumn id="114" xr3:uid="{388BD40A-EE7C-4180-BC7A-67BA4EF2BC1E}" name="Column75" dataDxfId="49743"/>
    <tableColumn id="115" xr3:uid="{9A94618F-D2CF-42C4-9549-976DD11BDD57}" name="Column76" dataDxfId="49742"/>
    <tableColumn id="116" xr3:uid="{1EAE2EFE-FDD2-4C2C-9A9A-E002DD1B48E3}" name="Column77" dataDxfId="49741"/>
    <tableColumn id="117" xr3:uid="{B967DD7D-6F58-414C-8FC0-D59E57E686CF}" name="Column78" dataDxfId="49740"/>
    <tableColumn id="118" xr3:uid="{E7EB4B31-3EA2-4590-9E6F-B60BB3E53C8F}" name="Column79" dataDxfId="49739"/>
    <tableColumn id="119" xr3:uid="{7858DD33-660E-435A-B00B-BBDF80A26686}" name="Column80" dataDxfId="49738"/>
    <tableColumn id="120" xr3:uid="{76BA5B74-0C78-4588-A3A0-DAB69911EE24}" name="Column81" dataDxfId="49737"/>
    <tableColumn id="121" xr3:uid="{4861C2EC-CF50-43D8-8F7A-937FDC2ECA69}" name="Column82" dataDxfId="49736"/>
    <tableColumn id="122" xr3:uid="{B6DF6DAF-597B-4DFB-B21E-C0D77C485A74}" name="Column83" dataDxfId="49735"/>
    <tableColumn id="123" xr3:uid="{27A2E1BB-B79D-4C6B-BC3C-A78F38FDD0DE}" name="Column84" dataDxfId="49734"/>
    <tableColumn id="124" xr3:uid="{63A0AAE3-D7E7-4B9B-9A77-2D2F0520446E}" name="Column85" dataDxfId="49733"/>
    <tableColumn id="125" xr3:uid="{C9FBCC7D-5788-4D1B-A717-74AE3DDDBF17}" name="Column86" dataDxfId="49732"/>
    <tableColumn id="126" xr3:uid="{06A146AD-0428-4F6A-85A8-39A7AA0A0783}" name="Column87" dataDxfId="49731"/>
    <tableColumn id="127" xr3:uid="{76AC543A-2BE5-4943-8483-D8EA87DCD34B}" name="Column88" dataDxfId="49730"/>
    <tableColumn id="128" xr3:uid="{22C5C02C-D9FD-4474-8388-7D754B1D3B66}" name="Column89" dataDxfId="49729"/>
    <tableColumn id="129" xr3:uid="{EDC268B9-C28B-4594-9A1B-EA14419FBB59}" name="Column90" dataDxfId="49728"/>
    <tableColumn id="130" xr3:uid="{2436B6CE-BBEE-4C64-8613-115C63794794}" name="Column91" dataDxfId="49727"/>
    <tableColumn id="131" xr3:uid="{EEFAA1A5-19D0-47AF-9CAC-52F8D6E4CD02}" name="Column92" dataDxfId="49726"/>
    <tableColumn id="132" xr3:uid="{C1150F00-7DEB-4D72-88B7-944F7A4E162C}" name="Column93" dataDxfId="49725"/>
    <tableColumn id="133" xr3:uid="{A027EE3B-7568-4A82-A011-48D84D664733}" name="Column94" dataDxfId="49724"/>
    <tableColumn id="134" xr3:uid="{BC87C4B4-00F6-4B5C-992C-C5E949A0734D}" name="Column95" dataDxfId="49723"/>
    <tableColumn id="135" xr3:uid="{42BF7C6F-5440-4AEC-AE40-26468E1B0CD1}" name="Column96" dataDxfId="49722"/>
    <tableColumn id="136" xr3:uid="{68C318DA-286D-48B9-9923-E9A4FF2213CB}" name="Column97" dataDxfId="49721"/>
    <tableColumn id="137" xr3:uid="{6E6F36EC-6E83-4D96-AAC0-793B6D35C48A}" name="Column98" dataDxfId="49720"/>
    <tableColumn id="138" xr3:uid="{FB77E93C-1BF5-4933-A802-C6B20164B53C}" name="Column99" dataDxfId="49719"/>
    <tableColumn id="139" xr3:uid="{99A77F61-2D1D-4B8F-BA24-4123C6C952D4}" name="Column100" dataDxfId="49718"/>
    <tableColumn id="140" xr3:uid="{C20C41DE-CDFB-4955-8273-0AB25AC287D1}" name="Column101" dataDxfId="49717"/>
    <tableColumn id="141" xr3:uid="{B6C9C2A2-676E-41B5-A24F-210E18EE94CB}" name="Column102" dataDxfId="49716"/>
    <tableColumn id="142" xr3:uid="{4D617D7D-3409-4358-B73C-D89EFD656DBA}" name="Column103" dataDxfId="49715"/>
    <tableColumn id="143" xr3:uid="{0A583A29-2EAC-4FAE-8A2B-8961F5C0B87E}" name="Column104" dataDxfId="49714"/>
    <tableColumn id="144" xr3:uid="{2C3CFBE7-E28D-423E-B531-D416C00FADF6}" name="Column105" dataDxfId="49713"/>
    <tableColumn id="145" xr3:uid="{4EBD5F56-591F-4E51-8BC2-7A4B97FFB128}" name="Column106" dataDxfId="49712"/>
    <tableColumn id="146" xr3:uid="{7EBBE113-FAE3-4C15-A4D7-957F73EF1CA3}" name="Column107" dataDxfId="49711"/>
    <tableColumn id="147" xr3:uid="{01363C33-7DB1-4ABD-A418-97B7E8902BDD}" name="Column108" dataDxfId="49710"/>
    <tableColumn id="148" xr3:uid="{08CD24C1-93F0-4178-B74A-84CB8670CBB2}" name="Column109" dataDxfId="49709"/>
    <tableColumn id="149" xr3:uid="{9E4F269D-BA92-441B-839E-FD5C1A09FD03}" name="Column110" dataDxfId="49708"/>
    <tableColumn id="150" xr3:uid="{3C311ABB-3303-4EFC-9FE8-041ECFEC1481}" name="Column111" dataDxfId="49707"/>
    <tableColumn id="151" xr3:uid="{F8F71BA2-00BF-41F0-B263-5990B0B97F2E}" name="Column112" dataDxfId="49706"/>
    <tableColumn id="152" xr3:uid="{7D84B415-4326-4BB4-BFE3-0255909C04C5}" name="Column113" dataDxfId="49705"/>
    <tableColumn id="153" xr3:uid="{B63A19F9-07BB-4981-A181-77F5F8EA2C19}" name="Column114" dataDxfId="49704"/>
    <tableColumn id="154" xr3:uid="{8A5FD7DA-3782-4AD4-9F27-C8D71FDFE772}" name="Column115" dataDxfId="49703"/>
    <tableColumn id="155" xr3:uid="{D52E4182-6317-4702-83DF-B5438295E177}" name="Column116" dataDxfId="49702"/>
    <tableColumn id="156" xr3:uid="{1FCDF233-BD30-40FC-A170-9B33D2EA1BAE}" name="Column117" dataDxfId="49701"/>
    <tableColumn id="157" xr3:uid="{58724A4E-E064-4EE7-A53B-996D96ABFA9D}" name="Column118" dataDxfId="49700"/>
    <tableColumn id="158" xr3:uid="{B3ECD574-E36C-40D7-97F9-AA494E93B388}" name="Column119" dataDxfId="49699"/>
    <tableColumn id="159" xr3:uid="{F115A4CC-16EC-4812-A1CC-A0F44036E116}" name="Column120" dataDxfId="49698"/>
    <tableColumn id="160" xr3:uid="{C53C3BA0-EE9D-429C-B1B5-A03147596E96}" name="Column121" dataDxfId="49697"/>
    <tableColumn id="161" xr3:uid="{97E72EF0-4842-4ECE-9AAF-F49FB3710A26}" name="Column122" dataDxfId="49696"/>
    <tableColumn id="162" xr3:uid="{6D2D0BE2-2129-44A6-8077-D7BB1B42FBD4}" name="Column123" dataDxfId="49695"/>
    <tableColumn id="163" xr3:uid="{6D88F7D2-F479-4DD4-A714-61BC0D0746F1}" name="Column124" dataDxfId="49694"/>
    <tableColumn id="164" xr3:uid="{FB06D95C-EF7F-4AC0-B8FC-D857808BC903}" name="Column125" dataDxfId="49693"/>
    <tableColumn id="165" xr3:uid="{B9CAE110-9E8D-4127-9843-50365608EBB2}" name="Column126" dataDxfId="49692"/>
    <tableColumn id="166" xr3:uid="{526DE47A-8C13-4B87-9658-F0C92AF143AA}" name="Column127" dataDxfId="49691"/>
    <tableColumn id="167" xr3:uid="{D11AE4F1-75B3-4692-8119-AC0DCBBFFD6A}" name="Column128" dataDxfId="49690"/>
    <tableColumn id="168" xr3:uid="{1201B1A3-3A1C-4323-9236-80E37E8D510F}" name="Column129" dataDxfId="49689"/>
    <tableColumn id="169" xr3:uid="{B7DF6E54-06CA-4114-8FAF-1552828D39BD}" name="Column130" dataDxfId="49688"/>
    <tableColumn id="170" xr3:uid="{93BF98B4-E829-4A7C-A4FD-25C53E7F4C09}" name="Column131" dataDxfId="49687"/>
    <tableColumn id="171" xr3:uid="{31287BC0-58F4-4F79-B5F9-B13C83F453EB}" name="Column132" dataDxfId="49686"/>
    <tableColumn id="172" xr3:uid="{1E1232E3-72BC-4C8B-8E1D-A0EC25B97E8E}" name="Column133" dataDxfId="49685"/>
    <tableColumn id="173" xr3:uid="{5FD219EA-181F-49DC-96BF-A14BB983359F}" name="Column134" dataDxfId="49684"/>
    <tableColumn id="174" xr3:uid="{CEC7F067-2518-43C5-853A-600ED2D6D0DC}" name="Column135" dataDxfId="49683"/>
    <tableColumn id="175" xr3:uid="{83B784FD-1931-427A-BCEE-B5CAA9D8D16C}" name="Column136" dataDxfId="49682"/>
    <tableColumn id="176" xr3:uid="{A7F66301-3B8D-4064-B064-3081FE06C51C}" name="Column137" dataDxfId="49681"/>
    <tableColumn id="177" xr3:uid="{1AC87893-81FF-4E02-ACB7-2B42CACD9BD5}" name="Column138" dataDxfId="49680"/>
    <tableColumn id="178" xr3:uid="{C23AC07C-2EBC-45F7-99B8-DF19F339C407}" name="Column139" dataDxfId="49679"/>
    <tableColumn id="179" xr3:uid="{3B29B4C7-D35D-403A-8433-E1AEDC7BFC68}" name="Column140" dataDxfId="49678"/>
    <tableColumn id="180" xr3:uid="{EAA9C444-92F0-4E67-9E02-8B6E82B7CE19}" name="Column141" dataDxfId="49677"/>
    <tableColumn id="181" xr3:uid="{87983E45-6EEB-4DCF-8E58-F9060B28E83D}" name="Column142" dataDxfId="49676"/>
    <tableColumn id="182" xr3:uid="{25075D6C-4770-4A20-A2CD-047717E95F26}" name="Column143" dataDxfId="49675"/>
    <tableColumn id="183" xr3:uid="{2D509131-E298-420D-8859-53A67E7A19A9}" name="Column144" dataDxfId="49674"/>
    <tableColumn id="184" xr3:uid="{31285FEB-7C68-43CB-8D43-6073CD41F967}" name="Column145" dataDxfId="49673"/>
    <tableColumn id="185" xr3:uid="{D760942C-81EC-46E8-972D-C90E73227228}" name="Column146" dataDxfId="49672"/>
    <tableColumn id="186" xr3:uid="{3B54DCBF-B74B-40FE-BDA7-0CEB78245817}" name="Column147" dataDxfId="49671"/>
    <tableColumn id="187" xr3:uid="{69444222-4575-4D5C-B06D-79EBD0F2C1CD}" name="Column148" dataDxfId="49670"/>
    <tableColumn id="188" xr3:uid="{4786ABB8-FD00-4832-A0C1-D27EDF3868A1}" name="Column149" dataDxfId="49669"/>
    <tableColumn id="189" xr3:uid="{7AFB4A0A-D1E6-47F3-BB79-57A3F7884FD2}" name="Column150" dataDxfId="49668"/>
    <tableColumn id="190" xr3:uid="{EDE257F1-EEB1-464B-AD74-73B36A6051C6}" name="Column151" dataDxfId="49667"/>
    <tableColumn id="191" xr3:uid="{6D1B69F0-B0C2-4669-A981-9E69EC945102}" name="Column152" dataDxfId="49666"/>
    <tableColumn id="192" xr3:uid="{FADAA8D1-5653-48BC-9A4A-4E32B922B43D}" name="Column153" dataDxfId="49665"/>
    <tableColumn id="193" xr3:uid="{B3DAD5AD-7D95-4063-96C8-C710E707CEEE}" name="Column154" dataDxfId="49664"/>
    <tableColumn id="194" xr3:uid="{3E3898ED-D9B4-4984-9909-616C18251377}" name="Column155" dataDxfId="49663"/>
    <tableColumn id="195" xr3:uid="{BBDA6DBA-64C8-4BC9-AD8E-B83A20F04FE7}" name="Column156" dataDxfId="49662"/>
    <tableColumn id="196" xr3:uid="{A89879CC-60B5-4C23-A821-300EB118AD6A}" name="Column157" dataDxfId="49661"/>
    <tableColumn id="197" xr3:uid="{2265913E-C303-4114-919C-0A3406ED50D6}" name="Column158" dataDxfId="49660"/>
    <tableColumn id="198" xr3:uid="{EEDA0E57-AB91-4D7B-9E3F-57C35D4D08C6}" name="Column159" dataDxfId="49659"/>
    <tableColumn id="199" xr3:uid="{F8F57452-5DD6-4A6E-99DB-3CC348122C4C}" name="Column160" dataDxfId="49658"/>
    <tableColumn id="200" xr3:uid="{E8382E3B-F6FF-4E2C-8D63-BB06CC3F79D5}" name="Column161" dataDxfId="49657"/>
    <tableColumn id="201" xr3:uid="{1B8A8CA9-6EF6-455F-BDB0-766B43CAE4E6}" name="Column162" dataDxfId="49656"/>
    <tableColumn id="202" xr3:uid="{BBFCD6B7-50E7-4F29-BF9F-F95B1954AA57}" name="Column163" dataDxfId="49655"/>
    <tableColumn id="203" xr3:uid="{9A5300B2-394C-4186-AE81-2695109E22DC}" name="Column164" dataDxfId="49654"/>
    <tableColumn id="204" xr3:uid="{C4595358-17A2-46A1-B0A6-EC38E2E07AB6}" name="Column165" dataDxfId="49653"/>
    <tableColumn id="205" xr3:uid="{6961E7EA-E198-439F-891F-E46474568A5C}" name="Column166" dataDxfId="49652"/>
    <tableColumn id="206" xr3:uid="{3F07A25C-A994-4FC1-9B68-8B78358ABCC7}" name="Column167" dataDxfId="49651"/>
    <tableColumn id="207" xr3:uid="{A213887F-4875-4DF1-BEC7-F943EEE32E96}" name="Column168" dataDxfId="49650"/>
    <tableColumn id="208" xr3:uid="{572B1B48-682A-44C7-9096-5776C2FD7D5C}" name="Column169" dataDxfId="49649"/>
    <tableColumn id="209" xr3:uid="{5A69552C-CE31-412B-B67A-E9631158D21F}" name="Column170" dataDxfId="49648"/>
    <tableColumn id="210" xr3:uid="{241C1ED1-8214-4365-8920-9E2B82847EE0}" name="Column171" dataDxfId="49647"/>
    <tableColumn id="211" xr3:uid="{E63E8C31-B18E-44CF-99D3-41D8FA811752}" name="Column172" dataDxfId="49646"/>
    <tableColumn id="212" xr3:uid="{53963C52-10B9-4516-8A1E-AC3AFA8B152F}" name="Column173" dataDxfId="49645"/>
    <tableColumn id="213" xr3:uid="{1C5BD6BB-ADF4-47A6-AB12-1814AECD6516}" name="Column174" dataDxfId="49644"/>
    <tableColumn id="214" xr3:uid="{6AD742F6-919E-455E-846C-7AD2F4D7610C}" name="Column175" dataDxfId="49643"/>
    <tableColumn id="215" xr3:uid="{A6C3751F-AEF4-46B6-949D-6A9BC9DCB482}" name="Column176" dataDxfId="49642"/>
    <tableColumn id="216" xr3:uid="{CD574D55-39CF-4AE8-820C-B656A63634B9}" name="Column177" dataDxfId="49641"/>
    <tableColumn id="217" xr3:uid="{FC4A5779-E3AB-47AC-BF66-D3C285A4EF40}" name="Column178" dataDxfId="49640"/>
    <tableColumn id="218" xr3:uid="{87A66D89-BBA7-4219-B03A-A52328025619}" name="Column179" dataDxfId="49639"/>
    <tableColumn id="219" xr3:uid="{09FF617F-5B40-486A-A68C-5D196957B0B6}" name="Column180" dataDxfId="49638"/>
    <tableColumn id="220" xr3:uid="{97813A33-CD4F-462D-A80E-D66F9E26E786}" name="Column181" dataDxfId="49637"/>
    <tableColumn id="221" xr3:uid="{7E0A070B-70A2-43EE-81B0-635609507611}" name="Column182" dataDxfId="49636"/>
    <tableColumn id="222" xr3:uid="{6FD7D2A0-FA68-4CCB-8CE0-D4AF66F8F21A}" name="Column183" dataDxfId="49635"/>
    <tableColumn id="223" xr3:uid="{9367C58D-92DB-45A3-B303-4946CCC14FF5}" name="Column184" dataDxfId="49634"/>
    <tableColumn id="224" xr3:uid="{4E8FEC82-33EB-4FFC-8363-D968E185D0F0}" name="Column185" dataDxfId="49633"/>
    <tableColumn id="225" xr3:uid="{77452026-0FD5-4F3B-8934-9B2DD744307A}" name="Column186" dataDxfId="49632"/>
    <tableColumn id="226" xr3:uid="{914910C5-553B-469D-B3DC-CD0D5D6158D0}" name="Column187" dataDxfId="49631"/>
    <tableColumn id="227" xr3:uid="{683C3534-93D0-442D-981E-9A701B927C01}" name="Column188" dataDxfId="49630"/>
    <tableColumn id="228" xr3:uid="{7E557F38-F886-48C1-B9CF-D2E728F0D299}" name="Column189" dataDxfId="49629"/>
    <tableColumn id="229" xr3:uid="{49EF314E-02BD-42B4-B840-18AFB714D993}" name="Column190" dataDxfId="49628"/>
    <tableColumn id="230" xr3:uid="{031500BB-2DC8-4A90-A04D-AC8E12AA2E64}" name="Column191" dataDxfId="49627"/>
    <tableColumn id="231" xr3:uid="{804BDE1E-F0FF-494C-BEEA-4ECF0210D042}" name="Column192" dataDxfId="49626"/>
    <tableColumn id="232" xr3:uid="{B58F0337-0CAD-4EBA-9CC3-995B9301E5DF}" name="Column193" dataDxfId="49625"/>
    <tableColumn id="233" xr3:uid="{75A65EDD-3EF8-4E39-8733-D28D448C3932}" name="Column194" dataDxfId="49624"/>
    <tableColumn id="234" xr3:uid="{D3C2BC22-6AB3-4603-9533-7A541E18B005}" name="Column195" dataDxfId="49623"/>
    <tableColumn id="235" xr3:uid="{901908D6-5F35-4825-97D3-E0DCECACBA28}" name="Column196" dataDxfId="49622"/>
    <tableColumn id="236" xr3:uid="{1BEF03CB-F759-4EAF-B1F0-789AD5099B83}" name="Column197" dataDxfId="49621"/>
    <tableColumn id="237" xr3:uid="{032300EE-70F5-47F1-AFD4-477E12FBA224}" name="Column198" dataDxfId="49620"/>
    <tableColumn id="238" xr3:uid="{86EC6F1E-F911-46C0-8171-83981897A39B}" name="Column199" dataDxfId="49619"/>
    <tableColumn id="239" xr3:uid="{34001A56-AD56-413B-A6F5-968F6D71BB71}" name="Column200" dataDxfId="49618"/>
    <tableColumn id="240" xr3:uid="{BE0C1D4A-7536-4C73-8B4C-54D6B76F736A}" name="Column201" dataDxfId="49617"/>
    <tableColumn id="241" xr3:uid="{822DF7A6-33F0-4A58-9F15-B85DDE506696}" name="Column202" dataDxfId="49616"/>
    <tableColumn id="242" xr3:uid="{ACFD5177-73F9-44E8-938F-248D29B858C5}" name="Column203" dataDxfId="49615"/>
    <tableColumn id="243" xr3:uid="{E60C3E75-0B7B-4B38-8210-E9931BFB6902}" name="Column204" dataDxfId="49614"/>
    <tableColumn id="244" xr3:uid="{0C2CA1DC-103A-4C87-8DF0-0E3C8C12F9BE}" name="Column205" dataDxfId="49613"/>
    <tableColumn id="245" xr3:uid="{A164AF78-2FDE-49AF-8F04-BE5EE67F60AC}" name="Column206" dataDxfId="49612"/>
    <tableColumn id="246" xr3:uid="{D0E8C2D9-2550-4435-BCFB-BAC9F31C4C68}" name="Column207" dataDxfId="49611"/>
    <tableColumn id="247" xr3:uid="{2DC82847-3B3B-4766-8612-430212D7270B}" name="Column208" dataDxfId="49610"/>
    <tableColumn id="248" xr3:uid="{601BD381-A85F-444B-8991-1ACED2D8C545}" name="Column209" dataDxfId="49609"/>
    <tableColumn id="249" xr3:uid="{CF24B895-84BB-40B9-8F4A-84E3A0388E39}" name="Column210" dataDxfId="49608"/>
    <tableColumn id="250" xr3:uid="{41589D39-D687-42CB-BF94-63CF17C8547B}" name="Column211" dataDxfId="49607"/>
    <tableColumn id="251" xr3:uid="{A18B0433-3C93-4376-9C7B-BFB632C0B654}" name="Column212" dataDxfId="49606"/>
    <tableColumn id="252" xr3:uid="{59AF841D-EB03-4D7A-A96B-35FB19E0E9B3}" name="Column213" dataDxfId="49605"/>
    <tableColumn id="253" xr3:uid="{F9C6BC96-C5A7-4FE1-9C73-376DEFE463B8}" name="Column214" dataDxfId="49604"/>
    <tableColumn id="254" xr3:uid="{514E2CE1-FE4C-488D-942E-3515FEB3BB97}" name="Column215" dataDxfId="49603"/>
    <tableColumn id="255" xr3:uid="{A565773A-2736-4505-BEA5-DEF7340AFFA6}" name="Column216" dataDxfId="49602"/>
    <tableColumn id="256" xr3:uid="{326B491D-6B88-409B-A69E-4D4D74671702}" name="Column217" dataDxfId="49601"/>
    <tableColumn id="257" xr3:uid="{D0F32F33-796F-4438-9BB7-A6E166674065}" name="Column218" dataDxfId="49600"/>
    <tableColumn id="258" xr3:uid="{F1946A52-2FB6-4E8B-B2B7-5F715603AEDA}" name="Column219" dataDxfId="49599"/>
    <tableColumn id="259" xr3:uid="{FB9E5817-8725-412E-99C0-2BE991BBBF42}" name="Column220" dataDxfId="49598"/>
    <tableColumn id="260" xr3:uid="{1EE016A1-E831-4F6F-BD02-D0A394F36087}" name="Column221" dataDxfId="49597"/>
    <tableColumn id="261" xr3:uid="{F3636194-3C8A-47D7-A669-B764C5D0BAD9}" name="Column222" dataDxfId="49596"/>
    <tableColumn id="262" xr3:uid="{AE4BC162-5A80-41B2-B79E-E7EF29970B24}" name="Column223" dataDxfId="49595"/>
    <tableColumn id="263" xr3:uid="{6E33DD0F-55FB-4237-B09F-16F95D16709A}" name="Column224" dataDxfId="49594"/>
    <tableColumn id="264" xr3:uid="{12C26B2A-FBF1-4789-ACD8-943A31868919}" name="Column225" dataDxfId="49593"/>
    <tableColumn id="265" xr3:uid="{43CCFB26-9499-4135-9BA3-D1CB249C3CC2}" name="Column226" dataDxfId="49592"/>
    <tableColumn id="266" xr3:uid="{208D008E-94D0-4966-B6EB-8160A5084181}" name="Column227" dataDxfId="49591"/>
    <tableColumn id="267" xr3:uid="{DBB569B8-92C9-40DB-9F52-53E2912D8739}" name="Column228" dataDxfId="49590"/>
    <tableColumn id="268" xr3:uid="{4D9B0621-4FDD-463A-8823-1BD952222DCE}" name="Column229" dataDxfId="49589"/>
    <tableColumn id="269" xr3:uid="{EBCDA8B3-0A57-4317-9702-90979DD62259}" name="Column230" dataDxfId="49588"/>
    <tableColumn id="270" xr3:uid="{35F39802-1385-4D83-84F1-879383AB9398}" name="Column231" dataDxfId="49587"/>
    <tableColumn id="271" xr3:uid="{C81EF351-E10E-4048-B2D9-7F2111AA588C}" name="Column232" dataDxfId="49586"/>
    <tableColumn id="272" xr3:uid="{6ADC408B-0D84-4788-ADA4-0952A02FF478}" name="Column233" dataDxfId="49585"/>
    <tableColumn id="273" xr3:uid="{A19EDA64-BF5E-4F05-ABBE-B9F9AFE4AA8F}" name="Column234" dataDxfId="49584"/>
    <tableColumn id="274" xr3:uid="{D3DA12C7-2785-4CF1-8BCA-1719E99E9306}" name="Column235" dataDxfId="49583"/>
    <tableColumn id="275" xr3:uid="{1F4F8B47-9CC3-40C8-932C-DF7B457EBB71}" name="Column236" dataDxfId="49582"/>
    <tableColumn id="276" xr3:uid="{A7106E4D-C8BA-4A1F-BC2A-90E1FB51BA63}" name="Column237" dataDxfId="49581"/>
    <tableColumn id="277" xr3:uid="{D64ECC9D-FEE8-40F8-9FAF-64FD3DBD96EF}" name="Column238" dataDxfId="49580"/>
    <tableColumn id="278" xr3:uid="{43AD6619-27E1-41BD-8E8C-F750E6E40EEF}" name="Column239" dataDxfId="49579"/>
    <tableColumn id="279" xr3:uid="{37475693-0F0A-4D60-A609-EB5DF5D5F87F}" name="Column240" dataDxfId="49578"/>
    <tableColumn id="280" xr3:uid="{208B948D-7CB1-4CED-BB76-19F59C01F41C}" name="Column241" dataDxfId="49577"/>
    <tableColumn id="281" xr3:uid="{F6EC31BB-E854-4B91-873E-B237D08E2D3F}" name="Column242" dataDxfId="49576"/>
    <tableColumn id="282" xr3:uid="{6ADB72B2-87ED-4C9B-A677-134D31AF9093}" name="Column243" dataDxfId="49575"/>
    <tableColumn id="283" xr3:uid="{E58016C0-A516-4DB1-8AAF-733D0D4E197D}" name="Column244" dataDxfId="49574"/>
    <tableColumn id="284" xr3:uid="{E2C328CF-4EA1-45C8-98CA-4D83698B07D6}" name="Column245" dataDxfId="49573"/>
    <tableColumn id="285" xr3:uid="{24EC3FFA-836E-4D0F-A3E1-9D321B933D36}" name="Column246" dataDxfId="49572"/>
    <tableColumn id="286" xr3:uid="{5CF653C9-2CEC-49CD-A735-2566E6EF6213}" name="Column247" dataDxfId="49571"/>
    <tableColumn id="287" xr3:uid="{35FB689C-8C80-439C-A726-7DA51AD8265A}" name="Column248" dataDxfId="49570"/>
    <tableColumn id="288" xr3:uid="{247D46AD-3B38-42E2-90C5-642269B71F6D}" name="Column249" dataDxfId="49569"/>
    <tableColumn id="289" xr3:uid="{226AB906-A30E-4431-A037-16F162CF28A2}" name="Column250" dataDxfId="49568"/>
    <tableColumn id="290" xr3:uid="{8DD63F3C-5DB9-4804-AB18-6678B507D4F1}" name="Column251" dataDxfId="49567"/>
    <tableColumn id="291" xr3:uid="{F8DCB2CD-775F-4608-B363-C1D9B6217BF6}" name="Column252" dataDxfId="49566"/>
    <tableColumn id="292" xr3:uid="{CEAB3629-C16A-47C7-B65E-4F7E97616417}" name="Column253" dataDxfId="49565"/>
    <tableColumn id="293" xr3:uid="{BE2D020D-859C-4B59-A5FE-8A4371B3596A}" name="Column254" dataDxfId="49564"/>
    <tableColumn id="294" xr3:uid="{5BE5BBDC-FE7D-4C2B-875B-8D37ACA4F816}" name="Column255" dataDxfId="49563"/>
    <tableColumn id="295" xr3:uid="{4006E169-7670-45C4-90C9-1786FFC28399}" name="Column256" dataDxfId="49562"/>
    <tableColumn id="296" xr3:uid="{BFD14408-E2B2-4120-A0DF-FE3AF2DAC32A}" name="Column257" dataDxfId="49561"/>
    <tableColumn id="297" xr3:uid="{8A9EB130-17D8-411B-A3E1-C6C558C2749C}" name="Column258" dataDxfId="49560"/>
    <tableColumn id="298" xr3:uid="{3FFAAD73-FBF8-4B91-B05E-FC3EAAD82974}" name="Column259" dataDxfId="49559"/>
    <tableColumn id="299" xr3:uid="{3C116ABA-007B-4915-8BCA-ED5F787CAAAF}" name="Column260" dataDxfId="49558"/>
    <tableColumn id="300" xr3:uid="{B40E28ED-CBE2-443B-AA8E-73EB98CE9E88}" name="Column261" dataDxfId="49557"/>
    <tableColumn id="301" xr3:uid="{624B7F08-0536-4872-BF24-816410F830FB}" name="Column262" dataDxfId="49556"/>
    <tableColumn id="302" xr3:uid="{4778CF13-9D86-44CA-8DCD-98AE560F554D}" name="Column263" dataDxfId="49555"/>
    <tableColumn id="303" xr3:uid="{7D5308E9-69EF-421D-960F-A3BBD6CF5E46}" name="Column264" dataDxfId="49554"/>
    <tableColumn id="304" xr3:uid="{239E103A-50A4-4525-8B01-04F92056814E}" name="Column265" dataDxfId="49553"/>
    <tableColumn id="305" xr3:uid="{8ED58426-9741-4429-9277-EA42D6C1CD19}" name="Column266" dataDxfId="49552"/>
    <tableColumn id="306" xr3:uid="{3EF49DF8-9E4D-480B-9DD1-7890F05380AE}" name="Column267" dataDxfId="49551"/>
    <tableColumn id="307" xr3:uid="{786F5C41-658B-4269-8C45-5FEBD7EF5D08}" name="Column268" dataDxfId="49550"/>
    <tableColumn id="308" xr3:uid="{B1657E94-6B8D-4197-A0E2-57F775B3B165}" name="Column269" dataDxfId="49549"/>
    <tableColumn id="309" xr3:uid="{E2E64BB6-8BB9-419E-8881-BCF2CCFF21E7}" name="Column270" dataDxfId="49548"/>
    <tableColumn id="310" xr3:uid="{FDC573C9-2549-48D3-BC37-0245D026CD3A}" name="Column271" dataDxfId="49547"/>
    <tableColumn id="311" xr3:uid="{CE6D67C4-1098-4DF9-8CC9-CBD209667097}" name="Column272" dataDxfId="49546"/>
    <tableColumn id="312" xr3:uid="{3787E2FC-BF31-460B-AC46-91649D4880AF}" name="Column273" dataDxfId="49545"/>
    <tableColumn id="313" xr3:uid="{02C08540-C2F5-44F2-A0B5-3C5376D8206A}" name="Column274" dataDxfId="49544"/>
    <tableColumn id="314" xr3:uid="{0231B805-4F10-4A2D-BB8D-CB1023FBC119}" name="Column275" dataDxfId="49543"/>
    <tableColumn id="315" xr3:uid="{A7B7D91E-2C61-48E6-A3C3-93753CC8BB80}" name="Column276" dataDxfId="49542"/>
    <tableColumn id="316" xr3:uid="{823ABE02-42AD-4B06-B6E9-A2040AF6A87B}" name="Column277" dataDxfId="49541"/>
    <tableColumn id="317" xr3:uid="{4356563F-FD3A-40ED-B432-FC39941943A2}" name="Column278" dataDxfId="49540"/>
    <tableColumn id="318" xr3:uid="{70E78522-025E-426F-BD1A-761A6195B45F}" name="Column279" dataDxfId="49539"/>
    <tableColumn id="319" xr3:uid="{A3AEED5A-2A7A-4A68-9496-D4B4CB4D0720}" name="Column280" dataDxfId="49538"/>
    <tableColumn id="320" xr3:uid="{049FA855-1F3A-41A6-AA0B-5BF0C812696F}" name="Column281" dataDxfId="49537"/>
    <tableColumn id="321" xr3:uid="{4AD5D6CC-55AF-4989-B594-21A010516943}" name="Column282" dataDxfId="49536"/>
    <tableColumn id="322" xr3:uid="{B0C36810-E318-4259-82D2-F2445711F2F1}" name="Column283" dataDxfId="49535"/>
    <tableColumn id="323" xr3:uid="{CE37FCAF-EE6B-4A0D-A9AB-AE6D8688C606}" name="Column284" dataDxfId="49534"/>
    <tableColumn id="324" xr3:uid="{4BAE7E24-C716-4612-B07E-18509949C52E}" name="Column285" dataDxfId="49533"/>
    <tableColumn id="325" xr3:uid="{9EF3B93B-8B32-48C4-A8C7-18CBF7F0B6FA}" name="Column286" dataDxfId="49532"/>
    <tableColumn id="326" xr3:uid="{F934EA88-BB05-4E59-9942-ACACC3370B09}" name="Column287" dataDxfId="49531"/>
    <tableColumn id="327" xr3:uid="{334606CD-6C7A-42D3-8A96-08D0AB306DFC}" name="Column288" dataDxfId="49530"/>
    <tableColumn id="328" xr3:uid="{DE902ECF-EC2C-44A3-912B-A72C454BF71D}" name="Column289" dataDxfId="49529"/>
    <tableColumn id="329" xr3:uid="{BD4C053C-D9B8-4AFB-B417-FCE1AA8EFBCF}" name="Column290" dataDxfId="49528"/>
    <tableColumn id="330" xr3:uid="{E66BC8EF-341D-4DA2-B0DF-A2281D5FA439}" name="Column291" dataDxfId="49527"/>
    <tableColumn id="331" xr3:uid="{623A5125-2C7A-4936-8811-16E3CC0FDA53}" name="Column292" dataDxfId="49526"/>
    <tableColumn id="332" xr3:uid="{7F189B98-107E-47EF-AD37-6917F4F270FD}" name="Column293" dataDxfId="49525"/>
    <tableColumn id="333" xr3:uid="{56E95F6E-F279-4F4D-887E-ACDA2AC2BFE0}" name="Column294" dataDxfId="49524"/>
    <tableColumn id="334" xr3:uid="{7DB5D8CC-8371-415E-9041-8A404F8582D5}" name="Column295" dataDxfId="49523"/>
    <tableColumn id="335" xr3:uid="{2BFEE20F-164F-451B-A233-74A22FBB9506}" name="Column296" dataDxfId="49522"/>
    <tableColumn id="336" xr3:uid="{5D504FE1-4F79-4F07-95C8-296F542B82CD}" name="Column297" dataDxfId="49521"/>
    <tableColumn id="337" xr3:uid="{9C7E949C-D194-4C44-A18F-6000BBFFC61C}" name="Column298" dataDxfId="49520"/>
    <tableColumn id="338" xr3:uid="{B0DEC3BE-E0D1-4297-8B2D-16E2446351C3}" name="Column299" dataDxfId="49519"/>
    <tableColumn id="339" xr3:uid="{5BBD0C63-24BA-42C1-9FAA-7DFC1177FBF3}" name="Column300" dataDxfId="49518"/>
    <tableColumn id="340" xr3:uid="{2CEF1078-3786-4D9D-957F-4DAA6C5D407A}" name="Column301" dataDxfId="49517"/>
    <tableColumn id="341" xr3:uid="{B6D3BAEE-1978-469B-94EF-FCABD6660A29}" name="Column302" dataDxfId="49516"/>
    <tableColumn id="342" xr3:uid="{44EEFCDA-B70B-41B2-B2A6-61C1AD02A3CF}" name="Column303" dataDxfId="49515"/>
    <tableColumn id="343" xr3:uid="{BB030F64-9CE0-49B5-8575-0F9BF9D4C82E}" name="Column304" dataDxfId="49514"/>
    <tableColumn id="344" xr3:uid="{27A9C5EB-DE75-4003-8479-DC47B1DA168D}" name="Column305" dataDxfId="49513"/>
    <tableColumn id="345" xr3:uid="{BC039989-3C8B-49EF-8311-E516D17E3154}" name="Column306" dataDxfId="49512"/>
    <tableColumn id="346" xr3:uid="{6F624CDF-3072-4931-95B2-A100F92771C4}" name="Column307" dataDxfId="49511"/>
    <tableColumn id="347" xr3:uid="{9192B337-86F6-4E2B-A469-74BCF6B3250B}" name="Column308" dataDxfId="49510"/>
    <tableColumn id="348" xr3:uid="{67B5A882-071B-4158-89AB-8389D8933295}" name="Column309" dataDxfId="49509"/>
    <tableColumn id="349" xr3:uid="{04B460C3-FF3D-4ABF-BAC0-63EA93AAFC33}" name="Column310" dataDxfId="49508"/>
    <tableColumn id="350" xr3:uid="{1875A38F-8CA2-4108-8647-9EA663FD058C}" name="Column311" dataDxfId="49507"/>
    <tableColumn id="351" xr3:uid="{FA333751-48D5-419B-8DC4-9D4F73CE74CB}" name="Column312" dataDxfId="49506"/>
    <tableColumn id="352" xr3:uid="{F9C4B0F6-F916-47F8-BB30-F1C8BCC797D0}" name="Column313" dataDxfId="49505"/>
    <tableColumn id="353" xr3:uid="{88E1C2EA-13FA-4D27-97D2-DBF8683FF755}" name="Column314" dataDxfId="49504"/>
    <tableColumn id="354" xr3:uid="{7C64EDA3-17CC-4B0B-97CA-343956BE27C3}" name="Column315" dataDxfId="49503"/>
    <tableColumn id="355" xr3:uid="{FE1EE9D5-8BC7-42E2-A456-6DC71D4242A6}" name="Column316" dataDxfId="49502"/>
    <tableColumn id="356" xr3:uid="{73380078-55FB-4527-81E3-4D022E1F4F8B}" name="Column317" dataDxfId="49501"/>
    <tableColumn id="357" xr3:uid="{2FC0C19B-C56B-4FB6-80E1-43C720197FDF}" name="Column318" dataDxfId="49500"/>
    <tableColumn id="358" xr3:uid="{B4871B83-5D79-4BFD-9601-419DD519721D}" name="Column319" dataDxfId="49499"/>
    <tableColumn id="359" xr3:uid="{BA082A81-A5A6-4540-B368-A44D6A85DE2F}" name="Column320" dataDxfId="49498"/>
    <tableColumn id="360" xr3:uid="{5A49A593-2162-4B0A-9B6C-E5767B807DD2}" name="Column321" dataDxfId="49497"/>
    <tableColumn id="361" xr3:uid="{C06B01FD-CBB9-479B-A248-56232B2BCEB5}" name="Column322" dataDxfId="49496"/>
    <tableColumn id="362" xr3:uid="{634C9876-959C-4B8F-8CDE-7DDAE7DE85FA}" name="Column323" dataDxfId="49495"/>
    <tableColumn id="363" xr3:uid="{BC9EF787-E0C8-44C1-AD58-6A07A4E89438}" name="Column324" dataDxfId="49494"/>
    <tableColumn id="364" xr3:uid="{A8C47497-4A9B-49EC-96B2-1D8E0C8107A0}" name="Column325" dataDxfId="49493"/>
    <tableColumn id="365" xr3:uid="{AB21294E-C5E3-4734-ACD1-59C16D52D2A2}" name="Column326" dataDxfId="49492"/>
    <tableColumn id="366" xr3:uid="{7903ADE6-CA74-4238-B0C4-7D04CDE00AA5}" name="Column327" dataDxfId="49491"/>
    <tableColumn id="367" xr3:uid="{C4183A89-927C-440B-AEA5-190D4A7592A3}" name="Column328" dataDxfId="49490"/>
    <tableColumn id="368" xr3:uid="{8E5C5F71-41FC-4DCA-83BC-AFDE15D1A8EA}" name="Column329" dataDxfId="49489"/>
    <tableColumn id="369" xr3:uid="{FC325B1A-E59A-409C-AC40-A4C3F7949CE3}" name="Column330" dataDxfId="49488"/>
    <tableColumn id="370" xr3:uid="{58CA0558-AE75-47D1-A9A8-F4D244771A07}" name="Column331" dataDxfId="49487"/>
    <tableColumn id="371" xr3:uid="{39F55B9F-AA4E-406B-855E-522F986D4167}" name="Column332" dataDxfId="49486"/>
    <tableColumn id="372" xr3:uid="{D626644D-60AF-4F8D-B3FC-B2EA8A04E60C}" name="Column333" dataDxfId="49485"/>
    <tableColumn id="373" xr3:uid="{11D8C245-510F-4D66-8BAE-74D06A01961B}" name="Column334" dataDxfId="49484"/>
    <tableColumn id="374" xr3:uid="{EE120308-584D-4917-9256-419FB328136B}" name="Column335" dataDxfId="49483"/>
    <tableColumn id="375" xr3:uid="{5410A303-A24D-4EAE-AE91-C6ED3A72117D}" name="Column336" dataDxfId="49482"/>
    <tableColumn id="376" xr3:uid="{3EDCE63F-8EF1-4975-B746-11095FAE7783}" name="Column337" dataDxfId="49481"/>
    <tableColumn id="377" xr3:uid="{5C07C54B-C138-48AE-8135-02D3FE7F4109}" name="Column338" dataDxfId="49480"/>
    <tableColumn id="378" xr3:uid="{992E0890-CB02-4C17-B34B-9DD361C6E7E3}" name="Column339" dataDxfId="49479"/>
    <tableColumn id="379" xr3:uid="{D38DFC8C-6459-4367-A3D9-53974ACDB1E2}" name="Column340" dataDxfId="49478"/>
    <tableColumn id="380" xr3:uid="{527E82BA-285E-4D11-B294-9B2517EE29A6}" name="Column341" dataDxfId="49477"/>
    <tableColumn id="381" xr3:uid="{D2A8260E-0162-471C-AE18-BB474E2229B0}" name="Column342" dataDxfId="49476"/>
    <tableColumn id="382" xr3:uid="{6C6A2CAC-C79A-4BAC-9CA9-E642FE975A10}" name="Column343" dataDxfId="49475"/>
    <tableColumn id="383" xr3:uid="{69EEE6DE-6E6F-4C65-8FA6-EA7A9630818A}" name="Column344" dataDxfId="49474"/>
    <tableColumn id="384" xr3:uid="{C58E279E-717D-4414-9AB6-E8E64D7FF6B5}" name="Column345" dataDxfId="49473"/>
    <tableColumn id="385" xr3:uid="{1DD318C1-6AD6-4F97-9E98-9680DA4E60D9}" name="Column346" dataDxfId="49472"/>
    <tableColumn id="386" xr3:uid="{9AB98E93-4497-4528-B6B0-C754EDAA463B}" name="Column347" dataDxfId="49471"/>
    <tableColumn id="387" xr3:uid="{1D671C6A-3C37-4297-8FB1-CFD7D573FE7B}" name="Column348" dataDxfId="49470"/>
    <tableColumn id="388" xr3:uid="{A0DBA0DB-9E3F-46A9-80FC-A0672B43F5CB}" name="Column349" dataDxfId="49469"/>
    <tableColumn id="389" xr3:uid="{1D8D39E9-9512-4E12-A807-917990116C3A}" name="Column350" dataDxfId="49468"/>
    <tableColumn id="390" xr3:uid="{D4344018-4219-46E6-8A06-84409F394320}" name="Column351" dataDxfId="49467"/>
    <tableColumn id="391" xr3:uid="{497DCE75-9357-4890-A193-156A1495D13B}" name="Column352" dataDxfId="49466"/>
    <tableColumn id="392" xr3:uid="{2A2021D1-B191-4529-B653-491C70BEE9E5}" name="Column353" dataDxfId="49465"/>
    <tableColumn id="393" xr3:uid="{823BB82E-04E3-49B7-B49E-48BEB73FE8BC}" name="Column354" dataDxfId="49464"/>
    <tableColumn id="394" xr3:uid="{12222508-FCFB-4BD5-86A3-A81AA42AF566}" name="Column355" dataDxfId="49463"/>
    <tableColumn id="395" xr3:uid="{D965A117-CE0B-48BD-99DA-E4250C4695DF}" name="Column356" dataDxfId="49462"/>
    <tableColumn id="396" xr3:uid="{93000772-6B59-4A0D-9729-6DD5BFC90ABD}" name="Column357" dataDxfId="49461"/>
    <tableColumn id="397" xr3:uid="{315613EE-2C29-4544-B52E-B499AB8511AE}" name="Column358" dataDxfId="49460"/>
    <tableColumn id="398" xr3:uid="{7492AC3C-B7C2-4F81-A85E-A3972E061928}" name="Column359" dataDxfId="49459"/>
    <tableColumn id="399" xr3:uid="{31BAF374-575D-48EB-A297-F1392F09BABD}" name="Column360" dataDxfId="49458"/>
    <tableColumn id="400" xr3:uid="{6FA1F7E8-9FA9-480D-904E-9E4FA0F09658}" name="Column361" dataDxfId="49457"/>
    <tableColumn id="401" xr3:uid="{41CC4C84-9D53-4E75-B0DB-D0FEB0E9E49F}" name="Column362" dataDxfId="49456"/>
    <tableColumn id="402" xr3:uid="{F2A3B0AE-2AB2-4041-BE49-919639D137AF}" name="Column363" dataDxfId="49455"/>
    <tableColumn id="403" xr3:uid="{DE7F125C-DB7D-449D-9C8A-C428F07716E3}" name="Column364" dataDxfId="49454"/>
    <tableColumn id="404" xr3:uid="{588EEE34-5914-4934-A989-3C6540F581E2}" name="Column365" dataDxfId="49453"/>
    <tableColumn id="405" xr3:uid="{EE901EAB-F345-45EC-8D9F-0A352F51B026}" name="Column366" dataDxfId="49452"/>
    <tableColumn id="406" xr3:uid="{7B2058CB-ED34-45D5-A68E-221B24C06C43}" name="Column367" dataDxfId="49451"/>
    <tableColumn id="407" xr3:uid="{6305DD8F-2AB1-4678-A113-F7633C23F497}" name="Column368" dataDxfId="49450"/>
    <tableColumn id="408" xr3:uid="{653C9C14-4978-429B-B032-65FC84457B91}" name="Column369" dataDxfId="49449"/>
    <tableColumn id="409" xr3:uid="{95D95D2B-CC93-47DC-A688-B8E233A570D3}" name="Column370" dataDxfId="49448"/>
    <tableColumn id="410" xr3:uid="{DFAFBA74-488C-4AD2-9EF8-F7662612DF32}" name="Column371" dataDxfId="49447"/>
    <tableColumn id="411" xr3:uid="{BB715E90-ABBB-4F0C-85A0-95F122DE6FDC}" name="Column372" dataDxfId="49446"/>
    <tableColumn id="412" xr3:uid="{1A0805EF-F9D3-45CD-BB9F-B03F1569676E}" name="Column373" dataDxfId="49445"/>
    <tableColumn id="413" xr3:uid="{40E47726-F3DC-4AAE-BDB9-060A3CA3DBCE}" name="Column374" dataDxfId="49444"/>
    <tableColumn id="414" xr3:uid="{C0A304B7-50B8-49E8-A5CF-31E4C164E05F}" name="Column375" dataDxfId="49443"/>
    <tableColumn id="415" xr3:uid="{82672F56-B2D5-4BDF-BB40-2A2528EBF2CF}" name="Column376" dataDxfId="49442"/>
    <tableColumn id="416" xr3:uid="{41CEE381-9381-48A5-B89D-AB36D82B925F}" name="Column377" dataDxfId="49441"/>
    <tableColumn id="417" xr3:uid="{3FC1639C-9318-49D2-BA89-AFDE83F77A4B}" name="Column378" dataDxfId="49440"/>
    <tableColumn id="418" xr3:uid="{D67AD389-FB3C-41C8-A0C2-7C7CEBC88770}" name="Column379" dataDxfId="49439"/>
    <tableColumn id="419" xr3:uid="{B3A6EA25-DA01-4B08-804E-D6A9C29F5ED4}" name="Column380" dataDxfId="49438"/>
    <tableColumn id="420" xr3:uid="{E66FBA98-B0A9-4F76-A7B5-61054C4D8B6B}" name="Column381" dataDxfId="49437"/>
    <tableColumn id="421" xr3:uid="{FDEA401F-776D-45C5-ADEC-7073968C919D}" name="Column382" dataDxfId="49436"/>
    <tableColumn id="422" xr3:uid="{70E44C6D-5D45-4C60-9B28-A072825DB6E3}" name="Column383" dataDxfId="49435"/>
    <tableColumn id="423" xr3:uid="{6A763D39-3915-458A-8B4C-8045FA636C23}" name="Column384" dataDxfId="49434"/>
    <tableColumn id="424" xr3:uid="{8206FFAB-656D-4C5D-97C7-94F3E20408FF}" name="Column385" dataDxfId="49433"/>
    <tableColumn id="425" xr3:uid="{252FCC63-C51B-4F4A-B084-169C2B197991}" name="Column386" dataDxfId="49432"/>
    <tableColumn id="426" xr3:uid="{6BB1CBA3-1CA6-43AB-9E2A-CC05F83ED368}" name="Column387" dataDxfId="49431"/>
    <tableColumn id="427" xr3:uid="{9040AA0F-ABED-4175-B483-25D5ACD9D26F}" name="Column388" dataDxfId="49430"/>
    <tableColumn id="428" xr3:uid="{DE62C22E-2D3A-475A-B0EA-4008AF4FF461}" name="Column389" dataDxfId="49429"/>
    <tableColumn id="429" xr3:uid="{F8D29F37-CD3E-49A6-80A7-705344D54BF5}" name="Column390" dataDxfId="49428"/>
    <tableColumn id="430" xr3:uid="{E147B721-F4BB-4B3C-90E8-9EB8D867B249}" name="Column391" dataDxfId="49427"/>
    <tableColumn id="431" xr3:uid="{4E5CD0E3-4707-4EF9-A446-5F5023252740}" name="Column392" dataDxfId="49426"/>
    <tableColumn id="432" xr3:uid="{50438994-0E40-4577-B41C-80D8DD9C97CC}" name="Column393" dataDxfId="49425"/>
    <tableColumn id="433" xr3:uid="{3207BB76-8F7C-4414-A24F-3C25497539FC}" name="Column394" dataDxfId="49424"/>
    <tableColumn id="434" xr3:uid="{379850B5-5CCB-4468-9EEF-64BABD626912}" name="Column395" dataDxfId="49423"/>
    <tableColumn id="435" xr3:uid="{BA5828DC-54F4-42D9-AE89-BC544F14EBAD}" name="Column396" dataDxfId="49422"/>
    <tableColumn id="436" xr3:uid="{60B0A805-3765-4647-B702-DB67B8F848D4}" name="Column397" dataDxfId="49421"/>
    <tableColumn id="437" xr3:uid="{CE50F951-7490-47D7-B1E7-270B92A160D4}" name="Column398" dataDxfId="49420"/>
    <tableColumn id="438" xr3:uid="{FC2E6EAF-4B14-4D64-AC41-52CA8316CFAB}" name="Column399" dataDxfId="49419"/>
    <tableColumn id="439" xr3:uid="{6CCB7BD7-6666-414B-8EB4-C24E5AF98A65}" name="Column400" dataDxfId="49418"/>
    <tableColumn id="440" xr3:uid="{87B9981C-E435-4F45-940D-9ED42514D94B}" name="Column401" dataDxfId="49417"/>
    <tableColumn id="441" xr3:uid="{449D39BA-584A-4196-AB8C-A903921091DB}" name="Column402" dataDxfId="49416"/>
    <tableColumn id="442" xr3:uid="{98F4AC18-17D2-4A78-8CB0-F14ECBA850B1}" name="Column403" dataDxfId="49415"/>
    <tableColumn id="443" xr3:uid="{C9792EDD-FEFB-401B-B22B-611D34AB1D5A}" name="Column404" dataDxfId="49414"/>
    <tableColumn id="444" xr3:uid="{9AC32EC5-51FF-48E2-BC78-1934C00E6C24}" name="Column405" dataDxfId="49413"/>
    <tableColumn id="445" xr3:uid="{3F3D34CD-1A9D-43A9-B6C2-713D6059DDD2}" name="Column406" dataDxfId="49412"/>
    <tableColumn id="446" xr3:uid="{C0693DA1-23F6-4B0C-B35A-5E36082F02CD}" name="Column407" dataDxfId="49411"/>
    <tableColumn id="447" xr3:uid="{90BD47B8-CED1-49B4-BD98-070D45784499}" name="Column408" dataDxfId="49410"/>
    <tableColumn id="448" xr3:uid="{95FE5FC2-FD1F-4E4E-8505-2C02FECCBF9C}" name="Column409" dataDxfId="49409"/>
    <tableColumn id="449" xr3:uid="{C9C011E3-9766-4FE6-8850-2205A3A310DE}" name="Column410" dataDxfId="49408"/>
    <tableColumn id="450" xr3:uid="{7C840A74-3611-40BD-9A69-EB3B1FAED2A8}" name="Column411" dataDxfId="49407"/>
    <tableColumn id="451" xr3:uid="{90660458-A953-4E63-9BF7-99EBAF3BC324}" name="Column412" dataDxfId="49406"/>
    <tableColumn id="452" xr3:uid="{FF1FEFD2-8768-4015-A68D-655EFE7BA9D3}" name="Column413" dataDxfId="49405"/>
    <tableColumn id="453" xr3:uid="{36C3FBE3-09AD-4CFE-AF17-207AC95D8E92}" name="Column414" dataDxfId="49404"/>
    <tableColumn id="454" xr3:uid="{28471E25-E614-4BCA-B24B-07979A22D49E}" name="Column415" dataDxfId="49403"/>
    <tableColumn id="455" xr3:uid="{2DFB9A7E-B5DA-4DD1-BFED-478BB56443EC}" name="Column416" dataDxfId="49402"/>
    <tableColumn id="456" xr3:uid="{1F460D0A-58A7-4FB8-861C-E7043494AC81}" name="Column417" dataDxfId="49401"/>
    <tableColumn id="457" xr3:uid="{FE245CC0-0B38-4EF2-9642-2359E7F3AA16}" name="Column418" dataDxfId="49400"/>
    <tableColumn id="458" xr3:uid="{00A74824-9DC5-4FE6-9AB7-1D98806CAA68}" name="Column419" dataDxfId="49399"/>
    <tableColumn id="459" xr3:uid="{94768D96-ED76-42F2-AC39-399D946E58DE}" name="Column420" dataDxfId="49398"/>
    <tableColumn id="460" xr3:uid="{540D63E8-5C2E-48B5-A45A-AF76D4216BB7}" name="Column421" dataDxfId="49397"/>
    <tableColumn id="461" xr3:uid="{6E3DBA49-5028-448E-887F-C44585BD71D3}" name="Column422" dataDxfId="49396"/>
    <tableColumn id="462" xr3:uid="{F69D3D80-1099-4673-A2C1-1C43AD124494}" name="Column423" dataDxfId="49395"/>
    <tableColumn id="463" xr3:uid="{20F64CB7-5398-4A79-9B2F-AC2829056A8D}" name="Column424" dataDxfId="49394"/>
    <tableColumn id="464" xr3:uid="{6CCF0667-683E-4A45-A605-6FE5F1E0CAE2}" name="Column425" dataDxfId="49393"/>
    <tableColumn id="465" xr3:uid="{6CCFD9DD-C34D-47D8-9E55-4E2E31641291}" name="Column426" dataDxfId="49392"/>
    <tableColumn id="466" xr3:uid="{F3EB222B-D9AA-4D3F-BA1B-FD8F2B927822}" name="Column427" dataDxfId="49391"/>
    <tableColumn id="467" xr3:uid="{036B459B-B94F-481C-8A59-3559583E34E6}" name="Column428" dataDxfId="49390"/>
    <tableColumn id="468" xr3:uid="{0F117F7E-D77D-463B-A811-6AB30EF504A8}" name="Column429" dataDxfId="49389"/>
    <tableColumn id="469" xr3:uid="{0DA85374-F5A2-4502-BDAA-EC3E5FA7B1B7}" name="Column430" dataDxfId="49388"/>
    <tableColumn id="470" xr3:uid="{C85D2B62-D86F-4463-B598-898FEF7C7008}" name="Column431" dataDxfId="49387"/>
    <tableColumn id="471" xr3:uid="{A497D7D1-38F8-4D9E-BD47-64BCFE8AFC93}" name="Column432" dataDxfId="49386"/>
    <tableColumn id="472" xr3:uid="{7CE73A97-E20F-4093-9A5D-0EEE3AD7C5C8}" name="Column433" dataDxfId="49385"/>
    <tableColumn id="473" xr3:uid="{E1C93250-991B-4F7F-9F68-35526A4F566C}" name="Column434" dataDxfId="49384"/>
    <tableColumn id="474" xr3:uid="{D91E7B36-4D63-4D87-9E49-5F436E5D5EF5}" name="Column435" dataDxfId="49383"/>
    <tableColumn id="475" xr3:uid="{CAED8260-FB27-4758-8BF7-6A829EA83E93}" name="Column436" dataDxfId="49382"/>
    <tableColumn id="476" xr3:uid="{3E637A88-B015-4D4D-993A-B5AFE2C0AFC1}" name="Column437" dataDxfId="49381"/>
    <tableColumn id="477" xr3:uid="{71BFFE86-47A2-4CB9-B940-072411E1288D}" name="Column438" dataDxfId="49380"/>
    <tableColumn id="478" xr3:uid="{04B6D2F2-31BA-422C-97B6-A2C40DF43DDF}" name="Column439" dataDxfId="49379"/>
    <tableColumn id="479" xr3:uid="{7783AFF4-FCC2-45D1-91A6-8F120B31C90D}" name="Column440" dataDxfId="49378"/>
    <tableColumn id="480" xr3:uid="{FB3BC1B6-8B28-4525-9683-7039A21A22B5}" name="Column441" dataDxfId="49377"/>
    <tableColumn id="481" xr3:uid="{A9C9A2E3-B997-469B-9AEC-6F215D46770A}" name="Column442" dataDxfId="49376"/>
    <tableColumn id="482" xr3:uid="{6318769A-5144-45CE-82F5-837FAAC4026F}" name="Column443" dataDxfId="49375"/>
    <tableColumn id="483" xr3:uid="{1056EFAB-501E-49BB-8FD3-9A3E1F7FAC5A}" name="Column444" dataDxfId="49374"/>
    <tableColumn id="484" xr3:uid="{2E2B5C0E-C5E3-4757-90F7-59529D06290C}" name="Column445" dataDxfId="49373"/>
    <tableColumn id="485" xr3:uid="{C0F6C517-8129-4D90-853D-FA9DBC1351F1}" name="Column446" dataDxfId="49372"/>
    <tableColumn id="486" xr3:uid="{CA3FDFEE-61F8-4D1D-8400-5CCAFAE949AB}" name="Column447" dataDxfId="49371"/>
    <tableColumn id="487" xr3:uid="{5D7A84F6-C89E-4BAD-8CE0-AB72F0074EA4}" name="Column448" dataDxfId="49370"/>
    <tableColumn id="488" xr3:uid="{3CD511AB-AF69-45C2-9CDE-81F9348E4C16}" name="Column449" dataDxfId="49369"/>
    <tableColumn id="489" xr3:uid="{016B6BBC-6C6A-489D-A86B-4B3788EF2371}" name="Column450" dataDxfId="49368"/>
    <tableColumn id="490" xr3:uid="{B9357654-4557-44B7-A90F-1641096665BD}" name="Column451" dataDxfId="49367"/>
    <tableColumn id="491" xr3:uid="{91AF4E76-E073-48FD-9B12-F5934EF9D5B8}" name="Column452" dataDxfId="49366"/>
    <tableColumn id="492" xr3:uid="{9E680810-9E56-49A1-B382-7162ECD72EE1}" name="Column453" dataDxfId="49365"/>
    <tableColumn id="493" xr3:uid="{8DF2B7D4-3196-4F17-99F3-DCFE1AC10949}" name="Column454" dataDxfId="49364"/>
    <tableColumn id="494" xr3:uid="{254D708B-634A-481D-8924-8AE7CBF82AF5}" name="Column455" dataDxfId="49363"/>
    <tableColumn id="495" xr3:uid="{8C7A9C7E-4F4A-458F-B959-44CF6AAECF4E}" name="Column456" dataDxfId="49362"/>
    <tableColumn id="496" xr3:uid="{A513EE83-5F82-4BC9-B255-90649CDE648B}" name="Column457" dataDxfId="49361"/>
    <tableColumn id="497" xr3:uid="{7BD9837F-A511-4ABE-B4F0-0A0B561CA6A9}" name="Column458" dataDxfId="49360"/>
    <tableColumn id="498" xr3:uid="{5689DAC9-A97F-4AFA-978F-5033DED3CE24}" name="Column459" dataDxfId="49359"/>
    <tableColumn id="499" xr3:uid="{A68A9D99-FDBC-4C45-8514-650EED327CE8}" name="Column460" dataDxfId="49358"/>
    <tableColumn id="500" xr3:uid="{4E2E37F5-61AB-4E5E-A062-C6471D012423}" name="Column461" dataDxfId="49357"/>
    <tableColumn id="501" xr3:uid="{4FE78836-E053-405C-94FE-E611D5114E13}" name="Column462" dataDxfId="49356"/>
    <tableColumn id="502" xr3:uid="{8DDF0172-E06B-4A26-8572-ACB73882619E}" name="Column463" dataDxfId="49355"/>
    <tableColumn id="503" xr3:uid="{35B6A36E-BF30-4B95-A1EF-C4D651170218}" name="Column464" dataDxfId="49354"/>
    <tableColumn id="504" xr3:uid="{DC05FC10-BBF0-4F74-B4E7-27C2031D0F6D}" name="Column465" dataDxfId="49353"/>
    <tableColumn id="505" xr3:uid="{5FBBFE97-012B-4402-825C-BF03B607A9B7}" name="Column466" dataDxfId="49352"/>
    <tableColumn id="506" xr3:uid="{339F064D-1D84-4DE0-A02E-DBC154BF689B}" name="Column467" dataDxfId="49351"/>
    <tableColumn id="507" xr3:uid="{850847BF-50FC-4B85-A2D5-FFFD28876CA4}" name="Column468" dataDxfId="49350"/>
    <tableColumn id="508" xr3:uid="{36994E92-E02F-4C2A-B105-BA92906C9BE7}" name="Column469" dataDxfId="49349"/>
    <tableColumn id="509" xr3:uid="{BDC16B7D-F072-4CB5-AABC-1A48F6745F62}" name="Column470" dataDxfId="49348"/>
    <tableColumn id="510" xr3:uid="{35BED0CE-8C65-4788-B545-B8E690681DD6}" name="Column471" dataDxfId="49347"/>
    <tableColumn id="511" xr3:uid="{06E732B5-F3A4-4729-9C9A-9FC0495149B4}" name="Column472" dataDxfId="49346"/>
    <tableColumn id="512" xr3:uid="{4A33884B-B19E-4350-8587-4021A5E7F7AA}" name="Column473" dataDxfId="49345"/>
    <tableColumn id="513" xr3:uid="{B92B905E-66CC-435A-9BB5-F996F131D2AA}" name="Column474" dataDxfId="49344"/>
    <tableColumn id="514" xr3:uid="{8B150E5A-2722-4858-9175-1582C75A4AF5}" name="Column475" dataDxfId="49343"/>
    <tableColumn id="515" xr3:uid="{FE7C3914-A2D6-496E-A792-ADDEA5C440AF}" name="Column476" dataDxfId="49342"/>
    <tableColumn id="516" xr3:uid="{87228276-4423-4848-907B-E4DDC85EF36B}" name="Column477" dataDxfId="49341"/>
    <tableColumn id="517" xr3:uid="{8A3C39A2-21E0-4F9E-BFDC-41D672EE318D}" name="Column478" dataDxfId="49340"/>
    <tableColumn id="518" xr3:uid="{FF1753B4-C7C8-4267-934B-E887A31AF611}" name="Column479" dataDxfId="49339"/>
    <tableColumn id="519" xr3:uid="{850E6064-EDE4-43D5-B497-D588501636FF}" name="Column480" dataDxfId="49338"/>
    <tableColumn id="520" xr3:uid="{08C8D842-98F2-40F6-995B-B87C958604B7}" name="Column481" dataDxfId="49337"/>
    <tableColumn id="521" xr3:uid="{A498F6F7-2F02-4E8D-A8A9-95AAD701E3E3}" name="Column482" dataDxfId="49336"/>
    <tableColumn id="522" xr3:uid="{DDB6316E-A0CD-42DA-9B41-662DA56CEC52}" name="Column483" dataDxfId="49335"/>
    <tableColumn id="523" xr3:uid="{0BF55185-0378-4EC6-929D-FF747F8E542E}" name="Column484" dataDxfId="49334"/>
    <tableColumn id="524" xr3:uid="{40FAA529-C3BF-47CF-BB04-6BE8BD3C2C6F}" name="Column485" dataDxfId="49333"/>
    <tableColumn id="525" xr3:uid="{C0D7DAC0-36C0-4C8E-8CCF-EB1E056EDE2B}" name="Column486" dataDxfId="49332"/>
    <tableColumn id="526" xr3:uid="{54D5F7D1-D5B1-4BAF-BF27-338158523659}" name="Column487" dataDxfId="49331"/>
    <tableColumn id="527" xr3:uid="{2A3DDCCD-8F8C-4217-A0E5-21C523F8EE42}" name="Column488" dataDxfId="49330"/>
    <tableColumn id="528" xr3:uid="{451BF598-EB71-4119-A8E6-0105383C4DFE}" name="Column489" dataDxfId="49329"/>
    <tableColumn id="529" xr3:uid="{7CBFF67B-00C1-4278-91C1-AAEA210BA8D8}" name="Column490" dataDxfId="49328"/>
    <tableColumn id="530" xr3:uid="{08CF80C6-221A-4CC1-9234-BCE3609DA605}" name="Column491" dataDxfId="49327"/>
    <tableColumn id="531" xr3:uid="{4CB7EFFB-6C18-463F-B8E6-F7BE70FC6998}" name="Column492" dataDxfId="49326"/>
    <tableColumn id="532" xr3:uid="{8C5BFB44-D356-48A2-96A6-D3E3479E61A4}" name="Column493" dataDxfId="49325"/>
    <tableColumn id="533" xr3:uid="{4B70D105-F656-4CFD-8516-AC2E7DD3C12D}" name="Column494" dataDxfId="49324"/>
    <tableColumn id="534" xr3:uid="{D4E7F390-9240-4905-A158-72B31FE9564B}" name="Column495" dataDxfId="49323"/>
    <tableColumn id="535" xr3:uid="{1327CD5C-DBA7-40BB-ABD4-4E169189720C}" name="Column496" dataDxfId="49322"/>
    <tableColumn id="536" xr3:uid="{9E165E26-285A-4FA7-9BA2-9628E4E45B0F}" name="Column497" dataDxfId="49321"/>
    <tableColumn id="537" xr3:uid="{B86CF563-DD07-4DE1-9EAB-AC237DEC5550}" name="Column498" dataDxfId="49320"/>
    <tableColumn id="538" xr3:uid="{3A67929A-CE06-4170-82B9-D1A8F4D39868}" name="Column499" dataDxfId="49319"/>
    <tableColumn id="539" xr3:uid="{5F7238FB-1FD5-4B71-A4D1-6234250C89D2}" name="Column500" dataDxfId="49318"/>
    <tableColumn id="540" xr3:uid="{6A4C0FEE-72EC-474C-ADA0-B561FD85B8CF}" name="Column501" dataDxfId="49317"/>
    <tableColumn id="541" xr3:uid="{D471C1D9-29AD-4C42-8604-9DDFFFB84913}" name="Column502" dataDxfId="49316"/>
    <tableColumn id="542" xr3:uid="{57985D01-F9D3-4719-8B6A-DA3A239832DA}" name="Column503" dataDxfId="49315"/>
    <tableColumn id="543" xr3:uid="{B1044999-33BB-45FA-8F98-72C581908797}" name="Column504" dataDxfId="49314"/>
    <tableColumn id="544" xr3:uid="{FA360FF1-75AF-469B-B82F-404BDD35E5D9}" name="Column505" dataDxfId="49313"/>
    <tableColumn id="545" xr3:uid="{C9CC61F6-4635-45E4-B91B-8D36187F4F63}" name="Column506" dataDxfId="49312"/>
    <tableColumn id="546" xr3:uid="{90657AA0-48E1-4111-9FF2-E3F64304B65E}" name="Column507" dataDxfId="49311"/>
    <tableColumn id="547" xr3:uid="{F05152B2-F89E-427B-9424-804CE7E6EE2A}" name="Column508" dataDxfId="49310"/>
    <tableColumn id="548" xr3:uid="{F1970CE9-E6D6-4450-954A-C73739640B05}" name="Column509" dataDxfId="49309"/>
    <tableColumn id="549" xr3:uid="{53DC0AC0-CF51-4184-B408-EB1E8A0B8453}" name="Column510" dataDxfId="49308"/>
    <tableColumn id="550" xr3:uid="{7BC3D98F-49D6-4652-B797-B9FA95D07964}" name="Column511" dataDxfId="49307"/>
    <tableColumn id="551" xr3:uid="{8347B1A2-C11D-4F69-86D9-8632D04653DF}" name="Column512" dataDxfId="49306"/>
    <tableColumn id="552" xr3:uid="{7F94D67A-C7E9-43BB-BE74-A4F68AF40971}" name="Column513" dataDxfId="49305"/>
    <tableColumn id="553" xr3:uid="{0F2860C5-718F-4284-A1AD-DB3D913D3BCD}" name="Column514" dataDxfId="49304"/>
    <tableColumn id="554" xr3:uid="{54916EC1-A924-4AFF-B377-C78606A39D48}" name="Column515" dataDxfId="49303"/>
    <tableColumn id="555" xr3:uid="{801E67D5-33C2-4E0C-9FA3-42718DDC297F}" name="Column516" dataDxfId="49302"/>
    <tableColumn id="556" xr3:uid="{69C35202-0C77-42F3-92F3-045304A913A1}" name="Column517" dataDxfId="49301"/>
    <tableColumn id="557" xr3:uid="{58085200-FA26-47D9-BADD-0F7481F7E74B}" name="Column518" dataDxfId="49300"/>
    <tableColumn id="558" xr3:uid="{D3A53D2F-8007-477F-939B-B3B9BF133146}" name="Column519" dataDxfId="49299"/>
    <tableColumn id="559" xr3:uid="{92ABA495-77D9-46B7-BD4A-46CCFEDFBE1E}" name="Column520" dataDxfId="49298"/>
    <tableColumn id="560" xr3:uid="{0638DD7F-AABC-4711-B0F9-02BEC72910E2}" name="Column521" dataDxfId="49297"/>
    <tableColumn id="561" xr3:uid="{9E779590-71BD-43CC-BB58-F0D9A2BD6A3F}" name="Column522" dataDxfId="49296"/>
    <tableColumn id="562" xr3:uid="{66C094FE-D40C-48C1-BF87-EC4A14B8E292}" name="Column523" dataDxfId="49295"/>
    <tableColumn id="563" xr3:uid="{F4ECCA6A-01B0-4A7A-B715-82BBF7C001A5}" name="Column524" dataDxfId="49294"/>
    <tableColumn id="564" xr3:uid="{C56BC64A-889A-425C-842A-535B1935D902}" name="Column525" dataDxfId="49293"/>
    <tableColumn id="565" xr3:uid="{86F858D4-D806-458E-BD51-B09B7D91292D}" name="Column526" dataDxfId="49292"/>
    <tableColumn id="566" xr3:uid="{5B9255F1-3206-4157-8E38-E12A7263B229}" name="Column527" dataDxfId="49291"/>
    <tableColumn id="567" xr3:uid="{542F44D8-F066-4526-815E-8241BC9DBB21}" name="Column528" dataDxfId="49290"/>
    <tableColumn id="568" xr3:uid="{D6E36389-5E87-48B3-ACEA-00B963DB83B2}" name="Column529" dataDxfId="49289"/>
    <tableColumn id="569" xr3:uid="{85DA7FE1-3526-41D3-B430-BE9DD202AFFD}" name="Column530" dataDxfId="49288"/>
    <tableColumn id="570" xr3:uid="{44DC9FA4-FF89-4250-9E6B-0047755A0D15}" name="Column531" dataDxfId="49287"/>
    <tableColumn id="571" xr3:uid="{2243D1A4-ED93-44E4-B3F1-5E439E2B5B59}" name="Column532" dataDxfId="49286"/>
    <tableColumn id="572" xr3:uid="{F4FA55E4-DD24-442C-A05A-A419521F6D91}" name="Column533" dataDxfId="49285"/>
    <tableColumn id="573" xr3:uid="{6FBD40B4-F5EC-4156-880A-089E83CE37F8}" name="Column534" dataDxfId="49284"/>
    <tableColumn id="574" xr3:uid="{01F3D502-04C6-4AAF-9BB6-C27E740446DE}" name="Column535" dataDxfId="49283"/>
    <tableColumn id="575" xr3:uid="{EBAB0EFF-CEA4-4288-B973-AB1854096D69}" name="Column536" dataDxfId="49282"/>
    <tableColumn id="576" xr3:uid="{ED7BBF90-B636-442A-98C7-50F39043E362}" name="Column537" dataDxfId="49281"/>
    <tableColumn id="577" xr3:uid="{3C6A0AA4-2FAB-420C-9757-5191C049DA79}" name="Column538" dataDxfId="49280"/>
    <tableColumn id="578" xr3:uid="{84719EA0-7DA1-4DC9-B51B-BF53E2FDB04F}" name="Column539" dataDxfId="49279"/>
    <tableColumn id="579" xr3:uid="{1700C503-A6E6-450A-98C8-C155035BB316}" name="Column540" dataDxfId="49278"/>
    <tableColumn id="580" xr3:uid="{217B671D-32B7-4580-A2A2-BE263F08CD55}" name="Column541" dataDxfId="49277"/>
    <tableColumn id="581" xr3:uid="{7DA88EE4-11B4-460A-B0A8-17F6950ECC02}" name="Column542" dataDxfId="49276"/>
    <tableColumn id="582" xr3:uid="{AC8EB098-7C0B-4BEE-99B0-99BA05B671BC}" name="Column543" dataDxfId="49275"/>
    <tableColumn id="583" xr3:uid="{C12A1DCA-850C-4FB4-B2ED-0E60C8788356}" name="Column544" dataDxfId="49274"/>
    <tableColumn id="584" xr3:uid="{13E78FE4-460B-4DA9-8353-DA445FFDA6AC}" name="Column545" dataDxfId="49273"/>
    <tableColumn id="585" xr3:uid="{06755D2E-34B5-4E01-B614-15F33A4D4DAE}" name="Column546" dataDxfId="49272"/>
    <tableColumn id="586" xr3:uid="{9A5B94F7-E13F-4638-9B88-2F71B847A7D9}" name="Column547" dataDxfId="49271"/>
    <tableColumn id="587" xr3:uid="{188C82E8-9908-4030-9682-7C6444D84C0F}" name="Column548" dataDxfId="49270"/>
    <tableColumn id="588" xr3:uid="{37B7E9F7-9EC9-43E5-9E70-E38243004E99}" name="Column549" dataDxfId="49269"/>
    <tableColumn id="589" xr3:uid="{669CF61F-DFFB-4F16-A10C-1A07E7D77D92}" name="Column550" dataDxfId="49268"/>
    <tableColumn id="590" xr3:uid="{251098A4-0795-48AF-A7E3-79C129A2DB24}" name="Column551" dataDxfId="49267"/>
    <tableColumn id="591" xr3:uid="{9E9E1F87-0B57-425C-9BDE-137B19E06703}" name="Column552" dataDxfId="49266"/>
    <tableColumn id="592" xr3:uid="{A4CA561C-7CC4-44D5-9C48-015767BE7158}" name="Column553" dataDxfId="49265"/>
    <tableColumn id="593" xr3:uid="{8DC7C67C-A7F8-4872-9031-8FEC0C39684D}" name="Column554" dataDxfId="49264"/>
    <tableColumn id="594" xr3:uid="{B34C7807-C668-4178-9838-70D9D1F79496}" name="Column555" dataDxfId="49263"/>
    <tableColumn id="595" xr3:uid="{6389E748-9EA5-47DC-AF5C-B99D6ECAE2AC}" name="Column556" dataDxfId="49262"/>
    <tableColumn id="596" xr3:uid="{A3427D62-066C-4435-8532-0C88832CDC16}" name="Column557" dataDxfId="49261"/>
    <tableColumn id="597" xr3:uid="{0DD76F3A-2120-4F28-B466-F6C38821182B}" name="Column558" dataDxfId="49260"/>
    <tableColumn id="598" xr3:uid="{4DA2469B-7D20-4D11-A597-1541CC1103BA}" name="Column559" dataDxfId="49259"/>
    <tableColumn id="599" xr3:uid="{228421EE-518D-4664-8E3F-BDCFEBB0D697}" name="Column560" dataDxfId="49258"/>
    <tableColumn id="600" xr3:uid="{EC675C8A-88EE-480B-A739-AA8DA041AEBF}" name="Column561" dataDxfId="49257"/>
    <tableColumn id="601" xr3:uid="{4C0560A4-CD46-491D-A10F-6E3F07E496D4}" name="Column562" dataDxfId="49256"/>
    <tableColumn id="602" xr3:uid="{9362D18E-7279-4088-B261-C0C78DAB11D5}" name="Column563" dataDxfId="49255"/>
    <tableColumn id="603" xr3:uid="{8139D2A6-0681-4848-9812-F4D8A13F767A}" name="Column564" dataDxfId="49254"/>
    <tableColumn id="604" xr3:uid="{BD8DF3A6-6B59-43E0-90C7-0820DA79ABF2}" name="Column565" dataDxfId="49253"/>
    <tableColumn id="605" xr3:uid="{ACBD4B34-EB09-4FB2-8005-03D1BCF1D84D}" name="Column566" dataDxfId="49252"/>
    <tableColumn id="606" xr3:uid="{49D3A0E3-B429-41B8-9716-D345DF27612A}" name="Column567" dataDxfId="49251"/>
    <tableColumn id="607" xr3:uid="{37546597-F889-4EAE-BD65-AC0A95F8DA7C}" name="Column568" dataDxfId="49250"/>
    <tableColumn id="608" xr3:uid="{18F8FC9B-50FF-4E0F-8933-17CB8E1F2210}" name="Column569" dataDxfId="49249"/>
    <tableColumn id="609" xr3:uid="{3D6515DF-B0DA-4581-8B27-4E85A616F56D}" name="Column570" dataDxfId="49248"/>
    <tableColumn id="610" xr3:uid="{EFCB581B-77C3-410B-9B20-D7E4E71A5D21}" name="Column571" dataDxfId="49247"/>
    <tableColumn id="611" xr3:uid="{DA5F5FCD-A2BB-4EDD-837C-C4D91DB872B4}" name="Column572" dataDxfId="49246"/>
    <tableColumn id="612" xr3:uid="{FF3FD19C-3C79-43C2-B7B1-6CB3BE6C9BB3}" name="Column573" dataDxfId="49245"/>
    <tableColumn id="613" xr3:uid="{571D6ECD-E66E-4D2F-AFFC-8DB8D9CF6C6E}" name="Column574" dataDxfId="49244"/>
    <tableColumn id="614" xr3:uid="{EB7B7729-1B52-4F40-9B18-9AE41562D760}" name="Column575" dataDxfId="49243"/>
    <tableColumn id="615" xr3:uid="{8F3CDA7D-15A4-4B5D-812F-04CB1EA91404}" name="Column576" dataDxfId="49242"/>
    <tableColumn id="616" xr3:uid="{FD73D41E-DC56-4ADC-A42B-8EA4CE885953}" name="Column577" dataDxfId="49241"/>
    <tableColumn id="617" xr3:uid="{2BA191C0-1541-4F94-A92C-3515EDABD5F8}" name="Column578" dataDxfId="49240"/>
    <tableColumn id="618" xr3:uid="{F3C4E251-8095-4E1C-A579-2EE918D25655}" name="Column579" dataDxfId="49239"/>
    <tableColumn id="619" xr3:uid="{4BB56FFD-9B79-4C2F-91EC-6C5E53EA6190}" name="Column580" dataDxfId="49238"/>
    <tableColumn id="620" xr3:uid="{B6AD5FCB-0635-42F5-A860-F115371139DF}" name="Column581" dataDxfId="49237"/>
    <tableColumn id="621" xr3:uid="{9AA9771E-BA6A-4423-B48A-2EAA40C9CDD7}" name="Column582" dataDxfId="49236"/>
    <tableColumn id="622" xr3:uid="{7B0BF494-FFF2-42EA-84E8-ADD01E21963E}" name="Column583" dataDxfId="49235"/>
    <tableColumn id="623" xr3:uid="{6AD4988A-F95D-4834-8CC3-D2FBD6BF1DD0}" name="Column584" dataDxfId="49234"/>
    <tableColumn id="624" xr3:uid="{22B2C99E-FC59-4A62-951A-8D25418130B9}" name="Column585" dataDxfId="49233"/>
    <tableColumn id="625" xr3:uid="{FF6453E0-E1E3-48BD-A1EB-70A7235648A3}" name="Column586" dataDxfId="49232"/>
    <tableColumn id="626" xr3:uid="{8DE5989F-8953-47A1-9F48-F44746E8D527}" name="Column587" dataDxfId="49231"/>
    <tableColumn id="627" xr3:uid="{F2B52B1A-F9E5-4C86-AF31-B6A49CF506BB}" name="Column588" dataDxfId="49230"/>
    <tableColumn id="628" xr3:uid="{0AFF8552-B5E1-4331-8B7C-25F8DCAE6CD9}" name="Column589" dataDxfId="49229"/>
    <tableColumn id="629" xr3:uid="{33BDBB64-C939-4E97-9EEA-C5BC77DA12BC}" name="Column590" dataDxfId="49228"/>
    <tableColumn id="630" xr3:uid="{0A02C706-A72A-4911-92B4-F9C1F82F20C7}" name="Column591" dataDxfId="49227"/>
    <tableColumn id="631" xr3:uid="{36BABF5A-02F3-4EDB-9057-F1C87EACAAF5}" name="Column592" dataDxfId="49226"/>
    <tableColumn id="632" xr3:uid="{37FAFC65-2D08-4B56-9CF6-D598F9527E56}" name="Column593" dataDxfId="49225"/>
    <tableColumn id="633" xr3:uid="{8C37E33C-54C8-4F53-B28C-49286D43703A}" name="Column594" dataDxfId="49224"/>
    <tableColumn id="634" xr3:uid="{BA6FE6A7-4809-4D94-8584-71235ECC70E9}" name="Column595" dataDxfId="49223"/>
    <tableColumn id="635" xr3:uid="{8CDF8D4A-589A-448F-9709-13B9C0C2B4AC}" name="Column596" dataDxfId="49222"/>
    <tableColumn id="636" xr3:uid="{7107C13F-6558-41C1-9AC1-7E65C1B93F15}" name="Column597" dataDxfId="49221"/>
    <tableColumn id="637" xr3:uid="{E532FEE4-77FA-46A3-AEB3-AB84A82F7C61}" name="Column598" dataDxfId="49220"/>
    <tableColumn id="638" xr3:uid="{F091F973-7828-44AA-B6B3-BE00039F2928}" name="Column599" dataDxfId="49219"/>
    <tableColumn id="639" xr3:uid="{F5BA0104-45D8-442E-8858-9CB48ECF60F8}" name="Column600" dataDxfId="49218"/>
    <tableColumn id="640" xr3:uid="{77098BAF-6425-49CD-A2B7-5297330F00A0}" name="Column601" dataDxfId="49217"/>
    <tableColumn id="641" xr3:uid="{46E4EDA9-48C3-4139-B13E-82E20EB0EE73}" name="Column602" dataDxfId="49216"/>
    <tableColumn id="642" xr3:uid="{8A87EE05-14B8-4046-A4A1-7B3E7CED2AA2}" name="Column603" dataDxfId="49215"/>
    <tableColumn id="643" xr3:uid="{C5796587-B1CA-4374-9BC0-C79D31A2216A}" name="Column604" dataDxfId="49214"/>
    <tableColumn id="644" xr3:uid="{4EBB194E-C88C-478B-990F-81EC89D949BA}" name="Column605" dataDxfId="49213"/>
    <tableColumn id="645" xr3:uid="{0052B1E5-1BD8-42DD-A6F9-B891F041416D}" name="Column606" dataDxfId="49212"/>
    <tableColumn id="646" xr3:uid="{67C713EF-FD07-4D43-A44D-7B5BAF609687}" name="Column607" dataDxfId="49211"/>
    <tableColumn id="647" xr3:uid="{740D4B9C-5EB0-4DC9-80B2-D6FD55631459}" name="Column608" dataDxfId="49210"/>
    <tableColumn id="648" xr3:uid="{E1371063-1413-45DD-A09F-00A3277C1685}" name="Column609" dataDxfId="49209"/>
    <tableColumn id="649" xr3:uid="{A608A548-DD2F-4A2D-8D7E-95C7E526D6BD}" name="Column610" dataDxfId="49208"/>
    <tableColumn id="650" xr3:uid="{338AC180-0D4D-4756-9631-AFC8F0FF3384}" name="Column611" dataDxfId="49207"/>
    <tableColumn id="651" xr3:uid="{A132AD14-FE4B-46CF-91C9-F4A39DA27E4A}" name="Column612" dataDxfId="49206"/>
    <tableColumn id="652" xr3:uid="{92799E9C-334D-4030-874C-E052C9F235F4}" name="Column613" dataDxfId="49205"/>
    <tableColumn id="653" xr3:uid="{ED31D95F-5670-49C0-9ADB-6C26D78371C0}" name="Column614" dataDxfId="49204"/>
    <tableColumn id="654" xr3:uid="{26EFA88F-C845-42E5-8F93-2C1C09364D8A}" name="Column615" dataDxfId="49203"/>
    <tableColumn id="655" xr3:uid="{D353F44C-136A-40FC-82EE-16837D2BEABE}" name="Column616" dataDxfId="49202"/>
    <tableColumn id="656" xr3:uid="{046A46E8-6E7C-4C1C-A8F5-7457A57ADE63}" name="Column617" dataDxfId="49201"/>
    <tableColumn id="657" xr3:uid="{D60785C4-91FC-428A-B025-824E910BFFBC}" name="Column618" dataDxfId="49200"/>
    <tableColumn id="658" xr3:uid="{A1780EA2-9622-4C3E-9958-3619CC0686C7}" name="Column619" dataDxfId="49199"/>
    <tableColumn id="659" xr3:uid="{220939E2-DABC-4EC6-8318-B883E1E4BB34}" name="Column620" dataDxfId="49198"/>
    <tableColumn id="660" xr3:uid="{F07D07EF-91BB-44DD-9903-5F1C3B15D7D1}" name="Column621" dataDxfId="49197"/>
    <tableColumn id="661" xr3:uid="{3D418C4D-C6F0-43D3-8AE4-9A69554A8A20}" name="Column622" dataDxfId="49196"/>
    <tableColumn id="662" xr3:uid="{45467E8C-CFE4-4770-AE5C-A24A669EC8F2}" name="Column623" dataDxfId="49195"/>
    <tableColumn id="663" xr3:uid="{F1CD3B84-A099-44F1-94B9-EE1B023B61B8}" name="Column624" dataDxfId="49194"/>
    <tableColumn id="664" xr3:uid="{9C75AC24-3C45-46CA-B018-7216A627C1C2}" name="Column625" dataDxfId="49193"/>
    <tableColumn id="665" xr3:uid="{C121B579-2452-4F66-BA12-6E5FF11B2DC8}" name="Column626" dataDxfId="49192"/>
    <tableColumn id="666" xr3:uid="{EA83B11D-B01C-420C-B3A9-4F0B46DF15D1}" name="Column627" dataDxfId="49191"/>
    <tableColumn id="667" xr3:uid="{2F2F476C-6D0B-4C94-BD1A-1AF40F8747A3}" name="Column628" dataDxfId="49190"/>
    <tableColumn id="668" xr3:uid="{CFABB25C-8E9D-4C0C-8136-E4D7A86A7A96}" name="Column629" dataDxfId="49189"/>
    <tableColumn id="669" xr3:uid="{20253D60-DF69-4F61-B620-B89E4B24A222}" name="Column630" dataDxfId="49188"/>
    <tableColumn id="670" xr3:uid="{0CAE6480-E260-4085-90EE-8B3AF5B92F05}" name="Column631" dataDxfId="49187"/>
    <tableColumn id="671" xr3:uid="{B0CA253E-AD95-4EC4-BB4E-416D1F16F953}" name="Column632" dataDxfId="49186"/>
    <tableColumn id="672" xr3:uid="{F802FDE3-8CE0-4D68-A565-350887C2470B}" name="Column633" dataDxfId="49185"/>
    <tableColumn id="673" xr3:uid="{9E115961-23F2-4392-92CD-B3AF5CA53B11}" name="Column634" dataDxfId="49184"/>
    <tableColumn id="674" xr3:uid="{1B8E11A4-31CB-4987-B6D6-FF05C06E64E4}" name="Column635" dataDxfId="49183"/>
    <tableColumn id="675" xr3:uid="{AD6C5E2A-E8F0-42EE-9A47-4FF1BE4C12E4}" name="Column636" dataDxfId="49182"/>
    <tableColumn id="676" xr3:uid="{761F2572-B587-471D-A095-593E61263921}" name="Column637" dataDxfId="49181"/>
    <tableColumn id="677" xr3:uid="{46996ADC-9353-495E-9B0F-D7617151A9B1}" name="Column638" dataDxfId="49180"/>
    <tableColumn id="678" xr3:uid="{17046E0D-629D-43E1-A92A-2FC831F907C1}" name="Column639" dataDxfId="49179"/>
    <tableColumn id="679" xr3:uid="{4A3F55B1-A8DD-4F4E-BB36-45FE8E831A6F}" name="Column640" dataDxfId="49178"/>
    <tableColumn id="680" xr3:uid="{CAB6C4B2-1627-41F0-8417-FBEE0EC9E355}" name="Column641" dataDxfId="49177"/>
    <tableColumn id="681" xr3:uid="{ADBE4AA9-33CC-4205-9748-38C81096A5F6}" name="Column642" dataDxfId="49176"/>
    <tableColumn id="682" xr3:uid="{D7B5D172-F297-4BE9-9806-FACBF24416D2}" name="Column643" dataDxfId="49175"/>
    <tableColumn id="683" xr3:uid="{514661CD-EC76-474A-8746-5F07205E7252}" name="Column644" dataDxfId="49174"/>
    <tableColumn id="684" xr3:uid="{4E050E78-3EF2-4091-A23E-5FBFC5E6EBE3}" name="Column645" dataDxfId="49173"/>
    <tableColumn id="685" xr3:uid="{88DD3A58-0C74-4399-B22C-BF66C4EE9BAB}" name="Column646" dataDxfId="49172"/>
    <tableColumn id="686" xr3:uid="{187094AE-A879-432E-82AD-22041300A8F8}" name="Column647" dataDxfId="49171"/>
    <tableColumn id="687" xr3:uid="{8FEACD7D-752C-4EFD-BFD2-2A368B762D75}" name="Column648" dataDxfId="49170"/>
    <tableColumn id="688" xr3:uid="{471E2547-1806-47B8-9CF9-877958675A2C}" name="Column649" dataDxfId="49169"/>
    <tableColumn id="689" xr3:uid="{A6CD4D59-0DD7-4A17-807E-FD6A421A864D}" name="Column650" dataDxfId="49168"/>
    <tableColumn id="690" xr3:uid="{551DA9DE-12C3-4645-8EBF-FD1B5569F017}" name="Column651" dataDxfId="49167"/>
    <tableColumn id="691" xr3:uid="{2E4AB032-7C60-48DB-8166-5A8BDB049B78}" name="Column652" dataDxfId="49166"/>
    <tableColumn id="692" xr3:uid="{E3E17A4C-34D6-4354-97C2-B6461C43F47B}" name="Column653" dataDxfId="49165"/>
    <tableColumn id="693" xr3:uid="{2B1B2E76-A244-4D32-B3DD-4571046DCACB}" name="Column654" dataDxfId="49164"/>
    <tableColumn id="694" xr3:uid="{4FEFE8A6-5A96-408C-8958-52C9D8C5E385}" name="Column655" dataDxfId="49163"/>
    <tableColumn id="695" xr3:uid="{D49E2373-E0FE-4103-B18D-724D7389F55C}" name="Column656" dataDxfId="49162"/>
    <tableColumn id="696" xr3:uid="{54A6CC25-0C80-48A7-9A26-95168D341A60}" name="Column657" dataDxfId="49161"/>
    <tableColumn id="697" xr3:uid="{CD5C0762-5F41-4F88-AFAF-185E0DEE89EB}" name="Column658" dataDxfId="49160"/>
    <tableColumn id="698" xr3:uid="{104D20A1-6590-4915-B65C-5C35EA42F504}" name="Column659" dataDxfId="49159"/>
    <tableColumn id="699" xr3:uid="{2071C7A1-25DF-4544-B768-F69EDD424C73}" name="Column660" dataDxfId="49158"/>
    <tableColumn id="700" xr3:uid="{19176150-001D-428E-896F-4069DE4D071C}" name="Column661" dataDxfId="49157"/>
    <tableColumn id="701" xr3:uid="{E5902733-B022-4F17-8A7B-6F40B49A36CA}" name="Column662" dataDxfId="49156"/>
    <tableColumn id="702" xr3:uid="{CE5544C6-3395-45FC-A8C1-4F752CEA46D8}" name="Column663" dataDxfId="49155"/>
    <tableColumn id="703" xr3:uid="{696FDD50-2480-47D8-BE2A-F11B4CACA21D}" name="Column664" dataDxfId="49154"/>
    <tableColumn id="704" xr3:uid="{86B3BF91-A19C-4BA1-8BCB-E19D94FBAAE7}" name="Column665" dataDxfId="49153"/>
    <tableColumn id="705" xr3:uid="{39F92823-02EA-4BD0-A866-C896F2B02E65}" name="Column666" dataDxfId="49152"/>
    <tableColumn id="706" xr3:uid="{54123796-EA35-4BC2-BA76-9E170D9C0136}" name="Column667" dataDxfId="49151"/>
    <tableColumn id="707" xr3:uid="{73189314-24FC-4DE0-8A59-BD1DB49CF13E}" name="Column668" dataDxfId="49150"/>
    <tableColumn id="708" xr3:uid="{AFA08CC1-CD19-41A8-99F7-3831018D4927}" name="Column669" dataDxfId="49149"/>
    <tableColumn id="709" xr3:uid="{E8BB6F5A-D463-432F-9E75-4DE433FE624B}" name="Column670" dataDxfId="49148"/>
    <tableColumn id="710" xr3:uid="{530B35A5-2CB2-4F6B-B9D8-DA7BCB777DF8}" name="Column671" dataDxfId="49147"/>
    <tableColumn id="711" xr3:uid="{7549146D-A147-45C0-8833-9578492AD418}" name="Column672" dataDxfId="49146"/>
    <tableColumn id="712" xr3:uid="{5EA4CD71-9CEA-457C-8BF1-B075689B0284}" name="Column673" dataDxfId="49145"/>
    <tableColumn id="713" xr3:uid="{7996CA05-3890-4D90-B26A-CCC62234498B}" name="Column674" dataDxfId="49144"/>
    <tableColumn id="714" xr3:uid="{61E8C9FC-61C0-4E7D-BC63-BECB10C685C8}" name="Column675" dataDxfId="49143"/>
    <tableColumn id="715" xr3:uid="{4EC07928-E796-4618-8A9F-38801CEBA6E0}" name="Column676" dataDxfId="49142"/>
    <tableColumn id="716" xr3:uid="{E91136D9-1388-4BBE-8CF9-8D391FFE9D99}" name="Column677" dataDxfId="49141"/>
    <tableColumn id="717" xr3:uid="{97C4C5A5-8809-4895-B8FF-ED3BF479B3EB}" name="Column678" dataDxfId="49140"/>
    <tableColumn id="718" xr3:uid="{EFB70F83-055A-419E-8D3E-9A3F5B8AD62D}" name="Column679" dataDxfId="49139"/>
    <tableColumn id="719" xr3:uid="{BA75B32B-5D0B-428A-B767-F88431CD8C3B}" name="Column680" dataDxfId="49138"/>
    <tableColumn id="720" xr3:uid="{8712F855-F846-4792-94F0-1243C1F429F1}" name="Column681" dataDxfId="49137"/>
    <tableColumn id="721" xr3:uid="{4F95865B-636F-48E6-A5F9-28B9BBF78704}" name="Column682" dataDxfId="49136"/>
    <tableColumn id="722" xr3:uid="{A42C9160-6D5C-45B3-ABB2-FE006E811DB5}" name="Column683" dataDxfId="49135"/>
    <tableColumn id="723" xr3:uid="{2AFCD631-9FB6-481B-A859-05E91F3D0F81}" name="Column684" dataDxfId="49134"/>
    <tableColumn id="724" xr3:uid="{348787D5-F3B6-4396-A782-9AAFF71B5639}" name="Column685" dataDxfId="49133"/>
    <tableColumn id="725" xr3:uid="{F0451531-2E31-4DDF-AB70-6AED89BDA58E}" name="Column686" dataDxfId="49132"/>
    <tableColumn id="726" xr3:uid="{4C8D0F88-AE9F-410B-93E9-39276B267B2B}" name="Column687" dataDxfId="49131"/>
    <tableColumn id="727" xr3:uid="{8EAFC73E-0B8A-420F-B587-3FBB29D26075}" name="Column688" dataDxfId="49130"/>
    <tableColumn id="728" xr3:uid="{1F286AEB-DD6C-41EF-ABFE-C44EB9728C85}" name="Column689" dataDxfId="49129"/>
    <tableColumn id="729" xr3:uid="{0DE47F1D-4A55-4DF6-8BB4-20DB4A952F89}" name="Column690" dataDxfId="49128"/>
    <tableColumn id="730" xr3:uid="{1A2C38CC-6B68-4EAD-B9B9-33B421283BFF}" name="Column691" dataDxfId="49127"/>
    <tableColumn id="731" xr3:uid="{FAAACAF4-67A4-43AF-AD2F-3A3600905C2D}" name="Column692" dataDxfId="49126"/>
    <tableColumn id="732" xr3:uid="{694398EF-A985-4EB7-A1CD-784F82F68CC2}" name="Column693" dataDxfId="49125"/>
    <tableColumn id="733" xr3:uid="{7904E17F-53F2-42DF-8628-2443134122E1}" name="Column694" dataDxfId="49124"/>
    <tableColumn id="734" xr3:uid="{183231A6-E2DC-480E-9DB3-3D42CD8C40E2}" name="Column695" dataDxfId="49123"/>
    <tableColumn id="735" xr3:uid="{B9FBFCE9-A841-4E24-B752-37C43CA3B29E}" name="Column696" dataDxfId="49122"/>
    <tableColumn id="736" xr3:uid="{88268F21-0287-4986-BCFC-4D1DE2A3A6D9}" name="Column697" dataDxfId="49121"/>
    <tableColumn id="737" xr3:uid="{44BC45E3-0785-4456-A230-86CF90C25C23}" name="Column698" dataDxfId="49120"/>
    <tableColumn id="738" xr3:uid="{E9824C8D-69A6-446A-8B75-58F9F17FFB32}" name="Column699" dataDxfId="49119"/>
    <tableColumn id="739" xr3:uid="{B2494E11-A53A-490D-AE13-752E481283DC}" name="Column700" dataDxfId="49118"/>
    <tableColumn id="740" xr3:uid="{5FF05B4F-B9D0-44DC-8558-E6D5FB70E445}" name="Column701" dataDxfId="49117"/>
    <tableColumn id="741" xr3:uid="{3D6A9EA4-83FF-4066-B7A6-5D37217ECA76}" name="Column702" dataDxfId="49116"/>
    <tableColumn id="742" xr3:uid="{4FE1D2C0-59E5-46B2-B66A-816109BABF52}" name="Column703" dataDxfId="49115"/>
    <tableColumn id="743" xr3:uid="{1224B580-417F-4CEE-A15B-ECA498F4C7A5}" name="Column704" dataDxfId="49114"/>
    <tableColumn id="744" xr3:uid="{B3E1E12B-6689-4954-B2CD-D65282692A06}" name="Column705" dataDxfId="49113"/>
    <tableColumn id="745" xr3:uid="{8E9D570E-12C3-4F8C-BE38-219A93954A26}" name="Column706" dataDxfId="49112"/>
    <tableColumn id="746" xr3:uid="{EF38CE6F-8B29-4994-8613-A94D9EBE2C17}" name="Column707" dataDxfId="49111"/>
    <tableColumn id="747" xr3:uid="{980B7DE3-D8E6-4F16-B1E3-270CD9F7DA03}" name="Column708" dataDxfId="49110"/>
    <tableColumn id="748" xr3:uid="{08F84F7F-18B8-4B7C-A873-C91EE8BFF5D2}" name="Column709" dataDxfId="49109"/>
    <tableColumn id="749" xr3:uid="{B8246D21-9820-4B97-8ADE-264D935DACF8}" name="Column710" dataDxfId="49108"/>
    <tableColumn id="750" xr3:uid="{E9049F17-B827-4CA3-9CCE-601040C87E4F}" name="Column711" dataDxfId="49107"/>
    <tableColumn id="751" xr3:uid="{9D3245C1-DA66-4704-BC44-C550093D9215}" name="Column712" dataDxfId="49106"/>
    <tableColumn id="752" xr3:uid="{294B0A33-AE06-4BC6-8256-05D8FA2B4CF1}" name="Column713" dataDxfId="49105"/>
    <tableColumn id="753" xr3:uid="{0DD3DCB3-58AB-4F9A-BAFE-FA0B7325DF18}" name="Column714" dataDxfId="49104"/>
    <tableColumn id="754" xr3:uid="{EA118DBF-BCB2-4C15-9B44-A96FE50CFF21}" name="Column715" dataDxfId="49103"/>
    <tableColumn id="755" xr3:uid="{AE067363-B745-45F4-8A6A-E7440C8A5E36}" name="Column716" dataDxfId="49102"/>
    <tableColumn id="756" xr3:uid="{ABB25406-0EF4-40EE-8371-A19186AE8D33}" name="Column717" dataDxfId="49101"/>
    <tableColumn id="757" xr3:uid="{FA4988B1-640A-421B-8AFC-9C0716971046}" name="Column718" dataDxfId="49100"/>
    <tableColumn id="758" xr3:uid="{4C5747B9-28A2-46B2-98F4-A6E46696F406}" name="Column719" dataDxfId="49099"/>
    <tableColumn id="759" xr3:uid="{91D57341-9353-4FB1-A5D3-AD3CACF9CEF8}" name="Column720" dataDxfId="49098"/>
    <tableColumn id="760" xr3:uid="{2F1EAFCA-686C-44B2-8CB4-EE845DD9AC33}" name="Column721" dataDxfId="49097"/>
    <tableColumn id="761" xr3:uid="{3547638E-0CFF-45FC-A327-A7EE551531D9}" name="Column722" dataDxfId="49096"/>
    <tableColumn id="762" xr3:uid="{9758E792-A01B-4113-A161-18E0CA6BAAA4}" name="Column723" dataDxfId="49095"/>
    <tableColumn id="763" xr3:uid="{8E5455D3-7667-46E5-923B-4C80B8FA91AC}" name="Column724" dataDxfId="49094"/>
    <tableColumn id="764" xr3:uid="{8D741E15-861B-489D-A53E-C21CD9D6806D}" name="Column725" dataDxfId="49093"/>
    <tableColumn id="765" xr3:uid="{BB4699EF-9065-4E64-90C8-05DFBED78E4D}" name="Column726" dataDxfId="49092"/>
    <tableColumn id="766" xr3:uid="{31AE2BF7-2831-4024-AC5A-7C1764A425B8}" name="Column727" dataDxfId="49091"/>
    <tableColumn id="767" xr3:uid="{FF9CB3BD-85B1-40D1-AC9D-9A81783AEA09}" name="Column728" dataDxfId="49090"/>
    <tableColumn id="768" xr3:uid="{726E1988-7E2C-4FAD-8E94-9C6035F8CC7E}" name="Column729" dataDxfId="49089"/>
    <tableColumn id="769" xr3:uid="{B546EE10-4280-4725-8B5E-4657769CED0E}" name="Column730" dataDxfId="49088"/>
    <tableColumn id="770" xr3:uid="{9EDCF18D-7159-4F7B-ACBE-A01A4DE15B02}" name="Column731" dataDxfId="49087"/>
    <tableColumn id="771" xr3:uid="{EB01420A-62EE-469A-AA35-0033794A903A}" name="Column732" dataDxfId="49086"/>
    <tableColumn id="772" xr3:uid="{CB9150AD-DB47-4C6A-B118-6FFBA1F965AF}" name="Column733" dataDxfId="49085"/>
    <tableColumn id="773" xr3:uid="{7F23A889-5F8B-40F2-80AB-FF4776BFBE65}" name="Column734" dataDxfId="49084"/>
    <tableColumn id="774" xr3:uid="{2EBB9B0B-DC03-47F1-A505-27B38C8D140E}" name="Column735" dataDxfId="49083"/>
    <tableColumn id="775" xr3:uid="{A0A6147A-807D-4B13-A89C-3DE027F2252E}" name="Column736" dataDxfId="49082"/>
    <tableColumn id="776" xr3:uid="{EEFE961F-5528-4874-853C-4A4EBAEA8BAE}" name="Column737" dataDxfId="49081"/>
    <tableColumn id="777" xr3:uid="{78EBE4B7-FE9B-4F6F-B548-514E11DBDBE5}" name="Column738" dataDxfId="49080"/>
    <tableColumn id="778" xr3:uid="{A7A6A91E-EC23-4BB5-A4D4-B4C5A7AAC8A4}" name="Column739" dataDxfId="49079"/>
    <tableColumn id="779" xr3:uid="{8D8D4838-2F14-4D41-93FE-063FF65FC6FE}" name="Column740" dataDxfId="49078"/>
    <tableColumn id="780" xr3:uid="{225A079E-AF47-40E4-9636-2555B12485B3}" name="Column741" dataDxfId="49077"/>
    <tableColumn id="781" xr3:uid="{9662FBF4-95B9-46CD-9DDD-3D867F256A90}" name="Column742" dataDxfId="49076"/>
    <tableColumn id="782" xr3:uid="{D039EF04-DA0B-4228-839F-92BD87026C11}" name="Column743" dataDxfId="49075"/>
    <tableColumn id="783" xr3:uid="{751D66F0-3791-457A-8940-1903E66293CE}" name="Column744" dataDxfId="49074"/>
    <tableColumn id="784" xr3:uid="{8B053C8C-6F7F-4D2C-BF74-7720190C693C}" name="Column745" dataDxfId="49073"/>
    <tableColumn id="785" xr3:uid="{BF8BE291-1578-4F94-A2F9-1ABED7040EEA}" name="Column746" dataDxfId="49072"/>
    <tableColumn id="786" xr3:uid="{E9CB6385-ED84-42BC-8B43-4F3DEE7FB741}" name="Column747" dataDxfId="49071"/>
    <tableColumn id="787" xr3:uid="{CD6429DD-5E36-4E95-99E4-A8288F858CF0}" name="Column748" dataDxfId="49070"/>
    <tableColumn id="788" xr3:uid="{BB6CA50F-B413-4A8D-87AD-F02FD356ED96}" name="Column749" dataDxfId="49069"/>
    <tableColumn id="789" xr3:uid="{F89BDBA0-1488-476C-B724-63BF57662727}" name="Column750" dataDxfId="49068"/>
    <tableColumn id="790" xr3:uid="{3C6F982C-08A4-4467-B03F-0D93EEC0BF18}" name="Column751" dataDxfId="49067"/>
    <tableColumn id="791" xr3:uid="{65DF82F7-291A-4DA5-809D-21E4CB6E3FE8}" name="Column752" dataDxfId="49066"/>
    <tableColumn id="792" xr3:uid="{570704CA-7B14-41E6-9627-31DBF98B45EA}" name="Column753" dataDxfId="49065"/>
    <tableColumn id="793" xr3:uid="{4A0AE22B-68C0-466A-99E0-218F0C0F331C}" name="Column754" dataDxfId="49064"/>
    <tableColumn id="794" xr3:uid="{F7D3D108-8155-4F28-B37E-CB15004C2F13}" name="Column755" dataDxfId="49063"/>
    <tableColumn id="795" xr3:uid="{3EC04873-C345-404F-8ACA-7169687C8E46}" name="Column756" dataDxfId="49062"/>
    <tableColumn id="796" xr3:uid="{01AE35F2-BBC0-4F03-8A4B-74A7AE096A9E}" name="Column757" dataDxfId="49061"/>
    <tableColumn id="797" xr3:uid="{F5B5493D-8A9A-4273-93CD-E22371C40EAE}" name="Column758" dataDxfId="49060"/>
    <tableColumn id="798" xr3:uid="{815496DE-F062-46CA-8A1C-F8440EDF5A97}" name="Column759" dataDxfId="49059"/>
    <tableColumn id="799" xr3:uid="{8DA8DBC8-9348-41B2-B649-567D57943493}" name="Column760" dataDxfId="49058"/>
    <tableColumn id="800" xr3:uid="{0552FA11-B736-4662-A23C-E8EE72FFC3A8}" name="Column761" dataDxfId="49057"/>
    <tableColumn id="801" xr3:uid="{8B4E3130-0E2D-4FB0-8FF3-6DF5C717BB9F}" name="Column762" dataDxfId="49056"/>
    <tableColumn id="802" xr3:uid="{E2D6E65F-DEC4-4FFD-93D7-287B1CFB0940}" name="Column763" dataDxfId="49055"/>
    <tableColumn id="803" xr3:uid="{AEAFF780-104A-4A17-8A6D-B971BA504B5D}" name="Column764" dataDxfId="49054"/>
    <tableColumn id="804" xr3:uid="{5EF367B2-10EF-45E5-ACDB-3458AAC8D6EF}" name="Column765" dataDxfId="49053"/>
    <tableColumn id="805" xr3:uid="{4173B8EE-7040-4510-B092-FA384A99AF02}" name="Column766" dataDxfId="49052"/>
    <tableColumn id="806" xr3:uid="{ADBE8D60-6F42-4616-8D40-C6C08C4C5144}" name="Column767" dataDxfId="49051"/>
    <tableColumn id="807" xr3:uid="{F897D9E4-4E5B-4738-A4CE-5C3925F99770}" name="Column768" dataDxfId="49050"/>
    <tableColumn id="808" xr3:uid="{B03D4713-011B-4EB1-8415-BD8BF2F22B8B}" name="Column769" dataDxfId="49049"/>
    <tableColumn id="809" xr3:uid="{60910DC9-FDDB-4C0A-9CBF-4C5E55C81116}" name="Column770" dataDxfId="49048"/>
    <tableColumn id="810" xr3:uid="{EF03B740-42C4-4668-8F23-F305FE6ABD93}" name="Column771" dataDxfId="49047"/>
    <tableColumn id="811" xr3:uid="{01C89F27-9AFC-47A8-9118-C17A12A9BCD3}" name="Column772" dataDxfId="49046"/>
    <tableColumn id="812" xr3:uid="{8BDF6A0D-F086-4E87-B1E8-3987BF133CB0}" name="Column773" dataDxfId="49045"/>
    <tableColumn id="813" xr3:uid="{77CCE416-F827-4A8A-BB4F-6C62F45B94AD}" name="Column774" dataDxfId="49044"/>
    <tableColumn id="814" xr3:uid="{28E95C57-04BA-4FDD-83C5-B6A5196628A5}" name="Column775" dataDxfId="49043"/>
    <tableColumn id="815" xr3:uid="{B490BADA-BA07-4AB9-8FCD-1CC4A2CE1BA3}" name="Column776" dataDxfId="49042"/>
    <tableColumn id="816" xr3:uid="{585C876E-8100-44EC-AF97-D27642D3C177}" name="Column777" dataDxfId="49041"/>
    <tableColumn id="817" xr3:uid="{866B1C6E-EE3A-4159-95E5-DF64EFF5696C}" name="Column778" dataDxfId="49040"/>
    <tableColumn id="818" xr3:uid="{3F8E9F99-FFD6-4619-BA8B-BC0B89BE4B14}" name="Column779" dataDxfId="49039"/>
    <tableColumn id="819" xr3:uid="{8E45E149-AE57-42A5-B81F-A02472B2E997}" name="Column780" dataDxfId="49038"/>
    <tableColumn id="820" xr3:uid="{C4A473E0-7747-47D8-BD62-7AFBC0FF1F62}" name="Column781" dataDxfId="49037"/>
    <tableColumn id="821" xr3:uid="{612BA4A1-38F9-48DB-B904-DA6EE2ADAFA3}" name="Column782" dataDxfId="49036"/>
    <tableColumn id="822" xr3:uid="{8AE25291-EC60-4F48-932B-6E1AB6AC8A6C}" name="Column783" dataDxfId="49035"/>
    <tableColumn id="823" xr3:uid="{6EF7CC46-0D08-4429-B442-C302E963A8EE}" name="Column784" dataDxfId="49034"/>
    <tableColumn id="824" xr3:uid="{28271EED-879B-4B56-A093-641BD588DE93}" name="Column785" dataDxfId="49033"/>
    <tableColumn id="825" xr3:uid="{51EDD138-DDF8-4A32-BAE0-1D681EF33987}" name="Column786" dataDxfId="49032"/>
    <tableColumn id="826" xr3:uid="{DC3908B1-087D-4ACA-8F7E-879B70C1DF69}" name="Column787" dataDxfId="49031"/>
    <tableColumn id="827" xr3:uid="{C0FFF178-98CF-49BC-9193-BA8475CFC4B0}" name="Column788" dataDxfId="49030"/>
    <tableColumn id="828" xr3:uid="{D594B9EE-6C72-47FD-A0F5-750B4D553E17}" name="Column789" dataDxfId="49029"/>
    <tableColumn id="829" xr3:uid="{07CC31CB-6037-4CD7-95B5-D86D4EFA7F00}" name="Column790" dataDxfId="49028"/>
    <tableColumn id="830" xr3:uid="{493A8AAA-C945-467E-BD0E-F57A0D90F5AC}" name="Column791" dataDxfId="49027"/>
    <tableColumn id="831" xr3:uid="{712D3B60-F744-4A88-BB1B-2276C0886BB5}" name="Column792" dataDxfId="49026"/>
    <tableColumn id="832" xr3:uid="{F38C46DE-FE32-4BF5-9E7E-5B3F4F9A0B1F}" name="Column793" dataDxfId="49025"/>
    <tableColumn id="833" xr3:uid="{D5EC04C8-D605-43F7-9451-5828B56910CA}" name="Column794" dataDxfId="49024"/>
    <tableColumn id="834" xr3:uid="{EB150318-105E-4CF3-A0F2-81D33904801F}" name="Column795" dataDxfId="49023"/>
    <tableColumn id="835" xr3:uid="{6022F658-6FE4-4DE4-B8C1-FEB6769CE1A7}" name="Column796" dataDxfId="49022"/>
    <tableColumn id="836" xr3:uid="{5BD1E527-F890-4C0D-8164-7651D0DC910D}" name="Column797" dataDxfId="49021"/>
    <tableColumn id="837" xr3:uid="{F1B37502-4801-46A9-8179-DBE680826B70}" name="Column798" dataDxfId="49020"/>
    <tableColumn id="838" xr3:uid="{3A64592C-D815-4A4D-924E-CED1C554D8F7}" name="Column799" dataDxfId="49019"/>
    <tableColumn id="839" xr3:uid="{0C13A4FC-43B8-4D41-891E-11331902DA90}" name="Column800" dataDxfId="49018"/>
    <tableColumn id="840" xr3:uid="{496CEFA8-85E0-443F-BA35-6616F2664C0C}" name="Column801" dataDxfId="49017"/>
    <tableColumn id="841" xr3:uid="{E4E098FD-88FC-4E8E-ACEB-C7CEA9759C0F}" name="Column802" dataDxfId="49016"/>
    <tableColumn id="842" xr3:uid="{A2DE817F-6BC4-4500-A5DB-93184A2C75E4}" name="Column803" dataDxfId="49015"/>
    <tableColumn id="843" xr3:uid="{1F05A65D-8AA0-4672-A779-DDEE9B8C0355}" name="Column804" dataDxfId="49014"/>
    <tableColumn id="844" xr3:uid="{6F916507-31D4-4AA5-AB13-A3FA37A958D8}" name="Column805" dataDxfId="49013"/>
    <tableColumn id="845" xr3:uid="{D2D41BA7-F46D-43AB-B7E0-FBF3CF8589F5}" name="Column806" dataDxfId="49012"/>
    <tableColumn id="846" xr3:uid="{C9977569-2075-4A26-8667-F24B38B2D559}" name="Column807" dataDxfId="49011"/>
    <tableColumn id="847" xr3:uid="{233309FA-A570-4B8D-9AEF-88B517FB94DF}" name="Column808" dataDxfId="49010"/>
    <tableColumn id="848" xr3:uid="{D58E0F7C-7B48-4E35-80D8-4C3613C8C430}" name="Column809" dataDxfId="49009"/>
    <tableColumn id="849" xr3:uid="{BB450160-FFDE-40F5-93D9-35F12267D751}" name="Column810" dataDxfId="49008"/>
    <tableColumn id="850" xr3:uid="{B5556AE7-01C2-47BB-9563-EBDBE94675D5}" name="Column811" dataDxfId="49007"/>
    <tableColumn id="851" xr3:uid="{D7141D9E-3765-4C24-9E6C-9344C8031080}" name="Column812" dataDxfId="49006"/>
    <tableColumn id="852" xr3:uid="{F2DD580F-8E45-4A59-BE29-B264BDA45D30}" name="Column813" dataDxfId="49005"/>
    <tableColumn id="853" xr3:uid="{E69431A3-123B-461D-938E-CE62ED1F8F6B}" name="Column814" dataDxfId="49004"/>
    <tableColumn id="854" xr3:uid="{E63217C9-795F-4702-9868-D615CB34ACF3}" name="Column815" dataDxfId="49003"/>
    <tableColumn id="855" xr3:uid="{12DDDB97-F36D-4F7B-872F-09602D9914E3}" name="Column816" dataDxfId="49002"/>
    <tableColumn id="856" xr3:uid="{937751FB-827B-4CF2-B73C-7A03246BE73B}" name="Column817" dataDxfId="49001"/>
    <tableColumn id="857" xr3:uid="{4D8215D1-6FE2-4575-94A7-93327DBDB033}" name="Column818" dataDxfId="49000"/>
    <tableColumn id="858" xr3:uid="{8B3063AD-3B98-486F-A445-59377A3F80A2}" name="Column819" dataDxfId="48999"/>
    <tableColumn id="859" xr3:uid="{5D8CF2C9-18DE-47E6-87BF-44C6F7F12B85}" name="Column820" dataDxfId="48998"/>
    <tableColumn id="860" xr3:uid="{D6D5CAE2-64BD-4677-829C-BD8B7555EC70}" name="Column821" dataDxfId="48997"/>
    <tableColumn id="861" xr3:uid="{DD86DA05-AC7C-432F-BF8E-7B3C2548428D}" name="Column822" dataDxfId="48996"/>
    <tableColumn id="862" xr3:uid="{D8A4528A-F8E6-4970-8C44-CBFEF144E98C}" name="Column823" dataDxfId="48995"/>
    <tableColumn id="863" xr3:uid="{D1C51046-3E37-452D-A3B1-2422AC3F5369}" name="Column824" dataDxfId="48994"/>
    <tableColumn id="864" xr3:uid="{C1C6CA13-52A8-4D20-81E0-B38FBF5F9D79}" name="Column825" dataDxfId="48993"/>
    <tableColumn id="865" xr3:uid="{6CC0941B-0BD6-4381-90D5-BD317B2E4AAE}" name="Column826" dataDxfId="48992"/>
    <tableColumn id="866" xr3:uid="{5FE9B990-FA34-4719-97A0-A5C35291E25F}" name="Column827" dataDxfId="48991"/>
    <tableColumn id="867" xr3:uid="{BC36F473-420A-4C39-AFA9-96B5E05054C8}" name="Column828" dataDxfId="48990"/>
    <tableColumn id="868" xr3:uid="{4955DDF5-17E5-4790-AD21-F44FB1D7C868}" name="Column829" dataDxfId="48989"/>
    <tableColumn id="869" xr3:uid="{5A5793C8-F456-4914-A487-F10D9B753046}" name="Column830" dataDxfId="48988"/>
    <tableColumn id="870" xr3:uid="{B84D3B01-5CBA-47FB-9232-56161E17E09E}" name="Column831" dataDxfId="48987"/>
    <tableColumn id="871" xr3:uid="{6FE5CBF3-BFA7-4858-9AE7-C5A597BB9E2A}" name="Column832" dataDxfId="48986"/>
    <tableColumn id="872" xr3:uid="{7CC2510E-D062-43BF-9D7C-79AD4D57F809}" name="Column833" dataDxfId="48985"/>
    <tableColumn id="873" xr3:uid="{C98A0EB4-004F-4929-965D-C976E531884A}" name="Column834" dataDxfId="48984"/>
    <tableColumn id="874" xr3:uid="{1B84E001-3D3F-4EF8-8723-1BA629F8CA7D}" name="Column835" dataDxfId="48983"/>
    <tableColumn id="875" xr3:uid="{ECE0FB15-DC4C-432C-9144-65BC3E821D26}" name="Column836" dataDxfId="48982"/>
    <tableColumn id="876" xr3:uid="{EFFDBA69-1FCB-4DFD-9A0D-7A8BA773B313}" name="Column837" dataDxfId="48981"/>
    <tableColumn id="877" xr3:uid="{A302F638-0980-4B77-8151-F233435E2D33}" name="Column838" dataDxfId="48980"/>
    <tableColumn id="878" xr3:uid="{2DBEB61F-F41A-4929-A32A-B1BD4337C61A}" name="Column839" dataDxfId="48979"/>
    <tableColumn id="879" xr3:uid="{DF7AA650-1D4A-482D-9CE3-DAC38C24D8A9}" name="Column840" dataDxfId="48978"/>
    <tableColumn id="880" xr3:uid="{ED854264-67D5-49B9-9F45-A967B1CD3865}" name="Column841" dataDxfId="48977"/>
    <tableColumn id="881" xr3:uid="{6779FFCC-FE40-44D1-8374-A9A2A4B25F35}" name="Column842" dataDxfId="48976"/>
    <tableColumn id="882" xr3:uid="{ECF6680D-E6F2-49F5-A452-883D32C1B28E}" name="Column843" dataDxfId="48975"/>
    <tableColumn id="883" xr3:uid="{A3637E94-5CDB-4EE4-8FF9-A02D2599B6B7}" name="Column844" dataDxfId="48974"/>
    <tableColumn id="884" xr3:uid="{498BBF09-7D4F-4EA3-9A75-60E7103A1E8E}" name="Column845" dataDxfId="48973"/>
    <tableColumn id="885" xr3:uid="{F19F91D2-2F7E-4F35-80BB-F09FD9864FF4}" name="Column846" dataDxfId="48972"/>
    <tableColumn id="886" xr3:uid="{5BEB6BC5-6BB0-41DB-BFFE-E3042B342170}" name="Column847" dataDxfId="48971"/>
    <tableColumn id="887" xr3:uid="{FF9D874E-88A2-4645-B1CD-8BFFD7CF789C}" name="Column848" dataDxfId="48970"/>
    <tableColumn id="888" xr3:uid="{781A0A40-599C-48BB-A98C-3B72369746F5}" name="Column849" dataDxfId="48969"/>
    <tableColumn id="889" xr3:uid="{1EC92FCA-C3F7-48EE-967F-CE3A57B17BC3}" name="Column850" dataDxfId="48968"/>
    <tableColumn id="890" xr3:uid="{279D640C-D660-4BC2-8A17-260FEE921358}" name="Column851" dataDxfId="48967"/>
    <tableColumn id="891" xr3:uid="{8B04100A-ACBD-435A-B4F9-921741D29836}" name="Column852" dataDxfId="48966"/>
    <tableColumn id="892" xr3:uid="{5DDB7027-646E-45BE-B3E9-7E4898854FFB}" name="Column853" dataDxfId="48965"/>
    <tableColumn id="893" xr3:uid="{986A901C-C72B-40DA-AC30-6C7EE8386BA0}" name="Column854" dataDxfId="48964"/>
    <tableColumn id="894" xr3:uid="{3F93EC8A-F6B3-4C1E-A0E7-C7AA173B2DAD}" name="Column855" dataDxfId="48963"/>
    <tableColumn id="895" xr3:uid="{AF05DE1B-F841-4A53-ABA9-94349950B9E6}" name="Column856" dataDxfId="48962"/>
    <tableColumn id="896" xr3:uid="{0745012C-296B-4B2A-A079-18FD06638BC0}" name="Column857" dataDxfId="48961"/>
    <tableColumn id="897" xr3:uid="{8C509865-1C48-4224-885E-788F2474C8FC}" name="Column858" dataDxfId="48960"/>
    <tableColumn id="898" xr3:uid="{9A871236-30AC-4CD6-B4DC-A6D9341117CC}" name="Column859" dataDxfId="48959"/>
    <tableColumn id="899" xr3:uid="{04588505-9DB3-471A-8089-577D4BC07F7D}" name="Column860" dataDxfId="48958"/>
    <tableColumn id="900" xr3:uid="{C87583C1-C3AE-404F-BC2E-B5B1B2139A1D}" name="Column861" dataDxfId="48957"/>
    <tableColumn id="901" xr3:uid="{743B44FB-3B24-4045-A0D4-846A3A5EF805}" name="Column862" dataDxfId="48956"/>
    <tableColumn id="902" xr3:uid="{6B6136A1-3A06-4F89-911E-079E7C8E19B7}" name="Column863" dataDxfId="48955"/>
    <tableColumn id="903" xr3:uid="{BCF6833F-5928-458C-AA32-9CA2BA417CAC}" name="Column864" dataDxfId="48954"/>
    <tableColumn id="904" xr3:uid="{072A731E-B77D-48CE-874B-9C49281C18EA}" name="Column865" dataDxfId="48953"/>
    <tableColumn id="905" xr3:uid="{7ADF6F91-BFB1-4F03-9558-112493509C54}" name="Column866" dataDxfId="48952"/>
    <tableColumn id="906" xr3:uid="{9C244267-0C57-4BC9-AF9B-33DC1E14E7C4}" name="Column867" dataDxfId="48951"/>
    <tableColumn id="907" xr3:uid="{9940D539-DF70-4208-8407-3570F9229250}" name="Column868" dataDxfId="48950"/>
    <tableColumn id="908" xr3:uid="{74C91E9E-AC3F-4BDB-AA7E-19007714273B}" name="Column869" dataDxfId="48949"/>
    <tableColumn id="909" xr3:uid="{30119CE8-2DE0-403D-B3F6-06653F5817F3}" name="Column870" dataDxfId="48948"/>
    <tableColumn id="910" xr3:uid="{AB5C621C-6F04-4DD1-8310-AE5B6B776C2C}" name="Column871" dataDxfId="48947"/>
    <tableColumn id="911" xr3:uid="{355D34F3-D8D6-46C8-99D0-381D66FCACC3}" name="Column872" dataDxfId="48946"/>
    <tableColumn id="912" xr3:uid="{7823983F-DBB5-4C91-A80E-E95425ADBE53}" name="Column873" dataDxfId="48945"/>
    <tableColumn id="913" xr3:uid="{6E900F8A-D9A9-4B51-8BDE-8C9B16A7E4E6}" name="Column874" dataDxfId="48944"/>
    <tableColumn id="914" xr3:uid="{3C566613-2C28-4FBC-882B-A1D8ADD55567}" name="Column875" dataDxfId="48943"/>
    <tableColumn id="915" xr3:uid="{68C59BF6-FECC-46F2-A600-3079707057D5}" name="Column876" dataDxfId="48942"/>
    <tableColumn id="916" xr3:uid="{8AE46AC4-0F89-4E4D-9004-33BDD88AFE14}" name="Column877" dataDxfId="48941"/>
    <tableColumn id="917" xr3:uid="{79BD8A7D-73AA-499B-8AD2-26BD5F950AFA}" name="Column878" dataDxfId="48940"/>
    <tableColumn id="918" xr3:uid="{755E6B44-7307-47BF-AED9-F4A276E3B8CA}" name="Column879" dataDxfId="48939"/>
    <tableColumn id="919" xr3:uid="{8591945E-6266-42A1-B947-FADC539A71FD}" name="Column880" dataDxfId="48938"/>
    <tableColumn id="920" xr3:uid="{E8FEFCBB-FC93-4F5A-99B2-1B8B403BD20B}" name="Column881" dataDxfId="48937"/>
    <tableColumn id="921" xr3:uid="{EC2083D4-3F8C-4424-A604-34BE394349AB}" name="Column882" dataDxfId="48936"/>
    <tableColumn id="922" xr3:uid="{FA584A8E-D2C5-49EC-BFF2-C417BF138835}" name="Column883" dataDxfId="48935"/>
    <tableColumn id="923" xr3:uid="{32FDBFF3-6C45-46D1-9FDD-5AC856C68E3F}" name="Column884" dataDxfId="48934"/>
    <tableColumn id="924" xr3:uid="{C9E67A3F-B58F-4037-990E-DE24C491F512}" name="Column885" dataDxfId="48933"/>
    <tableColumn id="925" xr3:uid="{9FA059AA-5EF0-47BB-A0AA-A52AC4E0D7D0}" name="Column886" dataDxfId="48932"/>
    <tableColumn id="926" xr3:uid="{83324288-2A9C-4746-9350-72D7CC716EBF}" name="Column887" dataDxfId="48931"/>
    <tableColumn id="927" xr3:uid="{3DE2F182-8A06-4422-B978-4C2947C826FC}" name="Column888" dataDxfId="48930"/>
    <tableColumn id="928" xr3:uid="{CC3C5B0B-919C-4CD7-AB1E-81F1E862F2B2}" name="Column889" dataDxfId="48929"/>
    <tableColumn id="929" xr3:uid="{D83DB8B4-8A7E-4039-A6E9-C72FA1FED201}" name="Column890" dataDxfId="48928"/>
    <tableColumn id="930" xr3:uid="{09DAC699-4A0D-4816-A346-CDF7637ACF61}" name="Column891" dataDxfId="48927"/>
    <tableColumn id="931" xr3:uid="{A0F38C5E-3B53-4BDE-9C37-97C0276EFEE1}" name="Column892" dataDxfId="48926"/>
    <tableColumn id="932" xr3:uid="{D1F1CA63-1B4A-477D-903D-E2C866AE8AEB}" name="Column893" dataDxfId="48925"/>
    <tableColumn id="933" xr3:uid="{D5E337CF-4C80-4EB3-AB62-EF492DECA674}" name="Column894" dataDxfId="48924"/>
    <tableColumn id="934" xr3:uid="{F4A28A61-58AB-4039-8841-C86A1E4F393C}" name="Column895" dataDxfId="48923"/>
    <tableColumn id="935" xr3:uid="{4AD83F91-B095-41FD-B40D-FFAC6611B406}" name="Column896" dataDxfId="48922"/>
    <tableColumn id="936" xr3:uid="{C304E0BE-6255-465B-8A6A-2E76B424290B}" name="Column897" dataDxfId="48921"/>
    <tableColumn id="937" xr3:uid="{1ABEA987-5699-4B32-80E9-B2CDD89C44D7}" name="Column898" dataDxfId="48920"/>
    <tableColumn id="938" xr3:uid="{8E7522EB-CA57-4599-AFE8-B20DA10BE652}" name="Column899" dataDxfId="48919"/>
    <tableColumn id="939" xr3:uid="{A72DF2B3-9E8B-4477-94D8-1B473A4E6188}" name="Column900" dataDxfId="48918"/>
    <tableColumn id="940" xr3:uid="{6079F41B-15A8-4BB3-B1D4-AA9BD3926385}" name="Column901" dataDxfId="48917"/>
    <tableColumn id="941" xr3:uid="{20426607-5E7F-4A4B-9AA2-8E972D77CDAF}" name="Column902" dataDxfId="48916"/>
    <tableColumn id="942" xr3:uid="{CD38BA03-069E-4580-8296-C21C0E2FDAC0}" name="Column903" dataDxfId="48915"/>
    <tableColumn id="943" xr3:uid="{192C4E9F-E3C9-4930-8F23-7931F3492941}" name="Column904" dataDxfId="48914"/>
    <tableColumn id="944" xr3:uid="{527599F1-17A5-4BDA-AC9C-2D67BE15CCA3}" name="Column905" dataDxfId="48913"/>
    <tableColumn id="945" xr3:uid="{0F2C0850-9F02-482D-A3DD-BC4C4C9658A0}" name="Column906" dataDxfId="48912"/>
    <tableColumn id="946" xr3:uid="{A1E47875-7DF4-42A8-B3E2-8E9EF8FCFBF5}" name="Column907" dataDxfId="48911"/>
    <tableColumn id="947" xr3:uid="{3D3CC34A-0DC4-4760-8CD2-06D2C796A1F5}" name="Column908" dataDxfId="48910"/>
    <tableColumn id="948" xr3:uid="{4BFB1606-1CC5-403F-A323-39358912CD1D}" name="Column909" dataDxfId="48909"/>
    <tableColumn id="949" xr3:uid="{1C9C81FB-F515-4E38-B4DE-CFB03C9E816E}" name="Column910" dataDxfId="48908"/>
    <tableColumn id="950" xr3:uid="{E030E801-9B0F-4277-A896-C4236A523666}" name="Column911" dataDxfId="48907"/>
    <tableColumn id="951" xr3:uid="{0017B1B3-A230-4078-9F0B-6AB6DF941EEA}" name="Column912" dataDxfId="48906"/>
    <tableColumn id="952" xr3:uid="{F3398599-1E5C-4FC9-905F-B2B72A1392A9}" name="Column913" dataDxfId="48905"/>
    <tableColumn id="953" xr3:uid="{01829D06-3C77-4E03-805B-24C1517F0983}" name="Column914" dataDxfId="48904"/>
    <tableColumn id="954" xr3:uid="{7BB70516-8BF5-432C-907C-96BCAE9F41D8}" name="Column915" dataDxfId="48903"/>
    <tableColumn id="955" xr3:uid="{8E0918B7-2D7F-4E12-B4FF-AB4A9F3F4BE9}" name="Column916" dataDxfId="48902"/>
    <tableColumn id="956" xr3:uid="{4FD8B4B8-12D5-4239-99BA-2B7D86829B6F}" name="Column917" dataDxfId="48901"/>
    <tableColumn id="957" xr3:uid="{7A23C5C3-994B-4BFF-A2B2-2E3F868C1DB4}" name="Column918" dataDxfId="48900"/>
    <tableColumn id="958" xr3:uid="{6C7BFCEA-4FE9-43D6-ADF4-843AB25C1517}" name="Column919" dataDxfId="48899"/>
    <tableColumn id="959" xr3:uid="{960EC6B3-9B08-411F-A404-91EF214C18B9}" name="Column920" dataDxfId="48898"/>
    <tableColumn id="960" xr3:uid="{A7E5E385-BDC5-4FC9-A0CC-F0BC8F4E7C8A}" name="Column921" dataDxfId="48897"/>
    <tableColumn id="961" xr3:uid="{BD08C6FD-C1F4-4765-BF18-2D9946FA9AFD}" name="Column922" dataDxfId="48896"/>
    <tableColumn id="962" xr3:uid="{B81C9CE8-56A4-4EE3-B024-4070346CFA67}" name="Column923" dataDxfId="48895"/>
    <tableColumn id="963" xr3:uid="{D617150C-E68B-497B-9EC9-A0BB6EB63C15}" name="Column924" dataDxfId="48894"/>
    <tableColumn id="964" xr3:uid="{72EC295C-B443-43BF-B48C-D1236B261AA9}" name="Column925" dataDxfId="48893"/>
    <tableColumn id="965" xr3:uid="{7EFFA62B-09C7-4646-8F12-230FB6FBE42D}" name="Column926" dataDxfId="48892"/>
    <tableColumn id="966" xr3:uid="{55CA9847-D50E-48CE-A223-787DD32AD0AF}" name="Column927" dataDxfId="48891"/>
    <tableColumn id="967" xr3:uid="{7FC7B441-788B-4BF1-9D7A-BD3250E19071}" name="Column928" dataDxfId="48890"/>
    <tableColumn id="968" xr3:uid="{3E1AE83A-57E0-4935-8E41-B6C1B2BD11B4}" name="Column929" dataDxfId="48889"/>
    <tableColumn id="969" xr3:uid="{378FEAF4-C277-4F7E-A6B9-1F1E3E275E0B}" name="Column930" dataDxfId="48888"/>
    <tableColumn id="970" xr3:uid="{B87CA911-B222-434E-A6A8-6B350E9117C4}" name="Column931" dataDxfId="48887"/>
    <tableColumn id="971" xr3:uid="{E146F91C-7652-4391-9BC8-E595BC50B3FE}" name="Column932" dataDxfId="48886"/>
    <tableColumn id="972" xr3:uid="{C5576933-A812-4585-8213-55A10BD7647E}" name="Column933" dataDxfId="48885"/>
    <tableColumn id="973" xr3:uid="{AEEB189B-2F9F-457E-872C-B43D505371A0}" name="Column934" dataDxfId="48884"/>
    <tableColumn id="974" xr3:uid="{A5C831E5-6459-4A3F-AB61-2B2625D1C269}" name="Column935" dataDxfId="48883"/>
    <tableColumn id="975" xr3:uid="{B333FE15-37D7-4279-81CD-C027F191FA5E}" name="Column936" dataDxfId="48882"/>
    <tableColumn id="976" xr3:uid="{C8021536-8C81-49E0-84DD-4C6C25C7235C}" name="Column937" dataDxfId="48881"/>
    <tableColumn id="977" xr3:uid="{ED1F1761-9B23-4E37-B19A-06B62A7E86AB}" name="Column938" dataDxfId="48880"/>
    <tableColumn id="978" xr3:uid="{2B352CD3-528F-4D87-9518-2F84D2CEEA8E}" name="Column939" dataDxfId="48879"/>
    <tableColumn id="979" xr3:uid="{28D16392-99FD-4A23-AD08-19D0D86EB024}" name="Column940" dataDxfId="48878"/>
    <tableColumn id="980" xr3:uid="{0384793E-5383-47D0-BEF4-467938D67D29}" name="Column941" dataDxfId="48877"/>
    <tableColumn id="981" xr3:uid="{FEB9FB26-EA32-4FDC-894E-BCB5BE12D18C}" name="Column942" dataDxfId="48876"/>
    <tableColumn id="982" xr3:uid="{AFCE9B25-8AA5-4CC0-9D66-922625D602A3}" name="Column943" dataDxfId="48875"/>
    <tableColumn id="983" xr3:uid="{CDC7E221-75CD-4CF4-B8B5-3DB510F7661C}" name="Column944" dataDxfId="48874"/>
    <tableColumn id="984" xr3:uid="{DEEB5796-C910-48A5-9088-6123BFB577BA}" name="Column945" dataDxfId="48873"/>
    <tableColumn id="985" xr3:uid="{F48662FD-CAF1-4E03-AE46-4ECC5EE3BF02}" name="Column946" dataDxfId="48872"/>
    <tableColumn id="986" xr3:uid="{C35908FD-5B12-4CFE-987E-AA0BC7B3586D}" name="Column947" dataDxfId="48871"/>
    <tableColumn id="987" xr3:uid="{48A09242-0185-443D-ADAD-972D61F81078}" name="Column948" dataDxfId="48870"/>
    <tableColumn id="988" xr3:uid="{09F83476-C1FD-4302-AF8C-B887E8FEC2F3}" name="Column949" dataDxfId="48869"/>
    <tableColumn id="989" xr3:uid="{A3DE773F-A1F8-4D37-83C2-CAF6DBFEBB3F}" name="Column950" dataDxfId="48868"/>
    <tableColumn id="990" xr3:uid="{3F84065B-75B4-4DA7-AED5-31C464E37FD9}" name="Column951" dataDxfId="48867"/>
    <tableColumn id="991" xr3:uid="{2B42F14E-5F4F-49FD-AA1E-2B3DEBC12B82}" name="Column952" dataDxfId="48866"/>
    <tableColumn id="992" xr3:uid="{E7559FA6-FF00-48D1-AF94-7B2E8335110A}" name="Column953" dataDxfId="48865"/>
    <tableColumn id="993" xr3:uid="{A2A3A4ED-2DA7-4C8E-AD21-711671A18B04}" name="Column954" dataDxfId="48864"/>
    <tableColumn id="994" xr3:uid="{F6C11B53-23F5-4565-A432-FAB229A307E0}" name="Column955" dataDxfId="48863"/>
    <tableColumn id="995" xr3:uid="{9B390246-F8C8-4CD7-81C1-C05E76B1699F}" name="Column956" dataDxfId="48862"/>
    <tableColumn id="996" xr3:uid="{5FEC4148-D452-4459-8B9D-46D3C0BC012F}" name="Column957" dataDxfId="48861"/>
    <tableColumn id="997" xr3:uid="{34258B24-09F5-4B92-B459-B90987479364}" name="Column958" dataDxfId="48860"/>
    <tableColumn id="998" xr3:uid="{9928439F-F26D-4982-B2B9-EDBEC76D73E1}" name="Column959" dataDxfId="48859"/>
    <tableColumn id="999" xr3:uid="{EA2BFE10-790A-4007-A1AE-745CC9A295B1}" name="Column960" dataDxfId="48858"/>
    <tableColumn id="1000" xr3:uid="{8F7D7B07-775D-40A4-9B8D-A5A041DC86C3}" name="Column961" dataDxfId="48857"/>
    <tableColumn id="1001" xr3:uid="{5B1A0F15-140F-4CA3-B80E-70F641198891}" name="Column962" dataDxfId="48856"/>
    <tableColumn id="1002" xr3:uid="{F585BF8F-B4F6-4340-AEB9-F7983CE7091F}" name="Column963" dataDxfId="48855"/>
    <tableColumn id="1003" xr3:uid="{7D880CF9-0B50-4FE4-9B91-C01EAE70E56E}" name="Column964" dataDxfId="48854"/>
    <tableColumn id="1004" xr3:uid="{62B649C5-3F0E-48B3-80B9-68A879E25C2F}" name="Column965" dataDxfId="48853"/>
    <tableColumn id="1005" xr3:uid="{8A9921DE-390D-45A1-9F60-46F4CD36AB55}" name="Column966" dataDxfId="48852"/>
    <tableColumn id="1006" xr3:uid="{1F32B660-DD35-4ED7-BF96-3AB24168937F}" name="Column967" dataDxfId="48851"/>
    <tableColumn id="1007" xr3:uid="{A4B9B0EA-CF23-4907-B408-C32ED44BAB6C}" name="Column968" dataDxfId="48850"/>
    <tableColumn id="1008" xr3:uid="{B051C2DA-EF0B-43E3-87DC-E440E3578B42}" name="Column969" dataDxfId="48849"/>
    <tableColumn id="1009" xr3:uid="{F1F2CFB6-28A5-4180-AD16-A1E4A49FFF91}" name="Column970" dataDxfId="48848"/>
    <tableColumn id="1010" xr3:uid="{22894009-6582-40BE-A833-4F1382CDE42D}" name="Column971" dataDxfId="48847"/>
    <tableColumn id="1011" xr3:uid="{72615EB9-4B74-4EE9-922B-376FCB9EDD07}" name="Column972" dataDxfId="48846"/>
    <tableColumn id="1012" xr3:uid="{D3552D67-3752-4FA3-BD68-45E322BDB9CC}" name="Column973" dataDxfId="48845"/>
    <tableColumn id="1013" xr3:uid="{199BB417-A601-4FEE-8546-D6AF8B511C66}" name="Column974" dataDxfId="48844"/>
    <tableColumn id="1014" xr3:uid="{E22C5FC2-B13F-4D1E-8387-E5102C75CC7C}" name="Column975" dataDxfId="48843"/>
    <tableColumn id="1015" xr3:uid="{65EE62FC-5F1F-4B9A-934A-EA275FF480FE}" name="Column976" dataDxfId="48842"/>
    <tableColumn id="1016" xr3:uid="{06769B7C-8F7D-446C-8569-43449512742A}" name="Column977" dataDxfId="48841"/>
    <tableColumn id="1017" xr3:uid="{1A501BCA-AD96-406B-A1E9-1F1BA6D77EDC}" name="Column978" dataDxfId="48840"/>
    <tableColumn id="1018" xr3:uid="{926DD09C-BA3B-4CF6-A766-8D7218B8905D}" name="Column979" dataDxfId="48839"/>
    <tableColumn id="1019" xr3:uid="{B7491C4F-AC90-464B-8535-2177BB583013}" name="Column980" dataDxfId="48838"/>
    <tableColumn id="1020" xr3:uid="{601B1C9B-29FC-4026-95F4-C9950BF01ED8}" name="Column981" dataDxfId="48837"/>
    <tableColumn id="1021" xr3:uid="{E6007BE2-5C84-41BB-BC50-8CEA84435A26}" name="Column982" dataDxfId="48836"/>
    <tableColumn id="1022" xr3:uid="{B34A0BAF-83F0-4967-9F79-535ABEAC9379}" name="Column983" dataDxfId="48835"/>
    <tableColumn id="1023" xr3:uid="{44B3A548-8EF2-476A-AAFC-3F3413608E42}" name="Column984" dataDxfId="48834"/>
    <tableColumn id="1024" xr3:uid="{41F92DC6-AFFC-4229-93EF-D67C7DA07629}" name="Column985" dataDxfId="48833"/>
    <tableColumn id="1025" xr3:uid="{5C08FDA9-AB23-44CC-94FA-6483908AE9A8}" name="Column986" dataDxfId="48832"/>
    <tableColumn id="1026" xr3:uid="{428FC79F-E5FB-47AA-8D40-DA264446E17E}" name="Column987" dataDxfId="48831"/>
    <tableColumn id="1027" xr3:uid="{EFBDBB12-7E6F-4A0F-9527-CE408506CD21}" name="Column988" dataDxfId="48830"/>
    <tableColumn id="1028" xr3:uid="{7A91C457-46F2-4773-ABB6-EAACFB4DA47A}" name="Column989" dataDxfId="48829"/>
    <tableColumn id="1029" xr3:uid="{57A0E8BD-71C2-4F81-8602-CDB6ED2C144E}" name="Column990" dataDxfId="48828"/>
    <tableColumn id="1030" xr3:uid="{06611EAD-689C-4C2E-AE47-A205653B8E2F}" name="Column991" dataDxfId="48827"/>
    <tableColumn id="1031" xr3:uid="{095769F7-501A-43BB-B1BD-322DA45B0C94}" name="Column992" dataDxfId="48826"/>
    <tableColumn id="1032" xr3:uid="{C7A0EDE7-CEAB-4A8F-8BFF-58C90A3620F1}" name="Column993" dataDxfId="48825"/>
    <tableColumn id="1033" xr3:uid="{F0EB8B8C-C7A3-4CB0-9265-B46BF40882AF}" name="Column994" dataDxfId="48824"/>
    <tableColumn id="1034" xr3:uid="{034C4DE3-1858-4467-80DA-681D3EC3C96D}" name="Column995" dataDxfId="48823"/>
    <tableColumn id="1035" xr3:uid="{91F72914-9FFA-4F3B-BC34-60A5CC6B6B2B}" name="Column996" dataDxfId="48822"/>
    <tableColumn id="1036" xr3:uid="{182D4C47-4B71-488D-8243-9C8870D2CC85}" name="Column997" dataDxfId="48821"/>
    <tableColumn id="1037" xr3:uid="{6899C02C-2923-45CB-A7D6-6E0533B5E062}" name="Column998" dataDxfId="48820"/>
    <tableColumn id="1038" xr3:uid="{8F5915EC-0F7F-4E23-9A1C-48C90B032550}" name="Column999" dataDxfId="48819"/>
    <tableColumn id="1039" xr3:uid="{984EC07D-067A-4583-9522-F547FB9650FE}" name="Column1000" dataDxfId="48818"/>
    <tableColumn id="1040" xr3:uid="{BA9776C9-9277-4489-92BE-07FC92DD13B2}" name="Column1001" dataDxfId="48817"/>
    <tableColumn id="1041" xr3:uid="{0630B1BD-534E-404D-A035-3CDB94D12743}" name="Column1002" dataDxfId="48816"/>
    <tableColumn id="1042" xr3:uid="{DF187B58-44A7-4FD0-96E3-22C5AAD0D9CB}" name="Column1003" dataDxfId="48815"/>
    <tableColumn id="1043" xr3:uid="{F3CE189A-C312-4F20-88A5-A496D3FA422B}" name="Column1004" dataDxfId="48814"/>
    <tableColumn id="1044" xr3:uid="{C7500160-375F-4F5E-95CB-6D15099F4DEC}" name="Column1005" dataDxfId="48813"/>
    <tableColumn id="1045" xr3:uid="{76E88896-1BEE-4F20-9B54-72B9110ED0BD}" name="Column1006" dataDxfId="48812"/>
    <tableColumn id="1046" xr3:uid="{0C205163-D888-49C2-ACDD-B8561F25D724}" name="Column1007" dataDxfId="48811"/>
    <tableColumn id="1047" xr3:uid="{34D7FFC2-A62A-4E84-BFA9-C1757911BFF0}" name="Column1008" dataDxfId="48810"/>
    <tableColumn id="1048" xr3:uid="{3BA0E04F-08EF-40DB-A7F2-2ED9B3F55DDF}" name="Column1009" dataDxfId="48809"/>
    <tableColumn id="1049" xr3:uid="{10024969-87C7-4F25-A514-5B6D4CAC3536}" name="Column1010" dataDxfId="48808"/>
    <tableColumn id="1050" xr3:uid="{2E2703AF-6BB7-400F-9358-97C088BFCF34}" name="Column1011" dataDxfId="48807"/>
    <tableColumn id="1051" xr3:uid="{B08EBC71-514A-482A-B24D-B85C90078654}" name="Column1012" dataDxfId="48806"/>
    <tableColumn id="1052" xr3:uid="{211EFBA4-9AE0-4A51-8CB6-A0EDDC2E7F95}" name="Column1013" dataDxfId="48805"/>
    <tableColumn id="1053" xr3:uid="{7E53A3E3-630E-4F6F-A789-1937EBA20DC6}" name="Column1014" dataDxfId="48804"/>
    <tableColumn id="1054" xr3:uid="{47A4268B-2ACA-41CC-8ED7-8E39152F442F}" name="Column1015" dataDxfId="48803"/>
    <tableColumn id="1055" xr3:uid="{24EED188-16A5-4484-BAAD-9CCBC1C8F0A0}" name="Column1016" dataDxfId="48802"/>
    <tableColumn id="1056" xr3:uid="{091B1023-4E8C-4D7D-9E6C-53916930DB33}" name="Column1017" dataDxfId="48801"/>
    <tableColumn id="1057" xr3:uid="{BE85D026-E40F-440E-89F4-F30EC5556441}" name="Column1018" dataDxfId="48800"/>
    <tableColumn id="1058" xr3:uid="{B1C96B38-FDAE-46D9-ACC6-63541718EFEE}" name="Column1019" dataDxfId="48799"/>
    <tableColumn id="1059" xr3:uid="{64034B8B-E6BC-457E-BB0D-0BC7D05EF358}" name="Column1020" dataDxfId="48798"/>
    <tableColumn id="1060" xr3:uid="{5B125A78-63D3-4B7D-9882-DA0681F42998}" name="Column1021" dataDxfId="48797"/>
    <tableColumn id="1061" xr3:uid="{81BBA37E-B44E-49AD-A83C-AE77936163EB}" name="Column1022" dataDxfId="48796"/>
    <tableColumn id="1062" xr3:uid="{EEE6AD6F-B890-4AFD-9801-B980A48A2950}" name="Column1023" dataDxfId="48795"/>
    <tableColumn id="1063" xr3:uid="{01DD54B5-3F72-47C7-9A72-CFE52688F94E}" name="Column1024" dataDxfId="48794"/>
    <tableColumn id="1064" xr3:uid="{459D3DBC-C221-434F-8C4C-E3AFC68C7700}" name="Column1025" dataDxfId="48793"/>
    <tableColumn id="1065" xr3:uid="{950FB2F9-BE45-4844-BB01-56EA3AA889CE}" name="Column1026" dataDxfId="48792"/>
    <tableColumn id="1066" xr3:uid="{A2C27D01-C744-402C-B588-5339F16ABA9F}" name="Column1027" dataDxfId="48791"/>
    <tableColumn id="1067" xr3:uid="{E399667E-6D61-4C16-98A5-E126DBA3C801}" name="Column1028" dataDxfId="48790"/>
    <tableColumn id="1068" xr3:uid="{1D46C415-802F-42BF-8F70-55B6EB0EF963}" name="Column1029" dataDxfId="48789"/>
    <tableColumn id="1069" xr3:uid="{9467F6FC-64B0-4266-91A5-B3A355F2A040}" name="Column1030" dataDxfId="48788"/>
    <tableColumn id="1070" xr3:uid="{465F8892-6293-4A6E-972B-B2C858615081}" name="Column1031" dataDxfId="48787"/>
    <tableColumn id="1071" xr3:uid="{C5DC4CF8-4DB9-4972-8DC1-DC8647F23AD6}" name="Column1032" dataDxfId="48786"/>
    <tableColumn id="1072" xr3:uid="{CAB22670-2952-46BA-9F0F-33CB0B9BE1EB}" name="Column1033" dataDxfId="48785"/>
    <tableColumn id="1073" xr3:uid="{E4A46126-013C-4811-9067-0B2E3CC84347}" name="Column1034" dataDxfId="48784"/>
    <tableColumn id="1074" xr3:uid="{CD6C20A4-6B8F-48FF-B740-9D11A4E2C17B}" name="Column1035" dataDxfId="48783"/>
    <tableColumn id="1075" xr3:uid="{3D91B738-2EBE-420A-99A7-C13E59CEDE26}" name="Column1036" dataDxfId="48782"/>
    <tableColumn id="1076" xr3:uid="{0DF4ECF8-6256-417C-98F6-DAF73FF4805D}" name="Column1037" dataDxfId="48781"/>
    <tableColumn id="1077" xr3:uid="{7AA818A8-38F6-4073-A459-7E61DFAFD4A1}" name="Column1038" dataDxfId="48780"/>
    <tableColumn id="1078" xr3:uid="{4D7B12DA-3F50-4983-9D25-3B800A7BCC04}" name="Column1039" dataDxfId="48779"/>
    <tableColumn id="1079" xr3:uid="{3FC08F03-6C0D-4D99-8C53-97DBC9DF64E9}" name="Column1040" dataDxfId="48778"/>
    <tableColumn id="1080" xr3:uid="{0C5DFFA4-5A63-4454-8843-E62B29D843FD}" name="Column1041" dataDxfId="48777"/>
    <tableColumn id="1081" xr3:uid="{CAA6F9A3-AB8B-4C5C-80F3-649B80AAF776}" name="Column1042" dataDxfId="48776"/>
    <tableColumn id="1082" xr3:uid="{365CD00E-8A8B-4C1A-8BCB-4F8143B66D7B}" name="Column1043" dataDxfId="48775"/>
    <tableColumn id="1083" xr3:uid="{2D57D5BE-A75F-4A58-A9D0-DEE1E184D3C2}" name="Column1044" dataDxfId="48774"/>
    <tableColumn id="1084" xr3:uid="{C7205871-706F-48F6-9B5D-8B02E25ABDE5}" name="Column1045" dataDxfId="48773"/>
    <tableColumn id="1085" xr3:uid="{E44632A0-7FE2-405C-99E8-15A092D467DA}" name="Column1046" dataDxfId="48772"/>
    <tableColumn id="1086" xr3:uid="{5C8A9F37-6ABC-4B00-B022-AF5AF50C2AC4}" name="Column1047" dataDxfId="48771"/>
    <tableColumn id="1087" xr3:uid="{67605927-C621-4C88-93C8-074D6BE35C64}" name="Column1048" dataDxfId="48770"/>
    <tableColumn id="1088" xr3:uid="{5C7A7D40-7581-4410-A9F8-0816273B9F89}" name="Column1049" dataDxfId="48769"/>
    <tableColumn id="1089" xr3:uid="{289F24EB-0A93-45F2-8B59-52DB128FFD8E}" name="Column1050" dataDxfId="48768"/>
    <tableColumn id="1090" xr3:uid="{E618F116-C57F-4CA2-B82A-D8E49659CD4F}" name="Column1051" dataDxfId="48767"/>
    <tableColumn id="1091" xr3:uid="{1599A88D-5894-4310-963D-A6DC9CF08839}" name="Column1052" dataDxfId="48766"/>
    <tableColumn id="1092" xr3:uid="{AE4D63F6-1A3B-42B6-AB55-717C937933BF}" name="Column1053" dataDxfId="48765"/>
    <tableColumn id="1093" xr3:uid="{75CE1ABF-6111-4567-B858-40D40321E8C9}" name="Column1054" dataDxfId="48764"/>
    <tableColumn id="1094" xr3:uid="{7CDBFBDD-F68E-4F9F-9E83-526C1D0F327C}" name="Column1055" dataDxfId="48763"/>
    <tableColumn id="1095" xr3:uid="{F5F9CFE7-E682-45C7-B030-37E86770DE93}" name="Column1056" dataDxfId="48762"/>
    <tableColumn id="1096" xr3:uid="{069B53A3-8696-499E-BF3F-4A2AC074AAE0}" name="Column1057" dataDxfId="48761"/>
    <tableColumn id="1097" xr3:uid="{3AB32713-2EF8-4B52-AC46-F3D425DC9F75}" name="Column1058" dataDxfId="48760"/>
    <tableColumn id="1098" xr3:uid="{D149A13B-E4BA-4999-AB45-0D74FC719B82}" name="Column1059" dataDxfId="48759"/>
    <tableColumn id="1099" xr3:uid="{EAFEF70D-235C-4901-918C-A1CE7A2E356D}" name="Column1060" dataDxfId="48758"/>
    <tableColumn id="1100" xr3:uid="{51EE89BE-E269-40EF-B344-2AB7A713800D}" name="Column1061" dataDxfId="48757"/>
    <tableColumn id="1101" xr3:uid="{0B169F3D-ED3B-4609-944D-0703A1C6BA6F}" name="Column1062" dataDxfId="48756"/>
    <tableColumn id="1102" xr3:uid="{CF7BEF5E-51E3-4DBA-9FCE-EECF8F42B3C7}" name="Column1063" dataDxfId="48755"/>
    <tableColumn id="1103" xr3:uid="{B500AFF5-C2A8-4454-9320-C58929C073D6}" name="Column1064" dataDxfId="48754"/>
    <tableColumn id="1104" xr3:uid="{A5E8D2B2-8F2E-4EE5-8353-48E38386D2F1}" name="Column1065" dataDxfId="48753"/>
    <tableColumn id="1105" xr3:uid="{B117B957-1487-4DF2-89E2-3AB315E0275E}" name="Column1066" dataDxfId="48752"/>
    <tableColumn id="1106" xr3:uid="{C003B252-0226-4265-924A-B2DBF1EAA348}" name="Column1067" dataDxfId="48751"/>
    <tableColumn id="1107" xr3:uid="{95BBDB9B-FBC6-4F4A-BEF7-07D32714D85C}" name="Column1068" dataDxfId="48750"/>
    <tableColumn id="1108" xr3:uid="{B240913E-73C2-4811-BE30-52DBCAD6DF95}" name="Column1069" dataDxfId="48749"/>
    <tableColumn id="1109" xr3:uid="{A5F3FDCC-310F-4DBF-8F05-CE38FE9DD705}" name="Column1070" dataDxfId="48748"/>
    <tableColumn id="1110" xr3:uid="{E1D966B3-5F7C-44E7-A267-8CA1AD203488}" name="Column1071" dataDxfId="48747"/>
    <tableColumn id="1111" xr3:uid="{26C9797B-57DD-4300-ADC1-DA514B0EEFB6}" name="Column1072" dataDxfId="48746"/>
    <tableColumn id="1112" xr3:uid="{2B169BEB-7D97-49D8-A3E5-51EA3391A8BF}" name="Column1073" dataDxfId="48745"/>
    <tableColumn id="1113" xr3:uid="{C1A76500-CA70-433C-B5B4-AAFE9E56EC0A}" name="Column1074" dataDxfId="48744"/>
    <tableColumn id="1114" xr3:uid="{05F908BA-FBBB-4EB3-B0F2-1F6D169F63E9}" name="Column1075" dataDxfId="48743"/>
    <tableColumn id="1115" xr3:uid="{8DB2739C-A860-48CB-BDC5-59C80D52E8A4}" name="Column1076" dataDxfId="48742"/>
    <tableColumn id="1116" xr3:uid="{CB246329-EA93-4F46-9CF5-3CDB56EA541E}" name="Column1077" dataDxfId="48741"/>
    <tableColumn id="1117" xr3:uid="{9551CACF-7C3B-4448-91B2-30E5EE01C2B5}" name="Column1078" dataDxfId="48740"/>
    <tableColumn id="1118" xr3:uid="{C98CE353-5C69-491E-B470-5E3536E07E18}" name="Column1079" dataDxfId="48739"/>
    <tableColumn id="1119" xr3:uid="{8381F67D-B7C3-42B5-9B4A-E078989F1277}" name="Column1080" dataDxfId="48738"/>
    <tableColumn id="1120" xr3:uid="{AE26C7A8-9DDA-4845-AD74-4A45CC010F31}" name="Column1081" dataDxfId="48737"/>
    <tableColumn id="1121" xr3:uid="{B71631DB-8430-45C5-9953-90A1DF3A900C}" name="Column1082" dataDxfId="48736"/>
    <tableColumn id="1122" xr3:uid="{29687189-969B-4558-AFCC-F854C3687F68}" name="Column1083" dataDxfId="48735"/>
    <tableColumn id="1123" xr3:uid="{666D4DCD-B65E-48AA-9A52-DDE4AB63DAD8}" name="Column1084" dataDxfId="48734"/>
    <tableColumn id="1124" xr3:uid="{B48651C3-1128-44B5-93C5-12C2FB66AB1C}" name="Column1085" dataDxfId="48733"/>
    <tableColumn id="1125" xr3:uid="{6A2F978F-A53E-4DE7-A993-77942BC1D5DF}" name="Column1086" dataDxfId="48732"/>
    <tableColumn id="1126" xr3:uid="{A94DD969-5794-4EE6-A5BB-BA13132ECDDD}" name="Column1087" dataDxfId="48731"/>
    <tableColumn id="1127" xr3:uid="{93AF97CD-C414-4FB6-A464-DDD9B017FE1B}" name="Column1088" dataDxfId="48730"/>
    <tableColumn id="1128" xr3:uid="{075E5962-50EC-4A3D-8BD0-4457765F1F7F}" name="Column1089" dataDxfId="48729"/>
    <tableColumn id="1129" xr3:uid="{31E42A89-5B14-4FC5-85AD-D8F21DFC340C}" name="Column1090" dataDxfId="48728"/>
    <tableColumn id="1130" xr3:uid="{E0ADD08D-7072-4E67-A591-09F46274956B}" name="Column1091" dataDxfId="48727"/>
    <tableColumn id="1131" xr3:uid="{5E343DFE-08F9-4EB7-93F0-C05F8715FC2E}" name="Column1092" dataDxfId="48726"/>
    <tableColumn id="1132" xr3:uid="{A694F1CD-8FD2-43B9-80AF-A02B610A4C9B}" name="Column1093" dataDxfId="48725"/>
    <tableColumn id="1133" xr3:uid="{52208F06-6367-4608-AE3F-9B073C24AE9D}" name="Column1094" dataDxfId="48724"/>
    <tableColumn id="1134" xr3:uid="{4B314B79-2410-4C04-AC60-E2A80734764F}" name="Column1095" dataDxfId="48723"/>
    <tableColumn id="1135" xr3:uid="{CBE87602-E4A1-4EDD-9F58-583061732C71}" name="Column1096" dataDxfId="48722"/>
    <tableColumn id="1136" xr3:uid="{BB89F1E7-4A9C-41EB-A404-F6B0CAE6B297}" name="Column1097" dataDxfId="48721"/>
    <tableColumn id="1137" xr3:uid="{D7819623-BAE3-40B4-93F1-0441CC295B42}" name="Column1098" dataDxfId="48720"/>
    <tableColumn id="1138" xr3:uid="{7F3C7857-5619-44C1-BA6B-F7EAF4102ECB}" name="Column1099" dataDxfId="48719"/>
    <tableColumn id="1139" xr3:uid="{20482973-A791-4D0A-90DD-926E78A4F546}" name="Column1100" dataDxfId="48718"/>
    <tableColumn id="1140" xr3:uid="{28FE8035-0508-471C-A3B5-A749364AA1CD}" name="Column1101" dataDxfId="48717"/>
    <tableColumn id="1141" xr3:uid="{7B6223B5-CA15-41D6-A308-0C97716AF02B}" name="Column1102" dataDxfId="48716"/>
    <tableColumn id="1142" xr3:uid="{4CB35D68-A272-4D3B-AE0A-642E72014C26}" name="Column1103" dataDxfId="48715"/>
    <tableColumn id="1143" xr3:uid="{C3E16ED5-40BD-49E5-9A95-EBBC2806ED8A}" name="Column1104" dataDxfId="48714"/>
    <tableColumn id="1144" xr3:uid="{5B8615FC-AAE8-44C2-8D02-FE388099C929}" name="Column1105" dataDxfId="48713"/>
    <tableColumn id="1145" xr3:uid="{F6F75E6B-58D2-48B1-9B03-2C2EFA461813}" name="Column1106" dataDxfId="48712"/>
    <tableColumn id="1146" xr3:uid="{62E10F7C-E7C3-482E-944B-BBE489C2B079}" name="Column1107" dataDxfId="48711"/>
    <tableColumn id="1147" xr3:uid="{944AF4CA-E9B4-4DC4-BE75-2611F4338153}" name="Column1108" dataDxfId="48710"/>
    <tableColumn id="1148" xr3:uid="{741F3FA4-11A5-4A48-9763-E4384A09330B}" name="Column1109" dataDxfId="48709"/>
    <tableColumn id="1149" xr3:uid="{66A50C47-A7F0-4EE8-B5A3-0A0B50F92B08}" name="Column1110" dataDxfId="48708"/>
    <tableColumn id="1150" xr3:uid="{5741D46A-F884-42E5-80DD-D83BD18A61B6}" name="Column1111" dataDxfId="48707"/>
    <tableColumn id="1151" xr3:uid="{B29764E2-BD8A-44AF-AE79-6223137D6432}" name="Column1112" dataDxfId="48706"/>
    <tableColumn id="1152" xr3:uid="{7C55B335-AF56-4DB4-8E5B-9634B8338D40}" name="Column1113" dataDxfId="48705"/>
    <tableColumn id="1153" xr3:uid="{113FCC16-9C03-49EF-AEE0-4641E7F85765}" name="Column1114" dataDxfId="48704"/>
    <tableColumn id="1154" xr3:uid="{AAE614AB-629C-4B3A-A249-A462AA04C7E7}" name="Column1115" dataDxfId="48703"/>
    <tableColumn id="1155" xr3:uid="{FDAE3C50-8F19-463D-954A-78FE4F5E40A0}" name="Column1116" dataDxfId="48702"/>
    <tableColumn id="1156" xr3:uid="{C0A4DC16-962C-4773-BFBE-55F932E75558}" name="Column1117" dataDxfId="48701"/>
    <tableColumn id="1157" xr3:uid="{40B51D65-B30B-4F3B-86DA-C873552AC81F}" name="Column1118" dataDxfId="48700"/>
    <tableColumn id="1158" xr3:uid="{A1A0C40B-244E-448C-97A3-00DCECDE9FEF}" name="Column1119" dataDxfId="48699"/>
    <tableColumn id="1159" xr3:uid="{C4CF72A8-BD25-474C-9F49-F7D35833BC27}" name="Column1120" dataDxfId="48698"/>
    <tableColumn id="1160" xr3:uid="{19FB9289-E3C1-4046-983D-E33136B41360}" name="Column1121" dataDxfId="48697"/>
    <tableColumn id="1161" xr3:uid="{E2BFFCE6-895B-4685-9476-AB5D9BDF7D07}" name="Column1122" dataDxfId="48696"/>
    <tableColumn id="1162" xr3:uid="{C6AF9245-B416-44F0-8032-E768CDD834BB}" name="Column1123" dataDxfId="48695"/>
    <tableColumn id="1163" xr3:uid="{9D87775A-46E3-4148-92AA-6F83375AF7EE}" name="Column1124" dataDxfId="48694"/>
    <tableColumn id="1164" xr3:uid="{1C804760-5C67-4033-A745-B00B88BDFC3F}" name="Column1125" dataDxfId="48693"/>
    <tableColumn id="1165" xr3:uid="{D80FAF41-B48F-4A49-A11A-83AA6EAABE88}" name="Column1126" dataDxfId="48692"/>
    <tableColumn id="1166" xr3:uid="{D50E4B37-3749-4C38-AF82-A8F02EFB9AD9}" name="Column1127" dataDxfId="48691"/>
    <tableColumn id="1167" xr3:uid="{C3797534-7711-4AF2-8BE4-E752758C599D}" name="Column1128" dataDxfId="48690"/>
    <tableColumn id="1168" xr3:uid="{77C93977-492A-41B8-9243-FA110B901E0E}" name="Column1129" dataDxfId="48689"/>
    <tableColumn id="1169" xr3:uid="{70FC7B55-75F5-48F1-83AA-E6F89380A9AB}" name="Column1130" dataDxfId="48688"/>
    <tableColumn id="1170" xr3:uid="{39B6B489-3EFA-4941-AB19-ED09A2942049}" name="Column1131" dataDxfId="48687"/>
    <tableColumn id="1171" xr3:uid="{5ACE2982-6909-4683-A5FB-E6C6F7F0AE8D}" name="Column1132" dataDxfId="48686"/>
    <tableColumn id="1172" xr3:uid="{087199DF-A73D-4031-9DDB-B657E41C8ED5}" name="Column1133" dataDxfId="48685"/>
    <tableColumn id="1173" xr3:uid="{C50B1314-0496-4023-886A-FA0089188BD2}" name="Column1134" dataDxfId="48684"/>
    <tableColumn id="1174" xr3:uid="{C4F70921-19B1-4B8D-9506-D247A808054C}" name="Column1135" dataDxfId="48683"/>
    <tableColumn id="1175" xr3:uid="{BF970544-5FA1-4CF1-974B-5710453815B6}" name="Column1136" dataDxfId="48682"/>
    <tableColumn id="1176" xr3:uid="{5ED6716C-C46A-441A-BF97-BB19F5192387}" name="Column1137" dataDxfId="48681"/>
    <tableColumn id="1177" xr3:uid="{C8AD8831-CA44-4ACA-848C-0AFAAEDF77FE}" name="Column1138" dataDxfId="48680"/>
    <tableColumn id="1178" xr3:uid="{5A40A48D-2F81-44C5-B073-1F9A9B4439C1}" name="Column1139" dataDxfId="48679"/>
    <tableColumn id="1179" xr3:uid="{DDC04C7C-BD47-462A-92C9-833CF924E242}" name="Column1140" dataDxfId="48678"/>
    <tableColumn id="1180" xr3:uid="{0DEADAC1-E20A-4FB5-962F-2E394C98094A}" name="Column1141" dataDxfId="48677"/>
    <tableColumn id="1181" xr3:uid="{235AE6D5-FBB7-4DAD-900D-E9EBA5CF25BF}" name="Column1142" dataDxfId="48676"/>
    <tableColumn id="1182" xr3:uid="{C6BFDDFF-7976-4214-915C-7E394149482F}" name="Column1143" dataDxfId="48675"/>
    <tableColumn id="1183" xr3:uid="{ADBA2B71-EFEE-4A07-A5BF-F1EE9A529108}" name="Column1144" dataDxfId="48674"/>
    <tableColumn id="1184" xr3:uid="{B551A509-6404-43CD-9A3B-2F975CF4E82B}" name="Column1145" dataDxfId="48673"/>
    <tableColumn id="1185" xr3:uid="{04342D6F-94CF-4E93-9D1B-F9FF3409EF7D}" name="Column1146" dataDxfId="48672"/>
    <tableColumn id="1186" xr3:uid="{C0A3AA3F-FE92-4DD0-A7ED-60A76439F108}" name="Column1147" dataDxfId="48671"/>
    <tableColumn id="1187" xr3:uid="{9C0C3985-2C2D-4C24-A761-44953988E463}" name="Column1148" dataDxfId="48670"/>
    <tableColumn id="1188" xr3:uid="{9AC6579F-651B-48D9-BB12-A40765E28C92}" name="Column1149" dataDxfId="48669"/>
    <tableColumn id="1189" xr3:uid="{EF9E2220-1B61-4740-9EE8-D08D1AF71BFA}" name="Column1150" dataDxfId="48668"/>
    <tableColumn id="1190" xr3:uid="{7C55F08F-077E-4536-92E2-E1FAE183DD52}" name="Column1151" dataDxfId="48667"/>
    <tableColumn id="1191" xr3:uid="{F47257EF-524C-4713-84E2-1EF01B7DEDFD}" name="Column1152" dataDxfId="48666"/>
    <tableColumn id="1192" xr3:uid="{A3C5BC76-443D-4965-AD0C-AF7CBF55CE6F}" name="Column1153" dataDxfId="48665"/>
    <tableColumn id="1193" xr3:uid="{B04DD735-6E42-4664-9E0B-4DD9E9F6D1EE}" name="Column1154" dataDxfId="48664"/>
    <tableColumn id="1194" xr3:uid="{AAFC0B30-EA73-47C4-B975-BF2E933FC3F8}" name="Column1155" dataDxfId="48663"/>
    <tableColumn id="1195" xr3:uid="{24A2693B-AB9A-46D2-838B-6EC36FC63566}" name="Column1156" dataDxfId="48662"/>
    <tableColumn id="1196" xr3:uid="{C0E13537-ECA1-4BDB-8FED-79FB1DAFEA8D}" name="Column1157" dataDxfId="48661"/>
    <tableColumn id="1197" xr3:uid="{8FE3C086-1305-4578-B962-A5505FBE5822}" name="Column1158" dataDxfId="48660"/>
    <tableColumn id="1198" xr3:uid="{62483746-CD14-4BA2-9F35-A3C196BC3D67}" name="Column1159" dataDxfId="48659"/>
    <tableColumn id="1199" xr3:uid="{75B637DB-5F9D-4912-8215-48245D21F603}" name="Column1160" dataDxfId="48658"/>
    <tableColumn id="1200" xr3:uid="{04753C3C-D4BC-495B-BBDC-D29775CE820B}" name="Column1161" dataDxfId="48657"/>
    <tableColumn id="1201" xr3:uid="{47D57CB8-C802-4077-AFAE-7F71D5B00DF7}" name="Column1162" dataDxfId="48656"/>
    <tableColumn id="1202" xr3:uid="{8F9FAB1D-3885-4233-834F-AA2FC2276F9A}" name="Column1163" dataDxfId="48655"/>
    <tableColumn id="1203" xr3:uid="{E91206B3-F0FB-4314-B388-7918B8E9928C}" name="Column1164" dataDxfId="48654"/>
    <tableColumn id="1204" xr3:uid="{C1139329-5CA9-4887-B31D-8BE04CDC72D6}" name="Column1165" dataDxfId="48653"/>
    <tableColumn id="1205" xr3:uid="{D762EC68-B033-4AE8-AA8C-3304C7AF4E71}" name="Column1166" dataDxfId="48652"/>
    <tableColumn id="1206" xr3:uid="{A450EBAA-7F0A-478D-B031-B1C71C0E39AA}" name="Column1167" dataDxfId="48651"/>
    <tableColumn id="1207" xr3:uid="{22F80700-C3EA-420F-9F4E-3C800273F7E2}" name="Column1168" dataDxfId="48650"/>
    <tableColumn id="1208" xr3:uid="{2EF0353D-147E-4BB6-BDE2-1267F9996F4E}" name="Column1169" dataDxfId="48649"/>
    <tableColumn id="1209" xr3:uid="{23D38688-10B5-4B38-859F-5084F947D934}" name="Column1170" dataDxfId="48648"/>
    <tableColumn id="1210" xr3:uid="{DC867759-2E32-46DC-B5A0-E17F7C5BE958}" name="Column1171" dataDxfId="48647"/>
    <tableColumn id="1211" xr3:uid="{2080364C-F847-457D-AF83-93571E03D888}" name="Column1172" dataDxfId="48646"/>
    <tableColumn id="1212" xr3:uid="{2267B40D-01BA-485A-970F-0CD895D282CA}" name="Column1173" dataDxfId="48645"/>
    <tableColumn id="1213" xr3:uid="{15DF9791-A770-4C9B-9DE1-2F313329E31E}" name="Column1174" dataDxfId="48644"/>
    <tableColumn id="1214" xr3:uid="{68AB3B8F-6581-4317-88CD-90095388C436}" name="Column1175" dataDxfId="48643"/>
    <tableColumn id="1215" xr3:uid="{03D67CC7-F8DB-4328-A765-EF6D7364EF96}" name="Column1176" dataDxfId="48642"/>
    <tableColumn id="1216" xr3:uid="{10F6E996-1310-4D5D-AB52-E0C2F3BBEF8A}" name="Column1177" dataDxfId="48641"/>
    <tableColumn id="1217" xr3:uid="{6F090AA3-CDCE-40EA-A98E-77944200AE06}" name="Column1178" dataDxfId="48640"/>
    <tableColumn id="1218" xr3:uid="{485E127A-A48F-4114-A4F2-4E0419901C20}" name="Column1179" dataDxfId="48639"/>
    <tableColumn id="1219" xr3:uid="{3A32F610-82EC-42A6-8917-FBB4791DDBB5}" name="Column1180" dataDxfId="48638"/>
    <tableColumn id="1220" xr3:uid="{7B3AB444-3340-4D3C-8FE5-3209B15F16DB}" name="Column1181" dataDxfId="48637"/>
    <tableColumn id="1221" xr3:uid="{4D60082A-F594-4FB2-BA74-F35EB6E9B8CB}" name="Column1182" dataDxfId="48636"/>
    <tableColumn id="1222" xr3:uid="{7EDCC9D7-8400-44D5-920F-20C09AF32A19}" name="Column1183" dataDxfId="48635"/>
    <tableColumn id="1223" xr3:uid="{0BDC5CEC-F882-499C-8531-2045CB35E4CA}" name="Column1184" dataDxfId="48634"/>
    <tableColumn id="1224" xr3:uid="{97B02ABE-D888-4D38-8F7F-DFD6E517BDFA}" name="Column1185" dataDxfId="48633"/>
    <tableColumn id="1225" xr3:uid="{25C44766-F92F-43B3-B81B-CD6E69E67D1A}" name="Column1186" dataDxfId="48632"/>
    <tableColumn id="1226" xr3:uid="{9D4D1179-709F-4236-A27F-D5A987976C00}" name="Column1187" dataDxfId="48631"/>
    <tableColumn id="1227" xr3:uid="{792477FA-6402-42D9-9451-51756C74F4BE}" name="Column1188" dataDxfId="48630"/>
    <tableColumn id="1228" xr3:uid="{21D747E2-6417-4666-8A9C-0E6649B29C62}" name="Column1189" dataDxfId="48629"/>
    <tableColumn id="1229" xr3:uid="{9D0939E7-60E2-424F-8446-928D106A76C5}" name="Column1190" dataDxfId="48628"/>
    <tableColumn id="1230" xr3:uid="{E521C79D-5D11-4A0D-B524-8887CA744AA3}" name="Column1191" dataDxfId="48627"/>
    <tableColumn id="1231" xr3:uid="{9B6232F5-8BA6-47A7-8219-37435C49279E}" name="Column1192" dataDxfId="48626"/>
    <tableColumn id="1232" xr3:uid="{E2A12A26-B8AE-4789-8046-80280B18BE93}" name="Column1193" dataDxfId="48625"/>
    <tableColumn id="1233" xr3:uid="{69F6EF91-7BAF-4356-8B89-CDD6B84CB8E1}" name="Column1194" dataDxfId="48624"/>
    <tableColumn id="1234" xr3:uid="{1DE89201-0819-491F-A433-31B988517AA1}" name="Column1195" dataDxfId="48623"/>
    <tableColumn id="1235" xr3:uid="{C1D179ED-F4DF-4B63-8875-E444C02C51C4}" name="Column1196" dataDxfId="48622"/>
    <tableColumn id="1236" xr3:uid="{455DCD11-BE10-4213-AE45-6C0CED19D9DE}" name="Column1197" dataDxfId="48621"/>
    <tableColumn id="1237" xr3:uid="{0BE8DCFB-33B2-4058-ADDC-A527741440A7}" name="Column1198" dataDxfId="48620"/>
    <tableColumn id="1238" xr3:uid="{162E0644-9EAC-4C74-BE22-B36F328F7797}" name="Column1199" dataDxfId="48619"/>
    <tableColumn id="1239" xr3:uid="{5B389FD5-22DF-4F13-89CC-467B2EE4E9F5}" name="Column1200" dataDxfId="48618"/>
    <tableColumn id="1240" xr3:uid="{DC1CCC74-A374-440E-B007-387C81740DE3}" name="Column1201" dataDxfId="48617"/>
    <tableColumn id="1241" xr3:uid="{95BF5387-349F-4BE6-A229-599D4C374A45}" name="Column1202" dataDxfId="48616"/>
    <tableColumn id="1242" xr3:uid="{B3641D77-5A2A-4AEF-8E29-879666901178}" name="Column1203" dataDxfId="48615"/>
    <tableColumn id="1243" xr3:uid="{AB979686-5F89-4CB1-8A2E-05E163C5842A}" name="Column1204" dataDxfId="48614"/>
    <tableColumn id="1244" xr3:uid="{5660DE14-7CBE-4EE5-BF16-B84DEC293C1C}" name="Column1205" dataDxfId="48613"/>
    <tableColumn id="1245" xr3:uid="{FA41C6FE-E667-488F-A810-812A2F5FF2A8}" name="Column1206" dataDxfId="48612"/>
    <tableColumn id="1246" xr3:uid="{3D3FB046-30E1-4164-8D37-B01A7F516FF0}" name="Column1207" dataDxfId="48611"/>
    <tableColumn id="1247" xr3:uid="{C23DC515-6672-47A9-B2D8-406F0F7860C4}" name="Column1208" dataDxfId="48610"/>
    <tableColumn id="1248" xr3:uid="{E9E3CBA2-C955-431D-82D7-634AF00046E7}" name="Column1209" dataDxfId="48609"/>
    <tableColumn id="1249" xr3:uid="{5B7F0D35-0D94-4C42-A21C-19D85E6BB559}" name="Column1210" dataDxfId="48608"/>
    <tableColumn id="1250" xr3:uid="{F84552DD-A8A9-4DE2-9B5F-1154B8685AF4}" name="Column1211" dataDxfId="48607"/>
    <tableColumn id="1251" xr3:uid="{F73ABF9E-1AC0-4F64-8204-CD8BA4FE1208}" name="Column1212" dataDxfId="48606"/>
    <tableColumn id="1252" xr3:uid="{C7A282EF-251C-45ED-B6D1-65D64EC6E5BA}" name="Column1213" dataDxfId="48605"/>
    <tableColumn id="1253" xr3:uid="{0D1EDFBD-D158-4823-830B-7B7FB35BEE1B}" name="Column1214" dataDxfId="48604"/>
    <tableColumn id="1254" xr3:uid="{44A7B159-1CC8-446C-8A36-B7C1AF193E53}" name="Column1215" dataDxfId="48603"/>
    <tableColumn id="1255" xr3:uid="{0868FEC5-AFCD-4E7D-A7DB-164415307768}" name="Column1216" dataDxfId="48602"/>
    <tableColumn id="1256" xr3:uid="{20A12C80-86CC-4053-AB1E-DC7EF2949FEB}" name="Column1217" dataDxfId="48601"/>
    <tableColumn id="1257" xr3:uid="{BD5FC44A-5947-4277-AF6E-D9DA3F9FE65B}" name="Column1218" dataDxfId="48600"/>
    <tableColumn id="1258" xr3:uid="{8AE48FED-B7EA-4148-99D4-7831F776F7DD}" name="Column1219" dataDxfId="48599"/>
    <tableColumn id="1259" xr3:uid="{7A18F368-454D-4C15-8878-FA9E58CBD7A7}" name="Column1220" dataDxfId="48598"/>
    <tableColumn id="1260" xr3:uid="{208A8BC3-3317-4C24-BCD9-C5A39B09BFA6}" name="Column1221" dataDxfId="48597"/>
    <tableColumn id="1261" xr3:uid="{F2CD9496-3494-4A6D-B000-A12B132228EC}" name="Column1222" dataDxfId="48596"/>
    <tableColumn id="1262" xr3:uid="{8C9B67AD-BA75-40D9-A1D6-B13D60C98056}" name="Column1223" dataDxfId="48595"/>
    <tableColumn id="1263" xr3:uid="{F5D5F0F9-BC12-4AC2-ACA5-4E6D91FA22DB}" name="Column1224" dataDxfId="48594"/>
    <tableColumn id="1264" xr3:uid="{1F34EC59-AAD1-4F23-8202-B326C9818662}" name="Column1225" dataDxfId="48593"/>
    <tableColumn id="1265" xr3:uid="{8C5F33EA-6B84-4843-A1DC-E8135A4B5897}" name="Column1226" dataDxfId="48592"/>
    <tableColumn id="1266" xr3:uid="{76D14AF3-91DD-4B98-AB6B-8D0A0A5636E9}" name="Column1227" dataDxfId="48591"/>
    <tableColumn id="1267" xr3:uid="{9E276D07-9E50-49F9-BE80-A434D490FCA7}" name="Column1228" dataDxfId="48590"/>
    <tableColumn id="1268" xr3:uid="{A576F5F4-4611-447B-9BF0-28697CDC3EBC}" name="Column1229" dataDxfId="48589"/>
    <tableColumn id="1269" xr3:uid="{DE8C8E20-A9EC-4A03-939A-A9192527E949}" name="Column1230" dataDxfId="48588"/>
    <tableColumn id="1270" xr3:uid="{F2ED0CF1-3523-4BF6-8849-68A375B0797C}" name="Column1231" dataDxfId="48587"/>
    <tableColumn id="1271" xr3:uid="{DF8A3304-A8D3-4275-A790-80A8E8C44F9B}" name="Column1232" dataDxfId="48586"/>
    <tableColumn id="1272" xr3:uid="{F7A1FA3F-0B6E-4271-AD7E-8D10CF13B93D}" name="Column1233" dataDxfId="48585"/>
    <tableColumn id="1273" xr3:uid="{A49901AA-283A-4494-9F43-580EC7EBC172}" name="Column1234" dataDxfId="48584"/>
    <tableColumn id="1274" xr3:uid="{1C0EE01A-1D7D-4A10-93B9-35D9C5B9F9E1}" name="Column1235" dataDxfId="48583"/>
    <tableColumn id="1275" xr3:uid="{A0E67623-A923-41D9-8C16-FFF7DC87EB50}" name="Column1236" dataDxfId="48582"/>
    <tableColumn id="1276" xr3:uid="{CE685F07-324F-4316-8E46-426C3D7B35EE}" name="Column1237" dataDxfId="48581"/>
    <tableColumn id="1277" xr3:uid="{94307E69-BB2F-46C3-80D9-05E90366A365}" name="Column1238" dataDxfId="48580"/>
    <tableColumn id="1278" xr3:uid="{74437BE3-369B-445A-BC08-1F91C863AB3E}" name="Column1239" dataDxfId="48579"/>
    <tableColumn id="1279" xr3:uid="{CAD802FF-26F1-4727-AF95-26F6AAA6821D}" name="Column1240" dataDxfId="48578"/>
    <tableColumn id="1280" xr3:uid="{EF8E81F4-1B1B-4C17-BED8-ACF64FD420F8}" name="Column1241" dataDxfId="48577"/>
    <tableColumn id="1281" xr3:uid="{AF1600A6-9D02-45EF-89D4-649E5E33543B}" name="Column1242" dataDxfId="48576"/>
    <tableColumn id="1282" xr3:uid="{336F55B6-4C52-4EE6-90CA-7BDBC6B93DF0}" name="Column1243" dataDxfId="48575"/>
    <tableColumn id="1283" xr3:uid="{EA81222D-5AF7-4F54-B2BD-E7385E2DD3E9}" name="Column1244" dataDxfId="48574"/>
    <tableColumn id="1284" xr3:uid="{056B7EE9-E9EF-4645-89C2-CAC87CFC4639}" name="Column1245" dataDxfId="48573"/>
    <tableColumn id="1285" xr3:uid="{1EC1DB94-30B5-44FC-A978-71557115A6E8}" name="Column1246" dataDxfId="48572"/>
    <tableColumn id="1286" xr3:uid="{DA97B4CD-40A2-4914-99EE-0910FEA3026A}" name="Column1247" dataDxfId="48571"/>
    <tableColumn id="1287" xr3:uid="{6E035205-7D61-40D3-87E8-170CA4EFC615}" name="Column1248" dataDxfId="48570"/>
    <tableColumn id="1288" xr3:uid="{7BDB253C-6ECC-40A0-B9E2-D9441A445B0A}" name="Column1249" dataDxfId="48569"/>
    <tableColumn id="1289" xr3:uid="{FE3891AC-1048-4C0D-AB4F-43ECBE5956F7}" name="Column1250" dataDxfId="48568"/>
    <tableColumn id="1290" xr3:uid="{9908AE05-CF5D-4FFA-AE28-ED9166C61532}" name="Column1251" dataDxfId="48567"/>
    <tableColumn id="1291" xr3:uid="{3F32E85F-B1CF-4B21-BD23-7B9FBE867B57}" name="Column1252" dataDxfId="48566"/>
    <tableColumn id="1292" xr3:uid="{89CDCA9C-69EA-4628-B4AC-AEA856386B5C}" name="Column1253" dataDxfId="48565"/>
    <tableColumn id="1293" xr3:uid="{9FB0870A-4237-47C9-8320-22AC819CA41C}" name="Column1254" dataDxfId="48564"/>
    <tableColumn id="1294" xr3:uid="{976B8D1F-B7E5-4227-A004-56AF3E025547}" name="Column1255" dataDxfId="48563"/>
    <tableColumn id="1295" xr3:uid="{58B32AE4-03FF-434E-A9AB-067ACC938DFC}" name="Column1256" dataDxfId="48562"/>
    <tableColumn id="1296" xr3:uid="{5326D199-10DB-4CE6-A520-7F6EC3113436}" name="Column1257" dataDxfId="48561"/>
    <tableColumn id="1297" xr3:uid="{E54F71D2-8BE2-47AF-8414-EB9951E347CB}" name="Column1258" dataDxfId="48560"/>
    <tableColumn id="1298" xr3:uid="{6398918F-9310-4C32-A87B-F263FD24F454}" name="Column1259" dataDxfId="48559"/>
    <tableColumn id="1299" xr3:uid="{A71DA4AD-A138-48DD-A6F5-11C8DBDE8BF3}" name="Column1260" dataDxfId="48558"/>
    <tableColumn id="1300" xr3:uid="{0D096FE2-C5A1-4724-A1A0-EF4DB0B1891D}" name="Column1261" dataDxfId="48557"/>
    <tableColumn id="1301" xr3:uid="{720FF4CE-4E91-45D7-8379-F6669357CA75}" name="Column1262" dataDxfId="48556"/>
    <tableColumn id="1302" xr3:uid="{A626AB5B-B13D-4616-BFC9-672A0B3AEE08}" name="Column1263" dataDxfId="48555"/>
    <tableColumn id="1303" xr3:uid="{1C2DBB37-5179-4E25-AAE9-DA468E0A5F87}" name="Column1264" dataDxfId="48554"/>
    <tableColumn id="1304" xr3:uid="{B40BFD44-B478-4A7C-9060-F04C1E6C3F53}" name="Column1265" dataDxfId="48553"/>
    <tableColumn id="1305" xr3:uid="{687ABCD5-3E64-4A48-A980-12DCF5546D93}" name="Column1266" dataDxfId="48552"/>
    <tableColumn id="1306" xr3:uid="{99E8212C-4742-4458-9D39-DDE13817CEE2}" name="Column1267" dataDxfId="48551"/>
    <tableColumn id="1307" xr3:uid="{BF1DE932-9280-4A13-B25B-E8201637B3EE}" name="Column1268" dataDxfId="48550"/>
    <tableColumn id="1308" xr3:uid="{81069E99-8108-4A9C-9619-85A86DF8D90D}" name="Column1269" dataDxfId="48549"/>
    <tableColumn id="1309" xr3:uid="{0B8697BE-15C9-4512-84DD-B8A72BFBCDBD}" name="Column1270" dataDxfId="48548"/>
    <tableColumn id="1310" xr3:uid="{9BD9BEE3-FE82-4FF8-9967-F43764BEF355}" name="Column1271" dataDxfId="48547"/>
    <tableColumn id="1311" xr3:uid="{C23DA7CF-ED69-4362-89E1-0F9252A1F520}" name="Column1272" dataDxfId="48546"/>
    <tableColumn id="1312" xr3:uid="{3502CE34-A30F-4A1B-B5D9-A2F07A45DEED}" name="Column1273" dataDxfId="48545"/>
    <tableColumn id="1313" xr3:uid="{47A206EF-7887-414B-9D66-E7074F904A70}" name="Column1274" dataDxfId="48544"/>
    <tableColumn id="1314" xr3:uid="{440C457A-E75D-400F-9F3C-580A79BA13A1}" name="Column1275" dataDxfId="48543"/>
    <tableColumn id="1315" xr3:uid="{80525AE1-2C23-4C35-B6A8-B4839D6CBE12}" name="Column1276" dataDxfId="48542"/>
    <tableColumn id="1316" xr3:uid="{5F18F5C1-FDEA-4A1E-8412-7831DBC41747}" name="Column1277" dataDxfId="48541"/>
    <tableColumn id="1317" xr3:uid="{61E2A49F-8F40-4F4D-897F-D333820403BC}" name="Column1278" dataDxfId="48540"/>
    <tableColumn id="1318" xr3:uid="{3C38EFA2-A286-4545-A6BD-95E89F3EDA23}" name="Column1279" dataDxfId="48539"/>
    <tableColumn id="1319" xr3:uid="{FA632D69-0C94-42B3-B33B-6BCF89990531}" name="Column1280" dataDxfId="48538"/>
    <tableColumn id="1320" xr3:uid="{0DFF4CBD-BE9A-40F5-A2FE-1757096485AF}" name="Column1281" dataDxfId="48537"/>
    <tableColumn id="1321" xr3:uid="{E579546E-6CDA-4D4F-94DE-8B7D5AA0D206}" name="Column1282" dataDxfId="48536"/>
    <tableColumn id="1322" xr3:uid="{A89CE727-7942-4CD4-AD95-5C5FF60B2187}" name="Column1283" dataDxfId="48535"/>
    <tableColumn id="1323" xr3:uid="{5B8D828D-E798-4E9C-864B-6777263241CC}" name="Column1284" dataDxfId="48534"/>
    <tableColumn id="1324" xr3:uid="{5ADCEAFA-0BEF-4C45-9036-4F53D5731F36}" name="Column1285" dataDxfId="48533"/>
    <tableColumn id="1325" xr3:uid="{70A984AD-DB84-4B9E-A0D3-084CDBA7E40F}" name="Column1286" dataDxfId="48532"/>
    <tableColumn id="1326" xr3:uid="{484B0411-C694-45E0-84F5-FC7031807887}" name="Column1287" dataDxfId="48531"/>
    <tableColumn id="1327" xr3:uid="{E5DF4F49-A61A-44EA-BB1E-1A79F40E9814}" name="Column1288" dataDxfId="48530"/>
    <tableColumn id="1328" xr3:uid="{7B788C3A-8384-42A1-B56C-108E2EC0C282}" name="Column1289" dataDxfId="48529"/>
    <tableColumn id="1329" xr3:uid="{55FDB928-06F4-4B8A-8D13-20012065A97C}" name="Column1290" dataDxfId="48528"/>
    <tableColumn id="1330" xr3:uid="{D10C4476-D2C2-4BAD-8495-64344339AD9F}" name="Column1291" dataDxfId="48527"/>
    <tableColumn id="1331" xr3:uid="{D2BF9129-3300-4DCE-B916-699A13F3FD31}" name="Column1292" dataDxfId="48526"/>
    <tableColumn id="1332" xr3:uid="{2365203A-DC77-4EFA-BBC5-064EFEA04B8F}" name="Column1293" dataDxfId="48525"/>
    <tableColumn id="1333" xr3:uid="{DA91E0B1-0E60-4B79-9782-345B1B905C29}" name="Column1294" dataDxfId="48524"/>
    <tableColumn id="1334" xr3:uid="{32FC4AA3-7147-4A30-9231-3421C31D5B2E}" name="Column1295" dataDxfId="48523"/>
    <tableColumn id="1335" xr3:uid="{C3245726-E8D5-46A3-B8EE-88815AEA5021}" name="Column1296" dataDxfId="48522"/>
    <tableColumn id="1336" xr3:uid="{E6750904-4631-4FE5-8F48-FF3BC1ED5661}" name="Column1297" dataDxfId="48521"/>
    <tableColumn id="1337" xr3:uid="{9DF7E7C7-5C51-44EF-A18D-9EEC5B662DD4}" name="Column1298" dataDxfId="48520"/>
    <tableColumn id="1338" xr3:uid="{874FD143-5EEC-4320-B8D0-DA5660DFC67D}" name="Column1299" dataDxfId="48519"/>
    <tableColumn id="1339" xr3:uid="{F1EDF483-BC03-42A3-A186-390A38383FFF}" name="Column1300" dataDxfId="48518"/>
    <tableColumn id="1340" xr3:uid="{89F392B6-A967-42A8-86D8-41CD4646FA31}" name="Column1301" dataDxfId="48517"/>
    <tableColumn id="1341" xr3:uid="{03643003-B802-4483-ABAA-C10A499F2D21}" name="Column1302" dataDxfId="48516"/>
    <tableColumn id="1342" xr3:uid="{A34AF3B2-D3A4-4EFA-B9FE-494F5EA3BD5B}" name="Column1303" dataDxfId="48515"/>
    <tableColumn id="1343" xr3:uid="{AA372380-08B2-48C8-A2C8-DDF71F79B449}" name="Column1304" dataDxfId="48514"/>
    <tableColumn id="1344" xr3:uid="{2F103691-D4CF-491F-B371-D1825A6A38A4}" name="Column1305" dataDxfId="48513"/>
    <tableColumn id="1345" xr3:uid="{9FB168DE-432C-4FA0-ABCD-F31944D77D54}" name="Column1306" dataDxfId="48512"/>
    <tableColumn id="1346" xr3:uid="{F9D67E75-8316-4EF0-B4C3-B32C417DA048}" name="Column1307" dataDxfId="48511"/>
    <tableColumn id="1347" xr3:uid="{A5576634-4305-43CE-B187-AF4F9B907513}" name="Column1308" dataDxfId="48510"/>
    <tableColumn id="1348" xr3:uid="{B9E470B3-8F78-49FB-BA03-83F7BE9CCC64}" name="Column1309" dataDxfId="48509"/>
    <tableColumn id="1349" xr3:uid="{9C579A65-23AC-4F73-AD3D-DCF160737764}" name="Column1310" dataDxfId="48508"/>
    <tableColumn id="1350" xr3:uid="{FEC321AA-0705-446C-8FDC-44D75E2EBE19}" name="Column1311" dataDxfId="48507"/>
    <tableColumn id="1351" xr3:uid="{BF427940-9B20-48B6-8F85-1BF503592DC9}" name="Column1312" dataDxfId="48506"/>
    <tableColumn id="1352" xr3:uid="{C517A1F4-80AD-4E31-9532-D245AA3A891B}" name="Column1313" dataDxfId="48505"/>
    <tableColumn id="1353" xr3:uid="{1A0CAFA7-8E3E-4EFB-A5D9-814062F7FFA3}" name="Column1314" dataDxfId="48504"/>
    <tableColumn id="1354" xr3:uid="{6FF3AFFA-3D85-4096-91A2-AE688B6A6F36}" name="Column1315" dataDxfId="48503"/>
    <tableColumn id="1355" xr3:uid="{DA1941AD-6DB2-49D2-A3D6-0A53FE71F276}" name="Column1316" dataDxfId="48502"/>
    <tableColumn id="1356" xr3:uid="{FB0A188E-6941-4AE6-B580-35C5A11F5D6A}" name="Column1317" dataDxfId="48501"/>
    <tableColumn id="1357" xr3:uid="{427C8305-5971-4A0C-A81F-3E36E70D1766}" name="Column1318" dataDxfId="48500"/>
    <tableColumn id="1358" xr3:uid="{4A1734CB-EF51-46A1-A3DB-10A1FF7C6578}" name="Column1319" dataDxfId="48499"/>
    <tableColumn id="1359" xr3:uid="{F35E186B-A475-42C5-98FA-D07603586CF3}" name="Column1320" dataDxfId="48498"/>
    <tableColumn id="1360" xr3:uid="{C4187D99-F168-4F63-A797-BB82ACAC27D7}" name="Column1321" dataDxfId="48497"/>
    <tableColumn id="1361" xr3:uid="{2C040479-BCB1-4D7F-82B4-C12C50051322}" name="Column1322" dataDxfId="48496"/>
    <tableColumn id="1362" xr3:uid="{8E0A880E-FD34-42E6-839D-1D634A7305A2}" name="Column1323" dataDxfId="48495"/>
    <tableColumn id="1363" xr3:uid="{0B143271-6B80-4B45-9B48-48F231F3B604}" name="Column1324" dataDxfId="48494"/>
    <tableColumn id="1364" xr3:uid="{DE3FA8D0-CB52-4FB2-AA5A-8A3086EED74C}" name="Column1325" dataDxfId="48493"/>
    <tableColumn id="1365" xr3:uid="{32271F0B-B083-451F-83C7-4FA91A6CC8E1}" name="Column1326" dataDxfId="48492"/>
    <tableColumn id="1366" xr3:uid="{A676490F-6E8A-4EB1-A3FC-2F688023625B}" name="Column1327" dataDxfId="48491"/>
    <tableColumn id="1367" xr3:uid="{E512C72E-2944-448C-AE32-877442437922}" name="Column1328" dataDxfId="48490"/>
    <tableColumn id="1368" xr3:uid="{283FEAC3-CF36-4CB0-9579-E471495024BC}" name="Column1329" dataDxfId="48489"/>
    <tableColumn id="1369" xr3:uid="{D77865EA-2318-401F-82F0-52F1135434BA}" name="Column1330" dataDxfId="48488"/>
    <tableColumn id="1370" xr3:uid="{3C8F5DE4-84B3-455A-9CE5-B09969486AE2}" name="Column1331" dataDxfId="48487"/>
    <tableColumn id="1371" xr3:uid="{3D4E9006-32E7-419C-9E2F-232F674FBDC5}" name="Column1332" dataDxfId="48486"/>
    <tableColumn id="1372" xr3:uid="{C1C06E1E-4D2E-42AA-BF39-274DEB57EEAD}" name="Column1333" dataDxfId="48485"/>
    <tableColumn id="1373" xr3:uid="{177CE272-205A-487C-8B89-583E4DA1BED4}" name="Column1334" dataDxfId="48484"/>
    <tableColumn id="1374" xr3:uid="{9CBC1A71-FE1D-41A4-9CF9-B42396B922E5}" name="Column1335" dataDxfId="48483"/>
    <tableColumn id="1375" xr3:uid="{9849A538-BBB9-4136-9A04-508834023D47}" name="Column1336" dataDxfId="48482"/>
    <tableColumn id="1376" xr3:uid="{FF468906-77F7-4725-9F7A-F42CD1586F64}" name="Column1337" dataDxfId="48481"/>
    <tableColumn id="1377" xr3:uid="{548C6DEC-5521-4444-9F81-3D83FB145E38}" name="Column1338" dataDxfId="48480"/>
    <tableColumn id="1378" xr3:uid="{FE9081E7-7285-473A-92F6-665B70DA35A6}" name="Column1339" dataDxfId="48479"/>
    <tableColumn id="1379" xr3:uid="{30B52D0C-B56B-41BD-84AC-7A04811D767A}" name="Column1340" dataDxfId="48478"/>
    <tableColumn id="1380" xr3:uid="{DDE5776E-779F-465C-B9BD-47EF08D0324B}" name="Column1341" dataDxfId="48477"/>
    <tableColumn id="1381" xr3:uid="{B888C7AB-2533-4D41-8F47-05A1CF5BB8B4}" name="Column1342" dataDxfId="48476"/>
    <tableColumn id="1382" xr3:uid="{79F98546-1FD2-4FA1-9525-A196F8D09FAC}" name="Column1343" dataDxfId="48475"/>
    <tableColumn id="1383" xr3:uid="{482FC6F8-E8F6-41C6-B3A0-4E0EC3F14349}" name="Column1344" dataDxfId="48474"/>
    <tableColumn id="1384" xr3:uid="{8F7DC917-107C-4721-A576-8BCBBA1783A5}" name="Column1345" dataDxfId="48473"/>
    <tableColumn id="1385" xr3:uid="{F4D9FFE6-B21D-42E2-9C69-7843820818E4}" name="Column1346" dataDxfId="48472"/>
    <tableColumn id="1386" xr3:uid="{C97C7A8E-2765-4E1C-A5FB-A015B009498B}" name="Column1347" dataDxfId="48471"/>
    <tableColumn id="1387" xr3:uid="{DD99C420-FF65-4670-B841-2A239377C11A}" name="Column1348" dataDxfId="48470"/>
    <tableColumn id="1388" xr3:uid="{C41B1585-B4A8-4736-B9FB-B798BF7DA7E8}" name="Column1349" dataDxfId="48469"/>
    <tableColumn id="1389" xr3:uid="{D0AF361D-D453-4762-81AA-AFE06F5DA366}" name="Column1350" dataDxfId="48468"/>
    <tableColumn id="1390" xr3:uid="{CFCE2D93-48E4-4F76-A4E2-4787D8C54A4C}" name="Column1351" dataDxfId="48467"/>
    <tableColumn id="1391" xr3:uid="{A35AAA5C-DF9F-4990-AE4B-0B911267AA08}" name="Column1352" dataDxfId="48466"/>
    <tableColumn id="1392" xr3:uid="{4E012C41-F705-46A5-803D-4B83FEF960DC}" name="Column1353" dataDxfId="48465"/>
    <tableColumn id="1393" xr3:uid="{A50F8FD8-373F-401A-8D06-4C8D5DAE1AF9}" name="Column1354" dataDxfId="48464"/>
    <tableColumn id="1394" xr3:uid="{186C3E33-ACFD-4454-BDEC-4544B7FB8E9E}" name="Column1355" dataDxfId="48463"/>
    <tableColumn id="1395" xr3:uid="{FE000A61-02AC-4735-93B8-854E61EACA11}" name="Column1356" dataDxfId="48462"/>
    <tableColumn id="1396" xr3:uid="{D8B7DE82-F8DB-4F2E-A719-9AAA7123DE0D}" name="Column1357" dataDxfId="48461"/>
    <tableColumn id="1397" xr3:uid="{A070265B-FFE2-4E23-9529-8D357F764871}" name="Column1358" dataDxfId="48460"/>
    <tableColumn id="1398" xr3:uid="{F1EAED46-65A5-4925-9214-2706DE5DAB74}" name="Column1359" dataDxfId="48459"/>
    <tableColumn id="1399" xr3:uid="{C799CDF2-2EFF-4E93-BACD-30452E814C09}" name="Column1360" dataDxfId="48458"/>
    <tableColumn id="1400" xr3:uid="{82A5AA4F-2A33-4EDC-A4BC-56796D845222}" name="Column1361" dataDxfId="48457"/>
    <tableColumn id="1401" xr3:uid="{29ECEB23-EEC9-46C0-9C78-5D24597ADDE8}" name="Column1362" dataDxfId="48456"/>
    <tableColumn id="1402" xr3:uid="{92CF9316-4EB8-431C-B2BF-A24FC75829D5}" name="Column1363" dataDxfId="48455"/>
    <tableColumn id="1403" xr3:uid="{B1BB9F23-8C1D-4130-85F7-8ACB2927E38F}" name="Column1364" dataDxfId="48454"/>
    <tableColumn id="1404" xr3:uid="{F9E9DCCC-58C7-49AD-A11B-71C023EC4783}" name="Column1365" dataDxfId="48453"/>
    <tableColumn id="1405" xr3:uid="{3EC09AB1-BF97-429B-9133-B482486F0EA5}" name="Column1366" dataDxfId="48452"/>
    <tableColumn id="1406" xr3:uid="{90CD443A-5520-458E-925F-AAC575A8F74D}" name="Column1367" dataDxfId="48451"/>
    <tableColumn id="1407" xr3:uid="{1DDD8702-DBA5-428B-99D5-040FA6B0011A}" name="Column1368" dataDxfId="48450"/>
    <tableColumn id="1408" xr3:uid="{B29A379F-3C9F-4D12-BCEF-70F2DD2D113D}" name="Column1369" dataDxfId="48449"/>
    <tableColumn id="1409" xr3:uid="{0EC9BB0F-B131-4F13-AFA0-0CC0FB872232}" name="Column1370" dataDxfId="48448"/>
    <tableColumn id="1410" xr3:uid="{7D6F45DA-50BE-49BE-AFFB-1DC8B23B0C8A}" name="Column1371" dataDxfId="48447"/>
    <tableColumn id="1411" xr3:uid="{EFF3B9AE-A4FA-409A-B8F4-2FB3C123E8B4}" name="Column1372" dataDxfId="48446"/>
    <tableColumn id="1412" xr3:uid="{E78173B1-2F7A-4A6B-8005-4CC1D1471594}" name="Column1373" dataDxfId="48445"/>
    <tableColumn id="1413" xr3:uid="{5B8F29C0-63A2-4437-8583-D9829F0882FD}" name="Column1374" dataDxfId="48444"/>
    <tableColumn id="1414" xr3:uid="{81D239DB-8419-4A19-8037-0E4C01653F3A}" name="Column1375" dataDxfId="48443"/>
    <tableColumn id="1415" xr3:uid="{95766A54-2C4D-4D95-A083-F919B2FEE195}" name="Column1376" dataDxfId="48442"/>
    <tableColumn id="1416" xr3:uid="{0DF506BC-77FA-40AC-B2EC-EBAB6CFA9F14}" name="Column1377" dataDxfId="48441"/>
    <tableColumn id="1417" xr3:uid="{073D10EE-45FD-4B7D-84F1-49EB17E657DE}" name="Column1378" dataDxfId="48440"/>
    <tableColumn id="1418" xr3:uid="{5968B394-EA2A-4151-A7BB-8A27B3D9D824}" name="Column1379" dataDxfId="48439"/>
    <tableColumn id="1419" xr3:uid="{2241F9BE-D13B-4C40-B53E-0E14396B6E55}" name="Column1380" dataDxfId="48438"/>
    <tableColumn id="1420" xr3:uid="{7E4DA4EC-DFBF-43B0-87ED-5F94DD12240E}" name="Column1381" dataDxfId="48437"/>
    <tableColumn id="1421" xr3:uid="{B5825C16-1F6C-4E3B-8601-F5D44F26EB7D}" name="Column1382" dataDxfId="48436"/>
    <tableColumn id="1422" xr3:uid="{D29353D4-353D-48FF-A577-881212B37FB0}" name="Column1383" dataDxfId="48435"/>
    <tableColumn id="1423" xr3:uid="{28387289-8C62-4CFF-AA49-13A7F4A4132C}" name="Column1384" dataDxfId="48434"/>
    <tableColumn id="1424" xr3:uid="{3C900A79-EB42-44D2-A1CD-DF7CBE0CE969}" name="Column1385" dataDxfId="48433"/>
    <tableColumn id="1425" xr3:uid="{608539B3-7F8C-4D10-9D93-9BBDE6C3028F}" name="Column1386" dataDxfId="48432"/>
    <tableColumn id="1426" xr3:uid="{837373CD-5663-4F7B-A907-A295F1FF8E1C}" name="Column1387" dataDxfId="48431"/>
    <tableColumn id="1427" xr3:uid="{C46E5116-7772-409F-A214-FC14134BD3FD}" name="Column1388" dataDxfId="48430"/>
    <tableColumn id="1428" xr3:uid="{D8F85B13-3508-410C-B3DB-9609A7EA7024}" name="Column1389" dataDxfId="48429"/>
    <tableColumn id="1429" xr3:uid="{4A45CD7C-2094-4251-8B3B-8AC351461BE4}" name="Column1390" dataDxfId="48428"/>
    <tableColumn id="1430" xr3:uid="{34B2AA26-6A5D-4BDB-A507-D1EB5FAA81C9}" name="Column1391" dataDxfId="48427"/>
    <tableColumn id="1431" xr3:uid="{FC215CA6-E455-4EA6-A1C6-93C75E630E3A}" name="Column1392" dataDxfId="48426"/>
    <tableColumn id="1432" xr3:uid="{D73564DD-1BCE-476E-917C-743B4584DC9E}" name="Column1393" dataDxfId="48425"/>
    <tableColumn id="1433" xr3:uid="{96146012-907C-4D59-9C3A-1E2C49185E81}" name="Column1394" dataDxfId="48424"/>
    <tableColumn id="1434" xr3:uid="{C131A5A5-AD74-4864-B22F-088D747C2141}" name="Column1395" dataDxfId="48423"/>
    <tableColumn id="1435" xr3:uid="{4ABB02B0-705A-43E9-9F5E-2DE51F2C4642}" name="Column1396" dataDxfId="48422"/>
    <tableColumn id="1436" xr3:uid="{1D032D78-F09F-41FA-9BAB-80684F40CD8B}" name="Column1397" dataDxfId="48421"/>
    <tableColumn id="1437" xr3:uid="{7A87660A-7D56-4AE7-8780-FD8E86BC1418}" name="Column1398" dataDxfId="48420"/>
    <tableColumn id="1438" xr3:uid="{49AA24FC-DC7A-41FD-A67A-0999393E1C74}" name="Column1399" dataDxfId="48419"/>
    <tableColumn id="1439" xr3:uid="{1E7383DA-4224-4E0A-834B-17A04B948272}" name="Column1400" dataDxfId="48418"/>
    <tableColumn id="1440" xr3:uid="{004A1FCF-C58F-433A-9A20-181AD31229B5}" name="Column1401" dataDxfId="48417"/>
    <tableColumn id="1441" xr3:uid="{0F620EC0-B741-45F8-AE79-9760027BC3A2}" name="Column1402" dataDxfId="48416"/>
    <tableColumn id="1442" xr3:uid="{1316AD9F-ECAA-4FB7-8E15-C811BA24B6DE}" name="Column1403" dataDxfId="48415"/>
    <tableColumn id="1443" xr3:uid="{2AD17ADF-C58B-4977-9EA6-88EF64556103}" name="Column1404" dataDxfId="48414"/>
    <tableColumn id="1444" xr3:uid="{9C1DC10E-4723-46F4-8C39-40BD3B8855F7}" name="Column1405" dataDxfId="48413"/>
    <tableColumn id="1445" xr3:uid="{8676F2FB-9006-4FB0-9807-97553F6AE256}" name="Column1406" dataDxfId="48412"/>
    <tableColumn id="1446" xr3:uid="{5E2B1C2E-1549-4048-827B-B433C22276E7}" name="Column1407" dataDxfId="48411"/>
    <tableColumn id="1447" xr3:uid="{49B2BEE5-4B83-4F9D-AAB1-7694022C7ACB}" name="Column1408" dataDxfId="48410"/>
    <tableColumn id="1448" xr3:uid="{3BCCC9EC-B44E-43F5-8BFF-BADE349B2097}" name="Column1409" dataDxfId="48409"/>
    <tableColumn id="1449" xr3:uid="{703709B7-C067-46BA-BECB-487DE08F6458}" name="Column1410" dataDxfId="48408"/>
    <tableColumn id="1450" xr3:uid="{42BB48B3-5359-4268-AA2F-9A844DE98543}" name="Column1411" dataDxfId="48407"/>
    <tableColumn id="1451" xr3:uid="{3CA24E0C-388E-45BA-BC3F-57310800710A}" name="Column1412" dataDxfId="48406"/>
    <tableColumn id="1452" xr3:uid="{0CC7BE2B-5F94-4A23-84A2-A16B53274111}" name="Column1413" dataDxfId="48405"/>
    <tableColumn id="1453" xr3:uid="{990AEC0E-57D2-47FF-8BC5-78D5FCE278E6}" name="Column1414" dataDxfId="48404"/>
    <tableColumn id="1454" xr3:uid="{4C7766FC-045A-4E98-800B-280EDF4CF7F7}" name="Column1415" dataDxfId="48403"/>
    <tableColumn id="1455" xr3:uid="{6F95562D-04A5-4161-B71F-D646040400BF}" name="Column1416" dataDxfId="48402"/>
    <tableColumn id="1456" xr3:uid="{64BB75CC-49DD-4100-B418-E9F1434320D1}" name="Column1417" dataDxfId="48401"/>
    <tableColumn id="1457" xr3:uid="{02CD5754-46A0-4458-BBE4-C00BE5FEA563}" name="Column1418" dataDxfId="48400"/>
    <tableColumn id="1458" xr3:uid="{37276C61-C206-49BD-9734-5F7E994371D1}" name="Column1419" dataDxfId="48399"/>
    <tableColumn id="1459" xr3:uid="{495F77D2-FFF3-4874-AE6D-B91BA2A77CE4}" name="Column1420" dataDxfId="48398"/>
    <tableColumn id="1460" xr3:uid="{D94F252A-C62C-45B2-BFB5-F5BD0189362D}" name="Column1421" dataDxfId="48397"/>
    <tableColumn id="1461" xr3:uid="{F82C7FAA-154C-4F17-8005-6B7758778491}" name="Column1422" dataDxfId="48396"/>
    <tableColumn id="1462" xr3:uid="{3D9BE589-50F8-4C7E-B536-8DD6DCAC5202}" name="Column1423" dataDxfId="48395"/>
    <tableColumn id="1463" xr3:uid="{68748C9B-367B-4928-A0A5-DE51F69C9FF6}" name="Column1424" dataDxfId="48394"/>
    <tableColumn id="1464" xr3:uid="{CC312286-AFDC-4413-922C-C0B33FB18440}" name="Column1425" dataDxfId="48393"/>
    <tableColumn id="1465" xr3:uid="{5290115D-5F2B-49FC-82B5-C666E99FAF3C}" name="Column1426" dataDxfId="48392"/>
    <tableColumn id="1466" xr3:uid="{D1457DF6-98AA-4B0D-812B-5EF7D9F27E9B}" name="Column1427" dataDxfId="48391"/>
    <tableColumn id="1467" xr3:uid="{1848939D-D20C-4613-A27C-48B428B25467}" name="Column1428" dataDxfId="48390"/>
    <tableColumn id="1468" xr3:uid="{81CADC07-F6B1-43E6-BEF8-28F9C758AB4E}" name="Column1429" dataDxfId="48389"/>
    <tableColumn id="1469" xr3:uid="{77B5B694-944A-4172-8AD8-125F48622381}" name="Column1430" dataDxfId="48388"/>
    <tableColumn id="1470" xr3:uid="{2645D025-8F24-4B90-89DA-908F71241839}" name="Column1431" dataDxfId="48387"/>
    <tableColumn id="1471" xr3:uid="{CBC1C140-4087-4895-A29C-F51D7A950714}" name="Column1432" dataDxfId="48386"/>
    <tableColumn id="1472" xr3:uid="{DF7D03E5-E2FD-4F66-88D3-CF372FFD15C6}" name="Column1433" dataDxfId="48385"/>
    <tableColumn id="1473" xr3:uid="{F6755490-905E-49EC-B590-F23AA5234AB0}" name="Column1434" dataDxfId="48384"/>
    <tableColumn id="1474" xr3:uid="{3CB3FC31-8D20-4B0A-921A-BEAB6F5F7D4E}" name="Column1435" dataDxfId="48383"/>
    <tableColumn id="1475" xr3:uid="{9D791100-3E0F-4D42-8A30-B9DF3FE638EF}" name="Column1436" dataDxfId="48382"/>
    <tableColumn id="1476" xr3:uid="{88C40A73-F18B-40BC-A2A8-76B19A22105E}" name="Column1437" dataDxfId="48381"/>
    <tableColumn id="1477" xr3:uid="{A28FA3D7-899D-45D6-A8CB-08E55CC94FFD}" name="Column1438" dataDxfId="48380"/>
    <tableColumn id="1478" xr3:uid="{FD636A93-E181-4796-B2B0-447AA7344F65}" name="Column1439" dataDxfId="48379"/>
    <tableColumn id="1479" xr3:uid="{3AEFE09F-5F18-4DB6-B44F-6AC1C47A8DC9}" name="Column1440" dataDxfId="48378"/>
    <tableColumn id="1480" xr3:uid="{750421AA-5D7B-4D63-A020-87DD2D95342E}" name="Column1441" dataDxfId="48377"/>
    <tableColumn id="1481" xr3:uid="{61B71405-42B5-4390-ADF2-D7F2487876CE}" name="Column1442" dataDxfId="48376"/>
    <tableColumn id="1482" xr3:uid="{4EC2027A-0301-408D-A627-FBFAC13D597D}" name="Column1443" dataDxfId="48375"/>
    <tableColumn id="1483" xr3:uid="{2A8C0447-940B-4C2A-A3CD-B586F765AE08}" name="Column1444" dataDxfId="48374"/>
    <tableColumn id="1484" xr3:uid="{E9E30D27-A8BD-48DD-AA6B-75B6FB98F475}" name="Column1445" dataDxfId="48373"/>
    <tableColumn id="1485" xr3:uid="{27DD7C05-E64F-4129-909C-77BFAEFC0CB3}" name="Column1446" dataDxfId="48372"/>
    <tableColumn id="1486" xr3:uid="{80FC34D8-CEC3-49B9-8BB5-ACC52A9B9FAF}" name="Column1447" dataDxfId="48371"/>
    <tableColumn id="1487" xr3:uid="{DF8723D1-EF55-44C4-95F9-4A705782C668}" name="Column1448" dataDxfId="48370"/>
    <tableColumn id="1488" xr3:uid="{A838D7B4-2088-45A2-9F2B-ED20A568642B}" name="Column1449" dataDxfId="48369"/>
    <tableColumn id="1489" xr3:uid="{AA3FE1AC-7BB6-4E0C-AE66-488A81CF7B9F}" name="Column1450" dataDxfId="48368"/>
    <tableColumn id="1490" xr3:uid="{86224983-168F-4122-83C0-450D8A54E10A}" name="Column1451" dataDxfId="48367"/>
    <tableColumn id="1491" xr3:uid="{B63E7462-769F-474E-85A9-5CF6AE024764}" name="Column1452" dataDxfId="48366"/>
    <tableColumn id="1492" xr3:uid="{AB7EFD3B-4C4B-4B17-A790-40504159BE5D}" name="Column1453" dataDxfId="48365"/>
    <tableColumn id="1493" xr3:uid="{A5B3F6E8-F1A3-43C7-8AEA-3C6C6051F79C}" name="Column1454" dataDxfId="48364"/>
    <tableColumn id="1494" xr3:uid="{20CA8D54-B383-4B12-B2C0-000F54C303AC}" name="Column1455" dataDxfId="48363"/>
    <tableColumn id="1495" xr3:uid="{8CF8DBA9-37F7-4A51-8A62-F738B01C4E7A}" name="Column1456" dataDxfId="48362"/>
    <tableColumn id="1496" xr3:uid="{B9CD4C4B-CB94-41A2-BD1A-BEA482EEB794}" name="Column1457" dataDxfId="48361"/>
    <tableColumn id="1497" xr3:uid="{70ECDB6F-3BB8-452E-B41F-F9AEBF5900B0}" name="Column1458" dataDxfId="48360"/>
    <tableColumn id="1498" xr3:uid="{772C07C3-C402-4FAB-BAC8-EFD8C4A4EBAF}" name="Column1459" dataDxfId="48359"/>
    <tableColumn id="1499" xr3:uid="{0BFBE41B-F78B-4883-A895-DD0DCF4BD897}" name="Column1460" dataDxfId="48358"/>
    <tableColumn id="1500" xr3:uid="{1A8A163A-6A0A-456A-A9A3-CD1597F75E5D}" name="Column1461" dataDxfId="48357"/>
    <tableColumn id="1501" xr3:uid="{3A1CB7AB-D52B-4C6F-B81A-103EFCDE1F79}" name="Column1462" dataDxfId="48356"/>
    <tableColumn id="1502" xr3:uid="{29A2ABBB-1ADA-48D5-B6D8-3C9943A24467}" name="Column1463" dataDxfId="48355"/>
    <tableColumn id="1503" xr3:uid="{0026D5A0-3072-45B1-95F2-E428643AE112}" name="Column1464" dataDxfId="48354"/>
    <tableColumn id="1504" xr3:uid="{F591ACB0-D983-4094-AF16-E21DEAD7ACA3}" name="Column1465" dataDxfId="48353"/>
    <tableColumn id="1505" xr3:uid="{B3D67B91-1FB2-42D5-B348-DED08EFF4675}" name="Column1466" dataDxfId="48352"/>
    <tableColumn id="1506" xr3:uid="{EE9E9304-B36A-4B09-9DE4-BFE66558FCC0}" name="Column1467" dataDxfId="48351"/>
    <tableColumn id="1507" xr3:uid="{0E2C91FD-DDD6-4154-8494-B15481CBD7B9}" name="Column1468" dataDxfId="48350"/>
    <tableColumn id="1508" xr3:uid="{4546F1C1-EC8F-4258-B369-C6A840104D2A}" name="Column1469" dataDxfId="48349"/>
    <tableColumn id="1509" xr3:uid="{8794E44F-5CA8-4691-A2C8-CA64F0372D51}" name="Column1470" dataDxfId="48348"/>
    <tableColumn id="1510" xr3:uid="{0648C03A-283D-4E3D-9A91-54C9EEC0F7DF}" name="Column1471" dataDxfId="48347"/>
    <tableColumn id="1511" xr3:uid="{87746AED-5BF2-4341-92CE-1E295F8B3322}" name="Column1472" dataDxfId="48346"/>
    <tableColumn id="1512" xr3:uid="{B271A942-FE73-4BB1-ABA0-7F17F37CD642}" name="Column1473" dataDxfId="48345"/>
    <tableColumn id="1513" xr3:uid="{CBE234A1-54CD-4811-8A16-4147F38A7BB4}" name="Column1474" dataDxfId="48344"/>
    <tableColumn id="1514" xr3:uid="{9976648D-529D-4A6C-897F-9433C5883B5C}" name="Column1475" dataDxfId="48343"/>
    <tableColumn id="1515" xr3:uid="{22D4F160-6DFF-4E99-B004-854BB06FAA8F}" name="Column1476" dataDxfId="48342"/>
    <tableColumn id="1516" xr3:uid="{1F1A8D30-2269-461E-B188-99922C7D5880}" name="Column1477" dataDxfId="48341"/>
    <tableColumn id="1517" xr3:uid="{32EA4D14-B7B7-4F8F-9F25-D5C87C2C738F}" name="Column1478" dataDxfId="48340"/>
    <tableColumn id="1518" xr3:uid="{1C6900E7-E6A2-443D-AA4A-E1C57FF3F2EB}" name="Column1479" dataDxfId="48339"/>
    <tableColumn id="1519" xr3:uid="{59547540-DAE2-4160-BE5D-7C92264D0DCB}" name="Column1480" dataDxfId="48338"/>
    <tableColumn id="1520" xr3:uid="{49B0F83F-B685-4488-A210-AF46C9777BF7}" name="Column1481" dataDxfId="48337"/>
    <tableColumn id="1521" xr3:uid="{51658057-13B3-4245-8BD0-54304CA938A6}" name="Column1482" dataDxfId="48336"/>
    <tableColumn id="1522" xr3:uid="{281F097A-F5F5-4306-A8A7-6262346AB9DF}" name="Column1483" dataDxfId="48335"/>
    <tableColumn id="1523" xr3:uid="{BF4D2077-CB6F-4525-B62D-056C7B45EF4B}" name="Column1484" dataDxfId="48334"/>
    <tableColumn id="1524" xr3:uid="{E3DB77B3-0F73-498F-95AF-A2A6620E6C92}" name="Column1485" dataDxfId="48333"/>
    <tableColumn id="1525" xr3:uid="{AE7953A2-1F5F-4F2F-AE52-BD9CC5EEE406}" name="Column1486" dataDxfId="48332"/>
    <tableColumn id="1526" xr3:uid="{B8943E9A-B4CE-46EF-9EAC-84B6C40FC0F1}" name="Column1487" dataDxfId="48331"/>
    <tableColumn id="1527" xr3:uid="{048AFBB2-E178-4639-874A-29405E6D97B9}" name="Column1488" dataDxfId="48330"/>
    <tableColumn id="1528" xr3:uid="{390A748F-138F-4FC5-A5D9-AA0DC329A683}" name="Column1489" dataDxfId="48329"/>
    <tableColumn id="1529" xr3:uid="{2E82D646-6533-45C4-BF45-F0091C07180E}" name="Column1490" dataDxfId="48328"/>
    <tableColumn id="1530" xr3:uid="{BB61B3D4-761B-46E4-9B33-B54A7A7EE3DD}" name="Column1491" dataDxfId="48327"/>
    <tableColumn id="1531" xr3:uid="{F7F4EB4D-45F5-4763-92F9-EB70E0475F22}" name="Column1492" dataDxfId="48326"/>
    <tableColumn id="1532" xr3:uid="{A49F3C93-66E5-4103-87E3-98DC733FB95F}" name="Column1493" dataDxfId="48325"/>
    <tableColumn id="1533" xr3:uid="{6A56DB8A-C4A0-4FDB-B33C-C31D1F020728}" name="Column1494" dataDxfId="48324"/>
    <tableColumn id="1534" xr3:uid="{C72A4827-8F62-47BB-B058-982B50A8F8FB}" name="Column1495" dataDxfId="48323"/>
    <tableColumn id="1535" xr3:uid="{7E652F5F-B536-42DB-8B29-3257DE796965}" name="Column1496" dataDxfId="48322"/>
    <tableColumn id="1536" xr3:uid="{560D7DE3-1702-4BF5-8236-B63273F4975C}" name="Column1497" dataDxfId="48321"/>
    <tableColumn id="1537" xr3:uid="{786564C6-0946-495F-A508-4C66981121FD}" name="Column1498" dataDxfId="48320"/>
    <tableColumn id="1538" xr3:uid="{EE616C49-456A-49ED-A1EE-914AF8F092F0}" name="Column1499" dataDxfId="48319"/>
    <tableColumn id="1539" xr3:uid="{96BD9CFD-7FB6-4D97-882C-7EA93D786E39}" name="Column1500" dataDxfId="48318"/>
    <tableColumn id="1540" xr3:uid="{19F51E8A-F8D7-4E48-895E-9A2DD721EA02}" name="Column1501" dataDxfId="48317"/>
    <tableColumn id="1541" xr3:uid="{8DA3953E-ABA8-4879-A72F-6A4BDAC017A5}" name="Column1502" dataDxfId="48316"/>
    <tableColumn id="1542" xr3:uid="{B39D806A-DD8B-4D53-A5C1-8EB176AA1F98}" name="Column1503" dataDxfId="48315"/>
    <tableColumn id="1543" xr3:uid="{2A89E2C8-DAF4-4CCD-8F90-C11D06CED779}" name="Column1504" dataDxfId="48314"/>
    <tableColumn id="1544" xr3:uid="{9E19E750-23F8-461E-BCDC-EF2E8A698914}" name="Column1505" dataDxfId="48313"/>
    <tableColumn id="1545" xr3:uid="{AC4DB8E7-672E-4567-A628-58832A2694B1}" name="Column1506" dataDxfId="48312"/>
    <tableColumn id="1546" xr3:uid="{B8250426-91F7-4D07-A767-B023FDED6B22}" name="Column1507" dataDxfId="48311"/>
    <tableColumn id="1547" xr3:uid="{41980BDC-7CBA-45EF-8EDB-F42B1CC279DF}" name="Column1508" dataDxfId="48310"/>
    <tableColumn id="1548" xr3:uid="{AF2E7F99-BD18-4F28-B412-CE52B5AE8591}" name="Column1509" dataDxfId="48309"/>
    <tableColumn id="1549" xr3:uid="{26A53625-AA12-4D12-84BB-1FFBE73928A0}" name="Column1510" dataDxfId="48308"/>
    <tableColumn id="1550" xr3:uid="{463B88C0-7A78-421F-9B19-D5D7EE1C5930}" name="Column1511" dataDxfId="48307"/>
    <tableColumn id="1551" xr3:uid="{F1A32E00-1495-43DD-9006-1FAEC2EB77C0}" name="Column1512" dataDxfId="48306"/>
    <tableColumn id="1552" xr3:uid="{56A1F564-B3A7-4C6A-805E-8E5BCE03E0A1}" name="Column1513" dataDxfId="48305"/>
    <tableColumn id="1553" xr3:uid="{AE4A48C0-228E-4F45-A235-B399B42AADD8}" name="Column1514" dataDxfId="48304"/>
    <tableColumn id="1554" xr3:uid="{0E92E6D5-622F-48BB-BB3C-9DD0D39B8344}" name="Column1515" dataDxfId="48303"/>
    <tableColumn id="1555" xr3:uid="{663BBF52-CB11-49C0-944D-D5165F599391}" name="Column1516" dataDxfId="48302"/>
    <tableColumn id="1556" xr3:uid="{73B208D8-A2AB-4106-94C9-0944090A8332}" name="Column1517" dataDxfId="48301"/>
    <tableColumn id="1557" xr3:uid="{CDBA3353-6777-458A-BDF4-1AC3195A67F1}" name="Column1518" dataDxfId="48300"/>
    <tableColumn id="1558" xr3:uid="{3880166B-285D-4A18-AD1F-F967BA2BD1B7}" name="Column1519" dataDxfId="48299"/>
    <tableColumn id="1559" xr3:uid="{40260787-63FA-4744-B8A4-B11D619784EE}" name="Column1520" dataDxfId="48298"/>
    <tableColumn id="1560" xr3:uid="{08C2D2E5-00C6-475A-BACB-BC71818413A7}" name="Column1521" dataDxfId="48297"/>
    <tableColumn id="1561" xr3:uid="{EA35E9FB-0F38-4DCE-A075-08005BF9FF5A}" name="Column1522" dataDxfId="48296"/>
    <tableColumn id="1562" xr3:uid="{CC94A8C5-4B1C-43C9-9FBE-4888B78A6FFF}" name="Column1523" dataDxfId="48295"/>
    <tableColumn id="1563" xr3:uid="{FCE21CC4-5560-4FFE-A99F-D595AA35B796}" name="Column1524" dataDxfId="48294"/>
    <tableColumn id="1564" xr3:uid="{5B5D451F-40F8-4D16-8C2D-F9A059500B98}" name="Column1525" dataDxfId="48293"/>
    <tableColumn id="1565" xr3:uid="{FCD30CBF-FE90-42C6-9ACF-A845D110DCD9}" name="Column1526" dataDxfId="48292"/>
    <tableColumn id="1566" xr3:uid="{748D2D79-2727-4701-9428-0422BD15F8CE}" name="Column1527" dataDxfId="48291"/>
    <tableColumn id="1567" xr3:uid="{2A249BCB-EA92-48CD-8DBD-FF53922ADC6F}" name="Column1528" dataDxfId="48290"/>
    <tableColumn id="1568" xr3:uid="{28ED3F96-E54A-4FD8-8E5F-A8CA3C1CD015}" name="Column1529" dataDxfId="48289"/>
    <tableColumn id="1569" xr3:uid="{169DFC02-93ED-4207-BF82-9050DEAADED2}" name="Column1530" dataDxfId="48288"/>
    <tableColumn id="1570" xr3:uid="{28F1B269-34FB-47CB-BEDF-5B4BB80E4421}" name="Column1531" dataDxfId="48287"/>
    <tableColumn id="1571" xr3:uid="{FF5FAE0D-70B3-4891-9F12-DE6F220F2171}" name="Column1532" dataDxfId="48286"/>
    <tableColumn id="1572" xr3:uid="{2B8F61E4-EBCD-425A-AF0C-C7BCF08954F7}" name="Column1533" dataDxfId="48285"/>
    <tableColumn id="1573" xr3:uid="{4C058CAE-C69F-44A7-86C4-A9A6C33600B8}" name="Column1534" dataDxfId="48284"/>
    <tableColumn id="1574" xr3:uid="{B3E3E6E9-EC9A-4B60-8E15-79A8218930EB}" name="Column1535" dataDxfId="48283"/>
    <tableColumn id="1575" xr3:uid="{132DCF9D-879C-4C2E-A07D-CCD69F6537FF}" name="Column1536" dataDxfId="48282"/>
    <tableColumn id="1576" xr3:uid="{DAD0BD91-2954-4ED6-B8BB-7AF12342E630}" name="Column1537" dataDxfId="48281"/>
    <tableColumn id="1577" xr3:uid="{DDC4445D-E72F-44DB-8C87-4F780496571D}" name="Column1538" dataDxfId="48280"/>
    <tableColumn id="1578" xr3:uid="{BB7AB50C-C49B-4395-917B-C55D2756DBBA}" name="Column1539" dataDxfId="48279"/>
    <tableColumn id="1579" xr3:uid="{DDB45A83-D133-401C-9D77-50302E891D6B}" name="Column1540" dataDxfId="48278"/>
    <tableColumn id="1580" xr3:uid="{67C5F546-2E68-44CC-B670-16486CD967CF}" name="Column1541" dataDxfId="48277"/>
    <tableColumn id="1581" xr3:uid="{5244EDD9-E009-42FE-A5B0-038112E5B069}" name="Column1542" dataDxfId="48276"/>
    <tableColumn id="1582" xr3:uid="{39FA51F1-93A8-418B-B94F-AB78A95A0369}" name="Column1543" dataDxfId="48275"/>
    <tableColumn id="1583" xr3:uid="{09047308-97CD-4F96-A9CA-3F2861F508D5}" name="Column1544" dataDxfId="48274"/>
    <tableColumn id="1584" xr3:uid="{996B606D-F0CC-4B4E-8514-8AAFE6058CBF}" name="Column1545" dataDxfId="48273"/>
    <tableColumn id="1585" xr3:uid="{A8332AE9-F7B9-4212-8D09-D9213AE56949}" name="Column1546" dataDxfId="48272"/>
    <tableColumn id="1586" xr3:uid="{2995534D-41ED-4D68-9026-9800FED29ACF}" name="Column1547" dataDxfId="48271"/>
    <tableColumn id="1587" xr3:uid="{F66BC240-D6AD-4AA4-B954-9A73A6978CE8}" name="Column1548" dataDxfId="48270"/>
    <tableColumn id="1588" xr3:uid="{6CFE99A0-08D3-4AC9-B13C-CC84231DCB4E}" name="Column1549" dataDxfId="48269"/>
    <tableColumn id="1589" xr3:uid="{FEC19D69-70D5-4C45-A748-BA919932B341}" name="Column1550" dataDxfId="48268"/>
    <tableColumn id="1590" xr3:uid="{7080E6EA-F935-420C-8B8A-CFC123A7CA39}" name="Column1551" dataDxfId="48267"/>
    <tableColumn id="1591" xr3:uid="{EEF202EB-0DC1-4A99-B89A-3B8164C35364}" name="Column1552" dataDxfId="48266"/>
    <tableColumn id="1592" xr3:uid="{E6739BFA-C77D-40BE-8A77-737E4F9FD2E3}" name="Column1553" dataDxfId="48265"/>
    <tableColumn id="1593" xr3:uid="{609E50FB-A90C-4ADA-8D45-0590227734B5}" name="Column1554" dataDxfId="48264"/>
    <tableColumn id="1594" xr3:uid="{F1C31C77-7E8C-4D74-85B1-B453F7A5CF9D}" name="Column1555" dataDxfId="48263"/>
    <tableColumn id="1595" xr3:uid="{7CEAD66A-C63F-46A9-9C78-296613EA4DBA}" name="Column1556" dataDxfId="48262"/>
    <tableColumn id="1596" xr3:uid="{CF4765CE-7382-4A3F-BEA4-B4DEB9B7BB41}" name="Column1557" dataDxfId="48261"/>
    <tableColumn id="1597" xr3:uid="{E2B0CD0A-1E3C-4C34-8914-17F4F1679629}" name="Column1558" dataDxfId="48260"/>
    <tableColumn id="1598" xr3:uid="{7841A7C4-C470-4D09-84F1-06CB4E11FB18}" name="Column1559" dataDxfId="48259"/>
    <tableColumn id="1599" xr3:uid="{8B576303-E81F-4FB8-B219-652AD15E1989}" name="Column1560" dataDxfId="48258"/>
    <tableColumn id="1600" xr3:uid="{714BE9F2-41C4-4EE9-A7B4-240708811E5D}" name="Column1561" dataDxfId="48257"/>
    <tableColumn id="1601" xr3:uid="{B27FD65F-62FD-472C-B23F-0B609BE1BB47}" name="Column1562" dataDxfId="48256"/>
    <tableColumn id="1602" xr3:uid="{13C61761-F7B5-487F-A308-8A9BED42D709}" name="Column1563" dataDxfId="48255"/>
    <tableColumn id="1603" xr3:uid="{4647FEAE-4BC4-441B-85C0-78D1D08E9A43}" name="Column1564" dataDxfId="48254"/>
    <tableColumn id="1604" xr3:uid="{1BD4C2DD-0398-474E-831B-B2616993C5F9}" name="Column1565" dataDxfId="48253"/>
    <tableColumn id="1605" xr3:uid="{16A50492-1EDA-4CB4-8BE6-A8E1F35C2AF6}" name="Column1566" dataDxfId="48252"/>
    <tableColumn id="1606" xr3:uid="{550B46A4-BF86-4ECE-A081-BB3B5BA978A3}" name="Column1567" dataDxfId="48251"/>
    <tableColumn id="1607" xr3:uid="{1200419A-25AD-465E-9137-1CE2985011AE}" name="Column1568" dataDxfId="48250"/>
    <tableColumn id="1608" xr3:uid="{ECFCDB9B-FA2E-410C-ACB7-384A5F5850F0}" name="Column1569" dataDxfId="48249"/>
    <tableColumn id="1609" xr3:uid="{5A1587B6-B14A-4C4C-B1BC-5E0B67784DE4}" name="Column1570" dataDxfId="48248"/>
    <tableColumn id="1610" xr3:uid="{08CB0179-BE51-4F2F-AAF1-53B8672426C4}" name="Column1571" dataDxfId="48247"/>
    <tableColumn id="1611" xr3:uid="{DE08250C-D34A-49EB-8F12-F19578D6AE19}" name="Column1572" dataDxfId="48246"/>
    <tableColumn id="1612" xr3:uid="{037A6EE1-35FC-43F2-A186-5A2B46089296}" name="Column1573" dataDxfId="48245"/>
    <tableColumn id="1613" xr3:uid="{D8F87CAF-8B50-43D1-B02D-1DB88DA4C27E}" name="Column1574" dataDxfId="48244"/>
    <tableColumn id="1614" xr3:uid="{AF8735F2-145A-480B-B73E-A571DEC8907F}" name="Column1575" dataDxfId="48243"/>
    <tableColumn id="1615" xr3:uid="{F67C56D7-CBFA-4CD9-A95A-013429551BAF}" name="Column1576" dataDxfId="48242"/>
    <tableColumn id="1616" xr3:uid="{931591A1-B513-472E-B5D8-A4E3A043EC45}" name="Column1577" dataDxfId="48241"/>
    <tableColumn id="1617" xr3:uid="{5E4B4E69-CB40-4FEE-9B11-AE587008016A}" name="Column1578" dataDxfId="48240"/>
    <tableColumn id="1618" xr3:uid="{18DF9FF3-30D4-47DB-893B-AB6A2FB684AC}" name="Column1579" dataDxfId="48239"/>
    <tableColumn id="1619" xr3:uid="{E9C91161-6624-442D-B9A2-F44CFEBAE28F}" name="Column1580" dataDxfId="48238"/>
    <tableColumn id="1620" xr3:uid="{B752D46C-CCC0-4B31-B950-74773B941C27}" name="Column1581" dataDxfId="48237"/>
    <tableColumn id="1621" xr3:uid="{CB1D9081-4EE7-46BA-86E6-C9669CAAD185}" name="Column1582" dataDxfId="48236"/>
    <tableColumn id="1622" xr3:uid="{B44D3687-360B-4A02-8B84-9885B8E5B5BD}" name="Column1583" dataDxfId="48235"/>
    <tableColumn id="1623" xr3:uid="{573DB07A-16EE-4707-98A3-9DCFFB2C55B1}" name="Column1584" dataDxfId="48234"/>
    <tableColumn id="1624" xr3:uid="{6DE206DD-647C-4042-BC2F-EFBDB76BF1D9}" name="Column1585" dataDxfId="48233"/>
    <tableColumn id="1625" xr3:uid="{14B057A2-562D-46C1-B16E-97863225E4D8}" name="Column1586" dataDxfId="48232"/>
    <tableColumn id="1626" xr3:uid="{6C978CB7-2355-40FA-BB44-D28FBF866D8A}" name="Column1587" dataDxfId="48231"/>
    <tableColumn id="1627" xr3:uid="{B2CEC308-C79C-446D-B65F-C7A0F284F56C}" name="Column1588" dataDxfId="48230"/>
    <tableColumn id="1628" xr3:uid="{EACE3856-6C75-470C-AF7C-0037A66A42A8}" name="Column1589" dataDxfId="48229"/>
    <tableColumn id="1629" xr3:uid="{74CBBF20-684A-476C-818B-318D17268F0C}" name="Column1590" dataDxfId="48228"/>
    <tableColumn id="1630" xr3:uid="{99FB8E45-0497-4609-9275-6071F7B0FB1A}" name="Column1591" dataDxfId="48227"/>
    <tableColumn id="1631" xr3:uid="{2328DB2A-F2CE-482E-BE26-2400F5B490C3}" name="Column1592" dataDxfId="48226"/>
    <tableColumn id="1632" xr3:uid="{6EF0DA23-468E-45AF-BFE2-C87B285564CB}" name="Column1593" dataDxfId="48225"/>
    <tableColumn id="1633" xr3:uid="{70EE1144-1AF4-42E3-B9CF-DE3523C65158}" name="Column1594" dataDxfId="48224"/>
    <tableColumn id="1634" xr3:uid="{6760B238-2E9B-4456-BC31-65014C84AB3A}" name="Column1595" dataDxfId="48223"/>
    <tableColumn id="1635" xr3:uid="{13CAA9F8-E68D-4D16-96F2-DC5ED631D596}" name="Column1596" dataDxfId="48222"/>
    <tableColumn id="1636" xr3:uid="{E4BCD4ED-DB3C-4A59-84D3-9E9CB97FD164}" name="Column1597" dataDxfId="48221"/>
    <tableColumn id="1637" xr3:uid="{4998CD78-FA7E-44FB-B5AA-35FAA56ED173}" name="Column1598" dataDxfId="48220"/>
    <tableColumn id="1638" xr3:uid="{905AF5F5-2B6C-4EF1-83C1-35CCB51FBAA3}" name="Column1599" dataDxfId="48219"/>
    <tableColumn id="1639" xr3:uid="{8AEE5F49-3EEE-47FF-AB35-38FA6A3644D0}" name="Column1600" dataDxfId="48218"/>
    <tableColumn id="1640" xr3:uid="{D21CFC95-827F-4E65-B6F1-83A760A5E795}" name="Column1601" dataDxfId="48217"/>
    <tableColumn id="1641" xr3:uid="{364945C6-4F13-4DEC-A0DB-EF1D6C254EAA}" name="Column1602" dataDxfId="48216"/>
    <tableColumn id="1642" xr3:uid="{A64616D1-1308-40F1-8D70-599791A99DDD}" name="Column1603" dataDxfId="48215"/>
    <tableColumn id="1643" xr3:uid="{46AE50EB-642D-40C4-AD98-5C91BF4F6320}" name="Column1604" dataDxfId="48214"/>
    <tableColumn id="1644" xr3:uid="{E18E378C-AA26-40B1-9E5B-39E422EC3AAF}" name="Column1605" dataDxfId="48213"/>
    <tableColumn id="1645" xr3:uid="{FD2E2111-ED6C-45D2-8CFF-CC81838DF016}" name="Column1606" dataDxfId="48212"/>
    <tableColumn id="1646" xr3:uid="{2EDE6C56-840C-449A-8FE2-58DAAD642E3A}" name="Column1607" dataDxfId="48211"/>
    <tableColumn id="1647" xr3:uid="{85153526-CE12-4B28-8B20-267BDE57624C}" name="Column1608" dataDxfId="48210"/>
    <tableColumn id="1648" xr3:uid="{C81015E5-33C5-4463-AF0B-EEB776ED3FCE}" name="Column1609" dataDxfId="48209"/>
    <tableColumn id="1649" xr3:uid="{515806D7-B8D8-4D8C-A88F-A158551BE0A0}" name="Column1610" dataDxfId="48208"/>
    <tableColumn id="1650" xr3:uid="{240BACD7-1ADA-47AF-A8BF-21E83547512A}" name="Column1611" dataDxfId="48207"/>
    <tableColumn id="1651" xr3:uid="{DFDF5B50-2653-4CE1-87B8-796EF8F58882}" name="Column1612" dataDxfId="48206"/>
    <tableColumn id="1652" xr3:uid="{E68C3CAD-5CCE-43A0-B48A-6E52E5C1763A}" name="Column1613" dataDxfId="48205"/>
    <tableColumn id="1653" xr3:uid="{12248686-47A9-40FB-83A1-1704EAFA7447}" name="Column1614" dataDxfId="48204"/>
    <tableColumn id="1654" xr3:uid="{6E1C822E-58EB-4976-B4E1-19703E399850}" name="Column1615" dataDxfId="48203"/>
    <tableColumn id="1655" xr3:uid="{B37C39E4-7F5D-4FB0-91ED-B3034645A0D1}" name="Column1616" dataDxfId="48202"/>
    <tableColumn id="1656" xr3:uid="{711457B2-0445-4C44-89F6-E5A5EE60FD45}" name="Column1617" dataDxfId="48201"/>
    <tableColumn id="1657" xr3:uid="{AB832178-1253-4F13-8FA8-5C6535162CAD}" name="Column1618" dataDxfId="48200"/>
    <tableColumn id="1658" xr3:uid="{15D7A4F7-6795-4C9E-BCF2-107A6593A307}" name="Column1619" dataDxfId="48199"/>
    <tableColumn id="1659" xr3:uid="{D67DE291-26B6-4FA8-8563-F41624714AB3}" name="Column1620" dataDxfId="48198"/>
    <tableColumn id="1660" xr3:uid="{3AF34759-915B-449F-8A9A-7529A5027DB8}" name="Column1621" dataDxfId="48197"/>
    <tableColumn id="1661" xr3:uid="{3C2B07B5-CC34-42CF-AD49-B93956CACBB2}" name="Column1622" dataDxfId="48196"/>
    <tableColumn id="1662" xr3:uid="{3D6D5B53-B36D-4646-8974-69966D2453DA}" name="Column1623" dataDxfId="48195"/>
    <tableColumn id="1663" xr3:uid="{2E3F3A60-3596-40E3-8822-65D41F64899B}" name="Column1624" dataDxfId="48194"/>
    <tableColumn id="1664" xr3:uid="{8D376981-47FF-417B-AD44-5951CAF2C916}" name="Column1625" dataDxfId="48193"/>
    <tableColumn id="1665" xr3:uid="{1AE5A591-DE43-4C45-93D7-81A8EE75FB09}" name="Column1626" dataDxfId="48192"/>
    <tableColumn id="1666" xr3:uid="{9150DEB4-0158-42FE-934D-828D9771529C}" name="Column1627" dataDxfId="48191"/>
    <tableColumn id="1667" xr3:uid="{9257BF50-F549-4788-9F56-C9F3FA59486E}" name="Column1628" dataDxfId="48190"/>
    <tableColumn id="1668" xr3:uid="{12B31F2E-6538-4887-BA01-F4AAF4183E52}" name="Column1629" dataDxfId="48189"/>
    <tableColumn id="1669" xr3:uid="{2E46864D-0E4D-4F16-B56B-B294818E5A59}" name="Column1630" dataDxfId="48188"/>
    <tableColumn id="1670" xr3:uid="{4FCBD912-63E9-4B6F-80E3-9A9BBCE128AA}" name="Column1631" dataDxfId="48187"/>
    <tableColumn id="1671" xr3:uid="{2BC7D765-7444-488B-A3AD-E3ABFD61E28E}" name="Column1632" dataDxfId="48186"/>
    <tableColumn id="1672" xr3:uid="{4E5CEF96-6BA3-4548-AE16-08B6CD2AA70D}" name="Column1633" dataDxfId="48185"/>
    <tableColumn id="1673" xr3:uid="{8B1F4D1F-75D1-4B57-9976-B6C093BC99D5}" name="Column1634" dataDxfId="48184"/>
    <tableColumn id="1674" xr3:uid="{C4433713-4494-4B7C-9C04-4A7BF0F8BACC}" name="Column1635" dataDxfId="48183"/>
    <tableColumn id="1675" xr3:uid="{73B2681D-53E8-4134-A3A5-88301E0771D6}" name="Column1636" dataDxfId="48182"/>
    <tableColumn id="1676" xr3:uid="{2F6CDA5F-0F52-42CC-B65A-361C81EFD7B3}" name="Column1637" dataDxfId="48181"/>
    <tableColumn id="1677" xr3:uid="{B6AAD244-3346-4037-B6C7-0EBD20E4599A}" name="Column1638" dataDxfId="48180"/>
    <tableColumn id="1678" xr3:uid="{AE8D701B-4956-4230-B748-2B9E99171903}" name="Column1639" dataDxfId="48179"/>
    <tableColumn id="1679" xr3:uid="{BB6D02CF-88FF-4780-84BA-377B58512AC1}" name="Column1640" dataDxfId="48178"/>
    <tableColumn id="1680" xr3:uid="{A6305256-13D9-4BDA-BF5B-3F662B574B7B}" name="Column1641" dataDxfId="48177"/>
    <tableColumn id="1681" xr3:uid="{CDA75697-E1F6-4E3B-9CD9-7F2141F8EAB5}" name="Column1642" dataDxfId="48176"/>
    <tableColumn id="1682" xr3:uid="{4C5FCBCC-DEFB-4CDC-86AF-707C26ABEA84}" name="Column1643" dataDxfId="48175"/>
    <tableColumn id="1683" xr3:uid="{F98A68B2-9364-4BCA-A2C1-6DCBDF20F7AE}" name="Column1644" dataDxfId="48174"/>
    <tableColumn id="1684" xr3:uid="{4E3CB796-8514-4C81-9E1A-C2E284679031}" name="Column1645" dataDxfId="48173"/>
    <tableColumn id="1685" xr3:uid="{B64B8326-A6E6-4D65-9B26-C33C762D0A74}" name="Column1646" dataDxfId="48172"/>
    <tableColumn id="1686" xr3:uid="{B993C9F7-8243-476A-AD17-B1AB7BDB15A7}" name="Column1647" dataDxfId="48171"/>
    <tableColumn id="1687" xr3:uid="{8112C6C8-3FA6-4D5D-9952-0A8A2409CDAD}" name="Column1648" dataDxfId="48170"/>
    <tableColumn id="1688" xr3:uid="{585D128A-E78F-4EAC-889B-A5E5BBE33DB5}" name="Column1649" dataDxfId="48169"/>
    <tableColumn id="1689" xr3:uid="{CCF8CC28-33E8-4E40-A642-D5C6B6FF03F7}" name="Column1650" dataDxfId="48168"/>
    <tableColumn id="1690" xr3:uid="{1728AE12-517A-49CD-9BF9-384B4C015038}" name="Column1651" dataDxfId="48167"/>
    <tableColumn id="1691" xr3:uid="{1E11FB7E-5A51-45A4-83FD-8FD70B3986BC}" name="Column1652" dataDxfId="48166"/>
    <tableColumn id="1692" xr3:uid="{3A1ADE74-4B4D-4286-AD89-2D4959DFC31F}" name="Column1653" dataDxfId="48165"/>
    <tableColumn id="1693" xr3:uid="{BA8F9EEE-C486-4BEB-B814-1992FD321FB7}" name="Column1654" dataDxfId="48164"/>
    <tableColumn id="1694" xr3:uid="{90E9D712-C61D-4D76-A752-AE92CC88A981}" name="Column1655" dataDxfId="48163"/>
    <tableColumn id="1695" xr3:uid="{37F0A3B8-5C3F-41E6-B8E2-0ABD8B8FA969}" name="Column1656" dataDxfId="48162"/>
    <tableColumn id="1696" xr3:uid="{4B879205-9389-468A-BC12-4DA82266989B}" name="Column1657" dataDxfId="48161"/>
    <tableColumn id="1697" xr3:uid="{6B621959-CE0D-4741-9977-559F336A5B51}" name="Column1658" dataDxfId="48160"/>
    <tableColumn id="1698" xr3:uid="{F8707CBB-DE3C-4466-8DEE-EA8697A4DC25}" name="Column1659" dataDxfId="48159"/>
    <tableColumn id="1699" xr3:uid="{E8869002-C0E6-4976-B010-A278677E5B4C}" name="Column1660" dataDxfId="48158"/>
    <tableColumn id="1700" xr3:uid="{379010BC-0FCE-42A0-9087-1FF48F1BF13F}" name="Column1661" dataDxfId="48157"/>
    <tableColumn id="1701" xr3:uid="{E00F5CD7-8ACF-4780-9940-8620083B3022}" name="Column1662" dataDxfId="48156"/>
    <tableColumn id="1702" xr3:uid="{A04980F1-0343-4C42-967F-46361F077DE5}" name="Column1663" dataDxfId="48155"/>
    <tableColumn id="1703" xr3:uid="{ABD340E6-1EAF-4010-9FA8-C401233BAEB8}" name="Column1664" dataDxfId="48154"/>
    <tableColumn id="1704" xr3:uid="{3E899A97-36BC-43AD-A3F9-C15E1E84CCA9}" name="Column1665" dataDxfId="48153"/>
    <tableColumn id="1705" xr3:uid="{3C2B606E-3ACF-4440-95B4-CDD8640100D4}" name="Column1666" dataDxfId="48152"/>
    <tableColumn id="1706" xr3:uid="{12693E60-DD0B-4783-9823-5592AC5B5664}" name="Column1667" dataDxfId="48151"/>
    <tableColumn id="1707" xr3:uid="{C971A292-8813-44E2-8FDE-4CF1238ECCC9}" name="Column1668" dataDxfId="48150"/>
    <tableColumn id="1708" xr3:uid="{1D35A643-6936-407E-9601-BDE5DFDAD135}" name="Column1669" dataDxfId="48149"/>
    <tableColumn id="1709" xr3:uid="{4C6E6AAD-68AF-4912-B0DA-74C17936DD07}" name="Column1670" dataDxfId="48148"/>
    <tableColumn id="1710" xr3:uid="{33627D08-1CDD-4399-9E12-0AC8E7A92397}" name="Column1671" dataDxfId="48147"/>
    <tableColumn id="1711" xr3:uid="{2F80467B-239E-4196-AE41-01BFBF75CCE2}" name="Column1672" dataDxfId="48146"/>
    <tableColumn id="1712" xr3:uid="{9010638C-16E2-46EE-A34B-4FD20739AC18}" name="Column1673" dataDxfId="48145"/>
    <tableColumn id="1713" xr3:uid="{04CC15D0-437D-4AD2-AD39-220AD56D9542}" name="Column1674" dataDxfId="48144"/>
    <tableColumn id="1714" xr3:uid="{0CAE8641-B1D3-497D-838B-23D7B1AA9BC9}" name="Column1675" dataDxfId="48143"/>
    <tableColumn id="1715" xr3:uid="{B64506E3-9F2B-4228-AD2E-75B5FA38635D}" name="Column1676" dataDxfId="48142"/>
    <tableColumn id="1716" xr3:uid="{B2597CEB-097D-4E7B-B8C6-E494A9A09C19}" name="Column1677" dataDxfId="48141"/>
    <tableColumn id="1717" xr3:uid="{39827B17-F459-4A93-AA3F-E285C1068CF8}" name="Column1678" dataDxfId="48140"/>
    <tableColumn id="1718" xr3:uid="{0598E033-9F73-40C5-B943-40D443E346A8}" name="Column1679" dataDxfId="48139"/>
    <tableColumn id="1719" xr3:uid="{EAD7CE23-E152-4578-8C63-42CB0D35AD6F}" name="Column1680" dataDxfId="48138"/>
    <tableColumn id="1720" xr3:uid="{B8286FDE-E8F5-45AF-AA11-AA30B9EDBBE7}" name="Column1681" dataDxfId="48137"/>
    <tableColumn id="1721" xr3:uid="{F1CAB01A-A62C-4634-9829-BEEF53D70ED7}" name="Column1682" dataDxfId="48136"/>
    <tableColumn id="1722" xr3:uid="{13083873-7C73-42CE-B812-99186C6F6C0D}" name="Column1683" dataDxfId="48135"/>
    <tableColumn id="1723" xr3:uid="{737CA1D5-4F34-4011-AA8E-3C05B010135A}" name="Column1684" dataDxfId="48134"/>
    <tableColumn id="1724" xr3:uid="{87A89B8A-DCDA-4658-ACD4-D87CE7CFBF80}" name="Column1685" dataDxfId="48133"/>
    <tableColumn id="1725" xr3:uid="{1B9D2716-C828-4EE6-818D-BFD86A5775DA}" name="Column1686" dataDxfId="48132"/>
    <tableColumn id="1726" xr3:uid="{2E645343-E74E-4EC1-AD8C-CCC4112BF69A}" name="Column1687" dataDxfId="48131"/>
    <tableColumn id="1727" xr3:uid="{8AA59FCE-AF03-49DB-AB6D-97CBD3FF0C07}" name="Column1688" dataDxfId="48130"/>
    <tableColumn id="1728" xr3:uid="{1B4FDAD6-1474-4216-9901-DC0BB844B075}" name="Column1689" dataDxfId="48129"/>
    <tableColumn id="1729" xr3:uid="{8A9E718F-47FB-45D7-8676-473EBE34FE98}" name="Column1690" dataDxfId="48128"/>
    <tableColumn id="1730" xr3:uid="{89261405-0ADF-4C27-9420-D69127B82E7E}" name="Column1691" dataDxfId="48127"/>
    <tableColumn id="1731" xr3:uid="{FB0EDE28-63C4-4C21-83E6-384032099E2C}" name="Column1692" dataDxfId="48126"/>
    <tableColumn id="1732" xr3:uid="{C210BE58-FD15-40B6-918D-9A5BA5C6AE0D}" name="Column1693" dataDxfId="48125"/>
    <tableColumn id="1733" xr3:uid="{72711A46-1C73-461E-A36C-5B96630DEEA3}" name="Column1694" dataDxfId="48124"/>
    <tableColumn id="1734" xr3:uid="{11164799-A35C-4892-9374-A88499415A8B}" name="Column1695" dataDxfId="48123"/>
    <tableColumn id="1735" xr3:uid="{DE36F3D1-8B65-4FFC-9CD2-02CB6A3A69A6}" name="Column1696" dataDxfId="48122"/>
    <tableColumn id="1736" xr3:uid="{44A4DF42-DF19-45BB-B1C8-208B5190407B}" name="Column1697" dataDxfId="48121"/>
    <tableColumn id="1737" xr3:uid="{B8C79E78-AF60-410A-B73E-D2653827938D}" name="Column1698" dataDxfId="48120"/>
    <tableColumn id="1738" xr3:uid="{878D4BC7-357D-4B20-86AC-66DB89A09C27}" name="Column1699" dataDxfId="48119"/>
    <tableColumn id="1739" xr3:uid="{56D7D5B4-B1E0-41E6-AAEB-BE10D6B2A50A}" name="Column1700" dataDxfId="48118"/>
    <tableColumn id="1740" xr3:uid="{D7F6AB32-7279-47CE-ABF2-3B9245B41BEE}" name="Column1701" dataDxfId="48117"/>
    <tableColumn id="1741" xr3:uid="{42BC3C5C-CF4C-4652-B8D2-BA07989B09AF}" name="Column1702" dataDxfId="48116"/>
    <tableColumn id="1742" xr3:uid="{7C48D295-BF71-4E1F-A855-DD66B3A66E27}" name="Column1703" dataDxfId="48115"/>
    <tableColumn id="1743" xr3:uid="{8D8726CC-D579-487B-B4F1-0149797E7D01}" name="Column1704" dataDxfId="48114"/>
    <tableColumn id="1744" xr3:uid="{DFD40AE3-AB67-4914-9CEF-D3226551E1B4}" name="Column1705" dataDxfId="48113"/>
    <tableColumn id="1745" xr3:uid="{7D1667E6-D83D-4C66-8CFA-03EFE06DB4CC}" name="Column1706" dataDxfId="48112"/>
    <tableColumn id="1746" xr3:uid="{C908D795-1829-4CED-AF08-02B7E90FCCE5}" name="Column1707" dataDxfId="48111"/>
    <tableColumn id="1747" xr3:uid="{A75DC830-DD0A-4E39-87ED-4F58A73B4E6B}" name="Column1708" dataDxfId="48110"/>
    <tableColumn id="1748" xr3:uid="{869373A7-01BC-4E77-9002-C67D5599B7C6}" name="Column1709" dataDxfId="48109"/>
    <tableColumn id="1749" xr3:uid="{EE183526-82AF-4732-B8CF-C3CF86F717B3}" name="Column1710" dataDxfId="48108"/>
    <tableColumn id="1750" xr3:uid="{25A76D27-F29F-4E72-A446-1B833376B0B8}" name="Column1711" dataDxfId="48107"/>
    <tableColumn id="1751" xr3:uid="{09BC0A45-CED4-4E5D-812D-2CA03A684DA0}" name="Column1712" dataDxfId="48106"/>
    <tableColumn id="1752" xr3:uid="{6DDE3D18-2878-4608-BD7C-75D1A6CA941B}" name="Column1713" dataDxfId="48105"/>
    <tableColumn id="1753" xr3:uid="{1F0EDA98-4B74-4AB8-9423-79E5CE1F9147}" name="Column1714" dataDxfId="48104"/>
    <tableColumn id="1754" xr3:uid="{7B31B125-53E0-4138-BE19-8F082EA18055}" name="Column1715" dataDxfId="48103"/>
    <tableColumn id="1755" xr3:uid="{47CE8C3B-FBD9-4807-9AA4-1A0621E6D188}" name="Column1716" dataDxfId="48102"/>
    <tableColumn id="1756" xr3:uid="{0AE9CDA9-8828-45A5-9716-8BBF6599215D}" name="Column1717" dataDxfId="48101"/>
    <tableColumn id="1757" xr3:uid="{89E1FE56-4DD6-4629-91B2-01250C97A95D}" name="Column1718" dataDxfId="48100"/>
    <tableColumn id="1758" xr3:uid="{C647272F-1FCC-4A72-A557-E6D255394F71}" name="Column1719" dataDxfId="48099"/>
    <tableColumn id="1759" xr3:uid="{F6D0E0AE-2980-4C20-8430-42FA1371ABC3}" name="Column1720" dataDxfId="48098"/>
    <tableColumn id="1760" xr3:uid="{C50FB712-971E-4E65-8A99-45FC1DB29123}" name="Column1721" dataDxfId="48097"/>
    <tableColumn id="1761" xr3:uid="{FC109455-F1D6-4775-A6C1-91AD88AC63E6}" name="Column1722" dataDxfId="48096"/>
    <tableColumn id="1762" xr3:uid="{49D71442-4DF7-48C2-A2B3-44A6AB5ADF67}" name="Column1723" dataDxfId="48095"/>
    <tableColumn id="1763" xr3:uid="{D5061CF6-984C-458A-800F-9C68C458CD61}" name="Column1724" dataDxfId="48094"/>
    <tableColumn id="1764" xr3:uid="{9F561E35-AEFD-40AC-9C17-C8BC045112A7}" name="Column1725" dataDxfId="48093"/>
    <tableColumn id="1765" xr3:uid="{D1C92A39-0A07-4D6F-98E7-338F33741CA5}" name="Column1726" dataDxfId="48092"/>
    <tableColumn id="1766" xr3:uid="{75A841F4-3FD8-45FB-A765-D737599890B7}" name="Column1727" dataDxfId="48091"/>
    <tableColumn id="1767" xr3:uid="{57A6D3DF-CABD-4552-AFE1-B8D8AECD6C23}" name="Column1728" dataDxfId="48090"/>
    <tableColumn id="1768" xr3:uid="{AEE1C0F0-6B54-468B-908A-3C7D10280AC6}" name="Column1729" dataDxfId="48089"/>
    <tableColumn id="1769" xr3:uid="{D6C7EE97-9F52-4FA4-BE8C-D78B1C28A139}" name="Column1730" dataDxfId="48088"/>
    <tableColumn id="1770" xr3:uid="{B21921F8-EAF4-4E26-B2B9-2ED495B50A6C}" name="Column1731" dataDxfId="48087"/>
    <tableColumn id="1771" xr3:uid="{4F043043-DCB1-4024-BF11-0942A698B02E}" name="Column1732" dataDxfId="48086"/>
    <tableColumn id="1772" xr3:uid="{2AE3726F-81A4-460C-B6C3-DC056D5A39F0}" name="Column1733" dataDxfId="48085"/>
    <tableColumn id="1773" xr3:uid="{AC499BA7-63D9-49DC-8880-2E1F297093ED}" name="Column1734" dataDxfId="48084"/>
    <tableColumn id="1774" xr3:uid="{742E1DA2-1B4C-4F3A-A99E-3FD2511D98EA}" name="Column1735" dataDxfId="48083"/>
    <tableColumn id="1775" xr3:uid="{FE9C1D83-AB89-484F-B18A-2BA07301E874}" name="Column1736" dataDxfId="48082"/>
    <tableColumn id="1776" xr3:uid="{A43FFC50-ADBE-41EA-A474-B77B3D8CDD8A}" name="Column1737" dataDxfId="48081"/>
    <tableColumn id="1777" xr3:uid="{A1B45414-BA0F-4EA5-BDE3-0AF42ACEC244}" name="Column1738" dataDxfId="48080"/>
    <tableColumn id="1778" xr3:uid="{CF544610-5EEB-4985-8614-E2A9DB3B6F28}" name="Column1739" dataDxfId="48079"/>
    <tableColumn id="1779" xr3:uid="{CD47ADB2-9B4E-4620-B955-299A90B4BB18}" name="Column1740" dataDxfId="48078"/>
    <tableColumn id="1780" xr3:uid="{FB353EF0-E020-49BF-AE88-3E1A26D03D3D}" name="Column1741" dataDxfId="48077"/>
    <tableColumn id="1781" xr3:uid="{41E4CFBC-5426-487E-9C59-C14068BC4051}" name="Column1742" dataDxfId="48076"/>
    <tableColumn id="1782" xr3:uid="{2D1FD175-EA9F-49FA-A6C7-ED4A9E7F6F05}" name="Column1743" dataDxfId="48075"/>
    <tableColumn id="1783" xr3:uid="{66F0F7A9-C14A-4B58-8DD6-B7A2554B740D}" name="Column1744" dataDxfId="48074"/>
    <tableColumn id="1784" xr3:uid="{0B3F30EC-4EB0-47A5-B0A4-B87FC9FA437D}" name="Column1745" dataDxfId="48073"/>
    <tableColumn id="1785" xr3:uid="{8471A4D9-B9B5-4A29-9474-55B2B0B3A45A}" name="Column1746" dataDxfId="48072"/>
    <tableColumn id="1786" xr3:uid="{8ABF91E0-1DD4-4306-9B99-6F4C3683EE88}" name="Column1747" dataDxfId="48071"/>
    <tableColumn id="1787" xr3:uid="{07052A18-42BC-4F26-A817-118FF273B214}" name="Column1748" dataDxfId="48070"/>
    <tableColumn id="1788" xr3:uid="{F0DAB5AA-AA3A-4248-BB0C-3939D7E0E39D}" name="Column1749" dataDxfId="48069"/>
    <tableColumn id="1789" xr3:uid="{FA1A9E86-697B-49C5-A15A-9491818936E9}" name="Column1750" dataDxfId="48068"/>
    <tableColumn id="1790" xr3:uid="{7D3FCE5A-172E-488F-89C7-1136D95F2BD7}" name="Column1751" dataDxfId="48067"/>
    <tableColumn id="1791" xr3:uid="{F8ECA63E-AD07-4732-81A6-1DE5FA2E11A2}" name="Column1752" dataDxfId="48066"/>
    <tableColumn id="1792" xr3:uid="{5EAB1A92-539E-4786-A72C-53552C3BD19B}" name="Column1753" dataDxfId="48065"/>
    <tableColumn id="1793" xr3:uid="{D90B0A79-F141-47AF-8317-D6CF13B65C2E}" name="Column1754" dataDxfId="48064"/>
    <tableColumn id="1794" xr3:uid="{CB19DB5C-29C1-47E7-A90C-051BDED8EAC6}" name="Column1755" dataDxfId="48063"/>
    <tableColumn id="1795" xr3:uid="{4B1F91DE-BDDF-4BFF-84AD-89CCE838C031}" name="Column1756" dataDxfId="48062"/>
    <tableColumn id="1796" xr3:uid="{FF15A75B-E8C7-45AE-BF34-3CDF34E38E42}" name="Column1757" dataDxfId="48061"/>
    <tableColumn id="1797" xr3:uid="{D0AA74BA-A391-41E6-8FD8-C92B4DB17D94}" name="Column1758" dataDxfId="48060"/>
    <tableColumn id="1798" xr3:uid="{78532453-AF45-442C-A983-60564A52D94B}" name="Column1759" dataDxfId="48059"/>
    <tableColumn id="1799" xr3:uid="{C97B1588-BE2A-4B9D-9811-4E4F9382B99E}" name="Column1760" dataDxfId="48058"/>
    <tableColumn id="1800" xr3:uid="{F3A63330-1FF3-4771-ABA4-50C4E83B1385}" name="Column1761" dataDxfId="48057"/>
    <tableColumn id="1801" xr3:uid="{2140EE45-B842-43B3-9B8D-D0E574301B88}" name="Column1762" dataDxfId="48056"/>
    <tableColumn id="1802" xr3:uid="{4D48C030-1563-410D-8C8B-1033A0B828C0}" name="Column1763" dataDxfId="48055"/>
    <tableColumn id="1803" xr3:uid="{E8955AC7-2401-422E-A391-4E97929A05AA}" name="Column1764" dataDxfId="48054"/>
    <tableColumn id="1804" xr3:uid="{4E084C75-6C14-4318-A758-405C9342109C}" name="Column1765" dataDxfId="48053"/>
    <tableColumn id="1805" xr3:uid="{5FE67FD9-648A-4C80-8B58-15DB80F8F61A}" name="Column1766" dataDxfId="48052"/>
    <tableColumn id="1806" xr3:uid="{CD796954-620C-4A60-9B9A-16AF43212C7B}" name="Column1767" dataDxfId="48051"/>
    <tableColumn id="1807" xr3:uid="{04E7E1EF-6AA9-4B1D-B149-CA0EBA64EF7A}" name="Column1768" dataDxfId="48050"/>
    <tableColumn id="1808" xr3:uid="{F05A5F5C-CCE4-4865-B507-EAB33B51656B}" name="Column1769" dataDxfId="48049"/>
    <tableColumn id="1809" xr3:uid="{A3E75724-B11C-47D7-B284-A34D6BB7E746}" name="Column1770" dataDxfId="48048"/>
    <tableColumn id="1810" xr3:uid="{905F9FDA-C994-4DD9-8FB8-696D5BE2D282}" name="Column1771" dataDxfId="48047"/>
    <tableColumn id="1811" xr3:uid="{62BC7265-C6FD-4C9C-8DEF-89484A1E2B3B}" name="Column1772" dataDxfId="48046"/>
    <tableColumn id="1812" xr3:uid="{1C9C9E7E-356C-4294-9F04-7F83A9AB6373}" name="Column1773" dataDxfId="48045"/>
    <tableColumn id="1813" xr3:uid="{D4AF4106-AA27-4B4A-AB27-E6F74618F990}" name="Column1774" dataDxfId="48044"/>
    <tableColumn id="1814" xr3:uid="{AF51F0D3-D669-46A8-8869-39F9FD19844A}" name="Column1775" dataDxfId="48043"/>
    <tableColumn id="1815" xr3:uid="{BBA6F45D-6423-429B-8F3B-6B6130C82575}" name="Column1776" dataDxfId="48042"/>
    <tableColumn id="1816" xr3:uid="{F9EA698D-2A3C-4E8D-ACD8-2882070B179E}" name="Column1777" dataDxfId="48041"/>
    <tableColumn id="1817" xr3:uid="{8F7639CE-E877-4560-8CDC-874EC1DE92AE}" name="Column1778" dataDxfId="48040"/>
    <tableColumn id="1818" xr3:uid="{C7CCEAE0-142B-43E3-A882-7E19A191D213}" name="Column1779" dataDxfId="48039"/>
    <tableColumn id="1819" xr3:uid="{B56F26F1-C8FA-49F5-84C4-CF5DF4AB1EFF}" name="Column1780" dataDxfId="48038"/>
    <tableColumn id="1820" xr3:uid="{94C01F07-676D-4D3F-8BEF-CFFD3897AE06}" name="Column1781" dataDxfId="48037"/>
    <tableColumn id="1821" xr3:uid="{425A833E-F427-41AE-A325-9AECD08B10AC}" name="Column1782" dataDxfId="48036"/>
    <tableColumn id="1822" xr3:uid="{D7E30A2C-BA8E-4A23-9FF3-A91A748C8F00}" name="Column1783" dataDxfId="48035"/>
    <tableColumn id="1823" xr3:uid="{EA480228-6EA1-4BBA-860F-A5BDA325E3C9}" name="Column1784" dataDxfId="48034"/>
    <tableColumn id="1824" xr3:uid="{50084FF2-D190-4B2D-9F9E-921CBE3D63B1}" name="Column1785" dataDxfId="48033"/>
    <tableColumn id="1825" xr3:uid="{C0F33734-AF39-434A-9C42-FE49B96906CC}" name="Column1786" dataDxfId="48032"/>
    <tableColumn id="1826" xr3:uid="{731A9B28-8475-4704-83AC-819906937A12}" name="Column1787" dataDxfId="48031"/>
    <tableColumn id="1827" xr3:uid="{B49107D2-D225-4A98-BB92-D26A1852033B}" name="Column1788" dataDxfId="48030"/>
    <tableColumn id="1828" xr3:uid="{A6C18501-B7D6-46F2-AD1F-5396E084F452}" name="Column1789" dataDxfId="48029"/>
    <tableColumn id="1829" xr3:uid="{C5F814AF-D1A8-4A61-9625-71F501037A5C}" name="Column1790" dataDxfId="48028"/>
    <tableColumn id="1830" xr3:uid="{A737FC5D-6613-453D-A256-360AC422100A}" name="Column1791" dataDxfId="48027"/>
    <tableColumn id="1831" xr3:uid="{C44E9473-D37A-4FC3-A0EA-394CEC57AF21}" name="Column1792" dataDxfId="48026"/>
    <tableColumn id="1832" xr3:uid="{0EEC7462-46D9-473C-8B2B-A6132084A7FC}" name="Column1793" dataDxfId="48025"/>
    <tableColumn id="1833" xr3:uid="{B265F2A3-E7F6-40F3-B57C-AD902CFD343C}" name="Column1794" dataDxfId="48024"/>
    <tableColumn id="1834" xr3:uid="{DCAAEDBD-9B6C-4807-A353-C2ED889C74A2}" name="Column1795" dataDxfId="48023"/>
    <tableColumn id="1835" xr3:uid="{FC818507-D7B7-4AED-92AE-42D27376A35D}" name="Column1796" dataDxfId="48022"/>
    <tableColumn id="1836" xr3:uid="{194BA4CD-8FC4-4692-93C6-DD01F7D1188C}" name="Column1797" dataDxfId="48021"/>
    <tableColumn id="1837" xr3:uid="{55DFC122-66E4-4EF2-923E-772FC53F64F4}" name="Column1798" dataDxfId="48020"/>
    <tableColumn id="1838" xr3:uid="{1C46E0F0-DAEF-4D7D-95E9-F7221C59FE83}" name="Column1799" dataDxfId="48019"/>
    <tableColumn id="1839" xr3:uid="{7F9EA405-CF79-4163-B86E-0D999ED77430}" name="Column1800" dataDxfId="48018"/>
    <tableColumn id="1840" xr3:uid="{56106EC9-F391-4C5F-9AFC-474C244C5EA0}" name="Column1801" dataDxfId="48017"/>
    <tableColumn id="1841" xr3:uid="{B4F48EB3-737A-47A5-889B-3BEABB0FCEC2}" name="Column1802" dataDxfId="48016"/>
    <tableColumn id="1842" xr3:uid="{3F84A6FF-E889-45C6-AD77-04F42E2936C3}" name="Column1803" dataDxfId="48015"/>
    <tableColumn id="1843" xr3:uid="{47012914-BF33-42EB-9D8E-C88FFD7AEC85}" name="Column1804" dataDxfId="48014"/>
    <tableColumn id="1844" xr3:uid="{96E68225-FDA0-476D-B48F-CFFBE1789A1B}" name="Column1805" dataDxfId="48013"/>
    <tableColumn id="1845" xr3:uid="{19ECE682-68E9-430F-B227-40577EE0CE72}" name="Column1806" dataDxfId="48012"/>
    <tableColumn id="1846" xr3:uid="{79AF557D-9660-4693-8C48-38CE82EDD990}" name="Column1807" dataDxfId="48011"/>
    <tableColumn id="1847" xr3:uid="{5830161B-9A3C-4E31-BD4F-FAA8545CD12F}" name="Column1808" dataDxfId="48010"/>
    <tableColumn id="1848" xr3:uid="{E87A2C16-2D15-49EB-8A75-791FF69F5A7D}" name="Column1809" dataDxfId="48009"/>
    <tableColumn id="1849" xr3:uid="{D19B8053-606C-4BD4-B699-4C537007A773}" name="Column1810" dataDxfId="48008"/>
    <tableColumn id="1850" xr3:uid="{98A1172F-A4D4-4C47-8F9E-F1D2604ED00D}" name="Column1811" dataDxfId="48007"/>
    <tableColumn id="1851" xr3:uid="{B2CE260A-5CCA-410E-A3A2-B4927EA3CC1B}" name="Column1812" dataDxfId="48006"/>
    <tableColumn id="1852" xr3:uid="{1C18AC2A-D354-4D62-B255-DAA24BC05985}" name="Column1813" dataDxfId="48005"/>
    <tableColumn id="1853" xr3:uid="{C394743E-9DE4-4C41-82C8-1B9417C05A8B}" name="Column1814" dataDxfId="48004"/>
    <tableColumn id="1854" xr3:uid="{5DB141F3-726D-403D-932E-356955DCD6F6}" name="Column1815" dataDxfId="48003"/>
    <tableColumn id="1855" xr3:uid="{E1200162-F686-4A07-9437-0240C6B268CF}" name="Column1816" dataDxfId="48002"/>
    <tableColumn id="1856" xr3:uid="{4BF44B0B-BD3D-4620-957D-B5A16EB97177}" name="Column1817" dataDxfId="48001"/>
    <tableColumn id="1857" xr3:uid="{E1102BA5-4480-4E88-9875-A175EA9C43FE}" name="Column1818" dataDxfId="48000"/>
    <tableColumn id="1858" xr3:uid="{7B2B82F4-8FE2-4138-A90A-11B3B0737E4C}" name="Column1819" dataDxfId="47999"/>
    <tableColumn id="1859" xr3:uid="{5B89F2DB-9B6E-4F34-BFCE-8802BA07E28E}" name="Column1820" dataDxfId="47998"/>
    <tableColumn id="1860" xr3:uid="{04307B33-15A2-4574-93C8-6D4DAF701050}" name="Column1821" dataDxfId="47997"/>
    <tableColumn id="1861" xr3:uid="{0E0F146D-E9E2-4ED8-9F27-C1DF3FA1A6A0}" name="Column1822" dataDxfId="47996"/>
    <tableColumn id="1862" xr3:uid="{C418BFD1-A378-429F-90CB-56ECE73D344C}" name="Column1823" dataDxfId="47995"/>
    <tableColumn id="1863" xr3:uid="{6C15DF95-0A05-4CFB-A4DE-5DDD4B655DC5}" name="Column1824" dataDxfId="47994"/>
    <tableColumn id="1864" xr3:uid="{22780AF6-103C-4070-9A84-789466EAAABE}" name="Column1825" dataDxfId="47993"/>
    <tableColumn id="1865" xr3:uid="{E8DBEFE8-F1C8-4EA6-AA38-2DCE54B5D9D9}" name="Column1826" dataDxfId="47992"/>
    <tableColumn id="1866" xr3:uid="{E0F641D3-3F00-4A7B-A4EA-4235B99C3B17}" name="Column1827" dataDxfId="47991"/>
    <tableColumn id="1867" xr3:uid="{6A943F4D-738D-485B-BC5B-0AE760E0456A}" name="Column1828" dataDxfId="47990"/>
    <tableColumn id="1868" xr3:uid="{CC0FBB66-5377-497B-A44F-20B59B96ECEB}" name="Column1829" dataDxfId="47989"/>
    <tableColumn id="1869" xr3:uid="{10FE6F95-3759-4C2C-BA6F-63F8085A07B6}" name="Column1830" dataDxfId="47988"/>
    <tableColumn id="1870" xr3:uid="{E8633F9E-7B77-4DAA-B0ED-661301E4E4BC}" name="Column1831" dataDxfId="47987"/>
    <tableColumn id="1871" xr3:uid="{F1E1B673-135B-40E1-9DD9-E18FDAF69C92}" name="Column1832" dataDxfId="47986"/>
    <tableColumn id="1872" xr3:uid="{5C4BC6D5-9F9A-4488-B507-D143A4A3D33C}" name="Column1833" dataDxfId="47985"/>
    <tableColumn id="1873" xr3:uid="{D90020FD-2DAE-4218-A96D-599F9C70932E}" name="Column1834" dataDxfId="47984"/>
    <tableColumn id="1874" xr3:uid="{3F4FEFB8-0A74-4EAD-B2F3-109185A242FC}" name="Column1835" dataDxfId="47983"/>
    <tableColumn id="1875" xr3:uid="{B1FDA738-66D9-4439-95A4-37D58CF1D756}" name="Column1836" dataDxfId="47982"/>
    <tableColumn id="1876" xr3:uid="{A71CD703-CAAB-426A-B44B-FB0DD7EA0294}" name="Column1837" dataDxfId="47981"/>
    <tableColumn id="1877" xr3:uid="{985EF7F9-9189-47B4-B6D1-9047836C0C91}" name="Column1838" dataDxfId="47980"/>
    <tableColumn id="1878" xr3:uid="{10AEB481-C18A-446F-AE88-C167A9C22DDF}" name="Column1839" dataDxfId="47979"/>
    <tableColumn id="1879" xr3:uid="{7C52BEB8-EFDA-41BE-86B3-98035BD371DC}" name="Column1840" dataDxfId="47978"/>
    <tableColumn id="1880" xr3:uid="{78B16B61-BE30-430B-805E-F442D26EBB89}" name="Column1841" dataDxfId="47977"/>
    <tableColumn id="1881" xr3:uid="{2F9ACF29-F88D-48D7-8583-BDE526BCA3E2}" name="Column1842" dataDxfId="47976"/>
    <tableColumn id="1882" xr3:uid="{F936E7EE-00ED-421E-A4AA-A4BBC756FD43}" name="Column1843" dataDxfId="47975"/>
    <tableColumn id="1883" xr3:uid="{573191F9-2CA5-4C87-8E45-C41ABAFE7BDA}" name="Column1844" dataDxfId="47974"/>
    <tableColumn id="1884" xr3:uid="{650B433C-DD70-413F-B4D9-6A510438C1F0}" name="Column1845" dataDxfId="47973"/>
    <tableColumn id="1885" xr3:uid="{E796DAB0-E9BB-4DE9-98FD-372E21083820}" name="Column1846" dataDxfId="47972"/>
    <tableColumn id="1886" xr3:uid="{C3717578-63F1-4F8E-AFB1-D12C780A96B5}" name="Column1847" dataDxfId="47971"/>
    <tableColumn id="1887" xr3:uid="{43D231AC-E768-4ECF-BF3C-376734C9BEAE}" name="Column1848" dataDxfId="47970"/>
    <tableColumn id="1888" xr3:uid="{3B02BB01-FA99-412F-9F5C-0343E6FFEF94}" name="Column1849" dataDxfId="47969"/>
    <tableColumn id="1889" xr3:uid="{B9C31008-53F5-44F5-BFF5-8E3DA8AD76FB}" name="Column1850" dataDxfId="47968"/>
    <tableColumn id="1890" xr3:uid="{03390302-7502-4FB7-9A13-5AB1563A60B0}" name="Column1851" dataDxfId="47967"/>
    <tableColumn id="1891" xr3:uid="{EA83656D-B0B4-4256-AB4E-370DFFF2A8BD}" name="Column1852" dataDxfId="47966"/>
    <tableColumn id="1892" xr3:uid="{AABAF641-86C4-484D-BA97-8AFB2AA76D51}" name="Column1853" dataDxfId="47965"/>
    <tableColumn id="1893" xr3:uid="{E254AC5E-6498-46CB-8FC5-D51311567431}" name="Column1854" dataDxfId="47964"/>
    <tableColumn id="1894" xr3:uid="{AE66E537-D754-4D80-8D1D-AFEC6864935F}" name="Column1855" dataDxfId="47963"/>
    <tableColumn id="1895" xr3:uid="{5D620ED8-2A4A-48F5-937D-19FC04E18AE6}" name="Column1856" dataDxfId="47962"/>
    <tableColumn id="1896" xr3:uid="{0DB91AAB-31FA-4AE9-9431-9710F6693750}" name="Column1857" dataDxfId="47961"/>
    <tableColumn id="1897" xr3:uid="{BE4B0B19-DF80-4DD3-B57A-382AA8F8EF0F}" name="Column1858" dataDxfId="47960"/>
    <tableColumn id="1898" xr3:uid="{612217FF-6D66-4021-8967-898B61C561BA}" name="Column1859" dataDxfId="47959"/>
    <tableColumn id="1899" xr3:uid="{3CD0DCC4-B8B3-4B4B-936E-60F81BEA6806}" name="Column1860" dataDxfId="47958"/>
    <tableColumn id="1900" xr3:uid="{903F4E32-0AC6-4511-BC97-ED886FD359E3}" name="Column1861" dataDxfId="47957"/>
    <tableColumn id="1901" xr3:uid="{0291A4C3-22FB-4C2A-9590-64F8FA408C8E}" name="Column1862" dataDxfId="47956"/>
    <tableColumn id="1902" xr3:uid="{1C588B81-460B-436F-8289-5B54D18AADC9}" name="Column1863" dataDxfId="47955"/>
    <tableColumn id="1903" xr3:uid="{710CD11F-5847-49AD-B2F9-35062ECA0B86}" name="Column1864" dataDxfId="47954"/>
    <tableColumn id="1904" xr3:uid="{56157298-F273-44A9-BBD7-D4B41DAD2A6C}" name="Column1865" dataDxfId="47953"/>
    <tableColumn id="1905" xr3:uid="{2EC40D37-36D3-4FBA-B22E-07D3A07BADB7}" name="Column1866" dataDxfId="47952"/>
    <tableColumn id="1906" xr3:uid="{AFA4B86F-87F2-445A-A5E8-7C9C94384F19}" name="Column1867" dataDxfId="47951"/>
    <tableColumn id="1907" xr3:uid="{044739ED-8115-4687-BA65-6D004ECC28F9}" name="Column1868" dataDxfId="47950"/>
    <tableColumn id="1908" xr3:uid="{468A4D58-8C3E-492E-8862-71996F045B04}" name="Column1869" dataDxfId="47949"/>
    <tableColumn id="1909" xr3:uid="{C6681BD4-C74C-4DFD-B829-D42BD6E26273}" name="Column1870" dataDxfId="47948"/>
    <tableColumn id="1910" xr3:uid="{80B33A50-E522-4C65-BB42-0EC9FCD68EF5}" name="Column1871" dataDxfId="47947"/>
    <tableColumn id="1911" xr3:uid="{031040DA-1146-47DC-95A9-C2F37B55B0F0}" name="Column1872" dataDxfId="47946"/>
    <tableColumn id="1912" xr3:uid="{87825567-C4AE-4E43-8C10-4AF48EBD13AB}" name="Column1873" dataDxfId="47945"/>
    <tableColumn id="1913" xr3:uid="{00DA14EB-66F4-425A-8C66-198011BF00EF}" name="Column1874" dataDxfId="47944"/>
    <tableColumn id="1914" xr3:uid="{2AFC7F0B-E686-47DB-B68D-7358236F7FE8}" name="Column1875" dataDxfId="47943"/>
    <tableColumn id="1915" xr3:uid="{CA2BFA37-91AB-4829-B9BD-78382A3BF8F4}" name="Column1876" dataDxfId="47942"/>
    <tableColumn id="1916" xr3:uid="{971F6636-744C-4074-A4C7-88407167C85B}" name="Column1877" dataDxfId="47941"/>
    <tableColumn id="1917" xr3:uid="{18E2549C-835B-414E-825E-F47A79150D0E}" name="Column1878" dataDxfId="47940"/>
    <tableColumn id="1918" xr3:uid="{89174F78-55C3-4A9D-AEE3-5F9FA355ABB6}" name="Column1879" dataDxfId="47939"/>
    <tableColumn id="1919" xr3:uid="{D605B72D-050E-4A7D-A79F-D1C40DDC4A57}" name="Column1880" dataDxfId="47938"/>
    <tableColumn id="1920" xr3:uid="{8DDA6F88-9428-448C-9B38-16113D0EC751}" name="Column1881" dataDxfId="47937"/>
    <tableColumn id="1921" xr3:uid="{A69F3526-2992-4502-85F4-6D74E49B5230}" name="Column1882" dataDxfId="47936"/>
    <tableColumn id="1922" xr3:uid="{CF9F9E20-2F7D-4BE3-8066-F776C104BF9C}" name="Column1883" dataDxfId="47935"/>
    <tableColumn id="1923" xr3:uid="{04CA8688-88E8-4127-9C6D-241657052A2E}" name="Column1884" dataDxfId="47934"/>
    <tableColumn id="1924" xr3:uid="{5A34F20F-F7F0-44F0-BF91-AA73C197D41D}" name="Column1885" dataDxfId="47933"/>
    <tableColumn id="1925" xr3:uid="{9EF1165B-C3A9-4E99-8635-D62868C6CFEF}" name="Column1886" dataDxfId="47932"/>
    <tableColumn id="1926" xr3:uid="{FA7DB4A3-64AC-452E-89B6-DD020FE04790}" name="Column1887" dataDxfId="47931"/>
    <tableColumn id="1927" xr3:uid="{D52F2D64-68DD-4D7A-9F19-A1AA26CAC8AD}" name="Column1888" dataDxfId="47930"/>
    <tableColumn id="1928" xr3:uid="{DFF870A9-3FD1-4BAE-8E72-7B06F630F3A6}" name="Column1889" dataDxfId="47929"/>
    <tableColumn id="1929" xr3:uid="{08711DC9-7777-4538-B5AD-E476B4A1BE51}" name="Column1890" dataDxfId="47928"/>
    <tableColumn id="1930" xr3:uid="{311BF7E4-0A58-402F-8F81-1F3E7ADF343E}" name="Column1891" dataDxfId="47927"/>
    <tableColumn id="1931" xr3:uid="{424C2FAE-67BE-450E-B9E6-8C40F644EDB8}" name="Column1892" dataDxfId="47926"/>
    <tableColumn id="1932" xr3:uid="{21C6E264-CCED-4BF6-8709-3E4C6879E960}" name="Column1893" dataDxfId="47925"/>
    <tableColumn id="1933" xr3:uid="{EF779F63-399E-4D78-9AB1-5C82FB3330A8}" name="Column1894" dataDxfId="47924"/>
    <tableColumn id="1934" xr3:uid="{5B7F2BCE-DAE4-4B19-94A0-ED1768D33D0A}" name="Column1895" dataDxfId="47923"/>
    <tableColumn id="1935" xr3:uid="{97AD5BBE-4FE0-4A3F-A0CB-733C7E11FDC7}" name="Column1896" dataDxfId="47922"/>
    <tableColumn id="1936" xr3:uid="{7F2CD136-A70C-433C-A869-0E5FFEB2E440}" name="Column1897" dataDxfId="47921"/>
    <tableColumn id="1937" xr3:uid="{2D6320C6-028C-4A98-BF48-53A78E34E75D}" name="Column1898" dataDxfId="47920"/>
    <tableColumn id="1938" xr3:uid="{805D9B90-ED51-45EA-8A78-38EA7D03E479}" name="Column1899" dataDxfId="47919"/>
    <tableColumn id="1939" xr3:uid="{A8488897-6ECA-4902-8A84-540CCCB8F8FF}" name="Column1900" dataDxfId="47918"/>
    <tableColumn id="1940" xr3:uid="{28DBF97B-E0C0-415A-A09B-9856CFEF0CAE}" name="Column1901" dataDxfId="47917"/>
    <tableColumn id="1941" xr3:uid="{52A38D12-D909-4E41-A57F-82B4806002C9}" name="Column1902" dataDxfId="47916"/>
    <tableColumn id="1942" xr3:uid="{E53096C7-848C-4D47-B817-21594F9CAACB}" name="Column1903" dataDxfId="47915"/>
    <tableColumn id="1943" xr3:uid="{800D69D7-097D-4828-9B28-49FB7B4D3EA9}" name="Column1904" dataDxfId="47914"/>
    <tableColumn id="1944" xr3:uid="{4339416C-5BAD-4E4E-A3BA-6C1B23E269BE}" name="Column1905" dataDxfId="47913"/>
    <tableColumn id="1945" xr3:uid="{1F4EDDC4-F83C-4548-B79B-FFE605CEE101}" name="Column1906" dataDxfId="47912"/>
    <tableColumn id="1946" xr3:uid="{21B823FC-5EC9-46C0-A317-63F234812962}" name="Column1907" dataDxfId="47911"/>
    <tableColumn id="1947" xr3:uid="{61CFBEA9-DE65-463C-9057-4C2DB3B3BD07}" name="Column1908" dataDxfId="47910"/>
    <tableColumn id="1948" xr3:uid="{D726BD96-5A1E-4F01-935B-355E7C733A80}" name="Column1909" dataDxfId="47909"/>
    <tableColumn id="1949" xr3:uid="{69E5CC0C-D420-4B37-87F5-461BCA0FB845}" name="Column1910" dataDxfId="47908"/>
    <tableColumn id="1950" xr3:uid="{220C67FF-5D9B-4A64-9C08-BD2180EEFBA1}" name="Column1911" dataDxfId="47907"/>
    <tableColumn id="1951" xr3:uid="{29093CF0-11F8-42EC-B4D6-461F1C84CC68}" name="Column1912" dataDxfId="47906"/>
    <tableColumn id="1952" xr3:uid="{1EEBC4D2-E252-46E7-97FA-5E6D53850FFD}" name="Column1913" dataDxfId="47905"/>
    <tableColumn id="1953" xr3:uid="{52C0672A-6E6C-4F47-95FB-FF5C80BF51DA}" name="Column1914" dataDxfId="47904"/>
    <tableColumn id="1954" xr3:uid="{32349AF4-22C9-4784-B374-2288C6730CF1}" name="Column1915" dataDxfId="47903"/>
    <tableColumn id="1955" xr3:uid="{DA812678-AA7A-44F3-96B2-518CA71D2158}" name="Column1916" dataDxfId="47902"/>
    <tableColumn id="1956" xr3:uid="{2BF0A3E7-A40C-417C-AA25-F359A745FFAA}" name="Column1917" dataDxfId="47901"/>
    <tableColumn id="1957" xr3:uid="{8C3E78E2-1BAB-4189-A340-C362BD7C5367}" name="Column1918" dataDxfId="47900"/>
    <tableColumn id="1958" xr3:uid="{FFD71084-ACD1-4866-A331-62530553C62E}" name="Column1919" dataDxfId="47899"/>
    <tableColumn id="1959" xr3:uid="{368C90F4-22B5-4E46-A765-CB44133C0CA0}" name="Column1920" dataDxfId="47898"/>
    <tableColumn id="1960" xr3:uid="{13FFC981-0477-41AE-9DF2-116520AC19D6}" name="Column1921" dataDxfId="47897"/>
    <tableColumn id="1961" xr3:uid="{951328FD-4868-41E2-A668-650FA4EB0F9D}" name="Column1922" dataDxfId="47896"/>
    <tableColumn id="1962" xr3:uid="{B4B5CC49-A1EF-46CB-A7AA-9F8E0798D4B9}" name="Column1923" dataDxfId="47895"/>
    <tableColumn id="1963" xr3:uid="{490B0BCB-FB4F-4495-A2B6-2008B7C2D94B}" name="Column1924" dataDxfId="47894"/>
    <tableColumn id="1964" xr3:uid="{0550CCFF-8254-45A6-AD21-4AC205EDDAB7}" name="Column1925" dataDxfId="47893"/>
    <tableColumn id="1965" xr3:uid="{357AE2E5-00B3-4208-A2FF-04AE713B2218}" name="Column1926" dataDxfId="47892"/>
    <tableColumn id="1966" xr3:uid="{8512F615-9B41-40D3-96E5-783D8CEFF3E7}" name="Column1927" dataDxfId="47891"/>
    <tableColumn id="1967" xr3:uid="{5014D976-26A8-4DF5-A4E2-4BC4E89247E1}" name="Column1928" dataDxfId="47890"/>
    <tableColumn id="1968" xr3:uid="{1D8EB6A9-0022-4F27-A700-A91E3950AEA5}" name="Column1929" dataDxfId="47889"/>
    <tableColumn id="1969" xr3:uid="{793410A9-D23B-4BC4-A3A3-356715AECA02}" name="Column1930" dataDxfId="47888"/>
    <tableColumn id="1970" xr3:uid="{1CED9F67-48C6-48A2-BEDF-62918C35D38D}" name="Column1931" dataDxfId="47887"/>
    <tableColumn id="1971" xr3:uid="{AB3C855E-BC69-48CE-8DC4-CEE1D1FCB7D3}" name="Column1932" dataDxfId="47886"/>
    <tableColumn id="1972" xr3:uid="{AA1CDE49-FA10-4D2A-9D1A-7F5153E2F6DB}" name="Column1933" dataDxfId="47885"/>
    <tableColumn id="1973" xr3:uid="{178B04B3-26B3-49ED-B419-C95DBB3BB944}" name="Column1934" dataDxfId="47884"/>
    <tableColumn id="1974" xr3:uid="{DA82EB31-6AE3-47D3-9E87-27A73E5E2766}" name="Column1935" dataDxfId="47883"/>
    <tableColumn id="1975" xr3:uid="{F33161E3-9CFE-4AC6-9393-6960FF98EAA9}" name="Column1936" dataDxfId="47882"/>
    <tableColumn id="1976" xr3:uid="{9958086B-1623-475D-86D5-3346616655A9}" name="Column1937" dataDxfId="47881"/>
    <tableColumn id="1977" xr3:uid="{02C8A728-49E2-4A26-907A-87901318DD8D}" name="Column1938" dataDxfId="47880"/>
    <tableColumn id="1978" xr3:uid="{E83B9BE5-01EA-444A-A25E-4D1C23E771EE}" name="Column1939" dataDxfId="47879"/>
    <tableColumn id="1979" xr3:uid="{05C76840-0FC8-4E75-971B-B085EC794ED8}" name="Column1940" dataDxfId="47878"/>
    <tableColumn id="1980" xr3:uid="{3F546771-8692-4A90-8F2B-B5A99E906697}" name="Column1941" dataDxfId="47877"/>
    <tableColumn id="1981" xr3:uid="{D051D975-EF19-45E1-AC0B-CF60125C2797}" name="Column1942" dataDxfId="47876"/>
    <tableColumn id="1982" xr3:uid="{DC10E128-E94A-4F0B-A7BF-0494F169E743}" name="Column1943" dataDxfId="47875"/>
    <tableColumn id="1983" xr3:uid="{5CEE7297-1A8F-4131-8E67-2A3E319013FF}" name="Column1944" dataDxfId="47874"/>
    <tableColumn id="1984" xr3:uid="{7B8F3EFF-AD9B-469E-A157-F94AC1234D1E}" name="Column1945" dataDxfId="47873"/>
    <tableColumn id="1985" xr3:uid="{542079EB-03B3-4343-B1FA-DF9C36E61564}" name="Column1946" dataDxfId="47872"/>
    <tableColumn id="1986" xr3:uid="{F6B66F0B-F3E8-4125-BABA-F9AF9931B16F}" name="Column1947" dataDxfId="47871"/>
    <tableColumn id="1987" xr3:uid="{4A7AEE58-3666-48D8-A1CC-25B5630C37DF}" name="Column1948" dataDxfId="47870"/>
    <tableColumn id="1988" xr3:uid="{25C8F012-4C43-4FE0-8C93-AFB874DC5B85}" name="Column1949" dataDxfId="47869"/>
    <tableColumn id="1989" xr3:uid="{86805B32-4902-4E3F-97B2-C8372D8173ED}" name="Column1950" dataDxfId="47868"/>
    <tableColumn id="1990" xr3:uid="{0BD59688-A819-409D-A506-AA4807129678}" name="Column1951" dataDxfId="47867"/>
    <tableColumn id="1991" xr3:uid="{A58AEA97-42D2-4D57-B46C-07B687826173}" name="Column1952" dataDxfId="47866"/>
    <tableColumn id="1992" xr3:uid="{3B5F0AE8-9C05-4D83-875C-EA0F49A0462C}" name="Column1953" dataDxfId="47865"/>
    <tableColumn id="1993" xr3:uid="{78BC0EE5-D729-4B73-BCCE-2AE8DAE510C9}" name="Column1954" dataDxfId="47864"/>
    <tableColumn id="1994" xr3:uid="{2BF3A8DF-E2A4-46D6-BD20-324678879D8F}" name="Column1955" dataDxfId="47863"/>
    <tableColumn id="1995" xr3:uid="{932A5B54-0F88-445D-AA46-D22463F244C1}" name="Column1956" dataDxfId="47862"/>
    <tableColumn id="1996" xr3:uid="{8BDCFAB3-D5E9-4A69-9943-C745C14FF591}" name="Column1957" dataDxfId="47861"/>
    <tableColumn id="1997" xr3:uid="{147A19E9-920A-4349-9D4D-D25D954B1D6D}" name="Column1958" dataDxfId="47860"/>
    <tableColumn id="1998" xr3:uid="{A19247C0-8A4E-47AD-9ED4-F164818F6826}" name="Column1959" dataDxfId="47859"/>
    <tableColumn id="1999" xr3:uid="{88199ADD-62F4-43D1-AFF2-64B8498D30E4}" name="Column1960" dataDxfId="47858"/>
    <tableColumn id="2000" xr3:uid="{F9B06FE8-F697-48E3-8572-DB50488C8EAD}" name="Column1961" dataDxfId="47857"/>
    <tableColumn id="2001" xr3:uid="{A12093AE-A460-4428-99F7-BC8AAD9F1D71}" name="Column1962" dataDxfId="47856"/>
    <tableColumn id="2002" xr3:uid="{53C12FCB-9D8A-482B-83D5-94BA5B93E577}" name="Column1963" dataDxfId="47855"/>
    <tableColumn id="2003" xr3:uid="{522A7EDB-68F9-4225-AF26-C4FC3CF1B6E6}" name="Column1964" dataDxfId="47854"/>
    <tableColumn id="2004" xr3:uid="{0C236B8F-0F23-46F0-B75D-66BC82100813}" name="Column1965" dataDxfId="47853"/>
    <tableColumn id="2005" xr3:uid="{001C7AF0-D5B6-4920-BD5C-CCBB5162B257}" name="Column1966" dataDxfId="47852"/>
    <tableColumn id="2006" xr3:uid="{EF93816F-D7EB-4615-85C9-142D3C86DDAC}" name="Column1967" dataDxfId="47851"/>
    <tableColumn id="2007" xr3:uid="{5F28F537-E07A-46F6-84CC-35112C76E48F}" name="Column1968" dataDxfId="47850"/>
    <tableColumn id="2008" xr3:uid="{9AC499E5-B3B8-4333-9C25-50591669EEBC}" name="Column1969" dataDxfId="47849"/>
    <tableColumn id="2009" xr3:uid="{95992B2D-7600-41D8-AEC2-E7A33BFCBE31}" name="Column1970" dataDxfId="47848"/>
    <tableColumn id="2010" xr3:uid="{0368FA9C-0AA7-4133-B3D8-480FBD307057}" name="Column1971" dataDxfId="47847"/>
    <tableColumn id="2011" xr3:uid="{78297B56-A967-4DA0-9323-DE440BB062A9}" name="Column1972" dataDxfId="47846"/>
    <tableColumn id="2012" xr3:uid="{A357C13B-95A0-40D4-B0B5-59CE6A0186F1}" name="Column1973" dataDxfId="47845"/>
    <tableColumn id="2013" xr3:uid="{BD42C198-A434-46B1-AF6B-2165D0195A69}" name="Column1974" dataDxfId="47844"/>
    <tableColumn id="2014" xr3:uid="{35CABE52-AE30-4B1A-BDBA-F1D58FC939CD}" name="Column1975" dataDxfId="47843"/>
    <tableColumn id="2015" xr3:uid="{D89F0E5D-1F56-48AC-B82B-2975F26B57A5}" name="Column1976" dataDxfId="47842"/>
    <tableColumn id="2016" xr3:uid="{64E35A8A-90AD-4223-9E0A-2DEC9228A1A4}" name="Column1977" dataDxfId="47841"/>
    <tableColumn id="2017" xr3:uid="{1364B37C-9B83-4DBB-98B8-6CB420BA8E4F}" name="Column1978" dataDxfId="47840"/>
    <tableColumn id="2018" xr3:uid="{7736FF02-2E53-441A-909B-3D2737F3C73C}" name="Column1979" dataDxfId="47839"/>
    <tableColumn id="2019" xr3:uid="{0B2E1ED2-73B1-49AC-84D3-CCD51CEE9E1D}" name="Column1980" dataDxfId="47838"/>
    <tableColumn id="2020" xr3:uid="{FD2EDDD5-5AA1-4934-A9CB-6AAED4865F23}" name="Column1981" dataDxfId="47837"/>
    <tableColumn id="2021" xr3:uid="{41846335-7FEB-407A-B360-35D6C34E541F}" name="Column1982" dataDxfId="47836"/>
    <tableColumn id="2022" xr3:uid="{3C1B11BB-AB31-441A-A042-409B30820784}" name="Column1983" dataDxfId="47835"/>
    <tableColumn id="2023" xr3:uid="{C5D9C04D-4D48-49D6-98C7-98DD93A80C81}" name="Column1984" dataDxfId="47834"/>
    <tableColumn id="2024" xr3:uid="{FCF26164-EFD0-4B61-869C-81A6083FDCF4}" name="Column1985" dataDxfId="47833"/>
    <tableColumn id="2025" xr3:uid="{3B4FF990-9033-455C-98E3-2AFB8DDED49A}" name="Column1986" dataDxfId="47832"/>
    <tableColumn id="2026" xr3:uid="{72904DAA-6121-4B89-9E79-6E21CB342036}" name="Column1987" dataDxfId="47831"/>
    <tableColumn id="2027" xr3:uid="{CE612D34-F075-4A82-9E8F-91B3D108E9AB}" name="Column1988" dataDxfId="47830"/>
    <tableColumn id="2028" xr3:uid="{0EE52184-1D4D-43B4-A49D-E5A1DB98B877}" name="Column1989" dataDxfId="47829"/>
    <tableColumn id="2029" xr3:uid="{55842155-1111-41A9-A316-9B09039EDBC1}" name="Column1990" dataDxfId="47828"/>
    <tableColumn id="2030" xr3:uid="{F94D0963-72EF-4839-A2E0-DABBBB0CB1C9}" name="Column1991" dataDxfId="47827"/>
    <tableColumn id="2031" xr3:uid="{F795F2CD-5646-4EF8-A2E6-C4B44C03655C}" name="Column1992" dataDxfId="47826"/>
    <tableColumn id="2032" xr3:uid="{41B44225-B19A-4187-8714-18BB3DCAA8FF}" name="Column1993" dataDxfId="47825"/>
    <tableColumn id="2033" xr3:uid="{1202112B-C1AC-4F1C-B61F-8018B09AB4D1}" name="Column1994" dataDxfId="47824"/>
    <tableColumn id="2034" xr3:uid="{48809933-ABBE-409C-8119-3CBBC206A787}" name="Column1995" dataDxfId="47823"/>
    <tableColumn id="2035" xr3:uid="{A2F78B9B-FE5C-43DF-99CA-2D6CE9C4E6E0}" name="Column1996" dataDxfId="47822"/>
    <tableColumn id="2036" xr3:uid="{5F8FB57E-D98A-419C-974A-5CB0C71473F4}" name="Column1997" dataDxfId="47821"/>
    <tableColumn id="2037" xr3:uid="{CF4A5B4B-5F22-4FDA-A3AA-CFD923990A0C}" name="Column1998" dataDxfId="47820"/>
    <tableColumn id="2038" xr3:uid="{27C53AA0-AB6E-4C7B-B352-2F8D6FD2A777}" name="Column1999" dataDxfId="47819"/>
    <tableColumn id="2039" xr3:uid="{B8CF1E93-02A5-40F0-B444-9D8B4C608662}" name="Column2000" dataDxfId="47818"/>
    <tableColumn id="2040" xr3:uid="{367CDE50-EAB4-4299-B73A-AF40B3D72E83}" name="Column2001" dataDxfId="47817"/>
    <tableColumn id="2041" xr3:uid="{4C2A7A62-FA9C-472F-887A-ABAF58D205D5}" name="Column2002" dataDxfId="47816"/>
    <tableColumn id="2042" xr3:uid="{5ABCAB7C-3D56-4E8C-ADE7-11A1EAE4F5A2}" name="Column2003" dataDxfId="47815"/>
    <tableColumn id="2043" xr3:uid="{CF6B9D90-A0A2-483A-861A-17A6DD462786}" name="Column2004" dataDxfId="47814"/>
    <tableColumn id="2044" xr3:uid="{005CC87D-069C-49EC-9305-6BFDB9C76570}" name="Column2005" dataDxfId="47813"/>
    <tableColumn id="2045" xr3:uid="{24F38D78-3AA1-43E8-9B24-CBAFB74418C5}" name="Column2006" dataDxfId="47812"/>
    <tableColumn id="2046" xr3:uid="{A3978C17-C79D-4A95-B91D-BEA969E94D41}" name="Column2007" dataDxfId="47811"/>
    <tableColumn id="2047" xr3:uid="{6CFD71F0-067C-4787-8138-FE50D69DAC17}" name="Column2008" dataDxfId="47810"/>
    <tableColumn id="2048" xr3:uid="{7A109A07-E0C2-4BA0-96F1-749B601AEA98}" name="Column2009" dataDxfId="47809"/>
    <tableColumn id="2049" xr3:uid="{CA88FACE-64E9-438F-8162-8E2354AB297F}" name="Column2010" dataDxfId="47808"/>
    <tableColumn id="2050" xr3:uid="{945099CB-AFC9-400D-BA1A-382EF0566657}" name="Column2011" dataDxfId="47807"/>
    <tableColumn id="2051" xr3:uid="{751F68AD-07EB-4D63-8D30-21EE109DDEED}" name="Column2012" dataDxfId="47806"/>
    <tableColumn id="2052" xr3:uid="{AE0DD316-E73C-411E-A959-B2CFC3340997}" name="Column2013" dataDxfId="47805"/>
    <tableColumn id="2053" xr3:uid="{AF5A3B1C-44B2-4086-BB54-A35A58DF64A9}" name="Column2014" dataDxfId="47804"/>
    <tableColumn id="2054" xr3:uid="{414A30FC-23AE-44CF-8946-21CA64563500}" name="Column2015" dataDxfId="47803"/>
    <tableColumn id="2055" xr3:uid="{B4017531-36DD-4403-9F0E-932C6C9A5372}" name="Column2016" dataDxfId="47802"/>
    <tableColumn id="2056" xr3:uid="{51DACEFF-9A8B-4492-A7E9-B4F86A778FE8}" name="Column2017" dataDxfId="47801"/>
    <tableColumn id="2057" xr3:uid="{80C4963D-9113-4B2B-887F-7B21536D165C}" name="Column2018" dataDxfId="47800"/>
    <tableColumn id="2058" xr3:uid="{F07A8F95-CD76-491F-B9BD-FAE8B377A347}" name="Column2019" dataDxfId="47799"/>
    <tableColumn id="2059" xr3:uid="{D7BB88BB-7524-4A58-8968-5D0FDB8EE6F5}" name="Column2020" dataDxfId="47798"/>
    <tableColumn id="2060" xr3:uid="{9B1AAF8D-4D20-4B05-828C-0DDEF7C09F6B}" name="Column2021" dataDxfId="47797"/>
    <tableColumn id="2061" xr3:uid="{86D612F3-D964-4C48-B240-6980DF46A6C2}" name="Column2022" dataDxfId="47796"/>
    <tableColumn id="2062" xr3:uid="{646828F7-CDA9-4A40-A98A-2871B6DCA186}" name="Column2023" dataDxfId="47795"/>
    <tableColumn id="2063" xr3:uid="{07C3EFB3-6B16-4DC8-A191-049B1380E843}" name="Column2024" dataDxfId="47794"/>
    <tableColumn id="2064" xr3:uid="{73478855-F65C-47ED-85DF-26D82E90BCFA}" name="Column2025" dataDxfId="47793"/>
    <tableColumn id="2065" xr3:uid="{464D6B9A-42C0-49AF-A0F6-9469D648968E}" name="Column2026" dataDxfId="47792"/>
    <tableColumn id="2066" xr3:uid="{AE36BE75-118A-4071-81A1-0396C1409BD5}" name="Column2027" dataDxfId="47791"/>
    <tableColumn id="2067" xr3:uid="{215AE222-D943-488E-93BB-89ECEA3B629A}" name="Column2028" dataDxfId="47790"/>
    <tableColumn id="2068" xr3:uid="{2FD85D84-38B6-44F6-85CE-AE2A60F32E77}" name="Column2029" dataDxfId="47789"/>
    <tableColumn id="2069" xr3:uid="{0D5271C0-0819-49CB-A355-5D46315EF8FC}" name="Column2030" dataDxfId="47788"/>
    <tableColumn id="2070" xr3:uid="{D0B342A1-9CB7-4EEF-9D76-C59971FFA19F}" name="Column2031" dataDxfId="47787"/>
    <tableColumn id="2071" xr3:uid="{202B8D12-7FEE-4228-B332-C57745C7CA6B}" name="Column2032" dataDxfId="47786"/>
    <tableColumn id="2072" xr3:uid="{58E15CF7-E4CD-4A8F-ADAA-39F696299265}" name="Column2033" dataDxfId="47785"/>
    <tableColumn id="2073" xr3:uid="{50310C14-97DA-45E2-9DBC-608788967D42}" name="Column2034" dataDxfId="47784"/>
    <tableColumn id="2074" xr3:uid="{A9253C51-C5A6-469E-958D-B33F087B6638}" name="Column2035" dataDxfId="47783"/>
    <tableColumn id="2075" xr3:uid="{80716DD0-AA66-47C4-AE0A-4E581A22FDF6}" name="Column2036" dataDxfId="47782"/>
    <tableColumn id="2076" xr3:uid="{15FBEE50-7BC0-4387-907E-A2D10CEC5423}" name="Column2037" dataDxfId="47781"/>
    <tableColumn id="2077" xr3:uid="{93557599-5443-4CAB-8194-D09DFDE0C9FA}" name="Column2038" dataDxfId="47780"/>
    <tableColumn id="2078" xr3:uid="{EEB31026-208B-4EEE-AC50-4F579912EB35}" name="Column2039" dataDxfId="47779"/>
    <tableColumn id="2079" xr3:uid="{0CD27FF9-99F2-4E08-BBE3-F5E091C9B7EE}" name="Column2040" dataDxfId="47778"/>
    <tableColumn id="2080" xr3:uid="{3EE83C78-F33C-4931-82E8-FD1F04859973}" name="Column2041" dataDxfId="47777"/>
    <tableColumn id="2081" xr3:uid="{85432073-012D-400F-B247-F161E8B0D16C}" name="Column2042" dataDxfId="47776"/>
    <tableColumn id="2082" xr3:uid="{152724AD-1FDA-43F5-A97C-3AA071BE456C}" name="Column2043" dataDxfId="47775"/>
    <tableColumn id="2083" xr3:uid="{1AD590C5-331D-481F-9C40-1A9A8A848A34}" name="Column2044" dataDxfId="47774"/>
    <tableColumn id="2084" xr3:uid="{F2DFC9B1-CFC6-4B51-889D-4A8B8F2AC85F}" name="Column2045" dataDxfId="47773"/>
    <tableColumn id="2085" xr3:uid="{144AC932-896C-4A50-AE7D-1EA59E83E687}" name="Column2046" dataDxfId="47772"/>
    <tableColumn id="2086" xr3:uid="{BEE86135-B6C0-47C7-8746-5FFFFC25C302}" name="Column2047" dataDxfId="47771"/>
    <tableColumn id="2087" xr3:uid="{790303C8-5AA8-4560-8281-40AE367A8C57}" name="Column2048" dataDxfId="47770"/>
    <tableColumn id="2088" xr3:uid="{C5D31174-BCCE-4461-936C-2F335ACCF87B}" name="Column2049" dataDxfId="47769"/>
    <tableColumn id="2089" xr3:uid="{D2041A41-D336-4EA3-8C04-C438DB6FCCA6}" name="Column2050" dataDxfId="47768"/>
    <tableColumn id="2090" xr3:uid="{A0DA1B3D-9313-4512-9D54-D4489720EA33}" name="Column2051" dataDxfId="47767"/>
    <tableColumn id="2091" xr3:uid="{DD09A36E-F4F8-4AB0-847D-7A55ECEF9564}" name="Column2052" dataDxfId="47766"/>
    <tableColumn id="2092" xr3:uid="{F4A51D49-379E-4490-9231-70F49632645F}" name="Column2053" dataDxfId="47765"/>
    <tableColumn id="2093" xr3:uid="{86ACCA61-EA10-447E-804D-D4966ED7268E}" name="Column2054" dataDxfId="47764"/>
    <tableColumn id="2094" xr3:uid="{F791CA32-6B45-4570-A4AF-C939D0522661}" name="Column2055" dataDxfId="47763"/>
    <tableColumn id="2095" xr3:uid="{43727EAD-BC50-4A58-A1F5-FD801E5D4205}" name="Column2056" dataDxfId="47762"/>
    <tableColumn id="2096" xr3:uid="{0B673D78-C9C1-459B-BE36-F545BA4D106E}" name="Column2057" dataDxfId="47761"/>
    <tableColumn id="2097" xr3:uid="{8BFB3464-D3A1-4361-859A-F01ECD424629}" name="Column2058" dataDxfId="47760"/>
    <tableColumn id="2098" xr3:uid="{025C147A-085C-4B73-A220-5AB1C243F09F}" name="Column2059" dataDxfId="47759"/>
    <tableColumn id="2099" xr3:uid="{B099E99B-6266-45BE-A11A-EC8B08D5EC9E}" name="Column2060" dataDxfId="47758"/>
    <tableColumn id="2100" xr3:uid="{BB823640-CF78-4EFB-AA7D-99C84827EBD0}" name="Column2061" dataDxfId="47757"/>
    <tableColumn id="2101" xr3:uid="{E0A76F9E-2984-4F2B-BEF9-7DDCCE6CC22B}" name="Column2062" dataDxfId="47756"/>
    <tableColumn id="2102" xr3:uid="{8D9DE317-E645-45BB-A806-51522E035092}" name="Column2063" dataDxfId="47755"/>
    <tableColumn id="2103" xr3:uid="{69AF16B2-8B86-4A27-8390-31FA9CEC8346}" name="Column2064" dataDxfId="47754"/>
    <tableColumn id="2104" xr3:uid="{8BBBF445-3220-474A-9CBF-704315E64ACD}" name="Column2065" dataDxfId="47753"/>
    <tableColumn id="2105" xr3:uid="{960ECC2E-340E-497A-9C87-02358CFBC978}" name="Column2066" dataDxfId="47752"/>
    <tableColumn id="2106" xr3:uid="{E3D1EE1C-4B5E-42D9-9255-B95451F4D1BD}" name="Column2067" dataDxfId="47751"/>
    <tableColumn id="2107" xr3:uid="{1916B038-4C45-413F-BA76-756E51127479}" name="Column2068" dataDxfId="47750"/>
    <tableColumn id="2108" xr3:uid="{515CA8D6-4241-4D49-B50D-EFA9D4B4C589}" name="Column2069" dataDxfId="47749"/>
    <tableColumn id="2109" xr3:uid="{572CBD86-73B7-4B5F-97E7-06C00FB9FD30}" name="Column2070" dataDxfId="47748"/>
    <tableColumn id="2110" xr3:uid="{C591F369-B67D-40F3-9385-C01E38C543D9}" name="Column2071" dataDxfId="47747"/>
    <tableColumn id="2111" xr3:uid="{32CC2539-F751-4B2E-8716-D229CB88D7BC}" name="Column2072" dataDxfId="47746"/>
    <tableColumn id="2112" xr3:uid="{3E68FFBB-EE99-4C9F-9158-052536F03847}" name="Column2073" dataDxfId="47745"/>
    <tableColumn id="2113" xr3:uid="{07AF0C7B-C58A-4EBA-875B-A4852A7BB2C4}" name="Column2074" dataDxfId="47744"/>
    <tableColumn id="2114" xr3:uid="{58FF4A48-C7B7-4FB6-9693-9C62BBF1774B}" name="Column2075" dataDxfId="47743"/>
    <tableColumn id="2115" xr3:uid="{77F99321-0D30-4A68-9560-293FDE1DEB8A}" name="Column2076" dataDxfId="47742"/>
    <tableColumn id="2116" xr3:uid="{82BEC228-D11F-4FBD-843C-CD930E9FEEE1}" name="Column2077" dataDxfId="47741"/>
    <tableColumn id="2117" xr3:uid="{711AEB8C-C4A0-4002-8791-733A3D846CCA}" name="Column2078" dataDxfId="47740"/>
    <tableColumn id="2118" xr3:uid="{12747161-A2C0-4097-A333-2971699BD251}" name="Column2079" dataDxfId="47739"/>
    <tableColumn id="2119" xr3:uid="{177C2E0B-0A3A-4692-BED3-85AD9C7BEB95}" name="Column2080" dataDxfId="47738"/>
    <tableColumn id="2120" xr3:uid="{BD6F0CBE-40D9-4499-96B8-A75DCB9A0FF0}" name="Column2081" dataDxfId="47737"/>
    <tableColumn id="2121" xr3:uid="{B2B9E7B9-AB88-4405-9203-CB3933768C53}" name="Column2082" dataDxfId="47736"/>
    <tableColumn id="2122" xr3:uid="{D6DD85D1-D547-4008-9927-CEA8911B54F9}" name="Column2083" dataDxfId="47735"/>
    <tableColumn id="2123" xr3:uid="{14986FDC-E200-4CCF-93E1-845F87CB1E1B}" name="Column2084" dataDxfId="47734"/>
    <tableColumn id="2124" xr3:uid="{4180EAEC-8097-49F8-9082-5EC2F2B2DC52}" name="Column2085" dataDxfId="47733"/>
    <tableColumn id="2125" xr3:uid="{128B83AE-AD57-4CEC-9AEC-7366A94E517B}" name="Column2086" dataDxfId="47732"/>
    <tableColumn id="2126" xr3:uid="{11F66254-A9CF-4B36-B9FE-D095E7BE2556}" name="Column2087" dataDxfId="47731"/>
    <tableColumn id="2127" xr3:uid="{6ADAB463-BE5E-44EB-A4D6-DE1907B58D07}" name="Column2088" dataDxfId="47730"/>
    <tableColumn id="2128" xr3:uid="{26BB0353-693C-4191-92BF-249BE3C5996F}" name="Column2089" dataDxfId="47729"/>
    <tableColumn id="2129" xr3:uid="{33E13BFE-879F-4920-BC4A-3F4586E246CE}" name="Column2090" dataDxfId="47728"/>
    <tableColumn id="2130" xr3:uid="{186937B2-FD83-4A91-AA39-EFAA373CAB07}" name="Column2091" dataDxfId="47727"/>
    <tableColumn id="2131" xr3:uid="{5711AE7B-7071-442C-9FCD-A664E8766B3B}" name="Column2092" dataDxfId="47726"/>
    <tableColumn id="2132" xr3:uid="{2A6C0AED-C9C4-4D05-B238-610E0EB49308}" name="Column2093" dataDxfId="47725"/>
    <tableColumn id="2133" xr3:uid="{EE15A58A-ADF6-4C75-B2BC-EA5475B514B6}" name="Column2094" dataDxfId="47724"/>
    <tableColumn id="2134" xr3:uid="{F1C0543E-07AF-400B-B2DF-8CE3E5C110C0}" name="Column2095" dataDxfId="47723"/>
    <tableColumn id="2135" xr3:uid="{E8966537-14EC-4E7D-9D16-DDE9428ACB3C}" name="Column2096" dataDxfId="47722"/>
    <tableColumn id="2136" xr3:uid="{0C5F0460-1872-46E8-A937-322CFFE5A041}" name="Column2097" dataDxfId="47721"/>
    <tableColumn id="2137" xr3:uid="{FA4188CF-A137-476E-A368-262FF3231168}" name="Column2098" dataDxfId="47720"/>
    <tableColumn id="2138" xr3:uid="{014CE65B-D366-4E3A-929A-2DAAE97A7680}" name="Column2099" dataDxfId="47719"/>
    <tableColumn id="2139" xr3:uid="{E5B553CC-E310-487C-BF4C-5C7749AD4869}" name="Column2100" dataDxfId="47718"/>
    <tableColumn id="2140" xr3:uid="{D28A40AA-3460-40AE-84E6-B8E3724A4EBB}" name="Column2101" dataDxfId="47717"/>
    <tableColumn id="2141" xr3:uid="{C2D1EF60-49C4-47B0-9BE1-F27834305B63}" name="Column2102" dataDxfId="47716"/>
    <tableColumn id="2142" xr3:uid="{776C2921-D757-4F37-AFA3-A96A371C5817}" name="Column2103" dataDxfId="47715"/>
    <tableColumn id="2143" xr3:uid="{A608C472-9D59-4AC8-A7A6-508EC63CD534}" name="Column2104" dataDxfId="47714"/>
    <tableColumn id="2144" xr3:uid="{5A861A4D-ABA6-48C7-AD90-C201DD9880E8}" name="Column2105" dataDxfId="47713"/>
    <tableColumn id="2145" xr3:uid="{E14DA3EB-BD71-45B1-819E-CE9BFEF50133}" name="Column2106" dataDxfId="47712"/>
    <tableColumn id="2146" xr3:uid="{14974391-D2CA-4B23-9E48-459170BC6E36}" name="Column2107" dataDxfId="47711"/>
    <tableColumn id="2147" xr3:uid="{3DDF4B1D-B0A1-4E37-9723-9D3E5985C135}" name="Column2108" dataDxfId="47710"/>
    <tableColumn id="2148" xr3:uid="{471D3D0D-2763-4CE7-9773-9907BA4E1C87}" name="Column2109" dataDxfId="47709"/>
    <tableColumn id="2149" xr3:uid="{6919745C-6A3B-4214-8606-19858FC3C0EE}" name="Column2110" dataDxfId="47708"/>
    <tableColumn id="2150" xr3:uid="{C3518AE0-3C0E-497A-A674-D2ADA231333E}" name="Column2111" dataDxfId="47707"/>
    <tableColumn id="2151" xr3:uid="{B5347ACA-1BA8-42F9-ADDC-AA9A24C2F97B}" name="Column2112" dataDxfId="47706"/>
    <tableColumn id="2152" xr3:uid="{F0793296-074E-4047-B871-1BA1C111B079}" name="Column2113" dataDxfId="47705"/>
    <tableColumn id="2153" xr3:uid="{109507BB-4EC5-4A09-AB12-7A184699478F}" name="Column2114" dataDxfId="47704"/>
    <tableColumn id="2154" xr3:uid="{B7E58AEC-EE0F-4959-958F-D982D8E58E51}" name="Column2115" dataDxfId="47703"/>
    <tableColumn id="2155" xr3:uid="{70D072B9-0E40-4752-A8F5-9EF05603B500}" name="Column2116" dataDxfId="47702"/>
    <tableColumn id="2156" xr3:uid="{5933B86D-28CA-4CBA-917C-8090DADE9210}" name="Column2117" dataDxfId="47701"/>
    <tableColumn id="2157" xr3:uid="{086EEA5E-E9A8-493E-B821-1833BC477AC1}" name="Column2118" dataDxfId="47700"/>
    <tableColumn id="2158" xr3:uid="{A0347C9B-FB56-4048-BAEB-5BA7D8FD7098}" name="Column2119" dataDxfId="47699"/>
    <tableColumn id="2159" xr3:uid="{A1332C6C-A6A2-401A-9798-70BFCE8BF11C}" name="Column2120" dataDxfId="47698"/>
    <tableColumn id="2160" xr3:uid="{5A91A3A1-A7D2-4AD1-BEC4-514B32D2B03E}" name="Column2121" dataDxfId="47697"/>
    <tableColumn id="2161" xr3:uid="{09273A21-CE49-40C8-AF95-57D6C9B73332}" name="Column2122" dataDxfId="47696"/>
    <tableColumn id="2162" xr3:uid="{B8619E79-58CA-4902-8EA0-7343C1EAA178}" name="Column2123" dataDxfId="47695"/>
    <tableColumn id="2163" xr3:uid="{C2E2B898-D2F4-4BBA-A598-F658BA00351B}" name="Column2124" dataDxfId="47694"/>
    <tableColumn id="2164" xr3:uid="{AF8C97D5-E130-409F-9A00-2D68C5263D8A}" name="Column2125" dataDxfId="47693"/>
    <tableColumn id="2165" xr3:uid="{B076BF5F-50B9-41A8-B119-0C3096755188}" name="Column2126" dataDxfId="47692"/>
    <tableColumn id="2166" xr3:uid="{FD11738B-046F-412B-B97C-5FB56613CC78}" name="Column2127" dataDxfId="47691"/>
    <tableColumn id="2167" xr3:uid="{DCE020B4-2E74-400D-AFAB-3CDD9F91CB43}" name="Column2128" dataDxfId="47690"/>
    <tableColumn id="2168" xr3:uid="{FD483AE1-1A29-46EE-8D8A-AFF74ACC390B}" name="Column2129" dataDxfId="47689"/>
    <tableColumn id="2169" xr3:uid="{F32903A0-98C9-4E75-90BB-462DE6645440}" name="Column2130" dataDxfId="47688"/>
    <tableColumn id="2170" xr3:uid="{FC3E469B-F02E-41C3-A185-F8AF38FB843E}" name="Column2131" dataDxfId="47687"/>
    <tableColumn id="2171" xr3:uid="{3CB11AD0-7423-4D5A-BC9D-F0B2542A9374}" name="Column2132" dataDxfId="47686"/>
    <tableColumn id="2172" xr3:uid="{365E83B3-20FE-4045-8370-9665F018AD8E}" name="Column2133" dataDxfId="47685"/>
    <tableColumn id="2173" xr3:uid="{449CA6D3-21D6-4DF2-B1AA-C3DC421FFE9B}" name="Column2134" dataDxfId="47684"/>
    <tableColumn id="2174" xr3:uid="{38D3D60B-DAAA-4E9A-B299-BA8569F93AE4}" name="Column2135" dataDxfId="47683"/>
    <tableColumn id="2175" xr3:uid="{231337B0-E464-4B07-957E-4484F38028AA}" name="Column2136" dataDxfId="47682"/>
    <tableColumn id="2176" xr3:uid="{BE0791DC-8609-4942-8FB1-41A58D031282}" name="Column2137" dataDxfId="47681"/>
    <tableColumn id="2177" xr3:uid="{279A82EB-8377-48B3-9F0D-B4AEB1B5DDFF}" name="Column2138" dataDxfId="47680"/>
    <tableColumn id="2178" xr3:uid="{6D3DAA79-5804-42FB-920C-5D0C1185FFB0}" name="Column2139" dataDxfId="47679"/>
    <tableColumn id="2179" xr3:uid="{03BF4F33-6D46-4607-BC1D-FF098A2EF055}" name="Column2140" dataDxfId="47678"/>
    <tableColumn id="2180" xr3:uid="{42B63A1F-4CA7-42E2-8C47-50E63E3A53DD}" name="Column2141" dataDxfId="47677"/>
    <tableColumn id="2181" xr3:uid="{27AD192C-1312-497D-B26B-E82E2102F9ED}" name="Column2142" dataDxfId="47676"/>
    <tableColumn id="2182" xr3:uid="{AD365601-EFE1-4493-99CB-0903C8DE347E}" name="Column2143" dataDxfId="47675"/>
    <tableColumn id="2183" xr3:uid="{C622F75E-FCC0-4E96-A150-6CABF2DC7289}" name="Column2144" dataDxfId="47674"/>
    <tableColumn id="2184" xr3:uid="{14A7E26C-7AEA-483D-8A9D-5F0A367A9253}" name="Column2145" dataDxfId="47673"/>
    <tableColumn id="2185" xr3:uid="{17217F83-6384-4D9C-A5BD-E95F8A0CCFFB}" name="Column2146" dataDxfId="47672"/>
    <tableColumn id="2186" xr3:uid="{D541DAE2-592A-4CA5-B252-627C17B34A77}" name="Column2147" dataDxfId="47671"/>
    <tableColumn id="2187" xr3:uid="{3BD61407-29D5-4E62-B226-6C116A35E6F7}" name="Column2148" dataDxfId="47670"/>
    <tableColumn id="2188" xr3:uid="{24B1A06C-1E95-438E-8DDA-E1343B1DE48C}" name="Column2149" dataDxfId="47669"/>
    <tableColumn id="2189" xr3:uid="{455D125A-855B-4A0D-B42A-A5B83C91CF36}" name="Column2150" dataDxfId="47668"/>
    <tableColumn id="2190" xr3:uid="{F1707273-1036-49C0-BB32-278AF87E8146}" name="Column2151" dataDxfId="47667"/>
    <tableColumn id="2191" xr3:uid="{2A390245-39D8-4EED-A079-EE485D0FD33F}" name="Column2152" dataDxfId="47666"/>
    <tableColumn id="2192" xr3:uid="{2381AADF-4248-4E6E-A6C3-3D7E3D1CA7BD}" name="Column2153" dataDxfId="47665"/>
    <tableColumn id="2193" xr3:uid="{D137839D-A36C-4486-8C02-AA28AC42F2EA}" name="Column2154" dataDxfId="47664"/>
    <tableColumn id="2194" xr3:uid="{E881DB7F-4C45-4613-8D16-CCD5E0C5E88A}" name="Column2155" dataDxfId="47663"/>
    <tableColumn id="2195" xr3:uid="{C49B967D-1F0A-42A8-AE06-360F01B4616E}" name="Column2156" dataDxfId="47662"/>
    <tableColumn id="2196" xr3:uid="{D5BA98F3-D226-4E6F-AA1B-0ED2BDF2BFC8}" name="Column2157" dataDxfId="47661"/>
    <tableColumn id="2197" xr3:uid="{6DE51859-FD08-44B3-A3D7-4D40A974D179}" name="Column2158" dataDxfId="47660"/>
    <tableColumn id="2198" xr3:uid="{B50B47C1-D815-45F1-892B-89EB804465FE}" name="Column2159" dataDxfId="47659"/>
    <tableColumn id="2199" xr3:uid="{23A1649A-174F-4909-95BB-8B9D5642437F}" name="Column2160" dataDxfId="47658"/>
    <tableColumn id="2200" xr3:uid="{267651CC-BE63-47FB-A522-D4AA930D4107}" name="Column2161" dataDxfId="47657"/>
    <tableColumn id="2201" xr3:uid="{61573EAD-7FC7-4E32-BDCA-8E371AA5C30E}" name="Column2162" dataDxfId="47656"/>
    <tableColumn id="2202" xr3:uid="{3E4DCC19-4A3B-4153-BC87-BE12EC0688B6}" name="Column2163" dataDxfId="47655"/>
    <tableColumn id="2203" xr3:uid="{3AD9F7B4-5BB4-437B-9CB7-7AAB2BFF1CCD}" name="Column2164" dataDxfId="47654"/>
    <tableColumn id="2204" xr3:uid="{D523FE51-DAF7-4368-8107-F2F907E00A80}" name="Column2165" dataDxfId="47653"/>
    <tableColumn id="2205" xr3:uid="{42C41FD0-604A-40F2-ADB8-2229CEB7A64D}" name="Column2166" dataDxfId="47652"/>
    <tableColumn id="2206" xr3:uid="{B0B8B0AD-B558-4B65-A206-8B088AAB4F71}" name="Column2167" dataDxfId="47651"/>
    <tableColumn id="2207" xr3:uid="{F63A56DD-418F-433A-895D-CE231008DAA0}" name="Column2168" dataDxfId="47650"/>
    <tableColumn id="2208" xr3:uid="{97EA9866-5E9B-4FCF-B4F7-992F3BC0CFD0}" name="Column2169" dataDxfId="47649"/>
    <tableColumn id="2209" xr3:uid="{F790C6E1-E53D-4678-8766-A1C481BFB102}" name="Column2170" dataDxfId="47648"/>
    <tableColumn id="2210" xr3:uid="{1FF92D12-5E1D-4144-AC9B-A71ABB683523}" name="Column2171" dataDxfId="47647"/>
    <tableColumn id="2211" xr3:uid="{7F1C1037-8607-44CD-A2B7-A93E9811D75E}" name="Column2172" dataDxfId="47646"/>
    <tableColumn id="2212" xr3:uid="{15575D86-C15C-4FEC-9D4F-82980AE45540}" name="Column2173" dataDxfId="47645"/>
    <tableColumn id="2213" xr3:uid="{70F53A00-8E0B-46D3-9BEE-846CB32F537B}" name="Column2174" dataDxfId="47644"/>
    <tableColumn id="2214" xr3:uid="{75E9059F-41E1-4203-BECE-798AF0884BBB}" name="Column2175" dataDxfId="47643"/>
    <tableColumn id="2215" xr3:uid="{1718FE12-68CB-4278-B63D-73D90A1DAB86}" name="Column2176" dataDxfId="47642"/>
    <tableColumn id="2216" xr3:uid="{2C6282B6-AFA2-4490-83FA-3F8A65378B65}" name="Column2177" dataDxfId="47641"/>
    <tableColumn id="2217" xr3:uid="{F5299BC6-A4F2-44AD-8D50-E87858F9AA9A}" name="Column2178" dataDxfId="47640"/>
    <tableColumn id="2218" xr3:uid="{677E2DD9-0FE4-45F2-8052-4D442263FC40}" name="Column2179" dataDxfId="47639"/>
    <tableColumn id="2219" xr3:uid="{0A75E5AA-C6C8-47CE-8C43-E25380EF3615}" name="Column2180" dataDxfId="47638"/>
    <tableColumn id="2220" xr3:uid="{1EF0DBAE-ACCB-4FAD-9926-6EE8BD6CEBDE}" name="Column2181" dataDxfId="47637"/>
    <tableColumn id="2221" xr3:uid="{11E24E54-222E-4283-BF18-D924E3233F2A}" name="Column2182" dataDxfId="47636"/>
    <tableColumn id="2222" xr3:uid="{2ECD14AE-708A-4891-B309-2B115BD05E1B}" name="Column2183" dataDxfId="47635"/>
    <tableColumn id="2223" xr3:uid="{FB0011D6-F15C-475C-B8B8-C461C3FF073B}" name="Column2184" dataDxfId="47634"/>
    <tableColumn id="2224" xr3:uid="{E04FB6D4-FFC0-4683-B3E1-A3D520B80C16}" name="Column2185" dataDxfId="47633"/>
    <tableColumn id="2225" xr3:uid="{2E6FF6B7-8B8A-4D56-A00A-011AFFA80F18}" name="Column2186" dataDxfId="47632"/>
    <tableColumn id="2226" xr3:uid="{EA9ABB01-C4C7-40CC-83DE-8F3428517B0C}" name="Column2187" dataDxfId="47631"/>
    <tableColumn id="2227" xr3:uid="{C1668807-18FE-4D84-8B56-57FF948025E3}" name="Column2188" dataDxfId="47630"/>
    <tableColumn id="2228" xr3:uid="{01F6F754-6B84-4C3D-B9B8-72263653EAA8}" name="Column2189" dataDxfId="47629"/>
    <tableColumn id="2229" xr3:uid="{06C34D23-2C79-4693-9A9E-292040968CDB}" name="Column2190" dataDxfId="47628"/>
    <tableColumn id="2230" xr3:uid="{DA9DA2A1-80D0-4EF6-9827-536AA4964C4B}" name="Column2191" dataDxfId="47627"/>
    <tableColumn id="2231" xr3:uid="{C19792D7-345B-47A5-8469-9315A12E855F}" name="Column2192" dataDxfId="47626"/>
    <tableColumn id="2232" xr3:uid="{4AEEE219-BCB0-4D05-B82A-73EA3F58F350}" name="Column2193" dataDxfId="47625"/>
    <tableColumn id="2233" xr3:uid="{5196159F-D4DA-4417-82EA-F27249E62CC9}" name="Column2194" dataDxfId="47624"/>
    <tableColumn id="2234" xr3:uid="{5211F8BF-2FCD-4DB1-9A7B-8EC4F1F0DD05}" name="Column2195" dataDxfId="47623"/>
    <tableColumn id="2235" xr3:uid="{09C14C46-F9CA-4784-858C-5D98466CE9BF}" name="Column2196" dataDxfId="47622"/>
    <tableColumn id="2236" xr3:uid="{5A054DD1-1983-40D2-B422-48AA41A0AE30}" name="Column2197" dataDxfId="47621"/>
    <tableColumn id="2237" xr3:uid="{EC2597A8-A15C-4DBB-8931-0A4BF5DE7C5F}" name="Column2198" dataDxfId="47620"/>
    <tableColumn id="2238" xr3:uid="{D3FCC99E-5EF0-456B-AB82-BEA2E8DF50AF}" name="Column2199" dataDxfId="47619"/>
    <tableColumn id="2239" xr3:uid="{D1A8FEB8-3849-46B6-823B-0D68335CA3FD}" name="Column2200" dataDxfId="47618"/>
    <tableColumn id="2240" xr3:uid="{1B0376B3-EDE3-4708-8165-FC267018B141}" name="Column2201" dataDxfId="47617"/>
    <tableColumn id="2241" xr3:uid="{D344B293-78A0-4B8C-A963-472CEE05A88E}" name="Column2202" dataDxfId="47616"/>
    <tableColumn id="2242" xr3:uid="{B7DBB742-2755-481B-B99A-CCBBDE0C4E72}" name="Column2203" dataDxfId="47615"/>
    <tableColumn id="2243" xr3:uid="{34178697-6AEA-4EA8-898E-A1AD57104F14}" name="Column2204" dataDxfId="47614"/>
    <tableColumn id="2244" xr3:uid="{2B3DD385-C760-415A-ACD3-98002DE3C799}" name="Column2205" dataDxfId="47613"/>
    <tableColumn id="2245" xr3:uid="{BA72113C-F6EE-4910-A2CF-7AA827A99EA5}" name="Column2206" dataDxfId="47612"/>
    <tableColumn id="2246" xr3:uid="{DDC3A809-D5DA-4A59-A08A-172615FBE7E7}" name="Column2207" dataDxfId="47611"/>
    <tableColumn id="2247" xr3:uid="{C02C5975-043D-4E72-9CF5-BF15C0B32F25}" name="Column2208" dataDxfId="47610"/>
    <tableColumn id="2248" xr3:uid="{4131A7E8-ED6E-4A8B-96E8-1A4E153A6576}" name="Column2209" dataDxfId="47609"/>
    <tableColumn id="2249" xr3:uid="{9A1F1163-94A6-441F-AA24-43D5F17928FC}" name="Column2210" dataDxfId="47608"/>
    <tableColumn id="2250" xr3:uid="{4023FE66-E03A-4A0A-8CEB-E3A803AE9991}" name="Column2211" dataDxfId="47607"/>
    <tableColumn id="2251" xr3:uid="{38C64C2D-B68B-46A6-8310-F3636C1C0D34}" name="Column2212" dataDxfId="47606"/>
    <tableColumn id="2252" xr3:uid="{EED0693C-DA9B-4AFA-BB97-53B5D981AF3D}" name="Column2213" dataDxfId="47605"/>
    <tableColumn id="2253" xr3:uid="{807222E2-7839-4FE0-A97B-C316437FD52F}" name="Column2214" dataDxfId="47604"/>
    <tableColumn id="2254" xr3:uid="{978DB784-6749-484F-B005-11B48614C258}" name="Column2215" dataDxfId="47603"/>
    <tableColumn id="2255" xr3:uid="{8F45FFA2-E100-4600-835A-82B307E7B9C6}" name="Column2216" dataDxfId="47602"/>
    <tableColumn id="2256" xr3:uid="{827B82BE-2FEB-4B3A-A6D3-D59A8EB03A1A}" name="Column2217" dataDxfId="47601"/>
    <tableColumn id="2257" xr3:uid="{9C735D21-51B4-4CC8-A670-9C011D878512}" name="Column2218" dataDxfId="47600"/>
    <tableColumn id="2258" xr3:uid="{0F18E75B-F9A9-40BA-B65C-0AA247985D24}" name="Column2219" dataDxfId="47599"/>
    <tableColumn id="2259" xr3:uid="{8AB3EAA3-2202-41EE-996A-9EE9ED3AB634}" name="Column2220" dataDxfId="47598"/>
    <tableColumn id="2260" xr3:uid="{FB119B75-79C6-48C8-8FFA-D09AE9057386}" name="Column2221" dataDxfId="47597"/>
    <tableColumn id="2261" xr3:uid="{497102FE-B589-4A45-A203-3B8CBE2749AE}" name="Column2222" dataDxfId="47596"/>
    <tableColumn id="2262" xr3:uid="{BED75B2B-01AB-4A0F-8488-D6BB65B9E3D8}" name="Column2223" dataDxfId="47595"/>
    <tableColumn id="2263" xr3:uid="{772C5D25-226B-4E57-ADA2-6BBA28833C56}" name="Column2224" dataDxfId="47594"/>
    <tableColumn id="2264" xr3:uid="{F39DB6CA-CA72-471D-A6DC-45276419D27D}" name="Column2225" dataDxfId="47593"/>
    <tableColumn id="2265" xr3:uid="{D3D8BF98-F46B-40D5-8E7F-D533EE060399}" name="Column2226" dataDxfId="47592"/>
    <tableColumn id="2266" xr3:uid="{C5F6DDFB-147A-49D5-94FB-40E01E5EBCC9}" name="Column2227" dataDxfId="47591"/>
    <tableColumn id="2267" xr3:uid="{4A377EED-8C9D-40B1-9F97-85F6A1F96509}" name="Column2228" dataDxfId="47590"/>
    <tableColumn id="2268" xr3:uid="{41405866-FE4B-4E4D-8A38-364CD9BAA292}" name="Column2229" dataDxfId="47589"/>
    <tableColumn id="2269" xr3:uid="{2330436A-DE27-4834-B04C-570119DE60DC}" name="Column2230" dataDxfId="47588"/>
    <tableColumn id="2270" xr3:uid="{EED17AD2-295B-4F43-8B6D-B3B50EF8CB9B}" name="Column2231" dataDxfId="47587"/>
    <tableColumn id="2271" xr3:uid="{0BFCBB59-FA6E-4C4B-8B0E-8830FDAEFBA4}" name="Column2232" dataDxfId="47586"/>
    <tableColumn id="2272" xr3:uid="{622FF998-D6DB-4586-AB9E-992467DA15B1}" name="Column2233" dataDxfId="47585"/>
    <tableColumn id="2273" xr3:uid="{852C680B-F5AB-48CC-BB0A-9C85DE58969A}" name="Column2234" dataDxfId="47584"/>
    <tableColumn id="2274" xr3:uid="{FA3B29E6-BCA8-45E9-9ABA-A8A231D47127}" name="Column2235" dataDxfId="47583"/>
    <tableColumn id="2275" xr3:uid="{C0E43EB9-B371-4F5F-BE1E-2073795E6C1F}" name="Column2236" dataDxfId="47582"/>
    <tableColumn id="2276" xr3:uid="{5E22E800-F6DD-4101-82A3-CD54C2948EE5}" name="Column2237" dataDxfId="47581"/>
    <tableColumn id="2277" xr3:uid="{C1EE2F48-9248-412B-A71C-B09A507385D3}" name="Column2238" dataDxfId="47580"/>
    <tableColumn id="2278" xr3:uid="{9C30E7A3-1CFE-40B6-B913-365A9A289A60}" name="Column2239" dataDxfId="47579"/>
    <tableColumn id="2279" xr3:uid="{FAD1E9FE-4751-4CB2-9D89-6AF95A26B946}" name="Column2240" dataDxfId="47578"/>
    <tableColumn id="2280" xr3:uid="{6390777A-6977-466A-A991-AE236A40A3E4}" name="Column2241" dataDxfId="47577"/>
    <tableColumn id="2281" xr3:uid="{149B86ED-6C62-4237-934A-66203134C5BA}" name="Column2242" dataDxfId="47576"/>
    <tableColumn id="2282" xr3:uid="{F07352AA-7881-44C9-91A9-69ABCED27748}" name="Column2243" dataDxfId="47575"/>
    <tableColumn id="2283" xr3:uid="{06B48AEA-8E61-487C-B760-E630214F3E1C}" name="Column2244" dataDxfId="47574"/>
    <tableColumn id="2284" xr3:uid="{7810817B-FEE5-4452-B502-DC2AD754319D}" name="Column2245" dataDxfId="47573"/>
    <tableColumn id="2285" xr3:uid="{4CBBF098-4EAC-4001-9D45-D726A36C01F1}" name="Column2246" dataDxfId="47572"/>
    <tableColumn id="2286" xr3:uid="{3835FA99-FC74-4D89-BA18-5E86DFDE2EB3}" name="Column2247" dataDxfId="47571"/>
    <tableColumn id="2287" xr3:uid="{91CD3FFF-2962-45A5-8AC8-53A50BDB5007}" name="Column2248" dataDxfId="47570"/>
    <tableColumn id="2288" xr3:uid="{CA21F24D-24AA-4E9E-B649-BCADC709A62B}" name="Column2249" dataDxfId="47569"/>
    <tableColumn id="2289" xr3:uid="{C17B7635-2B42-4542-BC2F-3C253F8DA26F}" name="Column2250" dataDxfId="47568"/>
    <tableColumn id="2290" xr3:uid="{A89E6914-7E0C-4C57-AF06-1570347D2394}" name="Column2251" dataDxfId="47567"/>
    <tableColumn id="2291" xr3:uid="{2EEF477D-FA8C-4945-9BB0-02FF318C0315}" name="Column2252" dataDxfId="47566"/>
    <tableColumn id="2292" xr3:uid="{C847A9E5-823C-4780-AC26-CAAC9F197811}" name="Column2253" dataDxfId="47565"/>
    <tableColumn id="2293" xr3:uid="{3B4B19DD-AC80-46C7-BDEF-44F2ABE7F780}" name="Column2254" dataDxfId="47564"/>
    <tableColumn id="2294" xr3:uid="{ADA44D2A-1FE8-4545-B1B7-799B6D30D1F7}" name="Column2255" dataDxfId="47563"/>
    <tableColumn id="2295" xr3:uid="{61CBD788-918D-4356-9978-42145163EBDD}" name="Column2256" dataDxfId="47562"/>
    <tableColumn id="2296" xr3:uid="{03D63334-8E2B-41BA-A18E-225AD42CA4CE}" name="Column2257" dataDxfId="47561"/>
    <tableColumn id="2297" xr3:uid="{EE3567B9-0D7F-45D5-82A5-322E65DA6F34}" name="Column2258" dataDxfId="47560"/>
    <tableColumn id="2298" xr3:uid="{DD99C4C0-605A-4F71-B7FF-0ABF31FCA110}" name="Column2259" dataDxfId="47559"/>
    <tableColumn id="2299" xr3:uid="{9E49FE5B-C589-460A-89F6-167AC5E83994}" name="Column2260" dataDxfId="47558"/>
    <tableColumn id="2300" xr3:uid="{8A3817EB-7734-48E0-BD40-2F335304910B}" name="Column2261" dataDxfId="47557"/>
    <tableColumn id="2301" xr3:uid="{F0614F85-2D8F-4B46-A9D6-47B1E5577855}" name="Column2262" dataDxfId="47556"/>
    <tableColumn id="2302" xr3:uid="{724534B3-FBE9-4CA9-B833-B169392930BD}" name="Column2263" dataDxfId="47555"/>
    <tableColumn id="2303" xr3:uid="{52887881-FC47-4C84-B874-8B9837B1058A}" name="Column2264" dataDxfId="47554"/>
    <tableColumn id="2304" xr3:uid="{2C2FB168-0CCE-4472-9318-C7ADE1569246}" name="Column2265" dataDxfId="47553"/>
    <tableColumn id="2305" xr3:uid="{EF1FB823-C713-405C-A4FD-1EE62AAD99E4}" name="Column2266" dataDxfId="47552"/>
    <tableColumn id="2306" xr3:uid="{D4A85E5A-6813-4120-A1EB-83587DDDE16B}" name="Column2267" dataDxfId="47551"/>
    <tableColumn id="2307" xr3:uid="{2C93DE20-C015-44F5-B086-A4F05E7028CE}" name="Column2268" dataDxfId="47550"/>
    <tableColumn id="2308" xr3:uid="{5CF8098D-025E-4020-9293-E45049A92890}" name="Column2269" dataDxfId="47549"/>
    <tableColumn id="2309" xr3:uid="{C6C4C3E2-378D-4661-83EB-D14ACED19784}" name="Column2270" dataDxfId="47548"/>
    <tableColumn id="2310" xr3:uid="{C893BE73-22C5-4D91-A01B-53B9B6633E4B}" name="Column2271" dataDxfId="47547"/>
    <tableColumn id="2311" xr3:uid="{A771C059-C2E5-4A19-A188-26B334A3F6A7}" name="Column2272" dataDxfId="47546"/>
    <tableColumn id="2312" xr3:uid="{D2D1DBA7-D6EC-4A38-9BFE-CA2DAE1825B8}" name="Column2273" dataDxfId="47545"/>
    <tableColumn id="2313" xr3:uid="{EBDE5E89-F6EA-4E6B-A3D5-7E978A851F30}" name="Column2274" dataDxfId="47544"/>
    <tableColumn id="2314" xr3:uid="{237AF24D-B2CC-4F9E-8CF5-3FB1795161B3}" name="Column2275" dataDxfId="47543"/>
    <tableColumn id="2315" xr3:uid="{91B0B4F5-2E6A-4BD7-B8A0-B626C9B18F75}" name="Column2276" dataDxfId="47542"/>
    <tableColumn id="2316" xr3:uid="{42CB87C8-9563-41B4-BD53-C78FC6B481B8}" name="Column2277" dataDxfId="47541"/>
    <tableColumn id="2317" xr3:uid="{82675A5D-879C-4BBB-8D92-6187981956F3}" name="Column2278" dataDxfId="47540"/>
    <tableColumn id="2318" xr3:uid="{09DDDB7C-FF5A-4567-92B1-29FDFC176530}" name="Column2279" dataDxfId="47539"/>
    <tableColumn id="2319" xr3:uid="{EDFC97FE-E4AD-46A4-9267-A91698080141}" name="Column2280" dataDxfId="47538"/>
    <tableColumn id="2320" xr3:uid="{43DDE13D-0E07-4E7D-9D39-1F06C6054682}" name="Column2281" dataDxfId="47537"/>
    <tableColumn id="2321" xr3:uid="{F2F276FA-3ED6-4158-AE60-32E0D380FA08}" name="Column2282" dataDxfId="47536"/>
    <tableColumn id="2322" xr3:uid="{507B2CCF-BE48-4852-9BEC-334B4114BCB1}" name="Column2283" dataDxfId="47535"/>
    <tableColumn id="2323" xr3:uid="{116C2881-0BD0-4CA1-A066-AC69C299D92E}" name="Column2284" dataDxfId="47534"/>
    <tableColumn id="2324" xr3:uid="{39A839A3-A257-4E02-BD24-5D2087AD8AA3}" name="Column2285" dataDxfId="47533"/>
    <tableColumn id="2325" xr3:uid="{B702E1E7-E66D-4B1D-9355-215B88ADA36F}" name="Column2286" dataDxfId="47532"/>
    <tableColumn id="2326" xr3:uid="{835CD7B7-1265-453C-BE7E-CDDD1623DF89}" name="Column2287" dataDxfId="47531"/>
    <tableColumn id="2327" xr3:uid="{BB1C5655-5C04-42BC-89FE-4992081B824F}" name="Column2288" dataDxfId="47530"/>
    <tableColumn id="2328" xr3:uid="{D1702E9D-F18A-4B99-B652-C65DA4784F69}" name="Column2289" dataDxfId="47529"/>
    <tableColumn id="2329" xr3:uid="{86A566AB-8407-4F4A-A34B-01E3D2B5AFB6}" name="Column2290" dataDxfId="47528"/>
    <tableColumn id="2330" xr3:uid="{08A4B211-768E-4ABB-8B0B-0F912CA6B687}" name="Column2291" dataDxfId="47527"/>
    <tableColumn id="2331" xr3:uid="{8A24BCD1-1306-4B73-9D7C-A600389B4287}" name="Column2292" dataDxfId="47526"/>
    <tableColumn id="2332" xr3:uid="{F7776C53-D809-4F55-9B2B-D70F923733E3}" name="Column2293" dataDxfId="47525"/>
    <tableColumn id="2333" xr3:uid="{F86A11B7-AEE9-454A-844D-66968A76018F}" name="Column2294" dataDxfId="47524"/>
    <tableColumn id="2334" xr3:uid="{8B461B38-F109-40E0-9267-A0C7DE82FDE6}" name="Column2295" dataDxfId="47523"/>
    <tableColumn id="2335" xr3:uid="{2F21FD00-0808-4885-9693-0AD8E9B39CBE}" name="Column2296" dataDxfId="47522"/>
    <tableColumn id="2336" xr3:uid="{EE213C3C-539C-4E9E-9A85-319CB12B4ACB}" name="Column2297" dataDxfId="47521"/>
    <tableColumn id="2337" xr3:uid="{93A2EC56-DA43-4895-BD25-1BAE25687B0C}" name="Column2298" dataDxfId="47520"/>
    <tableColumn id="2338" xr3:uid="{036DFFE0-972C-4A8F-BD76-BB9D6C538166}" name="Column2299" dataDxfId="47519"/>
    <tableColumn id="2339" xr3:uid="{D64E65CF-00F7-4971-8211-2E9B521BE087}" name="Column2300" dataDxfId="47518"/>
    <tableColumn id="2340" xr3:uid="{1665FC15-F5A2-4864-9A77-8A274E429EB9}" name="Column2301" dataDxfId="47517"/>
    <tableColumn id="2341" xr3:uid="{A15F2C6B-4FEA-40A8-A757-33DD68324F1F}" name="Column2302" dataDxfId="47516"/>
    <tableColumn id="2342" xr3:uid="{D40C0660-8D6D-4517-96AF-3296D4EB7277}" name="Column2303" dataDxfId="47515"/>
    <tableColumn id="2343" xr3:uid="{B54E29C7-830B-49D4-A39F-C1A11D9B7B02}" name="Column2304" dataDxfId="47514"/>
    <tableColumn id="2344" xr3:uid="{C4F86149-9A80-4179-8DFA-E85B04F824CE}" name="Column2305" dataDxfId="47513"/>
    <tableColumn id="2345" xr3:uid="{4E3F2C70-E828-45E1-860F-B4E92820C5CC}" name="Column2306" dataDxfId="47512"/>
    <tableColumn id="2346" xr3:uid="{3894ADF1-B167-4422-B986-128AD304B8AB}" name="Column2307" dataDxfId="47511"/>
    <tableColumn id="2347" xr3:uid="{1995FF84-612B-45A3-A6DC-6292138B41C4}" name="Column2308" dataDxfId="47510"/>
    <tableColumn id="2348" xr3:uid="{CA53C816-F3DF-4DEC-83CF-C000526D15AE}" name="Column2309" dataDxfId="47509"/>
    <tableColumn id="2349" xr3:uid="{EF836A3C-1328-429B-A8F6-184252166552}" name="Column2310" dataDxfId="47508"/>
    <tableColumn id="2350" xr3:uid="{C4C0015A-BC11-48CF-A432-376D3C287C88}" name="Column2311" dataDxfId="47507"/>
    <tableColumn id="2351" xr3:uid="{E0817BE7-15CF-4D97-A5A1-AEA137198B7D}" name="Column2312" dataDxfId="47506"/>
    <tableColumn id="2352" xr3:uid="{8FD532EF-5CAD-48FC-A316-43E2562047D4}" name="Column2313" dataDxfId="47505"/>
    <tableColumn id="2353" xr3:uid="{87B1B8AD-6FF4-43BF-9E30-14F62480A308}" name="Column2314" dataDxfId="47504"/>
    <tableColumn id="2354" xr3:uid="{B0EB1BA4-7D70-4408-A69F-07E6615D3123}" name="Column2315" dataDxfId="47503"/>
    <tableColumn id="2355" xr3:uid="{E7EDD4B1-0854-4519-84A9-B393C71EA217}" name="Column2316" dataDxfId="47502"/>
    <tableColumn id="2356" xr3:uid="{941A2DAC-2DC6-4E9B-8071-FECDC53F1D63}" name="Column2317" dataDxfId="47501"/>
    <tableColumn id="2357" xr3:uid="{91450035-4CB6-41BD-83A2-42614154B24D}" name="Column2318" dataDxfId="47500"/>
    <tableColumn id="2358" xr3:uid="{105A67F5-01BA-4A5A-A06B-15897E1927E2}" name="Column2319" dataDxfId="47499"/>
    <tableColumn id="2359" xr3:uid="{A2F0747F-B94F-492F-B776-7296484D9FD6}" name="Column2320" dataDxfId="47498"/>
    <tableColumn id="2360" xr3:uid="{05074699-BF7B-4D3E-BB97-FA5C5202B403}" name="Column2321" dataDxfId="47497"/>
    <tableColumn id="2361" xr3:uid="{F2819FE5-47B6-4C93-9326-38C6CD01A597}" name="Column2322" dataDxfId="47496"/>
    <tableColumn id="2362" xr3:uid="{5B05AA97-ED2F-4766-AC98-114B11C2AE7B}" name="Column2323" dataDxfId="47495"/>
    <tableColumn id="2363" xr3:uid="{909A2002-E64F-49B9-AA54-089E06BBBF44}" name="Column2324" dataDxfId="47494"/>
    <tableColumn id="2364" xr3:uid="{5AADCB5D-F27E-4C41-A8F7-2E995C0B4631}" name="Column2325" dataDxfId="47493"/>
    <tableColumn id="2365" xr3:uid="{CD5D7EC4-7874-426D-8872-A153D251329B}" name="Column2326" dataDxfId="47492"/>
    <tableColumn id="2366" xr3:uid="{48C38A97-7DF9-4F46-868C-A1B3D26E7B4C}" name="Column2327" dataDxfId="47491"/>
    <tableColumn id="2367" xr3:uid="{DC48FA0F-1F21-44A8-86F2-7E4D3DF1029E}" name="Column2328" dataDxfId="47490"/>
    <tableColumn id="2368" xr3:uid="{FC474992-6544-4F4A-A794-314BF4611030}" name="Column2329" dataDxfId="47489"/>
    <tableColumn id="2369" xr3:uid="{8C1EC93B-51DD-4156-8F3F-51CF75329D10}" name="Column2330" dataDxfId="47488"/>
    <tableColumn id="2370" xr3:uid="{3A0752FF-D2A0-4A32-A426-5FA08336DD80}" name="Column2331" dataDxfId="47487"/>
    <tableColumn id="2371" xr3:uid="{EB17B32E-BC02-479C-A56B-45680494AB16}" name="Column2332" dataDxfId="47486"/>
    <tableColumn id="2372" xr3:uid="{873B8C6F-64A9-461A-85BE-769267EFFB34}" name="Column2333" dataDxfId="47485"/>
    <tableColumn id="2373" xr3:uid="{5582EF96-53EC-4F4A-8736-EDE5125342B8}" name="Column2334" dataDxfId="47484"/>
    <tableColumn id="2374" xr3:uid="{59915727-2B40-403E-A70A-27DED3F2B403}" name="Column2335" dataDxfId="47483"/>
    <tableColumn id="2375" xr3:uid="{409A4876-8D3A-43E5-BE5E-27B80BCFEE38}" name="Column2336" dataDxfId="47482"/>
    <tableColumn id="2376" xr3:uid="{9A9CBB39-AC93-4EE7-85E0-468D68BB6754}" name="Column2337" dataDxfId="47481"/>
    <tableColumn id="2377" xr3:uid="{3BAD2AE2-B4F6-4D56-B725-27D9C0872BDD}" name="Column2338" dataDxfId="47480"/>
    <tableColumn id="2378" xr3:uid="{CFD72CE2-85C0-40A4-8E84-B020F3F4AF43}" name="Column2339" dataDxfId="47479"/>
    <tableColumn id="2379" xr3:uid="{639B088D-5B29-4219-A09F-677275AD33A3}" name="Column2340" dataDxfId="47478"/>
    <tableColumn id="2380" xr3:uid="{B4CFDD01-EE38-43A1-BEC9-526F4EF5B68F}" name="Column2341" dataDxfId="47477"/>
    <tableColumn id="2381" xr3:uid="{66038AD7-5F37-4165-91DE-D93BDBE44BE9}" name="Column2342" dataDxfId="47476"/>
    <tableColumn id="2382" xr3:uid="{A068BC12-D6C6-456D-BCBD-CA835A213977}" name="Column2343" dataDxfId="47475"/>
    <tableColumn id="2383" xr3:uid="{3010D99A-94BA-456A-9792-F0F5878AD521}" name="Column2344" dataDxfId="47474"/>
    <tableColumn id="2384" xr3:uid="{EE9002DB-8B51-4429-BCA1-C00EBDD2686E}" name="Column2345" dataDxfId="47473"/>
    <tableColumn id="2385" xr3:uid="{09C84B4F-E660-4C77-A41F-51AE00142FFC}" name="Column2346" dataDxfId="47472"/>
    <tableColumn id="2386" xr3:uid="{88C93288-A285-41E8-8BD3-0A1D6A458325}" name="Column2347" dataDxfId="47471"/>
    <tableColumn id="2387" xr3:uid="{EB86A34A-85E4-47C2-9539-685E4B4ABBB7}" name="Column2348" dataDxfId="47470"/>
    <tableColumn id="2388" xr3:uid="{6E14A2EB-0322-45FC-8B6E-533BD2E320B4}" name="Column2349" dataDxfId="47469"/>
    <tableColumn id="2389" xr3:uid="{BEA76EF5-2747-4984-B6F2-DA4BBBFFDE88}" name="Column2350" dataDxfId="47468"/>
    <tableColumn id="2390" xr3:uid="{6EC977CE-8D6D-4F9C-B206-550F48435402}" name="Column2351" dataDxfId="47467"/>
    <tableColumn id="2391" xr3:uid="{7EE8A74E-2BBC-424C-B6E7-3C2B9F11136B}" name="Column2352" dataDxfId="47466"/>
    <tableColumn id="2392" xr3:uid="{B859E4E0-E2AF-4280-8C70-C09A83D74D6A}" name="Column2353" dataDxfId="47465"/>
    <tableColumn id="2393" xr3:uid="{2229FC03-EA56-4E51-A6FD-E866D8620153}" name="Column2354" dataDxfId="47464"/>
    <tableColumn id="2394" xr3:uid="{DCC3D613-7EBD-46A1-9874-06F17AAA8269}" name="Column2355" dataDxfId="47463"/>
    <tableColumn id="2395" xr3:uid="{CB39A10B-0AB8-410C-AEE6-B20CD7FC2624}" name="Column2356" dataDxfId="47462"/>
    <tableColumn id="2396" xr3:uid="{C459B332-C3BE-42A4-AF6F-09EA599DA4D1}" name="Column2357" dataDxfId="47461"/>
    <tableColumn id="2397" xr3:uid="{4B71C3A9-B038-4F9A-A19F-082E77C1FFDD}" name="Column2358" dataDxfId="47460"/>
    <tableColumn id="2398" xr3:uid="{5EB82857-766E-45ED-9715-AAAB0E707A79}" name="Column2359" dataDxfId="47459"/>
    <tableColumn id="2399" xr3:uid="{9B3CF5AB-8499-4353-B9C1-C335A16DD90C}" name="Column2360" dataDxfId="47458"/>
    <tableColumn id="2400" xr3:uid="{8B690138-B654-45F7-9278-5A4158E705C1}" name="Column2361" dataDxfId="47457"/>
    <tableColumn id="2401" xr3:uid="{40C11584-B94D-48CB-8689-B26928CD0FB7}" name="Column2362" dataDxfId="47456"/>
    <tableColumn id="2402" xr3:uid="{3B619922-60D5-4ABB-9B65-0A1618C744B6}" name="Column2363" dataDxfId="47455"/>
    <tableColumn id="2403" xr3:uid="{F6840DD6-C73E-48BB-B205-13CBB48AD821}" name="Column2364" dataDxfId="47454"/>
    <tableColumn id="2404" xr3:uid="{0EB98B63-BB3F-40DC-BBBD-267B44ECE617}" name="Column2365" dataDxfId="47453"/>
    <tableColumn id="2405" xr3:uid="{FE83C93E-9BB9-4E27-9C57-1065F8079280}" name="Column2366" dataDxfId="47452"/>
    <tableColumn id="2406" xr3:uid="{EEC67958-C15B-4602-B099-44B30858C5D2}" name="Column2367" dataDxfId="47451"/>
    <tableColumn id="2407" xr3:uid="{B7E526F8-9FA3-42DB-BCBD-B4D717F28C08}" name="Column2368" dataDxfId="47450"/>
    <tableColumn id="2408" xr3:uid="{94EC1DCB-E30D-4F07-A427-F1EF67F02FC7}" name="Column2369" dataDxfId="47449"/>
    <tableColumn id="2409" xr3:uid="{B78ECCF1-0D5F-45C1-87DC-4C6935060AAD}" name="Column2370" dataDxfId="47448"/>
    <tableColumn id="2410" xr3:uid="{A8C26CDC-0064-4A8F-8429-74637EE2F61B}" name="Column2371" dataDxfId="47447"/>
    <tableColumn id="2411" xr3:uid="{2183A655-E9CC-48E7-910E-92C5B0DA7D80}" name="Column2372" dataDxfId="47446"/>
    <tableColumn id="2412" xr3:uid="{F66AEE64-480C-46E3-8980-4B6753EB3341}" name="Column2373" dataDxfId="47445"/>
    <tableColumn id="2413" xr3:uid="{C214B350-2E97-4EC4-94F6-E3269CDD7670}" name="Column2374" dataDxfId="47444"/>
    <tableColumn id="2414" xr3:uid="{D4D0DB18-1A65-4206-92F8-06C5D70BEF23}" name="Column2375" dataDxfId="47443"/>
    <tableColumn id="2415" xr3:uid="{14BB93DC-E6C8-4130-8570-92BB0D09054B}" name="Column2376" dataDxfId="47442"/>
    <tableColumn id="2416" xr3:uid="{447B4147-F7DF-4962-BA3F-AC044FC093C5}" name="Column2377" dataDxfId="47441"/>
    <tableColumn id="2417" xr3:uid="{95D0287A-5F5A-4B39-91FF-C3E07C87883E}" name="Column2378" dataDxfId="47440"/>
    <tableColumn id="2418" xr3:uid="{F8052C5C-0C98-471F-8BD3-4BA11E9478E8}" name="Column2379" dataDxfId="47439"/>
    <tableColumn id="2419" xr3:uid="{44B47CB8-7150-4B8F-8143-E7C0A7C0198F}" name="Column2380" dataDxfId="47438"/>
    <tableColumn id="2420" xr3:uid="{FBD19D2F-6EA4-4C1E-B1D7-B404D1EDFB8B}" name="Column2381" dataDxfId="47437"/>
    <tableColumn id="2421" xr3:uid="{FE3BB1B6-A389-41F3-B51F-B7B5D39C8229}" name="Column2382" dataDxfId="47436"/>
    <tableColumn id="2422" xr3:uid="{226C1BDF-E294-4F21-99E7-3BB45CF12868}" name="Column2383" dataDxfId="47435"/>
    <tableColumn id="2423" xr3:uid="{FD6E4AEF-BFE6-4B03-B89B-14215BEBD223}" name="Column2384" dataDxfId="47434"/>
    <tableColumn id="2424" xr3:uid="{EBFFCCE4-F440-40B2-A88B-DE5BFD646650}" name="Column2385" dataDxfId="47433"/>
    <tableColumn id="2425" xr3:uid="{21A4C5AD-10A0-4CC9-8109-C599E75A7B86}" name="Column2386" dataDxfId="47432"/>
    <tableColumn id="2426" xr3:uid="{38AF4669-B4CC-4A65-9F12-F7553D6E9655}" name="Column2387" dataDxfId="47431"/>
    <tableColumn id="2427" xr3:uid="{34040AC1-9C27-4952-8521-03F2961A3D87}" name="Column2388" dataDxfId="47430"/>
    <tableColumn id="2428" xr3:uid="{5D03C20D-397A-49E6-B116-2F90B2DEFBB6}" name="Column2389" dataDxfId="47429"/>
    <tableColumn id="2429" xr3:uid="{C8EECAED-724E-401E-83F8-A05168786187}" name="Column2390" dataDxfId="47428"/>
    <tableColumn id="2430" xr3:uid="{2BDCEC57-4FE3-442B-86A7-C71FF44E92B2}" name="Column2391" dataDxfId="47427"/>
    <tableColumn id="2431" xr3:uid="{4FDCC5B1-B5EA-40A4-A6D7-DC7755193E18}" name="Column2392" dataDxfId="47426"/>
    <tableColumn id="2432" xr3:uid="{7DE6BC6E-2DA2-423B-BBB2-74D124FBD1A2}" name="Column2393" dataDxfId="47425"/>
    <tableColumn id="2433" xr3:uid="{B0532CF7-85F1-4167-8ED1-CAB71CFAE6F7}" name="Column2394" dataDxfId="47424"/>
    <tableColumn id="2434" xr3:uid="{0709E3F4-570F-40DC-8F3F-7AD55BBB1192}" name="Column2395" dataDxfId="47423"/>
    <tableColumn id="2435" xr3:uid="{D0EDC288-BE5F-4E6D-8D02-73BB09F972D8}" name="Column2396" dataDxfId="47422"/>
    <tableColumn id="2436" xr3:uid="{003DC55E-14D0-4A5E-BE7E-346BF9D7BE2A}" name="Column2397" dataDxfId="47421"/>
    <tableColumn id="2437" xr3:uid="{7A92E599-3A09-45A9-BA13-B335E365A31E}" name="Column2398" dataDxfId="47420"/>
    <tableColumn id="2438" xr3:uid="{141AD0CD-EB09-4CB1-BCBF-5235BAB831BC}" name="Column2399" dataDxfId="47419"/>
    <tableColumn id="2439" xr3:uid="{F04FA572-8D22-41AB-8269-60CAF6CEF570}" name="Column2400" dataDxfId="47418"/>
    <tableColumn id="2440" xr3:uid="{4023CA63-8B22-4A36-BADD-40CBAB69E543}" name="Column2401" dataDxfId="47417"/>
    <tableColumn id="2441" xr3:uid="{C137835D-2CF0-428F-AC2B-632676BBD651}" name="Column2402" dataDxfId="47416"/>
    <tableColumn id="2442" xr3:uid="{86E7EB55-3CF8-4B15-B1F8-2307206F53F6}" name="Column2403" dataDxfId="47415"/>
    <tableColumn id="2443" xr3:uid="{293D005C-1946-4886-835E-7EE5FDF475A2}" name="Column2404" dataDxfId="47414"/>
    <tableColumn id="2444" xr3:uid="{32E43A96-4322-4156-A17E-428F1E67CFA7}" name="Column2405" dataDxfId="47413"/>
    <tableColumn id="2445" xr3:uid="{D94F424D-889D-40F4-9957-72709D4ABEB8}" name="Column2406" dataDxfId="47412"/>
    <tableColumn id="2446" xr3:uid="{1CB8A5A7-D7A1-46BC-AF30-7EB9F8C2AF11}" name="Column2407" dataDxfId="47411"/>
    <tableColumn id="2447" xr3:uid="{7A4C048F-6402-4531-8C3B-1D954B409B46}" name="Column2408" dataDxfId="47410"/>
    <tableColumn id="2448" xr3:uid="{B45CD262-8858-4831-8435-3D54A46B6DAF}" name="Column2409" dataDxfId="47409"/>
    <tableColumn id="2449" xr3:uid="{D43020B3-7B9C-4423-891B-3A168C927626}" name="Column2410" dataDxfId="47408"/>
    <tableColumn id="2450" xr3:uid="{0DF089BF-99AE-413A-8F1B-35BD96160ACB}" name="Column2411" dataDxfId="47407"/>
    <tableColumn id="2451" xr3:uid="{114B31FA-AE3C-4C7F-A247-E7DA7CE97C40}" name="Column2412" dataDxfId="47406"/>
    <tableColumn id="2452" xr3:uid="{2E5C1021-B179-4E4C-9ED2-758CBF05AB8E}" name="Column2413" dataDxfId="47405"/>
    <tableColumn id="2453" xr3:uid="{8AB737E6-7501-42FD-88B2-B6CD51D46A50}" name="Column2414" dataDxfId="47404"/>
    <tableColumn id="2454" xr3:uid="{506D5E57-91B5-4B64-9AB8-41E2F385019C}" name="Column2415" dataDxfId="47403"/>
    <tableColumn id="2455" xr3:uid="{ABE5048E-966E-4AA7-B5F8-B7872DF82CBD}" name="Column2416" dataDxfId="47402"/>
    <tableColumn id="2456" xr3:uid="{4785F965-68E8-4AA5-93E0-2997F4DBB7C0}" name="Column2417" dataDxfId="47401"/>
    <tableColumn id="2457" xr3:uid="{5B388031-BD40-4C01-9B83-BFC5BEB4BE3C}" name="Column2418" dataDxfId="47400"/>
    <tableColumn id="2458" xr3:uid="{117EAF1B-734C-49BA-B329-973604BF8F84}" name="Column2419" dataDxfId="47399"/>
    <tableColumn id="2459" xr3:uid="{34907F3F-9315-44BB-9EB4-DDC757B97FFC}" name="Column2420" dataDxfId="47398"/>
    <tableColumn id="2460" xr3:uid="{CA3E8748-8E8C-4F52-8115-0AE5C99717F4}" name="Column2421" dataDxfId="47397"/>
    <tableColumn id="2461" xr3:uid="{42139435-A7DB-4232-83DE-B3E0DB7FC130}" name="Column2422" dataDxfId="47396"/>
    <tableColumn id="2462" xr3:uid="{B31E1723-AF17-4986-8521-96E0FB30CACE}" name="Column2423" dataDxfId="47395"/>
    <tableColumn id="2463" xr3:uid="{4A2F1403-087C-44DA-BF64-FE013DA0AEB6}" name="Column2424" dataDxfId="47394"/>
    <tableColumn id="2464" xr3:uid="{0F743149-2D87-49B5-83C9-8E45EB99FE0B}" name="Column2425" dataDxfId="47393"/>
    <tableColumn id="2465" xr3:uid="{BE9BA0CD-AA4F-4F4A-B836-E733681C1019}" name="Column2426" dataDxfId="47392"/>
    <tableColumn id="2466" xr3:uid="{EEA5AC62-E22F-4E00-9C01-25AEC5032C0B}" name="Column2427" dataDxfId="47391"/>
    <tableColumn id="2467" xr3:uid="{C72E5607-8A7E-4C0E-9983-F38F6D6C669B}" name="Column2428" dataDxfId="47390"/>
    <tableColumn id="2468" xr3:uid="{C154D1B9-ACA7-4339-B035-1B073A2D3B0A}" name="Column2429" dataDxfId="47389"/>
    <tableColumn id="2469" xr3:uid="{111AF71A-4546-45AA-8656-94213AA35352}" name="Column2430" dataDxfId="47388"/>
    <tableColumn id="2470" xr3:uid="{7241E3C8-A197-4226-A497-3742E0846F7A}" name="Column2431" dataDxfId="47387"/>
    <tableColumn id="2471" xr3:uid="{20BCBEC3-D839-4E59-A7AA-0ED633FF56D2}" name="Column2432" dataDxfId="47386"/>
    <tableColumn id="2472" xr3:uid="{55471FE0-46BF-4E99-B2EB-B15ABD737F8F}" name="Column2433" dataDxfId="47385"/>
    <tableColumn id="2473" xr3:uid="{2329C145-0F43-42CD-AAEC-C2447C801C32}" name="Column2434" dataDxfId="47384"/>
    <tableColumn id="2474" xr3:uid="{229C5C48-F157-46E3-B565-1B10623AF22C}" name="Column2435" dataDxfId="47383"/>
    <tableColumn id="2475" xr3:uid="{E6D4B902-21C5-4323-AFB1-D24E38724D8F}" name="Column2436" dataDxfId="47382"/>
    <tableColumn id="2476" xr3:uid="{34A658BE-A0DF-447A-A233-3B3B66B6942A}" name="Column2437" dataDxfId="47381"/>
    <tableColumn id="2477" xr3:uid="{DCCE8DC4-0094-473F-9292-5D87D263C627}" name="Column2438" dataDxfId="47380"/>
    <tableColumn id="2478" xr3:uid="{E7B3B2B4-4394-40DB-AB8B-B583147208D8}" name="Column2439" dataDxfId="47379"/>
    <tableColumn id="2479" xr3:uid="{001CC08E-DA1D-44D5-9945-F9D4D14888C4}" name="Column2440" dataDxfId="47378"/>
    <tableColumn id="2480" xr3:uid="{237C4F77-410E-4617-9E7F-A94D032FD3D8}" name="Column2441" dataDxfId="47377"/>
    <tableColumn id="2481" xr3:uid="{E8E69C95-B187-4B03-81BF-1AAB8F94242B}" name="Column2442" dataDxfId="47376"/>
    <tableColumn id="2482" xr3:uid="{106E1E8E-0A1E-4919-ADC8-5B4E4BD1AD83}" name="Column2443" dataDxfId="47375"/>
    <tableColumn id="2483" xr3:uid="{D9479528-1A7C-44AE-88A7-A51B9449B58E}" name="Column2444" dataDxfId="47374"/>
    <tableColumn id="2484" xr3:uid="{6994B040-D3DD-4530-859F-7CD1B6404AC5}" name="Column2445" dataDxfId="47373"/>
    <tableColumn id="2485" xr3:uid="{D6DDF123-DD69-4425-8696-492981E9D6E8}" name="Column2446" dataDxfId="47372"/>
    <tableColumn id="2486" xr3:uid="{4BE55825-C966-4EFF-B8C6-C86853FEF8DC}" name="Column2447" dataDxfId="47371"/>
    <tableColumn id="2487" xr3:uid="{94B72F29-B784-4CD0-A81C-B1967B190A98}" name="Column2448" dataDxfId="47370"/>
    <tableColumn id="2488" xr3:uid="{FA784E25-E68C-4E9B-8A4B-80C0E9B85D5F}" name="Column2449" dataDxfId="47369"/>
    <tableColumn id="2489" xr3:uid="{D3AC2D4E-CC15-465A-9C4E-459709D96E2B}" name="Column2450" dataDxfId="47368"/>
    <tableColumn id="2490" xr3:uid="{22E5F897-3A4B-4DD5-84C2-26732EC8ACE6}" name="Column2451" dataDxfId="47367"/>
    <tableColumn id="2491" xr3:uid="{03C8CE5D-6468-4C09-A63E-280C34961358}" name="Column2452" dataDxfId="47366"/>
    <tableColumn id="2492" xr3:uid="{7DCA1C30-55C6-44A0-B4AA-01D66F5402AF}" name="Column2453" dataDxfId="47365"/>
    <tableColumn id="2493" xr3:uid="{E2F21232-0F88-46D3-87FA-D0C40FC34671}" name="Column2454" dataDxfId="47364"/>
    <tableColumn id="2494" xr3:uid="{9970FA48-A80C-493E-ABF1-AF56249B6661}" name="Column2455" dataDxfId="47363"/>
    <tableColumn id="2495" xr3:uid="{DFE50C8C-9985-4B7C-81FB-0AE018F9AEDB}" name="Column2456" dataDxfId="47362"/>
    <tableColumn id="2496" xr3:uid="{30EFA319-0691-474F-AF4C-86BDB95EA0CB}" name="Column2457" dataDxfId="47361"/>
    <tableColumn id="2497" xr3:uid="{174EE5C8-E63D-437B-93DB-D04B48CABD03}" name="Column2458" dataDxfId="47360"/>
    <tableColumn id="2498" xr3:uid="{D3ACBA5D-160A-487F-AB63-D82C670D662E}" name="Column2459" dataDxfId="47359"/>
    <tableColumn id="2499" xr3:uid="{3E4628B5-4520-4943-932F-25D0664A6CDD}" name="Column2460" dataDxfId="47358"/>
    <tableColumn id="2500" xr3:uid="{745B8DD7-91C8-463B-A1BA-7BF073F1785D}" name="Column2461" dataDxfId="47357"/>
    <tableColumn id="2501" xr3:uid="{53BC4E06-D5B1-4669-93EA-4079D8808435}" name="Column2462" dataDxfId="47356"/>
    <tableColumn id="2502" xr3:uid="{AD5AB09F-D95A-470E-9B0B-F9772971F11F}" name="Column2463" dataDxfId="47355"/>
    <tableColumn id="2503" xr3:uid="{F4214552-2A7D-4090-AF70-C7140E5DBB70}" name="Column2464" dataDxfId="47354"/>
    <tableColumn id="2504" xr3:uid="{58D18A31-C389-47E3-BDE3-C02E7AE84FAF}" name="Column2465" dataDxfId="47353"/>
    <tableColumn id="2505" xr3:uid="{B5006EE4-B7B8-4342-A6E2-AABC5179382A}" name="Column2466" dataDxfId="47352"/>
    <tableColumn id="2506" xr3:uid="{E9899E6E-D1B7-4A4A-9531-2B4CC9D82C7E}" name="Column2467" dataDxfId="47351"/>
    <tableColumn id="2507" xr3:uid="{A0A5BDC9-9429-44FF-B73E-C7A59D40112D}" name="Column2468" dataDxfId="47350"/>
    <tableColumn id="2508" xr3:uid="{71D7EEEE-FFAC-4CBD-AEB3-45113DF38C5C}" name="Column2469" dataDxfId="47349"/>
    <tableColumn id="2509" xr3:uid="{FCF9FAF5-2B11-4588-B976-41CC238F3302}" name="Column2470" dataDxfId="47348"/>
    <tableColumn id="2510" xr3:uid="{51786527-A30C-456E-B9E5-B0A88A93E348}" name="Column2471" dataDxfId="47347"/>
    <tableColumn id="2511" xr3:uid="{609EE2B3-494F-437F-8A56-2DDD4A50E686}" name="Column2472" dataDxfId="47346"/>
    <tableColumn id="2512" xr3:uid="{0C468A1A-D12E-401C-8A53-F445E81E4A0C}" name="Column2473" dataDxfId="47345"/>
    <tableColumn id="2513" xr3:uid="{F7E0E6E3-1ADC-41A3-B2BF-968C3AEC1077}" name="Column2474" dataDxfId="47344"/>
    <tableColumn id="2514" xr3:uid="{65D23421-001E-46CA-B265-038F5B594832}" name="Column2475" dataDxfId="47343"/>
    <tableColumn id="2515" xr3:uid="{162C8DD4-11CE-457B-BA3D-4A8452FFAFAF}" name="Column2476" dataDxfId="47342"/>
    <tableColumn id="2516" xr3:uid="{A1E35441-B471-4647-ABB6-97E776F1DD2C}" name="Column2477" dataDxfId="47341"/>
    <tableColumn id="2517" xr3:uid="{A1682760-DE74-4ABB-9D90-D58CB29AAD87}" name="Column2478" dataDxfId="47340"/>
    <tableColumn id="2518" xr3:uid="{A20C24A6-B7EC-4D00-95A9-F81F27E742A9}" name="Column2479" dataDxfId="47339"/>
    <tableColumn id="2519" xr3:uid="{D1EA5563-629B-4797-8B81-6A147EFD0BC4}" name="Column2480" dataDxfId="47338"/>
    <tableColumn id="2520" xr3:uid="{882C8F76-CDB3-4B11-9AC7-053824F20455}" name="Column2481" dataDxfId="47337"/>
    <tableColumn id="2521" xr3:uid="{5DA1A519-78FD-421D-98D2-255FC374CE86}" name="Column2482" dataDxfId="47336"/>
    <tableColumn id="2522" xr3:uid="{88A5E152-F0BA-4BE5-9465-9859E7B4198F}" name="Column2483" dataDxfId="47335"/>
    <tableColumn id="2523" xr3:uid="{E0FC16BB-2EA7-4E0C-B499-403CDA473DEB}" name="Column2484" dataDxfId="47334"/>
    <tableColumn id="2524" xr3:uid="{623886B4-832E-4094-B5E7-E0FE8BEF58AA}" name="Column2485" dataDxfId="47333"/>
    <tableColumn id="2525" xr3:uid="{C3452022-431D-4088-9BCE-D4D376E66BB8}" name="Column2486" dataDxfId="47332"/>
    <tableColumn id="2526" xr3:uid="{1A8E9BBD-0306-4C0D-96AE-53B4DC16357C}" name="Column2487" dataDxfId="47331"/>
    <tableColumn id="2527" xr3:uid="{1EF5D84C-5545-4C48-B6AC-893F279FC87C}" name="Column2488" dataDxfId="47330"/>
    <tableColumn id="2528" xr3:uid="{E88DA664-8914-4A90-8FE1-F531B61D8CB0}" name="Column2489" dataDxfId="47329"/>
    <tableColumn id="2529" xr3:uid="{1D849C5C-D313-4D7B-ACE2-E6580DEFFA73}" name="Column2490" dataDxfId="47328"/>
    <tableColumn id="2530" xr3:uid="{D73D65F2-E4DF-4323-A8DA-2DF6463B2BAC}" name="Column2491" dataDxfId="47327"/>
    <tableColumn id="2531" xr3:uid="{B17E688B-883A-46AB-ABF6-E8D8F57EE05C}" name="Column2492" dataDxfId="47326"/>
    <tableColumn id="2532" xr3:uid="{6ED3FB66-A37D-4AD7-AC6C-A371B44825FB}" name="Column2493" dataDxfId="47325"/>
    <tableColumn id="2533" xr3:uid="{F054F9A6-C9DA-4243-B662-5F2D5FACC3CF}" name="Column2494" dataDxfId="47324"/>
    <tableColumn id="2534" xr3:uid="{26D3B698-877F-4827-B545-DDB02CE5CA61}" name="Column2495" dataDxfId="47323"/>
    <tableColumn id="2535" xr3:uid="{AADADFB1-A1B1-4EBE-9955-0983B2B461D5}" name="Column2496" dataDxfId="47322"/>
    <tableColumn id="2536" xr3:uid="{E1FCD45E-D055-40CF-94A4-3F61A46D4922}" name="Column2497" dataDxfId="47321"/>
    <tableColumn id="2537" xr3:uid="{8A095A2A-A82F-4F44-A8BB-58763D40689B}" name="Column2498" dataDxfId="47320"/>
    <tableColumn id="2538" xr3:uid="{DBC9B8BE-27AD-46B7-8F5B-C5E64B03385E}" name="Column2499" dataDxfId="47319"/>
    <tableColumn id="2539" xr3:uid="{78E65765-0A6E-4EF0-AFEE-2CE8A4B7B577}" name="Column2500" dataDxfId="47318"/>
    <tableColumn id="2540" xr3:uid="{D7FA1513-69B2-4107-8799-ECAAF5DFDA58}" name="Column2501" dataDxfId="47317"/>
    <tableColumn id="2541" xr3:uid="{CF5053C6-A1CB-4C9A-A1C0-2D77F3C4DAAC}" name="Column2502" dataDxfId="47316"/>
    <tableColumn id="2542" xr3:uid="{FE5654B0-F354-4721-84ED-8BCCAD8504DC}" name="Column2503" dataDxfId="47315"/>
    <tableColumn id="2543" xr3:uid="{86EDCB07-1D63-4F74-A4A2-C3725540F6E8}" name="Column2504" dataDxfId="47314"/>
    <tableColumn id="2544" xr3:uid="{7013DFB5-765A-4390-B54A-2356375CF4D2}" name="Column2505" dataDxfId="47313"/>
    <tableColumn id="2545" xr3:uid="{5FCF2CD1-7FA3-4400-BC5C-B248975A4F7D}" name="Column2506" dataDxfId="47312"/>
    <tableColumn id="2546" xr3:uid="{E9EA468C-1FE1-4223-951D-C55ACD17070C}" name="Column2507" dataDxfId="47311"/>
    <tableColumn id="2547" xr3:uid="{0A6168C3-D822-4A91-936E-AB6BC118C107}" name="Column2508" dataDxfId="47310"/>
    <tableColumn id="2548" xr3:uid="{A077C5FA-51F6-424A-9DE1-B613B2562946}" name="Column2509" dataDxfId="47309"/>
    <tableColumn id="2549" xr3:uid="{F95C0FF0-F66E-4D21-AC5B-B7B1267E6018}" name="Column2510" dataDxfId="47308"/>
    <tableColumn id="2550" xr3:uid="{BC6BB02B-3F91-4849-87A3-6D809F3E856C}" name="Column2511" dataDxfId="47307"/>
    <tableColumn id="2551" xr3:uid="{3BF0DD0A-B52C-4D79-8BBD-6F78CEDD6D3D}" name="Column2512" dataDxfId="47306"/>
    <tableColumn id="2552" xr3:uid="{6F45C42F-9CA5-4B9A-8A81-5045B2B24D3B}" name="Column2513" dataDxfId="47305"/>
    <tableColumn id="2553" xr3:uid="{626BBE07-7758-4200-9721-15F59F29F86D}" name="Column2514" dataDxfId="47304"/>
    <tableColumn id="2554" xr3:uid="{9E429E1E-AF6D-45DA-953C-2D9251B37C83}" name="Column2515" dataDxfId="47303"/>
    <tableColumn id="2555" xr3:uid="{1085985E-7453-4506-99FA-81BCFD3CCE68}" name="Column2516" dataDxfId="47302"/>
    <tableColumn id="2556" xr3:uid="{F5645353-C028-4F52-9DDE-18797D5A08F5}" name="Column2517" dataDxfId="47301"/>
    <tableColumn id="2557" xr3:uid="{2C998EF8-D199-4997-BC3F-A04AB5FED43A}" name="Column2518" dataDxfId="47300"/>
    <tableColumn id="2558" xr3:uid="{E6F41A07-9735-41E6-8B82-7A523F1079ED}" name="Column2519" dataDxfId="47299"/>
    <tableColumn id="2559" xr3:uid="{93B655E0-87C8-4E34-A3C5-80E0E977F83C}" name="Column2520" dataDxfId="47298"/>
    <tableColumn id="2560" xr3:uid="{F8ED19A4-616B-4059-BE9E-271B26D38560}" name="Column2521" dataDxfId="47297"/>
    <tableColumn id="2561" xr3:uid="{BD110A35-50D2-4905-BE45-70FB8B309B56}" name="Column2522" dataDxfId="47296"/>
    <tableColumn id="2562" xr3:uid="{E1D362FA-7052-491A-A646-8E551BE353EB}" name="Column2523" dataDxfId="47295"/>
    <tableColumn id="2563" xr3:uid="{0C50CE4F-BEE5-4F34-B2FC-82ABB1E9A5E6}" name="Column2524" dataDxfId="47294"/>
    <tableColumn id="2564" xr3:uid="{488F98CA-92E6-48AB-87D5-A0E42CEDF16E}" name="Column2525" dataDxfId="47293"/>
    <tableColumn id="2565" xr3:uid="{417B3B50-5F82-4F73-AEFB-61810B501B05}" name="Column2526" dataDxfId="47292"/>
    <tableColumn id="2566" xr3:uid="{AFCFA76D-28D7-45C0-A726-27312EC6A686}" name="Column2527" dataDxfId="47291"/>
    <tableColumn id="2567" xr3:uid="{A25F9332-51F0-4FE3-9F9D-1679227A0CAE}" name="Column2528" dataDxfId="47290"/>
    <tableColumn id="2568" xr3:uid="{C9C9193B-37BD-4F94-95CA-E09CFB40D9B4}" name="Column2529" dataDxfId="47289"/>
    <tableColumn id="2569" xr3:uid="{55254BD1-8118-4BB2-A18C-00A779601004}" name="Column2530" dataDxfId="47288"/>
    <tableColumn id="2570" xr3:uid="{6A97924C-E64F-40DA-97D0-76255F26E5DA}" name="Column2531" dataDxfId="47287"/>
    <tableColumn id="2571" xr3:uid="{159EA016-BACA-4FBB-8D0A-38C92ADA47FE}" name="Column2532" dataDxfId="47286"/>
    <tableColumn id="2572" xr3:uid="{3DECA2ED-670C-401E-B383-81A73DDA4C42}" name="Column2533" dataDxfId="47285"/>
    <tableColumn id="2573" xr3:uid="{B03D9916-F2DA-4B66-800C-C89786BACDE5}" name="Column2534" dataDxfId="47284"/>
    <tableColumn id="2574" xr3:uid="{AB090C69-5ABB-4D60-B6AB-F14C0F016F09}" name="Column2535" dataDxfId="47283"/>
    <tableColumn id="2575" xr3:uid="{D4878594-DAB3-4D0C-8344-BD3173E37320}" name="Column2536" dataDxfId="47282"/>
    <tableColumn id="2576" xr3:uid="{79B8C5B0-6C50-45BD-9688-DD674D576EC5}" name="Column2537" dataDxfId="47281"/>
    <tableColumn id="2577" xr3:uid="{376D5E5F-36E7-46C5-A994-F828442B294C}" name="Column2538" dataDxfId="47280"/>
    <tableColumn id="2578" xr3:uid="{F5DFEE0B-17BB-4F82-AD90-4254FAF33518}" name="Column2539" dataDxfId="47279"/>
    <tableColumn id="2579" xr3:uid="{E4085BB4-ED9B-4997-AAF4-6A86A6E91FB5}" name="Column2540" dataDxfId="47278"/>
    <tableColumn id="2580" xr3:uid="{5D8321BA-0457-48BF-BAA2-04CC4CB6EF16}" name="Column2541" dataDxfId="47277"/>
    <tableColumn id="2581" xr3:uid="{AA4B88E2-7914-42DF-9B3F-C772DFA3EB42}" name="Column2542" dataDxfId="47276"/>
    <tableColumn id="2582" xr3:uid="{AD882EEC-2E41-42B4-9956-340A1DF35859}" name="Column2543" dataDxfId="47275"/>
    <tableColumn id="2583" xr3:uid="{95F0578D-8907-46C9-9911-8260F60F392F}" name="Column2544" dataDxfId="47274"/>
    <tableColumn id="2584" xr3:uid="{3C7D60A7-8A67-414E-9BA0-17B2F6FB3356}" name="Column2545" dataDxfId="47273"/>
    <tableColumn id="2585" xr3:uid="{56E88DDF-BC57-4772-8A29-B5B28266A9E3}" name="Column2546" dataDxfId="47272"/>
    <tableColumn id="2586" xr3:uid="{82E2AE7B-6F46-4F64-AFA2-6C9E52B94096}" name="Column2547" dataDxfId="47271"/>
    <tableColumn id="2587" xr3:uid="{B79EE258-76A1-40E5-AD0A-2CAADE585982}" name="Column2548" dataDxfId="47270"/>
    <tableColumn id="2588" xr3:uid="{7FF6C9A1-F44B-4EF7-8A39-DBF1825DF8BC}" name="Column2549" dataDxfId="47269"/>
    <tableColumn id="2589" xr3:uid="{85047749-299C-4691-9259-92EE0D6A1DAE}" name="Column2550" dataDxfId="47268"/>
    <tableColumn id="2590" xr3:uid="{DC0501BC-7C6B-4863-B649-1FC572C46689}" name="Column2551" dataDxfId="47267"/>
    <tableColumn id="2591" xr3:uid="{2486EA91-3D35-4121-A8F3-4A6DAE2FC427}" name="Column2552" dataDxfId="47266"/>
    <tableColumn id="2592" xr3:uid="{D6D79E46-95DA-4989-AA17-0D8CFAA8B7DC}" name="Column2553" dataDxfId="47265"/>
    <tableColumn id="2593" xr3:uid="{805CA048-5CC3-4F8B-844C-FCA3A53C2163}" name="Column2554" dataDxfId="47264"/>
    <tableColumn id="2594" xr3:uid="{2150E1D8-88D4-45C0-8497-48A33B1FC637}" name="Column2555" dataDxfId="47263"/>
    <tableColumn id="2595" xr3:uid="{84697909-89DE-4359-BDD5-DCD3A8B085DE}" name="Column2556" dataDxfId="47262"/>
    <tableColumn id="2596" xr3:uid="{986F5B16-306D-4EF4-B826-8A541C67B947}" name="Column2557" dataDxfId="47261"/>
    <tableColumn id="2597" xr3:uid="{5FECB9EF-9C25-4847-879A-A72E1D308243}" name="Column2558" dataDxfId="47260"/>
    <tableColumn id="2598" xr3:uid="{CD2AF07B-F8F2-42B5-83D8-21CBAAEE8D7A}" name="Column2559" dataDxfId="47259"/>
    <tableColumn id="2599" xr3:uid="{92B58EB2-0225-428F-9F61-D4893056FCF9}" name="Column2560" dataDxfId="47258"/>
    <tableColumn id="2600" xr3:uid="{CBAF2AA4-8559-4B1C-B244-CCC1E02C6DF7}" name="Column2561" dataDxfId="47257"/>
    <tableColumn id="2601" xr3:uid="{110663AB-740C-405D-B8A5-3891F2606435}" name="Column2562" dataDxfId="47256"/>
    <tableColumn id="2602" xr3:uid="{7FE8FB37-1965-4DEB-8791-6A56A0E097C1}" name="Column2563" dataDxfId="47255"/>
    <tableColumn id="2603" xr3:uid="{FA523611-61ED-44E7-A3BA-C858EAE624C8}" name="Column2564" dataDxfId="47254"/>
    <tableColumn id="2604" xr3:uid="{B21406B6-A367-430A-BFDB-4765EB7E675B}" name="Column2565" dataDxfId="47253"/>
    <tableColumn id="2605" xr3:uid="{591B04C9-DE32-416B-850A-3EF3BA5E0A63}" name="Column2566" dataDxfId="47252"/>
    <tableColumn id="2606" xr3:uid="{EF72487B-657D-4469-BBAD-B4177B872F1E}" name="Column2567" dataDxfId="47251"/>
    <tableColumn id="2607" xr3:uid="{393C73DD-AB7C-4ACB-91FA-745A41C6F16D}" name="Column2568" dataDxfId="47250"/>
    <tableColumn id="2608" xr3:uid="{EB3C10F7-0A46-4C2B-B5D5-CE981F523849}" name="Column2569" dataDxfId="47249"/>
    <tableColumn id="2609" xr3:uid="{397B0251-C600-4FAE-8F48-68DE039D4979}" name="Column2570" dataDxfId="47248"/>
    <tableColumn id="2610" xr3:uid="{86614394-EE7D-4E76-B596-621D545B10E2}" name="Column2571" dataDxfId="47247"/>
    <tableColumn id="2611" xr3:uid="{510F8064-894C-4805-A7BF-55342BBED192}" name="Column2572" dataDxfId="47246"/>
    <tableColumn id="2612" xr3:uid="{F7EB7867-1D20-4EB0-B784-8FE716DBE6D6}" name="Column2573" dataDxfId="47245"/>
    <tableColumn id="2613" xr3:uid="{229DEC70-FDA9-412E-BBD9-7457715B094D}" name="Column2574" dataDxfId="47244"/>
    <tableColumn id="2614" xr3:uid="{B947D0BA-777E-42D1-959C-29A47AF2936E}" name="Column2575" dataDxfId="47243"/>
    <tableColumn id="2615" xr3:uid="{24CEF3B0-B7FA-4032-937C-4F62A6C048EF}" name="Column2576" dataDxfId="47242"/>
    <tableColumn id="2616" xr3:uid="{2799BB4B-2E4F-4FC6-A62F-63185E7BB73C}" name="Column2577" dataDxfId="47241"/>
    <tableColumn id="2617" xr3:uid="{781F2DAE-FF4F-4E3A-976A-5DB1989199BE}" name="Column2578" dataDxfId="47240"/>
    <tableColumn id="2618" xr3:uid="{415D723D-C11D-4D03-9194-0EBDD856991A}" name="Column2579" dataDxfId="47239"/>
    <tableColumn id="2619" xr3:uid="{F3E7E090-7015-4C2F-95B9-AEB24E29B2C5}" name="Column2580" dataDxfId="47238"/>
    <tableColumn id="2620" xr3:uid="{1C884311-7ADB-45FB-9082-7F47F942C82C}" name="Column2581" dataDxfId="47237"/>
    <tableColumn id="2621" xr3:uid="{A6EE022D-4049-4EA9-8FCA-14A9836DE851}" name="Column2582" dataDxfId="47236"/>
    <tableColumn id="2622" xr3:uid="{9871FF96-BCCC-4550-894D-C585917BDD00}" name="Column2583" dataDxfId="47235"/>
    <tableColumn id="2623" xr3:uid="{9A2682B4-D62A-4F28-B9C6-7676949F16D4}" name="Column2584" dataDxfId="47234"/>
    <tableColumn id="2624" xr3:uid="{AD9E1F85-1A18-4C41-AA6C-28EFEC29A086}" name="Column2585" dataDxfId="47233"/>
    <tableColumn id="2625" xr3:uid="{082CF8D5-73E9-4760-9ABA-88178BE77CFA}" name="Column2586" dataDxfId="47232"/>
    <tableColumn id="2626" xr3:uid="{1DF5340F-0A45-4F61-B4EA-1EA8CEB47A2A}" name="Column2587" dataDxfId="47231"/>
    <tableColumn id="2627" xr3:uid="{F5FE28EC-9998-48A0-AC62-0EED284AADF9}" name="Column2588" dataDxfId="47230"/>
    <tableColumn id="2628" xr3:uid="{9CDA1DCB-AC2B-42F8-B559-15F7FEAC439A}" name="Column2589" dataDxfId="47229"/>
    <tableColumn id="2629" xr3:uid="{9E809BCF-D21C-4E41-BB14-3D6297AD9C79}" name="Column2590" dataDxfId="47228"/>
    <tableColumn id="2630" xr3:uid="{76263E3B-4606-48B4-AFD0-E09AD20DA0FC}" name="Column2591" dataDxfId="47227"/>
    <tableColumn id="2631" xr3:uid="{D3C46492-CB04-450C-AA39-928449BD699E}" name="Column2592" dataDxfId="47226"/>
    <tableColumn id="2632" xr3:uid="{6F248106-7526-434D-B8B2-CD93F855E62B}" name="Column2593" dataDxfId="47225"/>
    <tableColumn id="2633" xr3:uid="{A05F0ED0-87B1-4AF1-BBD0-0B649AF7173B}" name="Column2594" dataDxfId="47224"/>
    <tableColumn id="2634" xr3:uid="{539A89D2-5AFC-4A94-AF74-D044E68D9214}" name="Column2595" dataDxfId="47223"/>
    <tableColumn id="2635" xr3:uid="{3606F26F-9743-4A5E-B05D-FC53B19A7892}" name="Column2596" dataDxfId="47222"/>
    <tableColumn id="2636" xr3:uid="{4C73277A-45C0-421E-95B4-B8ABD87DF2E8}" name="Column2597" dataDxfId="47221"/>
    <tableColumn id="2637" xr3:uid="{0E364B1B-6BC3-430C-93BF-CB59E0637DE9}" name="Column2598" dataDxfId="47220"/>
    <tableColumn id="2638" xr3:uid="{6F0433A6-E849-442D-A94F-3B6D7A3F8F68}" name="Column2599" dataDxfId="47219"/>
    <tableColumn id="2639" xr3:uid="{CFE64F6D-002D-484A-9952-8DBF4DC38A95}" name="Column2600" dataDxfId="47218"/>
    <tableColumn id="2640" xr3:uid="{FE9F010E-75D0-4075-86C5-096930DCC186}" name="Column2601" dataDxfId="47217"/>
    <tableColumn id="2641" xr3:uid="{D7975248-D12F-4F59-A84E-9AB0CCB6A687}" name="Column2602" dataDxfId="47216"/>
    <tableColumn id="2642" xr3:uid="{2E9F1020-1C80-46A5-A294-04E6E40B9581}" name="Column2603" dataDxfId="47215"/>
    <tableColumn id="2643" xr3:uid="{C65D4C30-A835-415C-85A4-A1F8FAA43841}" name="Column2604" dataDxfId="47214"/>
    <tableColumn id="2644" xr3:uid="{94EB2D41-56D0-4F9B-9D8A-226C57F0FD68}" name="Column2605" dataDxfId="47213"/>
    <tableColumn id="2645" xr3:uid="{CFA2981E-426E-4BFE-89DD-29FD75BDF389}" name="Column2606" dataDxfId="47212"/>
    <tableColumn id="2646" xr3:uid="{1C306A04-BBA3-4ED9-A695-1E8B850F7218}" name="Column2607" dataDxfId="47211"/>
    <tableColumn id="2647" xr3:uid="{4CA2E279-5850-49F2-B58F-09946E7B87F6}" name="Column2608" dataDxfId="47210"/>
    <tableColumn id="2648" xr3:uid="{BCC1CEA5-95E0-4751-BB8C-BFDF68AB2DF2}" name="Column2609" dataDxfId="47209"/>
    <tableColumn id="2649" xr3:uid="{EDE4BCFB-C1E4-47AC-9528-BE27D647AE30}" name="Column2610" dataDxfId="47208"/>
    <tableColumn id="2650" xr3:uid="{E0AB7E4B-15B9-4F2F-9A2B-B5FE1F2B91E0}" name="Column2611" dataDxfId="47207"/>
    <tableColumn id="2651" xr3:uid="{09B07C62-066B-4AFC-9D62-431FC4E0483B}" name="Column2612" dataDxfId="47206"/>
    <tableColumn id="2652" xr3:uid="{F5CC5737-9B1A-45CF-87FE-BCAF8E789F93}" name="Column2613" dataDxfId="47205"/>
    <tableColumn id="2653" xr3:uid="{A456F6F1-97E5-4DA3-AA42-48451FB7BA2B}" name="Column2614" dataDxfId="47204"/>
    <tableColumn id="2654" xr3:uid="{0FA215CA-BEF0-4341-AEC0-53C736DA844C}" name="Column2615" dataDxfId="47203"/>
    <tableColumn id="2655" xr3:uid="{E76F6E25-D7EB-4A84-AB5F-7F1981CE881B}" name="Column2616" dataDxfId="47202"/>
    <tableColumn id="2656" xr3:uid="{F36E3D07-E0C3-49E6-A6E3-1C0A1B8AC8F7}" name="Column2617" dataDxfId="47201"/>
    <tableColumn id="2657" xr3:uid="{E9EC860B-74FB-4755-A696-9218F63A3F0B}" name="Column2618" dataDxfId="47200"/>
    <tableColumn id="2658" xr3:uid="{43F3F100-5662-4620-ADAF-6F4EE2DF74DF}" name="Column2619" dataDxfId="47199"/>
    <tableColumn id="2659" xr3:uid="{7B1C4375-1950-4CA4-930B-CD6F9BBEBFAD}" name="Column2620" dataDxfId="47198"/>
    <tableColumn id="2660" xr3:uid="{A93FD44E-CBC7-4E90-92CF-D88DECA2C926}" name="Column2621" dataDxfId="47197"/>
    <tableColumn id="2661" xr3:uid="{9E402F67-BAAE-4707-A5F3-EACC763913FE}" name="Column2622" dataDxfId="47196"/>
    <tableColumn id="2662" xr3:uid="{5AE0B3D6-C1DB-4941-A326-32268A163B08}" name="Column2623" dataDxfId="47195"/>
    <tableColumn id="2663" xr3:uid="{0269F970-F67D-497A-AE28-27998314145C}" name="Column2624" dataDxfId="47194"/>
    <tableColumn id="2664" xr3:uid="{27294786-FE32-49FA-A868-B0252C1D5977}" name="Column2625" dataDxfId="47193"/>
    <tableColumn id="2665" xr3:uid="{F1017DCE-15B6-4866-BB61-9AAA38BEB2EF}" name="Column2626" dataDxfId="47192"/>
    <tableColumn id="2666" xr3:uid="{405CF1ED-E23B-451E-B606-D85D9AE210C9}" name="Column2627" dataDxfId="47191"/>
    <tableColumn id="2667" xr3:uid="{381AD48A-D119-4C3B-8C08-EEDDAD0DFF74}" name="Column2628" dataDxfId="47190"/>
    <tableColumn id="2668" xr3:uid="{37B5BB28-5A2B-4B6B-8E6B-BBC90B82630C}" name="Column2629" dataDxfId="47189"/>
    <tableColumn id="2669" xr3:uid="{9614FD6F-9542-460B-89C9-00102E68A5A8}" name="Column2630" dataDxfId="47188"/>
    <tableColumn id="2670" xr3:uid="{F98079BB-73B4-4895-8636-8D389A3274EC}" name="Column2631" dataDxfId="47187"/>
    <tableColumn id="2671" xr3:uid="{0D51C7F8-4E68-4A1D-B188-723EA9F27587}" name="Column2632" dataDxfId="47186"/>
    <tableColumn id="2672" xr3:uid="{C6D14928-10B5-4214-A294-C0E14091C68D}" name="Column2633" dataDxfId="47185"/>
    <tableColumn id="2673" xr3:uid="{E8567AA0-307B-4325-9EF4-A6BEAD6C1B8C}" name="Column2634" dataDxfId="47184"/>
    <tableColumn id="2674" xr3:uid="{B65B49F6-ED80-4911-BB6B-F2D810C3126D}" name="Column2635" dataDxfId="47183"/>
    <tableColumn id="2675" xr3:uid="{15AC0663-A330-4686-842C-FD0987DBD614}" name="Column2636" dataDxfId="47182"/>
    <tableColumn id="2676" xr3:uid="{785DE149-1671-4E14-9704-EECF9E7EC8BD}" name="Column2637" dataDxfId="47181"/>
    <tableColumn id="2677" xr3:uid="{FE1B955E-F423-4E02-A5B2-663DFE401957}" name="Column2638" dataDxfId="47180"/>
    <tableColumn id="2678" xr3:uid="{133A4847-C4BA-413B-BB0F-0FAB5B1E41A5}" name="Column2639" dataDxfId="47179"/>
    <tableColumn id="2679" xr3:uid="{95073FFE-F10F-4A82-BBB0-6E366B753BC6}" name="Column2640" dataDxfId="47178"/>
    <tableColumn id="2680" xr3:uid="{5ECE68BA-28A8-49EF-B120-D4BBE7C857B8}" name="Column2641" dataDxfId="47177"/>
    <tableColumn id="2681" xr3:uid="{791B4703-437B-4ADD-B638-6FBFFB6D6AFF}" name="Column2642" dataDxfId="47176"/>
    <tableColumn id="2682" xr3:uid="{84737D55-FA11-4B8C-A7D2-2953AC5BD0DD}" name="Column2643" dataDxfId="47175"/>
    <tableColumn id="2683" xr3:uid="{A355E3DA-0EE8-4D7F-8023-D2F2671DA758}" name="Column2644" dataDxfId="47174"/>
    <tableColumn id="2684" xr3:uid="{A7B94AF5-A1F7-46E2-8DB5-E29785A24B64}" name="Column2645" dataDxfId="47173"/>
    <tableColumn id="2685" xr3:uid="{7792E2CB-1C75-486A-8AA3-9446F2874073}" name="Column2646" dataDxfId="47172"/>
    <tableColumn id="2686" xr3:uid="{56493C2D-C894-4302-97FC-280FE21DA286}" name="Column2647" dataDxfId="47171"/>
    <tableColumn id="2687" xr3:uid="{F2C1136F-C7B3-44DC-95E0-11594C1FABBA}" name="Column2648" dataDxfId="47170"/>
    <tableColumn id="2688" xr3:uid="{F84798BF-F7B3-4723-B2FE-B334F32EFB80}" name="Column2649" dataDxfId="47169"/>
    <tableColumn id="2689" xr3:uid="{AC2BB25F-2F20-4D83-88C1-DF1E22F4DB8B}" name="Column2650" dataDxfId="47168"/>
    <tableColumn id="2690" xr3:uid="{087D7233-F186-431B-8228-E67B86F758C8}" name="Column2651" dataDxfId="47167"/>
    <tableColumn id="2691" xr3:uid="{8F3ACC3C-4C40-4213-9B8A-82CD7F263217}" name="Column2652" dataDxfId="47166"/>
    <tableColumn id="2692" xr3:uid="{D1587A04-E699-48ED-9400-5C23B413A547}" name="Column2653" dataDxfId="47165"/>
    <tableColumn id="2693" xr3:uid="{857EC47B-9A16-4B45-BB46-8FADDA8A38DD}" name="Column2654" dataDxfId="47164"/>
    <tableColumn id="2694" xr3:uid="{ADDC0306-14F0-402C-9CEC-E1AA6693FC86}" name="Column2655" dataDxfId="47163"/>
    <tableColumn id="2695" xr3:uid="{6B58E930-C108-45AB-AC2E-672FBF93F87F}" name="Column2656" dataDxfId="47162"/>
    <tableColumn id="2696" xr3:uid="{0302EF59-4A6D-4AB3-B5EF-042B9AAD7036}" name="Column2657" dataDxfId="47161"/>
    <tableColumn id="2697" xr3:uid="{B6E510E6-2820-4E65-976B-718709FF5D79}" name="Column2658" dataDxfId="47160"/>
    <tableColumn id="2698" xr3:uid="{68C582FB-3EB8-4A02-B380-B90555FCEBC6}" name="Column2659" dataDxfId="47159"/>
    <tableColumn id="2699" xr3:uid="{52D590E6-2FAE-4546-9B84-C81726EC79E4}" name="Column2660" dataDxfId="47158"/>
    <tableColumn id="2700" xr3:uid="{151F1C6F-3D19-4C59-BCB6-CD8D3E6A5415}" name="Column2661" dataDxfId="47157"/>
    <tableColumn id="2701" xr3:uid="{DCC69A2C-68E5-48DB-A653-A03ABCD65947}" name="Column2662" dataDxfId="47156"/>
    <tableColumn id="2702" xr3:uid="{C29F601C-59A4-4D12-91BE-26CC1303E7D6}" name="Column2663" dataDxfId="47155"/>
    <tableColumn id="2703" xr3:uid="{469A97E4-F0B9-4289-B7E8-2ACEE6EDE5BA}" name="Column2664" dataDxfId="47154"/>
    <tableColumn id="2704" xr3:uid="{A0263267-2AC9-4A4A-BD71-E4A2F585EE40}" name="Column2665" dataDxfId="47153"/>
    <tableColumn id="2705" xr3:uid="{A73EB841-2610-4D5C-AC13-82731997A11A}" name="Column2666" dataDxfId="47152"/>
    <tableColumn id="2706" xr3:uid="{4224D2D7-B662-47CC-8C04-DABBAE7FB00A}" name="Column2667" dataDxfId="47151"/>
    <tableColumn id="2707" xr3:uid="{9F859B79-BE15-4634-B2DC-F84DC59FECAC}" name="Column2668" dataDxfId="47150"/>
    <tableColumn id="2708" xr3:uid="{79F5567B-EA9A-44E7-90EA-985E23F7F1D6}" name="Column2669" dataDxfId="47149"/>
    <tableColumn id="2709" xr3:uid="{BA6D3ED9-507D-4F26-8A50-2DEEC6670FDD}" name="Column2670" dataDxfId="47148"/>
    <tableColumn id="2710" xr3:uid="{84389D23-5FB1-4265-B172-56046A8DA107}" name="Column2671" dataDxfId="47147"/>
    <tableColumn id="2711" xr3:uid="{D5169B53-7A2A-46FC-A71E-EE2AFC0E0F48}" name="Column2672" dataDxfId="47146"/>
    <tableColumn id="2712" xr3:uid="{59B9F69F-D7FB-41E0-B6FC-A669340B8DE3}" name="Column2673" dataDxfId="47145"/>
    <tableColumn id="2713" xr3:uid="{86023857-EA4D-4368-8C2E-5502B2C7C912}" name="Column2674" dataDxfId="47144"/>
    <tableColumn id="2714" xr3:uid="{90F29ADA-A7AA-48D8-B9A4-14506D78CAC8}" name="Column2675" dataDxfId="47143"/>
    <tableColumn id="2715" xr3:uid="{89DC69C4-A267-486E-A65A-A6A40546482A}" name="Column2676" dataDxfId="47142"/>
    <tableColumn id="2716" xr3:uid="{58B3AB2B-2909-4C63-9FB1-91690CBEFCCC}" name="Column2677" dataDxfId="47141"/>
    <tableColumn id="2717" xr3:uid="{927A7328-ADBB-4996-B765-38F60F16CB7B}" name="Column2678" dataDxfId="47140"/>
    <tableColumn id="2718" xr3:uid="{94BD2FCA-E86B-4E9E-B668-F5977BBA33B6}" name="Column2679" dataDxfId="47139"/>
    <tableColumn id="2719" xr3:uid="{023A5B8A-B853-4F6A-822A-06870D0F6ECF}" name="Column2680" dataDxfId="47138"/>
    <tableColumn id="2720" xr3:uid="{B836B79E-B78F-44BE-AD37-C6F32168965F}" name="Column2681" dataDxfId="47137"/>
    <tableColumn id="2721" xr3:uid="{F902C255-E454-4BDD-9B88-FBDED17224B7}" name="Column2682" dataDxfId="47136"/>
    <tableColumn id="2722" xr3:uid="{2A8203A7-D9A9-4406-9239-44ACCCFC1BB0}" name="Column2683" dataDxfId="47135"/>
    <tableColumn id="2723" xr3:uid="{94F20F49-470C-40DA-BED0-E1CC437205C3}" name="Column2684" dataDxfId="47134"/>
    <tableColumn id="2724" xr3:uid="{2B982FA5-DFE8-47A9-8500-9F49996E2440}" name="Column2685" dataDxfId="47133"/>
    <tableColumn id="2725" xr3:uid="{00179A12-29F4-4D9B-BC57-601C06CC91D8}" name="Column2686" dataDxfId="47132"/>
    <tableColumn id="2726" xr3:uid="{0A7DBF62-8D45-4305-B9C8-15141C8C52EA}" name="Column2687" dataDxfId="47131"/>
    <tableColumn id="2727" xr3:uid="{27758514-0A30-4057-B56F-75550B7C01FC}" name="Column2688" dataDxfId="47130"/>
    <tableColumn id="2728" xr3:uid="{A653C034-92D4-4958-BB5B-0EAFFA3F6622}" name="Column2689" dataDxfId="47129"/>
    <tableColumn id="2729" xr3:uid="{AE055788-45EB-45C3-9C73-75D5D56AB8B9}" name="Column2690" dataDxfId="47128"/>
    <tableColumn id="2730" xr3:uid="{9EFE374C-38B6-449A-B31D-FA53CA71EC34}" name="Column2691" dataDxfId="47127"/>
    <tableColumn id="2731" xr3:uid="{7DFF334B-1110-4415-8A9C-D8C40F2FDBF1}" name="Column2692" dataDxfId="47126"/>
    <tableColumn id="2732" xr3:uid="{54749EC2-B6F0-4173-B26D-8BBA9429809A}" name="Column2693" dataDxfId="47125"/>
    <tableColumn id="2733" xr3:uid="{02265F83-3036-4126-B8B6-71FAC48536B5}" name="Column2694" dataDxfId="47124"/>
    <tableColumn id="2734" xr3:uid="{C037568A-A85C-4E37-AA8C-C71EBFF9FF1C}" name="Column2695" dataDxfId="47123"/>
    <tableColumn id="2735" xr3:uid="{FEB27B9B-ECAC-4934-9CBF-F93544551F12}" name="Column2696" dataDxfId="47122"/>
    <tableColumn id="2736" xr3:uid="{D5921BAD-CD81-4741-8A9C-14B1376E5226}" name="Column2697" dataDxfId="47121"/>
    <tableColumn id="2737" xr3:uid="{B87CDFFD-DE6C-4CC7-9C5F-5D1AEEBDC846}" name="Column2698" dataDxfId="47120"/>
    <tableColumn id="2738" xr3:uid="{5CB459C1-64A5-4409-9F38-A9AE849CB24B}" name="Column2699" dataDxfId="47119"/>
    <tableColumn id="2739" xr3:uid="{3232104C-BDAF-47B0-8C57-6DE3A4FDF6C8}" name="Column2700" dataDxfId="47118"/>
    <tableColumn id="2740" xr3:uid="{C649250F-1342-4F8E-8398-539C71455A0E}" name="Column2701" dataDxfId="47117"/>
    <tableColumn id="2741" xr3:uid="{DE5D97C0-99AF-4F5E-82C6-1953A63DE805}" name="Column2702" dataDxfId="47116"/>
    <tableColumn id="2742" xr3:uid="{8F7E2B76-EE7B-473A-B628-90F2B2F482AD}" name="Column2703" dataDxfId="47115"/>
    <tableColumn id="2743" xr3:uid="{BB1C8C0E-FA0A-4251-9B77-A446ED7C8922}" name="Column2704" dataDxfId="47114"/>
    <tableColumn id="2744" xr3:uid="{47E5C40B-7F77-44EC-8454-AE9C2316C999}" name="Column2705" dataDxfId="47113"/>
    <tableColumn id="2745" xr3:uid="{D6890C7D-CDC5-4CEF-893B-C7069ED8B445}" name="Column2706" dataDxfId="47112"/>
    <tableColumn id="2746" xr3:uid="{D93BD203-7212-405E-8F0A-AD4CB49A2EEB}" name="Column2707" dataDxfId="47111"/>
    <tableColumn id="2747" xr3:uid="{4CDEAA2B-1C1D-410C-B90F-65F44B824728}" name="Column2708" dataDxfId="47110"/>
    <tableColumn id="2748" xr3:uid="{02CF93F7-ACDF-40D4-AA6E-6B5289AB3C33}" name="Column2709" dataDxfId="47109"/>
    <tableColumn id="2749" xr3:uid="{9AB83269-4394-4B6E-B33F-292860F609B2}" name="Column2710" dataDxfId="47108"/>
    <tableColumn id="2750" xr3:uid="{ECF56C24-237E-426E-BFE4-CD79A3E4743E}" name="Column2711" dataDxfId="47107"/>
    <tableColumn id="2751" xr3:uid="{E73C27B7-E94A-4FA6-BC0B-445B10093ECA}" name="Column2712" dataDxfId="47106"/>
    <tableColumn id="2752" xr3:uid="{67E432B7-656F-4DCF-B1EE-84B3403187C9}" name="Column2713" dataDxfId="47105"/>
    <tableColumn id="2753" xr3:uid="{0C9EAEAA-3A1A-4B7D-BF36-A80C41C9E489}" name="Column2714" dataDxfId="47104"/>
    <tableColumn id="2754" xr3:uid="{E2D6B997-4D97-4AB0-8658-F5A972D81867}" name="Column2715" dataDxfId="47103"/>
    <tableColumn id="2755" xr3:uid="{0E5E6C94-BBF9-4F5D-9054-FC8D9FB5BD72}" name="Column2716" dataDxfId="47102"/>
    <tableColumn id="2756" xr3:uid="{1A7071E5-8C0D-407C-9E96-B6F05D2F80BD}" name="Column2717" dataDxfId="47101"/>
    <tableColumn id="2757" xr3:uid="{93789F7C-EB03-474F-812C-AA111E55AE7C}" name="Column2718" dataDxfId="47100"/>
    <tableColumn id="2758" xr3:uid="{90A670CE-EEB7-4FAC-97F1-DC6777B4A8DB}" name="Column2719" dataDxfId="47099"/>
    <tableColumn id="2759" xr3:uid="{65E2022F-B528-4343-999A-D2BA9E4579BB}" name="Column2720" dataDxfId="47098"/>
    <tableColumn id="2760" xr3:uid="{2C7DE0EF-1E9C-42A8-92A9-8A49C7CA4F15}" name="Column2721" dataDxfId="47097"/>
    <tableColumn id="2761" xr3:uid="{31548499-0D37-4B29-A928-E86EC07B5A18}" name="Column2722" dataDxfId="47096"/>
    <tableColumn id="2762" xr3:uid="{6A3DD436-1818-4453-8E3B-AFCF71B12A1A}" name="Column2723" dataDxfId="47095"/>
    <tableColumn id="2763" xr3:uid="{C6EBF713-EAD1-4A22-A489-BCFCC1CFA327}" name="Column2724" dataDxfId="47094"/>
    <tableColumn id="2764" xr3:uid="{5EA9D0CF-9160-4D2E-B8E6-22E426142B3F}" name="Column2725" dataDxfId="47093"/>
    <tableColumn id="2765" xr3:uid="{F4821957-0409-461E-9C86-973EF0003226}" name="Column2726" dataDxfId="47092"/>
    <tableColumn id="2766" xr3:uid="{395A065D-7AB5-4A3E-8F9C-C0BF7D888E95}" name="Column2727" dataDxfId="47091"/>
    <tableColumn id="2767" xr3:uid="{C4619803-0F62-460F-98FC-DBB31A5F0DB5}" name="Column2728" dataDxfId="47090"/>
    <tableColumn id="2768" xr3:uid="{578699E7-5AAE-4035-ADFF-1DD5B0F241F2}" name="Column2729" dataDxfId="47089"/>
    <tableColumn id="2769" xr3:uid="{B8D22085-AE30-4ACC-B00B-0E5339CF104C}" name="Column2730" dataDxfId="47088"/>
    <tableColumn id="2770" xr3:uid="{C1AD5FF2-6E78-426C-84FA-CDD906EB2944}" name="Column2731" dataDxfId="47087"/>
    <tableColumn id="2771" xr3:uid="{02F52B9E-1A97-4CF4-B67E-282AD0D31E4B}" name="Column2732" dataDxfId="47086"/>
    <tableColumn id="2772" xr3:uid="{E234F018-4D35-4DAC-AF6B-CF5AAEE382F3}" name="Column2733" dataDxfId="47085"/>
    <tableColumn id="2773" xr3:uid="{F614A0C9-8AA0-40E5-AE9C-E08CF633A8DA}" name="Column2734" dataDxfId="47084"/>
    <tableColumn id="2774" xr3:uid="{44E9B75C-9193-4BF4-8A47-F0F61707BECD}" name="Column2735" dataDxfId="47083"/>
    <tableColumn id="2775" xr3:uid="{285BE663-1533-4D85-8F8F-9FF650BE99FE}" name="Column2736" dataDxfId="47082"/>
    <tableColumn id="2776" xr3:uid="{3A48160C-18C2-4D46-B929-FD3C6DCC3AC4}" name="Column2737" dataDxfId="47081"/>
    <tableColumn id="2777" xr3:uid="{D71029F5-EABB-49D6-8D46-9E753D06D88A}" name="Column2738" dataDxfId="47080"/>
    <tableColumn id="2778" xr3:uid="{6CF504F8-1F36-4B0B-B598-F3F0B54FD081}" name="Column2739" dataDxfId="47079"/>
    <tableColumn id="2779" xr3:uid="{29B65D4C-C15C-4786-BC81-D5AAF13C6DB0}" name="Column2740" dataDxfId="47078"/>
    <tableColumn id="2780" xr3:uid="{048275A4-B9C9-43BA-A392-064E3F4CB658}" name="Column2741" dataDxfId="47077"/>
    <tableColumn id="2781" xr3:uid="{6627E668-DCD2-4967-BFFD-1B2DCC63353D}" name="Column2742" dataDxfId="47076"/>
    <tableColumn id="2782" xr3:uid="{83974C87-0518-46DA-A0DC-B19F18AFEC41}" name="Column2743" dataDxfId="47075"/>
    <tableColumn id="2783" xr3:uid="{893A85C8-9B52-4EC5-AF8A-CAE696266FD7}" name="Column2744" dataDxfId="47074"/>
    <tableColumn id="2784" xr3:uid="{1AB8C8C9-34D9-4FB7-9986-65FA29291D6C}" name="Column2745" dataDxfId="47073"/>
    <tableColumn id="2785" xr3:uid="{5960B9F9-94E1-40B9-96FE-A6DE20A3C9C2}" name="Column2746" dataDxfId="47072"/>
    <tableColumn id="2786" xr3:uid="{C511E329-117A-4390-875E-D1832F8A6438}" name="Column2747" dataDxfId="47071"/>
    <tableColumn id="2787" xr3:uid="{2F3931E8-1A0C-42C8-A168-BE71C3C42259}" name="Column2748" dataDxfId="47070"/>
    <tableColumn id="2788" xr3:uid="{92065F99-1A78-49AA-9AFA-D9AA4A273947}" name="Column2749" dataDxfId="47069"/>
    <tableColumn id="2789" xr3:uid="{A47AB6E0-252F-4F83-9C96-D72C3E218EF1}" name="Column2750" dataDxfId="47068"/>
    <tableColumn id="2790" xr3:uid="{EE0D7ED2-83D3-4D13-A087-429AFA4549AF}" name="Column2751" dataDxfId="47067"/>
    <tableColumn id="2791" xr3:uid="{CBA83AF7-51A8-437E-8BA6-D019CC819870}" name="Column2752" dataDxfId="47066"/>
    <tableColumn id="2792" xr3:uid="{11C95F6B-ED37-45A5-803B-3B05803513C8}" name="Column2753" dataDxfId="47065"/>
    <tableColumn id="2793" xr3:uid="{113EC683-319D-4C59-AA3B-29463CDC8D68}" name="Column2754" dataDxfId="47064"/>
    <tableColumn id="2794" xr3:uid="{468184D7-5E2C-441C-8BFF-EBEF42D4C447}" name="Column2755" dataDxfId="47063"/>
    <tableColumn id="2795" xr3:uid="{93F5835A-1BBD-48F6-8F6E-F7DCA1753584}" name="Column2756" dataDxfId="47062"/>
    <tableColumn id="2796" xr3:uid="{B835370F-DE7D-42C0-A51F-0BDD5B45956B}" name="Column2757" dataDxfId="47061"/>
    <tableColumn id="2797" xr3:uid="{C96D3561-304C-4937-BFC7-951C9FEB5405}" name="Column2758" dataDxfId="47060"/>
    <tableColumn id="2798" xr3:uid="{76B359B7-37BC-42F5-A178-D3D9A8736D25}" name="Column2759" dataDxfId="47059"/>
    <tableColumn id="2799" xr3:uid="{F84970DF-4795-47D9-87CF-E74D33B60881}" name="Column2760" dataDxfId="47058"/>
    <tableColumn id="2800" xr3:uid="{FAF3E2B1-805B-45A2-8B59-71C2B1511545}" name="Column2761" dataDxfId="47057"/>
    <tableColumn id="2801" xr3:uid="{BE602924-CA51-47AC-B6D2-EC7FD171507D}" name="Column2762" dataDxfId="47056"/>
    <tableColumn id="2802" xr3:uid="{225BE62F-E17F-444C-BBFF-A2CE8F1FE4A4}" name="Column2763" dataDxfId="47055"/>
    <tableColumn id="2803" xr3:uid="{9BFF2FF0-1F73-4710-9107-8BED093CDB33}" name="Column2764" dataDxfId="47054"/>
    <tableColumn id="2804" xr3:uid="{97559507-F700-4471-BE3C-15DB604D7A58}" name="Column2765" dataDxfId="47053"/>
    <tableColumn id="2805" xr3:uid="{76450583-6102-4EB5-8792-930BE15CCD7A}" name="Column2766" dataDxfId="47052"/>
    <tableColumn id="2806" xr3:uid="{48BAC4A7-E4C4-48B6-A582-65DB61ECF00A}" name="Column2767" dataDxfId="47051"/>
    <tableColumn id="2807" xr3:uid="{18BEBD79-846B-4477-BE07-B66E35C5EA5B}" name="Column2768" dataDxfId="47050"/>
    <tableColumn id="2808" xr3:uid="{97679956-5957-4041-9653-54B2A1330B1C}" name="Column2769" dataDxfId="47049"/>
    <tableColumn id="2809" xr3:uid="{DE2E0406-77B8-448A-92F2-B914EB6BE0D1}" name="Column2770" dataDxfId="47048"/>
    <tableColumn id="2810" xr3:uid="{CFB70B2A-0CD6-431C-96CA-C301AEC501B6}" name="Column2771" dataDxfId="47047"/>
    <tableColumn id="2811" xr3:uid="{0D546F79-FE13-4310-81D3-A99671EE47A1}" name="Column2772" dataDxfId="47046"/>
    <tableColumn id="2812" xr3:uid="{1D90E75B-A263-4D6E-A7A6-11A4C7058847}" name="Column2773" dataDxfId="47045"/>
    <tableColumn id="2813" xr3:uid="{E1938023-ADF6-4FC2-B455-A5A8D1E0744D}" name="Column2774" dataDxfId="47044"/>
    <tableColumn id="2814" xr3:uid="{848B80F4-A92A-4516-B77F-1DF8264840C8}" name="Column2775" dataDxfId="47043"/>
    <tableColumn id="2815" xr3:uid="{7D86882E-7321-4486-83C9-B9B0C5D86459}" name="Column2776" dataDxfId="47042"/>
    <tableColumn id="2816" xr3:uid="{3A50F4B0-37BB-45A7-8EB7-99B4A1E2880F}" name="Column2777" dataDxfId="47041"/>
    <tableColumn id="2817" xr3:uid="{5600690A-AE80-4F89-84DA-4E19E86DAB66}" name="Column2778" dataDxfId="47040"/>
    <tableColumn id="2818" xr3:uid="{5F9AB37B-67A8-4C74-945E-A8D17B17BDD9}" name="Column2779" dataDxfId="47039"/>
    <tableColumn id="2819" xr3:uid="{F08817D8-C4BE-4323-BDC9-F090B885AB04}" name="Column2780" dataDxfId="47038"/>
    <tableColumn id="2820" xr3:uid="{FD8A291A-7D3F-4695-967C-4955365214BC}" name="Column2781" dataDxfId="47037"/>
    <tableColumn id="2821" xr3:uid="{91F2A049-0EFB-42E0-9219-2DF27E417039}" name="Column2782" dataDxfId="47036"/>
    <tableColumn id="2822" xr3:uid="{B34B4B2F-B03D-4471-9A99-83C05788A0F0}" name="Column2783" dataDxfId="47035"/>
    <tableColumn id="2823" xr3:uid="{E4694F2D-C1D9-4378-9177-32DB9922AE1B}" name="Column2784" dataDxfId="47034"/>
    <tableColumn id="2824" xr3:uid="{07643E2F-5CC0-403D-9FE4-F11FFD2C3D14}" name="Column2785" dataDxfId="47033"/>
    <tableColumn id="2825" xr3:uid="{6094BA97-C046-4A0C-8383-CE0FB9AEA568}" name="Column2786" dataDxfId="47032"/>
    <tableColumn id="2826" xr3:uid="{C8E1049A-D11E-47C2-A09E-F4C012BE3D49}" name="Column2787" dataDxfId="47031"/>
    <tableColumn id="2827" xr3:uid="{26F611CC-1E42-4334-92DD-27CE8F0EC2EA}" name="Column2788" dataDxfId="47030"/>
    <tableColumn id="2828" xr3:uid="{F228B80A-5D3B-40A8-8F9A-901A723DEBA0}" name="Column2789" dataDxfId="47029"/>
    <tableColumn id="2829" xr3:uid="{4076DFEC-FDDD-4294-BEA7-D4EDA2415288}" name="Column2790" dataDxfId="47028"/>
    <tableColumn id="2830" xr3:uid="{655BB45C-591F-46A3-A27F-2E6C1C43AD57}" name="Column2791" dataDxfId="47027"/>
    <tableColumn id="2831" xr3:uid="{BC07CE8F-FE18-42B1-B40A-7027F6EE609E}" name="Column2792" dataDxfId="47026"/>
    <tableColumn id="2832" xr3:uid="{4B6C0242-4D63-4431-A377-3AD17D5AB164}" name="Column2793" dataDxfId="47025"/>
    <tableColumn id="2833" xr3:uid="{B477BFFC-C50A-4A8D-BD04-389739C548F0}" name="Column2794" dataDxfId="47024"/>
    <tableColumn id="2834" xr3:uid="{26B6A2E0-4C63-4D2A-BE61-FE90109BAED0}" name="Column2795" dataDxfId="47023"/>
    <tableColumn id="2835" xr3:uid="{0B3FA88E-BC30-4FCD-9F91-BD6FA47169C2}" name="Column2796" dataDxfId="47022"/>
    <tableColumn id="2836" xr3:uid="{EAF935F8-558A-4A84-8FB6-009E432CB16D}" name="Column2797" dataDxfId="47021"/>
    <tableColumn id="2837" xr3:uid="{8933A324-A69F-4C29-8839-84381E7C7AF6}" name="Column2798" dataDxfId="47020"/>
    <tableColumn id="2838" xr3:uid="{CB84ABC9-84CA-4C37-AF57-F62D8B85B536}" name="Column2799" dataDxfId="47019"/>
    <tableColumn id="2839" xr3:uid="{157E4CCF-86C2-445B-9E75-5231AF8A8261}" name="Column2800" dataDxfId="47018"/>
    <tableColumn id="2840" xr3:uid="{8AFDA955-545C-43A5-967E-FD4DD8C5CA97}" name="Column2801" dataDxfId="47017"/>
    <tableColumn id="2841" xr3:uid="{9AF7117B-BFC1-4712-9E33-F56260E8F1B6}" name="Column2802" dataDxfId="47016"/>
    <tableColumn id="2842" xr3:uid="{69BC1757-0EBA-4EA5-A084-2A27E56FF361}" name="Column2803" dataDxfId="47015"/>
    <tableColumn id="2843" xr3:uid="{EEF827B5-9222-49C5-9F28-53BA27FBACCD}" name="Column2804" dataDxfId="47014"/>
    <tableColumn id="2844" xr3:uid="{C54E6FF0-5F88-41DA-8367-EDB649D603FF}" name="Column2805" dataDxfId="47013"/>
    <tableColumn id="2845" xr3:uid="{E8F45A21-8450-478F-BFF2-556716D5FBE5}" name="Column2806" dataDxfId="47012"/>
    <tableColumn id="2846" xr3:uid="{B82524F7-323E-4303-B3A7-5855A295EE51}" name="Column2807" dataDxfId="47011"/>
    <tableColumn id="2847" xr3:uid="{21AB5F15-878A-446A-9171-F60EDA1EC4BC}" name="Column2808" dataDxfId="47010"/>
    <tableColumn id="2848" xr3:uid="{88DF9B42-BFF7-4015-A618-1E7124116357}" name="Column2809" dataDxfId="47009"/>
    <tableColumn id="2849" xr3:uid="{0DAF67E1-EC97-41D6-8514-211D6D586347}" name="Column2810" dataDxfId="47008"/>
    <tableColumn id="2850" xr3:uid="{F9A5F6D8-E424-4A79-A8CF-E630884AA824}" name="Column2811" dataDxfId="47007"/>
    <tableColumn id="2851" xr3:uid="{D1091E69-5C7A-4989-9800-2F2007CFC52B}" name="Column2812" dataDxfId="47006"/>
    <tableColumn id="2852" xr3:uid="{A8D73127-07C1-40F0-83EA-25440BDA1AB6}" name="Column2813" dataDxfId="47005"/>
    <tableColumn id="2853" xr3:uid="{2290D2BF-8C8D-4213-8E17-E2D1BF21DB5A}" name="Column2814" dataDxfId="47004"/>
    <tableColumn id="2854" xr3:uid="{A3F6D03E-61F1-4AFC-B48D-AE0A5BBCA5DA}" name="Column2815" dataDxfId="47003"/>
    <tableColumn id="2855" xr3:uid="{1E66A0EC-F676-4B41-B399-DC0A43796739}" name="Column2816" dataDxfId="47002"/>
    <tableColumn id="2856" xr3:uid="{1DF95BC4-144C-4C4F-A116-9D3577306B22}" name="Column2817" dataDxfId="47001"/>
    <tableColumn id="2857" xr3:uid="{993CB737-1C95-43B3-85B1-EE25689528DD}" name="Column2818" dataDxfId="47000"/>
    <tableColumn id="2858" xr3:uid="{22DD37F0-D79B-4ED2-9C13-9C9B2DA7B8C8}" name="Column2819" dataDxfId="46999"/>
    <tableColumn id="2859" xr3:uid="{E3FFAC9A-5F22-4B37-9D2F-969B7E910F2F}" name="Column2820" dataDxfId="46998"/>
    <tableColumn id="2860" xr3:uid="{2E6003A4-2198-4846-98AF-438C96BE552C}" name="Column2821" dataDxfId="46997"/>
    <tableColumn id="2861" xr3:uid="{EE2C6113-237E-4E99-9274-D463C32B1F0D}" name="Column2822" dataDxfId="46996"/>
    <tableColumn id="2862" xr3:uid="{351C7DE2-D60D-4E45-90C2-3C41C504766E}" name="Column2823" dataDxfId="46995"/>
    <tableColumn id="2863" xr3:uid="{1EFBBD80-207B-41BE-8BB1-07E52D1510F5}" name="Column2824" dataDxfId="46994"/>
    <tableColumn id="2864" xr3:uid="{D6316BD5-4A47-41C0-A09E-84F6D52F2956}" name="Column2825" dataDxfId="46993"/>
    <tableColumn id="2865" xr3:uid="{54BFF065-E9A2-4CA1-9417-7633BDA27F20}" name="Column2826" dataDxfId="46992"/>
    <tableColumn id="2866" xr3:uid="{B6C46A70-8747-4890-A71D-138B9E5616AF}" name="Column2827" dataDxfId="46991"/>
    <tableColumn id="2867" xr3:uid="{88EE4523-C564-4AD7-B64A-8E6A742CF7F5}" name="Column2828" dataDxfId="46990"/>
    <tableColumn id="2868" xr3:uid="{4978B960-6D5E-44F6-AC87-9A7E4AD38929}" name="Column2829" dataDxfId="46989"/>
    <tableColumn id="2869" xr3:uid="{E7F544CE-F836-4C5B-9975-EC9CA6FEF21F}" name="Column2830" dataDxfId="46988"/>
    <tableColumn id="2870" xr3:uid="{110BA2A1-A312-467B-9B88-F34ACEFC04D7}" name="Column2831" dataDxfId="46987"/>
    <tableColumn id="2871" xr3:uid="{66A56961-46E0-4FDA-B33E-4DBD34DDB5CA}" name="Column2832" dataDxfId="46986"/>
    <tableColumn id="2872" xr3:uid="{B1772012-8222-47DD-88D4-0EBFA167E69A}" name="Column2833" dataDxfId="46985"/>
    <tableColumn id="2873" xr3:uid="{1C73BAC6-D423-4647-9958-FDAA071EBC60}" name="Column2834" dataDxfId="46984"/>
    <tableColumn id="2874" xr3:uid="{F632F8EE-DC7C-44A4-9D82-2E9E0D07B6A7}" name="Column2835" dataDxfId="46983"/>
    <tableColumn id="2875" xr3:uid="{7160274B-44DA-4300-96F2-0619856E649E}" name="Column2836" dataDxfId="46982"/>
    <tableColumn id="2876" xr3:uid="{2E0260F9-2FDB-4DCD-93E8-578119243832}" name="Column2837" dataDxfId="46981"/>
    <tableColumn id="2877" xr3:uid="{11B93E34-24FE-43F8-B40D-A4C621B92E7B}" name="Column2838" dataDxfId="46980"/>
    <tableColumn id="2878" xr3:uid="{EE2A7505-4B46-484F-B6F4-FEA8260727ED}" name="Column2839" dataDxfId="46979"/>
    <tableColumn id="2879" xr3:uid="{649215AA-A172-45D0-B9EB-18420D3DD78F}" name="Column2840" dataDxfId="46978"/>
    <tableColumn id="2880" xr3:uid="{CFF4C7DB-624C-48B7-ACCE-D8CBD0561C17}" name="Column2841" dataDxfId="46977"/>
    <tableColumn id="2881" xr3:uid="{115CE2A6-4539-45E7-9345-4FEE0F6DF2FB}" name="Column2842" dataDxfId="46976"/>
    <tableColumn id="2882" xr3:uid="{C5B0B964-47C8-4057-96C5-7A84D4B71401}" name="Column2843" dataDxfId="46975"/>
    <tableColumn id="2883" xr3:uid="{3A4DAF2D-E74F-4C90-9132-AC3B62084A78}" name="Column2844" dataDxfId="46974"/>
    <tableColumn id="2884" xr3:uid="{E40DDEB3-C8B4-40CF-9EC9-7ED2066DFAE8}" name="Column2845" dataDxfId="46973"/>
    <tableColumn id="2885" xr3:uid="{EA50FBCF-7EB9-4BCF-A5D7-7BF3424D194F}" name="Column2846" dataDxfId="46972"/>
    <tableColumn id="2886" xr3:uid="{3EE9F45C-0344-441A-9BAA-F3E414085117}" name="Column2847" dataDxfId="46971"/>
    <tableColumn id="2887" xr3:uid="{ED860D40-CFC3-445B-9A27-6240DEE6CC84}" name="Column2848" dataDxfId="46970"/>
    <tableColumn id="2888" xr3:uid="{B37792F0-5838-4B95-A5A4-D1EEFB824704}" name="Column2849" dataDxfId="46969"/>
    <tableColumn id="2889" xr3:uid="{1877CA5A-1C40-48AB-AAE2-AA143A8B3F99}" name="Column2850" dataDxfId="46968"/>
    <tableColumn id="2890" xr3:uid="{F7D7847D-0D42-4B76-BB22-7C392EED94D1}" name="Column2851" dataDxfId="46967"/>
    <tableColumn id="2891" xr3:uid="{E26C3A17-8CC9-4AAD-B332-A6895D7420EC}" name="Column2852" dataDxfId="46966"/>
    <tableColumn id="2892" xr3:uid="{CE440D60-221A-41FC-AF6C-A4DDC5DEE615}" name="Column2853" dataDxfId="46965"/>
    <tableColumn id="2893" xr3:uid="{30D681A0-C555-47F6-AD2B-DE95EABF7C8E}" name="Column2854" dataDxfId="46964"/>
    <tableColumn id="2894" xr3:uid="{E2EBC76B-0B88-406C-ADFD-0456E7A37EF9}" name="Column2855" dataDxfId="46963"/>
    <tableColumn id="2895" xr3:uid="{D3683536-499F-4025-886F-B3254F69C5B0}" name="Column2856" dataDxfId="46962"/>
    <tableColumn id="2896" xr3:uid="{8429757D-FE2C-437E-B30F-F74D2063DBB6}" name="Column2857" dataDxfId="46961"/>
    <tableColumn id="2897" xr3:uid="{51C5083D-F719-4F3E-ACD9-552724E7AF02}" name="Column2858" dataDxfId="46960"/>
    <tableColumn id="2898" xr3:uid="{59C6608C-35FB-4634-A9BF-79A16EC8FC9A}" name="Column2859" dataDxfId="46959"/>
    <tableColumn id="2899" xr3:uid="{E0D19D97-AEA5-47ED-8096-B916130903ED}" name="Column2860" dataDxfId="46958"/>
    <tableColumn id="2900" xr3:uid="{ED16B6EA-009F-4CF7-A0C1-D0833E9BA62E}" name="Column2861" dataDxfId="46957"/>
    <tableColumn id="2901" xr3:uid="{A609C1B0-AAC5-439A-AF52-FBC80ABAB152}" name="Column2862" dataDxfId="46956"/>
    <tableColumn id="2902" xr3:uid="{7461DADB-C711-4691-9D16-7B8946A05981}" name="Column2863" dataDxfId="46955"/>
    <tableColumn id="2903" xr3:uid="{471DC3C8-BBE5-44AF-90D9-34ED7087B5DA}" name="Column2864" dataDxfId="46954"/>
    <tableColumn id="2904" xr3:uid="{ABABB0ED-0FB3-4B8C-A86B-45048534ADEB}" name="Column2865" dataDxfId="46953"/>
    <tableColumn id="2905" xr3:uid="{25B5778B-A490-4134-834F-DD95104437C7}" name="Column2866" dataDxfId="46952"/>
    <tableColumn id="2906" xr3:uid="{1505A3FE-EC39-4D31-9704-BE1912C59077}" name="Column2867" dataDxfId="46951"/>
    <tableColumn id="2907" xr3:uid="{D9830595-3E45-4E6E-AB8C-8C165ED65587}" name="Column2868" dataDxfId="46950"/>
    <tableColumn id="2908" xr3:uid="{5ED44A8D-09BA-4C44-A4E4-27ECE8135340}" name="Column2869" dataDxfId="46949"/>
    <tableColumn id="2909" xr3:uid="{FB8A03C9-CD5C-4AFB-962E-2F5E1CA15BA7}" name="Column2870" dataDxfId="46948"/>
    <tableColumn id="2910" xr3:uid="{C3B5E4C5-95C1-4DFF-9347-874EFAACF370}" name="Column2871" dataDxfId="46947"/>
    <tableColumn id="2911" xr3:uid="{943FEB27-79E9-4255-915C-A8876E4E1BCD}" name="Column2872" dataDxfId="46946"/>
    <tableColumn id="2912" xr3:uid="{2230592D-3724-432F-9A18-97FB81D36DA4}" name="Column2873" dataDxfId="46945"/>
    <tableColumn id="2913" xr3:uid="{017C053B-4974-4033-9B35-0F71C6BB75A7}" name="Column2874" dataDxfId="46944"/>
    <tableColumn id="2914" xr3:uid="{01E48195-498B-4ED7-A541-F2F2F6F37668}" name="Column2875" dataDxfId="46943"/>
    <tableColumn id="2915" xr3:uid="{DB0F6397-A3D5-4DE6-A5AA-91C9D101DC24}" name="Column2876" dataDxfId="46942"/>
    <tableColumn id="2916" xr3:uid="{552520C6-92F3-434B-8DF7-4559ADD11FAC}" name="Column2877" dataDxfId="46941"/>
    <tableColumn id="2917" xr3:uid="{8136257C-0A24-4543-B0AF-5212D40A0749}" name="Column2878" dataDxfId="46940"/>
    <tableColumn id="2918" xr3:uid="{3A17FF68-DD35-4871-8754-ADAE2CF282BB}" name="Column2879" dataDxfId="46939"/>
    <tableColumn id="2919" xr3:uid="{694A8A79-6B32-4517-99C7-386990E77EE2}" name="Column2880" dataDxfId="46938"/>
    <tableColumn id="2920" xr3:uid="{18D4F06C-2C9B-4D44-8EC2-350C7CCE1B2B}" name="Column2881" dataDxfId="46937"/>
    <tableColumn id="2921" xr3:uid="{AE4DA09F-9825-4766-9957-106149D1FA77}" name="Column2882" dataDxfId="46936"/>
    <tableColumn id="2922" xr3:uid="{9A3202D6-6373-4DE5-BE3C-74181905FA96}" name="Column2883" dataDxfId="46935"/>
    <tableColumn id="2923" xr3:uid="{54AEF3C9-DE16-4D74-81AD-B9AC7B76660E}" name="Column2884" dataDxfId="46934"/>
    <tableColumn id="2924" xr3:uid="{7F3C9009-C0FC-436A-BB17-88745A96A820}" name="Column2885" dataDxfId="46933"/>
    <tableColumn id="2925" xr3:uid="{2EDDF852-C555-4B65-BCB8-7C2B66DB1380}" name="Column2886" dataDxfId="46932"/>
    <tableColumn id="2926" xr3:uid="{C4D65986-7726-4931-9C32-6B6ED4D56123}" name="Column2887" dataDxfId="46931"/>
    <tableColumn id="2927" xr3:uid="{34ECA084-F688-495A-869C-27B4584271D7}" name="Column2888" dataDxfId="46930"/>
    <tableColumn id="2928" xr3:uid="{F8E6DD8A-D2C1-4298-A950-271E03647963}" name="Column2889" dataDxfId="46929"/>
    <tableColumn id="2929" xr3:uid="{4778F7C0-A687-4759-9AEB-E6B75F5219B5}" name="Column2890" dataDxfId="46928"/>
    <tableColumn id="2930" xr3:uid="{F8046CB6-ED3B-4599-B186-67640FDC8998}" name="Column2891" dataDxfId="46927"/>
    <tableColumn id="2931" xr3:uid="{17218358-FBDB-41A8-8F7F-0C9604F462E0}" name="Column2892" dataDxfId="46926"/>
    <tableColumn id="2932" xr3:uid="{E83E2284-F85E-49B3-9DD6-BF0613905E5B}" name="Column2893" dataDxfId="46925"/>
    <tableColumn id="2933" xr3:uid="{9104D9B1-9946-4AA9-8CFF-121269EF8FE1}" name="Column2894" dataDxfId="46924"/>
    <tableColumn id="2934" xr3:uid="{A91E6F91-F1AE-4363-85D3-23154D437E68}" name="Column2895" dataDxfId="46923"/>
    <tableColumn id="2935" xr3:uid="{81FE8161-1903-4DB4-BA72-85AA9A3FA47B}" name="Column2896" dataDxfId="46922"/>
    <tableColumn id="2936" xr3:uid="{8EEF74F5-97B2-457D-9C3A-E8D23596738E}" name="Column2897" dataDxfId="46921"/>
    <tableColumn id="2937" xr3:uid="{480988B7-B406-44B7-AFAC-707B10BA4EEA}" name="Column2898" dataDxfId="46920"/>
    <tableColumn id="2938" xr3:uid="{0C2BBE70-EEB2-4FF1-8F16-549E67EDB686}" name="Column2899" dataDxfId="46919"/>
    <tableColumn id="2939" xr3:uid="{36A7F39B-7BEE-45DE-BD8E-97DD518477C7}" name="Column2900" dataDxfId="46918"/>
    <tableColumn id="2940" xr3:uid="{6E9DD806-3C64-415B-9BCC-2AC963057C08}" name="Column2901" dataDxfId="46917"/>
    <tableColumn id="2941" xr3:uid="{06438737-D9C4-4F11-954D-C76F0F9D6DC5}" name="Column2902" dataDxfId="46916"/>
    <tableColumn id="2942" xr3:uid="{385CACB8-B1D3-4A45-9036-D6FDB130815F}" name="Column2903" dataDxfId="46915"/>
    <tableColumn id="2943" xr3:uid="{1CB67358-AEFF-484D-8ED6-AE6CC69B340B}" name="Column2904" dataDxfId="46914"/>
    <tableColumn id="2944" xr3:uid="{3C4DF944-D016-40F6-B2D2-12368DB8C7F9}" name="Column2905" dataDxfId="46913"/>
    <tableColumn id="2945" xr3:uid="{6A54960D-C95D-4EDE-94B6-7E2D3EC1855C}" name="Column2906" dataDxfId="46912"/>
    <tableColumn id="2946" xr3:uid="{AE2267D0-2D9F-471F-9D50-83584F70421D}" name="Column2907" dataDxfId="46911"/>
    <tableColumn id="2947" xr3:uid="{CB8DD834-CE7B-477B-BAD9-A47BCFC87315}" name="Column2908" dataDxfId="46910"/>
    <tableColumn id="2948" xr3:uid="{5A455AB5-EC77-46D4-A2FF-0BD7529551F3}" name="Column2909" dataDxfId="46909"/>
    <tableColumn id="2949" xr3:uid="{8B485378-11F0-4883-B030-8A0092ED9649}" name="Column2910" dataDxfId="46908"/>
    <tableColumn id="2950" xr3:uid="{163EEAC6-E267-43FE-9A39-3E854371EC26}" name="Column2911" dataDxfId="46907"/>
    <tableColumn id="2951" xr3:uid="{D4E676EE-756E-45B7-A861-44734BA6511C}" name="Column2912" dataDxfId="46906"/>
    <tableColumn id="2952" xr3:uid="{342D04A6-68EE-4276-B75D-BB7438E8B91F}" name="Column2913" dataDxfId="46905"/>
    <tableColumn id="2953" xr3:uid="{37FA1402-CD0F-4049-A44D-C6B49B96651F}" name="Column2914" dataDxfId="46904"/>
    <tableColumn id="2954" xr3:uid="{39646BC1-954F-4A02-B85A-503589C4E94B}" name="Column2915" dataDxfId="46903"/>
    <tableColumn id="2955" xr3:uid="{830BE782-29EE-416A-B180-B5C8891AED51}" name="Column2916" dataDxfId="46902"/>
    <tableColumn id="2956" xr3:uid="{F4339289-D34C-4780-8F3A-BC10FCBC1C19}" name="Column2917" dataDxfId="46901"/>
    <tableColumn id="2957" xr3:uid="{2A0186C9-C10E-4230-8763-F8B802DFB045}" name="Column2918" dataDxfId="46900"/>
    <tableColumn id="2958" xr3:uid="{6D803FC1-D554-4DA6-A72F-5CF9597E2489}" name="Column2919" dataDxfId="46899"/>
    <tableColumn id="2959" xr3:uid="{182EB122-EA17-4DFA-A6B5-D96A4DCC4CD3}" name="Column2920" dataDxfId="46898"/>
    <tableColumn id="2960" xr3:uid="{A17A55A7-98C9-40D0-8BE0-BB01AE80C7AF}" name="Column2921" dataDxfId="46897"/>
    <tableColumn id="2961" xr3:uid="{E3A8C0CE-8871-4F33-AE2A-86B0EFEDEF2D}" name="Column2922" dataDxfId="46896"/>
    <tableColumn id="2962" xr3:uid="{78D2722F-D75B-4F28-B747-C6EB62462018}" name="Column2923" dataDxfId="46895"/>
    <tableColumn id="2963" xr3:uid="{F0AF7182-FAB0-4B5D-AEAD-1683F0C4D13E}" name="Column2924" dataDxfId="46894"/>
    <tableColumn id="2964" xr3:uid="{8B26569F-D04A-493A-BA2E-445EB10D3FAB}" name="Column2925" dataDxfId="46893"/>
    <tableColumn id="2965" xr3:uid="{FDD53A9F-7F66-4A12-BEAE-D8E6A8429AD0}" name="Column2926" dataDxfId="46892"/>
    <tableColumn id="2966" xr3:uid="{62622165-71BE-4520-A0AE-1157CFCDA6B4}" name="Column2927" dataDxfId="46891"/>
    <tableColumn id="2967" xr3:uid="{086BFA7D-CD2F-47EA-A2BA-8FB2D8580AB4}" name="Column2928" dataDxfId="46890"/>
    <tableColumn id="2968" xr3:uid="{AA039848-A0C4-4BE1-8BC7-EC4200B7BEB1}" name="Column2929" dataDxfId="46889"/>
    <tableColumn id="2969" xr3:uid="{581E46AC-160F-4FEA-A15F-4D733985D63D}" name="Column2930" dataDxfId="46888"/>
    <tableColumn id="2970" xr3:uid="{48C571B7-1732-4C2B-9241-CCD31654541E}" name="Column2931" dataDxfId="46887"/>
    <tableColumn id="2971" xr3:uid="{20C1B67C-6401-4221-AACB-FB3A2CC1B6BD}" name="Column2932" dataDxfId="46886"/>
    <tableColumn id="2972" xr3:uid="{E1F6DEDC-6917-4C03-A1C4-E1E2FFD24CD7}" name="Column2933" dataDxfId="46885"/>
    <tableColumn id="2973" xr3:uid="{32A703B9-E54D-4E11-99FD-81BCAA7213F8}" name="Column2934" dataDxfId="46884"/>
    <tableColumn id="2974" xr3:uid="{8B63E0FF-45F1-42B6-B8C4-0772E75B030D}" name="Column2935" dataDxfId="46883"/>
    <tableColumn id="2975" xr3:uid="{4D238201-55A1-4659-924F-127D61D9EDA9}" name="Column2936" dataDxfId="46882"/>
    <tableColumn id="2976" xr3:uid="{59E6A4A9-4022-4DF1-87BA-4AE1B51E99CD}" name="Column2937" dataDxfId="46881"/>
    <tableColumn id="2977" xr3:uid="{9D8550CB-E8F8-475B-8D07-5A855D4DD35A}" name="Column2938" dataDxfId="46880"/>
    <tableColumn id="2978" xr3:uid="{7C4139F6-A6BB-4ACC-9266-193493CB4151}" name="Column2939" dataDxfId="46879"/>
    <tableColumn id="2979" xr3:uid="{DE754148-742A-46B3-8D16-4583F8AFFA9B}" name="Column2940" dataDxfId="46878"/>
    <tableColumn id="2980" xr3:uid="{75EA523A-C2C2-48F1-A40D-B652FAA2D1B6}" name="Column2941" dataDxfId="46877"/>
    <tableColumn id="2981" xr3:uid="{EC87C997-DBA3-49C0-B3D2-5FC5F4C09055}" name="Column2942" dataDxfId="46876"/>
    <tableColumn id="2982" xr3:uid="{D639D80F-3136-4FDE-AFD7-DC84B68CB0E5}" name="Column2943" dataDxfId="46875"/>
    <tableColumn id="2983" xr3:uid="{4B40AD86-75E7-4FD7-8DC8-890F9638816E}" name="Column2944" dataDxfId="46874"/>
    <tableColumn id="2984" xr3:uid="{AD35E4DD-059E-4BF7-A605-0CAA78B789E9}" name="Column2945" dataDxfId="46873"/>
    <tableColumn id="2985" xr3:uid="{48AE0DBD-0439-4C3B-8F73-5EDB442C9D50}" name="Column2946" dataDxfId="46872"/>
    <tableColumn id="2986" xr3:uid="{9E904C55-A111-433E-8A3D-DFD813D4EF2F}" name="Column2947" dataDxfId="46871"/>
    <tableColumn id="2987" xr3:uid="{FDA874C9-7E22-40DF-85B4-48EEAF4F4DD5}" name="Column2948" dataDxfId="46870"/>
    <tableColumn id="2988" xr3:uid="{73853B43-987A-4AF5-916A-A38F5CAFDF1B}" name="Column2949" dataDxfId="46869"/>
    <tableColumn id="2989" xr3:uid="{5E30C609-772E-4758-9FC6-B608CCB72F5A}" name="Column2950" dataDxfId="46868"/>
    <tableColumn id="2990" xr3:uid="{B2ADCB18-FFC4-4CF1-B531-B3150D81F21D}" name="Column2951" dataDxfId="46867"/>
    <tableColumn id="2991" xr3:uid="{ED16F92A-AE1E-4195-8EE0-2EE38DAB3A06}" name="Column2952" dataDxfId="46866"/>
    <tableColumn id="2992" xr3:uid="{E0B19F8D-315E-4B5A-A2F2-EF58676F2730}" name="Column2953" dataDxfId="46865"/>
    <tableColumn id="2993" xr3:uid="{C2D5D97A-CA2D-4057-A733-228EC81A8BF5}" name="Column2954" dataDxfId="46864"/>
    <tableColumn id="2994" xr3:uid="{D7FD4144-6111-4E57-A5DF-81214A20206F}" name="Column2955" dataDxfId="46863"/>
    <tableColumn id="2995" xr3:uid="{D8B319D7-3F6A-4B65-9909-67F60D7268B3}" name="Column2956" dataDxfId="46862"/>
    <tableColumn id="2996" xr3:uid="{668BE37A-4A15-4860-B257-E578356EB257}" name="Column2957" dataDxfId="46861"/>
    <tableColumn id="2997" xr3:uid="{9C126594-8C20-40A8-9D25-0A123DD82B59}" name="Column2958" dataDxfId="46860"/>
    <tableColumn id="2998" xr3:uid="{A468CB8A-4C93-4F0E-A347-656024634E49}" name="Column2959" dataDxfId="46859"/>
    <tableColumn id="2999" xr3:uid="{CF28973F-330E-41FC-8AEA-CBB44DD0A1DA}" name="Column2960" dataDxfId="46858"/>
    <tableColumn id="3000" xr3:uid="{FFD8247C-B69F-4F28-A9F0-66F0B81B2DD9}" name="Column2961" dataDxfId="46857"/>
    <tableColumn id="3001" xr3:uid="{F01EF11A-ECB0-42C6-8860-F87718EA2726}" name="Column2962" dataDxfId="46856"/>
    <tableColumn id="3002" xr3:uid="{81077785-EC66-4604-A137-D6DDC35961D1}" name="Column2963" dataDxfId="46855"/>
    <tableColumn id="3003" xr3:uid="{69EFF243-A9D9-4245-B2E7-F39F046708B6}" name="Column2964" dataDxfId="46854"/>
    <tableColumn id="3004" xr3:uid="{5BF91252-D883-4123-8323-AB33B027801F}" name="Column2965" dataDxfId="46853"/>
    <tableColumn id="3005" xr3:uid="{7F7B40FD-E615-4628-B447-78277A45633C}" name="Column2966" dataDxfId="46852"/>
    <tableColumn id="3006" xr3:uid="{50F877A3-1E00-459B-845E-D8F38975A1A1}" name="Column2967" dataDxfId="46851"/>
    <tableColumn id="3007" xr3:uid="{6DCD57AE-FC60-4C57-BE86-4FC4ECF63674}" name="Column2968" dataDxfId="46850"/>
    <tableColumn id="3008" xr3:uid="{B80DD85D-866F-4FF3-8A54-76558452A1FB}" name="Column2969" dataDxfId="46849"/>
    <tableColumn id="3009" xr3:uid="{37DF619F-ACBD-40FF-AB3F-D13E5B6374A1}" name="Column2970" dataDxfId="46848"/>
    <tableColumn id="3010" xr3:uid="{44C0CA7A-7977-45CD-BD04-911EA79F0499}" name="Column2971" dataDxfId="46847"/>
    <tableColumn id="3011" xr3:uid="{ECD9282E-E1B4-470E-BFEC-C986A7877FEA}" name="Column2972" dataDxfId="46846"/>
    <tableColumn id="3012" xr3:uid="{8B5F1ADD-9689-42DC-A5E7-E147C667D512}" name="Column2973" dataDxfId="46845"/>
    <tableColumn id="3013" xr3:uid="{93AA9042-8287-410A-93F7-4163DC20DAED}" name="Column2974" dataDxfId="46844"/>
    <tableColumn id="3014" xr3:uid="{1A07E40D-1B62-4724-BAE2-77AADEB64CB1}" name="Column2975" dataDxfId="46843"/>
    <tableColumn id="3015" xr3:uid="{7E520C05-F1DA-47E0-A74A-AE7115EBAAB6}" name="Column2976" dataDxfId="46842"/>
    <tableColumn id="3016" xr3:uid="{CB21C457-DFD2-4B25-ABF3-67DE8B13F904}" name="Column2977" dataDxfId="46841"/>
    <tableColumn id="3017" xr3:uid="{9D16E1D9-88F0-4E05-8D41-27B9262DE9DC}" name="Column2978" dataDxfId="46840"/>
    <tableColumn id="3018" xr3:uid="{5158AF52-27FE-4049-AB49-D054A301C0C6}" name="Column2979" dataDxfId="46839"/>
    <tableColumn id="3019" xr3:uid="{8349FC8D-2166-48F2-8AC1-2459D9F68FD6}" name="Column2980" dataDxfId="46838"/>
    <tableColumn id="3020" xr3:uid="{9E708FDF-3200-453B-838F-74BCFBA4863B}" name="Column2981" dataDxfId="46837"/>
    <tableColumn id="3021" xr3:uid="{F1DD74D7-97C9-4B25-B324-D5DC64C6CB85}" name="Column2982" dataDxfId="46836"/>
    <tableColumn id="3022" xr3:uid="{B82DA496-B0AA-4C59-9371-2EE498913585}" name="Column2983" dataDxfId="46835"/>
    <tableColumn id="3023" xr3:uid="{05A8C0D3-43C4-43E8-B560-D6C4796FDA3F}" name="Column2984" dataDxfId="46834"/>
    <tableColumn id="3024" xr3:uid="{CA4E1FB9-BEB1-4E3A-96A9-EA5A85787CCC}" name="Column2985" dataDxfId="46833"/>
    <tableColumn id="3025" xr3:uid="{5E1A058E-9C1E-442F-9FBB-AFDB8447C1A5}" name="Column2986" dataDxfId="46832"/>
    <tableColumn id="3026" xr3:uid="{71DA47D9-8BF9-4A5E-A206-53C01B767B17}" name="Column2987" dataDxfId="46831"/>
    <tableColumn id="3027" xr3:uid="{866C4268-D570-40FB-AB8C-C4C6BD1BAD37}" name="Column2988" dataDxfId="46830"/>
    <tableColumn id="3028" xr3:uid="{8167609C-415A-4E2F-93E1-38368A0053E6}" name="Column2989" dataDxfId="46829"/>
    <tableColumn id="3029" xr3:uid="{A81DB375-EACA-4F6B-8D1A-9893F9993145}" name="Column2990" dataDxfId="46828"/>
    <tableColumn id="3030" xr3:uid="{75694EBF-394E-4ACC-9876-A0DAA3B52624}" name="Column2991" dataDxfId="46827"/>
    <tableColumn id="3031" xr3:uid="{56B79D77-96F8-4EF4-A4A2-32B7E48BA968}" name="Column2992" dataDxfId="46826"/>
    <tableColumn id="3032" xr3:uid="{BC294B58-CCCB-425C-BB3C-64C840AB5301}" name="Column2993" dataDxfId="46825"/>
    <tableColumn id="3033" xr3:uid="{D763A1EA-83D9-45E5-8B58-3873A9FAD897}" name="Column2994" dataDxfId="46824"/>
    <tableColumn id="3034" xr3:uid="{88191E33-1751-43F0-A3C6-1757FD2C5828}" name="Column2995" dataDxfId="46823"/>
    <tableColumn id="3035" xr3:uid="{AB495E7F-63E2-42DF-9AD6-103FE5B50E78}" name="Column2996" dataDxfId="46822"/>
    <tableColumn id="3036" xr3:uid="{D6C7858D-661B-43CB-B706-387249F91D27}" name="Column2997" dataDxfId="46821"/>
    <tableColumn id="3037" xr3:uid="{8571A02C-A728-4D2A-98CA-DCEA50560B3F}" name="Column2998" dataDxfId="46820"/>
    <tableColumn id="3038" xr3:uid="{21EAE360-23BC-4D89-8F62-68F648AD304E}" name="Column2999" dataDxfId="46819"/>
    <tableColumn id="3039" xr3:uid="{B7814AF3-4AE9-46DB-8EAF-AF36A27E7C98}" name="Column3000" dataDxfId="46818"/>
    <tableColumn id="3040" xr3:uid="{5BF02956-8562-4EBF-AE03-7BA4FB29960C}" name="Column3001" dataDxfId="46817"/>
    <tableColumn id="3041" xr3:uid="{0FA9D620-FE9B-4483-85E2-FD61972CC893}" name="Column3002" dataDxfId="46816"/>
    <tableColumn id="3042" xr3:uid="{D6D659A9-D3E2-4586-8963-3E0B625D006B}" name="Column3003" dataDxfId="46815"/>
    <tableColumn id="3043" xr3:uid="{77C9166D-6A81-4966-AAF9-66E7F818C50E}" name="Column3004" dataDxfId="46814"/>
    <tableColumn id="3044" xr3:uid="{89E5CF9E-4D18-4D5B-AAD0-C48F66C44BA0}" name="Column3005" dataDxfId="46813"/>
    <tableColumn id="3045" xr3:uid="{B5F110BB-1353-4984-85CD-C1A62E0BCF40}" name="Column3006" dataDxfId="46812"/>
    <tableColumn id="3046" xr3:uid="{BB455248-6D54-4597-8B96-EAA9DF60BA75}" name="Column3007" dataDxfId="46811"/>
    <tableColumn id="3047" xr3:uid="{1D5D71ED-4AE4-468C-8039-CEB3B02C54ED}" name="Column3008" dataDxfId="46810"/>
    <tableColumn id="3048" xr3:uid="{8908CFF4-426D-48F0-A7D6-3CBF32C48914}" name="Column3009" dataDxfId="46809"/>
    <tableColumn id="3049" xr3:uid="{13732106-3DDD-47E9-BACD-28794051F008}" name="Column3010" dataDxfId="46808"/>
    <tableColumn id="3050" xr3:uid="{DCB663E2-FD05-4EC5-A23A-265B29AA54D7}" name="Column3011" dataDxfId="46807"/>
    <tableColumn id="3051" xr3:uid="{9D518766-651E-415E-B02E-1B22A28FF325}" name="Column3012" dataDxfId="46806"/>
    <tableColumn id="3052" xr3:uid="{DB17A568-80AC-432F-A0C3-96B2C1EF28E8}" name="Column3013" dataDxfId="46805"/>
    <tableColumn id="3053" xr3:uid="{DA6763E2-4300-45FE-A932-3C3952B2BCF0}" name="Column3014" dataDxfId="46804"/>
    <tableColumn id="3054" xr3:uid="{97A84BB1-B2C7-4C36-B52E-2D32ABBF0B10}" name="Column3015" dataDxfId="46803"/>
    <tableColumn id="3055" xr3:uid="{E30A3EE1-EF99-4C90-B97B-B3EA18E00E89}" name="Column3016" dataDxfId="46802"/>
    <tableColumn id="3056" xr3:uid="{C42BA291-EAC5-428E-8509-AD55BAC7CAC4}" name="Column3017" dataDxfId="46801"/>
    <tableColumn id="3057" xr3:uid="{97842755-371B-4822-BC73-1401F7EAC32F}" name="Column3018" dataDxfId="46800"/>
    <tableColumn id="3058" xr3:uid="{29B3E112-4886-42F1-9052-DA33E19610B1}" name="Column3019" dataDxfId="46799"/>
    <tableColumn id="3059" xr3:uid="{53CE7502-9CF2-420E-9231-59F46B1F2765}" name="Column3020" dataDxfId="46798"/>
    <tableColumn id="3060" xr3:uid="{A1CEEAF1-FC12-4DB8-9A19-B3DAC3DA8C12}" name="Column3021" dataDxfId="46797"/>
    <tableColumn id="3061" xr3:uid="{37E61CDA-8878-4EC2-B9A5-C74BABE6CF53}" name="Column3022" dataDxfId="46796"/>
    <tableColumn id="3062" xr3:uid="{94098484-1099-496F-A9B9-73B4E9B65791}" name="Column3023" dataDxfId="46795"/>
    <tableColumn id="3063" xr3:uid="{C569C378-CE78-4682-A078-F017EA818507}" name="Column3024" dataDxfId="46794"/>
    <tableColumn id="3064" xr3:uid="{6228022B-20BB-47BD-A4EC-56DD7AE1B1FD}" name="Column3025" dataDxfId="46793"/>
    <tableColumn id="3065" xr3:uid="{37E3C482-B5EA-4D6A-955B-D1C52908308B}" name="Column3026" dataDxfId="46792"/>
    <tableColumn id="3066" xr3:uid="{BCCAE57E-C1BD-4AA5-B35E-DE673A3E36D0}" name="Column3027" dataDxfId="46791"/>
    <tableColumn id="3067" xr3:uid="{534847A5-2FF6-4648-9535-1014F30D2DD6}" name="Column3028" dataDxfId="46790"/>
    <tableColumn id="3068" xr3:uid="{4D667955-A580-4732-A3E4-8A0F03478C68}" name="Column3029" dataDxfId="46789"/>
    <tableColumn id="3069" xr3:uid="{B5C074B3-CF60-4F3B-9630-4ACDFC223846}" name="Column3030" dataDxfId="46788"/>
    <tableColumn id="3070" xr3:uid="{E3B68856-FD74-4998-9F0E-FEB340B76C86}" name="Column3031" dataDxfId="46787"/>
    <tableColumn id="3071" xr3:uid="{285E696B-9945-4849-985B-94BC5844D69D}" name="Column3032" dataDxfId="46786"/>
    <tableColumn id="3072" xr3:uid="{D7D358B0-F908-4103-A178-36252F36D83C}" name="Column3033" dataDxfId="46785"/>
    <tableColumn id="3073" xr3:uid="{FD8D6388-DB63-4A70-8486-0F5879DF20D9}" name="Column3034" dataDxfId="46784"/>
    <tableColumn id="3074" xr3:uid="{AE642F6C-07B6-498A-B81C-9C1B97C94170}" name="Column3035" dataDxfId="46783"/>
    <tableColumn id="3075" xr3:uid="{F4CC45EE-124F-4B48-9CFE-4B5B1EDD5667}" name="Column3036" dataDxfId="46782"/>
    <tableColumn id="3076" xr3:uid="{68E4DD26-5D4B-4DAF-BB25-24AF01B21079}" name="Column3037" dataDxfId="46781"/>
    <tableColumn id="3077" xr3:uid="{5B6783AA-A584-459D-B5C8-16133B8CD4A0}" name="Column3038" dataDxfId="46780"/>
    <tableColumn id="3078" xr3:uid="{D34CEC40-CD8D-42C1-B67B-566E294C92BD}" name="Column3039" dataDxfId="46779"/>
    <tableColumn id="3079" xr3:uid="{0C08A771-0709-4976-9A0B-1331EC26456B}" name="Column3040" dataDxfId="46778"/>
    <tableColumn id="3080" xr3:uid="{2EFD3E09-9EDA-45D8-A6CC-EDE5A3398144}" name="Column3041" dataDxfId="46777"/>
    <tableColumn id="3081" xr3:uid="{0099D727-1EF5-4B99-A774-2D5C6FA9CC57}" name="Column3042" dataDxfId="46776"/>
    <tableColumn id="3082" xr3:uid="{DD64580A-DF05-4BEF-B7C7-E34CCFF95872}" name="Column3043" dataDxfId="46775"/>
    <tableColumn id="3083" xr3:uid="{11535055-0875-4768-92B7-478AD338AF67}" name="Column3044" dataDxfId="46774"/>
    <tableColumn id="3084" xr3:uid="{9B4D6E64-9EB9-4755-A7A4-0F44C99823D4}" name="Column3045" dataDxfId="46773"/>
    <tableColumn id="3085" xr3:uid="{B82FB4FF-458E-49B9-B482-1DF276C73649}" name="Column3046" dataDxfId="46772"/>
    <tableColumn id="3086" xr3:uid="{678B694B-C7A5-4E2F-AE24-3310DA6CA07F}" name="Column3047" dataDxfId="46771"/>
    <tableColumn id="3087" xr3:uid="{8F3530BB-8DBD-4219-AEC8-30F1BB8EB0F5}" name="Column3048" dataDxfId="46770"/>
    <tableColumn id="3088" xr3:uid="{F87B3E4B-4F25-4A09-91D0-BB8E3A5FA189}" name="Column3049" dataDxfId="46769"/>
    <tableColumn id="3089" xr3:uid="{AA617646-084A-454B-80A5-BA0037F10B39}" name="Column3050" dataDxfId="46768"/>
    <tableColumn id="3090" xr3:uid="{646DBCC7-CECE-4535-8425-571EECEF7112}" name="Column3051" dataDxfId="46767"/>
    <tableColumn id="3091" xr3:uid="{1089DE90-78B2-4DFB-AA9E-1CF03537147B}" name="Column3052" dataDxfId="46766"/>
    <tableColumn id="3092" xr3:uid="{8EBC8240-0C79-435F-9B58-E11440F4866C}" name="Column3053" dataDxfId="46765"/>
    <tableColumn id="3093" xr3:uid="{D181C98C-A3CF-4152-8817-F77E1485E2A0}" name="Column3054" dataDxfId="46764"/>
    <tableColumn id="3094" xr3:uid="{85685148-51FA-4774-BB66-DF4392EA2139}" name="Column3055" dataDxfId="46763"/>
    <tableColumn id="3095" xr3:uid="{94C2C213-A3CD-4ECC-8EF9-C9BC305EDEAD}" name="Column3056" dataDxfId="46762"/>
    <tableColumn id="3096" xr3:uid="{F1CB4618-7691-442B-8370-947A722706E5}" name="Column3057" dataDxfId="46761"/>
    <tableColumn id="3097" xr3:uid="{47E20348-0489-4496-B2D3-61891CAD92FC}" name="Column3058" dataDxfId="46760"/>
    <tableColumn id="3098" xr3:uid="{57AB6A70-B5CC-4DD9-8485-B098D494B2AD}" name="Column3059" dataDxfId="46759"/>
    <tableColumn id="3099" xr3:uid="{5C733FC2-FA2A-4751-A9F9-FC5FAF3870A5}" name="Column3060" dataDxfId="46758"/>
    <tableColumn id="3100" xr3:uid="{AA28876C-B085-4752-A368-C61700504167}" name="Column3061" dataDxfId="46757"/>
    <tableColumn id="3101" xr3:uid="{A1F09DB2-82FE-424E-88BC-4EE47BFCE9C7}" name="Column3062" dataDxfId="46756"/>
    <tableColumn id="3102" xr3:uid="{238853B8-4D27-4B01-A094-3642C1D770BC}" name="Column3063" dataDxfId="46755"/>
    <tableColumn id="3103" xr3:uid="{621EA43F-CF3F-4EA7-A9DF-610C7F3A1AA3}" name="Column3064" dataDxfId="46754"/>
    <tableColumn id="3104" xr3:uid="{A04FC586-106F-46AD-BE75-807B90C4E0E2}" name="Column3065" dataDxfId="46753"/>
    <tableColumn id="3105" xr3:uid="{1B8CC594-8B71-44C5-BE94-6C2CC80E3BE8}" name="Column3066" dataDxfId="46752"/>
    <tableColumn id="3106" xr3:uid="{514CE0CA-66FA-4AAB-9794-0EFECD3094DB}" name="Column3067" dataDxfId="46751"/>
    <tableColumn id="3107" xr3:uid="{9BE148BB-1513-4B5E-91D1-2182CC72913A}" name="Column3068" dataDxfId="46750"/>
    <tableColumn id="3108" xr3:uid="{B3ACC0EA-312E-4D49-9FFC-D1F4FB05146D}" name="Column3069" dataDxfId="46749"/>
    <tableColumn id="3109" xr3:uid="{524C4E00-7B4C-4FFC-A2AA-114AB14F8B3A}" name="Column3070" dataDxfId="46748"/>
    <tableColumn id="3110" xr3:uid="{6B3C560D-9052-4E42-9ACD-39758758A0F7}" name="Column3071" dataDxfId="46747"/>
    <tableColumn id="3111" xr3:uid="{70DB1F87-9E99-4086-8C25-F903B799AE33}" name="Column3072" dataDxfId="46746"/>
    <tableColumn id="3112" xr3:uid="{28B05F5A-0314-428A-9AD5-6EB54F3A35C0}" name="Column3073" dataDxfId="46745"/>
    <tableColumn id="3113" xr3:uid="{936BBFF4-C0F1-4360-9635-4E77FD1B5433}" name="Column3074" dataDxfId="46744"/>
    <tableColumn id="3114" xr3:uid="{39684101-3213-4B8F-AE75-2C457C5F3EA7}" name="Column3075" dataDxfId="46743"/>
    <tableColumn id="3115" xr3:uid="{C2C54437-EC64-4BFB-8823-78CD30F3F38E}" name="Column3076" dataDxfId="46742"/>
    <tableColumn id="3116" xr3:uid="{F6364605-ACE0-4598-A165-5812200194D3}" name="Column3077" dataDxfId="46741"/>
    <tableColumn id="3117" xr3:uid="{2249C46D-10B9-4114-B669-4C9CDEB72ACD}" name="Column3078" dataDxfId="46740"/>
    <tableColumn id="3118" xr3:uid="{22187E3A-D56A-4FB6-9324-520413C2FC47}" name="Column3079" dataDxfId="46739"/>
    <tableColumn id="3119" xr3:uid="{25FB3345-D7CF-4552-B110-286FDDD182E6}" name="Column3080" dataDxfId="46738"/>
    <tableColumn id="3120" xr3:uid="{4DE81C20-9A4D-432C-B4BE-77AF18CA3F1E}" name="Column3081" dataDxfId="46737"/>
    <tableColumn id="3121" xr3:uid="{818C9458-BA37-4515-A1ED-02D04E0A56AC}" name="Column3082" dataDxfId="46736"/>
    <tableColumn id="3122" xr3:uid="{71139FEF-04B7-4F98-8480-847A9CE2B16C}" name="Column3083" dataDxfId="46735"/>
    <tableColumn id="3123" xr3:uid="{5CE56820-B6E1-46B8-9F71-152DFAFE29DD}" name="Column3084" dataDxfId="46734"/>
    <tableColumn id="3124" xr3:uid="{AC8994F9-6C61-481D-839E-5FBEBF201543}" name="Column3085" dataDxfId="46733"/>
    <tableColumn id="3125" xr3:uid="{9A24B09C-0128-41D1-AA81-14E8FBCA9043}" name="Column3086" dataDxfId="46732"/>
    <tableColumn id="3126" xr3:uid="{44B8EA49-A818-47D4-A6DE-F19F687278D4}" name="Column3087" dataDxfId="46731"/>
    <tableColumn id="3127" xr3:uid="{AA243742-FA5D-429B-B2E1-8A8E50135442}" name="Column3088" dataDxfId="46730"/>
    <tableColumn id="3128" xr3:uid="{13A726CC-F97C-4957-B95F-6E28E11BE110}" name="Column3089" dataDxfId="46729"/>
    <tableColumn id="3129" xr3:uid="{60F48104-11B6-461D-ACF6-69EEB9263CA0}" name="Column3090" dataDxfId="46728"/>
    <tableColumn id="3130" xr3:uid="{B7EF11DD-1C2D-4286-83A4-D6BDA7A77A35}" name="Column3091" dataDxfId="46727"/>
    <tableColumn id="3131" xr3:uid="{68CA7AC0-6AC3-4A7E-8BFC-F132B4AFF0BF}" name="Column3092" dataDxfId="46726"/>
    <tableColumn id="3132" xr3:uid="{AD1A9629-8478-4110-9B0A-AC200C3746D7}" name="Column3093" dataDxfId="46725"/>
    <tableColumn id="3133" xr3:uid="{3A206122-761A-41F0-84AF-C177E5A9D29B}" name="Column3094" dataDxfId="46724"/>
    <tableColumn id="3134" xr3:uid="{0D723701-D399-4525-B139-81234D0D9AFF}" name="Column3095" dataDxfId="46723"/>
    <tableColumn id="3135" xr3:uid="{5F0391A3-3DF8-4180-8027-433812D3EEBA}" name="Column3096" dataDxfId="46722"/>
    <tableColumn id="3136" xr3:uid="{3EDCADE2-BD86-4357-8637-A0036FD527A6}" name="Column3097" dataDxfId="46721"/>
    <tableColumn id="3137" xr3:uid="{D53A5C28-4226-4329-AD4E-71F087DE1ED4}" name="Column3098" dataDxfId="46720"/>
    <tableColumn id="3138" xr3:uid="{10590143-3361-4903-AFE0-F48E61ECE087}" name="Column3099" dataDxfId="46719"/>
    <tableColumn id="3139" xr3:uid="{47FDDEC3-B677-4CEB-8F4D-D2F5F668CEF0}" name="Column3100" dataDxfId="46718"/>
    <tableColumn id="3140" xr3:uid="{8D363E7D-0E0C-4B33-BE54-229C61E5A3FC}" name="Column3101" dataDxfId="46717"/>
    <tableColumn id="3141" xr3:uid="{F464F719-01FB-4232-BCC0-C248EEC57ED0}" name="Column3102" dataDxfId="46716"/>
    <tableColumn id="3142" xr3:uid="{225558CC-2D8E-4B6F-97DD-5B2914595E61}" name="Column3103" dataDxfId="46715"/>
    <tableColumn id="3143" xr3:uid="{AB880AE6-2680-4AD0-A4D9-303D90A87026}" name="Column3104" dataDxfId="46714"/>
    <tableColumn id="3144" xr3:uid="{3847FB34-03D5-4E49-967D-0C5C88A60181}" name="Column3105" dataDxfId="46713"/>
    <tableColumn id="3145" xr3:uid="{E5D2C5D9-961E-4A9B-A4C1-CE0517F1F371}" name="Column3106" dataDxfId="46712"/>
    <tableColumn id="3146" xr3:uid="{23179FFB-C64A-444D-ADC5-F04CC56E8069}" name="Column3107" dataDxfId="46711"/>
    <tableColumn id="3147" xr3:uid="{57132067-D276-4611-882B-49647F7895B3}" name="Column3108" dataDxfId="46710"/>
    <tableColumn id="3148" xr3:uid="{95E53733-29FD-400B-95DB-368247CF4DDF}" name="Column3109" dataDxfId="46709"/>
    <tableColumn id="3149" xr3:uid="{136CAA13-95D0-4044-B1B8-3FDEB3966D5F}" name="Column3110" dataDxfId="46708"/>
    <tableColumn id="3150" xr3:uid="{277ABE4A-E540-4D98-9383-7320AECA5334}" name="Column3111" dataDxfId="46707"/>
    <tableColumn id="3151" xr3:uid="{CF90E991-D709-4F09-BAE1-B981A0122E1A}" name="Column3112" dataDxfId="46706"/>
    <tableColumn id="3152" xr3:uid="{157A95A3-6922-4767-9EEB-0F64C403D40D}" name="Column3113" dataDxfId="46705"/>
    <tableColumn id="3153" xr3:uid="{06F6BF3D-0735-4260-AC58-C88974486C78}" name="Column3114" dataDxfId="46704"/>
    <tableColumn id="3154" xr3:uid="{C6926AEA-A3E5-4584-93B2-AB5B81D0371D}" name="Column3115" dataDxfId="46703"/>
    <tableColumn id="3155" xr3:uid="{9AB93BBE-3413-45DD-816E-E177F0167BD1}" name="Column3116" dataDxfId="46702"/>
    <tableColumn id="3156" xr3:uid="{E3928A1E-80B6-456A-A83D-E5D26978EB73}" name="Column3117" dataDxfId="46701"/>
    <tableColumn id="3157" xr3:uid="{3D9484BC-22D8-4D50-B9CD-29AF24A5DF36}" name="Column3118" dataDxfId="46700"/>
    <tableColumn id="3158" xr3:uid="{DE3B6BEF-FB1B-474A-96C1-4759549240F9}" name="Column3119" dataDxfId="46699"/>
    <tableColumn id="3159" xr3:uid="{E4465B5C-1743-4DE2-A030-5EB8840D5991}" name="Column3120" dataDxfId="46698"/>
    <tableColumn id="3160" xr3:uid="{4CACBD24-6F56-4DBF-8B15-23CE1F8F15B3}" name="Column3121" dataDxfId="46697"/>
    <tableColumn id="3161" xr3:uid="{29B93F54-2627-4609-B716-80606BA08EC4}" name="Column3122" dataDxfId="46696"/>
    <tableColumn id="3162" xr3:uid="{0B77D0A7-BE0C-485F-97DC-EAE4756CEEFA}" name="Column3123" dataDxfId="46695"/>
    <tableColumn id="3163" xr3:uid="{7F8F0A6D-83A1-4D0C-9E31-3D16F015564D}" name="Column3124" dataDxfId="46694"/>
    <tableColumn id="3164" xr3:uid="{4015027B-7190-406E-86FB-5C358052E0C0}" name="Column3125" dataDxfId="46693"/>
    <tableColumn id="3165" xr3:uid="{11B95FA9-8029-4376-B91C-AA396D1190F3}" name="Column3126" dataDxfId="46692"/>
    <tableColumn id="3166" xr3:uid="{D6713845-01AF-48C2-A0D7-50FC40648A0E}" name="Column3127" dataDxfId="46691"/>
    <tableColumn id="3167" xr3:uid="{0232AE2F-1E95-44D3-B65C-EC9B3DBBEA08}" name="Column3128" dataDxfId="46690"/>
    <tableColumn id="3168" xr3:uid="{2CFF33E1-818F-49C8-BFED-E23AB0ECEB4C}" name="Column3129" dataDxfId="46689"/>
    <tableColumn id="3169" xr3:uid="{C86F70E4-8422-4F8A-835E-ECA788099E01}" name="Column3130" dataDxfId="46688"/>
    <tableColumn id="3170" xr3:uid="{945358FD-CA77-41AF-AA06-A8EB324E91A2}" name="Column3131" dataDxfId="46687"/>
    <tableColumn id="3171" xr3:uid="{140CF2F9-EAE4-4DBA-84AE-9880370D2922}" name="Column3132" dataDxfId="46686"/>
    <tableColumn id="3172" xr3:uid="{24619AB9-E168-48F4-BE65-F94D42ACA2E7}" name="Column3133" dataDxfId="46685"/>
    <tableColumn id="3173" xr3:uid="{3DF846BD-EDFF-42AB-A3DF-FEF1B4F52C77}" name="Column3134" dataDxfId="46684"/>
    <tableColumn id="3174" xr3:uid="{A4D607FC-DE6C-4ED7-BA89-1984B65EA439}" name="Column3135" dataDxfId="46683"/>
    <tableColumn id="3175" xr3:uid="{39E624DC-4E14-4235-B80E-98F4DFEB5268}" name="Column3136" dataDxfId="46682"/>
    <tableColumn id="3176" xr3:uid="{9C3E4D5E-BE9A-4877-A0CF-F4D14238EEA7}" name="Column3137" dataDxfId="46681"/>
    <tableColumn id="3177" xr3:uid="{9EDFC350-8690-443F-A5EA-875A0FF16A93}" name="Column3138" dataDxfId="46680"/>
    <tableColumn id="3178" xr3:uid="{E6F5559D-F98C-484F-B134-525571E5B4F7}" name="Column3139" dataDxfId="46679"/>
    <tableColumn id="3179" xr3:uid="{7983390F-1128-44D3-855D-5E352C9BBA80}" name="Column3140" dataDxfId="46678"/>
    <tableColumn id="3180" xr3:uid="{3E287CD7-DA8F-41E8-8411-8E87D9B187C1}" name="Column3141" dataDxfId="46677"/>
    <tableColumn id="3181" xr3:uid="{46D7D632-744E-4790-9528-84806BB23AF7}" name="Column3142" dataDxfId="46676"/>
    <tableColumn id="3182" xr3:uid="{472ABED8-2161-4E87-A495-80B44A36FB76}" name="Column3143" dataDxfId="46675"/>
    <tableColumn id="3183" xr3:uid="{A18B1F43-A4A6-491F-88FF-34074DA56544}" name="Column3144" dataDxfId="46674"/>
    <tableColumn id="3184" xr3:uid="{0FD8BAC9-B63B-4241-9AF2-6B83A207132B}" name="Column3145" dataDxfId="46673"/>
    <tableColumn id="3185" xr3:uid="{459A9810-8076-4032-A545-8DC341D3D39D}" name="Column3146" dataDxfId="46672"/>
    <tableColumn id="3186" xr3:uid="{BAFF613C-4782-45E2-9585-8FDF08D46C23}" name="Column3147" dataDxfId="46671"/>
    <tableColumn id="3187" xr3:uid="{586E9170-C416-4918-966E-E2872672E67E}" name="Column3148" dataDxfId="46670"/>
    <tableColumn id="3188" xr3:uid="{09346209-F71F-48D3-AFA5-C270C768F780}" name="Column3149" dataDxfId="46669"/>
    <tableColumn id="3189" xr3:uid="{88CAA49A-EFA1-4CD9-88F8-78B000B1C9C7}" name="Column3150" dataDxfId="46668"/>
    <tableColumn id="3190" xr3:uid="{F9A125A8-2912-4D7C-B372-BBD55B0DB30D}" name="Column3151" dataDxfId="46667"/>
    <tableColumn id="3191" xr3:uid="{C0A400B6-A578-4F6E-AEBC-A210A0846826}" name="Column3152" dataDxfId="46666"/>
    <tableColumn id="3192" xr3:uid="{CC7820DF-22F0-4CE6-BBB8-BDA139CE9A95}" name="Column3153" dataDxfId="46665"/>
    <tableColumn id="3193" xr3:uid="{5F194997-39F0-44AE-88A1-DEBE40D18816}" name="Column3154" dataDxfId="46664"/>
    <tableColumn id="3194" xr3:uid="{CE49343D-BA92-426C-9917-E7C8F7683860}" name="Column3155" dataDxfId="46663"/>
    <tableColumn id="3195" xr3:uid="{7D9AFD15-7A14-495D-BD6E-F5E7091C4841}" name="Column3156" dataDxfId="46662"/>
    <tableColumn id="3196" xr3:uid="{45DB8DDB-0F3D-4D47-8F09-DAA816D9EE3A}" name="Column3157" dataDxfId="46661"/>
    <tableColumn id="3197" xr3:uid="{5D826835-E733-4B86-9F01-1BB8D42E8635}" name="Column3158" dataDxfId="46660"/>
    <tableColumn id="3198" xr3:uid="{45E24400-76C8-407D-BF5A-2C30F064B24B}" name="Column3159" dataDxfId="46659"/>
    <tableColumn id="3199" xr3:uid="{62DF6CAB-CDE8-43D8-AFC1-02C45A7D69F8}" name="Column3160" dataDxfId="46658"/>
    <tableColumn id="3200" xr3:uid="{313C2018-4398-4044-9EF0-9F02B676D83F}" name="Column3161" dataDxfId="46657"/>
    <tableColumn id="3201" xr3:uid="{34E1D5E4-EB0A-4F64-A716-F247EBAB2473}" name="Column3162" dataDxfId="46656"/>
    <tableColumn id="3202" xr3:uid="{7BDCD2D9-2CC2-4BE9-8116-91FE66B6F4A7}" name="Column3163" dataDxfId="46655"/>
    <tableColumn id="3203" xr3:uid="{8AF6B05C-D7DE-4925-856C-3711011CE682}" name="Column3164" dataDxfId="46654"/>
    <tableColumn id="3204" xr3:uid="{7C83AC47-7133-4AD1-8941-1D0D265C2F94}" name="Column3165" dataDxfId="46653"/>
    <tableColumn id="3205" xr3:uid="{DC1BF21C-FC13-4D81-9CD5-DA4A553B90D8}" name="Column3166" dataDxfId="46652"/>
    <tableColumn id="3206" xr3:uid="{5DDF74ED-E705-4CFC-9ADA-EEA645F20E21}" name="Column3167" dataDxfId="46651"/>
    <tableColumn id="3207" xr3:uid="{6C70A567-120C-4425-BCC3-BFE658FC6C90}" name="Column3168" dataDxfId="46650"/>
    <tableColumn id="3208" xr3:uid="{35EACCEA-4A8D-44F1-9185-BB4999866BC3}" name="Column3169" dataDxfId="46649"/>
    <tableColumn id="3209" xr3:uid="{6C78D938-9CAC-49D8-AAF4-A79FE55A5BF4}" name="Column3170" dataDxfId="46648"/>
    <tableColumn id="3210" xr3:uid="{50D45175-BAF3-4E90-BA7C-7177C9BA4A2D}" name="Column3171" dataDxfId="46647"/>
    <tableColumn id="3211" xr3:uid="{1E13D4C1-82C6-43D9-9AB6-895655C4E737}" name="Column3172" dataDxfId="46646"/>
    <tableColumn id="3212" xr3:uid="{25F99D87-5B4D-4DEC-B011-E5B78282CCD6}" name="Column3173" dataDxfId="46645"/>
    <tableColumn id="3213" xr3:uid="{E7465A4B-C9AF-40BF-AA18-8CB810EBA5DE}" name="Column3174" dataDxfId="46644"/>
    <tableColumn id="3214" xr3:uid="{AD0A2CE5-7306-4E9D-981E-10A07D66FD01}" name="Column3175" dataDxfId="46643"/>
    <tableColumn id="3215" xr3:uid="{63A8FE4A-8690-43EF-AECC-198114645DDF}" name="Column3176" dataDxfId="46642"/>
    <tableColumn id="3216" xr3:uid="{386DF317-9253-49A9-BCAF-1B3C656B5FDE}" name="Column3177" dataDxfId="46641"/>
    <tableColumn id="3217" xr3:uid="{59468120-8343-4645-AB59-AA6FA7490C09}" name="Column3178" dataDxfId="46640"/>
    <tableColumn id="3218" xr3:uid="{D5A535C1-FAA0-405D-A167-2A4A8E7EDE9A}" name="Column3179" dataDxfId="46639"/>
    <tableColumn id="3219" xr3:uid="{646561E7-A45A-42A7-BEB3-8D35B036BBD5}" name="Column3180" dataDxfId="46638"/>
    <tableColumn id="3220" xr3:uid="{C6EFCFB3-8765-41C5-8F11-26E1AE822C88}" name="Column3181" dataDxfId="46637"/>
    <tableColumn id="3221" xr3:uid="{C46E5268-C81A-46F7-A724-0E78585105E5}" name="Column3182" dataDxfId="46636"/>
    <tableColumn id="3222" xr3:uid="{25B0B335-10B1-43DD-8379-3C5A2C51D1F7}" name="Column3183" dataDxfId="46635"/>
    <tableColumn id="3223" xr3:uid="{AD320FEA-1DCD-49CC-A596-815BF2FC00AE}" name="Column3184" dataDxfId="46634"/>
    <tableColumn id="3224" xr3:uid="{EA168B59-08F0-47D3-AFDC-E303885F0C17}" name="Column3185" dataDxfId="46633"/>
    <tableColumn id="3225" xr3:uid="{83AF06AA-3187-4E1E-B5D9-A1CDBC816864}" name="Column3186" dataDxfId="46632"/>
    <tableColumn id="3226" xr3:uid="{7FE2E5DC-4544-4559-B70C-F2019D14C752}" name="Column3187" dataDxfId="46631"/>
    <tableColumn id="3227" xr3:uid="{FC62E234-B215-496A-AFB1-648AEB5C5FCD}" name="Column3188" dataDxfId="46630"/>
    <tableColumn id="3228" xr3:uid="{65FDA1E6-72A6-4AFD-BB97-2CB2745CB2DB}" name="Column3189" dataDxfId="46629"/>
    <tableColumn id="3229" xr3:uid="{F957A3EC-1AC8-4308-89C4-27C3CEA584E5}" name="Column3190" dataDxfId="46628"/>
    <tableColumn id="3230" xr3:uid="{FC6B317F-96A7-40BB-8631-73D9B542EFA3}" name="Column3191" dataDxfId="46627"/>
    <tableColumn id="3231" xr3:uid="{A0EA13B7-4E7A-4D8A-8C7B-836FFB2AC3C2}" name="Column3192" dataDxfId="46626"/>
    <tableColumn id="3232" xr3:uid="{FE6F9453-6157-46B8-855A-3B45B34AD20A}" name="Column3193" dataDxfId="46625"/>
    <tableColumn id="3233" xr3:uid="{6202D71F-8B26-4F54-898E-529B670CB2AB}" name="Column3194" dataDxfId="46624"/>
    <tableColumn id="3234" xr3:uid="{2B0C75EA-7662-4EC6-897D-FD4D6795CC20}" name="Column3195" dataDxfId="46623"/>
    <tableColumn id="3235" xr3:uid="{052B0DD8-26FD-4525-A526-3651881B1EAA}" name="Column3196" dataDxfId="46622"/>
    <tableColumn id="3236" xr3:uid="{3085FE22-E13C-452D-B915-B48A5A45D599}" name="Column3197" dataDxfId="46621"/>
    <tableColumn id="3237" xr3:uid="{2CAB9F0B-E978-4D86-AC5E-C8F0FFEE08D9}" name="Column3198" dataDxfId="46620"/>
    <tableColumn id="3238" xr3:uid="{5DE738BE-14FB-46BF-9B6D-207DBC1A4BAF}" name="Column3199" dataDxfId="46619"/>
    <tableColumn id="3239" xr3:uid="{B8D263E7-C7CD-420D-AF97-1235CED28EDF}" name="Column3200" dataDxfId="46618"/>
    <tableColumn id="3240" xr3:uid="{558E435D-4626-48F2-80E7-CDC912509CE7}" name="Column3201" dataDxfId="46617"/>
    <tableColumn id="3241" xr3:uid="{288F1C5D-FD4E-4AF6-ACDE-E8418EB6720F}" name="Column3202" dataDxfId="46616"/>
    <tableColumn id="3242" xr3:uid="{A0090C3E-A70B-4994-8733-F4D573A22443}" name="Column3203" dataDxfId="46615"/>
    <tableColumn id="3243" xr3:uid="{738A5AB7-25D8-49F5-9841-993A3C869DF4}" name="Column3204" dataDxfId="46614"/>
    <tableColumn id="3244" xr3:uid="{773C035F-685D-406A-9CED-A840B359B9DC}" name="Column3205" dataDxfId="46613"/>
    <tableColumn id="3245" xr3:uid="{A262B1AC-009F-479B-A302-4D0A82E60C2E}" name="Column3206" dataDxfId="46612"/>
    <tableColumn id="3246" xr3:uid="{868F7F5A-E783-4A55-8C98-771D90123326}" name="Column3207" dataDxfId="46611"/>
    <tableColumn id="3247" xr3:uid="{AE9398BA-13B3-4105-8F6E-060D7DCA1860}" name="Column3208" dataDxfId="46610"/>
    <tableColumn id="3248" xr3:uid="{8C7B2EEB-CD1E-472A-A022-64C369FD41C7}" name="Column3209" dataDxfId="46609"/>
    <tableColumn id="3249" xr3:uid="{5F320710-0C08-40A2-907F-81CF17BE2793}" name="Column3210" dataDxfId="46608"/>
    <tableColumn id="3250" xr3:uid="{840E1DAF-214D-499D-AB19-5C5125B2689A}" name="Column3211" dataDxfId="46607"/>
    <tableColumn id="3251" xr3:uid="{E4D5201A-EA81-4BF1-847F-25B4E660159C}" name="Column3212" dataDxfId="46606"/>
    <tableColumn id="3252" xr3:uid="{2F901A69-C384-457A-98C8-199B21E601D1}" name="Column3213" dataDxfId="46605"/>
    <tableColumn id="3253" xr3:uid="{03263F15-1D69-4B77-9ADD-E80977F3FAB1}" name="Column3214" dataDxfId="46604"/>
    <tableColumn id="3254" xr3:uid="{5CFAB54E-A9EB-410B-9493-F3FF4C164471}" name="Column3215" dataDxfId="46603"/>
    <tableColumn id="3255" xr3:uid="{AA32A522-BC80-4FC0-8A7D-95AC1FCF1FB5}" name="Column3216" dataDxfId="46602"/>
    <tableColumn id="3256" xr3:uid="{B534F16B-EA6B-4240-9D4F-FD592AD20271}" name="Column3217" dataDxfId="46601"/>
    <tableColumn id="3257" xr3:uid="{A049E943-8341-4E8A-A082-EA83D71C1D86}" name="Column3218" dataDxfId="46600"/>
    <tableColumn id="3258" xr3:uid="{5215687A-3011-4AA4-B980-23868D0C1817}" name="Column3219" dataDxfId="46599"/>
    <tableColumn id="3259" xr3:uid="{43936C53-51B8-4E43-8C35-6609B23D5EFA}" name="Column3220" dataDxfId="46598"/>
    <tableColumn id="3260" xr3:uid="{75628370-3F6F-42AD-8D9C-FE5E6FC79C96}" name="Column3221" dataDxfId="46597"/>
    <tableColumn id="3261" xr3:uid="{33B85864-112C-4681-ACD1-67FF4DC58E46}" name="Column3222" dataDxfId="46596"/>
    <tableColumn id="3262" xr3:uid="{B4094F01-087C-4203-86ED-4859546D380D}" name="Column3223" dataDxfId="46595"/>
    <tableColumn id="3263" xr3:uid="{AD106858-CC34-49BC-91F8-12E2B191EF54}" name="Column3224" dataDxfId="46594"/>
    <tableColumn id="3264" xr3:uid="{4C24E199-8BF9-4B35-B29E-FF6A2110C41C}" name="Column3225" dataDxfId="46593"/>
    <tableColumn id="3265" xr3:uid="{B62AA4DD-62D7-4081-B179-4B37AEF3CF03}" name="Column3226" dataDxfId="46592"/>
    <tableColumn id="3266" xr3:uid="{E739AC46-868E-49D0-BCC9-7DEBEF4AD495}" name="Column3227" dataDxfId="46591"/>
    <tableColumn id="3267" xr3:uid="{A5104376-F9B0-4F50-BF63-630303248D76}" name="Column3228" dataDxfId="46590"/>
    <tableColumn id="3268" xr3:uid="{3DAF1E3D-790E-4BC8-85BA-00DB74EDD320}" name="Column3229" dataDxfId="46589"/>
    <tableColumn id="3269" xr3:uid="{8B59C88B-3A2A-417C-9BD8-C22144A9FFB5}" name="Column3230" dataDxfId="46588"/>
    <tableColumn id="3270" xr3:uid="{67551A08-84FB-4940-8311-B79226BB0EC0}" name="Column3231" dataDxfId="46587"/>
    <tableColumn id="3271" xr3:uid="{9D0D80C0-6DB9-4C4B-96F1-F37E3D4C9D29}" name="Column3232" dataDxfId="46586"/>
    <tableColumn id="3272" xr3:uid="{50F276CC-4D17-4A4D-8E38-C147BA154CB0}" name="Column3233" dataDxfId="46585"/>
    <tableColumn id="3273" xr3:uid="{2987580B-C536-4520-9942-E3BE06CCB94D}" name="Column3234" dataDxfId="46584"/>
    <tableColumn id="3274" xr3:uid="{B631E3C7-3F89-4D36-B5C8-D34F41D2A92B}" name="Column3235" dataDxfId="46583"/>
    <tableColumn id="3275" xr3:uid="{6318E119-AEEB-413F-A9ED-A9FAB9A733E8}" name="Column3236" dataDxfId="46582"/>
    <tableColumn id="3276" xr3:uid="{B43E6321-D143-4659-A1D2-10F367BD70E7}" name="Column3237" dataDxfId="46581"/>
    <tableColumn id="3277" xr3:uid="{D8D28F66-B2C8-4321-81D4-68EF28B71C98}" name="Column3238" dataDxfId="46580"/>
    <tableColumn id="3278" xr3:uid="{D80BB6F6-0F02-4693-BCC6-A5CC113B85D7}" name="Column3239" dataDxfId="46579"/>
    <tableColumn id="3279" xr3:uid="{C378A58B-F927-4585-9E7E-53597A5E134B}" name="Column3240" dataDxfId="46578"/>
    <tableColumn id="3280" xr3:uid="{A4A06AD9-DB4A-4897-82ED-0019C867A384}" name="Column3241" dataDxfId="46577"/>
    <tableColumn id="3281" xr3:uid="{D829F584-CC4B-448A-A400-EA569285A61D}" name="Column3242" dataDxfId="46576"/>
    <tableColumn id="3282" xr3:uid="{F483284D-0763-46E8-BAD4-435FA97677D4}" name="Column3243" dataDxfId="46575"/>
    <tableColumn id="3283" xr3:uid="{AC3C8513-8601-4EA9-8E11-E645EEB8B9F2}" name="Column3244" dataDxfId="46574"/>
    <tableColumn id="3284" xr3:uid="{F4821DAD-AE12-446F-89BC-B28AB5753046}" name="Column3245" dataDxfId="46573"/>
    <tableColumn id="3285" xr3:uid="{EA35CA33-100C-497D-AE0E-7F2219D239BA}" name="Column3246" dataDxfId="46572"/>
    <tableColumn id="3286" xr3:uid="{DAC6F7AA-6236-406E-AF75-7580E5BD9574}" name="Column3247" dataDxfId="46571"/>
    <tableColumn id="3287" xr3:uid="{30A22DB4-0D77-4EA5-BC43-0CFB108CDC5B}" name="Column3248" dataDxfId="46570"/>
    <tableColumn id="3288" xr3:uid="{7A9E405C-55C7-4271-92C2-806DE0EFC416}" name="Column3249" dataDxfId="46569"/>
    <tableColumn id="3289" xr3:uid="{E5CD1BB1-E832-45B0-B58A-8388ACD7D501}" name="Column3250" dataDxfId="46568"/>
    <tableColumn id="3290" xr3:uid="{551C6F11-4F93-4641-832E-88AC8B1ADF2A}" name="Column3251" dataDxfId="46567"/>
    <tableColumn id="3291" xr3:uid="{4BC49775-565C-42F2-B26F-3EDF0E497938}" name="Column3252" dataDxfId="46566"/>
    <tableColumn id="3292" xr3:uid="{6DBBFC49-116B-42E8-9AA2-A4058F91C99F}" name="Column3253" dataDxfId="46565"/>
    <tableColumn id="3293" xr3:uid="{287E9487-45F1-41EE-8456-8CC69E0E226D}" name="Column3254" dataDxfId="46564"/>
    <tableColumn id="3294" xr3:uid="{A77F37DF-445E-4B1E-AFF5-D287924565CD}" name="Column3255" dataDxfId="46563"/>
    <tableColumn id="3295" xr3:uid="{386224D4-B9E0-40BA-B32D-2F56D4151F78}" name="Column3256" dataDxfId="46562"/>
    <tableColumn id="3296" xr3:uid="{A921E718-CCB5-4EC9-936D-DD8C4A6CE909}" name="Column3257" dataDxfId="46561"/>
    <tableColumn id="3297" xr3:uid="{D565A53B-C22F-4248-B384-F1F979E44031}" name="Column3258" dataDxfId="46560"/>
    <tableColumn id="3298" xr3:uid="{CDF14BFD-80D7-4F08-9C8F-1D96E9CDC233}" name="Column3259" dataDxfId="46559"/>
    <tableColumn id="3299" xr3:uid="{12C112F9-B1CA-47B2-BBAC-8FBAF1F39502}" name="Column3260" dataDxfId="46558"/>
    <tableColumn id="3300" xr3:uid="{3ABCE745-4BC5-4DBB-ADBE-F20A92C1129C}" name="Column3261" dataDxfId="46557"/>
    <tableColumn id="3301" xr3:uid="{A6187A20-A581-4279-BDF2-8796497A6F7C}" name="Column3262" dataDxfId="46556"/>
    <tableColumn id="3302" xr3:uid="{0F57A1F9-1BD1-4D21-8F80-FBE6329CE1DB}" name="Column3263" dataDxfId="46555"/>
    <tableColumn id="3303" xr3:uid="{5BB84838-6E43-446F-B159-FF1F89461608}" name="Column3264" dataDxfId="46554"/>
    <tableColumn id="3304" xr3:uid="{D6184D53-C677-4E1B-817B-5A7D46C108B5}" name="Column3265" dataDxfId="46553"/>
    <tableColumn id="3305" xr3:uid="{19F4FCD4-3754-40D4-A322-27A88E564251}" name="Column3266" dataDxfId="46552"/>
    <tableColumn id="3306" xr3:uid="{663509F9-BD2C-467A-BA60-E4449528BEE9}" name="Column3267" dataDxfId="46551"/>
    <tableColumn id="3307" xr3:uid="{E05C3B14-F756-47E9-9C26-6ED2E27AA4ED}" name="Column3268" dataDxfId="46550"/>
    <tableColumn id="3308" xr3:uid="{2189F025-F741-4634-85CA-9EF95FAFD514}" name="Column3269" dataDxfId="46549"/>
    <tableColumn id="3309" xr3:uid="{24E9E180-2829-45CE-B337-433167C6F91E}" name="Column3270" dataDxfId="46548"/>
    <tableColumn id="3310" xr3:uid="{D6EFEF9B-A908-49D6-8235-5072D2696214}" name="Column3271" dataDxfId="46547"/>
    <tableColumn id="3311" xr3:uid="{CDD96CFE-EBF6-46BF-9BF1-2B84EFEAA670}" name="Column3272" dataDxfId="46546"/>
    <tableColumn id="3312" xr3:uid="{0807BA74-62E4-43A6-B084-133B5D998FD8}" name="Column3273" dataDxfId="46545"/>
    <tableColumn id="3313" xr3:uid="{BB58E6FE-DE09-4384-A398-2883C31C216C}" name="Column3274" dataDxfId="46544"/>
    <tableColumn id="3314" xr3:uid="{9A0AD36B-8902-4F05-8C5A-9771CF52B1A4}" name="Column3275" dataDxfId="46543"/>
    <tableColumn id="3315" xr3:uid="{3EDE1C79-0353-459B-A91B-014A3ABF2522}" name="Column3276" dataDxfId="46542"/>
    <tableColumn id="3316" xr3:uid="{C6BF3854-9746-4B9A-917A-792F91C3EA89}" name="Column3277" dataDxfId="46541"/>
    <tableColumn id="3317" xr3:uid="{9548F376-7433-401C-8DFF-CB21F172F9D7}" name="Column3278" dataDxfId="46540"/>
    <tableColumn id="3318" xr3:uid="{00D4D462-E4CD-432A-863E-2368A0081694}" name="Column3279" dataDxfId="46539"/>
    <tableColumn id="3319" xr3:uid="{2FCB219D-4DDB-41C8-AC1E-DBF3A67AE4EC}" name="Column3280" dataDxfId="46538"/>
    <tableColumn id="3320" xr3:uid="{2CCDE8D8-B296-4D96-A8FA-4E7096E7F17E}" name="Column3281" dataDxfId="46537"/>
    <tableColumn id="3321" xr3:uid="{1C125B0A-7C08-474D-8A87-77DF0C0EE8D9}" name="Column3282" dataDxfId="46536"/>
    <tableColumn id="3322" xr3:uid="{9A0DA242-608A-4A18-A788-06D3142B2C83}" name="Column3283" dataDxfId="46535"/>
    <tableColumn id="3323" xr3:uid="{1B51C102-994C-475B-8A2D-9567DEE5D012}" name="Column3284" dataDxfId="46534"/>
    <tableColumn id="3324" xr3:uid="{14C8745D-E451-4FED-893E-E8A40E60886F}" name="Column3285" dataDxfId="46533"/>
    <tableColumn id="3325" xr3:uid="{F203315A-A6A2-442C-89A6-4BE858C36D6C}" name="Column3286" dataDxfId="46532"/>
    <tableColumn id="3326" xr3:uid="{75CC4E1A-2A9E-455D-B9B4-90026A6122B7}" name="Column3287" dataDxfId="46531"/>
    <tableColumn id="3327" xr3:uid="{58831AEF-5078-4109-91EE-399596A674B1}" name="Column3288" dataDxfId="46530"/>
    <tableColumn id="3328" xr3:uid="{600FBD5E-10F1-4442-8041-0EA15C3F13AC}" name="Column3289" dataDxfId="46529"/>
    <tableColumn id="3329" xr3:uid="{E89B6B57-5744-41DA-B51C-93F9CB67B7CD}" name="Column3290" dataDxfId="46528"/>
    <tableColumn id="3330" xr3:uid="{8FCF8435-44C3-43A0-BF49-7A01C3F7429C}" name="Column3291" dataDxfId="46527"/>
    <tableColumn id="3331" xr3:uid="{962A7894-1629-4819-9CE9-38380B90B657}" name="Column3292" dataDxfId="46526"/>
    <tableColumn id="3332" xr3:uid="{56974A1A-8734-46E0-A5CF-748110B1C6F0}" name="Column3293" dataDxfId="46525"/>
    <tableColumn id="3333" xr3:uid="{EB1688B4-8E9B-4517-BE80-AFF9978EACAF}" name="Column3294" dataDxfId="46524"/>
    <tableColumn id="3334" xr3:uid="{8C08D45C-A46A-4EAD-9201-B89D1F76830D}" name="Column3295" dataDxfId="46523"/>
    <tableColumn id="3335" xr3:uid="{9485C836-2004-4DE2-909A-980E46D8D8A0}" name="Column3296" dataDxfId="46522"/>
    <tableColumn id="3336" xr3:uid="{971F1451-A40C-4932-A337-933255BCED5B}" name="Column3297" dataDxfId="46521"/>
    <tableColumn id="3337" xr3:uid="{DE748620-8D0A-4068-AFE5-EF393F3A2D4A}" name="Column3298" dataDxfId="46520"/>
    <tableColumn id="3338" xr3:uid="{AA36A239-451F-4A2E-B955-B811B959ECFE}" name="Column3299" dataDxfId="46519"/>
    <tableColumn id="3339" xr3:uid="{484FAC32-08A9-42A9-9453-E910BF4DAFCD}" name="Column3300" dataDxfId="46518"/>
    <tableColumn id="3340" xr3:uid="{3B4B64ED-F157-4AE4-AA61-6FF942D90D93}" name="Column3301" dataDxfId="46517"/>
    <tableColumn id="3341" xr3:uid="{456100EF-D989-4A01-A8F4-57CCA357BB0E}" name="Column3302" dataDxfId="46516"/>
    <tableColumn id="3342" xr3:uid="{02D0B326-9C73-4EB2-9BF3-45204921E5DA}" name="Column3303" dataDxfId="46515"/>
    <tableColumn id="3343" xr3:uid="{77350DF3-06DF-437A-BE3B-2E6A45F00408}" name="Column3304" dataDxfId="46514"/>
    <tableColumn id="3344" xr3:uid="{ED7EBE48-5353-4DF7-8982-A46B78D3ED5C}" name="Column3305" dataDxfId="46513"/>
    <tableColumn id="3345" xr3:uid="{02F1B2CD-319A-4A18-8515-CC62BCB8959E}" name="Column3306" dataDxfId="46512"/>
    <tableColumn id="3346" xr3:uid="{15A39962-71A4-47FE-BEC6-589C18A0D3B3}" name="Column3307" dataDxfId="46511"/>
    <tableColumn id="3347" xr3:uid="{68736779-2B46-4F9F-9E5B-A4543D80189D}" name="Column3308" dataDxfId="46510"/>
    <tableColumn id="3348" xr3:uid="{E91D35BF-3BE5-4565-8093-EB638B200743}" name="Column3309" dataDxfId="46509"/>
    <tableColumn id="3349" xr3:uid="{651155CF-62B5-4981-A089-689B2BFC1AED}" name="Column3310" dataDxfId="46508"/>
    <tableColumn id="3350" xr3:uid="{554037B0-13B8-410D-A1BE-56977CB15435}" name="Column3311" dataDxfId="46507"/>
    <tableColumn id="3351" xr3:uid="{C184981C-5630-4A2A-8FAB-06995DF9700B}" name="Column3312" dataDxfId="46506"/>
    <tableColumn id="3352" xr3:uid="{7B33133E-D6B3-462F-B37C-06952C401A88}" name="Column3313" dataDxfId="46505"/>
    <tableColumn id="3353" xr3:uid="{19024114-2605-48AD-A75A-51780AD9CE58}" name="Column3314" dataDxfId="46504"/>
    <tableColumn id="3354" xr3:uid="{795B2C97-BD47-4954-86F7-1D1DF38684D4}" name="Column3315" dataDxfId="46503"/>
    <tableColumn id="3355" xr3:uid="{920C73E0-9457-435C-AB5B-5636D1594BB8}" name="Column3316" dataDxfId="46502"/>
    <tableColumn id="3356" xr3:uid="{8A83D355-1A36-4D0E-ADB5-37EACE3AA1DD}" name="Column3317" dataDxfId="46501"/>
    <tableColumn id="3357" xr3:uid="{7F19FF5E-A24A-4205-BDA1-BA5999E28080}" name="Column3318" dataDxfId="46500"/>
    <tableColumn id="3358" xr3:uid="{984D6A85-14AA-4ABB-9A30-18467DDA3AE7}" name="Column3319" dataDxfId="46499"/>
    <tableColumn id="3359" xr3:uid="{B46D16F1-2805-4EBE-86AF-93829B0953FF}" name="Column3320" dataDxfId="46498"/>
    <tableColumn id="3360" xr3:uid="{85C5319A-65F6-41F2-B4EC-77BCA4570D81}" name="Column3321" dataDxfId="46497"/>
    <tableColumn id="3361" xr3:uid="{3D043919-C6DB-426F-9BB2-BB70183789DF}" name="Column3322" dataDxfId="46496"/>
    <tableColumn id="3362" xr3:uid="{E9457AB2-59AC-4860-9651-5DBCDBD6B3CA}" name="Column3323" dataDxfId="46495"/>
    <tableColumn id="3363" xr3:uid="{B83ADEF5-5343-4239-A6AF-52D3A146E243}" name="Column3324" dataDxfId="46494"/>
    <tableColumn id="3364" xr3:uid="{31F2FFB4-C53C-4423-8F77-21A258B5760B}" name="Column3325" dataDxfId="46493"/>
    <tableColumn id="3365" xr3:uid="{32246730-26AF-4698-97C7-0501FCC89347}" name="Column3326" dataDxfId="46492"/>
    <tableColumn id="3366" xr3:uid="{46D625D5-FB31-4D20-BEB0-AF6BE16D4382}" name="Column3327" dataDxfId="46491"/>
    <tableColumn id="3367" xr3:uid="{30B5AD1E-A6FA-453A-A03B-EC6278594C38}" name="Column3328" dataDxfId="46490"/>
    <tableColumn id="3368" xr3:uid="{B61A480A-C4DB-45D7-B529-7DFFE5079975}" name="Column3329" dataDxfId="46489"/>
    <tableColumn id="3369" xr3:uid="{1D336FAF-DCA3-4894-B041-B025B1FC0135}" name="Column3330" dataDxfId="46488"/>
    <tableColumn id="3370" xr3:uid="{6765C44A-D6D7-4771-94CE-840BD9E90B46}" name="Column3331" dataDxfId="46487"/>
    <tableColumn id="3371" xr3:uid="{B96DFB4C-6C66-4A99-A55D-EB5BA506D7BE}" name="Column3332" dataDxfId="46486"/>
    <tableColumn id="3372" xr3:uid="{A7756EE6-391E-4996-9ED9-CBCBBBE51A46}" name="Column3333" dataDxfId="46485"/>
    <tableColumn id="3373" xr3:uid="{443DC73C-53D5-4EEB-8B23-58C256D4D89D}" name="Column3334" dataDxfId="46484"/>
    <tableColumn id="3374" xr3:uid="{29ECF0C4-C42B-4BAF-958F-C495377FA1D4}" name="Column3335" dataDxfId="46483"/>
    <tableColumn id="3375" xr3:uid="{02734610-B224-4B7B-BD3F-ABA862E4F8B0}" name="Column3336" dataDxfId="46482"/>
    <tableColumn id="3376" xr3:uid="{2F0861E3-5213-4C31-9F9B-82C31DCA4B4C}" name="Column3337" dataDxfId="46481"/>
    <tableColumn id="3377" xr3:uid="{190C57E6-F98E-4237-AC5A-D0FE6FC99143}" name="Column3338" dataDxfId="46480"/>
    <tableColumn id="3378" xr3:uid="{A98B8CAE-011B-46D2-BADB-43857ED24F4E}" name="Column3339" dataDxfId="46479"/>
    <tableColumn id="3379" xr3:uid="{722D77C1-050A-4798-94ED-0DC8325C9996}" name="Column3340" dataDxfId="46478"/>
    <tableColumn id="3380" xr3:uid="{A44F85D4-0580-40FF-917F-AE78AA3CA766}" name="Column3341" dataDxfId="46477"/>
    <tableColumn id="3381" xr3:uid="{0325EAB4-E769-46FF-9289-58EAA4755CCB}" name="Column3342" dataDxfId="46476"/>
    <tableColumn id="3382" xr3:uid="{B75D18A9-A8A5-484E-B8C8-02D104C6D7AF}" name="Column3343" dataDxfId="46475"/>
    <tableColumn id="3383" xr3:uid="{95FA3174-9B24-4422-9812-08871D8B2D0C}" name="Column3344" dataDxfId="46474"/>
    <tableColumn id="3384" xr3:uid="{877BF465-980C-45B9-9D07-5DE83CC92715}" name="Column3345" dataDxfId="46473"/>
    <tableColumn id="3385" xr3:uid="{D5E02D84-9639-4D0B-B155-894E66AE6C96}" name="Column3346" dataDxfId="46472"/>
    <tableColumn id="3386" xr3:uid="{F7AFDF60-A765-43F2-AD57-ACA8D0AF4D77}" name="Column3347" dataDxfId="46471"/>
    <tableColumn id="3387" xr3:uid="{FDC6BD6D-E23F-4719-BEE0-A5406CA8CB8B}" name="Column3348" dataDxfId="46470"/>
    <tableColumn id="3388" xr3:uid="{714A61D9-6B35-4924-A8EE-6DB46103466B}" name="Column3349" dataDxfId="46469"/>
    <tableColumn id="3389" xr3:uid="{87F271D2-4EA4-4E31-A84C-7326491405B8}" name="Column3350" dataDxfId="46468"/>
    <tableColumn id="3390" xr3:uid="{6E965E02-BBE7-4095-BCDE-211983C0CBC1}" name="Column3351" dataDxfId="46467"/>
    <tableColumn id="3391" xr3:uid="{D135FD3C-6492-4978-A252-D8CC43E53AA0}" name="Column3352" dataDxfId="46466"/>
    <tableColumn id="3392" xr3:uid="{275C2077-689E-44C7-A827-EF609915D9A1}" name="Column3353" dataDxfId="46465"/>
    <tableColumn id="3393" xr3:uid="{9460D3BB-4BF2-434D-B082-82A36A194638}" name="Column3354" dataDxfId="46464"/>
    <tableColumn id="3394" xr3:uid="{EEE18C83-0AF5-4585-8DF8-6B974B5AFDF1}" name="Column3355" dataDxfId="46463"/>
    <tableColumn id="3395" xr3:uid="{AA5AE805-3BA9-40E7-BF24-C9D8779F004A}" name="Column3356" dataDxfId="46462"/>
    <tableColumn id="3396" xr3:uid="{0727C474-7876-4FDD-A4AF-10322A03A816}" name="Column3357" dataDxfId="46461"/>
    <tableColumn id="3397" xr3:uid="{ED8F0EF9-DEC3-4DED-A5E9-B564EFEB9A76}" name="Column3358" dataDxfId="46460"/>
    <tableColumn id="3398" xr3:uid="{D11CCF1B-8B23-4863-AAC9-A3FF9797C7F5}" name="Column3359" dataDxfId="46459"/>
    <tableColumn id="3399" xr3:uid="{8C85045C-1708-4927-A964-F8C08AD59E6F}" name="Column3360" dataDxfId="46458"/>
    <tableColumn id="3400" xr3:uid="{A2D18100-4CA9-499A-9D05-F33725ACD81F}" name="Column3361" dataDxfId="46457"/>
    <tableColumn id="3401" xr3:uid="{35E50E0A-5DDB-4264-9AD5-5F16F4FDF117}" name="Column3362" dataDxfId="46456"/>
    <tableColumn id="3402" xr3:uid="{F85219E5-D058-4965-8701-4AFDA0F4718D}" name="Column3363" dataDxfId="46455"/>
    <tableColumn id="3403" xr3:uid="{F623814D-E5BA-4597-8242-4794C97D8F5A}" name="Column3364" dataDxfId="46454"/>
    <tableColumn id="3404" xr3:uid="{C1401551-1E94-4E2F-B603-AEC89FB1C780}" name="Column3365" dataDxfId="46453"/>
    <tableColumn id="3405" xr3:uid="{19D29635-893E-4F3B-A0A2-F15DF694AC45}" name="Column3366" dataDxfId="46452"/>
    <tableColumn id="3406" xr3:uid="{56481AE0-2B39-460D-A45C-5EA6D9F7C42F}" name="Column3367" dataDxfId="46451"/>
    <tableColumn id="3407" xr3:uid="{D10D8DF8-B735-4F15-AD07-38D8A5B66D65}" name="Column3368" dataDxfId="46450"/>
    <tableColumn id="3408" xr3:uid="{FF4EFF07-A7C9-4F7D-8600-1BC85F09CE65}" name="Column3369" dataDxfId="46449"/>
    <tableColumn id="3409" xr3:uid="{E24769B2-7ED7-4A38-B76E-585BBEF40914}" name="Column3370" dataDxfId="46448"/>
    <tableColumn id="3410" xr3:uid="{4AF2AA59-4D49-4C60-99C8-9D3BF51B4EFE}" name="Column3371" dataDxfId="46447"/>
    <tableColumn id="3411" xr3:uid="{BFFF532E-9822-4542-9AA4-7B622318BB0D}" name="Column3372" dataDxfId="46446"/>
    <tableColumn id="3412" xr3:uid="{83DAE27F-E7FE-4C14-A2C1-32C09E4EB732}" name="Column3373" dataDxfId="46445"/>
    <tableColumn id="3413" xr3:uid="{EF87ACAA-2095-4500-8779-42598D274206}" name="Column3374" dataDxfId="46444"/>
    <tableColumn id="3414" xr3:uid="{F5943A93-FBD2-45B4-AE4A-C631C24B5A9F}" name="Column3375" dataDxfId="46443"/>
    <tableColumn id="3415" xr3:uid="{45BCB6EA-1877-4607-BA57-A8FDB5A60892}" name="Column3376" dataDxfId="46442"/>
    <tableColumn id="3416" xr3:uid="{6ADE7C42-02E4-4ED8-BEC7-10516E44E3AD}" name="Column3377" dataDxfId="46441"/>
    <tableColumn id="3417" xr3:uid="{7AF9C5FA-94E8-472A-AD13-BF425D3C1E46}" name="Column3378" dataDxfId="46440"/>
    <tableColumn id="3418" xr3:uid="{CD1C2527-19F5-44F7-B2D9-F4FA06C8205D}" name="Column3379" dataDxfId="46439"/>
    <tableColumn id="3419" xr3:uid="{807B3452-F951-4361-B564-40B355BBE9F3}" name="Column3380" dataDxfId="46438"/>
    <tableColumn id="3420" xr3:uid="{8F9D1FED-839C-4DBB-8935-1909F140EBAE}" name="Column3381" dataDxfId="46437"/>
    <tableColumn id="3421" xr3:uid="{BF5D14D4-A9A4-422A-887C-37C42FE6D6D6}" name="Column3382" dataDxfId="46436"/>
    <tableColumn id="3422" xr3:uid="{F1F32236-8994-405E-9452-F91FEEC461BB}" name="Column3383" dataDxfId="46435"/>
    <tableColumn id="3423" xr3:uid="{F347906C-EB50-469A-B36E-38403C93CC45}" name="Column3384" dataDxfId="46434"/>
    <tableColumn id="3424" xr3:uid="{F41D7530-EE2E-4533-8617-A6A7CD6E5BB8}" name="Column3385" dataDxfId="46433"/>
    <tableColumn id="3425" xr3:uid="{5026E3C8-3EBF-46B9-A815-463597B95E29}" name="Column3386" dataDxfId="46432"/>
    <tableColumn id="3426" xr3:uid="{0D5EDB31-F319-4D45-B35C-384FF6CB51D3}" name="Column3387" dataDxfId="46431"/>
    <tableColumn id="3427" xr3:uid="{D0D1FD80-563D-4933-91E9-8713A3D659ED}" name="Column3388" dataDxfId="46430"/>
    <tableColumn id="3428" xr3:uid="{932CD4CC-19AD-41E3-AFEA-4AEAECAF5375}" name="Column3389" dataDxfId="46429"/>
    <tableColumn id="3429" xr3:uid="{69F25EBF-3F86-4DE6-8C39-053F23427E62}" name="Column3390" dataDxfId="46428"/>
    <tableColumn id="3430" xr3:uid="{DFE1222E-86CF-4F04-BBF6-4EC2D5021516}" name="Column3391" dataDxfId="46427"/>
    <tableColumn id="3431" xr3:uid="{D64EB204-213F-4046-A404-2C797E88D488}" name="Column3392" dataDxfId="46426"/>
    <tableColumn id="3432" xr3:uid="{9A87C514-BCA7-4F11-905C-CD419A897417}" name="Column3393" dataDxfId="46425"/>
    <tableColumn id="3433" xr3:uid="{D8EF72DD-87F2-4D70-9961-B855D013C6C4}" name="Column3394" dataDxfId="46424"/>
    <tableColumn id="3434" xr3:uid="{A9E985D6-27EB-420F-9C8C-02BFF4D434CF}" name="Column3395" dataDxfId="46423"/>
    <tableColumn id="3435" xr3:uid="{D1E4382D-3EE9-4763-B559-CAAC6A727EC0}" name="Column3396" dataDxfId="46422"/>
    <tableColumn id="3436" xr3:uid="{0C678625-6049-45BC-B652-AF99120F3E8E}" name="Column3397" dataDxfId="46421"/>
    <tableColumn id="3437" xr3:uid="{D06451D5-B2E7-4C61-8AFB-A24C644A746E}" name="Column3398" dataDxfId="46420"/>
    <tableColumn id="3438" xr3:uid="{42B9CB47-BFA0-4D4E-B270-4B5FA5ABACFA}" name="Column3399" dataDxfId="46419"/>
    <tableColumn id="3439" xr3:uid="{E450C890-9D4F-4B4A-8B24-1A99834499B6}" name="Column3400" dataDxfId="46418"/>
    <tableColumn id="3440" xr3:uid="{A2C27560-BDAD-42AE-BA6D-E89FE3BF78C4}" name="Column3401" dataDxfId="46417"/>
    <tableColumn id="3441" xr3:uid="{429C3C9A-7D66-44EF-B50C-CD20040F5051}" name="Column3402" dataDxfId="46416"/>
    <tableColumn id="3442" xr3:uid="{FE148918-96CA-480C-9FA3-A4E89D95D56A}" name="Column3403" dataDxfId="46415"/>
    <tableColumn id="3443" xr3:uid="{34DE3EA8-22CC-4E65-BB88-410EC20115D0}" name="Column3404" dataDxfId="46414"/>
    <tableColumn id="3444" xr3:uid="{73B94BD0-C1A4-4336-9036-0B739ED6BEE1}" name="Column3405" dataDxfId="46413"/>
    <tableColumn id="3445" xr3:uid="{1CBB6FC6-DFB8-4E4D-AA43-743B7F572CC2}" name="Column3406" dataDxfId="46412"/>
    <tableColumn id="3446" xr3:uid="{3184B681-D922-4482-AAEE-DA8F2957BEB3}" name="Column3407" dataDxfId="46411"/>
    <tableColumn id="3447" xr3:uid="{2687C838-D237-462F-A36F-A306CEDE4F20}" name="Column3408" dataDxfId="46410"/>
    <tableColumn id="3448" xr3:uid="{356C7C1D-6BC3-4A29-AA42-E99C6763F20E}" name="Column3409" dataDxfId="46409"/>
    <tableColumn id="3449" xr3:uid="{A8002C8D-F105-4A01-9ADF-215A70791997}" name="Column3410" dataDxfId="46408"/>
    <tableColumn id="3450" xr3:uid="{968DAEAC-10CC-440C-8F3E-1EEB66D14883}" name="Column3411" dataDxfId="46407"/>
    <tableColumn id="3451" xr3:uid="{3BDE2347-9992-48A3-BFD6-88BB131C269B}" name="Column3412" dataDxfId="46406"/>
    <tableColumn id="3452" xr3:uid="{BCA8AE2C-8E9A-4A10-950B-C89A57698E9C}" name="Column3413" dataDxfId="46405"/>
    <tableColumn id="3453" xr3:uid="{E1F24963-1925-4AFD-96BE-AA2B0374B78A}" name="Column3414" dataDxfId="46404"/>
    <tableColumn id="3454" xr3:uid="{8D2FBF5F-ACDD-4985-9022-D37CFAC7E44A}" name="Column3415" dataDxfId="46403"/>
    <tableColumn id="3455" xr3:uid="{506C55ED-CCE5-4B83-8F9A-989F5CB2998E}" name="Column3416" dataDxfId="46402"/>
    <tableColumn id="3456" xr3:uid="{A56828B4-68F7-4B22-941B-7A04B572ED0D}" name="Column3417" dataDxfId="46401"/>
    <tableColumn id="3457" xr3:uid="{22AE1E10-E4EE-4DFD-9B8F-525C6453C461}" name="Column3418" dataDxfId="46400"/>
    <tableColumn id="3458" xr3:uid="{EA3E2E78-04FD-4831-A156-D2A9BC41A0F8}" name="Column3419" dataDxfId="46399"/>
    <tableColumn id="3459" xr3:uid="{496E84A3-AD7F-486E-ABEE-CE28DF3DBFB1}" name="Column3420" dataDxfId="46398"/>
    <tableColumn id="3460" xr3:uid="{3F8EBD0A-4059-493C-B559-36F4268E11A0}" name="Column3421" dataDxfId="46397"/>
    <tableColumn id="3461" xr3:uid="{7C1AF347-D115-4CDA-B6E7-456811CE6ADB}" name="Column3422" dataDxfId="46396"/>
    <tableColumn id="3462" xr3:uid="{64AA1DC7-F3F6-4241-8251-423AAD7A7961}" name="Column3423" dataDxfId="46395"/>
    <tableColumn id="3463" xr3:uid="{17CF6313-11C7-4405-9039-4DF5F3398D57}" name="Column3424" dataDxfId="46394"/>
    <tableColumn id="3464" xr3:uid="{A0D7773F-7706-4D5E-8DBB-1DD0EB706A49}" name="Column3425" dataDxfId="46393"/>
    <tableColumn id="3465" xr3:uid="{E22A1E9B-AD12-4819-B0B3-CF1A0CA83226}" name="Column3426" dataDxfId="46392"/>
    <tableColumn id="3466" xr3:uid="{F1B2CF8C-236D-4F5C-B9A9-CF3AA8B23B26}" name="Column3427" dataDxfId="46391"/>
    <tableColumn id="3467" xr3:uid="{54429B63-FE3E-42D3-9DE2-46F4893F5AD4}" name="Column3428" dataDxfId="46390"/>
    <tableColumn id="3468" xr3:uid="{10C326FA-3ED1-4EEA-9F1B-8FF25B1E7A9D}" name="Column3429" dataDxfId="46389"/>
    <tableColumn id="3469" xr3:uid="{3367690A-2C8D-41A6-A418-7548D7DAB7AD}" name="Column3430" dataDxfId="46388"/>
    <tableColumn id="3470" xr3:uid="{91B401B5-540B-446B-9431-35BA5080ECE1}" name="Column3431" dataDxfId="46387"/>
    <tableColumn id="3471" xr3:uid="{DD345B67-6790-4D43-978A-43436D84B10A}" name="Column3432" dataDxfId="46386"/>
    <tableColumn id="3472" xr3:uid="{95E62DEF-F8CD-4DFD-BDA5-BE250175AD78}" name="Column3433" dataDxfId="46385"/>
    <tableColumn id="3473" xr3:uid="{C325428F-CF4C-4BA7-8A9A-BDE9F8DFBBB0}" name="Column3434" dataDxfId="46384"/>
    <tableColumn id="3474" xr3:uid="{4D01E61C-F76D-4A6B-AE48-551C1499ACA0}" name="Column3435" dataDxfId="46383"/>
    <tableColumn id="3475" xr3:uid="{1241B625-DFAB-4B5A-9A24-E7D700511322}" name="Column3436" dataDxfId="46382"/>
    <tableColumn id="3476" xr3:uid="{C11E1DD9-A470-47D3-BDA6-39652845248D}" name="Column3437" dataDxfId="46381"/>
    <tableColumn id="3477" xr3:uid="{64761FCD-174B-4C52-B68E-D76BE24D4B4B}" name="Column3438" dataDxfId="46380"/>
    <tableColumn id="3478" xr3:uid="{950DDC5C-25C3-4D7E-97E1-9AC9B3B7BB1A}" name="Column3439" dataDxfId="46379"/>
    <tableColumn id="3479" xr3:uid="{254224A1-A4B4-439C-AC0E-082D82DA70AD}" name="Column3440" dataDxfId="46378"/>
    <tableColumn id="3480" xr3:uid="{B1649B9C-148F-4B64-BC2E-81E9F83BCB74}" name="Column3441" dataDxfId="46377"/>
    <tableColumn id="3481" xr3:uid="{A4709D72-30C3-4465-967F-CA460F4E2159}" name="Column3442" dataDxfId="46376"/>
    <tableColumn id="3482" xr3:uid="{C4E85580-FE27-4F72-8B8F-8CE7741B1C79}" name="Column3443" dataDxfId="46375"/>
    <tableColumn id="3483" xr3:uid="{1943FE41-8245-4C00-8AB7-3A06B7B9E927}" name="Column3444" dataDxfId="46374"/>
    <tableColumn id="3484" xr3:uid="{FB38E248-565B-46F7-804C-D9E0B4F09FB1}" name="Column3445" dataDxfId="46373"/>
    <tableColumn id="3485" xr3:uid="{7E8CFBB2-DD51-4C7B-8193-80899601E482}" name="Column3446" dataDxfId="46372"/>
    <tableColumn id="3486" xr3:uid="{733C7D95-F800-4450-BA1E-146537D65B0C}" name="Column3447" dataDxfId="46371"/>
    <tableColumn id="3487" xr3:uid="{EADA1AC7-5673-4B12-8018-C1277723B451}" name="Column3448" dataDxfId="46370"/>
    <tableColumn id="3488" xr3:uid="{551F7BE2-4FF0-43C0-ADC6-9D19148222A4}" name="Column3449" dataDxfId="46369"/>
    <tableColumn id="3489" xr3:uid="{F2F06E77-A36D-497E-80B2-479AC9550664}" name="Column3450" dataDxfId="46368"/>
    <tableColumn id="3490" xr3:uid="{F9FFD52A-9034-42BD-9B1C-8FB04C77FE3D}" name="Column3451" dataDxfId="46367"/>
    <tableColumn id="3491" xr3:uid="{E400D175-19B4-484D-B149-37978A0325F9}" name="Column3452" dataDxfId="46366"/>
    <tableColumn id="3492" xr3:uid="{C2B6BEB5-C0EC-4845-9278-781E5BA42A76}" name="Column3453" dataDxfId="46365"/>
    <tableColumn id="3493" xr3:uid="{FD247E4A-2E73-41C8-A965-FD9AD413FC75}" name="Column3454" dataDxfId="46364"/>
    <tableColumn id="3494" xr3:uid="{9C301CD9-79AE-4F5D-A6A0-ADE70312A7DA}" name="Column3455" dataDxfId="46363"/>
    <tableColumn id="3495" xr3:uid="{EC2FACDE-B5FD-45E8-87DC-8BD62A0354BB}" name="Column3456" dataDxfId="46362"/>
    <tableColumn id="3496" xr3:uid="{141AFA9C-804B-4026-8922-758D590B70D6}" name="Column3457" dataDxfId="46361"/>
    <tableColumn id="3497" xr3:uid="{5C526AAE-36A0-42A5-86E6-F65FE7A6B253}" name="Column3458" dataDxfId="46360"/>
    <tableColumn id="3498" xr3:uid="{E5D585CA-EB6B-434E-BC98-2878CF8EB053}" name="Column3459" dataDxfId="46359"/>
    <tableColumn id="3499" xr3:uid="{475DF478-8CAA-4981-B593-20FC6747915D}" name="Column3460" dataDxfId="46358"/>
    <tableColumn id="3500" xr3:uid="{45EFCD25-67E0-496F-A152-E0AFFC1A27D1}" name="Column3461" dataDxfId="46357"/>
    <tableColumn id="3501" xr3:uid="{14227245-3589-4AFB-89A3-C7A81223C49E}" name="Column3462" dataDxfId="46356"/>
    <tableColumn id="3502" xr3:uid="{4D80E7AE-8710-4BA5-BA6E-DA12B28299FE}" name="Column3463" dataDxfId="46355"/>
    <tableColumn id="3503" xr3:uid="{89481510-A469-4E84-AE63-0CF83EB9BFC9}" name="Column3464" dataDxfId="46354"/>
    <tableColumn id="3504" xr3:uid="{19DE8624-9A64-467C-804E-14ED2EF76067}" name="Column3465" dataDxfId="46353"/>
    <tableColumn id="3505" xr3:uid="{39155EC9-6875-408E-8D7F-943600498C04}" name="Column3466" dataDxfId="46352"/>
    <tableColumn id="3506" xr3:uid="{32AECCAA-FC17-44F2-BB6C-3F9990C63D51}" name="Column3467" dataDxfId="46351"/>
    <tableColumn id="3507" xr3:uid="{B90BA33B-BD72-4E39-B95D-0A6C794371DD}" name="Column3468" dataDxfId="46350"/>
    <tableColumn id="3508" xr3:uid="{304D0ED2-8CB3-472C-B8F7-A7E4734B8A1F}" name="Column3469" dataDxfId="46349"/>
    <tableColumn id="3509" xr3:uid="{610E5931-C8A1-49C5-B9BB-9373B60F78FA}" name="Column3470" dataDxfId="46348"/>
    <tableColumn id="3510" xr3:uid="{B36462B0-861B-4697-BB48-845A072836C8}" name="Column3471" dataDxfId="46347"/>
    <tableColumn id="3511" xr3:uid="{D60CFAE4-E579-49EB-B57C-F14273974130}" name="Column3472" dataDxfId="46346"/>
    <tableColumn id="3512" xr3:uid="{BA47B31C-1FCD-4A25-A32E-B54E24CDEEAA}" name="Column3473" dataDxfId="46345"/>
    <tableColumn id="3513" xr3:uid="{6EA1E047-3B42-45E9-B304-C22F9FE59434}" name="Column3474" dataDxfId="46344"/>
    <tableColumn id="3514" xr3:uid="{98E21D66-F5CC-44BB-A82A-4B9D193FC4FB}" name="Column3475" dataDxfId="46343"/>
    <tableColumn id="3515" xr3:uid="{139B5067-9C1F-468A-8BCC-E19A71BBEEF7}" name="Column3476" dataDxfId="46342"/>
    <tableColumn id="3516" xr3:uid="{EF4B5CAD-37AB-43C2-AE67-4D677BF24680}" name="Column3477" dataDxfId="46341"/>
    <tableColumn id="3517" xr3:uid="{18CEEEC6-A4B0-4557-B8F8-8558597019A8}" name="Column3478" dataDxfId="46340"/>
    <tableColumn id="3518" xr3:uid="{54E8EB82-DDC8-43A6-9FF6-9A46586F2EC2}" name="Column3479" dataDxfId="46339"/>
    <tableColumn id="3519" xr3:uid="{CD90E8F2-F3F9-4349-A5EB-4386F5FB03CE}" name="Column3480" dataDxfId="46338"/>
    <tableColumn id="3520" xr3:uid="{65D69C68-729A-44D1-9B2A-D4101A338328}" name="Column3481" dataDxfId="46337"/>
    <tableColumn id="3521" xr3:uid="{80EEC7A2-357F-49B5-9CB1-B6187EBBBCFC}" name="Column3482" dataDxfId="46336"/>
    <tableColumn id="3522" xr3:uid="{FEBBFF18-9F09-4B91-825A-6D8511881CFF}" name="Column3483" dataDxfId="46335"/>
    <tableColumn id="3523" xr3:uid="{F318A59F-23FA-46A8-9AA2-B1F38EAE0AC4}" name="Column3484" dataDxfId="46334"/>
    <tableColumn id="3524" xr3:uid="{10058D3D-3968-458D-A818-B6790F4E02F2}" name="Column3485" dataDxfId="46333"/>
    <tableColumn id="3525" xr3:uid="{7DFB70E5-C9EE-46CA-97E8-F1A899D3BFF3}" name="Column3486" dataDxfId="46332"/>
    <tableColumn id="3526" xr3:uid="{7C1BFF2F-5462-453F-953B-08CB94A7ED34}" name="Column3487" dataDxfId="46331"/>
    <tableColumn id="3527" xr3:uid="{A95F0F72-D139-471D-8713-99B9B336D403}" name="Column3488" dataDxfId="46330"/>
    <tableColumn id="3528" xr3:uid="{B45256D9-8CAA-4413-8D10-888EF5901DEB}" name="Column3489" dataDxfId="46329"/>
    <tableColumn id="3529" xr3:uid="{DFDBFFB3-508C-4B67-ACD5-6272F4409C37}" name="Column3490" dataDxfId="46328"/>
    <tableColumn id="3530" xr3:uid="{12DA12D6-0BB4-45C4-A85A-C88ED19184A4}" name="Column3491" dataDxfId="46327"/>
    <tableColumn id="3531" xr3:uid="{5784B8E0-B84F-453E-B5A4-C5DB8C24F6A7}" name="Column3492" dataDxfId="46326"/>
    <tableColumn id="3532" xr3:uid="{C1B87511-18BB-4924-B55A-01523742D01F}" name="Column3493" dataDxfId="46325"/>
    <tableColumn id="3533" xr3:uid="{AF92083A-7506-49C2-813B-97FCC54970C1}" name="Column3494" dataDxfId="46324"/>
    <tableColumn id="3534" xr3:uid="{7BFD87D3-44DF-45A1-B7CF-6A01EE99A6DB}" name="Column3495" dataDxfId="46323"/>
    <tableColumn id="3535" xr3:uid="{7E0DC99B-8503-43F0-A3AD-FC990C9FA4B6}" name="Column3496" dataDxfId="46322"/>
    <tableColumn id="3536" xr3:uid="{DB1F6157-E77C-4FF8-A88D-21F2D694F80D}" name="Column3497" dataDxfId="46321"/>
    <tableColumn id="3537" xr3:uid="{9B537AF9-3216-44F3-AD43-9216590FFF29}" name="Column3498" dataDxfId="46320"/>
    <tableColumn id="3538" xr3:uid="{92B2F2A2-5ACF-4AB7-AFF2-445B3293859E}" name="Column3499" dataDxfId="46319"/>
    <tableColumn id="3539" xr3:uid="{8B6A714B-E9D5-4E64-B705-EBD4F4DDBA55}" name="Column3500" dataDxfId="46318"/>
    <tableColumn id="3540" xr3:uid="{74108B09-B43D-4E45-ACC4-FD7AD40D36B2}" name="Column3501" dataDxfId="46317"/>
    <tableColumn id="3541" xr3:uid="{E573E9B1-00A6-4594-98D5-BEE47FCC5692}" name="Column3502" dataDxfId="46316"/>
    <tableColumn id="3542" xr3:uid="{10B54AC8-EA34-4E45-BBD0-EE46E76ED4CA}" name="Column3503" dataDxfId="46315"/>
    <tableColumn id="3543" xr3:uid="{DA02EF64-537B-4375-BE56-BC009FB947DF}" name="Column3504" dataDxfId="46314"/>
    <tableColumn id="3544" xr3:uid="{3B708814-1ED8-4560-8D9D-D2B4143FAD14}" name="Column3505" dataDxfId="46313"/>
    <tableColumn id="3545" xr3:uid="{B0D1238E-1A85-4D82-AE90-CE65615ECDAD}" name="Column3506" dataDxfId="46312"/>
    <tableColumn id="3546" xr3:uid="{F39529CB-63CB-4F2F-A732-10EF13FBF882}" name="Column3507" dataDxfId="46311"/>
    <tableColumn id="3547" xr3:uid="{E9269491-FEFB-4622-9A49-E7A0EDB16DAB}" name="Column3508" dataDxfId="46310"/>
    <tableColumn id="3548" xr3:uid="{6AE08962-D409-4AC6-A7D6-D4D1F146DC2C}" name="Column3509" dataDxfId="46309"/>
    <tableColumn id="3549" xr3:uid="{2569AA25-3290-4688-B11D-37C4EA26D371}" name="Column3510" dataDxfId="46308"/>
    <tableColumn id="3550" xr3:uid="{F367FF68-5DFF-4371-BBB9-313E3C29BFC1}" name="Column3511" dataDxfId="46307"/>
    <tableColumn id="3551" xr3:uid="{BE9FAD75-14E0-4EC3-A91A-AEEEBFD82E1A}" name="Column3512" dataDxfId="46306"/>
    <tableColumn id="3552" xr3:uid="{19EE9567-57DD-4CBF-A30A-D5DD3A53DF03}" name="Column3513" dataDxfId="46305"/>
    <tableColumn id="3553" xr3:uid="{88509EC8-DB91-4935-85E2-D1D346E8E976}" name="Column3514" dataDxfId="46304"/>
    <tableColumn id="3554" xr3:uid="{B38B215B-B7A5-407C-B6F7-B321CBA9001D}" name="Column3515" dataDxfId="46303"/>
    <tableColumn id="3555" xr3:uid="{AD4CBAAC-0520-45B6-8384-035DDF068C4F}" name="Column3516" dataDxfId="46302"/>
    <tableColumn id="3556" xr3:uid="{60D7A3DC-3E69-4DD1-AD03-AC53E1092640}" name="Column3517" dataDxfId="46301"/>
    <tableColumn id="3557" xr3:uid="{93546DF0-1B01-4DAA-A90C-A0E76741C844}" name="Column3518" dataDxfId="46300"/>
    <tableColumn id="3558" xr3:uid="{56B4B9CD-4C57-49FF-A07B-300059A4B43E}" name="Column3519" dataDxfId="46299"/>
    <tableColumn id="3559" xr3:uid="{9BE805F2-A54E-416C-8FE6-8D89665CDE98}" name="Column3520" dataDxfId="46298"/>
    <tableColumn id="3560" xr3:uid="{8D988AAA-219C-4930-AEAE-1062DA57C5C2}" name="Column3521" dataDxfId="46297"/>
    <tableColumn id="3561" xr3:uid="{2CBCEA91-F3F7-45FD-8128-C67993D11B97}" name="Column3522" dataDxfId="46296"/>
    <tableColumn id="3562" xr3:uid="{85F963F5-EAAE-45FC-BD31-C331A1F4B0D8}" name="Column3523" dataDxfId="46295"/>
    <tableColumn id="3563" xr3:uid="{00867BE1-A4EE-4AEA-88C0-FAE483118B6D}" name="Column3524" dataDxfId="46294"/>
    <tableColumn id="3564" xr3:uid="{A99EF710-520A-4E0F-A2CF-03E97BEE0092}" name="Column3525" dataDxfId="46293"/>
    <tableColumn id="3565" xr3:uid="{21BCC832-2B18-4AE1-8CC4-ED2E5072AC5C}" name="Column3526" dataDxfId="46292"/>
    <tableColumn id="3566" xr3:uid="{957CC162-549F-4694-AF50-3880BDC13D80}" name="Column3527" dataDxfId="46291"/>
    <tableColumn id="3567" xr3:uid="{7F4E695A-EAE8-444A-8060-1DF365559696}" name="Column3528" dataDxfId="46290"/>
    <tableColumn id="3568" xr3:uid="{93A141E2-7D22-4D9D-850E-3A72A7C13963}" name="Column3529" dataDxfId="46289"/>
    <tableColumn id="3569" xr3:uid="{44652C86-B61B-4EEC-86D7-81C2423C4B71}" name="Column3530" dataDxfId="46288"/>
    <tableColumn id="3570" xr3:uid="{9A4C4D26-DA2C-4DEA-9929-1B6ECE59B1A7}" name="Column3531" dataDxfId="46287"/>
    <tableColumn id="3571" xr3:uid="{49358DDD-18DD-4177-A9B3-6C7F1B71CB98}" name="Column3532" dataDxfId="46286"/>
    <tableColumn id="3572" xr3:uid="{C19A5BC6-9FA4-44CC-B83E-D1E509179A98}" name="Column3533" dataDxfId="46285"/>
    <tableColumn id="3573" xr3:uid="{C9A4B980-81EF-4DFC-873B-E91628E7150C}" name="Column3534" dataDxfId="46284"/>
    <tableColumn id="3574" xr3:uid="{EBE188E2-107D-4DB7-8481-AAB64BB122A4}" name="Column3535" dataDxfId="46283"/>
    <tableColumn id="3575" xr3:uid="{6760AC4F-1F94-4EFF-B221-79DDBF77665C}" name="Column3536" dataDxfId="46282"/>
    <tableColumn id="3576" xr3:uid="{FF79AA3E-F12D-4E80-A8F9-E374682A1D82}" name="Column3537" dataDxfId="46281"/>
    <tableColumn id="3577" xr3:uid="{3D86D0B0-FE53-4D26-9473-E7FBFBE99534}" name="Column3538" dataDxfId="46280"/>
    <tableColumn id="3578" xr3:uid="{55E163E4-731B-4A44-8366-7DF49A7BF8DB}" name="Column3539" dataDxfId="46279"/>
    <tableColumn id="3579" xr3:uid="{B3F0DA49-441B-4AD6-A75A-DCA33E05AF18}" name="Column3540" dataDxfId="46278"/>
    <tableColumn id="3580" xr3:uid="{E36B6C1D-76BC-417F-AE3D-61AD425E2779}" name="Column3541" dataDxfId="46277"/>
    <tableColumn id="3581" xr3:uid="{86126E73-DEAA-4DDE-9ED5-38C2A3CA297E}" name="Column3542" dataDxfId="46276"/>
    <tableColumn id="3582" xr3:uid="{F2A69588-A34F-4562-8227-A2DB0C309627}" name="Column3543" dataDxfId="46275"/>
    <tableColumn id="3583" xr3:uid="{72AF89B7-5541-4FF0-AB36-E6639630340A}" name="Column3544" dataDxfId="46274"/>
    <tableColumn id="3584" xr3:uid="{01D6BC27-D2A6-4B05-AD95-F46FA72628CA}" name="Column3545" dataDxfId="46273"/>
    <tableColumn id="3585" xr3:uid="{C8A59C17-7438-46C2-A552-285BB6661C06}" name="Column3546" dataDxfId="46272"/>
    <tableColumn id="3586" xr3:uid="{027CEC0D-3914-4E8D-8679-EA5B80D93914}" name="Column3547" dataDxfId="46271"/>
    <tableColumn id="3587" xr3:uid="{8F32F4A4-BC55-4CF9-9E3A-795F36092DEE}" name="Column3548" dataDxfId="46270"/>
    <tableColumn id="3588" xr3:uid="{8EC8E537-EC2B-445C-899D-B171A75D623E}" name="Column3549" dataDxfId="46269"/>
    <tableColumn id="3589" xr3:uid="{E99AF831-6682-4CC6-A4B4-572B39BDA92A}" name="Column3550" dataDxfId="46268"/>
    <tableColumn id="3590" xr3:uid="{77BBE454-A04F-4C53-ACA5-7B8414755A0F}" name="Column3551" dataDxfId="46267"/>
    <tableColumn id="3591" xr3:uid="{20AABD35-BE18-4D03-A638-37F0ACFD6A0C}" name="Column3552" dataDxfId="46266"/>
    <tableColumn id="3592" xr3:uid="{C247F981-6936-429A-9E6A-079902049FFD}" name="Column3553" dataDxfId="46265"/>
    <tableColumn id="3593" xr3:uid="{ED442D29-D8DE-4418-9266-DCDD880853EE}" name="Column3554" dataDxfId="46264"/>
    <tableColumn id="3594" xr3:uid="{A312DC76-DAA8-4433-8461-F22EC63C6A88}" name="Column3555" dataDxfId="46263"/>
    <tableColumn id="3595" xr3:uid="{BD6A4BA7-44C2-4038-8061-C979CC180B60}" name="Column3556" dataDxfId="46262"/>
    <tableColumn id="3596" xr3:uid="{BEF51E83-695A-48B8-A9EB-95475A4DC2AF}" name="Column3557" dataDxfId="46261"/>
    <tableColumn id="3597" xr3:uid="{E76E3178-18C1-420F-A3B5-6E267C4A1D36}" name="Column3558" dataDxfId="46260"/>
    <tableColumn id="3598" xr3:uid="{34CD1E08-E805-49E9-8B26-7E49475925FD}" name="Column3559" dataDxfId="46259"/>
    <tableColumn id="3599" xr3:uid="{418A4AC8-5BCE-431E-8846-882C0159A780}" name="Column3560" dataDxfId="46258"/>
    <tableColumn id="3600" xr3:uid="{9B84481E-443C-4D6D-834E-954BC9CCEC95}" name="Column3561" dataDxfId="46257"/>
    <tableColumn id="3601" xr3:uid="{F4D1C728-DE23-49C1-BD26-7C6A5829728F}" name="Column3562" dataDxfId="46256"/>
    <tableColumn id="3602" xr3:uid="{CD755033-5129-4A41-BF47-D47E5F8ACC92}" name="Column3563" dataDxfId="46255"/>
    <tableColumn id="3603" xr3:uid="{44D333E7-FB08-4A8A-81D9-7D07099E8C6B}" name="Column3564" dataDxfId="46254"/>
    <tableColumn id="3604" xr3:uid="{6B560868-BEC4-4A6D-A483-16B315C62715}" name="Column3565" dataDxfId="46253"/>
    <tableColumn id="3605" xr3:uid="{481EA525-BBC6-4A7D-BFFD-B203042EE9C3}" name="Column3566" dataDxfId="46252"/>
    <tableColumn id="3606" xr3:uid="{74E27779-FA2C-4966-8E0C-2500BCE40B24}" name="Column3567" dataDxfId="46251"/>
    <tableColumn id="3607" xr3:uid="{C22F9945-7751-4272-AC01-C260F98C4E0C}" name="Column3568" dataDxfId="46250"/>
    <tableColumn id="3608" xr3:uid="{E913A17D-69EA-401F-99B4-016334CC504A}" name="Column3569" dataDxfId="46249"/>
    <tableColumn id="3609" xr3:uid="{C3A6C106-96FD-449C-B828-C35434949683}" name="Column3570" dataDxfId="46248"/>
    <tableColumn id="3610" xr3:uid="{428E575B-40DC-4503-84DE-ED12398B5102}" name="Column3571" dataDxfId="46247"/>
    <tableColumn id="3611" xr3:uid="{3BE272D2-C9FE-457A-AAE8-9FAC26E57884}" name="Column3572" dataDxfId="46246"/>
    <tableColumn id="3612" xr3:uid="{161AA17A-46E7-4B19-8450-638CAD299D05}" name="Column3573" dataDxfId="46245"/>
    <tableColumn id="3613" xr3:uid="{6EED5DBC-F9FA-4FCB-99DB-FA55FAFD658E}" name="Column3574" dataDxfId="46244"/>
    <tableColumn id="3614" xr3:uid="{90696E08-C13E-4CA4-BAA9-EBEEA86951C9}" name="Column3575" dataDxfId="46243"/>
    <tableColumn id="3615" xr3:uid="{F47E73B9-A50A-4470-967B-D351F5D9D596}" name="Column3576" dataDxfId="46242"/>
    <tableColumn id="3616" xr3:uid="{A1CFFE0C-0513-4CDB-A900-3DCB88C3CB8F}" name="Column3577" dataDxfId="46241"/>
    <tableColumn id="3617" xr3:uid="{8FA912CE-3AE0-4F75-92BE-B9DFC033A8E8}" name="Column3578" dataDxfId="46240"/>
    <tableColumn id="3618" xr3:uid="{9D465685-A6F1-4BE8-A266-B6A71D522AEE}" name="Column3579" dataDxfId="46239"/>
    <tableColumn id="3619" xr3:uid="{A981E2A2-A886-4ABE-833B-85B6E30D2F69}" name="Column3580" dataDxfId="46238"/>
    <tableColumn id="3620" xr3:uid="{EBBB5041-2854-42C9-BFCA-105C24AD28F6}" name="Column3581" dataDxfId="46237"/>
    <tableColumn id="3621" xr3:uid="{60C3550D-DD81-44CF-B2E2-A457E9E99642}" name="Column3582" dataDxfId="46236"/>
    <tableColumn id="3622" xr3:uid="{473864B3-032D-4377-9EF4-1F6BFA49A441}" name="Column3583" dataDxfId="46235"/>
    <tableColumn id="3623" xr3:uid="{ADB68ABC-DB04-4ACB-A86D-1939AB7329BE}" name="Column3584" dataDxfId="46234"/>
    <tableColumn id="3624" xr3:uid="{4C31510B-3257-43BD-B66E-639A028C6CAD}" name="Column3585" dataDxfId="46233"/>
    <tableColumn id="3625" xr3:uid="{95060473-FFB1-4147-87F5-C55C60B35DF1}" name="Column3586" dataDxfId="46232"/>
    <tableColumn id="3626" xr3:uid="{054CAC78-1D38-4BC2-832B-324851DDB270}" name="Column3587" dataDxfId="46231"/>
    <tableColumn id="3627" xr3:uid="{9212136B-591E-4D53-8B15-10F31F5B83D0}" name="Column3588" dataDxfId="46230"/>
    <tableColumn id="3628" xr3:uid="{BAA53274-C989-4084-839B-425A3AD53BBD}" name="Column3589" dataDxfId="46229"/>
    <tableColumn id="3629" xr3:uid="{FA0D0128-8EE1-4567-994B-CB48F947A19E}" name="Column3590" dataDxfId="46228"/>
    <tableColumn id="3630" xr3:uid="{BBAE4B02-A9BE-4EBF-BE8F-B7CF2CCE31FE}" name="Column3591" dataDxfId="46227"/>
    <tableColumn id="3631" xr3:uid="{3BBA302C-B0C3-4487-9C50-828CCCE05890}" name="Column3592" dataDxfId="46226"/>
    <tableColumn id="3632" xr3:uid="{4B03D778-B0BA-47AF-AB76-380209AED199}" name="Column3593" dataDxfId="46225"/>
    <tableColumn id="3633" xr3:uid="{2253993A-D37D-4D6D-8360-0DCE77926746}" name="Column3594" dataDxfId="46224"/>
    <tableColumn id="3634" xr3:uid="{6D53A0DF-FEC2-48A0-A15C-B398A08DB939}" name="Column3595" dataDxfId="46223"/>
    <tableColumn id="3635" xr3:uid="{6732F597-7EF0-413D-A0A3-D3B2F33F8A54}" name="Column3596" dataDxfId="46222"/>
    <tableColumn id="3636" xr3:uid="{75A43F1C-2A3D-488B-A873-EC35898FB029}" name="Column3597" dataDxfId="46221"/>
    <tableColumn id="3637" xr3:uid="{62AF2598-C3B6-493B-B13C-9727CED3B667}" name="Column3598" dataDxfId="46220"/>
    <tableColumn id="3638" xr3:uid="{6E46262E-B9F1-46D2-8C1D-E523B5B64EC4}" name="Column3599" dataDxfId="46219"/>
    <tableColumn id="3639" xr3:uid="{E27C75F7-7D72-4975-96EB-6AA4EA080765}" name="Column3600" dataDxfId="46218"/>
    <tableColumn id="3640" xr3:uid="{34504344-5CAE-4BF6-9766-3DC8E32DE16B}" name="Column3601" dataDxfId="46217"/>
    <tableColumn id="3641" xr3:uid="{4A558B39-2DC8-4999-83F6-1FBD6A26E3F3}" name="Column3602" dataDxfId="46216"/>
    <tableColumn id="3642" xr3:uid="{87844DF9-FB3F-463F-A244-BCDEF9FC9A1D}" name="Column3603" dataDxfId="46215"/>
    <tableColumn id="3643" xr3:uid="{B42571DC-D1AD-4ABC-A2C9-56BE185ABC4F}" name="Column3604" dataDxfId="46214"/>
    <tableColumn id="3644" xr3:uid="{06D767F6-248C-45E0-B1A0-C9393F3FE88F}" name="Column3605" dataDxfId="46213"/>
    <tableColumn id="3645" xr3:uid="{8D7DA976-98B4-4E81-835D-B32B3E791D29}" name="Column3606" dataDxfId="46212"/>
    <tableColumn id="3646" xr3:uid="{31203B85-4961-42FB-A835-9B2FF6CF850F}" name="Column3607" dataDxfId="46211"/>
    <tableColumn id="3647" xr3:uid="{02F3CE73-1647-4591-8D36-2A848C839F78}" name="Column3608" dataDxfId="46210"/>
    <tableColumn id="3648" xr3:uid="{28735CC3-ABAB-434C-A637-BDD80F95D5E4}" name="Column3609" dataDxfId="46209"/>
    <tableColumn id="3649" xr3:uid="{1C0A5EA5-B36D-4C3D-930B-02A8B2537D29}" name="Column3610" dataDxfId="46208"/>
    <tableColumn id="3650" xr3:uid="{C48F7580-8AE4-4804-BC18-F92EE2A8DFCF}" name="Column3611" dataDxfId="46207"/>
    <tableColumn id="3651" xr3:uid="{76448D5E-BB0E-4F19-B1B2-C16F041B2D56}" name="Column3612" dataDxfId="46206"/>
    <tableColumn id="3652" xr3:uid="{0950B59E-A9D3-4928-89E3-1AE2682C08DE}" name="Column3613" dataDxfId="46205"/>
    <tableColumn id="3653" xr3:uid="{858CA76C-E5A3-499B-A918-62C1620E79BC}" name="Column3614" dataDxfId="46204"/>
    <tableColumn id="3654" xr3:uid="{3BE6D15D-D311-4BE9-B5AB-EEDD8E08FC0C}" name="Column3615" dataDxfId="46203"/>
    <tableColumn id="3655" xr3:uid="{15E02AC8-4101-4F9A-B6C5-102A9E8CC10D}" name="Column3616" dataDxfId="46202"/>
    <tableColumn id="3656" xr3:uid="{B3D15DE8-0DF9-4CE9-A9E3-F65D8FCF1D2D}" name="Column3617" dataDxfId="46201"/>
    <tableColumn id="3657" xr3:uid="{8D827D5D-C95C-485F-9BC5-FC9CF4BE9059}" name="Column3618" dataDxfId="46200"/>
    <tableColumn id="3658" xr3:uid="{90A710FD-C8A6-4786-A897-95E10AA8C26A}" name="Column3619" dataDxfId="46199"/>
    <tableColumn id="3659" xr3:uid="{A91AA158-607D-452E-8F84-59E29AA313EB}" name="Column3620" dataDxfId="46198"/>
    <tableColumn id="3660" xr3:uid="{BA127E3C-5B51-45D0-AA2E-CBED258CCF06}" name="Column3621" dataDxfId="46197"/>
    <tableColumn id="3661" xr3:uid="{9FE465E6-5FD1-4562-85BA-BDB68F1A450B}" name="Column3622" dataDxfId="46196"/>
    <tableColumn id="3662" xr3:uid="{5A94CD78-EE0D-4886-953C-7040F1BB4F27}" name="Column3623" dataDxfId="46195"/>
    <tableColumn id="3663" xr3:uid="{32381661-55A5-46BD-8A56-3F1E75DD7959}" name="Column3624" dataDxfId="46194"/>
    <tableColumn id="3664" xr3:uid="{40978AE4-E953-49C7-AFD2-BB26C86C3881}" name="Column3625" dataDxfId="46193"/>
    <tableColumn id="3665" xr3:uid="{CBE22E1C-CC9F-425F-93D7-5238DBB9E5DA}" name="Column3626" dataDxfId="46192"/>
    <tableColumn id="3666" xr3:uid="{F0A56064-F3F6-445D-9279-961A858DEC48}" name="Column3627" dataDxfId="46191"/>
    <tableColumn id="3667" xr3:uid="{33EF4026-837D-4693-AF7E-B882AC21BEED}" name="Column3628" dataDxfId="46190"/>
    <tableColumn id="3668" xr3:uid="{1A47111C-BDA5-4E59-87B6-A964B7C325FA}" name="Column3629" dataDxfId="46189"/>
    <tableColumn id="3669" xr3:uid="{34359D6B-DF42-4E62-8686-8AF2125B68EB}" name="Column3630" dataDxfId="46188"/>
    <tableColumn id="3670" xr3:uid="{F0B62924-460C-411A-A817-0B96586774FF}" name="Column3631" dataDxfId="46187"/>
    <tableColumn id="3671" xr3:uid="{93ED30FC-DACD-4469-8B96-62D1CF8B18F1}" name="Column3632" dataDxfId="46186"/>
    <tableColumn id="3672" xr3:uid="{14D64ABA-726E-476A-ADF5-28F35FEA85B5}" name="Column3633" dataDxfId="46185"/>
    <tableColumn id="3673" xr3:uid="{954C7375-F9F7-4470-94D7-0F8B56E16D20}" name="Column3634" dataDxfId="46184"/>
    <tableColumn id="3674" xr3:uid="{3EE990BA-D62E-4BFE-A04E-EF8F859A83B7}" name="Column3635" dataDxfId="46183"/>
    <tableColumn id="3675" xr3:uid="{60BD3DC2-44EA-4418-A35A-23DA9A488689}" name="Column3636" dataDxfId="46182"/>
    <tableColumn id="3676" xr3:uid="{D521DB39-754A-4303-B3EC-246E83F28DDD}" name="Column3637" dataDxfId="46181"/>
    <tableColumn id="3677" xr3:uid="{1E79B35D-F308-47D6-B6C6-881549D41F5D}" name="Column3638" dataDxfId="46180"/>
    <tableColumn id="3678" xr3:uid="{0FCAFCCB-3677-4A91-8E3A-CFA7E043307F}" name="Column3639" dataDxfId="46179"/>
    <tableColumn id="3679" xr3:uid="{1A8E196F-0D26-4BDD-9DFD-EE1BD4F5C56D}" name="Column3640" dataDxfId="46178"/>
    <tableColumn id="3680" xr3:uid="{1A025665-6A48-4679-BC94-B8606FFBAAB6}" name="Column3641" dataDxfId="46177"/>
    <tableColumn id="3681" xr3:uid="{E22194E2-B43A-42D8-BE21-6A657C0318F4}" name="Column3642" dataDxfId="46176"/>
    <tableColumn id="3682" xr3:uid="{013B4AB3-0860-4A7A-8704-B5348EC40C02}" name="Column3643" dataDxfId="46175"/>
    <tableColumn id="3683" xr3:uid="{58C3CFA5-39B7-4764-BE88-9E8881B18A3D}" name="Column3644" dataDxfId="46174"/>
    <tableColumn id="3684" xr3:uid="{A2682B7F-03CE-4609-B9B4-A5A21740DA68}" name="Column3645" dataDxfId="46173"/>
    <tableColumn id="3685" xr3:uid="{510A91E2-E66F-4A92-B8E1-26218B779D27}" name="Column3646" dataDxfId="46172"/>
    <tableColumn id="3686" xr3:uid="{9EC84223-82A0-4E8A-9943-DAD7A1C4E1ED}" name="Column3647" dataDxfId="46171"/>
    <tableColumn id="3687" xr3:uid="{33D15903-87A3-494B-A620-3CD220214B92}" name="Column3648" dataDxfId="46170"/>
    <tableColumn id="3688" xr3:uid="{57F4B8A0-1CFA-498A-B807-840B2E530C83}" name="Column3649" dataDxfId="46169"/>
    <tableColumn id="3689" xr3:uid="{5370DE02-8FEB-4D33-ADF1-2002ED9459A2}" name="Column3650" dataDxfId="46168"/>
    <tableColumn id="3690" xr3:uid="{7CD0D15B-1B8A-4F13-8C40-1036A5265747}" name="Column3651" dataDxfId="46167"/>
    <tableColumn id="3691" xr3:uid="{8EC62678-20B0-49EE-9FD9-4242BB468A4A}" name="Column3652" dataDxfId="46166"/>
    <tableColumn id="3692" xr3:uid="{F9F65FBE-4B01-49CE-B8A3-071DD1F487B1}" name="Column3653" dataDxfId="46165"/>
    <tableColumn id="3693" xr3:uid="{95E9A9A1-82D2-477B-9A89-11FF009226C5}" name="Column3654" dataDxfId="46164"/>
    <tableColumn id="3694" xr3:uid="{6BE7DD6F-FAB7-465A-BEA8-0E40FC2E8A47}" name="Column3655" dataDxfId="46163"/>
    <tableColumn id="3695" xr3:uid="{C1C9FAA6-E507-463D-BC62-91BA8AA2A9EE}" name="Column3656" dataDxfId="46162"/>
    <tableColumn id="3696" xr3:uid="{C69253A9-8898-4EAE-A519-E9AD58F13029}" name="Column3657" dataDxfId="46161"/>
    <tableColumn id="3697" xr3:uid="{0B509E60-5615-498D-AE2F-DB0D9B995816}" name="Column3658" dataDxfId="46160"/>
    <tableColumn id="3698" xr3:uid="{A41FC94A-8748-482A-A81E-875DBED63F1D}" name="Column3659" dataDxfId="46159"/>
    <tableColumn id="3699" xr3:uid="{5224762C-0A7E-4F09-A75F-089478129394}" name="Column3660" dataDxfId="46158"/>
    <tableColumn id="3700" xr3:uid="{157799B2-A37D-4FFD-BA18-5180C5BD6387}" name="Column3661" dataDxfId="46157"/>
    <tableColumn id="3701" xr3:uid="{4FA068D7-CAAE-43B6-8682-89B6B7DA3A4B}" name="Column3662" dataDxfId="46156"/>
    <tableColumn id="3702" xr3:uid="{A8133CC9-8949-4031-8CC7-C99221A4520B}" name="Column3663" dataDxfId="46155"/>
    <tableColumn id="3703" xr3:uid="{3082EB62-C311-4EEB-91BB-02A3C81F9094}" name="Column3664" dataDxfId="46154"/>
    <tableColumn id="3704" xr3:uid="{00AFD0C8-6F44-4F92-A8F1-5B87982F8E4D}" name="Column3665" dataDxfId="46153"/>
    <tableColumn id="3705" xr3:uid="{39FA0FD5-F7C3-4B74-89F3-2F0DD4DAD188}" name="Column3666" dataDxfId="46152"/>
    <tableColumn id="3706" xr3:uid="{A24F4940-A134-4D3D-8890-C4F3E39154EF}" name="Column3667" dataDxfId="46151"/>
    <tableColumn id="3707" xr3:uid="{241C46C6-4E26-4072-AC13-F9764207FB5B}" name="Column3668" dataDxfId="46150"/>
    <tableColumn id="3708" xr3:uid="{CB9CE473-A5EB-4712-A5D5-DB5853664044}" name="Column3669" dataDxfId="46149"/>
    <tableColumn id="3709" xr3:uid="{BC20140C-4101-461D-80DB-4313466E862E}" name="Column3670" dataDxfId="46148"/>
    <tableColumn id="3710" xr3:uid="{4C4C614D-A526-4DD8-A53C-035DE1A40596}" name="Column3671" dataDxfId="46147"/>
    <tableColumn id="3711" xr3:uid="{05F6415E-1759-4282-BB1B-9638DF81E42E}" name="Column3672" dataDxfId="46146"/>
    <tableColumn id="3712" xr3:uid="{7B6A0694-589D-49F4-86E8-7D5586855DC5}" name="Column3673" dataDxfId="46145"/>
    <tableColumn id="3713" xr3:uid="{E5A8E002-7AD2-4118-87AB-C6854A578F9E}" name="Column3674" dataDxfId="46144"/>
    <tableColumn id="3714" xr3:uid="{25F0576C-99D4-4666-81B2-EF0DDA62C947}" name="Column3675" dataDxfId="46143"/>
    <tableColumn id="3715" xr3:uid="{7640742D-47D3-409A-97B2-3F8B70263FE1}" name="Column3676" dataDxfId="46142"/>
    <tableColumn id="3716" xr3:uid="{7D426FDE-6D62-4783-921A-1FD3DB7710D1}" name="Column3677" dataDxfId="46141"/>
    <tableColumn id="3717" xr3:uid="{E67C2285-6D03-4A1E-9FD7-7A9A896BDDD4}" name="Column3678" dataDxfId="46140"/>
    <tableColumn id="3718" xr3:uid="{DCC8A94E-44A6-4C37-8051-EA6082FA2D48}" name="Column3679" dataDxfId="46139"/>
    <tableColumn id="3719" xr3:uid="{7591205E-8CFE-47E9-978B-072C7777E36E}" name="Column3680" dataDxfId="46138"/>
    <tableColumn id="3720" xr3:uid="{0CB1AEFD-83B4-455C-A5B9-7CC61B8034A1}" name="Column3681" dataDxfId="46137"/>
    <tableColumn id="3721" xr3:uid="{7E712D26-91B3-4086-A4F7-BFC36861C6DF}" name="Column3682" dataDxfId="46136"/>
    <tableColumn id="3722" xr3:uid="{9AD122AF-09F4-46B4-994F-375E2CD108D2}" name="Column3683" dataDxfId="46135"/>
    <tableColumn id="3723" xr3:uid="{B113C2BB-E6F8-4D21-A3EC-1C849E9516C3}" name="Column3684" dataDxfId="46134"/>
    <tableColumn id="3724" xr3:uid="{C530949B-7B6F-43E3-8E7F-D01F14FAF3BA}" name="Column3685" dataDxfId="46133"/>
    <tableColumn id="3725" xr3:uid="{82AADAE3-BCA7-4FA1-A60D-10EA44CBE5A7}" name="Column3686" dataDxfId="46132"/>
    <tableColumn id="3726" xr3:uid="{8A6C22E9-739C-47F6-AFB7-711BB3B64B39}" name="Column3687" dataDxfId="46131"/>
    <tableColumn id="3727" xr3:uid="{158A544E-BEE5-452B-8926-4C63D489BF9A}" name="Column3688" dataDxfId="46130"/>
    <tableColumn id="3728" xr3:uid="{ECDE9D0C-02B8-4164-AB47-59C00F65ED4A}" name="Column3689" dataDxfId="46129"/>
    <tableColumn id="3729" xr3:uid="{79F269CC-C211-4189-BB66-BE9833710D37}" name="Column3690" dataDxfId="46128"/>
    <tableColumn id="3730" xr3:uid="{5DEF1EFB-08A9-4402-BE1A-F9E563A4839A}" name="Column3691" dataDxfId="46127"/>
    <tableColumn id="3731" xr3:uid="{08FE4104-2517-4B5E-A331-88DE8A7571CD}" name="Column3692" dataDxfId="46126"/>
    <tableColumn id="3732" xr3:uid="{2E53716C-143C-4140-8A18-D26E9455CE37}" name="Column3693" dataDxfId="46125"/>
    <tableColumn id="3733" xr3:uid="{5B800FEA-9797-4FF9-95D6-AD6B09D34CEB}" name="Column3694" dataDxfId="46124"/>
    <tableColumn id="3734" xr3:uid="{78D79CE6-BE69-4B80-B332-298ED3E6FC40}" name="Column3695" dataDxfId="46123"/>
    <tableColumn id="3735" xr3:uid="{AAFEB3C6-40CB-4315-B329-02836FCE9689}" name="Column3696" dataDxfId="46122"/>
    <tableColumn id="3736" xr3:uid="{B235A22C-C02D-4098-9235-D21C89F6F63D}" name="Column3697" dataDxfId="46121"/>
    <tableColumn id="3737" xr3:uid="{94839AFB-45E9-47C1-B2B1-9AF56F31A949}" name="Column3698" dataDxfId="46120"/>
    <tableColumn id="3738" xr3:uid="{7AD9EBF9-D1D2-4E2E-BAD0-4B4086CBC826}" name="Column3699" dataDxfId="46119"/>
    <tableColumn id="3739" xr3:uid="{A1A4A8FB-0521-456D-819B-1C63E5EFCE52}" name="Column3700" dataDxfId="46118"/>
    <tableColumn id="3740" xr3:uid="{62F94AA7-6E2D-49E2-B210-B62DCB9E7922}" name="Column3701" dataDxfId="46117"/>
    <tableColumn id="3741" xr3:uid="{A60F175E-8A80-473A-9A23-1F73AB361E0C}" name="Column3702" dataDxfId="46116"/>
    <tableColumn id="3742" xr3:uid="{50193B42-2009-474C-8E11-8E8EC755F576}" name="Column3703" dataDxfId="46115"/>
    <tableColumn id="3743" xr3:uid="{9A520CE0-44E6-45D8-A61A-5BFEA25B5D85}" name="Column3704" dataDxfId="46114"/>
    <tableColumn id="3744" xr3:uid="{CB4106C2-62A0-481D-8E1A-945F302041A1}" name="Column3705" dataDxfId="46113"/>
    <tableColumn id="3745" xr3:uid="{EAEC41CB-17AC-42BE-BE72-93820113DAA0}" name="Column3706" dataDxfId="46112"/>
    <tableColumn id="3746" xr3:uid="{E78009C4-46E6-48C4-B590-A8710E93D875}" name="Column3707" dataDxfId="46111"/>
    <tableColumn id="3747" xr3:uid="{A5757B5B-EAF3-42FB-AA43-C627C257C53B}" name="Column3708" dataDxfId="46110"/>
    <tableColumn id="3748" xr3:uid="{102E8C96-3BA5-4967-B004-A9B9BC904350}" name="Column3709" dataDxfId="46109"/>
    <tableColumn id="3749" xr3:uid="{8DDACCB7-CCF9-44F4-A66E-879134812E9B}" name="Column3710" dataDxfId="46108"/>
    <tableColumn id="3750" xr3:uid="{EAA1E8DB-22CF-4EF3-B1A8-5F2E76B16F66}" name="Column3711" dataDxfId="46107"/>
    <tableColumn id="3751" xr3:uid="{E33F1D2F-325C-4BB1-9CF7-DFB8FF18F75C}" name="Column3712" dataDxfId="46106"/>
    <tableColumn id="3752" xr3:uid="{A6AED320-0326-482E-B14E-CD5353FEE891}" name="Column3713" dataDxfId="46105"/>
    <tableColumn id="3753" xr3:uid="{00254122-C9D1-4E37-AE97-9B72F415D0C2}" name="Column3714" dataDxfId="46104"/>
    <tableColumn id="3754" xr3:uid="{A6BCF5FD-781A-49A8-9E61-590A4F324B91}" name="Column3715" dataDxfId="46103"/>
    <tableColumn id="3755" xr3:uid="{E97766FE-8D5D-4F1C-9BA3-C28802BF6047}" name="Column3716" dataDxfId="46102"/>
    <tableColumn id="3756" xr3:uid="{F57EE091-DC74-4E83-8438-5076620851E7}" name="Column3717" dataDxfId="46101"/>
    <tableColumn id="3757" xr3:uid="{7F0E2B49-113F-4EB0-9986-FC96116F947B}" name="Column3718" dataDxfId="46100"/>
    <tableColumn id="3758" xr3:uid="{28A60004-E7F0-4D17-B681-40DC31268710}" name="Column3719" dataDxfId="46099"/>
    <tableColumn id="3759" xr3:uid="{2F09CF07-B2E9-43DE-899F-83877D4A3E0D}" name="Column3720" dataDxfId="46098"/>
    <tableColumn id="3760" xr3:uid="{797BFADD-53A5-4F7D-AE9A-EE9D4A171A36}" name="Column3721" dataDxfId="46097"/>
    <tableColumn id="3761" xr3:uid="{C2464AA8-43A5-4712-8CA6-B63E8B7189C2}" name="Column3722" dataDxfId="46096"/>
    <tableColumn id="3762" xr3:uid="{65DE88D2-1B90-41C0-BE1C-7ACE9543D135}" name="Column3723" dataDxfId="46095"/>
    <tableColumn id="3763" xr3:uid="{57068909-135B-450F-921D-A33865FA635A}" name="Column3724" dataDxfId="46094"/>
    <tableColumn id="3764" xr3:uid="{D710369D-A54A-4B6F-AFCA-89669BD2E94F}" name="Column3725" dataDxfId="46093"/>
    <tableColumn id="3765" xr3:uid="{86CEB53D-02AF-4388-9893-85B080FAF4DC}" name="Column3726" dataDxfId="46092"/>
    <tableColumn id="3766" xr3:uid="{4131B4EA-E9C0-43FC-88A7-99DF9768817C}" name="Column3727" dataDxfId="46091"/>
    <tableColumn id="3767" xr3:uid="{CA366D48-DFBF-4A78-846A-908EBB5D5F54}" name="Column3728" dataDxfId="46090"/>
    <tableColumn id="3768" xr3:uid="{A5F93657-86E1-42E1-B057-1CD83845B11D}" name="Column3729" dataDxfId="46089"/>
    <tableColumn id="3769" xr3:uid="{4877AA18-1A68-4692-B544-F487E613DE76}" name="Column3730" dataDxfId="46088"/>
    <tableColumn id="3770" xr3:uid="{5D4D41AF-EC7E-4296-950D-2F9F271ABAF8}" name="Column3731" dataDxfId="46087"/>
    <tableColumn id="3771" xr3:uid="{C50CDFA6-183F-43A6-90BC-182454AAD3A4}" name="Column3732" dataDxfId="46086"/>
    <tableColumn id="3772" xr3:uid="{520FB8D2-9C14-475E-9763-1820A59D5F83}" name="Column3733" dataDxfId="46085"/>
    <tableColumn id="3773" xr3:uid="{45522A16-61C0-4712-8AB4-9CD624803F52}" name="Column3734" dataDxfId="46084"/>
    <tableColumn id="3774" xr3:uid="{C096706B-1F62-4251-A1E8-DDBCC2120AF9}" name="Column3735" dataDxfId="46083"/>
    <tableColumn id="3775" xr3:uid="{20166190-3271-4D0C-B200-B7F7A9A10DAB}" name="Column3736" dataDxfId="46082"/>
    <tableColumn id="3776" xr3:uid="{DE319757-3D90-4D40-8469-CC53B1F3A723}" name="Column3737" dataDxfId="46081"/>
    <tableColumn id="3777" xr3:uid="{34933C8F-308F-453C-8477-F723F601E373}" name="Column3738" dataDxfId="46080"/>
    <tableColumn id="3778" xr3:uid="{61D91E79-0AD9-4F08-98DD-6128A85C6612}" name="Column3739" dataDxfId="46079"/>
    <tableColumn id="3779" xr3:uid="{B65C11CE-DDAF-4B5F-8D7D-A7E9AA466326}" name="Column3740" dataDxfId="46078"/>
    <tableColumn id="3780" xr3:uid="{1DF989A2-B503-4FDD-9673-50141ACD0EB6}" name="Column3741" dataDxfId="46077"/>
    <tableColumn id="3781" xr3:uid="{55B83C3A-365A-4CCA-8C97-9852182CA262}" name="Column3742" dataDxfId="46076"/>
    <tableColumn id="3782" xr3:uid="{73BD8525-136F-467A-B367-BC9463796C84}" name="Column3743" dataDxfId="46075"/>
    <tableColumn id="3783" xr3:uid="{CF8FD501-62D2-49E9-96FA-DF579AED2EAF}" name="Column3744" dataDxfId="46074"/>
    <tableColumn id="3784" xr3:uid="{A05638ED-8DCB-4F1B-8307-5898C8AB7C17}" name="Column3745" dataDxfId="46073"/>
    <tableColumn id="3785" xr3:uid="{DFF89E2A-2906-435C-86F5-BF269BA5F208}" name="Column3746" dataDxfId="46072"/>
    <tableColumn id="3786" xr3:uid="{1A506F34-DEF6-4D4E-B1C8-2B35FFBDD146}" name="Column3747" dataDxfId="46071"/>
    <tableColumn id="3787" xr3:uid="{3FE28063-7A6F-4669-86ED-417F8BAB1AD4}" name="Column3748" dataDxfId="46070"/>
    <tableColumn id="3788" xr3:uid="{6EADF8C5-DF7B-49EF-8B4F-4E448878D05A}" name="Column3749" dataDxfId="46069"/>
    <tableColumn id="3789" xr3:uid="{9F9174F2-7FE2-46BC-92E7-E1DE4699765E}" name="Column3750" dataDxfId="46068"/>
    <tableColumn id="3790" xr3:uid="{DEE303FD-6709-4DCC-9A78-E33277EEFC6E}" name="Column3751" dataDxfId="46067"/>
    <tableColumn id="3791" xr3:uid="{3BD4858C-A767-450E-B90A-682A76BB5689}" name="Column3752" dataDxfId="46066"/>
    <tableColumn id="3792" xr3:uid="{281D34D1-2C37-40A9-A402-DFBB156F06BF}" name="Column3753" dataDxfId="46065"/>
    <tableColumn id="3793" xr3:uid="{AFA18712-0766-4E25-ACCB-A2E11434E6C6}" name="Column3754" dataDxfId="46064"/>
    <tableColumn id="3794" xr3:uid="{CA349264-8152-4E48-A679-14ED7ED16065}" name="Column3755" dataDxfId="46063"/>
    <tableColumn id="3795" xr3:uid="{B7469766-9E4C-4DBF-9773-A0B51BFFB2D5}" name="Column3756" dataDxfId="46062"/>
    <tableColumn id="3796" xr3:uid="{7AD94016-E6EE-42ED-AA20-70B9B19B17F1}" name="Column3757" dataDxfId="46061"/>
    <tableColumn id="3797" xr3:uid="{767C3385-2407-4F38-A27A-30B261E526E9}" name="Column3758" dataDxfId="46060"/>
    <tableColumn id="3798" xr3:uid="{8680E776-35EC-4A2E-A0C5-AA75E5E5AAE8}" name="Column3759" dataDxfId="46059"/>
    <tableColumn id="3799" xr3:uid="{7B7980D1-96EB-4EE3-9316-75E1B24199A0}" name="Column3760" dataDxfId="46058"/>
    <tableColumn id="3800" xr3:uid="{B40ADC24-E241-4B13-842C-1BB7C3D4062D}" name="Column3761" dataDxfId="46057"/>
    <tableColumn id="3801" xr3:uid="{59C2961D-2FCD-4AB4-B486-94EE66E2958C}" name="Column3762" dataDxfId="46056"/>
    <tableColumn id="3802" xr3:uid="{F93AC102-8B91-4CB6-B75C-F759EA4E4C3C}" name="Column3763" dataDxfId="46055"/>
    <tableColumn id="3803" xr3:uid="{9C4EF029-BA48-4137-B8A8-7F84F51078C2}" name="Column3764" dataDxfId="46054"/>
    <tableColumn id="3804" xr3:uid="{CE1A2CD4-A61C-4ADA-AD17-9A6277474282}" name="Column3765" dataDxfId="46053"/>
    <tableColumn id="3805" xr3:uid="{DFE9F5FC-93A6-4BEC-A21B-5E514669C6D3}" name="Column3766" dataDxfId="46052"/>
    <tableColumn id="3806" xr3:uid="{8A1ED081-2123-4A9F-BE66-890618416EAC}" name="Column3767" dataDxfId="46051"/>
    <tableColumn id="3807" xr3:uid="{94A9AF70-DD8A-44F6-A11A-EBE3E962B40C}" name="Column3768" dataDxfId="46050"/>
    <tableColumn id="3808" xr3:uid="{BF4CD064-33C7-4903-88F7-E0BDFA1E8EA9}" name="Column3769" dataDxfId="46049"/>
    <tableColumn id="3809" xr3:uid="{82780126-D3E4-4D58-BA43-31A7938BA2CC}" name="Column3770" dataDxfId="46048"/>
    <tableColumn id="3810" xr3:uid="{155E31D6-C4B8-46A2-A01A-AB1A99921086}" name="Column3771" dataDxfId="46047"/>
    <tableColumn id="3811" xr3:uid="{D5ABF8FA-724A-4848-A7BB-744DCCA8E63F}" name="Column3772" dataDxfId="46046"/>
    <tableColumn id="3812" xr3:uid="{D5948151-F647-421B-9909-F4ED72B616CE}" name="Column3773" dataDxfId="46045"/>
    <tableColumn id="3813" xr3:uid="{CEC00AAB-A45D-45E3-9EE7-DDF142C90F8F}" name="Column3774" dataDxfId="46044"/>
    <tableColumn id="3814" xr3:uid="{D760BD98-D853-426F-9855-8681E966EF9F}" name="Column3775" dataDxfId="46043"/>
    <tableColumn id="3815" xr3:uid="{BEBA60BA-0089-4F9B-8AEE-1C73C30E8E37}" name="Column3776" dataDxfId="46042"/>
    <tableColumn id="3816" xr3:uid="{BD3E4B0C-000E-443A-A239-8CA3184721EB}" name="Column3777" dataDxfId="46041"/>
    <tableColumn id="3817" xr3:uid="{89E6D9D4-88FA-4966-BAB1-84BD19E7BE8D}" name="Column3778" dataDxfId="46040"/>
    <tableColumn id="3818" xr3:uid="{7AD5EE24-0B00-4FDF-A723-0649377C4259}" name="Column3779" dataDxfId="46039"/>
    <tableColumn id="3819" xr3:uid="{87D02E33-483F-4DC8-9515-13A49DCF464F}" name="Column3780" dataDxfId="46038"/>
    <tableColumn id="3820" xr3:uid="{9275D8DE-1730-4161-9ED7-F82FF6B932C9}" name="Column3781" dataDxfId="46037"/>
    <tableColumn id="3821" xr3:uid="{08F9A08D-328C-45EA-A0BD-D5CA7E7344DF}" name="Column3782" dataDxfId="46036"/>
    <tableColumn id="3822" xr3:uid="{E2CE1188-CB28-4469-8B9B-165C4313C29C}" name="Column3783" dataDxfId="46035"/>
    <tableColumn id="3823" xr3:uid="{BA6BAE2A-59E4-4799-8820-B82560C1BCB8}" name="Column3784" dataDxfId="46034"/>
    <tableColumn id="3824" xr3:uid="{010A796C-4B47-4A1F-8A11-68E9F9AA6BC3}" name="Column3785" dataDxfId="46033"/>
    <tableColumn id="3825" xr3:uid="{5E0F474A-C249-402C-B60F-65CDBBC5C415}" name="Column3786" dataDxfId="46032"/>
    <tableColumn id="3826" xr3:uid="{3D26E0B3-355F-41AC-B766-AF48FABA6269}" name="Column3787" dataDxfId="46031"/>
    <tableColumn id="3827" xr3:uid="{26BC529A-D8A8-4717-BAB3-591B9458D8F8}" name="Column3788" dataDxfId="46030"/>
    <tableColumn id="3828" xr3:uid="{4E46541D-9D33-4709-A8C8-7D2DE7EE790E}" name="Column3789" dataDxfId="46029"/>
    <tableColumn id="3829" xr3:uid="{A377592E-A131-4175-B88F-C522E6409AC7}" name="Column3790" dataDxfId="46028"/>
    <tableColumn id="3830" xr3:uid="{803A6B8C-553F-4FE0-AC74-60EB51C727AA}" name="Column3791" dataDxfId="46027"/>
    <tableColumn id="3831" xr3:uid="{CE18D62C-7692-44CA-8D68-91E609720019}" name="Column3792" dataDxfId="46026"/>
    <tableColumn id="3832" xr3:uid="{C751B92E-193E-4275-ABB2-95989FA3B8EA}" name="Column3793" dataDxfId="46025"/>
    <tableColumn id="3833" xr3:uid="{81F24229-E052-404A-9DCD-C5294ADAFD18}" name="Column3794" dataDxfId="46024"/>
    <tableColumn id="3834" xr3:uid="{3BBBDD83-5A76-4DF4-A51A-76BE4DED309D}" name="Column3795" dataDxfId="46023"/>
    <tableColumn id="3835" xr3:uid="{94AA26EE-A570-4A35-97CA-95A252EC19FD}" name="Column3796" dataDxfId="46022"/>
    <tableColumn id="3836" xr3:uid="{114DC135-5CC4-43CF-9033-A5C206D212E7}" name="Column3797" dataDxfId="46021"/>
    <tableColumn id="3837" xr3:uid="{100933DF-2E58-456D-AEFF-29BBB9266C30}" name="Column3798" dataDxfId="46020"/>
    <tableColumn id="3838" xr3:uid="{34658322-D3F2-462A-BF9C-411EDE802C13}" name="Column3799" dataDxfId="46019"/>
    <tableColumn id="3839" xr3:uid="{C0FC07E0-F2DE-470E-AEBA-57D316B4C9E3}" name="Column3800" dataDxfId="46018"/>
    <tableColumn id="3840" xr3:uid="{DB9ACEB3-4939-40FC-990C-DF02C264EE60}" name="Column3801" dataDxfId="46017"/>
    <tableColumn id="3841" xr3:uid="{D839B826-E889-4D39-846E-147652E19A4A}" name="Column3802" dataDxfId="46016"/>
    <tableColumn id="3842" xr3:uid="{EB913EA1-62E4-4D92-84A8-19B310D74783}" name="Column3803" dataDxfId="46015"/>
    <tableColumn id="3843" xr3:uid="{EE39B1D9-504F-411B-9618-DF422D883FF3}" name="Column3804" dataDxfId="46014"/>
    <tableColumn id="3844" xr3:uid="{D1979F38-46A5-4976-A224-54564FF69EB3}" name="Column3805" dataDxfId="46013"/>
    <tableColumn id="3845" xr3:uid="{111B13C7-CD58-45F6-8D48-B01C15FA2E4E}" name="Column3806" dataDxfId="46012"/>
    <tableColumn id="3846" xr3:uid="{F909E03D-552B-41A5-A369-7A85BD347754}" name="Column3807" dataDxfId="46011"/>
    <tableColumn id="3847" xr3:uid="{4B5180A6-9793-48F6-A1FD-36893FC16FE1}" name="Column3808" dataDxfId="46010"/>
    <tableColumn id="3848" xr3:uid="{848539C5-A18B-4213-B4AC-E4F17F27EA13}" name="Column3809" dataDxfId="46009"/>
    <tableColumn id="3849" xr3:uid="{7317BFCE-4396-4B82-97A0-728277316FF4}" name="Column3810" dataDxfId="46008"/>
    <tableColumn id="3850" xr3:uid="{6E1A750A-776C-4CA5-8454-77EF548AD8BD}" name="Column3811" dataDxfId="46007"/>
    <tableColumn id="3851" xr3:uid="{0CFB8CC7-4A99-4129-BACD-3B90A6CCB602}" name="Column3812" dataDxfId="46006"/>
    <tableColumn id="3852" xr3:uid="{C5D9E569-A6BB-4F0A-B6AF-70A1AE4B37C5}" name="Column3813" dataDxfId="46005"/>
    <tableColumn id="3853" xr3:uid="{54D1CC6D-8E58-402F-A8AA-C02B31EE7373}" name="Column3814" dataDxfId="46004"/>
    <tableColumn id="3854" xr3:uid="{43E1D15C-B145-435F-8D24-45D7EDE4E5CE}" name="Column3815" dataDxfId="46003"/>
    <tableColumn id="3855" xr3:uid="{2235E4CB-7B84-4CC6-B183-E107F30F6355}" name="Column3816" dataDxfId="46002"/>
    <tableColumn id="3856" xr3:uid="{DFE43F6B-6E05-4E41-AFF6-29822AB29474}" name="Column3817" dataDxfId="46001"/>
    <tableColumn id="3857" xr3:uid="{F0E6C3BA-7308-4CB1-B8F1-D6798CDECB6D}" name="Column3818" dataDxfId="46000"/>
    <tableColumn id="3858" xr3:uid="{1E4BFD22-F1A6-4581-9FA4-F63C540455A0}" name="Column3819" dataDxfId="45999"/>
    <tableColumn id="3859" xr3:uid="{7F457F00-85FE-4408-926D-E3032816FC20}" name="Column3820" dataDxfId="45998"/>
    <tableColumn id="3860" xr3:uid="{F3CD26F6-AAFD-40F6-AEAC-3362D83792C4}" name="Column3821" dataDxfId="45997"/>
    <tableColumn id="3861" xr3:uid="{7BA21DDF-9A8A-4E45-90C4-DD014232F699}" name="Column3822" dataDxfId="45996"/>
    <tableColumn id="3862" xr3:uid="{3FB1B581-CE76-45D5-92C1-4505E98AB832}" name="Column3823" dataDxfId="45995"/>
    <tableColumn id="3863" xr3:uid="{377E05A0-7C80-4BD6-9B41-5C251C963EDD}" name="Column3824" dataDxfId="45994"/>
    <tableColumn id="3864" xr3:uid="{66393125-834D-45D8-A09D-350E11E6E270}" name="Column3825" dataDxfId="45993"/>
    <tableColumn id="3865" xr3:uid="{B6A5540F-C39A-4432-8E74-60F197C94BBF}" name="Column3826" dataDxfId="45992"/>
    <tableColumn id="3866" xr3:uid="{CA35A988-29E5-4358-87A7-DB27B0D676E7}" name="Column3827" dataDxfId="45991"/>
    <tableColumn id="3867" xr3:uid="{800C29A2-3184-49E8-9CAF-9295FADA6DC3}" name="Column3828" dataDxfId="45990"/>
    <tableColumn id="3868" xr3:uid="{283BDD39-9539-426F-984D-8572BB4E823C}" name="Column3829" dataDxfId="45989"/>
    <tableColumn id="3869" xr3:uid="{53651DA4-3D37-4F4F-87F9-6F9BA1E319C6}" name="Column3830" dataDxfId="45988"/>
    <tableColumn id="3870" xr3:uid="{77FA97E3-E840-45CD-BE7F-A0FF206C08B6}" name="Column3831" dataDxfId="45987"/>
    <tableColumn id="3871" xr3:uid="{8A59DC06-A759-45F3-A740-8BE39EA22A77}" name="Column3832" dataDxfId="45986"/>
    <tableColumn id="3872" xr3:uid="{B9057958-6AC3-4E4F-8DA0-1C8DA6B06815}" name="Column3833" dataDxfId="45985"/>
    <tableColumn id="3873" xr3:uid="{89D309BE-2A5D-457F-8511-CACC0E15E41E}" name="Column3834" dataDxfId="45984"/>
    <tableColumn id="3874" xr3:uid="{76CAFFB9-5314-4590-88CB-69EE699F6B2F}" name="Column3835" dataDxfId="45983"/>
    <tableColumn id="3875" xr3:uid="{D64D4DBB-82B1-4003-B87F-DB821D930A7A}" name="Column3836" dataDxfId="45982"/>
    <tableColumn id="3876" xr3:uid="{DA97509A-BF69-4037-B23F-5ACDF1BCAC5F}" name="Column3837" dataDxfId="45981"/>
    <tableColumn id="3877" xr3:uid="{485D4568-8817-49A8-9937-439C8AD22E0D}" name="Column3838" dataDxfId="45980"/>
    <tableColumn id="3878" xr3:uid="{9D756F14-3296-4DDF-A3D5-93665E730B3D}" name="Column3839" dataDxfId="45979"/>
    <tableColumn id="3879" xr3:uid="{1196DE01-5FD6-4913-99DE-3C459EF5BE59}" name="Column3840" dataDxfId="45978"/>
    <tableColumn id="3880" xr3:uid="{144F7798-28E2-4B04-BAF7-257491F05A58}" name="Column3841" dataDxfId="45977"/>
    <tableColumn id="3881" xr3:uid="{AB09F622-1078-4AE5-AB68-5C91DFAD00CF}" name="Column3842" dataDxfId="45976"/>
    <tableColumn id="3882" xr3:uid="{266D08AD-FDA4-4951-B097-7A2960C8BF79}" name="Column3843" dataDxfId="45975"/>
    <tableColumn id="3883" xr3:uid="{5201CC5E-CB35-4500-B1CF-7B31A564F98C}" name="Column3844" dataDxfId="45974"/>
    <tableColumn id="3884" xr3:uid="{7287772D-CFCF-4F75-9399-756ED8043741}" name="Column3845" dataDxfId="45973"/>
    <tableColumn id="3885" xr3:uid="{08DCE15C-DD14-4EA2-BF3D-8E89EA62820C}" name="Column3846" dataDxfId="45972"/>
    <tableColumn id="3886" xr3:uid="{A0955AE2-9BBE-44C2-BE92-CCC32F13FAF7}" name="Column3847" dataDxfId="45971"/>
    <tableColumn id="3887" xr3:uid="{2131B99F-8477-43C5-B027-00090C1E9FDA}" name="Column3848" dataDxfId="45970"/>
    <tableColumn id="3888" xr3:uid="{67A589A6-1A32-488C-8DF2-40EA395423E5}" name="Column3849" dataDxfId="45969"/>
    <tableColumn id="3889" xr3:uid="{3E52E5F8-3171-493A-976B-2F63E00C6C14}" name="Column3850" dataDxfId="45968"/>
    <tableColumn id="3890" xr3:uid="{9F1AE5C9-CB13-4C50-BD24-D7C280934305}" name="Column3851" dataDxfId="45967"/>
    <tableColumn id="3891" xr3:uid="{2398E8E3-B979-4C93-A368-ECE65E0BFA82}" name="Column3852" dataDxfId="45966"/>
    <tableColumn id="3892" xr3:uid="{5B6FE611-6F2A-47D8-8210-D39F3599523A}" name="Column3853" dataDxfId="45965"/>
    <tableColumn id="3893" xr3:uid="{10974629-A078-4FDC-9518-7A0C59870F17}" name="Column3854" dataDxfId="45964"/>
    <tableColumn id="3894" xr3:uid="{0DEB7506-F2BF-4E69-840C-64E38FCAD857}" name="Column3855" dataDxfId="45963"/>
    <tableColumn id="3895" xr3:uid="{27C8FB5D-D454-470B-B26A-DA60A17E2A05}" name="Column3856" dataDxfId="45962"/>
    <tableColumn id="3896" xr3:uid="{D0B27455-7FDB-4E23-B626-B4632141974C}" name="Column3857" dataDxfId="45961"/>
    <tableColumn id="3897" xr3:uid="{F076218A-115F-4966-B584-E01B624EDF70}" name="Column3858" dataDxfId="45960"/>
    <tableColumn id="3898" xr3:uid="{3885ADC1-6ACB-416E-9AA7-410112387F94}" name="Column3859" dataDxfId="45959"/>
    <tableColumn id="3899" xr3:uid="{5D7D97F1-DDE1-46C9-887F-CCDAB1FCFA53}" name="Column3860" dataDxfId="45958"/>
    <tableColumn id="3900" xr3:uid="{DAB00DC9-8EB4-4CA2-A2FB-6A63C51EDAD7}" name="Column3861" dataDxfId="45957"/>
    <tableColumn id="3901" xr3:uid="{2BEF58BF-5810-4713-BF48-3E85AF8B72B7}" name="Column3862" dataDxfId="45956"/>
    <tableColumn id="3902" xr3:uid="{F8730943-250B-4BA1-A38F-9656E26B231F}" name="Column3863" dataDxfId="45955"/>
    <tableColumn id="3903" xr3:uid="{FF225489-913E-4DFF-B748-D0E6F701B5BF}" name="Column3864" dataDxfId="45954"/>
    <tableColumn id="3904" xr3:uid="{F7444081-4F7D-4895-B9A1-6BC29C740AA3}" name="Column3865" dataDxfId="45953"/>
    <tableColumn id="3905" xr3:uid="{C6BF0E9F-4241-41B6-9AFD-EC8DEBC8E004}" name="Column3866" dataDxfId="45952"/>
    <tableColumn id="3906" xr3:uid="{9673D3E2-801A-4135-9439-32679615CD5C}" name="Column3867" dataDxfId="45951"/>
    <tableColumn id="3907" xr3:uid="{7F61B235-864A-4D00-B46D-81805664673E}" name="Column3868" dataDxfId="45950"/>
    <tableColumn id="3908" xr3:uid="{641FB850-B759-43BD-8AF2-E9916242D5D8}" name="Column3869" dataDxfId="45949"/>
    <tableColumn id="3909" xr3:uid="{DDB72A97-D402-41B8-A8FC-4CFB0F64D08F}" name="Column3870" dataDxfId="45948"/>
    <tableColumn id="3910" xr3:uid="{BEA28197-BC9C-4D28-B462-E63E4E65C600}" name="Column3871" dataDxfId="45947"/>
    <tableColumn id="3911" xr3:uid="{C907373E-6928-435F-B80C-CE8CF59AA2E0}" name="Column3872" dataDxfId="45946"/>
    <tableColumn id="3912" xr3:uid="{BA5F49FD-7DB5-4BBA-AE2C-DAF60DB900E4}" name="Column3873" dataDxfId="45945"/>
    <tableColumn id="3913" xr3:uid="{4F865DFE-B973-4216-94E0-96CE0EFFCE17}" name="Column3874" dataDxfId="45944"/>
    <tableColumn id="3914" xr3:uid="{CB8C0473-BD94-432D-AB90-30BB8D986CB9}" name="Column3875" dataDxfId="45943"/>
    <tableColumn id="3915" xr3:uid="{826E1816-C9F8-4C73-B7EB-113350C19349}" name="Column3876" dataDxfId="45942"/>
    <tableColumn id="3916" xr3:uid="{4A19E737-9168-4400-B71D-677D0A868A38}" name="Column3877" dataDxfId="45941"/>
    <tableColumn id="3917" xr3:uid="{034A4F6C-1233-4C86-85EB-FAC0E5B48BB3}" name="Column3878" dataDxfId="45940"/>
    <tableColumn id="3918" xr3:uid="{6D87D178-7757-448A-B64D-CBD3C7380BC2}" name="Column3879" dataDxfId="45939"/>
    <tableColumn id="3919" xr3:uid="{805880A6-C54E-4818-8D8B-7E33F1631CBD}" name="Column3880" dataDxfId="45938"/>
    <tableColumn id="3920" xr3:uid="{BBD1AB94-6CB4-4655-ACCD-7B2D108B0151}" name="Column3881" dataDxfId="45937"/>
    <tableColumn id="3921" xr3:uid="{C4BAB3BD-F89E-439A-8AD4-4A1C240F7698}" name="Column3882" dataDxfId="45936"/>
    <tableColumn id="3922" xr3:uid="{329CB089-6ACB-4061-B342-349EC1BBC8AE}" name="Column3883" dataDxfId="45935"/>
    <tableColumn id="3923" xr3:uid="{34151AFF-264D-4D24-99B9-74DCB312B4E1}" name="Column3884" dataDxfId="45934"/>
    <tableColumn id="3924" xr3:uid="{2CC7E2E3-0806-4876-AD0A-C28C278605B9}" name="Column3885" dataDxfId="45933"/>
    <tableColumn id="3925" xr3:uid="{9B54A5B4-8D25-40E5-AA18-78DC40D06F56}" name="Column3886" dataDxfId="45932"/>
    <tableColumn id="3926" xr3:uid="{780A069A-1B38-4F89-B0A2-52BE51C160C0}" name="Column3887" dataDxfId="45931"/>
    <tableColumn id="3927" xr3:uid="{02084DD9-0E4A-4B66-8026-7DA7F2B61CA9}" name="Column3888" dataDxfId="45930"/>
    <tableColumn id="3928" xr3:uid="{405104A3-16B1-4C1D-874E-C6C7D9456DBB}" name="Column3889" dataDxfId="45929"/>
    <tableColumn id="3929" xr3:uid="{1FDD8E0E-B645-4FA0-9C2E-D2614BA13093}" name="Column3890" dataDxfId="45928"/>
    <tableColumn id="3930" xr3:uid="{F8B37452-C245-49FD-9E25-F73D4F9A3FE9}" name="Column3891" dataDxfId="45927"/>
    <tableColumn id="3931" xr3:uid="{F170B6EF-0E0A-4431-BD0D-079738B63D2B}" name="Column3892" dataDxfId="45926"/>
    <tableColumn id="3932" xr3:uid="{0123CE4A-5987-408D-BF4D-ED5604EA173E}" name="Column3893" dataDxfId="45925"/>
    <tableColumn id="3933" xr3:uid="{D9DE5DDE-0699-4AE2-9581-6831679F4DE2}" name="Column3894" dataDxfId="45924"/>
    <tableColumn id="3934" xr3:uid="{81CDC14A-A1B0-44F6-89A1-1F12BFF6E67C}" name="Column3895" dataDxfId="45923"/>
    <tableColumn id="3935" xr3:uid="{EF904CF2-78BF-4B0A-AD66-06F93968EAC9}" name="Column3896" dataDxfId="45922"/>
    <tableColumn id="3936" xr3:uid="{2455B6FF-E105-4568-87EC-138968F07F2C}" name="Column3897" dataDxfId="45921"/>
    <tableColumn id="3937" xr3:uid="{A44D671B-F1E5-403A-96A0-8A465CAB6BDC}" name="Column3898" dataDxfId="45920"/>
    <tableColumn id="3938" xr3:uid="{95EBC942-0377-4799-9C57-31568196E9B6}" name="Column3899" dataDxfId="45919"/>
    <tableColumn id="3939" xr3:uid="{3B2B9D32-5C6E-49CD-8D4E-14F43116F93D}" name="Column3900" dataDxfId="45918"/>
    <tableColumn id="3940" xr3:uid="{15BE5D27-40FD-478F-B9C7-691D23F5C6F2}" name="Column3901" dataDxfId="45917"/>
    <tableColumn id="3941" xr3:uid="{CEB2366F-E10C-4E09-931F-3EE951E1F6C2}" name="Column3902" dataDxfId="45916"/>
    <tableColumn id="3942" xr3:uid="{B75E16D8-634A-49A9-9855-231E72F90DAB}" name="Column3903" dataDxfId="45915"/>
    <tableColumn id="3943" xr3:uid="{91483DF7-8D8A-4A6F-A2E3-BF64EF72AAF1}" name="Column3904" dataDxfId="45914"/>
    <tableColumn id="3944" xr3:uid="{A243B168-B704-4F5A-BF2C-DA40BDE1F987}" name="Column3905" dataDxfId="45913"/>
    <tableColumn id="3945" xr3:uid="{70B8E823-ADBD-405C-8B17-8AC16B650ED3}" name="Column3906" dataDxfId="45912"/>
    <tableColumn id="3946" xr3:uid="{535AE971-F82B-410A-9659-0636C3B38D5B}" name="Column3907" dataDxfId="45911"/>
    <tableColumn id="3947" xr3:uid="{7C11D0B5-E022-4520-8AAF-F7FF6826D660}" name="Column3908" dataDxfId="45910"/>
    <tableColumn id="3948" xr3:uid="{F621BC96-19ED-4A5D-8EE9-13E1FD62D1E9}" name="Column3909" dataDxfId="45909"/>
    <tableColumn id="3949" xr3:uid="{40A9BB7E-DA4A-4B61-B662-DF5F99B6F341}" name="Column3910" dataDxfId="45908"/>
    <tableColumn id="3950" xr3:uid="{F094DC3F-3F32-48CC-A6A9-D4ACE9DA3E45}" name="Column3911" dataDxfId="45907"/>
    <tableColumn id="3951" xr3:uid="{7A79AF9A-9A9C-4514-AC1C-7CA0E47E19B8}" name="Column3912" dataDxfId="45906"/>
    <tableColumn id="3952" xr3:uid="{88424793-045E-4E1B-95F1-082316613DAF}" name="Column3913" dataDxfId="45905"/>
    <tableColumn id="3953" xr3:uid="{68003B71-18C1-47A9-AE77-8473EDE74328}" name="Column3914" dataDxfId="45904"/>
    <tableColumn id="3954" xr3:uid="{EED47E11-375B-4B04-9A6C-F86819A1118D}" name="Column3915" dataDxfId="45903"/>
    <tableColumn id="3955" xr3:uid="{5973657C-0EBE-44F2-9C28-FC02CDCFADDE}" name="Column3916" dataDxfId="45902"/>
    <tableColumn id="3956" xr3:uid="{36F309F7-DEC6-46B4-8320-4487649D7E70}" name="Column3917" dataDxfId="45901"/>
    <tableColumn id="3957" xr3:uid="{7056B183-CF2E-48C4-AD91-88E910CC4A46}" name="Column3918" dataDxfId="45900"/>
    <tableColumn id="3958" xr3:uid="{FC9D81F5-3BEE-4904-AA7A-5053C9E5283D}" name="Column3919" dataDxfId="45899"/>
    <tableColumn id="3959" xr3:uid="{D0491FFB-8C7F-4E53-B66B-1AE98C457DA9}" name="Column3920" dataDxfId="45898"/>
    <tableColumn id="3960" xr3:uid="{2C982543-EDD9-43EE-9131-E9E00D9360AC}" name="Column3921" dataDxfId="45897"/>
    <tableColumn id="3961" xr3:uid="{1183EB94-BCE2-4D97-8B66-804BD6905020}" name="Column3922" dataDxfId="45896"/>
    <tableColumn id="3962" xr3:uid="{955CF50D-AD68-45B3-824B-D6CDB8189AFB}" name="Column3923" dataDxfId="45895"/>
    <tableColumn id="3963" xr3:uid="{DD792342-9B54-4EA1-8118-2A6EE7A8BE07}" name="Column3924" dataDxfId="45894"/>
    <tableColumn id="3964" xr3:uid="{3F26DF15-1828-43FA-84D6-FBFEE5677D54}" name="Column3925" dataDxfId="45893"/>
    <tableColumn id="3965" xr3:uid="{66FCFEF0-F61D-4E4D-8ADA-1B4879F424BF}" name="Column3926" dataDxfId="45892"/>
    <tableColumn id="3966" xr3:uid="{6614194F-B2D6-4C75-B755-5FBA5A6BB4D2}" name="Column3927" dataDxfId="45891"/>
    <tableColumn id="3967" xr3:uid="{29B91772-E2AC-41F6-BB07-BDC9D6F89D46}" name="Column3928" dataDxfId="45890"/>
    <tableColumn id="3968" xr3:uid="{4622607D-5920-4272-8169-6DEB4A250440}" name="Column3929" dataDxfId="45889"/>
    <tableColumn id="3969" xr3:uid="{F666E9A4-5743-42EF-A99C-DC97EFE69A08}" name="Column3930" dataDxfId="45888"/>
    <tableColumn id="3970" xr3:uid="{30EB481E-2AEA-432C-85A5-E2F078095740}" name="Column3931" dataDxfId="45887"/>
    <tableColumn id="3971" xr3:uid="{9D94D902-C757-4B1B-81E4-96E164A0E857}" name="Column3932" dataDxfId="45886"/>
    <tableColumn id="3972" xr3:uid="{23413F98-937B-435B-9D45-DF12B3438260}" name="Column3933" dataDxfId="45885"/>
    <tableColumn id="3973" xr3:uid="{5869750F-0B68-4B0B-BA83-83C014E5B03A}" name="Column3934" dataDxfId="45884"/>
    <tableColumn id="3974" xr3:uid="{7D77F0EC-C698-43BE-A050-AAE8FB5063D1}" name="Column3935" dataDxfId="45883"/>
    <tableColumn id="3975" xr3:uid="{3FE3FC5B-3597-447B-BA39-22E1866E4CE8}" name="Column3936" dataDxfId="45882"/>
    <tableColumn id="3976" xr3:uid="{4EEDBE73-279F-4CAD-A0B5-C079DD2C1851}" name="Column3937" dataDxfId="45881"/>
    <tableColumn id="3977" xr3:uid="{B2E16A99-824F-485B-89F0-A9A2386DB339}" name="Column3938" dataDxfId="45880"/>
    <tableColumn id="3978" xr3:uid="{23AC3DDD-6093-4515-8CB5-63F02B693534}" name="Column3939" dataDxfId="45879"/>
    <tableColumn id="3979" xr3:uid="{7231C4CD-1FC9-49A9-A683-F08E9FFF7394}" name="Column3940" dataDxfId="45878"/>
    <tableColumn id="3980" xr3:uid="{9548B398-1152-4867-98F0-184A209A6D91}" name="Column3941" dataDxfId="45877"/>
    <tableColumn id="3981" xr3:uid="{905E69E9-A326-4FFA-A2B7-618826AC365B}" name="Column3942" dataDxfId="45876"/>
    <tableColumn id="3982" xr3:uid="{EB69A99C-45F3-42C7-B031-E403D38939B2}" name="Column3943" dataDxfId="45875"/>
    <tableColumn id="3983" xr3:uid="{C0E06A3F-FF74-4234-90CF-B48C819E8646}" name="Column3944" dataDxfId="45874"/>
    <tableColumn id="3984" xr3:uid="{B0E2FA76-053F-4039-937B-4A3C9AACC009}" name="Column3945" dataDxfId="45873"/>
    <tableColumn id="3985" xr3:uid="{F3B623A9-8963-447C-80F3-5B06F9199B17}" name="Column3946" dataDxfId="45872"/>
    <tableColumn id="3986" xr3:uid="{410CE3F4-D3CA-4C3E-969D-9624FDBCA248}" name="Column3947" dataDxfId="45871"/>
    <tableColumn id="3987" xr3:uid="{C0BC8999-181B-4882-BC0E-C36372EA66C4}" name="Column3948" dataDxfId="45870"/>
    <tableColumn id="3988" xr3:uid="{D76A91D6-0917-474D-9FC9-F6499FD265C4}" name="Column3949" dataDxfId="45869"/>
    <tableColumn id="3989" xr3:uid="{EA0702E6-2E84-42D2-A854-BAE3C4C2493E}" name="Column3950" dataDxfId="45868"/>
    <tableColumn id="3990" xr3:uid="{EF516E51-DA51-43F6-A7E9-9FB8FD27ED02}" name="Column3951" dataDxfId="45867"/>
    <tableColumn id="3991" xr3:uid="{474C83A9-15B7-4017-8144-BBF0461C5496}" name="Column3952" dataDxfId="45866"/>
    <tableColumn id="3992" xr3:uid="{6939346E-1524-46D4-8A35-3A75E485F18A}" name="Column3953" dataDxfId="45865"/>
    <tableColumn id="3993" xr3:uid="{6CCC0F0D-DCCD-4ED0-A96A-8716541EEB11}" name="Column3954" dataDxfId="45864"/>
    <tableColumn id="3994" xr3:uid="{C6EC59B3-5CEF-4BCD-864D-934717647723}" name="Column3955" dataDxfId="45863"/>
    <tableColumn id="3995" xr3:uid="{CC605594-A24E-46FE-B82B-91E272F98B32}" name="Column3956" dataDxfId="45862"/>
    <tableColumn id="3996" xr3:uid="{AA11BBC1-6DD6-4E67-977C-E2A0D143634F}" name="Column3957" dataDxfId="45861"/>
    <tableColumn id="3997" xr3:uid="{1A422220-B12A-422F-8664-126F1ACBB903}" name="Column3958" dataDxfId="45860"/>
    <tableColumn id="3998" xr3:uid="{9304BCD6-E937-41AE-A4B5-61CCA78D0D7B}" name="Column3959" dataDxfId="45859"/>
    <tableColumn id="3999" xr3:uid="{66EEBFC7-EB83-4E2E-96BA-113E689C95AD}" name="Column3960" dataDxfId="45858"/>
    <tableColumn id="4000" xr3:uid="{648F3746-EE80-4FF0-BBE5-82D2F8E16AB9}" name="Column3961" dataDxfId="45857"/>
    <tableColumn id="4001" xr3:uid="{4E1718CD-2765-40B3-B24B-ECF786B318D3}" name="Column3962" dataDxfId="45856"/>
    <tableColumn id="4002" xr3:uid="{720BA7A4-8702-49B8-A12C-0E4D415C8E02}" name="Column3963" dataDxfId="45855"/>
    <tableColumn id="4003" xr3:uid="{2351261E-3021-49C4-B819-39C42883BAB4}" name="Column3964" dataDxfId="45854"/>
    <tableColumn id="4004" xr3:uid="{87864A3E-7C0A-4A3E-8A79-E654B13A3935}" name="Column3965" dataDxfId="45853"/>
    <tableColumn id="4005" xr3:uid="{F5F8EFFD-FBA8-4C3A-9B8D-26CB71E04461}" name="Column3966" dataDxfId="45852"/>
    <tableColumn id="4006" xr3:uid="{C27087D9-C445-436C-BEC7-F161ECCA458B}" name="Column3967" dataDxfId="45851"/>
    <tableColumn id="4007" xr3:uid="{5E9F0B46-E6A4-4F0F-9B84-8E9D354F98D5}" name="Column3968" dataDxfId="45850"/>
    <tableColumn id="4008" xr3:uid="{B83411AF-E6FC-4691-AA56-E453B7978324}" name="Column3969" dataDxfId="45849"/>
    <tableColumn id="4009" xr3:uid="{14DE22B0-3C2F-4011-A51F-20C91E35995C}" name="Column3970" dataDxfId="45848"/>
    <tableColumn id="4010" xr3:uid="{9A0CBE1B-BF40-4675-A2EB-2E4A8E421283}" name="Column3971" dataDxfId="45847"/>
    <tableColumn id="4011" xr3:uid="{FEFD796E-B8BE-474B-BC65-49FC90A84FDB}" name="Column3972" dataDxfId="45846"/>
    <tableColumn id="4012" xr3:uid="{A74AA20A-F219-4915-A43B-D23B3B745E19}" name="Column3973" dataDxfId="45845"/>
    <tableColumn id="4013" xr3:uid="{EF3342C8-DA98-4BDD-AB45-5AA4EBF83CC2}" name="Column3974" dataDxfId="45844"/>
    <tableColumn id="4014" xr3:uid="{0701D32B-8152-408D-AA5A-7609D5F198B4}" name="Column3975" dataDxfId="45843"/>
    <tableColumn id="4015" xr3:uid="{3CF4A257-9729-4DF7-A043-04C92C03F510}" name="Column3976" dataDxfId="45842"/>
    <tableColumn id="4016" xr3:uid="{27671237-3E03-4EAD-B237-C30AC4803999}" name="Column3977" dataDxfId="45841"/>
    <tableColumn id="4017" xr3:uid="{D692923E-BAAF-4C4E-81B0-03C0AD17D61C}" name="Column3978" dataDxfId="45840"/>
    <tableColumn id="4018" xr3:uid="{7B06366A-B9D3-4D0A-A261-EE7C9E75BFA1}" name="Column3979" dataDxfId="45839"/>
    <tableColumn id="4019" xr3:uid="{93E87DA4-F0D6-41AE-BF46-48C66C001A32}" name="Column3980" dataDxfId="45838"/>
    <tableColumn id="4020" xr3:uid="{63702B17-50EF-4476-A0BA-CEEE2388EED9}" name="Column3981" dataDxfId="45837"/>
    <tableColumn id="4021" xr3:uid="{A1F366B7-C069-49B5-B3D3-A01FFA741EBF}" name="Column3982" dataDxfId="45836"/>
    <tableColumn id="4022" xr3:uid="{696F478C-D814-4291-9C5A-3B40C7B9D7E2}" name="Column3983" dataDxfId="45835"/>
    <tableColumn id="4023" xr3:uid="{B2A5AD6D-59FE-4096-BF91-249D9BB4C2CD}" name="Column3984" dataDxfId="45834"/>
    <tableColumn id="4024" xr3:uid="{697A3CAF-7E3D-4C8E-AC78-AFD9A82297E9}" name="Column3985" dataDxfId="45833"/>
    <tableColumn id="4025" xr3:uid="{992B16AC-11BB-4BAA-BAB3-382491FBCBBC}" name="Column3986" dataDxfId="45832"/>
    <tableColumn id="4026" xr3:uid="{11BD4088-AA72-4D20-BAD9-BA8BB102ABC1}" name="Column3987" dataDxfId="45831"/>
    <tableColumn id="4027" xr3:uid="{F8D956E9-5800-40B6-9CC5-4047077991B0}" name="Column3988" dataDxfId="45830"/>
    <tableColumn id="4028" xr3:uid="{FD289F42-FD27-4F4C-A961-84F5D08C00F5}" name="Column3989" dataDxfId="45829"/>
    <tableColumn id="4029" xr3:uid="{78841C17-AFA9-4E23-8C58-448F6BEC711C}" name="Column3990" dataDxfId="45828"/>
    <tableColumn id="4030" xr3:uid="{A43E8D5B-2F02-4F62-A4E9-EE6F9231089B}" name="Column3991" dataDxfId="45827"/>
    <tableColumn id="4031" xr3:uid="{38C3DC14-47DD-4A68-B68A-8E9BEBF3C65C}" name="Column3992" dataDxfId="45826"/>
    <tableColumn id="4032" xr3:uid="{1D6C592C-B1BF-48A9-8E76-95B20D3D0C0E}" name="Column3993" dataDxfId="45825"/>
    <tableColumn id="4033" xr3:uid="{80871153-5702-4602-8424-EC558EA3D5BA}" name="Column3994" dataDxfId="45824"/>
    <tableColumn id="4034" xr3:uid="{644BC4F2-51F5-4FE1-BA93-EB52F804114D}" name="Column3995" dataDxfId="45823"/>
    <tableColumn id="4035" xr3:uid="{16EE7D49-EBB4-4380-9501-C8BF0786DAAB}" name="Column3996" dataDxfId="45822"/>
    <tableColumn id="4036" xr3:uid="{4AFEF260-C854-47C0-9CB6-3D00A0A61B40}" name="Column3997" dataDxfId="45821"/>
    <tableColumn id="4037" xr3:uid="{95834FD6-3BE1-4807-B18B-2A64433F054D}" name="Column3998" dataDxfId="45820"/>
    <tableColumn id="4038" xr3:uid="{96613762-1CD4-49CA-90F8-DA19D6816F52}" name="Column3999" dataDxfId="45819"/>
    <tableColumn id="4039" xr3:uid="{75586D12-1482-431E-A0D3-96A7D4B88D62}" name="Column4000" dataDxfId="45818"/>
    <tableColumn id="4040" xr3:uid="{242169DF-29BE-4D49-95FB-AAEC91A61AA0}" name="Column4001" dataDxfId="45817"/>
    <tableColumn id="4041" xr3:uid="{FF5E153B-AF20-4D77-AD8E-463C9D6EEE9B}" name="Column4002" dataDxfId="45816"/>
    <tableColumn id="4042" xr3:uid="{C8FB65D2-B8FB-47B5-AF02-C7B569F5856D}" name="Column4003" dataDxfId="45815"/>
    <tableColumn id="4043" xr3:uid="{AFC9677D-E735-4B71-B13D-93F838A3E282}" name="Column4004" dataDxfId="45814"/>
    <tableColumn id="4044" xr3:uid="{894190B4-18AC-4F78-8DCD-5C74A48729B9}" name="Column4005" dataDxfId="45813"/>
    <tableColumn id="4045" xr3:uid="{E22548A5-34EA-4225-B404-1F93868B79A3}" name="Column4006" dataDxfId="45812"/>
    <tableColumn id="4046" xr3:uid="{98FCF80F-7316-48E7-BB72-264D63F3D828}" name="Column4007" dataDxfId="45811"/>
    <tableColumn id="4047" xr3:uid="{DEA33069-D46E-4136-9DB3-00262B6603DF}" name="Column4008" dataDxfId="45810"/>
    <tableColumn id="4048" xr3:uid="{9379466C-1D3E-4272-83E0-B6053340CAED}" name="Column4009" dataDxfId="45809"/>
    <tableColumn id="4049" xr3:uid="{DB573989-DE88-417B-B85E-E2CDBFE333AD}" name="Column4010" dataDxfId="45808"/>
    <tableColumn id="4050" xr3:uid="{2CC5BD9F-3459-41BA-B525-C57CBF5410CE}" name="Column4011" dataDxfId="45807"/>
    <tableColumn id="4051" xr3:uid="{D480BCCB-D7D6-470E-8E2A-3F74150CFD46}" name="Column4012" dataDxfId="45806"/>
    <tableColumn id="4052" xr3:uid="{200692AC-0065-4F17-9ACC-4D70BC70F98C}" name="Column4013" dataDxfId="45805"/>
    <tableColumn id="4053" xr3:uid="{D01EA073-EA0C-4471-B2CA-86E68718A54C}" name="Column4014" dataDxfId="45804"/>
    <tableColumn id="4054" xr3:uid="{1AB5912F-C8E5-4D5A-BA72-8C7DF814521C}" name="Column4015" dataDxfId="45803"/>
    <tableColumn id="4055" xr3:uid="{E5DCB0C2-DCB8-4E0C-94BD-B45D9B322450}" name="Column4016" dataDxfId="45802"/>
    <tableColumn id="4056" xr3:uid="{99C0DF38-CD37-4342-BC84-3930A826E094}" name="Column4017" dataDxfId="45801"/>
    <tableColumn id="4057" xr3:uid="{6274A98D-5D0E-4996-BC6E-A4806E0A6E6C}" name="Column4018" dataDxfId="45800"/>
    <tableColumn id="4058" xr3:uid="{91292A98-E4A6-4471-9A55-FB23C7271193}" name="Column4019" dataDxfId="45799"/>
    <tableColumn id="4059" xr3:uid="{791F2A44-2F30-4D68-82A1-AA074DDB848E}" name="Column4020" dataDxfId="45798"/>
    <tableColumn id="4060" xr3:uid="{A93980C0-BBA3-4645-AC6F-A4A0B6BDB66E}" name="Column4021" dataDxfId="45797"/>
    <tableColumn id="4061" xr3:uid="{466B9C3D-ADB3-48E6-B6BD-EE5F78F7FF4E}" name="Column4022" dataDxfId="45796"/>
    <tableColumn id="4062" xr3:uid="{88BB6623-0A63-4858-A08F-B0A226BE592A}" name="Column4023" dataDxfId="45795"/>
    <tableColumn id="4063" xr3:uid="{B921ABA2-52F7-47CF-9D11-97356DD10FFD}" name="Column4024" dataDxfId="45794"/>
    <tableColumn id="4064" xr3:uid="{D244A735-AAB4-472A-9BA1-5D34F65BAB8A}" name="Column4025" dataDxfId="45793"/>
    <tableColumn id="4065" xr3:uid="{7EA396C5-CC95-4C52-875D-94E225E0D8D7}" name="Column4026" dataDxfId="45792"/>
    <tableColumn id="4066" xr3:uid="{0D8B5D2E-77C9-45C4-ADBB-B460470089F0}" name="Column4027" dataDxfId="45791"/>
    <tableColumn id="4067" xr3:uid="{F66156B2-4EBB-4BE2-864B-6F957D9F4153}" name="Column4028" dataDxfId="45790"/>
    <tableColumn id="4068" xr3:uid="{6783B9C7-CA2F-47E2-BF58-40D397061ECF}" name="Column4029" dataDxfId="45789"/>
    <tableColumn id="4069" xr3:uid="{71BD57E4-3B3B-46CE-87C0-75A28E1E97B2}" name="Column4030" dataDxfId="45788"/>
    <tableColumn id="4070" xr3:uid="{7F675030-BE44-4E47-BB5F-152447ACFD21}" name="Column4031" dataDxfId="45787"/>
    <tableColumn id="4071" xr3:uid="{217C4668-102E-4504-8F67-8B9BFEB0EAB5}" name="Column4032" dataDxfId="45786"/>
    <tableColumn id="4072" xr3:uid="{3625EEEA-7A04-49E5-88A6-B60D3D728B49}" name="Column4033" dataDxfId="45785"/>
    <tableColumn id="4073" xr3:uid="{F60951A5-DB94-4B5B-A147-04DD72A1CF87}" name="Column4034" dataDxfId="45784"/>
    <tableColumn id="4074" xr3:uid="{1B6B5166-DDE3-456E-A070-4230E27FE8AA}" name="Column4035" dataDxfId="45783"/>
    <tableColumn id="4075" xr3:uid="{B7B64BA9-D2D8-4E5C-9EA0-D48F0FB8B4E1}" name="Column4036" dataDxfId="45782"/>
    <tableColumn id="4076" xr3:uid="{4E751CBB-547B-48F0-92C7-7E251913F366}" name="Column4037" dataDxfId="45781"/>
    <tableColumn id="4077" xr3:uid="{217E21A8-9D74-4A35-9731-EC0289238E61}" name="Column4038" dataDxfId="45780"/>
    <tableColumn id="4078" xr3:uid="{1518BDD5-321D-482A-A47F-BD3B4CC9712E}" name="Column4039" dataDxfId="45779"/>
    <tableColumn id="4079" xr3:uid="{870A637E-723C-425C-9C92-C4194F063DC7}" name="Column4040" dataDxfId="45778"/>
    <tableColumn id="4080" xr3:uid="{1F0871D6-CDAC-44FB-B491-5BAB552D8B59}" name="Column4041" dataDxfId="45777"/>
    <tableColumn id="4081" xr3:uid="{A27632B3-E254-4863-94D2-687B8DD825C7}" name="Column4042" dataDxfId="45776"/>
    <tableColumn id="4082" xr3:uid="{59D2E4DE-AA9B-4298-BF46-257A05D3D2B3}" name="Column4043" dataDxfId="45775"/>
    <tableColumn id="4083" xr3:uid="{6B2122B4-E581-4DDA-97A0-7D2A4FC34AC6}" name="Column4044" dataDxfId="45774"/>
    <tableColumn id="4084" xr3:uid="{A9C73079-3501-484F-AC10-A26D6D137E8A}" name="Column4045" dataDxfId="45773"/>
    <tableColumn id="4085" xr3:uid="{C5BCF3AF-E6C2-4726-88AB-8479A93BB7F4}" name="Column4046" dataDxfId="45772"/>
    <tableColumn id="4086" xr3:uid="{E4844252-692E-4014-82F4-1C9854ACFA76}" name="Column4047" dataDxfId="45771"/>
    <tableColumn id="4087" xr3:uid="{A17CB496-768E-4B8F-8EDF-28EF78CB7096}" name="Column4048" dataDxfId="45770"/>
    <tableColumn id="4088" xr3:uid="{66791057-23E9-4D76-9782-97581C575A3B}" name="Column4049" dataDxfId="45769"/>
    <tableColumn id="4089" xr3:uid="{A55D446E-985A-46E7-AA98-B12295366691}" name="Column4050" dataDxfId="45768"/>
    <tableColumn id="4090" xr3:uid="{97A65B9C-EF0B-41ED-8EBD-DAB852EDD9F0}" name="Column4051" dataDxfId="45767"/>
    <tableColumn id="4091" xr3:uid="{84A09422-E098-4D39-8463-C14258DAC9BD}" name="Column4052" dataDxfId="45766"/>
    <tableColumn id="4092" xr3:uid="{F364F8E1-1EF9-4373-AA87-FFC87B4AFDDD}" name="Column4053" dataDxfId="45765"/>
    <tableColumn id="4093" xr3:uid="{577E0346-B293-4CCB-B460-2A889A9145E1}" name="Column4054" dataDxfId="45764"/>
    <tableColumn id="4094" xr3:uid="{33F24D4C-6B60-40B0-9FFE-37BA67BD78CC}" name="Column4055" dataDxfId="45763"/>
    <tableColumn id="4095" xr3:uid="{AD9CDB84-F23F-46A2-AE2E-C9CA077C067A}" name="Column4056" dataDxfId="45762"/>
    <tableColumn id="4096" xr3:uid="{833141F5-0C2E-41BC-8F0E-19E88D83252B}" name="Column4057" dataDxfId="45761"/>
    <tableColumn id="4097" xr3:uid="{B0F26A2D-67AE-45C6-8236-3B44EF82A8D7}" name="Column4058" dataDxfId="45760"/>
    <tableColumn id="4098" xr3:uid="{EE54020A-26AF-4C75-9213-C34A1759AF9B}" name="Column4059" dataDxfId="45759"/>
    <tableColumn id="4099" xr3:uid="{70AE3339-FE2D-404A-9F99-6343D843E698}" name="Column4060" dataDxfId="45758"/>
    <tableColumn id="4100" xr3:uid="{EFA19C80-A81C-42ED-999A-1F59ECE51537}" name="Column4061" dataDxfId="45757"/>
    <tableColumn id="4101" xr3:uid="{00403F53-4516-4CA7-BD71-E67D2A1094AE}" name="Column4062" dataDxfId="45756"/>
    <tableColumn id="4102" xr3:uid="{9897FEBD-BFDD-474B-95B2-AB6BA12D5E3C}" name="Column4063" dataDxfId="45755"/>
    <tableColumn id="4103" xr3:uid="{6A56D714-7B2A-423A-9F02-8B28A5E2F5EF}" name="Column4064" dataDxfId="45754"/>
    <tableColumn id="4104" xr3:uid="{FEAA59F6-E26B-466D-B72F-375DC4772DC5}" name="Column4065" dataDxfId="45753"/>
    <tableColumn id="4105" xr3:uid="{41B19BDB-EF4B-44E0-A84E-07FE410559C9}" name="Column4066" dataDxfId="45752"/>
    <tableColumn id="4106" xr3:uid="{FFF7A3A1-BFBB-41C4-91CC-21621BB6AF1F}" name="Column4067" dataDxfId="45751"/>
    <tableColumn id="4107" xr3:uid="{9637DB5A-7D48-4E7E-9739-CB6E8E003C0A}" name="Column4068" dataDxfId="45750"/>
    <tableColumn id="4108" xr3:uid="{F8B026D3-B667-4F35-8C29-A32C97478AE9}" name="Column4069" dataDxfId="45749"/>
    <tableColumn id="4109" xr3:uid="{282B885C-E5DA-4CC9-BFD4-82225D2C503A}" name="Column4070" dataDxfId="45748"/>
    <tableColumn id="4110" xr3:uid="{F523E87B-569C-49B2-823D-25F6C74A901F}" name="Column4071" dataDxfId="45747"/>
    <tableColumn id="4111" xr3:uid="{22523213-E794-4ECE-B8AF-9F5EE15B5FBD}" name="Column4072" dataDxfId="45746"/>
    <tableColumn id="4112" xr3:uid="{209A4EEF-5804-4D71-84CB-E31D4735F760}" name="Column4073" dataDxfId="45745"/>
    <tableColumn id="4113" xr3:uid="{D40DA005-E48F-4FB8-BDDE-466E53AA1FDF}" name="Column4074" dataDxfId="45744"/>
    <tableColumn id="4114" xr3:uid="{FA403E23-3E7A-4875-AE3F-79037FC00B3C}" name="Column4075" dataDxfId="45743"/>
    <tableColumn id="4115" xr3:uid="{934970DB-D7D9-4F4D-96F8-836D2309C89E}" name="Column4076" dataDxfId="45742"/>
    <tableColumn id="4116" xr3:uid="{775A1A76-AD20-4655-A648-55F4E6BEA218}" name="Column4077" dataDxfId="45741"/>
    <tableColumn id="4117" xr3:uid="{E9A59BC0-7533-4A33-AC1F-60ACB8B5A020}" name="Column4078" dataDxfId="45740"/>
    <tableColumn id="4118" xr3:uid="{536731D3-5731-4272-B82C-53050147C0A6}" name="Column4079" dataDxfId="45739"/>
    <tableColumn id="4119" xr3:uid="{24E25DAD-D0E2-43F5-91A6-2E092B5CCD32}" name="Column4080" dataDxfId="45738"/>
    <tableColumn id="4120" xr3:uid="{536F6EDE-1C02-4734-AE11-076EEFBC8C27}" name="Column4081" dataDxfId="45737"/>
    <tableColumn id="4121" xr3:uid="{A14A48EE-AC7E-4F10-90CB-05873B20CB89}" name="Column4082" dataDxfId="45736"/>
    <tableColumn id="4122" xr3:uid="{53320E72-CC28-4746-AE9C-BDFF72E8323E}" name="Column4083" dataDxfId="45735"/>
    <tableColumn id="4123" xr3:uid="{D9442D11-DB84-4BC5-A2F2-4806144D9E77}" name="Column4084" dataDxfId="45734"/>
    <tableColumn id="4124" xr3:uid="{A69B306C-D1DB-4E44-B976-176F0BF0A481}" name="Column4085" dataDxfId="45733"/>
    <tableColumn id="4125" xr3:uid="{9F8E8871-EDF9-4CD3-8709-A59C1BBA2DA2}" name="Column4086" dataDxfId="45732"/>
    <tableColumn id="4126" xr3:uid="{8CF72AB7-3F30-4B25-A7A2-DBA445F5027A}" name="Column4087" dataDxfId="45731"/>
    <tableColumn id="4127" xr3:uid="{DFBA0000-0FF9-4F88-A2F1-118D6ADDA31C}" name="Column4088" dataDxfId="45730"/>
    <tableColumn id="4128" xr3:uid="{9F160416-8FD6-4D1E-9685-F6E64D8BEDA5}" name="Column4089" dataDxfId="45729"/>
    <tableColumn id="4129" xr3:uid="{7A9F4B1D-FCA0-4927-A144-79893D6AB9B2}" name="Column4090" dataDxfId="45728"/>
    <tableColumn id="4130" xr3:uid="{07E78EFA-F1CC-4C0C-B95F-E5E66F659BBC}" name="Column4091" dataDxfId="45727"/>
    <tableColumn id="4131" xr3:uid="{F0EB01E3-3D90-4CAB-B978-68CBE75C068E}" name="Column4092" dataDxfId="45726"/>
    <tableColumn id="4132" xr3:uid="{DBAE24C3-F4D7-4724-9CE8-20C5CBEA0FB2}" name="Column4093" dataDxfId="45725"/>
    <tableColumn id="4133" xr3:uid="{CD277C66-7A41-4317-B80F-612817FFB38F}" name="Column4094" dataDxfId="45724"/>
    <tableColumn id="4134" xr3:uid="{B4A214E3-BA78-4508-BF43-9DBDD7AB97FB}" name="Column4095" dataDxfId="45723"/>
    <tableColumn id="4135" xr3:uid="{1A0CB24E-189C-492D-B0B1-DF55665D390C}" name="Column4096" dataDxfId="45722"/>
    <tableColumn id="4136" xr3:uid="{7840F3CE-3933-4881-864B-B54297405815}" name="Column4097" dataDxfId="45721"/>
    <tableColumn id="4137" xr3:uid="{DA302565-9A3E-44AB-B604-C533A30350BA}" name="Column4098" dataDxfId="45720"/>
    <tableColumn id="4138" xr3:uid="{DBF7A0BD-C802-40BA-A25B-C3426214A0AB}" name="Column4099" dataDxfId="45719"/>
    <tableColumn id="4139" xr3:uid="{556ADE12-7328-4197-9898-C41F27762292}" name="Column4100" dataDxfId="45718"/>
    <tableColumn id="4140" xr3:uid="{D88CAC85-90FC-471D-9724-52E9A9AAD9E8}" name="Column4101" dataDxfId="45717"/>
    <tableColumn id="4141" xr3:uid="{01DCC2CB-6320-4CCF-A3DF-85048F561630}" name="Column4102" dataDxfId="45716"/>
    <tableColumn id="4142" xr3:uid="{40D52BD0-5263-4049-8E21-76158B5948DC}" name="Column4103" dataDxfId="45715"/>
    <tableColumn id="4143" xr3:uid="{DE26CC8E-E149-4797-BED4-F6ECD1A56B38}" name="Column4104" dataDxfId="45714"/>
    <tableColumn id="4144" xr3:uid="{5B7AD9DC-70C6-48A7-AAC0-8579EBEB5B07}" name="Column4105" dataDxfId="45713"/>
    <tableColumn id="4145" xr3:uid="{FFB50BD0-B96B-40E9-BCD0-6B4FCFC7CB89}" name="Column4106" dataDxfId="45712"/>
    <tableColumn id="4146" xr3:uid="{5E23239F-A318-4C06-9F05-888F17D2DEBB}" name="Column4107" dataDxfId="45711"/>
    <tableColumn id="4147" xr3:uid="{6A059E51-0672-44C8-8C9F-A37B208E4683}" name="Column4108" dataDxfId="45710"/>
    <tableColumn id="4148" xr3:uid="{317E6C4F-5F65-4360-BBC7-508A80147217}" name="Column4109" dataDxfId="45709"/>
    <tableColumn id="4149" xr3:uid="{D7521F78-8A2B-4BD5-9564-FA3A1B2BF5C5}" name="Column4110" dataDxfId="45708"/>
    <tableColumn id="4150" xr3:uid="{205098D5-74AC-4963-AC55-C1C11C23ACBA}" name="Column4111" dataDxfId="45707"/>
    <tableColumn id="4151" xr3:uid="{E15590AB-FA3B-4DB6-BC6D-1C9D736A98D9}" name="Column4112" dataDxfId="45706"/>
    <tableColumn id="4152" xr3:uid="{C8336E56-AAE3-4F93-8A7B-5B56452A87BC}" name="Column4113" dataDxfId="45705"/>
    <tableColumn id="4153" xr3:uid="{C70C69A8-547B-4CEB-ADCB-4664287DC717}" name="Column4114" dataDxfId="45704"/>
    <tableColumn id="4154" xr3:uid="{682AE6DE-B27C-4E6D-A112-58CC53DDEF12}" name="Column4115" dataDxfId="45703"/>
    <tableColumn id="4155" xr3:uid="{96D256D2-A962-4D04-9427-3BC9BB4B4799}" name="Column4116" dataDxfId="45702"/>
    <tableColumn id="4156" xr3:uid="{B370D539-5485-4A1F-96D2-562C9F195E09}" name="Column4117" dataDxfId="45701"/>
    <tableColumn id="4157" xr3:uid="{B20820A9-CD3C-46D5-881A-288714757A97}" name="Column4118" dataDxfId="45700"/>
    <tableColumn id="4158" xr3:uid="{E212E04C-722D-483B-BA85-EFA1BF788EE6}" name="Column4119" dataDxfId="45699"/>
    <tableColumn id="4159" xr3:uid="{BC13CBA0-2936-4F54-AF92-8E2BFD8ED8A6}" name="Column4120" dataDxfId="45698"/>
    <tableColumn id="4160" xr3:uid="{DC447295-BEFF-4F67-AF02-E05CD7E71550}" name="Column4121" dataDxfId="45697"/>
    <tableColumn id="4161" xr3:uid="{2526B930-8E29-4D1D-B8AF-E6132DF45CB5}" name="Column4122" dataDxfId="45696"/>
    <tableColumn id="4162" xr3:uid="{5BDEAFA9-B26B-4938-BBF1-21FD62F7A27F}" name="Column4123" dataDxfId="45695"/>
    <tableColumn id="4163" xr3:uid="{8310B181-BAC5-464F-990C-56A3AB9ACE53}" name="Column4124" dataDxfId="45694"/>
    <tableColumn id="4164" xr3:uid="{F74EF998-FB02-48AE-9E51-FE773B4859B3}" name="Column4125" dataDxfId="45693"/>
    <tableColumn id="4165" xr3:uid="{707F8FC5-56B8-426D-9724-186262016C40}" name="Column4126" dataDxfId="45692"/>
    <tableColumn id="4166" xr3:uid="{BDEEDC57-7D93-4976-A645-9158EDAB5A6C}" name="Column4127" dataDxfId="45691"/>
    <tableColumn id="4167" xr3:uid="{69CA30FE-2179-4F00-ADB8-845C74345EED}" name="Column4128" dataDxfId="45690"/>
    <tableColumn id="4168" xr3:uid="{D213A849-33EC-4021-96DC-A08F1DD57D69}" name="Column4129" dataDxfId="45689"/>
    <tableColumn id="4169" xr3:uid="{11DB49A0-A4C6-4D83-B662-54914245E615}" name="Column4130" dataDxfId="45688"/>
    <tableColumn id="4170" xr3:uid="{B99781FE-818B-4496-84BD-65A17F3880A9}" name="Column4131" dataDxfId="45687"/>
    <tableColumn id="4171" xr3:uid="{0D55E4BB-5649-4540-A020-57CFE57A568B}" name="Column4132" dataDxfId="45686"/>
    <tableColumn id="4172" xr3:uid="{7A689E5E-0F6D-4AF2-9644-18676FE0302F}" name="Column4133" dataDxfId="45685"/>
    <tableColumn id="4173" xr3:uid="{635E2BBA-9D88-4A93-9FED-3E816ED4F1B4}" name="Column4134" dataDxfId="45684"/>
    <tableColumn id="4174" xr3:uid="{633493E9-D19E-43B3-81C1-FF543D36062B}" name="Column4135" dataDxfId="45683"/>
    <tableColumn id="4175" xr3:uid="{D9023268-7D7A-4B86-9F97-0B64AD5180D2}" name="Column4136" dataDxfId="45682"/>
    <tableColumn id="4176" xr3:uid="{CF423317-DDD8-423C-97D3-532F289869FF}" name="Column4137" dataDxfId="45681"/>
    <tableColumn id="4177" xr3:uid="{49BAD25C-AF27-4C43-B711-55B62062172D}" name="Column4138" dataDxfId="45680"/>
    <tableColumn id="4178" xr3:uid="{FBE0ECF2-0EE1-45B0-9FE5-71D00109413F}" name="Column4139" dataDxfId="45679"/>
    <tableColumn id="4179" xr3:uid="{A7380025-BC53-4085-8398-99CE38CF659D}" name="Column4140" dataDxfId="45678"/>
    <tableColumn id="4180" xr3:uid="{858A240D-0462-4432-8BDB-55D109F57DF2}" name="Column4141" dataDxfId="45677"/>
    <tableColumn id="4181" xr3:uid="{B9B949C7-A8DF-4A4D-9D9C-2EA6DBC02184}" name="Column4142" dataDxfId="45676"/>
    <tableColumn id="4182" xr3:uid="{47339BBB-0B34-438A-8DC7-96051C490AA2}" name="Column4143" dataDxfId="45675"/>
    <tableColumn id="4183" xr3:uid="{0A6E3BCC-1A3A-46C3-8549-F2C2E123FC3E}" name="Column4144" dataDxfId="45674"/>
    <tableColumn id="4184" xr3:uid="{F8EB3135-1EFB-4723-9A8F-C1ED45B90360}" name="Column4145" dataDxfId="45673"/>
    <tableColumn id="4185" xr3:uid="{1666C337-AA65-4201-9689-D34BA45AB847}" name="Column4146" dataDxfId="45672"/>
    <tableColumn id="4186" xr3:uid="{F5897B99-A4A5-4B6D-A9E1-653B357A823E}" name="Column4147" dataDxfId="45671"/>
    <tableColumn id="4187" xr3:uid="{AD7A5D51-34AC-4D0B-8EB6-6033A6364F73}" name="Column4148" dataDxfId="45670"/>
    <tableColumn id="4188" xr3:uid="{D7F6A64F-BDE5-4407-A061-25F0D9B0D6C1}" name="Column4149" dataDxfId="45669"/>
    <tableColumn id="4189" xr3:uid="{24175BF9-3D1F-437C-AC70-8617CF29CCF9}" name="Column4150" dataDxfId="45668"/>
    <tableColumn id="4190" xr3:uid="{5778CEDD-A473-4983-B457-2D7A595AEEF0}" name="Column4151" dataDxfId="45667"/>
    <tableColumn id="4191" xr3:uid="{D0EBDC1D-3115-47F2-A01B-4CF4FE9383EF}" name="Column4152" dataDxfId="45666"/>
    <tableColumn id="4192" xr3:uid="{1B06B5BB-0114-4D03-B613-7D1616DFB814}" name="Column4153" dataDxfId="45665"/>
    <tableColumn id="4193" xr3:uid="{7879F551-0CA2-4737-90D2-8B5E908FC511}" name="Column4154" dataDxfId="45664"/>
    <tableColumn id="4194" xr3:uid="{17D87DD4-3EFD-46F8-8F18-CD5DC8D2A456}" name="Column4155" dataDxfId="45663"/>
    <tableColumn id="4195" xr3:uid="{4F0201F4-1E3F-4DA6-B635-22638BAF6649}" name="Column4156" dataDxfId="45662"/>
    <tableColumn id="4196" xr3:uid="{31795929-EBEC-48CA-BE91-B6E4A9D6BFA1}" name="Column4157" dataDxfId="45661"/>
    <tableColumn id="4197" xr3:uid="{85856BC0-8E01-4E71-ADE6-FE0A24BF56EA}" name="Column4158" dataDxfId="45660"/>
    <tableColumn id="4198" xr3:uid="{894E25C3-C4AB-493D-B81B-879D749874A6}" name="Column4159" dataDxfId="45659"/>
    <tableColumn id="4199" xr3:uid="{D0A17D2B-6983-4AF4-B452-EE88445AF7EC}" name="Column4160" dataDxfId="45658"/>
    <tableColumn id="4200" xr3:uid="{346D7016-C103-4CEE-B735-AFF2506E449C}" name="Column4161" dataDxfId="45657"/>
    <tableColumn id="4201" xr3:uid="{3B507EF1-D6DF-4509-9696-5F3BFD7A948D}" name="Column4162" dataDxfId="45656"/>
    <tableColumn id="4202" xr3:uid="{5625A7F0-D7DF-449C-9A79-1B3C964970CD}" name="Column4163" dataDxfId="45655"/>
    <tableColumn id="4203" xr3:uid="{74110887-B156-412A-91D1-8A8A1603FA7B}" name="Column4164" dataDxfId="45654"/>
    <tableColumn id="4204" xr3:uid="{31EC90E6-F23E-4C70-AEFE-C6ABD03B4FB0}" name="Column4165" dataDxfId="45653"/>
    <tableColumn id="4205" xr3:uid="{33FF6232-AD37-43FA-9F5A-69E14EB04898}" name="Column4166" dataDxfId="45652"/>
    <tableColumn id="4206" xr3:uid="{59CD8A2A-7484-46D6-88BF-8C0DC6BEDE10}" name="Column4167" dataDxfId="45651"/>
    <tableColumn id="4207" xr3:uid="{85106A06-DB4D-45D2-92B2-A9B7E9CBEFA8}" name="Column4168" dataDxfId="45650"/>
    <tableColumn id="4208" xr3:uid="{DB5FB399-0CE3-47AD-BF19-FB2A6F4E0F9B}" name="Column4169" dataDxfId="45649"/>
    <tableColumn id="4209" xr3:uid="{8AFC7D84-CB54-4E2D-8951-2D40A3809539}" name="Column4170" dataDxfId="45648"/>
    <tableColumn id="4210" xr3:uid="{D4BAB3A3-F7D0-44D3-84A2-2A4AA801BF72}" name="Column4171" dataDxfId="45647"/>
    <tableColumn id="4211" xr3:uid="{91BF1857-3CE2-47E5-8916-E114379AAA09}" name="Column4172" dataDxfId="45646"/>
    <tableColumn id="4212" xr3:uid="{82AF0B7C-D71B-4675-AD7E-E6FFB8738161}" name="Column4173" dataDxfId="45645"/>
    <tableColumn id="4213" xr3:uid="{BFB3EDB6-3449-47E2-9FBE-71E37036A0B9}" name="Column4174" dataDxfId="45644"/>
    <tableColumn id="4214" xr3:uid="{D9A09B7F-ED1E-4C2F-B358-7425D7C94A47}" name="Column4175" dataDxfId="45643"/>
    <tableColumn id="4215" xr3:uid="{642500A0-023F-46BC-B1FF-9D5821DF4A6C}" name="Column4176" dataDxfId="45642"/>
    <tableColumn id="4216" xr3:uid="{44431EEC-28C8-4240-84B9-D0AABF0E96C7}" name="Column4177" dataDxfId="45641"/>
    <tableColumn id="4217" xr3:uid="{C93112C6-705B-4802-8DCA-F6EABE9DC610}" name="Column4178" dataDxfId="45640"/>
    <tableColumn id="4218" xr3:uid="{44C85C6E-898D-46A2-AC99-FD98FC645838}" name="Column4179" dataDxfId="45639"/>
    <tableColumn id="4219" xr3:uid="{CCF0FCF4-22B3-4462-9BA0-CC882300FCB9}" name="Column4180" dataDxfId="45638"/>
    <tableColumn id="4220" xr3:uid="{E713C25A-975E-4BE6-AA3B-391321F8FD4F}" name="Column4181" dataDxfId="45637"/>
    <tableColumn id="4221" xr3:uid="{681B8E04-F5EE-4E44-9855-6989A8F2B55C}" name="Column4182" dataDxfId="45636"/>
    <tableColumn id="4222" xr3:uid="{61DC709F-5872-4A0D-AB4F-8ED5C3549DDE}" name="Column4183" dataDxfId="45635"/>
    <tableColumn id="4223" xr3:uid="{A5F22A2F-9213-44B6-994C-2B86FE47D517}" name="Column4184" dataDxfId="45634"/>
    <tableColumn id="4224" xr3:uid="{BA237602-9DC0-4CD9-A03B-C8861D23AFD8}" name="Column4185" dataDxfId="45633"/>
    <tableColumn id="4225" xr3:uid="{A2491375-6D55-4AC6-8F4E-3933F05183E3}" name="Column4186" dataDxfId="45632"/>
    <tableColumn id="4226" xr3:uid="{ABB26A2E-C2C7-448F-908B-C65920C0E012}" name="Column4187" dataDxfId="45631"/>
    <tableColumn id="4227" xr3:uid="{7CF96056-0606-43AB-A2B9-07FC991BC8A4}" name="Column4188" dataDxfId="45630"/>
    <tableColumn id="4228" xr3:uid="{7D31E7FD-B4FE-4E96-929D-778B4BB35A91}" name="Column4189" dataDxfId="45629"/>
    <tableColumn id="4229" xr3:uid="{A7652EB2-0015-4F9A-895C-5AD832CB45EA}" name="Column4190" dataDxfId="45628"/>
    <tableColumn id="4230" xr3:uid="{2EE5F1BC-524A-4A00-9EAC-CFDC6C82FB71}" name="Column4191" dataDxfId="45627"/>
    <tableColumn id="4231" xr3:uid="{CFB6BEB4-B70F-4D11-9739-8D0032D5053C}" name="Column4192" dataDxfId="45626"/>
    <tableColumn id="4232" xr3:uid="{B7142685-2763-48F0-951D-34D6B49BF583}" name="Column4193" dataDxfId="45625"/>
    <tableColumn id="4233" xr3:uid="{A5273A55-4A2B-4AD1-9835-E2E6D62CA531}" name="Column4194" dataDxfId="45624"/>
    <tableColumn id="4234" xr3:uid="{D6D8A4C1-79A7-4D90-A5FE-10CDBF701CDA}" name="Column4195" dataDxfId="45623"/>
    <tableColumn id="4235" xr3:uid="{44274BFF-14EF-4C17-804D-74623B6C36BE}" name="Column4196" dataDxfId="45622"/>
    <tableColumn id="4236" xr3:uid="{00C5948A-F069-42CE-8AA1-627DFF06858D}" name="Column4197" dataDxfId="45621"/>
    <tableColumn id="4237" xr3:uid="{69994F65-2B07-4631-A992-30F68E7C5009}" name="Column4198" dataDxfId="45620"/>
    <tableColumn id="4238" xr3:uid="{8C7F5D77-2FAB-47E8-A92B-C8657CD1353B}" name="Column4199" dataDxfId="45619"/>
    <tableColumn id="4239" xr3:uid="{48FD7D33-FF51-4BB1-9431-E96058F08B87}" name="Column4200" dataDxfId="45618"/>
    <tableColumn id="4240" xr3:uid="{339CD98B-7418-44C1-B0D1-447348257A4D}" name="Column4201" dataDxfId="45617"/>
    <tableColumn id="4241" xr3:uid="{8243D3D5-BCDB-4671-A33C-49E8B5B365DC}" name="Column4202" dataDxfId="45616"/>
    <tableColumn id="4242" xr3:uid="{39C787EA-B51F-4773-8589-7BDCF699DE39}" name="Column4203" dataDxfId="45615"/>
    <tableColumn id="4243" xr3:uid="{952CC3CD-9891-4330-83D7-0065F9771A93}" name="Column4204" dataDxfId="45614"/>
    <tableColumn id="4244" xr3:uid="{A16F77E5-3B6B-4226-AF05-94F0D9E66D98}" name="Column4205" dataDxfId="45613"/>
    <tableColumn id="4245" xr3:uid="{82CE4401-661A-4522-91EA-EFC743DA0F2D}" name="Column4206" dataDxfId="45612"/>
    <tableColumn id="4246" xr3:uid="{6FAA7E96-A9B2-4E0D-910E-F4B82AE3B431}" name="Column4207" dataDxfId="45611"/>
    <tableColumn id="4247" xr3:uid="{7C06C564-FAA2-4893-9A40-F16665B94A30}" name="Column4208" dataDxfId="45610"/>
    <tableColumn id="4248" xr3:uid="{4D9C12C5-58B7-4AC4-9136-D28AB819D1B8}" name="Column4209" dataDxfId="45609"/>
    <tableColumn id="4249" xr3:uid="{12DC9FFE-806A-438B-A5FD-437428F38129}" name="Column4210" dataDxfId="45608"/>
    <tableColumn id="4250" xr3:uid="{7178F288-DA8D-456A-8E0A-1A90D21CF4C6}" name="Column4211" dataDxfId="45607"/>
    <tableColumn id="4251" xr3:uid="{5CCB3EEB-1CFE-46F2-B95A-66F72DBB1BE1}" name="Column4212" dataDxfId="45606"/>
    <tableColumn id="4252" xr3:uid="{B30D76C0-2CC0-4FE4-9343-3D83ABF568FD}" name="Column4213" dataDxfId="45605"/>
    <tableColumn id="4253" xr3:uid="{4BEF7552-E5AC-4612-AC68-B3E73D2E3AF4}" name="Column4214" dataDxfId="45604"/>
    <tableColumn id="4254" xr3:uid="{E54B08B2-10DF-4E28-A1BB-F24EBE779A8B}" name="Column4215" dataDxfId="45603"/>
    <tableColumn id="4255" xr3:uid="{43DE13F4-4C7A-4668-A268-48654A584440}" name="Column4216" dataDxfId="45602"/>
    <tableColumn id="4256" xr3:uid="{61B37B27-0714-4D63-BFBD-FFE50536B7F4}" name="Column4217" dataDxfId="45601"/>
    <tableColumn id="4257" xr3:uid="{BAA48006-D093-4A64-8DE8-2240C9D5A0A0}" name="Column4218" dataDxfId="45600"/>
    <tableColumn id="4258" xr3:uid="{83C80C9D-EB0F-43CB-8C82-94967056BEAB}" name="Column4219" dataDxfId="45599"/>
    <tableColumn id="4259" xr3:uid="{10BE04CF-823A-468F-99C5-1714FA3BDF35}" name="Column4220" dataDxfId="45598"/>
    <tableColumn id="4260" xr3:uid="{D57BE498-BE6F-4981-A657-A32B951B7998}" name="Column4221" dataDxfId="45597"/>
    <tableColumn id="4261" xr3:uid="{E05F2EDD-1530-49E1-B4EF-6F4FD191DAB3}" name="Column4222" dataDxfId="45596"/>
    <tableColumn id="4262" xr3:uid="{A7EC0448-ECB1-4011-BB44-5A0F43B7D531}" name="Column4223" dataDxfId="45595"/>
    <tableColumn id="4263" xr3:uid="{426B5D48-1F38-49BF-A6C1-1B2DC8D14742}" name="Column4224" dataDxfId="45594"/>
    <tableColumn id="4264" xr3:uid="{A3C7992F-7B2C-495F-B5E0-2E765FB8AEA0}" name="Column4225" dataDxfId="45593"/>
    <tableColumn id="4265" xr3:uid="{704F888A-7DE7-4E19-82B7-C652FEA415B3}" name="Column4226" dataDxfId="45592"/>
    <tableColumn id="4266" xr3:uid="{B568CB6F-3BF1-41C6-A011-42218689E55A}" name="Column4227" dataDxfId="45591"/>
    <tableColumn id="4267" xr3:uid="{438F22C8-13AE-4B94-AF00-79BFB73A31D1}" name="Column4228" dataDxfId="45590"/>
    <tableColumn id="4268" xr3:uid="{7EA28F57-0585-40AB-B2D9-6244D488D3AD}" name="Column4229" dataDxfId="45589"/>
    <tableColumn id="4269" xr3:uid="{4B3CD08D-6741-4ED4-A85C-389B559C27B3}" name="Column4230" dataDxfId="45588"/>
    <tableColumn id="4270" xr3:uid="{67227579-3ACC-4045-9105-600E5FBD52B3}" name="Column4231" dataDxfId="45587"/>
    <tableColumn id="4271" xr3:uid="{979DFFC3-DC72-4FAA-9CEA-3EA29A386C63}" name="Column4232" dataDxfId="45586"/>
    <tableColumn id="4272" xr3:uid="{61B93AB9-2403-44DA-BC49-15F9E722552D}" name="Column4233" dataDxfId="45585"/>
    <tableColumn id="4273" xr3:uid="{C26266A5-8C0B-4973-B141-E09807C493C5}" name="Column4234" dataDxfId="45584"/>
    <tableColumn id="4274" xr3:uid="{9A2F8A9F-C6A9-4EF2-960E-0C0280569FC0}" name="Column4235" dataDxfId="45583"/>
    <tableColumn id="4275" xr3:uid="{BF7738FA-E293-4CAE-8C9B-3B42DD4A3181}" name="Column4236" dataDxfId="45582"/>
    <tableColumn id="4276" xr3:uid="{2E68F913-4F64-413E-AB76-432E93579FF3}" name="Column4237" dataDxfId="45581"/>
    <tableColumn id="4277" xr3:uid="{01F72634-C420-4B74-9246-2D32A3D917D7}" name="Column4238" dataDxfId="45580"/>
    <tableColumn id="4278" xr3:uid="{1573669A-6EC3-4727-B9CA-5CD79ABE52E8}" name="Column4239" dataDxfId="45579"/>
    <tableColumn id="4279" xr3:uid="{143F785F-A0B7-48F6-9FC5-859085122C2F}" name="Column4240" dataDxfId="45578"/>
    <tableColumn id="4280" xr3:uid="{74BD279D-F3DF-4EA4-ABD1-4BCB4DE6A8A7}" name="Column4241" dataDxfId="45577"/>
    <tableColumn id="4281" xr3:uid="{8947D66B-72E5-4F0F-8C99-14CD47D86314}" name="Column4242" dataDxfId="45576"/>
    <tableColumn id="4282" xr3:uid="{AE70333D-374E-4DF8-ABEA-F64D56D1F183}" name="Column4243" dataDxfId="45575"/>
    <tableColumn id="4283" xr3:uid="{E02E6F4E-B976-4924-A488-BB537A98E6D8}" name="Column4244" dataDxfId="45574"/>
    <tableColumn id="4284" xr3:uid="{15C7DE2C-8BDE-4C85-B492-08BDEF479490}" name="Column4245" dataDxfId="45573"/>
    <tableColumn id="4285" xr3:uid="{146CBC74-8D8A-471E-A842-F0D92C4D56A1}" name="Column4246" dataDxfId="45572"/>
    <tableColumn id="4286" xr3:uid="{DFA09B12-95BE-42DE-BE74-540A6FB29D3D}" name="Column4247" dataDxfId="45571"/>
    <tableColumn id="4287" xr3:uid="{AB25A6EB-B202-49DB-927A-CF1EF7357145}" name="Column4248" dataDxfId="45570"/>
    <tableColumn id="4288" xr3:uid="{26258EB6-DE4C-4BED-A92E-D92164EF2B4B}" name="Column4249" dataDxfId="45569"/>
    <tableColumn id="4289" xr3:uid="{A2130AE7-92B1-4794-872C-A4B125DABBBD}" name="Column4250" dataDxfId="45568"/>
    <tableColumn id="4290" xr3:uid="{5E06F86E-6CD2-40CC-B0EE-72B652E80388}" name="Column4251" dataDxfId="45567"/>
    <tableColumn id="4291" xr3:uid="{17A1AFCD-8C3B-4D1C-9F86-E46C07D171BD}" name="Column4252" dataDxfId="45566"/>
    <tableColumn id="4292" xr3:uid="{23DF37A4-2354-40D7-92E1-5AE09253D93F}" name="Column4253" dataDxfId="45565"/>
    <tableColumn id="4293" xr3:uid="{2EEAD020-71E5-4659-BE88-E8F94E7D536D}" name="Column4254" dataDxfId="45564"/>
    <tableColumn id="4294" xr3:uid="{3613797D-58CD-4F5C-A524-3698C8F34A55}" name="Column4255" dataDxfId="45563"/>
    <tableColumn id="4295" xr3:uid="{F78B5556-AC8B-4FF8-B259-EEA6FD76D16D}" name="Column4256" dataDxfId="45562"/>
    <tableColumn id="4296" xr3:uid="{56AE418B-EB75-488E-9BC0-47F4693DA7F9}" name="Column4257" dataDxfId="45561"/>
    <tableColumn id="4297" xr3:uid="{2E6EB77A-44C9-4F3F-8712-C71B332D0207}" name="Column4258" dataDxfId="45560"/>
    <tableColumn id="4298" xr3:uid="{0E8F962F-014C-410C-B418-87E9E8EBC491}" name="Column4259" dataDxfId="45559"/>
    <tableColumn id="4299" xr3:uid="{A109A337-2249-4DD4-977A-E61FBF03E23B}" name="Column4260" dataDxfId="45558"/>
    <tableColumn id="4300" xr3:uid="{76EAA98E-DDF7-4006-85C3-FE6170D7AE90}" name="Column4261" dataDxfId="45557"/>
    <tableColumn id="4301" xr3:uid="{55558655-43DF-4D6E-BEEA-4142FD7095BB}" name="Column4262" dataDxfId="45556"/>
    <tableColumn id="4302" xr3:uid="{C62CB6FA-D972-44C0-B9D7-F6C0235C2E0E}" name="Column4263" dataDxfId="45555"/>
    <tableColumn id="4303" xr3:uid="{77D7BA69-629B-4031-BED1-8375AD037464}" name="Column4264" dataDxfId="45554"/>
    <tableColumn id="4304" xr3:uid="{E1DAC25A-C275-4CBF-84B4-ED4756D06A62}" name="Column4265" dataDxfId="45553"/>
    <tableColumn id="4305" xr3:uid="{5BDD59C4-3DFA-4562-B10F-BF9EA30ECC6E}" name="Column4266" dataDxfId="45552"/>
    <tableColumn id="4306" xr3:uid="{677AD1D8-536F-4EE0-A04C-908544168F45}" name="Column4267" dataDxfId="45551"/>
    <tableColumn id="4307" xr3:uid="{236D1B8E-AFAE-49FC-9389-E5DE3E0EA4B8}" name="Column4268" dataDxfId="45550"/>
    <tableColumn id="4308" xr3:uid="{AEC3779D-A600-4CF0-A85E-C737E9928653}" name="Column4269" dataDxfId="45549"/>
    <tableColumn id="4309" xr3:uid="{B49F5D9C-C863-47BB-A587-FD8BDFB12434}" name="Column4270" dataDxfId="45548"/>
    <tableColumn id="4310" xr3:uid="{44A119DA-5E68-424F-B6DF-648998E13610}" name="Column4271" dataDxfId="45547"/>
    <tableColumn id="4311" xr3:uid="{D083DC38-E35A-4062-B5D3-8734E8E7BEA2}" name="Column4272" dataDxfId="45546"/>
    <tableColumn id="4312" xr3:uid="{4731BF43-61D4-41A5-8400-D899591FC0BC}" name="Column4273" dataDxfId="45545"/>
    <tableColumn id="4313" xr3:uid="{AFBE8380-5139-4512-8599-4EE25E895F95}" name="Column4274" dataDxfId="45544"/>
    <tableColumn id="4314" xr3:uid="{9645F9A6-0F8F-446B-B3FA-296EB516530A}" name="Column4275" dataDxfId="45543"/>
    <tableColumn id="4315" xr3:uid="{2BD3087A-B66F-4860-865F-D2B58EF3D77B}" name="Column4276" dataDxfId="45542"/>
    <tableColumn id="4316" xr3:uid="{BCF91577-9804-476B-BE58-4C9D4851ADFD}" name="Column4277" dataDxfId="45541"/>
    <tableColumn id="4317" xr3:uid="{5EEF5BB4-6A9C-4D63-A0B8-E32EE5D392EA}" name="Column4278" dataDxfId="45540"/>
    <tableColumn id="4318" xr3:uid="{8E81D124-74EF-4EE1-BA7B-65034FCB2E8B}" name="Column4279" dataDxfId="45539"/>
    <tableColumn id="4319" xr3:uid="{50B07F1A-1971-433F-84DA-B81F224DB9E6}" name="Column4280" dataDxfId="45538"/>
    <tableColumn id="4320" xr3:uid="{5AD11AA6-4191-4760-A3C6-E69FCD997814}" name="Column4281" dataDxfId="45537"/>
    <tableColumn id="4321" xr3:uid="{E9B75CB7-CF76-46EE-91C2-C38FFDDF3B72}" name="Column4282" dataDxfId="45536"/>
    <tableColumn id="4322" xr3:uid="{E789991B-B3BE-4586-BB40-D1053544892D}" name="Column4283" dataDxfId="45535"/>
    <tableColumn id="4323" xr3:uid="{0DCB596C-152F-486A-88DA-78DA5544D6FB}" name="Column4284" dataDxfId="45534"/>
    <tableColumn id="4324" xr3:uid="{4497B316-BB90-43B3-BF2D-9D1B5BF8E2A6}" name="Column4285" dataDxfId="45533"/>
    <tableColumn id="4325" xr3:uid="{D155EBAE-AF9A-4697-BB0E-98A0CCC721ED}" name="Column4286" dataDxfId="45532"/>
    <tableColumn id="4326" xr3:uid="{33CE672D-57F7-4883-8F97-299009F32545}" name="Column4287" dataDxfId="45531"/>
    <tableColumn id="4327" xr3:uid="{4BEC1B08-16AE-4CB6-A705-AC29E52C0117}" name="Column4288" dataDxfId="45530"/>
    <tableColumn id="4328" xr3:uid="{9A6F567C-C6F9-4922-AB07-2EE0E2A0720E}" name="Column4289" dataDxfId="45529"/>
    <tableColumn id="4329" xr3:uid="{7B44EA4B-D90E-47E6-962C-F65F189245BF}" name="Column4290" dataDxfId="45528"/>
    <tableColumn id="4330" xr3:uid="{35C5C61A-CD33-4552-A868-C88A33079F59}" name="Column4291" dataDxfId="45527"/>
    <tableColumn id="4331" xr3:uid="{C7646548-6290-455E-876F-EFEA39F3F650}" name="Column4292" dataDxfId="45526"/>
    <tableColumn id="4332" xr3:uid="{BEA1F4B0-EF6C-4314-A8BA-D2C6A56E2BAE}" name="Column4293" dataDxfId="45525"/>
    <tableColumn id="4333" xr3:uid="{596E4F17-2E78-47D7-801D-19E609F5AEAD}" name="Column4294" dataDxfId="45524"/>
    <tableColumn id="4334" xr3:uid="{4769DF8B-DA1E-4022-8971-68537094A048}" name="Column4295" dataDxfId="45523"/>
    <tableColumn id="4335" xr3:uid="{F63D4F03-2F9C-4D69-B1DD-E495341C6A1E}" name="Column4296" dataDxfId="45522"/>
    <tableColumn id="4336" xr3:uid="{23453BB5-65EC-478F-9E36-F20DAD3A60B9}" name="Column4297" dataDxfId="45521"/>
    <tableColumn id="4337" xr3:uid="{D3139ED2-EC61-4D21-9333-70BBC845145A}" name="Column4298" dataDxfId="45520"/>
    <tableColumn id="4338" xr3:uid="{4A16EAA6-3EE3-40DC-92EA-4A9044E32643}" name="Column4299" dataDxfId="45519"/>
    <tableColumn id="4339" xr3:uid="{9D92FE1C-F77D-487F-A1FB-35C0523E7CA2}" name="Column4300" dataDxfId="45518"/>
    <tableColumn id="4340" xr3:uid="{11BD6CBA-AA3D-4E84-8B8E-ED1046C8FB98}" name="Column4301" dataDxfId="45517"/>
    <tableColumn id="4341" xr3:uid="{B91B2D57-537C-40E5-96D0-E2187FED794F}" name="Column4302" dataDxfId="45516"/>
    <tableColumn id="4342" xr3:uid="{82C97AFE-68E9-477B-ABA2-4C433937D99C}" name="Column4303" dataDxfId="45515"/>
    <tableColumn id="4343" xr3:uid="{2A62E96A-B958-4ACC-B317-1C183A1EB0FE}" name="Column4304" dataDxfId="45514"/>
    <tableColumn id="4344" xr3:uid="{A1A9A887-4807-4F01-B41A-F9B0BBBFAF82}" name="Column4305" dataDxfId="45513"/>
    <tableColumn id="4345" xr3:uid="{BBC9B23D-112D-42ED-A73D-E6AD2D66AB26}" name="Column4306" dataDxfId="45512"/>
    <tableColumn id="4346" xr3:uid="{CCB6CDC8-9127-4620-A29E-8DDAEBC6DE09}" name="Column4307" dataDxfId="45511"/>
    <tableColumn id="4347" xr3:uid="{570D2819-5455-4D1C-9949-E119C1FAF4B5}" name="Column4308" dataDxfId="45510"/>
    <tableColumn id="4348" xr3:uid="{00CCC5F0-30D6-4A14-B6FD-5CF8768CD9DD}" name="Column4309" dataDxfId="45509"/>
    <tableColumn id="4349" xr3:uid="{0ED2F568-A000-4FB6-A0E7-3C67511D7A58}" name="Column4310" dataDxfId="45508"/>
    <tableColumn id="4350" xr3:uid="{FDC23E5F-579B-42E5-80D5-2B85DC66175F}" name="Column4311" dataDxfId="45507"/>
    <tableColumn id="4351" xr3:uid="{82781CBB-2CE2-4110-A79D-E0FC6702C321}" name="Column4312" dataDxfId="45506"/>
    <tableColumn id="4352" xr3:uid="{AC5964B1-556F-452C-ACDE-23E49AF7387F}" name="Column4313" dataDxfId="45505"/>
    <tableColumn id="4353" xr3:uid="{BF07E87D-DC7B-46B0-9B9C-AEE0FDE9AA60}" name="Column4314" dataDxfId="45504"/>
    <tableColumn id="4354" xr3:uid="{91E2B31E-3749-449E-BF52-D8155857BBFD}" name="Column4315" dataDxfId="45503"/>
    <tableColumn id="4355" xr3:uid="{18210A3B-B636-4953-8DE1-69906243E7A7}" name="Column4316" dataDxfId="45502"/>
    <tableColumn id="4356" xr3:uid="{6957C252-E9FC-44BB-BF23-F2FCD2261C6A}" name="Column4317" dataDxfId="45501"/>
    <tableColumn id="4357" xr3:uid="{78F52AC3-3639-436E-8FDC-0BD6075FA353}" name="Column4318" dataDxfId="45500"/>
    <tableColumn id="4358" xr3:uid="{DE32CE6E-1A01-4E01-9FD1-CA2CFB03E149}" name="Column4319" dataDxfId="45499"/>
    <tableColumn id="4359" xr3:uid="{7B9A8272-0A7F-42F1-B5D5-87F5ABA0D018}" name="Column4320" dataDxfId="45498"/>
    <tableColumn id="4360" xr3:uid="{971E320B-2CB3-4209-9168-EB70C32D835D}" name="Column4321" dataDxfId="45497"/>
    <tableColumn id="4361" xr3:uid="{301BC511-AE6D-4C6E-8935-7DEE6A6B09E7}" name="Column4322" dataDxfId="45496"/>
    <tableColumn id="4362" xr3:uid="{81D24E5F-B06A-4410-BCF6-AB0EF1E6AC5A}" name="Column4323" dataDxfId="45495"/>
    <tableColumn id="4363" xr3:uid="{535FB35B-EB1A-415F-94B0-E21F73932F4F}" name="Column4324" dataDxfId="45494"/>
    <tableColumn id="4364" xr3:uid="{4666B033-B0A2-4D70-94DF-70BC97D9CFC9}" name="Column4325" dataDxfId="45493"/>
    <tableColumn id="4365" xr3:uid="{35FB7C3C-9692-4C1D-83C2-217DE70968B7}" name="Column4326" dataDxfId="45492"/>
    <tableColumn id="4366" xr3:uid="{A6A0B2DA-755E-457A-9F8F-86639A16003E}" name="Column4327" dataDxfId="45491"/>
    <tableColumn id="4367" xr3:uid="{8F778CDB-5977-41B6-92AD-6B500DB3B24A}" name="Column4328" dataDxfId="45490"/>
    <tableColumn id="4368" xr3:uid="{BC39BDED-3A5F-432D-87E2-AD5CFC75A74B}" name="Column4329" dataDxfId="45489"/>
    <tableColumn id="4369" xr3:uid="{D9D0F71F-019E-4B6B-8698-BB4851AB4BB3}" name="Column4330" dataDxfId="45488"/>
    <tableColumn id="4370" xr3:uid="{4CF957BE-3CD6-4E7E-8137-A4A6BC963421}" name="Column4331" dataDxfId="45487"/>
    <tableColumn id="4371" xr3:uid="{39CA03C6-51CB-40E9-8D42-4CC96A6D4916}" name="Column4332" dataDxfId="45486"/>
    <tableColumn id="4372" xr3:uid="{2A5472FE-47A4-42C6-B549-F24629650CFA}" name="Column4333" dataDxfId="45485"/>
    <tableColumn id="4373" xr3:uid="{6947C1F5-AA3A-4E71-8E0B-542BAEF75128}" name="Column4334" dataDxfId="45484"/>
    <tableColumn id="4374" xr3:uid="{9419DC68-37EB-4CE8-A135-361C56AD69EC}" name="Column4335" dataDxfId="45483"/>
    <tableColumn id="4375" xr3:uid="{2F4C48F5-5DB4-492F-8DE7-ACA1F9156B56}" name="Column4336" dataDxfId="45482"/>
    <tableColumn id="4376" xr3:uid="{79D11692-432F-43EC-967A-3EE265C87119}" name="Column4337" dataDxfId="45481"/>
    <tableColumn id="4377" xr3:uid="{18A6ADC1-7C46-487C-8987-B818E3426B8E}" name="Column4338" dataDxfId="45480"/>
    <tableColumn id="4378" xr3:uid="{AB2CA2B1-B605-45DB-87D6-D69902A3191D}" name="Column4339" dataDxfId="45479"/>
    <tableColumn id="4379" xr3:uid="{36BA851B-2974-4146-8540-0D80637B3C37}" name="Column4340" dataDxfId="45478"/>
    <tableColumn id="4380" xr3:uid="{651C5097-3E9C-405B-8E21-663557AEB17E}" name="Column4341" dataDxfId="45477"/>
    <tableColumn id="4381" xr3:uid="{85C6990C-634F-44C3-9218-0DF5DA9BEEF6}" name="Column4342" dataDxfId="45476"/>
    <tableColumn id="4382" xr3:uid="{BAC9F658-C3E6-480A-8300-EE9E5AA8C2AA}" name="Column4343" dataDxfId="45475"/>
    <tableColumn id="4383" xr3:uid="{840DD85D-39F5-41D9-B57B-3708138FD3FD}" name="Column4344" dataDxfId="45474"/>
    <tableColumn id="4384" xr3:uid="{7FA79C37-D7B9-491B-8450-32E9393A8FF1}" name="Column4345" dataDxfId="45473"/>
    <tableColumn id="4385" xr3:uid="{58EE0111-A162-4F9A-A27B-8E416EBD7ED1}" name="Column4346" dataDxfId="45472"/>
    <tableColumn id="4386" xr3:uid="{CDEACC64-9776-4D10-90CC-781356CF8A68}" name="Column4347" dataDxfId="45471"/>
    <tableColumn id="4387" xr3:uid="{26D740B8-6C1B-45AB-82A2-8E3C974E11B8}" name="Column4348" dataDxfId="45470"/>
    <tableColumn id="4388" xr3:uid="{4B5976AF-DDA8-45F9-A064-3DC3B0712BEF}" name="Column4349" dataDxfId="45469"/>
    <tableColumn id="4389" xr3:uid="{59D0ADDE-7D43-41B9-A9FC-7C287CA84457}" name="Column4350" dataDxfId="45468"/>
    <tableColumn id="4390" xr3:uid="{7DF18207-6A62-4E05-8208-30CB3D13B9B8}" name="Column4351" dataDxfId="45467"/>
    <tableColumn id="4391" xr3:uid="{A975D4A6-FD5C-49E4-95F3-643BC3AFF6AD}" name="Column4352" dataDxfId="45466"/>
    <tableColumn id="4392" xr3:uid="{E586A9E8-204D-413A-A0E9-6D4D8B46D741}" name="Column4353" dataDxfId="45465"/>
    <tableColumn id="4393" xr3:uid="{2C0BDEE3-BF48-4D78-9052-D0BCBDFACCED}" name="Column4354" dataDxfId="45464"/>
    <tableColumn id="4394" xr3:uid="{D2DEF2E0-1921-4076-B24B-280E958AEA62}" name="Column4355" dataDxfId="45463"/>
    <tableColumn id="4395" xr3:uid="{95EC0BD9-8299-4BA9-939B-85CC6CD05676}" name="Column4356" dataDxfId="45462"/>
    <tableColumn id="4396" xr3:uid="{3450A7B7-699B-4BD9-86F5-65051859E425}" name="Column4357" dataDxfId="45461"/>
    <tableColumn id="4397" xr3:uid="{B1C090DF-287F-4B46-9F51-08BE0458D5F8}" name="Column4358" dataDxfId="45460"/>
    <tableColumn id="4398" xr3:uid="{FC04EFD6-5BFD-436C-8B7D-7C1D156FA5EF}" name="Column4359" dataDxfId="45459"/>
    <tableColumn id="4399" xr3:uid="{05D1623C-7F0B-4597-AA83-D458FCEF5F14}" name="Column4360" dataDxfId="45458"/>
    <tableColumn id="4400" xr3:uid="{5941044D-9F7A-4D4F-8EDA-67925B07EC27}" name="Column4361" dataDxfId="45457"/>
    <tableColumn id="4401" xr3:uid="{A53D23D1-1192-4F93-847D-9FD050F07581}" name="Column4362" dataDxfId="45456"/>
    <tableColumn id="4402" xr3:uid="{65E14DAD-907A-449C-BF18-E1E38EF3C0D1}" name="Column4363" dataDxfId="45455"/>
    <tableColumn id="4403" xr3:uid="{86086AEF-88D3-4A62-A9F6-9AE270C946D8}" name="Column4364" dataDxfId="45454"/>
    <tableColumn id="4404" xr3:uid="{8CE9EA86-3E48-44C2-9FF1-1C89A26DB5B4}" name="Column4365" dataDxfId="45453"/>
    <tableColumn id="4405" xr3:uid="{6D3F123C-40E4-4D57-9FED-08F14749B1ED}" name="Column4366" dataDxfId="45452"/>
    <tableColumn id="4406" xr3:uid="{F125A86C-28B8-4C44-AA1B-54497DF27A9D}" name="Column4367" dataDxfId="45451"/>
    <tableColumn id="4407" xr3:uid="{74DD6042-E73E-4FED-AA38-F76644ABB78A}" name="Column4368" dataDxfId="45450"/>
    <tableColumn id="4408" xr3:uid="{D2D98495-4C62-43D6-9CC9-74A65255FA0A}" name="Column4369" dataDxfId="45449"/>
    <tableColumn id="4409" xr3:uid="{7D969107-45E0-4072-B6F0-FB7218477CA0}" name="Column4370" dataDxfId="45448"/>
    <tableColumn id="4410" xr3:uid="{1F399292-1A6D-432C-B63B-1F83BC957659}" name="Column4371" dataDxfId="45447"/>
    <tableColumn id="4411" xr3:uid="{DDC64F24-64FD-434C-8903-6DC11C7D7789}" name="Column4372" dataDxfId="45446"/>
    <tableColumn id="4412" xr3:uid="{1454144A-A269-4C2D-B459-3DA0F8317EFB}" name="Column4373" dataDxfId="45445"/>
    <tableColumn id="4413" xr3:uid="{39F39AA9-BC09-4904-B611-9250F0D0F4E9}" name="Column4374" dataDxfId="45444"/>
    <tableColumn id="4414" xr3:uid="{645610CA-BD90-497A-BB9A-90A67F53BC53}" name="Column4375" dataDxfId="45443"/>
    <tableColumn id="4415" xr3:uid="{29CE2575-4888-4FB9-A809-5A9D386A5036}" name="Column4376" dataDxfId="45442"/>
    <tableColumn id="4416" xr3:uid="{97AD52ED-F175-4F1F-9B61-1ADC8E906A70}" name="Column4377" dataDxfId="45441"/>
    <tableColumn id="4417" xr3:uid="{800F18F0-57B8-495F-8794-49D632B50882}" name="Column4378" dataDxfId="45440"/>
    <tableColumn id="4418" xr3:uid="{4CD837FC-7FE4-4BB8-B6DE-544212FBEECA}" name="Column4379" dataDxfId="45439"/>
    <tableColumn id="4419" xr3:uid="{0719994C-28A4-4AAB-BE6A-8DB31C33A9BA}" name="Column4380" dataDxfId="45438"/>
    <tableColumn id="4420" xr3:uid="{9049FAD3-66AF-4C0F-A4B2-68789B6F3F8F}" name="Column4381" dataDxfId="45437"/>
    <tableColumn id="4421" xr3:uid="{E9AFE750-1FBD-400F-99ED-135301D76E43}" name="Column4382" dataDxfId="45436"/>
    <tableColumn id="4422" xr3:uid="{A8F6B00E-0B05-49F2-A87D-E9ADF6BDB412}" name="Column4383" dataDxfId="45435"/>
    <tableColumn id="4423" xr3:uid="{29A1357E-CBE3-407F-939A-1B243199F628}" name="Column4384" dataDxfId="45434"/>
    <tableColumn id="4424" xr3:uid="{2C38F5BF-E508-4531-9360-FE7661112B0D}" name="Column4385" dataDxfId="45433"/>
    <tableColumn id="4425" xr3:uid="{E3B06D89-5E80-4BDD-9ED8-2761853F5A43}" name="Column4386" dataDxfId="45432"/>
    <tableColumn id="4426" xr3:uid="{3DC3CA4E-5094-4F81-ABD7-88BA0A7E7D56}" name="Column4387" dataDxfId="45431"/>
    <tableColumn id="4427" xr3:uid="{8554C25F-D343-42A6-BF03-C67533DECB70}" name="Column4388" dataDxfId="45430"/>
    <tableColumn id="4428" xr3:uid="{9AD774F5-956D-4A95-845C-866BDA5D449A}" name="Column4389" dataDxfId="45429"/>
    <tableColumn id="4429" xr3:uid="{06B68117-6914-4CA6-9607-BD9FC9FE3A86}" name="Column4390" dataDxfId="45428"/>
    <tableColumn id="4430" xr3:uid="{FA9ED395-D121-4D78-B1C7-75DAF4924571}" name="Column4391" dataDxfId="45427"/>
    <tableColumn id="4431" xr3:uid="{F580BCC5-5466-4CF4-99A6-1EEA527FE6B4}" name="Column4392" dataDxfId="45426"/>
    <tableColumn id="4432" xr3:uid="{E8F4295A-4E94-4176-9169-D830F09676F8}" name="Column4393" dataDxfId="45425"/>
    <tableColumn id="4433" xr3:uid="{D0E75177-378A-4E55-8D31-50D9582ADDE1}" name="Column4394" dataDxfId="45424"/>
    <tableColumn id="4434" xr3:uid="{779E80E7-7799-4524-8138-45DF9698A194}" name="Column4395" dataDxfId="45423"/>
    <tableColumn id="4435" xr3:uid="{4D993523-0052-41B2-B693-3CDCED4BF783}" name="Column4396" dataDxfId="45422"/>
    <tableColumn id="4436" xr3:uid="{C852C601-04BE-4A4B-9D5D-8298CE412FF3}" name="Column4397" dataDxfId="45421"/>
    <tableColumn id="4437" xr3:uid="{139D68FB-2884-4220-8D1C-0BD9E4E86A1E}" name="Column4398" dataDxfId="45420"/>
    <tableColumn id="4438" xr3:uid="{9AB72C6D-A39F-450B-AC68-E8B9564B8631}" name="Column4399" dataDxfId="45419"/>
    <tableColumn id="4439" xr3:uid="{172242D1-38CA-4D99-8EFB-0019216B64EA}" name="Column4400" dataDxfId="45418"/>
    <tableColumn id="4440" xr3:uid="{83DC0F1D-DA36-4060-B189-159FFD9F9CBC}" name="Column4401" dataDxfId="45417"/>
    <tableColumn id="4441" xr3:uid="{139E2202-5577-4F42-859C-F53B3394D54B}" name="Column4402" dataDxfId="45416"/>
    <tableColumn id="4442" xr3:uid="{1ED15CB6-4359-45FD-A02F-442DF5EFED72}" name="Column4403" dataDxfId="45415"/>
    <tableColumn id="4443" xr3:uid="{31149750-0F99-47AF-B866-6E9828BE7D93}" name="Column4404" dataDxfId="45414"/>
    <tableColumn id="4444" xr3:uid="{A4CD4215-A9F2-4571-B1CF-4E2F0628D962}" name="Column4405" dataDxfId="45413"/>
    <tableColumn id="4445" xr3:uid="{48CEC899-D477-42D5-87D3-AEA111042019}" name="Column4406" dataDxfId="45412"/>
    <tableColumn id="4446" xr3:uid="{CA706DDC-50DF-436B-B749-8AFB4F9805EE}" name="Column4407" dataDxfId="45411"/>
    <tableColumn id="4447" xr3:uid="{D83CD20C-BCE7-4FAC-A3D1-C93BD1FAC62C}" name="Column4408" dataDxfId="45410"/>
    <tableColumn id="4448" xr3:uid="{171806D4-2873-40F2-A108-774E2F53961D}" name="Column4409" dataDxfId="45409"/>
    <tableColumn id="4449" xr3:uid="{A2FBB5A7-4038-43C5-A149-E60906234A65}" name="Column4410" dataDxfId="45408"/>
    <tableColumn id="4450" xr3:uid="{7D687541-5098-4A7E-AEC2-06A072FF4322}" name="Column4411" dataDxfId="45407"/>
    <tableColumn id="4451" xr3:uid="{AE9DB41C-CC30-4F43-BF55-E339AABEF521}" name="Column4412" dataDxfId="45406"/>
    <tableColumn id="4452" xr3:uid="{82269E2D-A6BC-4720-862D-6F98FCB92992}" name="Column4413" dataDxfId="45405"/>
    <tableColumn id="4453" xr3:uid="{52C78BF1-145F-4955-ADBB-754DD956E687}" name="Column4414" dataDxfId="45404"/>
    <tableColumn id="4454" xr3:uid="{D7AB6CBB-3998-445C-8136-3C8DEAF4F25C}" name="Column4415" dataDxfId="45403"/>
    <tableColumn id="4455" xr3:uid="{E1B04BE8-AD36-4863-90C9-3D73F866EC85}" name="Column4416" dataDxfId="45402"/>
    <tableColumn id="4456" xr3:uid="{0E0C7AD9-6F2F-465C-A92F-3AC231641B4D}" name="Column4417" dataDxfId="45401"/>
    <tableColumn id="4457" xr3:uid="{4C5137F5-2F38-4989-ACDF-14E4B55985EE}" name="Column4418" dataDxfId="45400"/>
    <tableColumn id="4458" xr3:uid="{ED72A4ED-5E7E-4820-A834-ECF4102A3E94}" name="Column4419" dataDxfId="45399"/>
    <tableColumn id="4459" xr3:uid="{92C27A72-F7C0-4348-A214-8CB8E657EDD5}" name="Column4420" dataDxfId="45398"/>
    <tableColumn id="4460" xr3:uid="{114A852E-47BA-4755-B478-A8B8A05875C2}" name="Column4421" dataDxfId="45397"/>
    <tableColumn id="4461" xr3:uid="{D25940D0-4F02-48C8-A93F-7E57285E47B5}" name="Column4422" dataDxfId="45396"/>
    <tableColumn id="4462" xr3:uid="{69256B01-9730-43BB-867F-642A37B8C850}" name="Column4423" dataDxfId="45395"/>
    <tableColumn id="4463" xr3:uid="{AFF450D6-8394-4BB2-864D-4046299ADA11}" name="Column4424" dataDxfId="45394"/>
    <tableColumn id="4464" xr3:uid="{0D3E5D2C-91AD-41C8-B623-43402EDD0B5E}" name="Column4425" dataDxfId="45393"/>
    <tableColumn id="4465" xr3:uid="{89179664-04D3-4BA8-A96F-C2BAABF8B686}" name="Column4426" dataDxfId="45392"/>
    <tableColumn id="4466" xr3:uid="{8967546F-2862-47C4-B900-ACD5C194F2AA}" name="Column4427" dataDxfId="45391"/>
    <tableColumn id="4467" xr3:uid="{B85D0DE5-1828-4E1B-B590-7A46CD09FF0A}" name="Column4428" dataDxfId="45390"/>
    <tableColumn id="4468" xr3:uid="{23587B2A-746A-4FF6-B9F0-1C241DCBCB80}" name="Column4429" dataDxfId="45389"/>
    <tableColumn id="4469" xr3:uid="{7BC79E97-6361-40BE-9A61-6573E5063718}" name="Column4430" dataDxfId="45388"/>
    <tableColumn id="4470" xr3:uid="{0F5FB3E5-28A1-4908-B54F-4504808AAEC7}" name="Column4431" dataDxfId="45387"/>
    <tableColumn id="4471" xr3:uid="{01662E36-B80D-4A02-A7A3-9190C0FEA8C6}" name="Column4432" dataDxfId="45386"/>
    <tableColumn id="4472" xr3:uid="{35B15D1A-A7FE-49F3-85E4-1D3809461B07}" name="Column4433" dataDxfId="45385"/>
    <tableColumn id="4473" xr3:uid="{E5366EC5-32D9-4F5F-A9B6-FF069E6C6CE4}" name="Column4434" dataDxfId="45384"/>
    <tableColumn id="4474" xr3:uid="{4034BBA5-AEA6-452F-89CC-9CB5B0C72977}" name="Column4435" dataDxfId="45383"/>
    <tableColumn id="4475" xr3:uid="{D518FBB6-262F-4AA1-9E20-065FA455FF83}" name="Column4436" dataDxfId="45382"/>
    <tableColumn id="4476" xr3:uid="{393F38F9-96EC-4592-88F5-863D0D998E7E}" name="Column4437" dataDxfId="45381"/>
    <tableColumn id="4477" xr3:uid="{321D8FEF-4DD7-4C5A-B9C2-BD7385F9148E}" name="Column4438" dataDxfId="45380"/>
    <tableColumn id="4478" xr3:uid="{3A390AB9-9093-4B4C-99B0-7CDB22C71B8B}" name="Column4439" dataDxfId="45379"/>
    <tableColumn id="4479" xr3:uid="{8F8CD92C-509F-4C44-923A-3918A2902A25}" name="Column4440" dataDxfId="45378"/>
    <tableColumn id="4480" xr3:uid="{D37B43A4-F1DF-49E1-B426-801D53213819}" name="Column4441" dataDxfId="45377"/>
    <tableColumn id="4481" xr3:uid="{14004884-957E-4F06-92D6-E88860057AE1}" name="Column4442" dataDxfId="45376"/>
    <tableColumn id="4482" xr3:uid="{F20E7646-125A-4E92-AF46-FADB4530B717}" name="Column4443" dataDxfId="45375"/>
    <tableColumn id="4483" xr3:uid="{8DD9EF89-8BA8-47A2-8825-EA9D33B8E609}" name="Column4444" dataDxfId="45374"/>
    <tableColumn id="4484" xr3:uid="{24BD7340-3F26-4DF7-8CA0-63E03B420E39}" name="Column4445" dataDxfId="45373"/>
    <tableColumn id="4485" xr3:uid="{CC9E4CE0-4238-4458-8A5D-F8C605262BAD}" name="Column4446" dataDxfId="45372"/>
    <tableColumn id="4486" xr3:uid="{387C85E3-2284-4771-A624-A9D0ABBBBF4A}" name="Column4447" dataDxfId="45371"/>
    <tableColumn id="4487" xr3:uid="{BC71B4A8-A377-4786-94D3-AE48991846D8}" name="Column4448" dataDxfId="45370"/>
    <tableColumn id="4488" xr3:uid="{EEB2B205-B338-4CEB-8C58-33E1F26AA540}" name="Column4449" dataDxfId="45369"/>
    <tableColumn id="4489" xr3:uid="{2FFDB77A-2491-4D43-BDD9-CE70BDF512F1}" name="Column4450" dataDxfId="45368"/>
    <tableColumn id="4490" xr3:uid="{7F4A2D85-40A7-4610-AB0B-13AB263A000D}" name="Column4451" dataDxfId="45367"/>
    <tableColumn id="4491" xr3:uid="{C2EDC245-77CE-48C0-9A64-F20C6A483056}" name="Column4452" dataDxfId="45366"/>
    <tableColumn id="4492" xr3:uid="{4716AA2D-6E94-404E-BBD6-C00958C90D47}" name="Column4453" dataDxfId="45365"/>
    <tableColumn id="4493" xr3:uid="{184C6BFA-3B2B-4D66-94E8-C868FCFEE4F7}" name="Column4454" dataDxfId="45364"/>
    <tableColumn id="4494" xr3:uid="{A3B81D14-E903-4527-8B30-FE7BAE60F898}" name="Column4455" dataDxfId="45363"/>
    <tableColumn id="4495" xr3:uid="{30DA8B05-91B2-46CD-A47B-7D037C3F96B0}" name="Column4456" dataDxfId="45362"/>
    <tableColumn id="4496" xr3:uid="{777AD043-6A0F-4866-9AEB-D67CA1CA83D1}" name="Column4457" dataDxfId="45361"/>
    <tableColumn id="4497" xr3:uid="{7B84144B-45EC-4FE6-A70A-75EA50A9C119}" name="Column4458" dataDxfId="45360"/>
    <tableColumn id="4498" xr3:uid="{D6C9C964-F80B-44F0-ACB1-A7771BCBB80C}" name="Column4459" dataDxfId="45359"/>
    <tableColumn id="4499" xr3:uid="{E21C0EA0-BC2D-4CD2-99A8-6358BEB3432E}" name="Column4460" dataDxfId="45358"/>
    <tableColumn id="4500" xr3:uid="{45C1503B-099B-4E20-A045-B6F96CAFAE30}" name="Column4461" dataDxfId="45357"/>
    <tableColumn id="4501" xr3:uid="{748F4C98-6540-4125-97D6-6862E15B890A}" name="Column4462" dataDxfId="45356"/>
    <tableColumn id="4502" xr3:uid="{742B1F46-722B-4785-B73F-82E6BD95226B}" name="Column4463" dataDxfId="45355"/>
    <tableColumn id="4503" xr3:uid="{BDC74116-C546-4209-B250-516E6E13DC41}" name="Column4464" dataDxfId="45354"/>
    <tableColumn id="4504" xr3:uid="{25A30C1F-921E-4002-B786-90963B3C0597}" name="Column4465" dataDxfId="45353"/>
    <tableColumn id="4505" xr3:uid="{3F61C855-4A5A-4CCA-806C-066562028626}" name="Column4466" dataDxfId="45352"/>
    <tableColumn id="4506" xr3:uid="{DB7AC83E-6A72-43B2-BC55-E7F694692251}" name="Column4467" dataDxfId="45351"/>
    <tableColumn id="4507" xr3:uid="{81241DEB-8BEC-47EB-A80C-D88FB49C4FBC}" name="Column4468" dataDxfId="45350"/>
    <tableColumn id="4508" xr3:uid="{194477FE-4C8C-40A7-A35A-E36B10E58426}" name="Column4469" dataDxfId="45349"/>
    <tableColumn id="4509" xr3:uid="{29CF4532-090E-4FD1-B56C-C833E69DB660}" name="Column4470" dataDxfId="45348"/>
    <tableColumn id="4510" xr3:uid="{AFDE8AAA-828E-4249-B25E-651111986F64}" name="Column4471" dataDxfId="45347"/>
    <tableColumn id="4511" xr3:uid="{BA18E2A9-6C99-482E-A0D3-02E8A8E6B19C}" name="Column4472" dataDxfId="45346"/>
    <tableColumn id="4512" xr3:uid="{CA3F3AD0-E0D2-455B-B2F8-6A06B34F1D05}" name="Column4473" dataDxfId="45345"/>
    <tableColumn id="4513" xr3:uid="{7A9403A3-FF66-4A22-AF18-578BA97254B9}" name="Column4474" dataDxfId="45344"/>
    <tableColumn id="4514" xr3:uid="{EB408A42-4A69-4029-B512-C8EF68BC1ACB}" name="Column4475" dataDxfId="45343"/>
    <tableColumn id="4515" xr3:uid="{EDCFC8CD-CA7A-4A6B-952E-E2D9A8C0659A}" name="Column4476" dataDxfId="45342"/>
    <tableColumn id="4516" xr3:uid="{054225E6-AAF6-41B1-9270-0A793A2D127A}" name="Column4477" dataDxfId="45341"/>
    <tableColumn id="4517" xr3:uid="{95E2BE4F-25AC-4D31-88EA-B67CE630CFCD}" name="Column4478" dataDxfId="45340"/>
    <tableColumn id="4518" xr3:uid="{A8C102A6-303E-4CAB-A7E1-4FF68FD85DF9}" name="Column4479" dataDxfId="45339"/>
    <tableColumn id="4519" xr3:uid="{2E8782FC-FE75-4B0B-852F-A10162DE7AA9}" name="Column4480" dataDxfId="45338"/>
    <tableColumn id="4520" xr3:uid="{4DB7F938-5CE1-4F9A-BCA2-240540EE53FA}" name="Column4481" dataDxfId="45337"/>
    <tableColumn id="4521" xr3:uid="{06E279A8-CBDC-4691-96CB-B1001CA21340}" name="Column4482" dataDxfId="45336"/>
    <tableColumn id="4522" xr3:uid="{65D31F2A-E17C-4B66-A83B-06AF9BC2015F}" name="Column4483" dataDxfId="45335"/>
    <tableColumn id="4523" xr3:uid="{877DE1CE-ED38-44DB-989C-E5CD54C527B4}" name="Column4484" dataDxfId="45334"/>
    <tableColumn id="4524" xr3:uid="{3AB86BDC-160E-45F2-A27F-AA15EB0FE6C3}" name="Column4485" dataDxfId="45333"/>
    <tableColumn id="4525" xr3:uid="{55287381-02A8-45C4-BB5B-6EB12CFC841E}" name="Column4486" dataDxfId="45332"/>
    <tableColumn id="4526" xr3:uid="{400DD444-E44B-475B-BDB0-97FCA80E2DAD}" name="Column4487" dataDxfId="45331"/>
    <tableColumn id="4527" xr3:uid="{B698D543-BD99-4837-8168-F040DEB3F5AA}" name="Column4488" dataDxfId="45330"/>
    <tableColumn id="4528" xr3:uid="{1010DF3B-944E-43EA-991A-07BFAAED949C}" name="Column4489" dataDxfId="45329"/>
    <tableColumn id="4529" xr3:uid="{7B01A56F-DD09-4254-A182-92B778F0F94F}" name="Column4490" dataDxfId="45328"/>
    <tableColumn id="4530" xr3:uid="{CED79826-CF06-49B4-BFED-E7F853E489A7}" name="Column4491" dataDxfId="45327"/>
    <tableColumn id="4531" xr3:uid="{0257A5C2-465B-4C2F-B827-1CE57DA52858}" name="Column4492" dataDxfId="45326"/>
    <tableColumn id="4532" xr3:uid="{8C7AEE83-C2E6-4524-B546-DEBCA0200A8F}" name="Column4493" dataDxfId="45325"/>
    <tableColumn id="4533" xr3:uid="{1AC3EA95-909A-4036-8A72-946378062F93}" name="Column4494" dataDxfId="45324"/>
    <tableColumn id="4534" xr3:uid="{63E42DCB-C748-4428-A6F2-B2A4A5BB2846}" name="Column4495" dataDxfId="45323"/>
    <tableColumn id="4535" xr3:uid="{CCB06341-F0C0-4CEE-8E1E-0B31DC9F1F16}" name="Column4496" dataDxfId="45322"/>
    <tableColumn id="4536" xr3:uid="{EFB9FDD3-E4A2-4635-9554-F1A95C87458F}" name="Column4497" dataDxfId="45321"/>
    <tableColumn id="4537" xr3:uid="{77621A0A-31B3-47EE-B8F4-5C022AD4B280}" name="Column4498" dataDxfId="45320"/>
    <tableColumn id="4538" xr3:uid="{45544A3A-3DF3-450D-8923-99B93D87C00F}" name="Column4499" dataDxfId="45319"/>
    <tableColumn id="4539" xr3:uid="{5106A0A2-8F6B-4CB2-BA4A-94F29356D201}" name="Column4500" dataDxfId="45318"/>
    <tableColumn id="4540" xr3:uid="{031EB99D-BAB2-4B3A-A2F0-D7D0A725569D}" name="Column4501" dataDxfId="45317"/>
    <tableColumn id="4541" xr3:uid="{BD8F9129-959F-430F-AB45-5E6A07659AB7}" name="Column4502" dataDxfId="45316"/>
    <tableColumn id="4542" xr3:uid="{5148906B-F064-4450-B771-3CB8C80071A5}" name="Column4503" dataDxfId="45315"/>
    <tableColumn id="4543" xr3:uid="{8EAB7123-B79A-445D-BDCF-881A33660AA7}" name="Column4504" dataDxfId="45314"/>
    <tableColumn id="4544" xr3:uid="{8AAB9621-B545-45DC-B54B-D1D547739D1B}" name="Column4505" dataDxfId="45313"/>
    <tableColumn id="4545" xr3:uid="{C831F585-FE76-4259-B7AB-5409D8B6107D}" name="Column4506" dataDxfId="45312"/>
    <tableColumn id="4546" xr3:uid="{84DB8589-634F-4C74-A963-65D94CBBDD67}" name="Column4507" dataDxfId="45311"/>
    <tableColumn id="4547" xr3:uid="{43BD0FC8-579F-4FCB-BC4D-67D772E582A9}" name="Column4508" dataDxfId="45310"/>
    <tableColumn id="4548" xr3:uid="{EADF8846-DC53-4FD5-8744-4ABEFA3B5508}" name="Column4509" dataDxfId="45309"/>
    <tableColumn id="4549" xr3:uid="{E68DB683-99DE-40E3-B81A-028FE48AF208}" name="Column4510" dataDxfId="45308"/>
    <tableColumn id="4550" xr3:uid="{3CE99D39-2FDA-4F80-9420-4288D408C49E}" name="Column4511" dataDxfId="45307"/>
    <tableColumn id="4551" xr3:uid="{B8E6E3EB-B94A-4CA7-896C-B69727E875A1}" name="Column4512" dataDxfId="45306"/>
    <tableColumn id="4552" xr3:uid="{1478B1E9-5C90-485C-BFF8-7B917790EBD9}" name="Column4513" dataDxfId="45305"/>
    <tableColumn id="4553" xr3:uid="{5F93A1E9-A272-4F0A-9FDF-E17FA0D8EBC7}" name="Column4514" dataDxfId="45304"/>
    <tableColumn id="4554" xr3:uid="{6C99B887-90A5-4F7E-8DB1-DA3335E2F382}" name="Column4515" dataDxfId="45303"/>
    <tableColumn id="4555" xr3:uid="{DADF89D0-045E-425D-93A3-0ED0C62B0EE6}" name="Column4516" dataDxfId="45302"/>
    <tableColumn id="4556" xr3:uid="{4A2E2156-7300-4976-9458-041D2616EB3F}" name="Column4517" dataDxfId="45301"/>
    <tableColumn id="4557" xr3:uid="{D09ABC4C-03E1-4484-A20F-FC21301EBBA6}" name="Column4518" dataDxfId="45300"/>
    <tableColumn id="4558" xr3:uid="{05A73DB6-EF9A-4BAE-B25D-D3032869FD89}" name="Column4519" dataDxfId="45299"/>
    <tableColumn id="4559" xr3:uid="{E6B3465E-A202-4791-BAE1-20B790CE49F1}" name="Column4520" dataDxfId="45298"/>
    <tableColumn id="4560" xr3:uid="{3C65F3E7-E10E-44A7-B760-66F4247B1F1D}" name="Column4521" dataDxfId="45297"/>
    <tableColumn id="4561" xr3:uid="{B3A96740-6C95-4F50-9EFD-726C8DBA1863}" name="Column4522" dataDxfId="45296"/>
    <tableColumn id="4562" xr3:uid="{682AE459-EBDE-4EF2-B7C2-EFF8506E0845}" name="Column4523" dataDxfId="45295"/>
    <tableColumn id="4563" xr3:uid="{F4B4794B-457E-472C-A4E1-4F86C03F59B6}" name="Column4524" dataDxfId="45294"/>
    <tableColumn id="4564" xr3:uid="{9050FB5A-0CA4-4CAD-A321-3B3D030D0F69}" name="Column4525" dataDxfId="45293"/>
    <tableColumn id="4565" xr3:uid="{BB773370-01F2-4CC7-B59A-94AEA1ED9AF8}" name="Column4526" dataDxfId="45292"/>
    <tableColumn id="4566" xr3:uid="{39CB0D75-E668-4577-93CB-BA2D5F369C2D}" name="Column4527" dataDxfId="45291"/>
    <tableColumn id="4567" xr3:uid="{02F1FE2B-1777-4926-B645-7AB8B48A12AD}" name="Column4528" dataDxfId="45290"/>
    <tableColumn id="4568" xr3:uid="{A95D7C81-18EB-4260-95CF-1F2137E6DE2C}" name="Column4529" dataDxfId="45289"/>
    <tableColumn id="4569" xr3:uid="{6CAEF889-EEF5-43E0-A4E1-65C291CEFCE2}" name="Column4530" dataDxfId="45288"/>
    <tableColumn id="4570" xr3:uid="{6FC6F3AA-494A-465C-8FF9-ED67B91F49F2}" name="Column4531" dataDxfId="45287"/>
    <tableColumn id="4571" xr3:uid="{75ED162B-F390-47D5-95DC-356B0DD395D2}" name="Column4532" dataDxfId="45286"/>
    <tableColumn id="4572" xr3:uid="{2C5C6699-E491-46C8-917D-CEEAFEB91876}" name="Column4533" dataDxfId="45285"/>
    <tableColumn id="4573" xr3:uid="{E8CA3B53-5D69-4D07-9B99-89D232BFD071}" name="Column4534" dataDxfId="45284"/>
    <tableColumn id="4574" xr3:uid="{7EBFB84C-C71F-46B9-A086-F73CA49BDC2B}" name="Column4535" dataDxfId="45283"/>
    <tableColumn id="4575" xr3:uid="{2FBDAFDF-BE46-4784-B4D7-2264799CADC4}" name="Column4536" dataDxfId="45282"/>
    <tableColumn id="4576" xr3:uid="{7454A8C5-9EE8-4E13-961C-D7E031E1D326}" name="Column4537" dataDxfId="45281"/>
    <tableColumn id="4577" xr3:uid="{E4AA0CCE-7BEC-4AF5-9B64-5CFC669B6FF0}" name="Column4538" dataDxfId="45280"/>
    <tableColumn id="4578" xr3:uid="{DBBBE1B5-7569-41AF-8D7B-AD8DEF911D0E}" name="Column4539" dataDxfId="45279"/>
    <tableColumn id="4579" xr3:uid="{1CEB3DF4-DB86-45B0-A2E2-5071A9C21A80}" name="Column4540" dataDxfId="45278"/>
    <tableColumn id="4580" xr3:uid="{9539085E-4BEE-439A-ACEB-1B02F21C588E}" name="Column4541" dataDxfId="45277"/>
    <tableColumn id="4581" xr3:uid="{3181D64B-3253-4460-9BDF-5C5F9CB4DBA2}" name="Column4542" dataDxfId="45276"/>
    <tableColumn id="4582" xr3:uid="{4F98BD0A-ED0D-42CE-B9D2-702F8FF7C1D6}" name="Column4543" dataDxfId="45275"/>
    <tableColumn id="4583" xr3:uid="{799E753C-5E5C-46EC-92DC-AEA25D617451}" name="Column4544" dataDxfId="45274"/>
    <tableColumn id="4584" xr3:uid="{3ECF85C3-5624-4004-BC60-069AF74CD641}" name="Column4545" dataDxfId="45273"/>
    <tableColumn id="4585" xr3:uid="{C1C351E7-57F1-4B58-BCAF-4F1370E7F611}" name="Column4546" dataDxfId="45272"/>
    <tableColumn id="4586" xr3:uid="{7D43A6A6-E8B0-48F4-A413-2F0546D1780C}" name="Column4547" dataDxfId="45271"/>
    <tableColumn id="4587" xr3:uid="{561C2ADE-E31D-49A6-9E5C-08FE11AA5AF0}" name="Column4548" dataDxfId="45270"/>
    <tableColumn id="4588" xr3:uid="{1C909C97-1110-47FB-95E0-B1EB37E55A78}" name="Column4549" dataDxfId="45269"/>
    <tableColumn id="4589" xr3:uid="{3A2BFF15-594A-4FCA-9DCB-7442BEEAC98E}" name="Column4550" dataDxfId="45268"/>
    <tableColumn id="4590" xr3:uid="{96D61497-ABDA-4935-B163-E476422BDE94}" name="Column4551" dataDxfId="45267"/>
    <tableColumn id="4591" xr3:uid="{E3F165C5-8958-43D8-B579-94F13133C90C}" name="Column4552" dataDxfId="45266"/>
    <tableColumn id="4592" xr3:uid="{8090C163-7885-4CC0-A819-BA609A30D9A6}" name="Column4553" dataDxfId="45265"/>
    <tableColumn id="4593" xr3:uid="{36F8AADD-A71C-4163-976D-14929BA7F2DC}" name="Column4554" dataDxfId="45264"/>
    <tableColumn id="4594" xr3:uid="{D94C1344-EDDD-45C7-A377-FE20F1B6A01E}" name="Column4555" dataDxfId="45263"/>
    <tableColumn id="4595" xr3:uid="{C164BE6F-2EA4-402C-BB16-98F66D7DC3D5}" name="Column4556" dataDxfId="45262"/>
    <tableColumn id="4596" xr3:uid="{8B8F2FA3-03A7-476A-9577-967FE7185712}" name="Column4557" dataDxfId="45261"/>
    <tableColumn id="4597" xr3:uid="{57FD7603-8E1F-4DBF-A22D-B5F2EA9B22AC}" name="Column4558" dataDxfId="45260"/>
    <tableColumn id="4598" xr3:uid="{0FAD75B7-A9F5-445D-80D3-52CEA8E05865}" name="Column4559" dataDxfId="45259"/>
    <tableColumn id="4599" xr3:uid="{6A4887D5-ACD7-40A4-A6EA-63B6E0001250}" name="Column4560" dataDxfId="45258"/>
    <tableColumn id="4600" xr3:uid="{E80AF437-91E5-47FF-89EA-C6E1AECA8F53}" name="Column4561" dataDxfId="45257"/>
    <tableColumn id="4601" xr3:uid="{120B94D1-FB93-49DE-BDEB-10A832B6AB90}" name="Column4562" dataDxfId="45256"/>
    <tableColumn id="4602" xr3:uid="{9C0D8C04-8689-43E1-BD97-FEC967B46B80}" name="Column4563" dataDxfId="45255"/>
    <tableColumn id="4603" xr3:uid="{7477BB82-3685-4882-8F1C-00B9E2AC5B5A}" name="Column4564" dataDxfId="45254"/>
    <tableColumn id="4604" xr3:uid="{27FE79CE-7114-4290-96CE-7BD66744432B}" name="Column4565" dataDxfId="45253"/>
    <tableColumn id="4605" xr3:uid="{45C925DA-DAFF-4522-8F87-AFD1706702D6}" name="Column4566" dataDxfId="45252"/>
    <tableColumn id="4606" xr3:uid="{47730E07-C804-429A-84BF-6DE8465BE97D}" name="Column4567" dataDxfId="45251"/>
    <tableColumn id="4607" xr3:uid="{95AFA8EC-83FF-4584-B5DB-9EA85676F504}" name="Column4568" dataDxfId="45250"/>
    <tableColumn id="4608" xr3:uid="{E1902788-5E2F-4EAB-BCB9-A3F1305F088D}" name="Column4569" dataDxfId="45249"/>
    <tableColumn id="4609" xr3:uid="{9207154F-2DA5-41E6-9B13-1D01C7DC276D}" name="Column4570" dataDxfId="45248"/>
    <tableColumn id="4610" xr3:uid="{3652143B-3937-48FB-AB7A-542D1CBA069D}" name="Column4571" dataDxfId="45247"/>
    <tableColumn id="4611" xr3:uid="{247390EF-13C9-44F6-90E0-F8210483211B}" name="Column4572" dataDxfId="45246"/>
    <tableColumn id="4612" xr3:uid="{435464C5-2B92-4CE0-B34E-5C42FD9DE092}" name="Column4573" dataDxfId="45245"/>
    <tableColumn id="4613" xr3:uid="{7866C469-491B-46EC-AF07-EB88BC42B8DA}" name="Column4574" dataDxfId="45244"/>
    <tableColumn id="4614" xr3:uid="{C545B60D-A764-4D2C-93F0-F328D287651C}" name="Column4575" dataDxfId="45243"/>
    <tableColumn id="4615" xr3:uid="{941CB01F-89A3-4C0A-AECB-E10304B0A451}" name="Column4576" dataDxfId="45242"/>
    <tableColumn id="4616" xr3:uid="{16A7E281-836B-4324-83CF-4523754C711B}" name="Column4577" dataDxfId="45241"/>
    <tableColumn id="4617" xr3:uid="{C48CA0DF-88F5-4470-B318-FCC545E5BC8E}" name="Column4578" dataDxfId="45240"/>
    <tableColumn id="4618" xr3:uid="{C0E78818-2E72-4CB7-AB2B-A0E0800E6069}" name="Column4579" dataDxfId="45239"/>
    <tableColumn id="4619" xr3:uid="{DEEE274A-A445-4E16-9EBC-69BBAB8EC285}" name="Column4580" dataDxfId="45238"/>
    <tableColumn id="4620" xr3:uid="{7CC6DFB4-81A1-4439-A244-F68A1CB6FBC8}" name="Column4581" dataDxfId="45237"/>
    <tableColumn id="4621" xr3:uid="{24551D21-0224-47EC-B045-716AE8C554E4}" name="Column4582" dataDxfId="45236"/>
    <tableColumn id="4622" xr3:uid="{FF72076A-1CFE-4C12-8004-962187D949FD}" name="Column4583" dataDxfId="45235"/>
    <tableColumn id="4623" xr3:uid="{7128D9BE-9EE0-4DC5-8D58-DB1FDBD63CFF}" name="Column4584" dataDxfId="45234"/>
    <tableColumn id="4624" xr3:uid="{ADDA3F53-1AAF-4951-941C-CCEED25280FA}" name="Column4585" dataDxfId="45233"/>
    <tableColumn id="4625" xr3:uid="{AD38760C-FCDC-450D-A2F6-6C47889D3EAE}" name="Column4586" dataDxfId="45232"/>
    <tableColumn id="4626" xr3:uid="{E5A584EE-63DC-4488-A58A-CB105887EA21}" name="Column4587" dataDxfId="45231"/>
    <tableColumn id="4627" xr3:uid="{686B0B2C-D500-462E-A3B2-EB527788C4B3}" name="Column4588" dataDxfId="45230"/>
    <tableColumn id="4628" xr3:uid="{6AFC0B8C-D0BC-4051-A5A2-7ACF18BF895F}" name="Column4589" dataDxfId="45229"/>
    <tableColumn id="4629" xr3:uid="{7251C115-BDF2-476A-8E9A-FCF40D511A79}" name="Column4590" dataDxfId="45228"/>
    <tableColumn id="4630" xr3:uid="{DA40F308-40FD-49AC-A574-32DDF7D63AFB}" name="Column4591" dataDxfId="45227"/>
    <tableColumn id="4631" xr3:uid="{067441E5-3236-434C-A479-BF0625E3D962}" name="Column4592" dataDxfId="45226"/>
    <tableColumn id="4632" xr3:uid="{9E26836E-5142-47AB-9BB5-BC74A5D89B61}" name="Column4593" dataDxfId="45225"/>
    <tableColumn id="4633" xr3:uid="{837FAFD6-6F61-4E4E-A3D5-4240E4C5740C}" name="Column4594" dataDxfId="45224"/>
    <tableColumn id="4634" xr3:uid="{3C3BDB1C-B033-4D94-B039-107391CAEB6E}" name="Column4595" dataDxfId="45223"/>
    <tableColumn id="4635" xr3:uid="{9C8FBAA1-8B58-425F-A53E-DD8293E865F0}" name="Column4596" dataDxfId="45222"/>
    <tableColumn id="4636" xr3:uid="{008132DB-8A6B-479D-89F6-0F25BB5FBD66}" name="Column4597" dataDxfId="45221"/>
    <tableColumn id="4637" xr3:uid="{C9682983-EAFD-45AA-B63F-C1107B34BB90}" name="Column4598" dataDxfId="45220"/>
    <tableColumn id="4638" xr3:uid="{4B2252F7-6AE1-473F-AC89-777544A8A09B}" name="Column4599" dataDxfId="45219"/>
    <tableColumn id="4639" xr3:uid="{588D74C3-F0E4-43F7-949A-1619D707CDE9}" name="Column4600" dataDxfId="45218"/>
    <tableColumn id="4640" xr3:uid="{477ECD40-9BA0-4976-8CC4-4625EC67D62D}" name="Column4601" dataDxfId="45217"/>
    <tableColumn id="4641" xr3:uid="{5B902CF9-88E5-414A-990F-34E6CAA01DF3}" name="Column4602" dataDxfId="45216"/>
    <tableColumn id="4642" xr3:uid="{7F883704-93D4-44A9-9B1E-78590BA814F5}" name="Column4603" dataDxfId="45215"/>
    <tableColumn id="4643" xr3:uid="{668B6053-2031-4F62-ADA7-1DB722209FD6}" name="Column4604" dataDxfId="45214"/>
    <tableColumn id="4644" xr3:uid="{90E19736-7D26-43BE-B8B2-9B3107FC6DC6}" name="Column4605" dataDxfId="45213"/>
    <tableColumn id="4645" xr3:uid="{CA58068D-3ABB-45BB-A3B9-8A9612822A01}" name="Column4606" dataDxfId="45212"/>
    <tableColumn id="4646" xr3:uid="{F2ADDEBB-5B81-460B-8BAD-826BE6BD2F78}" name="Column4607" dataDxfId="45211"/>
    <tableColumn id="4647" xr3:uid="{36C2DB8F-275F-4DF7-8D83-0C8C92715DCE}" name="Column4608" dataDxfId="45210"/>
    <tableColumn id="4648" xr3:uid="{4238DF98-22BB-4024-93BA-230A9A531CE2}" name="Column4609" dataDxfId="45209"/>
    <tableColumn id="4649" xr3:uid="{C002E6BE-3C65-4DB6-B4FA-AD7E675A1529}" name="Column4610" dataDxfId="45208"/>
    <tableColumn id="4650" xr3:uid="{9E589449-74BA-4C58-B0D3-359FB4536D4A}" name="Column4611" dataDxfId="45207"/>
    <tableColumn id="4651" xr3:uid="{88D56594-867D-4C80-8559-0DDF93FAC9F0}" name="Column4612" dataDxfId="45206"/>
    <tableColumn id="4652" xr3:uid="{4F2351A7-FF46-457B-9AF0-A850BBD2ABDB}" name="Column4613" dataDxfId="45205"/>
    <tableColumn id="4653" xr3:uid="{9413C588-B320-474E-AB74-C9AA07300E0B}" name="Column4614" dataDxfId="45204"/>
    <tableColumn id="4654" xr3:uid="{E3A2DF59-9B90-4503-B687-C74C95C00A30}" name="Column4615" dataDxfId="45203"/>
    <tableColumn id="4655" xr3:uid="{7CE7241E-8229-4194-AE60-39CD6FA6E1C3}" name="Column4616" dataDxfId="45202"/>
    <tableColumn id="4656" xr3:uid="{4B4984EF-69D0-459B-A600-021FDCE8DCCC}" name="Column4617" dataDxfId="45201"/>
    <tableColumn id="4657" xr3:uid="{F691DE8B-3F0C-4936-811F-36B6403C77B1}" name="Column4618" dataDxfId="45200"/>
    <tableColumn id="4658" xr3:uid="{9EFAC415-00F9-4417-94D4-510D43275B2A}" name="Column4619" dataDxfId="45199"/>
    <tableColumn id="4659" xr3:uid="{ADD0658B-03A2-422D-86DA-6DCBAA19345E}" name="Column4620" dataDxfId="45198"/>
    <tableColumn id="4660" xr3:uid="{228D7408-9131-44AE-ABC2-0A464A76EFAA}" name="Column4621" dataDxfId="45197"/>
    <tableColumn id="4661" xr3:uid="{E82D5CD4-ECC0-46FB-9257-9E4E1FDE03B2}" name="Column4622" dataDxfId="45196"/>
    <tableColumn id="4662" xr3:uid="{2334F6DF-E4BE-44C0-91C8-EDB39C162990}" name="Column4623" dataDxfId="45195"/>
    <tableColumn id="4663" xr3:uid="{57C547E9-64CD-40D1-8B22-0879B5C4DB87}" name="Column4624" dataDxfId="45194"/>
    <tableColumn id="4664" xr3:uid="{01728316-5616-49E9-901A-33F485227766}" name="Column4625" dataDxfId="45193"/>
    <tableColumn id="4665" xr3:uid="{58850F36-8D50-4F2E-9670-146A4324E839}" name="Column4626" dataDxfId="45192"/>
    <tableColumn id="4666" xr3:uid="{3B8DAA75-80BF-4A5C-B9F2-9040C4A0C313}" name="Column4627" dataDxfId="45191"/>
    <tableColumn id="4667" xr3:uid="{F55A8B1D-BF09-4A3B-A6C8-4F61FEEC70E3}" name="Column4628" dataDxfId="45190"/>
    <tableColumn id="4668" xr3:uid="{0A4D19C7-0EC7-4237-92C2-A19B242DDE5D}" name="Column4629" dataDxfId="45189"/>
    <tableColumn id="4669" xr3:uid="{BEFBF7B9-45CB-4DE9-8EDB-98AFE160EC42}" name="Column4630" dataDxfId="45188"/>
    <tableColumn id="4670" xr3:uid="{F42F2984-EB20-4B3F-8AE7-47AC558439BD}" name="Column4631" dataDxfId="45187"/>
    <tableColumn id="4671" xr3:uid="{DE72B847-EC9E-4194-A77B-25773D963D9A}" name="Column4632" dataDxfId="45186"/>
    <tableColumn id="4672" xr3:uid="{C5DC2EBA-7266-40FF-89F9-CE99B981A3E4}" name="Column4633" dataDxfId="45185"/>
    <tableColumn id="4673" xr3:uid="{D8FA86D2-2409-400B-AB6B-470918142AE7}" name="Column4634" dataDxfId="45184"/>
    <tableColumn id="4674" xr3:uid="{1ED91D46-7B10-445B-A9EB-AEB7AFB8F45F}" name="Column4635" dataDxfId="45183"/>
    <tableColumn id="4675" xr3:uid="{B91EC9D3-2F92-48FF-BD4B-82860AAC32F0}" name="Column4636" dataDxfId="45182"/>
    <tableColumn id="4676" xr3:uid="{2FC2CE98-555D-4578-B3E3-68A26F3F95C4}" name="Column4637" dataDxfId="45181"/>
    <tableColumn id="4677" xr3:uid="{1090B26B-145E-44F1-A61D-19C5FF1128CD}" name="Column4638" dataDxfId="45180"/>
    <tableColumn id="4678" xr3:uid="{323B4044-0312-42D9-B15E-326D29AF2CB0}" name="Column4639" dataDxfId="45179"/>
    <tableColumn id="4679" xr3:uid="{7BA783D7-DA04-43EB-9E5B-B419E5439D03}" name="Column4640" dataDxfId="45178"/>
    <tableColumn id="4680" xr3:uid="{81051FF9-69A8-4FBA-9EB7-D5B0F130A761}" name="Column4641" dataDxfId="45177"/>
    <tableColumn id="4681" xr3:uid="{CE57034B-C9A1-4373-B38C-E4B97D337AA1}" name="Column4642" dataDxfId="45176"/>
    <tableColumn id="4682" xr3:uid="{A91BC654-64C8-4A04-A408-44EBFB5F6BB3}" name="Column4643" dataDxfId="45175"/>
    <tableColumn id="4683" xr3:uid="{5D230A41-A470-4B71-AF05-0D2EEC22E4C0}" name="Column4644" dataDxfId="45174"/>
    <tableColumn id="4684" xr3:uid="{CED301AD-746E-4597-843E-FF1FF1339DE0}" name="Column4645" dataDxfId="45173"/>
    <tableColumn id="4685" xr3:uid="{5DED8B07-3360-49E1-B2FE-6B1A79041A35}" name="Column4646" dataDxfId="45172"/>
    <tableColumn id="4686" xr3:uid="{7B7E3E5B-851D-4FDF-B7FA-6471FBA53CCB}" name="Column4647" dataDxfId="45171"/>
    <tableColumn id="4687" xr3:uid="{E0E27CE2-2225-4547-BA3E-261B9DAB522E}" name="Column4648" dataDxfId="45170"/>
    <tableColumn id="4688" xr3:uid="{4A82068D-857B-4A0A-80F6-38112B2D7C25}" name="Column4649" dataDxfId="45169"/>
    <tableColumn id="4689" xr3:uid="{D3F0D9AC-7617-4544-8138-6453FDA23A8D}" name="Column4650" dataDxfId="45168"/>
    <tableColumn id="4690" xr3:uid="{6DCDBCAC-B830-412E-99FA-81C9DD29A80F}" name="Column4651" dataDxfId="45167"/>
    <tableColumn id="4691" xr3:uid="{A588708B-CAA1-48BB-BC74-556075D64787}" name="Column4652" dataDxfId="45166"/>
    <tableColumn id="4692" xr3:uid="{D931F344-1AE6-46D3-935E-BF0FEDE9D479}" name="Column4653" dataDxfId="45165"/>
    <tableColumn id="4693" xr3:uid="{4724122F-FD36-4D27-8E44-2C4D134C3BCC}" name="Column4654" dataDxfId="45164"/>
    <tableColumn id="4694" xr3:uid="{D00584F6-9622-4317-9773-CD5CB0FB6AB4}" name="Column4655" dataDxfId="45163"/>
    <tableColumn id="4695" xr3:uid="{A629CDF7-B454-4FFA-B582-0ECFB8D3AA1E}" name="Column4656" dataDxfId="45162"/>
    <tableColumn id="4696" xr3:uid="{F44318E7-43D1-47AD-A65A-342A32CB258D}" name="Column4657" dataDxfId="45161"/>
    <tableColumn id="4697" xr3:uid="{F2F010DC-9879-471E-AA90-7EF4E2612E90}" name="Column4658" dataDxfId="45160"/>
    <tableColumn id="4698" xr3:uid="{3E5F5FA6-7066-47DA-8182-5BCC68D063AD}" name="Column4659" dataDxfId="45159"/>
    <tableColumn id="4699" xr3:uid="{226E5130-1C29-4A41-B4A0-D5BE20145E8B}" name="Column4660" dataDxfId="45158"/>
    <tableColumn id="4700" xr3:uid="{93E52A5F-F2CE-466B-AF5B-717336AFC25A}" name="Column4661" dataDxfId="45157"/>
    <tableColumn id="4701" xr3:uid="{A3E2AC81-AEA0-4764-B45F-F69321C3C2DD}" name="Column4662" dataDxfId="45156"/>
    <tableColumn id="4702" xr3:uid="{D198EC46-917D-43A0-8385-2A898CB35321}" name="Column4663" dataDxfId="45155"/>
    <tableColumn id="4703" xr3:uid="{0AAD3212-5049-4808-B6A3-275944BEB950}" name="Column4664" dataDxfId="45154"/>
    <tableColumn id="4704" xr3:uid="{3CB5C47D-70DA-46D8-8C4C-D53517884475}" name="Column4665" dataDxfId="45153"/>
    <tableColumn id="4705" xr3:uid="{0278C32A-7D33-464F-96B8-D9984345AD4E}" name="Column4666" dataDxfId="45152"/>
    <tableColumn id="4706" xr3:uid="{63775309-70A2-428C-92AC-52204FCEE2DE}" name="Column4667" dataDxfId="45151"/>
    <tableColumn id="4707" xr3:uid="{CD231BD2-CAA4-4D2E-93A4-801B7231D8F2}" name="Column4668" dataDxfId="45150"/>
    <tableColumn id="4708" xr3:uid="{7770218A-F293-41DF-B763-647E31E4BE5F}" name="Column4669" dataDxfId="45149"/>
    <tableColumn id="4709" xr3:uid="{83986A29-DED6-48EB-AE74-5CE59AFC6510}" name="Column4670" dataDxfId="45148"/>
    <tableColumn id="4710" xr3:uid="{835B72D1-9BCD-4986-8342-CB0DBDB9184D}" name="Column4671" dataDxfId="45147"/>
    <tableColumn id="4711" xr3:uid="{8270886C-D90B-4541-B629-204DD7E594C7}" name="Column4672" dataDxfId="45146"/>
    <tableColumn id="4712" xr3:uid="{F2A60EC2-0780-4301-851D-EA135A7B8E02}" name="Column4673" dataDxfId="45145"/>
    <tableColumn id="4713" xr3:uid="{7F80A4FC-5029-4C48-B1A2-9653C7880E6F}" name="Column4674" dataDxfId="45144"/>
    <tableColumn id="4714" xr3:uid="{D813C827-1A66-424F-B9E3-182928177961}" name="Column4675" dataDxfId="45143"/>
    <tableColumn id="4715" xr3:uid="{52E3793E-1331-41A3-958B-860A10A6AF48}" name="Column4676" dataDxfId="45142"/>
    <tableColumn id="4716" xr3:uid="{43D9B514-4C7C-437C-AB57-9AB74224944D}" name="Column4677" dataDxfId="45141"/>
    <tableColumn id="4717" xr3:uid="{F8409A5F-5991-43F3-AD32-C4EDAA620C7D}" name="Column4678" dataDxfId="45140"/>
    <tableColumn id="4718" xr3:uid="{AA74D496-2E91-4BA3-801F-4A7C82FD3D1A}" name="Column4679" dataDxfId="45139"/>
    <tableColumn id="4719" xr3:uid="{F88AEB42-6A41-434A-A5DE-1FBA04704A5E}" name="Column4680" dataDxfId="45138"/>
    <tableColumn id="4720" xr3:uid="{F0C1E050-4353-4DBE-9A1E-41D3A0055F98}" name="Column4681" dataDxfId="45137"/>
    <tableColumn id="4721" xr3:uid="{6137CD6F-883E-4C3D-86CE-48ED89E46BBC}" name="Column4682" dataDxfId="45136"/>
    <tableColumn id="4722" xr3:uid="{E88E8FBD-C8E5-406B-BCFB-9163A832EFD7}" name="Column4683" dataDxfId="45135"/>
    <tableColumn id="4723" xr3:uid="{F9DBF6CB-4C63-4483-8531-0EE7D517C009}" name="Column4684" dataDxfId="45134"/>
    <tableColumn id="4724" xr3:uid="{B408A15C-5FA2-4DF6-A95E-731F4993D9DF}" name="Column4685" dataDxfId="45133"/>
    <tableColumn id="4725" xr3:uid="{18BB1D2F-2723-4CC1-A1E8-ED2E6A3A1BEB}" name="Column4686" dataDxfId="45132"/>
    <tableColumn id="4726" xr3:uid="{EEAE3605-3EC2-4BE5-ABC6-6A39D443E716}" name="Column4687" dataDxfId="45131"/>
    <tableColumn id="4727" xr3:uid="{D9AC7686-5644-4235-AB04-3A5A7C551B54}" name="Column4688" dataDxfId="45130"/>
    <tableColumn id="4728" xr3:uid="{C2FF2341-3EBF-4B3C-AEFD-7AC7344CFC30}" name="Column4689" dataDxfId="45129"/>
    <tableColumn id="4729" xr3:uid="{46C35A6B-8A01-4F61-9282-385AA5B26EC9}" name="Column4690" dataDxfId="45128"/>
    <tableColumn id="4730" xr3:uid="{8886152D-4D2A-466B-B738-4DB597C92E1E}" name="Column4691" dataDxfId="45127"/>
    <tableColumn id="4731" xr3:uid="{6A168412-1B57-4EE4-AECE-E992C396EE8C}" name="Column4692" dataDxfId="45126"/>
    <tableColumn id="4732" xr3:uid="{E0C32C88-8C53-486A-A253-BA21FE4B582B}" name="Column4693" dataDxfId="45125"/>
    <tableColumn id="4733" xr3:uid="{A2D33AA6-4526-405A-9F84-DFF8B9D69208}" name="Column4694" dataDxfId="45124"/>
    <tableColumn id="4734" xr3:uid="{6A8BC599-FA41-4C63-AFA7-C4CB717C0DFF}" name="Column4695" dataDxfId="45123"/>
    <tableColumn id="4735" xr3:uid="{2B5EF0AA-131D-4C9E-95E2-AB88209C67FB}" name="Column4696" dataDxfId="45122"/>
    <tableColumn id="4736" xr3:uid="{E6C825E4-888E-4463-B6B7-E626EB42002E}" name="Column4697" dataDxfId="45121"/>
    <tableColumn id="4737" xr3:uid="{0CF75F65-6C50-4673-BA47-35B49A962C8A}" name="Column4698" dataDxfId="45120"/>
    <tableColumn id="4738" xr3:uid="{8B479B05-4F1F-4471-8AFC-0C478373D938}" name="Column4699" dataDxfId="45119"/>
    <tableColumn id="4739" xr3:uid="{71597901-0B7A-464B-8DDF-0783AC2E9128}" name="Column4700" dataDxfId="45118"/>
    <tableColumn id="4740" xr3:uid="{F6D52496-2AE4-4895-A26F-32F1A7BF76DF}" name="Column4701" dataDxfId="45117"/>
    <tableColumn id="4741" xr3:uid="{904C3D38-490A-4C26-9CED-103169E9F145}" name="Column4702" dataDxfId="45116"/>
    <tableColumn id="4742" xr3:uid="{3C486C1E-09CF-4D36-B4F7-C4692C3718FB}" name="Column4703" dataDxfId="45115"/>
    <tableColumn id="4743" xr3:uid="{B0C30AF6-7A9E-47CA-8FF4-B88AB8FBF41E}" name="Column4704" dataDxfId="45114"/>
    <tableColumn id="4744" xr3:uid="{A36607C8-7BE9-4222-8E39-8000C20E0AEA}" name="Column4705" dataDxfId="45113"/>
    <tableColumn id="4745" xr3:uid="{16BB31E1-8B0F-4998-9268-4B6FC808DA8F}" name="Column4706" dataDxfId="45112"/>
    <tableColumn id="4746" xr3:uid="{18923A4B-CEB1-4214-A13A-5652E3CACE30}" name="Column4707" dataDxfId="45111"/>
    <tableColumn id="4747" xr3:uid="{B8F17203-51B9-4892-8621-7F4106755E7D}" name="Column4708" dataDxfId="45110"/>
    <tableColumn id="4748" xr3:uid="{00BF21F1-FF76-4F33-9E39-2628B0FE2C59}" name="Column4709" dataDxfId="45109"/>
    <tableColumn id="4749" xr3:uid="{5D9E0C65-C980-451B-940C-552F8DFF1BB8}" name="Column4710" dataDxfId="45108"/>
    <tableColumn id="4750" xr3:uid="{4C42DC1C-B34E-498E-A45F-51B1C55EBC2E}" name="Column4711" dataDxfId="45107"/>
    <tableColumn id="4751" xr3:uid="{537AEF4B-80C4-448D-B53A-E45A244DF482}" name="Column4712" dataDxfId="45106"/>
    <tableColumn id="4752" xr3:uid="{C1D57D1A-2A0F-4947-9904-D9889D689F6A}" name="Column4713" dataDxfId="45105"/>
    <tableColumn id="4753" xr3:uid="{FFB76FC6-E0D4-4882-9BD0-83488F20A6DB}" name="Column4714" dataDxfId="45104"/>
    <tableColumn id="4754" xr3:uid="{F5A9F539-D7A4-467B-9F9F-682039951EE9}" name="Column4715" dataDxfId="45103"/>
    <tableColumn id="4755" xr3:uid="{B7F50BF5-024E-49AE-B33A-D68A44DDE3E0}" name="Column4716" dataDxfId="45102"/>
    <tableColumn id="4756" xr3:uid="{F8942167-8B93-469B-A666-6CB88A69E85F}" name="Column4717" dataDxfId="45101"/>
    <tableColumn id="4757" xr3:uid="{206AC5B0-3CDC-4378-BEEE-A0C0597A2E27}" name="Column4718" dataDxfId="45100"/>
    <tableColumn id="4758" xr3:uid="{6863BEE8-A682-48AA-8560-BADF370273F0}" name="Column4719" dataDxfId="45099"/>
    <tableColumn id="4759" xr3:uid="{A7F4298D-1F3F-45B0-91D9-BE4BF1C787FA}" name="Column4720" dataDxfId="45098"/>
    <tableColumn id="4760" xr3:uid="{FF6C8D04-8883-4634-8D19-FF5ECA03AF41}" name="Column4721" dataDxfId="45097"/>
    <tableColumn id="4761" xr3:uid="{FE780760-4D67-4E6F-9B98-B6C80730CE26}" name="Column4722" dataDxfId="45096"/>
    <tableColumn id="4762" xr3:uid="{19D871F3-FB07-4DD0-8ABD-3C34E970C6EA}" name="Column4723" dataDxfId="45095"/>
    <tableColumn id="4763" xr3:uid="{9A9C3A56-34E9-4790-A451-79C0E2486341}" name="Column4724" dataDxfId="45094"/>
    <tableColumn id="4764" xr3:uid="{80A82FA2-FBEA-4030-BAB6-41CC8A6412F6}" name="Column4725" dataDxfId="45093"/>
    <tableColumn id="4765" xr3:uid="{860A62DB-D24E-465E-BF4D-31E37EB45E36}" name="Column4726" dataDxfId="45092"/>
    <tableColumn id="4766" xr3:uid="{1BD7BBE4-5E4F-4098-B004-636E95E2326D}" name="Column4727" dataDxfId="45091"/>
    <tableColumn id="4767" xr3:uid="{E6970FE6-C177-4CEE-9702-2659729FC8B4}" name="Column4728" dataDxfId="45090"/>
    <tableColumn id="4768" xr3:uid="{EB0DB920-0DAF-4AD1-B9B5-EFDD03609349}" name="Column4729" dataDxfId="45089"/>
    <tableColumn id="4769" xr3:uid="{8AA9E838-EDA8-45D1-A705-33ED8876D805}" name="Column4730" dataDxfId="45088"/>
    <tableColumn id="4770" xr3:uid="{4B365030-F348-42DC-872A-6025CF09D9A6}" name="Column4731" dataDxfId="45087"/>
    <tableColumn id="4771" xr3:uid="{D02D7860-31A0-4CF2-B819-1ECAE893FF8C}" name="Column4732" dataDxfId="45086"/>
    <tableColumn id="4772" xr3:uid="{8FE5B860-94CF-40E0-A488-5D8B108F06D7}" name="Column4733" dataDxfId="45085"/>
    <tableColumn id="4773" xr3:uid="{36D8D85B-AA22-4F1A-B019-CADC71A42E93}" name="Column4734" dataDxfId="45084"/>
    <tableColumn id="4774" xr3:uid="{3F4DC4C4-A0C2-4342-9056-1DB503709273}" name="Column4735" dataDxfId="45083"/>
    <tableColumn id="4775" xr3:uid="{B0744DD4-EE06-4FD1-A58B-8A42F4B34ADA}" name="Column4736" dataDxfId="45082"/>
    <tableColumn id="4776" xr3:uid="{503012AD-971D-4CCB-8480-8D491F21E8CB}" name="Column4737" dataDxfId="45081"/>
    <tableColumn id="4777" xr3:uid="{C6A46595-5FCF-4FEB-AF39-A3E32B0BCC07}" name="Column4738" dataDxfId="45080"/>
    <tableColumn id="4778" xr3:uid="{AA667C07-DF80-4D7B-A20C-C75303D82A47}" name="Column4739" dataDxfId="45079"/>
    <tableColumn id="4779" xr3:uid="{0F30F484-A587-4C29-BD03-8257C12BA435}" name="Column4740" dataDxfId="45078"/>
    <tableColumn id="4780" xr3:uid="{893092EF-9513-4290-BE32-1EA6BC66AFE0}" name="Column4741" dataDxfId="45077"/>
    <tableColumn id="4781" xr3:uid="{D6E2CFDE-45AB-4836-8F77-6E7F17B331C5}" name="Column4742" dataDxfId="45076"/>
    <tableColumn id="4782" xr3:uid="{6B9A5419-BA95-42B6-95E6-DFF190FB56E5}" name="Column4743" dataDxfId="45075"/>
    <tableColumn id="4783" xr3:uid="{52FD81AA-6C79-41E0-BF9B-92E64F30FE3C}" name="Column4744" dataDxfId="45074"/>
    <tableColumn id="4784" xr3:uid="{4FEB8A68-C299-489A-A081-92325C9ECE46}" name="Column4745" dataDxfId="45073"/>
    <tableColumn id="4785" xr3:uid="{6D3D9310-EC57-4D91-AFC3-2FD7894575F1}" name="Column4746" dataDxfId="45072"/>
    <tableColumn id="4786" xr3:uid="{39BB7080-1DEF-4A3A-8093-85F67285CE4B}" name="Column4747" dataDxfId="45071"/>
    <tableColumn id="4787" xr3:uid="{6EFFCC4F-120C-4F24-A960-CEF81710D81A}" name="Column4748" dataDxfId="45070"/>
    <tableColumn id="4788" xr3:uid="{41B7CF8A-99B3-440B-8D90-82DFA27D8972}" name="Column4749" dataDxfId="45069"/>
    <tableColumn id="4789" xr3:uid="{13F55F4A-CBEA-4F30-B0F1-F6D23ADC1C66}" name="Column4750" dataDxfId="45068"/>
    <tableColumn id="4790" xr3:uid="{4787D606-05AD-461D-AB55-FC86111EE0E9}" name="Column4751" dataDxfId="45067"/>
    <tableColumn id="4791" xr3:uid="{EAFFF3AD-B92D-4BF9-91DA-7CEACDFD6E87}" name="Column4752" dataDxfId="45066"/>
    <tableColumn id="4792" xr3:uid="{2FC3AB76-5275-4D6F-8ED3-F22A64C6D3AE}" name="Column4753" dataDxfId="45065"/>
    <tableColumn id="4793" xr3:uid="{AF3EC278-1311-46BF-90EA-AF069260F8FD}" name="Column4754" dataDxfId="45064"/>
    <tableColumn id="4794" xr3:uid="{B6487282-20E1-4524-80D9-36E148EFEF7E}" name="Column4755" dataDxfId="45063"/>
    <tableColumn id="4795" xr3:uid="{622DDCE1-4332-48A6-AD4F-DAB346FCF1BC}" name="Column4756" dataDxfId="45062"/>
    <tableColumn id="4796" xr3:uid="{AC25C47B-D795-4E37-ACCB-10F72385FACF}" name="Column4757" dataDxfId="45061"/>
    <tableColumn id="4797" xr3:uid="{0F4421EC-7966-4BFA-AD86-24762D73EACC}" name="Column4758" dataDxfId="45060"/>
    <tableColumn id="4798" xr3:uid="{C64ED3D1-4F0C-4400-8606-A0BC2C3DAA8B}" name="Column4759" dataDxfId="45059"/>
    <tableColumn id="4799" xr3:uid="{3E1A0AB8-7267-4CD4-AF26-F459AA7AAC37}" name="Column4760" dataDxfId="45058"/>
    <tableColumn id="4800" xr3:uid="{CE314F33-3720-4B8C-8B93-D7EE8FAE0CE1}" name="Column4761" dataDxfId="45057"/>
    <tableColumn id="4801" xr3:uid="{7B75E00B-6984-4F06-A711-E43901433AA5}" name="Column4762" dataDxfId="45056"/>
    <tableColumn id="4802" xr3:uid="{7800E6B2-9891-4A3E-8699-821859F3919E}" name="Column4763" dataDxfId="45055"/>
    <tableColumn id="4803" xr3:uid="{84D3B758-31B9-4481-8027-E335AEF99904}" name="Column4764" dataDxfId="45054"/>
    <tableColumn id="4804" xr3:uid="{B6EE6082-B279-4C20-96AB-50B60A34C671}" name="Column4765" dataDxfId="45053"/>
    <tableColumn id="4805" xr3:uid="{CE430868-A8AE-48E0-ADBD-A7EE36B74B67}" name="Column4766" dataDxfId="45052"/>
    <tableColumn id="4806" xr3:uid="{1404C688-D358-41F1-B3BB-C7B0EEA2DA94}" name="Column4767" dataDxfId="45051"/>
    <tableColumn id="4807" xr3:uid="{8BAD21D8-1873-4647-99DC-FBAC68AC548A}" name="Column4768" dataDxfId="45050"/>
    <tableColumn id="4808" xr3:uid="{482D34FE-2F32-4FBE-97E3-DBD1076FF757}" name="Column4769" dataDxfId="45049"/>
    <tableColumn id="4809" xr3:uid="{0EACDF6A-E5A1-47BE-B5CB-3DD986A8D30D}" name="Column4770" dataDxfId="45048"/>
    <tableColumn id="4810" xr3:uid="{C2AF7588-5225-4F51-AFB5-EDA4CB9BA31B}" name="Column4771" dataDxfId="45047"/>
    <tableColumn id="4811" xr3:uid="{899F78B4-B7AF-43E5-8D62-D997AEE98DE9}" name="Column4772" dataDxfId="45046"/>
    <tableColumn id="4812" xr3:uid="{E0758E84-6792-45CD-BA6A-537BB1890C03}" name="Column4773" dataDxfId="45045"/>
    <tableColumn id="4813" xr3:uid="{7A3C006B-F728-4D77-89E2-94A0CB172952}" name="Column4774" dataDxfId="45044"/>
    <tableColumn id="4814" xr3:uid="{6A1965FE-9BC4-4EB6-9430-EC3191204D70}" name="Column4775" dataDxfId="45043"/>
    <tableColumn id="4815" xr3:uid="{82724270-7351-4213-97D3-623B7FDF37DA}" name="Column4776" dataDxfId="45042"/>
    <tableColumn id="4816" xr3:uid="{B02AD491-DED2-4308-93AA-02C6084734DD}" name="Column4777" dataDxfId="45041"/>
    <tableColumn id="4817" xr3:uid="{A166095B-AF90-4795-95AD-43B59C642C6C}" name="Column4778" dataDxfId="45040"/>
    <tableColumn id="4818" xr3:uid="{13C69503-3AA6-46D6-A9DE-B28F6E5EB3F5}" name="Column4779" dataDxfId="45039"/>
    <tableColumn id="4819" xr3:uid="{E7CEED45-54B7-4F92-B742-66CD573B3345}" name="Column4780" dataDxfId="45038"/>
    <tableColumn id="4820" xr3:uid="{D093BEEB-18BC-430E-BEC8-E3F9309138ED}" name="Column4781" dataDxfId="45037"/>
    <tableColumn id="4821" xr3:uid="{8911A95A-A195-4C5D-A50C-E7254AF198F9}" name="Column4782" dataDxfId="45036"/>
    <tableColumn id="4822" xr3:uid="{47DC5D5B-002A-4D8E-86D4-43919B01E139}" name="Column4783" dataDxfId="45035"/>
    <tableColumn id="4823" xr3:uid="{8CE77C13-6E6A-4BEE-9430-06B61F1BF369}" name="Column4784" dataDxfId="45034"/>
    <tableColumn id="4824" xr3:uid="{07FD9BB6-5F4C-46EC-B864-8E2B0EB956C4}" name="Column4785" dataDxfId="45033"/>
    <tableColumn id="4825" xr3:uid="{1712FF73-26B4-45C1-B3DA-66FAC0314837}" name="Column4786" dataDxfId="45032"/>
    <tableColumn id="4826" xr3:uid="{A44043F4-0622-4D43-A00F-57212BC592D4}" name="Column4787" dataDxfId="45031"/>
    <tableColumn id="4827" xr3:uid="{820F29DC-B01C-46D2-A414-289FB9A83955}" name="Column4788" dataDxfId="45030"/>
    <tableColumn id="4828" xr3:uid="{3AFB3667-31B5-491D-8B47-B380556F33AD}" name="Column4789" dataDxfId="45029"/>
    <tableColumn id="4829" xr3:uid="{86E6CCC2-CE50-4E20-8C52-357063564627}" name="Column4790" dataDxfId="45028"/>
    <tableColumn id="4830" xr3:uid="{B7773870-B9A1-4C71-86D4-40CD7CC38DBF}" name="Column4791" dataDxfId="45027"/>
    <tableColumn id="4831" xr3:uid="{DD794D45-23E8-4982-9BD9-DA21C4321A3E}" name="Column4792" dataDxfId="45026"/>
    <tableColumn id="4832" xr3:uid="{0E09462C-A83F-46BB-877E-29922A32D4B9}" name="Column4793" dataDxfId="45025"/>
    <tableColumn id="4833" xr3:uid="{52280864-E5B2-4FAA-86CC-02A837051E00}" name="Column4794" dataDxfId="45024"/>
    <tableColumn id="4834" xr3:uid="{79368DA3-01AB-4D88-81CB-6BE6C0111933}" name="Column4795" dataDxfId="45023"/>
    <tableColumn id="4835" xr3:uid="{8CC8BBA9-81B1-43F3-9B7D-EAE2D98D664D}" name="Column4796" dataDxfId="45022"/>
    <tableColumn id="4836" xr3:uid="{DEA99FB2-E9D5-4C4E-86D3-1D745E12F48D}" name="Column4797" dataDxfId="45021"/>
    <tableColumn id="4837" xr3:uid="{C9DF3210-7596-4624-8405-89210043261A}" name="Column4798" dataDxfId="45020"/>
    <tableColumn id="4838" xr3:uid="{2D47CBF4-5E92-41B0-A3D2-C9D86A8DD532}" name="Column4799" dataDxfId="45019"/>
    <tableColumn id="4839" xr3:uid="{3CDC53EB-C253-488A-A6B2-A3822377FADE}" name="Column4800" dataDxfId="45018"/>
    <tableColumn id="4840" xr3:uid="{846CD9B9-07A1-4899-8408-21DE4AA5622F}" name="Column4801" dataDxfId="45017"/>
    <tableColumn id="4841" xr3:uid="{9D11988F-F3C3-41BD-BA58-0856A5AD8E9B}" name="Column4802" dataDxfId="45016"/>
    <tableColumn id="4842" xr3:uid="{88CC9D2C-8451-4628-B42B-311C26A47D11}" name="Column4803" dataDxfId="45015"/>
    <tableColumn id="4843" xr3:uid="{EF9DCF0C-49A0-486B-8963-F1FD649FE5D0}" name="Column4804" dataDxfId="45014"/>
    <tableColumn id="4844" xr3:uid="{C4620A9A-2851-4B72-9AE1-B53E62D83968}" name="Column4805" dataDxfId="45013"/>
    <tableColumn id="4845" xr3:uid="{CB9E3538-9973-4BC6-B9DF-950DED08796C}" name="Column4806" dataDxfId="45012"/>
    <tableColumn id="4846" xr3:uid="{69138A33-42D6-4F5A-9BCE-45DDAA8843A3}" name="Column4807" dataDxfId="45011"/>
    <tableColumn id="4847" xr3:uid="{7761FED2-9E05-4C18-87D2-B54C29B5B7FC}" name="Column4808" dataDxfId="45010"/>
    <tableColumn id="4848" xr3:uid="{40AE6B8F-4D16-4DEB-BD6D-D39A4D8C5DC1}" name="Column4809" dataDxfId="45009"/>
    <tableColumn id="4849" xr3:uid="{945A9C47-1DD8-43A0-AD40-D574BD5C8AAC}" name="Column4810" dataDxfId="45008"/>
    <tableColumn id="4850" xr3:uid="{7A0EB6B9-03D4-4796-A344-6602C6F9EA46}" name="Column4811" dataDxfId="45007"/>
    <tableColumn id="4851" xr3:uid="{A6DA1F0A-3394-4EC5-A6A7-923FEA35DF5F}" name="Column4812" dataDxfId="45006"/>
    <tableColumn id="4852" xr3:uid="{410A86DF-C389-4992-93D5-C67CF6D88A42}" name="Column4813" dataDxfId="45005"/>
    <tableColumn id="4853" xr3:uid="{B85BE757-1BF4-4999-B557-4244E22152D6}" name="Column4814" dataDxfId="45004"/>
    <tableColumn id="4854" xr3:uid="{B8C90C8D-5612-4CF5-8B01-03A572F3842A}" name="Column4815" dataDxfId="45003"/>
    <tableColumn id="4855" xr3:uid="{0FACDF96-5652-4AC6-AB30-517CF231E57F}" name="Column4816" dataDxfId="45002"/>
    <tableColumn id="4856" xr3:uid="{11214A92-A004-456A-9777-144E356B7F18}" name="Column4817" dataDxfId="45001"/>
    <tableColumn id="4857" xr3:uid="{436DABDE-C1EB-44F5-A007-EC2F600AF96D}" name="Column4818" dataDxfId="45000"/>
    <tableColumn id="4858" xr3:uid="{415017B0-7E3E-453F-BF8D-679C9AF8A434}" name="Column4819" dataDxfId="44999"/>
    <tableColumn id="4859" xr3:uid="{5C5CD833-E786-4B79-AC67-F50E2D3CF03C}" name="Column4820" dataDxfId="44998"/>
    <tableColumn id="4860" xr3:uid="{59C62CD7-62BB-4363-96DE-928114C04C5D}" name="Column4821" dataDxfId="44997"/>
    <tableColumn id="4861" xr3:uid="{871DFD89-4392-4629-9F8D-1CAF828FE759}" name="Column4822" dataDxfId="44996"/>
    <tableColumn id="4862" xr3:uid="{6F1B77D0-274D-4366-90D5-FD6AC87C46BC}" name="Column4823" dataDxfId="44995"/>
    <tableColumn id="4863" xr3:uid="{4D28C8D8-CAF4-4A62-A346-4A20A9B934B0}" name="Column4824" dataDxfId="44994"/>
    <tableColumn id="4864" xr3:uid="{B14A09B2-C604-4005-8C2A-A9541F0815C7}" name="Column4825" dataDxfId="44993"/>
    <tableColumn id="4865" xr3:uid="{D56BF8A0-E238-4106-A760-6CDD21EF76C2}" name="Column4826" dataDxfId="44992"/>
    <tableColumn id="4866" xr3:uid="{1CFAF445-E6C1-472F-B2C4-BF9AD830082F}" name="Column4827" dataDxfId="44991"/>
    <tableColumn id="4867" xr3:uid="{142BCDC4-3EB1-4059-B954-EAF6604EEB50}" name="Column4828" dataDxfId="44990"/>
    <tableColumn id="4868" xr3:uid="{53238632-2C57-48ED-BA24-FEF53AA6776E}" name="Column4829" dataDxfId="44989"/>
    <tableColumn id="4869" xr3:uid="{A98A0ABE-04E6-4783-A67B-A8E529001FCB}" name="Column4830" dataDxfId="44988"/>
    <tableColumn id="4870" xr3:uid="{1903929A-13B8-4558-BE1E-905258A0C11B}" name="Column4831" dataDxfId="44987"/>
    <tableColumn id="4871" xr3:uid="{8B5081B3-EAB6-47E9-B435-529399BB2AC5}" name="Column4832" dataDxfId="44986"/>
    <tableColumn id="4872" xr3:uid="{AA5C2CDC-DBFD-4DA2-AAE3-77A842248605}" name="Column4833" dataDxfId="44985"/>
    <tableColumn id="4873" xr3:uid="{454C5E6F-8467-4DB7-BABF-A454FFFFF0A2}" name="Column4834" dataDxfId="44984"/>
    <tableColumn id="4874" xr3:uid="{41CD4350-459A-438E-AA61-1EB81FDE0DCB}" name="Column4835" dataDxfId="44983"/>
    <tableColumn id="4875" xr3:uid="{C684FDF8-23DE-4A93-97DC-94F73F1BEE48}" name="Column4836" dataDxfId="44982"/>
    <tableColumn id="4876" xr3:uid="{4A9399F7-1F09-471A-A8A6-375C469CE414}" name="Column4837" dataDxfId="44981"/>
    <tableColumn id="4877" xr3:uid="{68F705D0-AC15-4E59-898B-7CAC9FAAF709}" name="Column4838" dataDxfId="44980"/>
    <tableColumn id="4878" xr3:uid="{31BB9A87-9C81-4059-B7B6-E37425E195CD}" name="Column4839" dataDxfId="44979"/>
    <tableColumn id="4879" xr3:uid="{00151907-C1ED-4D7C-BDF3-CABFE0F9B973}" name="Column4840" dataDxfId="44978"/>
    <tableColumn id="4880" xr3:uid="{03BC5754-84B8-4CA3-8A65-6A3A835BDFF7}" name="Column4841" dataDxfId="44977"/>
    <tableColumn id="4881" xr3:uid="{ED2CD957-CED6-478B-830E-46A25AE881B2}" name="Column4842" dataDxfId="44976"/>
    <tableColumn id="4882" xr3:uid="{537F0CA0-1839-4297-BA8A-24E93867F857}" name="Column4843" dataDxfId="44975"/>
    <tableColumn id="4883" xr3:uid="{0F49ABE4-783C-4C37-BAE6-2B80DBC9C595}" name="Column4844" dataDxfId="44974"/>
    <tableColumn id="4884" xr3:uid="{94253D7B-6183-4E4C-9A51-8A1A4E673951}" name="Column4845" dataDxfId="44973"/>
    <tableColumn id="4885" xr3:uid="{B07D7169-94EE-4FAD-8235-7846BAFFB66B}" name="Column4846" dataDxfId="44972"/>
    <tableColumn id="4886" xr3:uid="{7587F8B7-9E60-4B1C-844A-14F95AC69E3D}" name="Column4847" dataDxfId="44971"/>
    <tableColumn id="4887" xr3:uid="{F06406A9-9A1F-4B3D-9365-978204D236C6}" name="Column4848" dataDxfId="44970"/>
    <tableColumn id="4888" xr3:uid="{FE191477-249B-4215-B1CF-4B98A03A7B79}" name="Column4849" dataDxfId="44969"/>
    <tableColumn id="4889" xr3:uid="{60C029EE-DCBC-40EE-9342-F67AF719E7E4}" name="Column4850" dataDxfId="44968"/>
    <tableColumn id="4890" xr3:uid="{4135AB0C-4188-488D-ACF2-9422543D5792}" name="Column4851" dataDxfId="44967"/>
    <tableColumn id="4891" xr3:uid="{8C306628-93F1-4D70-BA5E-0D1271B4298E}" name="Column4852" dataDxfId="44966"/>
    <tableColumn id="4892" xr3:uid="{8C4ECB44-49BB-4022-B28A-C8836759D294}" name="Column4853" dataDxfId="44965"/>
    <tableColumn id="4893" xr3:uid="{E709452C-19CA-4199-85E5-A3B30CE69EA2}" name="Column4854" dataDxfId="44964"/>
    <tableColumn id="4894" xr3:uid="{8966DDD9-643F-4B84-9851-3D618E82B177}" name="Column4855" dataDxfId="44963"/>
    <tableColumn id="4895" xr3:uid="{A9F406B9-B12A-4BC6-974A-3A4C096F709F}" name="Column4856" dataDxfId="44962"/>
    <tableColumn id="4896" xr3:uid="{339C0816-BC15-4C89-ABE5-553D19A5320D}" name="Column4857" dataDxfId="44961"/>
    <tableColumn id="4897" xr3:uid="{538D4BC5-C839-49EF-83CB-4339500A53B3}" name="Column4858" dataDxfId="44960"/>
    <tableColumn id="4898" xr3:uid="{F66B3B00-0E24-4635-9BE1-2DB731658D5B}" name="Column4859" dataDxfId="44959"/>
    <tableColumn id="4899" xr3:uid="{8900F719-1AAF-43FE-A5B9-9C06A1CD0EE2}" name="Column4860" dataDxfId="44958"/>
    <tableColumn id="4900" xr3:uid="{15397503-9ED0-4F2B-8B7D-DF219A14ED48}" name="Column4861" dataDxfId="44957"/>
    <tableColumn id="4901" xr3:uid="{3CBCB8AB-190C-40B8-B808-65041F457ED7}" name="Column4862" dataDxfId="44956"/>
    <tableColumn id="4902" xr3:uid="{877FCD67-0EFB-4DB3-8C25-E7C0EBD1F962}" name="Column4863" dataDxfId="44955"/>
    <tableColumn id="4903" xr3:uid="{11CEDC61-0866-494B-B087-BD75D4052C2E}" name="Column4864" dataDxfId="44954"/>
    <tableColumn id="4904" xr3:uid="{17338888-0E0D-437F-9943-DF3087C8FF8E}" name="Column4865" dataDxfId="44953"/>
    <tableColumn id="4905" xr3:uid="{FB091A25-74D9-483C-8BA7-B487F81DF800}" name="Column4866" dataDxfId="44952"/>
    <tableColumn id="4906" xr3:uid="{5CE06608-3366-48F0-BAC9-B320E3DF68C0}" name="Column4867" dataDxfId="44951"/>
    <tableColumn id="4907" xr3:uid="{FDE1ECF5-D568-4576-9234-3F351DF812D3}" name="Column4868" dataDxfId="44950"/>
    <tableColumn id="4908" xr3:uid="{6BD32409-8A5E-4D5A-BD68-8F38B9DC33FA}" name="Column4869" dataDxfId="44949"/>
    <tableColumn id="4909" xr3:uid="{E1E230C2-F218-4630-98E0-E09A5D2681BF}" name="Column4870" dataDxfId="44948"/>
    <tableColumn id="4910" xr3:uid="{5024565E-DF36-4FB1-8C7E-D04043047667}" name="Column4871" dataDxfId="44947"/>
    <tableColumn id="4911" xr3:uid="{FE795D08-2C6F-4E19-80BD-09F1D212A007}" name="Column4872" dataDxfId="44946"/>
    <tableColumn id="4912" xr3:uid="{45E197D1-A500-4138-AAD0-2C162EE5E9E8}" name="Column4873" dataDxfId="44945"/>
    <tableColumn id="4913" xr3:uid="{49665518-3D92-4BD3-B557-FDE9B78C7D01}" name="Column4874" dataDxfId="44944"/>
    <tableColumn id="4914" xr3:uid="{C925F204-41B3-4EC6-8E46-D3F31F2E5106}" name="Column4875" dataDxfId="44943"/>
    <tableColumn id="4915" xr3:uid="{F5B8478C-A4CD-4B20-B097-5C9AEE9D58BB}" name="Column4876" dataDxfId="44942"/>
    <tableColumn id="4916" xr3:uid="{6E40D95A-F826-4BAB-9E31-7A5C4A088E21}" name="Column4877" dataDxfId="44941"/>
    <tableColumn id="4917" xr3:uid="{0433B52B-43BA-4677-81E7-115A30B3D4DE}" name="Column4878" dataDxfId="44940"/>
    <tableColumn id="4918" xr3:uid="{6B09C72B-9545-4950-9446-542D61BB4C36}" name="Column4879" dataDxfId="44939"/>
    <tableColumn id="4919" xr3:uid="{826E948B-3E1F-43C6-AC5B-02BF2CF08705}" name="Column4880" dataDxfId="44938"/>
    <tableColumn id="4920" xr3:uid="{09B772BC-1B3A-47E3-8FFF-736116B88C07}" name="Column4881" dataDxfId="44937"/>
    <tableColumn id="4921" xr3:uid="{F192393E-B984-46DB-9137-56E1C3CCCED8}" name="Column4882" dataDxfId="44936"/>
    <tableColumn id="4922" xr3:uid="{E3AE2A97-C6EC-4461-A5FF-E702750C55EA}" name="Column4883" dataDxfId="44935"/>
    <tableColumn id="4923" xr3:uid="{5EBFD404-A8B6-40D2-84DD-5B2A896ED49E}" name="Column4884" dataDxfId="44934"/>
    <tableColumn id="4924" xr3:uid="{87EE305D-F0E4-4FF9-B6D4-E8AE5B265281}" name="Column4885" dataDxfId="44933"/>
    <tableColumn id="4925" xr3:uid="{A1ABC699-685C-4AB1-8383-BA8BF4522568}" name="Column4886" dataDxfId="44932"/>
    <tableColumn id="4926" xr3:uid="{246DBC8D-17F1-46C3-9D1F-300C27BC350C}" name="Column4887" dataDxfId="44931"/>
    <tableColumn id="4927" xr3:uid="{9BFBE9D9-FB72-450D-AF62-A67D3B7A23A6}" name="Column4888" dataDxfId="44930"/>
    <tableColumn id="4928" xr3:uid="{2C5B7E95-9F43-413E-ADD4-72EEF735ABA3}" name="Column4889" dataDxfId="44929"/>
    <tableColumn id="4929" xr3:uid="{BC868BBD-16AC-4A1A-B2F4-8126A2A71673}" name="Column4890" dataDxfId="44928"/>
    <tableColumn id="4930" xr3:uid="{FF215F5B-0396-4E48-A028-5D067B77E3D6}" name="Column4891" dataDxfId="44927"/>
    <tableColumn id="4931" xr3:uid="{DC8AD51A-8193-46DB-A673-31C90BDF1045}" name="Column4892" dataDxfId="44926"/>
    <tableColumn id="4932" xr3:uid="{EAC42AB8-E009-440A-9489-9F142EE70AA9}" name="Column4893" dataDxfId="44925"/>
    <tableColumn id="4933" xr3:uid="{AFDC937A-1D21-4F06-B32D-A9605E42FF43}" name="Column4894" dataDxfId="44924"/>
    <tableColumn id="4934" xr3:uid="{F4D1E2D0-4FA3-4B36-A70E-22EC44A672C2}" name="Column4895" dataDxfId="44923"/>
    <tableColumn id="4935" xr3:uid="{C39881FF-FFA0-4E3F-98C4-DB494F932955}" name="Column4896" dataDxfId="44922"/>
    <tableColumn id="4936" xr3:uid="{17EB6D4A-6186-40D1-93A7-4DC2F6BBC590}" name="Column4897" dataDxfId="44921"/>
    <tableColumn id="4937" xr3:uid="{82191914-B45D-48B5-A052-C5D1D3F9DD37}" name="Column4898" dataDxfId="44920"/>
    <tableColumn id="4938" xr3:uid="{C11F8A9F-A94E-4762-97E0-D1A22A28AAA9}" name="Column4899" dataDxfId="44919"/>
    <tableColumn id="4939" xr3:uid="{9692B982-B7D3-4D52-B00B-C5C4EEC626FE}" name="Column4900" dataDxfId="44918"/>
    <tableColumn id="4940" xr3:uid="{6B1658AF-A018-4A4A-BB9C-1759D5D72069}" name="Column4901" dataDxfId="44917"/>
    <tableColumn id="4941" xr3:uid="{E468A41D-E110-4984-86A2-A0D1D42CBB6D}" name="Column4902" dataDxfId="44916"/>
    <tableColumn id="4942" xr3:uid="{4ABFB82A-2A16-4B9C-9911-9A016D0616C0}" name="Column4903" dataDxfId="44915"/>
    <tableColumn id="4943" xr3:uid="{0F54588A-37C1-48F3-A97B-53455BE7DAFC}" name="Column4904" dataDxfId="44914"/>
    <tableColumn id="4944" xr3:uid="{A6A5ACE4-6D27-405C-801A-92854567DBAF}" name="Column4905" dataDxfId="44913"/>
    <tableColumn id="4945" xr3:uid="{950DCC89-E6F5-413D-BA94-B9A3ACD5AF53}" name="Column4906" dataDxfId="44912"/>
    <tableColumn id="4946" xr3:uid="{4AA2650D-3DAB-4A2B-B385-654FFBE65258}" name="Column4907" dataDxfId="44911"/>
    <tableColumn id="4947" xr3:uid="{CD0CE213-DC6F-4701-809D-9E5267C498A0}" name="Column4908" dataDxfId="44910"/>
    <tableColumn id="4948" xr3:uid="{7718B926-2633-40B3-91FF-3ECD9417A3C4}" name="Column4909" dataDxfId="44909"/>
    <tableColumn id="4949" xr3:uid="{0267B3CE-0E26-49CF-AAEA-4B4E9F8EEFDC}" name="Column4910" dataDxfId="44908"/>
    <tableColumn id="4950" xr3:uid="{152FF4DC-8DC2-497A-86EF-1E5FCF3196DB}" name="Column4911" dataDxfId="44907"/>
    <tableColumn id="4951" xr3:uid="{6099A593-717D-45EC-8650-C5A6693C9530}" name="Column4912" dataDxfId="44906"/>
    <tableColumn id="4952" xr3:uid="{C9B08C6F-C706-4B8B-BBE2-D95953039DA8}" name="Column4913" dataDxfId="44905"/>
    <tableColumn id="4953" xr3:uid="{22AF0E5E-E6D4-458B-9E2D-D49FC0CAED05}" name="Column4914" dataDxfId="44904"/>
    <tableColumn id="4954" xr3:uid="{452DF465-362D-41A7-9F06-CA63AAE084E3}" name="Column4915" dataDxfId="44903"/>
    <tableColumn id="4955" xr3:uid="{8DAA3BC6-34C9-42FE-B771-EB8DA726DE20}" name="Column4916" dataDxfId="44902"/>
    <tableColumn id="4956" xr3:uid="{A2EA40F6-F052-42DC-AA80-557271B056BB}" name="Column4917" dataDxfId="44901"/>
    <tableColumn id="4957" xr3:uid="{CE903339-8C86-4F03-9491-F9E948225804}" name="Column4918" dataDxfId="44900"/>
    <tableColumn id="4958" xr3:uid="{16312DF4-6086-49C7-83E3-AA124BF8E9E6}" name="Column4919" dataDxfId="44899"/>
    <tableColumn id="4959" xr3:uid="{6A931030-725F-409E-8D15-EB795EC71F87}" name="Column4920" dataDxfId="44898"/>
    <tableColumn id="4960" xr3:uid="{213E3343-9F2C-4F05-BAAF-C670D106BD22}" name="Column4921" dataDxfId="44897"/>
    <tableColumn id="4961" xr3:uid="{4C4364A1-B80F-4095-84AE-20EA4D46677C}" name="Column4922" dataDxfId="44896"/>
    <tableColumn id="4962" xr3:uid="{B531C368-41CE-4840-B2F7-E25E2E8B6FE3}" name="Column4923" dataDxfId="44895"/>
    <tableColumn id="4963" xr3:uid="{35E1C1D7-5773-4BD0-B3D8-49817B6966AA}" name="Column4924" dataDxfId="44894"/>
    <tableColumn id="4964" xr3:uid="{E9A60606-B3A1-492F-B9CE-769E961DB79A}" name="Column4925" dataDxfId="44893"/>
    <tableColumn id="4965" xr3:uid="{34097DB5-90B1-49D6-B539-1C9228A45AFF}" name="Column4926" dataDxfId="44892"/>
    <tableColumn id="4966" xr3:uid="{8433F4DA-95E3-4A5B-9253-C28408D47291}" name="Column4927" dataDxfId="44891"/>
    <tableColumn id="4967" xr3:uid="{509FE6F7-B5FC-445E-B184-3152CB653685}" name="Column4928" dataDxfId="44890"/>
    <tableColumn id="4968" xr3:uid="{71CCB5FA-7518-4A32-9408-BDE567410D0A}" name="Column4929" dataDxfId="44889"/>
    <tableColumn id="4969" xr3:uid="{4A748557-6327-4188-A845-802E25EE190E}" name="Column4930" dataDxfId="44888"/>
    <tableColumn id="4970" xr3:uid="{956D708C-0E99-4408-B010-382924CC756D}" name="Column4931" dataDxfId="44887"/>
    <tableColumn id="4971" xr3:uid="{D57B6BB9-258B-48A1-9788-F0D34CE8029D}" name="Column4932" dataDxfId="44886"/>
    <tableColumn id="4972" xr3:uid="{4B1E9745-0BD2-46F5-9A40-655C82017562}" name="Column4933" dataDxfId="44885"/>
    <tableColumn id="4973" xr3:uid="{5E71EB34-CEE4-469D-AE94-ED1DEC9833A8}" name="Column4934" dataDxfId="44884"/>
    <tableColumn id="4974" xr3:uid="{3C3B3283-A332-4C30-80D5-2BC64451B655}" name="Column4935" dataDxfId="44883"/>
    <tableColumn id="4975" xr3:uid="{A05277DC-9A4C-4634-B301-FCC8447EC41C}" name="Column4936" dataDxfId="44882"/>
    <tableColumn id="4976" xr3:uid="{8B79592C-0584-4524-B277-3826845B4C95}" name="Column4937" dataDxfId="44881"/>
    <tableColumn id="4977" xr3:uid="{665844D5-F8E7-40D1-AE97-5724263ABFA8}" name="Column4938" dataDxfId="44880"/>
    <tableColumn id="4978" xr3:uid="{2CFD73CF-CE0F-4035-B4B2-F496D8697CF3}" name="Column4939" dataDxfId="44879"/>
    <tableColumn id="4979" xr3:uid="{D8ACC374-CFFD-4073-965C-8865B7FFF363}" name="Column4940" dataDxfId="44878"/>
    <tableColumn id="4980" xr3:uid="{6B56AEB3-D43A-40FC-B610-677EB924A0C2}" name="Column4941" dataDxfId="44877"/>
    <tableColumn id="4981" xr3:uid="{62DBB7B0-28DC-4A69-BD2F-4E021908CE67}" name="Column4942" dataDxfId="44876"/>
    <tableColumn id="4982" xr3:uid="{6F3491D9-F06E-4E82-96C1-1549B35C01AE}" name="Column4943" dataDxfId="44875"/>
    <tableColumn id="4983" xr3:uid="{94E7AB6F-F8D2-4DE1-8F69-3EE170772278}" name="Column4944" dataDxfId="44874"/>
    <tableColumn id="4984" xr3:uid="{60BE572E-96B6-47B8-AD3B-34AD3D275B7C}" name="Column4945" dataDxfId="44873"/>
    <tableColumn id="4985" xr3:uid="{2081BA69-4D63-4769-AC42-475052008681}" name="Column4946" dataDxfId="44872"/>
    <tableColumn id="4986" xr3:uid="{A12B0CC2-1BE7-4DB8-9C33-4070F3222421}" name="Column4947" dataDxfId="44871"/>
    <tableColumn id="4987" xr3:uid="{51728307-3984-47F6-A355-94F9FDBB5FD0}" name="Column4948" dataDxfId="44870"/>
    <tableColumn id="4988" xr3:uid="{CC9A8CB7-D551-455E-A417-30FFB9115976}" name="Column4949" dataDxfId="44869"/>
    <tableColumn id="4989" xr3:uid="{9F67A796-4A2A-4305-A121-BD5F93AEBC89}" name="Column4950" dataDxfId="44868"/>
    <tableColumn id="4990" xr3:uid="{23CE526F-285E-4D7F-8273-4DFC2662E732}" name="Column4951" dataDxfId="44867"/>
    <tableColumn id="4991" xr3:uid="{CC436556-F6DB-48BD-B276-146D8EB18796}" name="Column4952" dataDxfId="44866"/>
    <tableColumn id="4992" xr3:uid="{F2A65D65-84C6-4D0F-805F-FDED383B1458}" name="Column4953" dataDxfId="44865"/>
    <tableColumn id="4993" xr3:uid="{BF09B078-F432-428F-BC55-B8223E563137}" name="Column4954" dataDxfId="44864"/>
    <tableColumn id="4994" xr3:uid="{54154A25-513C-4AA4-B581-3643B323C293}" name="Column4955" dataDxfId="44863"/>
    <tableColumn id="4995" xr3:uid="{0BC9D714-A7DE-4DEE-BA19-B23EBBDCADEF}" name="Column4956" dataDxfId="44862"/>
    <tableColumn id="4996" xr3:uid="{1168886D-3ACA-424C-8BD7-96D3B54AB6E7}" name="Column4957" dataDxfId="44861"/>
    <tableColumn id="4997" xr3:uid="{72039CBA-9CDE-433D-AC5E-7D53801FA55F}" name="Column4958" dataDxfId="44860"/>
    <tableColumn id="4998" xr3:uid="{9D903E87-58D8-479A-AD18-B601E675E459}" name="Column4959" dataDxfId="44859"/>
    <tableColumn id="4999" xr3:uid="{CC803A82-A29D-4945-805F-7571892340F6}" name="Column4960" dataDxfId="44858"/>
    <tableColumn id="5000" xr3:uid="{0C63A3C2-20ED-41F8-9594-6870B19DB240}" name="Column4961" dataDxfId="44857"/>
    <tableColumn id="5001" xr3:uid="{15454E4B-5262-482F-A3C8-B8DD4B08447B}" name="Column4962" dataDxfId="44856"/>
    <tableColumn id="5002" xr3:uid="{AC766B53-4D0F-4804-960D-49670924644B}" name="Column4963" dataDxfId="44855"/>
    <tableColumn id="5003" xr3:uid="{B56427A5-116B-47FC-97D1-9B5451A87E44}" name="Column4964" dataDxfId="44854"/>
    <tableColumn id="5004" xr3:uid="{6ABF8006-92B7-41D4-B91E-AB61549225D2}" name="Column4965" dataDxfId="44853"/>
    <tableColumn id="5005" xr3:uid="{CBD9EC36-2587-42CF-834B-C4C3EAE9A60F}" name="Column4966" dataDxfId="44852"/>
    <tableColumn id="5006" xr3:uid="{10075D9C-81B6-4FBA-B4A3-EC67401465F7}" name="Column4967" dataDxfId="44851"/>
    <tableColumn id="5007" xr3:uid="{FF999B73-34E9-4667-851B-8AFA3FBF464D}" name="Column4968" dataDxfId="44850"/>
    <tableColumn id="5008" xr3:uid="{090A367A-3106-44DB-A683-D69127C2D28B}" name="Column4969" dataDxfId="44849"/>
    <tableColumn id="5009" xr3:uid="{FE931D98-4479-4E13-B3F2-FF791CEDD902}" name="Column4970" dataDxfId="44848"/>
    <tableColumn id="5010" xr3:uid="{8DAC9B93-B331-4585-93B5-1D584C6EF293}" name="Column4971" dataDxfId="44847"/>
    <tableColumn id="5011" xr3:uid="{83EC9D9E-FCE0-4D6C-9104-4A5BC3BD91C4}" name="Column4972" dataDxfId="44846"/>
    <tableColumn id="5012" xr3:uid="{882AB475-9EA4-47EE-AEBC-33D98C939D91}" name="Column4973" dataDxfId="44845"/>
    <tableColumn id="5013" xr3:uid="{997F0EE8-22B9-4DA9-8183-EB33E1222269}" name="Column4974" dataDxfId="44844"/>
    <tableColumn id="5014" xr3:uid="{C95C07A1-88C1-447A-B80C-0031FC01A9FF}" name="Column4975" dataDxfId="44843"/>
    <tableColumn id="5015" xr3:uid="{F3FC45AD-FD0B-456E-99AF-0CDD5C593230}" name="Column4976" dataDxfId="44842"/>
    <tableColumn id="5016" xr3:uid="{4D19DA22-E3E5-4D58-A8E3-057812ECA1D7}" name="Column4977" dataDxfId="44841"/>
    <tableColumn id="5017" xr3:uid="{C361FE82-58EB-4796-87D8-06167DEA2FDB}" name="Column4978" dataDxfId="44840"/>
    <tableColumn id="5018" xr3:uid="{9B8988A2-33F4-4D5E-BA6E-71A7C2D756F0}" name="Column4979" dataDxfId="44839"/>
    <tableColumn id="5019" xr3:uid="{FE3648A2-6A55-43D8-B165-AA8A0AB4C279}" name="Column4980" dataDxfId="44838"/>
    <tableColumn id="5020" xr3:uid="{73B8F2E7-C646-4333-874C-ACC146299453}" name="Column4981" dataDxfId="44837"/>
    <tableColumn id="5021" xr3:uid="{4288F41C-C8E5-439D-916B-AE2F7447841E}" name="Column4982" dataDxfId="44836"/>
    <tableColumn id="5022" xr3:uid="{CDAD2C4B-075E-4CB6-8DE3-4BAFDECDB936}" name="Column4983" dataDxfId="44835"/>
    <tableColumn id="5023" xr3:uid="{6BF7E118-2B20-446D-A363-5A7D743F7C0B}" name="Column4984" dataDxfId="44834"/>
    <tableColumn id="5024" xr3:uid="{CDF381B7-F1AB-48B0-B412-5F6F591DEA3B}" name="Column4985" dataDxfId="44833"/>
    <tableColumn id="5025" xr3:uid="{811E6F59-2360-4417-9F9C-00CC8E5990DE}" name="Column4986" dataDxfId="44832"/>
    <tableColumn id="5026" xr3:uid="{24AC4693-70C3-4E5A-A29B-E70E80B376BF}" name="Column4987" dataDxfId="44831"/>
    <tableColumn id="5027" xr3:uid="{AB7E58AD-1A71-4B20-87C9-A19645EF091D}" name="Column4988" dataDxfId="44830"/>
    <tableColumn id="5028" xr3:uid="{DE2DF1F9-B31A-43F4-8014-E5AF3E31010E}" name="Column4989" dataDxfId="44829"/>
    <tableColumn id="5029" xr3:uid="{D4507CE7-5BCF-4119-BF34-0EB144BD50A4}" name="Column4990" dataDxfId="44828"/>
    <tableColumn id="5030" xr3:uid="{A5C91A95-BFF5-471E-A22C-38D8FB841506}" name="Column4991" dataDxfId="44827"/>
    <tableColumn id="5031" xr3:uid="{CA2ADAD5-A523-436B-BE35-54FADDA668B2}" name="Column4992" dataDxfId="44826"/>
    <tableColumn id="5032" xr3:uid="{E2B4B2B6-59BC-4F07-911B-27D01AE492CA}" name="Column4993" dataDxfId="44825"/>
    <tableColumn id="5033" xr3:uid="{D7E75AD9-0345-44FB-818F-8B848D59319E}" name="Column4994" dataDxfId="44824"/>
    <tableColumn id="5034" xr3:uid="{092DE288-B929-408B-B89D-EBB4294C9F10}" name="Column4995" dataDxfId="44823"/>
    <tableColumn id="5035" xr3:uid="{B71D51BE-F7BA-4132-8A96-FB8712AC0717}" name="Column4996" dataDxfId="44822"/>
    <tableColumn id="5036" xr3:uid="{703A3811-D90F-4182-B39F-B1474D1632AE}" name="Column4997" dataDxfId="44821"/>
    <tableColumn id="5037" xr3:uid="{EEA2A128-3788-429F-AD52-88BE12BB1927}" name="Column4998" dataDxfId="44820"/>
    <tableColumn id="5038" xr3:uid="{F7A976ED-4284-479C-B79D-8A9C435487DE}" name="Column4999" dataDxfId="44819"/>
    <tableColumn id="5039" xr3:uid="{3174E99C-6759-4B56-BB7B-8585EA4CE969}" name="Column5000" dataDxfId="44818"/>
    <tableColumn id="5040" xr3:uid="{1407949E-4BE2-45BC-96F9-763A79AA25DC}" name="Column5001" dataDxfId="44817"/>
    <tableColumn id="5041" xr3:uid="{12A9E4F4-EA74-4478-86AB-C795EF208022}" name="Column5002" dataDxfId="44816"/>
    <tableColumn id="5042" xr3:uid="{778FF78C-5621-450E-887A-169E6FC0D5CF}" name="Column5003" dataDxfId="44815"/>
    <tableColumn id="5043" xr3:uid="{0FDEEC57-C533-4779-A912-2BAE15D274F8}" name="Column5004" dataDxfId="44814"/>
    <tableColumn id="5044" xr3:uid="{F06D2F8C-1C58-4264-9E32-6F802553E5E6}" name="Column5005" dataDxfId="44813"/>
    <tableColumn id="5045" xr3:uid="{4BA0E755-29FD-4505-81E8-E13F782C0B34}" name="Column5006" dataDxfId="44812"/>
    <tableColumn id="5046" xr3:uid="{E7C6C8EC-08D6-417E-8BAD-39A89D516882}" name="Column5007" dataDxfId="44811"/>
    <tableColumn id="5047" xr3:uid="{33E39627-D862-4B9F-84B0-B989286C7E20}" name="Column5008" dataDxfId="44810"/>
    <tableColumn id="5048" xr3:uid="{58DFE281-4A3F-4205-81C5-4802FEC83716}" name="Column5009" dataDxfId="44809"/>
    <tableColumn id="5049" xr3:uid="{784E428C-9688-4336-9CFD-7DC640B73F33}" name="Column5010" dataDxfId="44808"/>
    <tableColumn id="5050" xr3:uid="{315A368E-5808-43ED-8055-D7915B81B127}" name="Column5011" dataDxfId="44807"/>
    <tableColumn id="5051" xr3:uid="{49F6C992-44F3-44E9-A93B-28569A2CB5A4}" name="Column5012" dataDxfId="44806"/>
    <tableColumn id="5052" xr3:uid="{3F42E42E-027A-4630-9074-1BCF811581DD}" name="Column5013" dataDxfId="44805"/>
    <tableColumn id="5053" xr3:uid="{319E7312-F0BE-43A0-9BFF-CA2953384992}" name="Column5014" dataDxfId="44804"/>
    <tableColumn id="5054" xr3:uid="{2F9901E9-507A-4BDB-9E6A-0C42CC02117A}" name="Column5015" dataDxfId="44803"/>
    <tableColumn id="5055" xr3:uid="{A81B96EB-D734-4D10-BA3B-7C913DE324E6}" name="Column5016" dataDxfId="44802"/>
    <tableColumn id="5056" xr3:uid="{9B978EA4-6DA9-4DCE-BB3F-C99D3A482F9E}" name="Column5017" dataDxfId="44801"/>
    <tableColumn id="5057" xr3:uid="{C800085A-FFAD-4126-AAD7-74CA43D9F561}" name="Column5018" dataDxfId="44800"/>
    <tableColumn id="5058" xr3:uid="{8E78452F-6BEA-4637-A442-9DBA454FA62E}" name="Column5019" dataDxfId="44799"/>
    <tableColumn id="5059" xr3:uid="{F82A0E32-2936-4DC4-BBE4-62E11217D6A7}" name="Column5020" dataDxfId="44798"/>
    <tableColumn id="5060" xr3:uid="{60CE82E5-75EC-4B3F-BE62-7306133191B2}" name="Column5021" dataDxfId="44797"/>
    <tableColumn id="5061" xr3:uid="{F90C6090-EE5B-4276-9939-919DAFDBD732}" name="Column5022" dataDxfId="44796"/>
    <tableColumn id="5062" xr3:uid="{E841628E-FC2D-4C07-B87F-A0C6A74AEF50}" name="Column5023" dataDxfId="44795"/>
    <tableColumn id="5063" xr3:uid="{BEEECB07-827B-4CFD-9BD4-1FFD11490226}" name="Column5024" dataDxfId="44794"/>
    <tableColumn id="5064" xr3:uid="{2EADFA51-F35C-460D-838C-6755FD356C46}" name="Column5025" dataDxfId="44793"/>
    <tableColumn id="5065" xr3:uid="{5D436765-5FCA-4688-AC61-2081CBE77425}" name="Column5026" dataDxfId="44792"/>
    <tableColumn id="5066" xr3:uid="{A6708D84-6D24-4B00-B4C2-B0B54925FF3F}" name="Column5027" dataDxfId="44791"/>
    <tableColumn id="5067" xr3:uid="{43D02120-53BA-4BC3-9070-06278863E170}" name="Column5028" dataDxfId="44790"/>
    <tableColumn id="5068" xr3:uid="{62AA095A-7C69-458B-B9B8-2A5B1355AAB6}" name="Column5029" dataDxfId="44789"/>
    <tableColumn id="5069" xr3:uid="{002B5F2D-29AE-4583-B505-70641B4D8272}" name="Column5030" dataDxfId="44788"/>
    <tableColumn id="5070" xr3:uid="{FEF5F854-7EBC-4CDE-B7D4-5861C39AB24A}" name="Column5031" dataDxfId="44787"/>
    <tableColumn id="5071" xr3:uid="{0B148595-EDAC-472D-B503-D7A128C9DE36}" name="Column5032" dataDxfId="44786"/>
    <tableColumn id="5072" xr3:uid="{FA6BBB08-D336-4B8F-8F81-18737D0EE4F6}" name="Column5033" dataDxfId="44785"/>
    <tableColumn id="5073" xr3:uid="{583935D9-E271-4766-AFA2-5FF55173FBE0}" name="Column5034" dataDxfId="44784"/>
    <tableColumn id="5074" xr3:uid="{F4042B48-EA49-4607-833D-EE928D743B37}" name="Column5035" dataDxfId="44783"/>
    <tableColumn id="5075" xr3:uid="{B3E22503-75AF-401F-8ACB-3CF7184E6B1E}" name="Column5036" dataDxfId="44782"/>
    <tableColumn id="5076" xr3:uid="{5BE8FF14-E46F-431D-89F6-8334908E0943}" name="Column5037" dataDxfId="44781"/>
    <tableColumn id="5077" xr3:uid="{0D8FDFA3-453B-46FB-A703-9D30E6025E4D}" name="Column5038" dataDxfId="44780"/>
    <tableColumn id="5078" xr3:uid="{567303FF-0984-4A53-A1CB-66A49CFDAF24}" name="Column5039" dataDxfId="44779"/>
    <tableColumn id="5079" xr3:uid="{EF397AAE-7AB4-45DF-8651-CCDC0462969A}" name="Column5040" dataDxfId="44778"/>
    <tableColumn id="5080" xr3:uid="{4B3C79DB-86EE-4162-A246-5D55FE8880DA}" name="Column5041" dataDxfId="44777"/>
    <tableColumn id="5081" xr3:uid="{60CDFFEE-3BD0-41B3-825B-11A88EA029F2}" name="Column5042" dataDxfId="44776"/>
    <tableColumn id="5082" xr3:uid="{2A20D5D7-F275-4757-9A8B-EC09EF0D499A}" name="Column5043" dataDxfId="44775"/>
    <tableColumn id="5083" xr3:uid="{CC9427BC-C888-42FD-ACC4-8C67D2988256}" name="Column5044" dataDxfId="44774"/>
    <tableColumn id="5084" xr3:uid="{8E6F0520-4EC7-4430-A065-7C5A47A78246}" name="Column5045" dataDxfId="44773"/>
    <tableColumn id="5085" xr3:uid="{AEC41886-7C29-4AA9-ACAC-1F80D7BA9445}" name="Column5046" dataDxfId="44772"/>
    <tableColumn id="5086" xr3:uid="{31DD3EEC-5759-4A42-A168-12922E2D3ECD}" name="Column5047" dataDxfId="44771"/>
    <tableColumn id="5087" xr3:uid="{CACFBCD6-DDCE-4F7E-85E9-539B0B040A89}" name="Column5048" dataDxfId="44770"/>
    <tableColumn id="5088" xr3:uid="{3F8EA100-968D-4D8D-BD90-D6986545080B}" name="Column5049" dataDxfId="44769"/>
    <tableColumn id="5089" xr3:uid="{C3DC7A01-D757-481A-8EB7-94CC01192F33}" name="Column5050" dataDxfId="44768"/>
    <tableColumn id="5090" xr3:uid="{24B319A2-EC64-4F7F-9FF0-09DC01F3BC52}" name="Column5051" dataDxfId="44767"/>
    <tableColumn id="5091" xr3:uid="{786CA438-1627-463D-B2A6-BF1A4B03A653}" name="Column5052" dataDxfId="44766"/>
    <tableColumn id="5092" xr3:uid="{4A03CC02-6D35-4A44-ADDF-471813BDFD61}" name="Column5053" dataDxfId="44765"/>
    <tableColumn id="5093" xr3:uid="{48A43853-354A-44EE-A502-75677B704FFB}" name="Column5054" dataDxfId="44764"/>
    <tableColumn id="5094" xr3:uid="{62076A3A-3342-4C12-8B88-4B8B7891DD4E}" name="Column5055" dataDxfId="44763"/>
    <tableColumn id="5095" xr3:uid="{93BB5520-04A0-4529-8E26-D0C8A04279E9}" name="Column5056" dataDxfId="44762"/>
    <tableColumn id="5096" xr3:uid="{C9868E45-9B9A-479D-B5A6-FC3D152E3F43}" name="Column5057" dataDxfId="44761"/>
    <tableColumn id="5097" xr3:uid="{B7079606-A4CA-4263-8151-E57ED39371AD}" name="Column5058" dataDxfId="44760"/>
    <tableColumn id="5098" xr3:uid="{B18484CC-BC5B-467F-8646-7C128B70F847}" name="Column5059" dataDxfId="44759"/>
    <tableColumn id="5099" xr3:uid="{2355FF20-A6A6-4C10-8B8D-04E477CDDF47}" name="Column5060" dataDxfId="44758"/>
    <tableColumn id="5100" xr3:uid="{3F6AFFB9-7E6F-43F0-B129-FB5B5EEE321F}" name="Column5061" dataDxfId="44757"/>
    <tableColumn id="5101" xr3:uid="{FBE3CE87-7669-4159-BD49-C8BF00F8AF2D}" name="Column5062" dataDxfId="44756"/>
    <tableColumn id="5102" xr3:uid="{D791DF4D-76C5-4BFC-8443-F9D644DFB2AF}" name="Column5063" dataDxfId="44755"/>
    <tableColumn id="5103" xr3:uid="{5A86B639-8CFE-44D4-9518-9D7BF0F3D01F}" name="Column5064" dataDxfId="44754"/>
    <tableColumn id="5104" xr3:uid="{F314E6BD-5733-4A2D-A54B-44195510C14B}" name="Column5065" dataDxfId="44753"/>
    <tableColumn id="5105" xr3:uid="{8B257590-7DA4-4988-8C81-AA96DC0B00B0}" name="Column5066" dataDxfId="44752"/>
    <tableColumn id="5106" xr3:uid="{93A21634-3457-47C9-A439-1734F2772BD1}" name="Column5067" dataDxfId="44751"/>
    <tableColumn id="5107" xr3:uid="{B0B2F4E5-50F2-4F36-8E9C-8BDE10FC0346}" name="Column5068" dataDxfId="44750"/>
    <tableColumn id="5108" xr3:uid="{0ACF002B-1159-4097-BF63-B079B50A9DB7}" name="Column5069" dataDxfId="44749"/>
    <tableColumn id="5109" xr3:uid="{718365B1-0B02-4FA3-92EB-E6FFA41F99CF}" name="Column5070" dataDxfId="44748"/>
    <tableColumn id="5110" xr3:uid="{CEEC1E9E-D975-474F-88D4-F55E565213F9}" name="Column5071" dataDxfId="44747"/>
    <tableColumn id="5111" xr3:uid="{BFF614DB-A204-4CD3-952D-92F68B964593}" name="Column5072" dataDxfId="44746"/>
    <tableColumn id="5112" xr3:uid="{8B52E72F-B391-4FC1-867C-402A85195361}" name="Column5073" dataDxfId="44745"/>
    <tableColumn id="5113" xr3:uid="{86DE8AFD-711B-4AA7-93A9-898EE158BEF2}" name="Column5074" dataDxfId="44744"/>
    <tableColumn id="5114" xr3:uid="{64C1BB30-9B3C-445C-8797-8734AE428BE6}" name="Column5075" dataDxfId="44743"/>
    <tableColumn id="5115" xr3:uid="{0FD10AA3-1761-4C43-8771-DB52FEF9625E}" name="Column5076" dataDxfId="44742"/>
    <tableColumn id="5116" xr3:uid="{D9EDD74C-78B8-4D25-B38A-5E7F17BC38F3}" name="Column5077" dataDxfId="44741"/>
    <tableColumn id="5117" xr3:uid="{282E9FC5-11B7-40CA-BF18-E3D61F542C48}" name="Column5078" dataDxfId="44740"/>
    <tableColumn id="5118" xr3:uid="{1EFB0F63-6EF2-4CC1-AD9F-9F3149EC1602}" name="Column5079" dataDxfId="44739"/>
    <tableColumn id="5119" xr3:uid="{E3D5197C-EE8F-4016-B5B3-ECF49D40F771}" name="Column5080" dataDxfId="44738"/>
    <tableColumn id="5120" xr3:uid="{68A6E273-4A92-4E8E-98A8-9637C25F8395}" name="Column5081" dataDxfId="44737"/>
    <tableColumn id="5121" xr3:uid="{1F4FCD39-AD5D-432D-A3C0-F2C3BF940FF0}" name="Column5082" dataDxfId="44736"/>
    <tableColumn id="5122" xr3:uid="{FB09EBC0-BC7D-4E6A-8CC2-4F979A66C82A}" name="Column5083" dataDxfId="44735"/>
    <tableColumn id="5123" xr3:uid="{766BD330-F57A-4A78-AF45-4AA411DF00AE}" name="Column5084" dataDxfId="44734"/>
    <tableColumn id="5124" xr3:uid="{BAE292B0-9906-4E13-823B-3AD8674B0EBE}" name="Column5085" dataDxfId="44733"/>
    <tableColumn id="5125" xr3:uid="{26854688-DFD7-467B-8BAF-BF95F60167BC}" name="Column5086" dataDxfId="44732"/>
    <tableColumn id="5126" xr3:uid="{0B49E063-11B1-4526-816E-8F0E805AE3FE}" name="Column5087" dataDxfId="44731"/>
    <tableColumn id="5127" xr3:uid="{287C3B4A-C31C-41BA-9581-CDF29112BD07}" name="Column5088" dataDxfId="44730"/>
    <tableColumn id="5128" xr3:uid="{543F7154-1023-4DE0-A996-602BAE6F789D}" name="Column5089" dataDxfId="44729"/>
    <tableColumn id="5129" xr3:uid="{2352A5A3-1BB5-4B3C-9CB5-CFB28D489C8C}" name="Column5090" dataDxfId="44728"/>
    <tableColumn id="5130" xr3:uid="{E352571C-372D-4210-AD4F-2FAD91EBE70E}" name="Column5091" dataDxfId="44727"/>
    <tableColumn id="5131" xr3:uid="{C7EF55DD-7172-4598-8BE6-1A1DBA379B4C}" name="Column5092" dataDxfId="44726"/>
    <tableColumn id="5132" xr3:uid="{A5EFC755-0851-4152-9297-4603587EE87B}" name="Column5093" dataDxfId="44725"/>
    <tableColumn id="5133" xr3:uid="{2F1279CC-8F16-4EC4-B2D0-67BB54C236FC}" name="Column5094" dataDxfId="44724"/>
    <tableColumn id="5134" xr3:uid="{68C0E3FA-9500-4820-83D4-9BCBFBCA85F7}" name="Column5095" dataDxfId="44723"/>
    <tableColumn id="5135" xr3:uid="{6EEBC30A-5E68-465B-8943-F0550A8D0113}" name="Column5096" dataDxfId="44722"/>
    <tableColumn id="5136" xr3:uid="{204DB221-636B-4E29-9B2F-A04383F432E4}" name="Column5097" dataDxfId="44721"/>
    <tableColumn id="5137" xr3:uid="{0CB1A3E2-F94B-48C0-B428-4513A63CEEE0}" name="Column5098" dataDxfId="44720"/>
    <tableColumn id="5138" xr3:uid="{654F0E96-110F-4111-9034-0B0F4D1DF589}" name="Column5099" dataDxfId="44719"/>
    <tableColumn id="5139" xr3:uid="{BF2B9978-A90A-42CC-B0CA-DF5F64939339}" name="Column5100" dataDxfId="44718"/>
    <tableColumn id="5140" xr3:uid="{711A698B-6B9B-4E30-9C7A-A642D9F6EB38}" name="Column5101" dataDxfId="44717"/>
    <tableColumn id="5141" xr3:uid="{85D5C992-5DE3-468E-8FE8-48F1B14D9D0F}" name="Column5102" dataDxfId="44716"/>
    <tableColumn id="5142" xr3:uid="{70FF642D-4CBE-4639-8E5C-181FC63773A5}" name="Column5103" dataDxfId="44715"/>
    <tableColumn id="5143" xr3:uid="{29FF7C41-BA83-4317-B18A-9DD223EFCF0A}" name="Column5104" dataDxfId="44714"/>
    <tableColumn id="5144" xr3:uid="{2A7677CC-AD3A-4A1D-9F44-7FEFA4CEC53B}" name="Column5105" dataDxfId="44713"/>
    <tableColumn id="5145" xr3:uid="{76042365-7D17-4775-AFED-DC1D9016DC1F}" name="Column5106" dataDxfId="44712"/>
    <tableColumn id="5146" xr3:uid="{389D812A-ADF1-4390-B4D2-86F93092C656}" name="Column5107" dataDxfId="44711"/>
    <tableColumn id="5147" xr3:uid="{07D14FD0-6585-408E-8350-617264B82E68}" name="Column5108" dataDxfId="44710"/>
    <tableColumn id="5148" xr3:uid="{E8938C5A-9D58-46D4-AD3D-3E234826C67A}" name="Column5109" dataDxfId="44709"/>
    <tableColumn id="5149" xr3:uid="{6D8DE81D-AC4E-42D8-86C2-7833F16E27FF}" name="Column5110" dataDxfId="44708"/>
    <tableColumn id="5150" xr3:uid="{3A6CF1B1-1C66-44D3-87F3-B2647265132D}" name="Column5111" dataDxfId="44707"/>
    <tableColumn id="5151" xr3:uid="{08D7D833-939C-4092-8AC0-6B9C04198B95}" name="Column5112" dataDxfId="44706"/>
    <tableColumn id="5152" xr3:uid="{D742FA47-79F0-44A8-A283-C448E1697034}" name="Column5113" dataDxfId="44705"/>
    <tableColumn id="5153" xr3:uid="{6F23E3FB-DDFE-47CD-ABDB-D0D1F015A910}" name="Column5114" dataDxfId="44704"/>
    <tableColumn id="5154" xr3:uid="{25E50432-C714-43E8-AD26-39681D43AE29}" name="Column5115" dataDxfId="44703"/>
    <tableColumn id="5155" xr3:uid="{9B5CDCB6-47AB-4759-83F0-5AA7B254A5A5}" name="Column5116" dataDxfId="44702"/>
    <tableColumn id="5156" xr3:uid="{96181E93-1DBE-4C1B-97E4-BE08E6E52D44}" name="Column5117" dataDxfId="44701"/>
    <tableColumn id="5157" xr3:uid="{BD7DA1BA-8589-48A8-9EE8-CDE92366B327}" name="Column5118" dataDxfId="44700"/>
    <tableColumn id="5158" xr3:uid="{BADC5614-2751-4190-962C-F0E6DD39DE59}" name="Column5119" dataDxfId="44699"/>
    <tableColumn id="5159" xr3:uid="{ABF48AA2-DA4C-413B-9481-CB3B839D54D9}" name="Column5120" dataDxfId="44698"/>
    <tableColumn id="5160" xr3:uid="{5904B6E1-208E-41DC-915C-BB64700C60FE}" name="Column5121" dataDxfId="44697"/>
    <tableColumn id="5161" xr3:uid="{207397FA-50DD-4499-A14C-6FA7FDA84901}" name="Column5122" dataDxfId="44696"/>
    <tableColumn id="5162" xr3:uid="{C5AD249E-6363-4D8D-B71A-1058C11AFABF}" name="Column5123" dataDxfId="44695"/>
    <tableColumn id="5163" xr3:uid="{EF511A7D-BEA8-4EC4-888C-D275B19649D4}" name="Column5124" dataDxfId="44694"/>
    <tableColumn id="5164" xr3:uid="{770613D9-1FE6-494D-AAEB-CA70F573D75D}" name="Column5125" dataDxfId="44693"/>
    <tableColumn id="5165" xr3:uid="{A1C0DC16-5BA1-4530-90C0-D1FDA6C5FDD6}" name="Column5126" dataDxfId="44692"/>
    <tableColumn id="5166" xr3:uid="{AAD044E0-C98A-428C-AB63-0368FBB6983C}" name="Column5127" dataDxfId="44691"/>
    <tableColumn id="5167" xr3:uid="{CEA6B091-6FCA-4F0E-B2C0-B9ADAE6628CD}" name="Column5128" dataDxfId="44690"/>
    <tableColumn id="5168" xr3:uid="{E149BE02-FF4D-4366-B1AC-36CA7771157C}" name="Column5129" dataDxfId="44689"/>
    <tableColumn id="5169" xr3:uid="{79A8F0D1-5BFD-4E13-B43E-A8362007A7DD}" name="Column5130" dataDxfId="44688"/>
    <tableColumn id="5170" xr3:uid="{32191662-966E-402A-9CEF-87B3F2FC6811}" name="Column5131" dataDxfId="44687"/>
    <tableColumn id="5171" xr3:uid="{45292A96-3562-4866-9F78-C3174D164D70}" name="Column5132" dataDxfId="44686"/>
    <tableColumn id="5172" xr3:uid="{9D85A228-0A3C-41E3-9593-B512BCFE6AAC}" name="Column5133" dataDxfId="44685"/>
    <tableColumn id="5173" xr3:uid="{6A8EDBB6-29D2-46C5-9024-7C6712482637}" name="Column5134" dataDxfId="44684"/>
    <tableColumn id="5174" xr3:uid="{66C16F28-4AA8-4797-BECA-C73E2CC4B4BA}" name="Column5135" dataDxfId="44683"/>
    <tableColumn id="5175" xr3:uid="{01DCA396-2C46-49B7-8FC8-AB90345105AA}" name="Column5136" dataDxfId="44682"/>
    <tableColumn id="5176" xr3:uid="{4DA39A16-1768-4171-A31A-DB633F596D8C}" name="Column5137" dataDxfId="44681"/>
    <tableColumn id="5177" xr3:uid="{FBDD4C5C-568B-4E27-BB2C-7A798AB037B7}" name="Column5138" dataDxfId="44680"/>
    <tableColumn id="5178" xr3:uid="{19BC23B4-0F28-4DBE-89A1-C64F0D6CF2E3}" name="Column5139" dataDxfId="44679"/>
    <tableColumn id="5179" xr3:uid="{058EBBA4-C3E3-4F79-B693-AA19C3AE8186}" name="Column5140" dataDxfId="44678"/>
    <tableColumn id="5180" xr3:uid="{2E53ACFD-9560-4E85-8616-C86601EAED31}" name="Column5141" dataDxfId="44677"/>
    <tableColumn id="5181" xr3:uid="{C29B8B8D-0DEF-4859-B03A-F967227202AC}" name="Column5142" dataDxfId="44676"/>
    <tableColumn id="5182" xr3:uid="{B9337C86-0612-42AC-99F6-A68DBF4F3161}" name="Column5143" dataDxfId="44675"/>
    <tableColumn id="5183" xr3:uid="{46087204-4BAC-4F30-AC3B-28497C30359C}" name="Column5144" dataDxfId="44674"/>
    <tableColumn id="5184" xr3:uid="{708211F0-E34F-49E6-B8D6-88DC138B6CD5}" name="Column5145" dataDxfId="44673"/>
    <tableColumn id="5185" xr3:uid="{A1FA3AF0-7090-4D69-9908-8CA8E2CAEA9B}" name="Column5146" dataDxfId="44672"/>
    <tableColumn id="5186" xr3:uid="{14BB1756-AD1C-4762-9C9C-C4996AC75FC5}" name="Column5147" dataDxfId="44671"/>
    <tableColumn id="5187" xr3:uid="{2CD02D24-BBBF-488A-B557-79D1593DA254}" name="Column5148" dataDxfId="44670"/>
    <tableColumn id="5188" xr3:uid="{8C0DC007-09E3-46CA-BFDD-55821F36384A}" name="Column5149" dataDxfId="44669"/>
    <tableColumn id="5189" xr3:uid="{73FDFCDE-BA8D-4859-A765-686D4F4FFC0E}" name="Column5150" dataDxfId="44668"/>
    <tableColumn id="5190" xr3:uid="{D2C38445-25AF-435D-BE8C-1B2E0A6F4991}" name="Column5151" dataDxfId="44667"/>
    <tableColumn id="5191" xr3:uid="{5328E308-6DC6-44AB-93AB-708F3DCB6FDA}" name="Column5152" dataDxfId="44666"/>
    <tableColumn id="5192" xr3:uid="{FA90AE9A-AB1C-4A42-BA89-D8512E3F73F0}" name="Column5153" dataDxfId="44665"/>
    <tableColumn id="5193" xr3:uid="{1813AC36-70CC-4802-BE12-BCF9DB38A284}" name="Column5154" dataDxfId="44664"/>
    <tableColumn id="5194" xr3:uid="{468BDBA6-B167-4536-84BA-360F7297D244}" name="Column5155" dataDxfId="44663"/>
    <tableColumn id="5195" xr3:uid="{872F8BC0-079C-450D-BC69-E26936241FA4}" name="Column5156" dataDxfId="44662"/>
    <tableColumn id="5196" xr3:uid="{97881569-08C7-4A1C-82AC-438DAB636E8A}" name="Column5157" dataDxfId="44661"/>
    <tableColumn id="5197" xr3:uid="{86B26392-E356-49A2-AFD2-C0382557B050}" name="Column5158" dataDxfId="44660"/>
    <tableColumn id="5198" xr3:uid="{FBA53A61-8603-43D5-88D5-5A79AA62A3F5}" name="Column5159" dataDxfId="44659"/>
    <tableColumn id="5199" xr3:uid="{16D0ECEF-DF0B-46FF-BC0F-4CF6D8BFF504}" name="Column5160" dataDxfId="44658"/>
    <tableColumn id="5200" xr3:uid="{B5F71B21-A0CF-40CB-B33E-577AF991C4CC}" name="Column5161" dataDxfId="44657"/>
    <tableColumn id="5201" xr3:uid="{05297135-8235-45D7-9ABA-E538EF791D99}" name="Column5162" dataDxfId="44656"/>
    <tableColumn id="5202" xr3:uid="{8871E16B-CA51-4E4D-A251-257B94D85658}" name="Column5163" dataDxfId="44655"/>
    <tableColumn id="5203" xr3:uid="{8D84D835-172E-4CF1-918F-C93B088C4D85}" name="Column5164" dataDxfId="44654"/>
    <tableColumn id="5204" xr3:uid="{A282CECB-2A25-45A2-B590-C96D4F1EE8D6}" name="Column5165" dataDxfId="44653"/>
    <tableColumn id="5205" xr3:uid="{4B041222-E2E4-4B16-9161-6ABAFFAF1DEB}" name="Column5166" dataDxfId="44652"/>
    <tableColumn id="5206" xr3:uid="{B6A46F31-245A-499A-966F-85CACBE2D3EF}" name="Column5167" dataDxfId="44651"/>
    <tableColumn id="5207" xr3:uid="{7899E34F-946A-46BC-9990-1F9DE13E922C}" name="Column5168" dataDxfId="44650"/>
    <tableColumn id="5208" xr3:uid="{543FE190-D8DE-482E-9B63-DAB2A3DA421C}" name="Column5169" dataDxfId="44649"/>
    <tableColumn id="5209" xr3:uid="{81D9CF7F-38D6-4F32-954F-C2349ED0A951}" name="Column5170" dataDxfId="44648"/>
    <tableColumn id="5210" xr3:uid="{65F784D4-3C00-4480-B23C-0BF995589C0B}" name="Column5171" dataDxfId="44647"/>
    <tableColumn id="5211" xr3:uid="{88F4464F-163C-4DEA-87B4-67B3DEC021D5}" name="Column5172" dataDxfId="44646"/>
    <tableColumn id="5212" xr3:uid="{388FB709-84D3-4964-81A7-827EB92C977D}" name="Column5173" dataDxfId="44645"/>
    <tableColumn id="5213" xr3:uid="{20A51A8D-6545-47AC-87B7-DB1170F8283B}" name="Column5174" dataDxfId="44644"/>
    <tableColumn id="5214" xr3:uid="{08F445C7-D78F-4A9C-90E8-7EF6294D8F73}" name="Column5175" dataDxfId="44643"/>
    <tableColumn id="5215" xr3:uid="{CDFE4DCE-7F83-4007-8FCC-64C521F426E3}" name="Column5176" dataDxfId="44642"/>
    <tableColumn id="5216" xr3:uid="{65BD83E9-BC43-494D-B83A-7759463DAA5D}" name="Column5177" dataDxfId="44641"/>
    <tableColumn id="5217" xr3:uid="{44DFBE33-C2B2-4787-8CB4-8F8541166690}" name="Column5178" dataDxfId="44640"/>
    <tableColumn id="5218" xr3:uid="{32587909-CE90-4A16-AA99-1B7C69C4A196}" name="Column5179" dataDxfId="44639"/>
    <tableColumn id="5219" xr3:uid="{A736E452-F227-40AA-86F9-16FE79E8F8FC}" name="Column5180" dataDxfId="44638"/>
    <tableColumn id="5220" xr3:uid="{DA184A5A-639C-4797-977F-995B3574DC2C}" name="Column5181" dataDxfId="44637"/>
    <tableColumn id="5221" xr3:uid="{B02C0EEA-AEFD-4266-8E25-1828AF93A360}" name="Column5182" dataDxfId="44636"/>
    <tableColumn id="5222" xr3:uid="{9D405DDB-3F2D-4975-B8FF-C7E2663D1EB1}" name="Column5183" dataDxfId="44635"/>
    <tableColumn id="5223" xr3:uid="{3569B6B2-8AF4-41C3-BAD1-0A8022A19FA8}" name="Column5184" dataDxfId="44634"/>
    <tableColumn id="5224" xr3:uid="{61475BB6-ED42-4CEE-B843-496EE0E21079}" name="Column5185" dataDxfId="44633"/>
    <tableColumn id="5225" xr3:uid="{46160C87-1783-4C3F-93B3-7B6D39AEC5AB}" name="Column5186" dataDxfId="44632"/>
    <tableColumn id="5226" xr3:uid="{F399CCD3-E27A-41D5-91D8-A21F4126856B}" name="Column5187" dataDxfId="44631"/>
    <tableColumn id="5227" xr3:uid="{78AA2C9D-7D84-4B9E-87B0-1E8C1A0A069A}" name="Column5188" dataDxfId="44630"/>
    <tableColumn id="5228" xr3:uid="{1438A159-43F2-4E51-AD64-2178916352F5}" name="Column5189" dataDxfId="44629"/>
    <tableColumn id="5229" xr3:uid="{FC8849E9-F4B6-4AED-AD0E-29D007D87FA5}" name="Column5190" dataDxfId="44628"/>
    <tableColumn id="5230" xr3:uid="{D54083C1-E781-4FB0-812C-92B007CFCE2E}" name="Column5191" dataDxfId="44627"/>
    <tableColumn id="5231" xr3:uid="{EDC6CC7E-A874-4251-99F0-0E73DFFB07E3}" name="Column5192" dataDxfId="44626"/>
    <tableColumn id="5232" xr3:uid="{28F4EAAB-835D-4C03-ADF2-67429E8D3971}" name="Column5193" dataDxfId="44625"/>
    <tableColumn id="5233" xr3:uid="{0F6F074B-F49F-44CC-B2A9-3A8FF6D35ED3}" name="Column5194" dataDxfId="44624"/>
    <tableColumn id="5234" xr3:uid="{DE362F66-19BA-46C6-A3EC-656BE27BC367}" name="Column5195" dataDxfId="44623"/>
    <tableColumn id="5235" xr3:uid="{7B282A8B-FBB9-4471-B155-676D597606B9}" name="Column5196" dataDxfId="44622"/>
    <tableColumn id="5236" xr3:uid="{8AFCA307-B8A8-4A3B-B49A-F6E44A38C601}" name="Column5197" dataDxfId="44621"/>
    <tableColumn id="5237" xr3:uid="{6858C82D-68D8-422F-A3C8-9A60E2927AAB}" name="Column5198" dataDxfId="44620"/>
    <tableColumn id="5238" xr3:uid="{EB0F5822-AB23-4E89-AAAE-5BF0CF0CE85E}" name="Column5199" dataDxfId="44619"/>
    <tableColumn id="5239" xr3:uid="{E22D4872-6488-4F1E-BF14-430D1E7162FD}" name="Column5200" dataDxfId="44618"/>
    <tableColumn id="5240" xr3:uid="{AE23755F-8A05-4BC7-A1D7-57780B2F45BF}" name="Column5201" dataDxfId="44617"/>
    <tableColumn id="5241" xr3:uid="{6C86D6B8-578C-4972-9876-B4AF5B865A5F}" name="Column5202" dataDxfId="44616"/>
    <tableColumn id="5242" xr3:uid="{CB35D866-97EC-472D-A71D-7053A3C55B15}" name="Column5203" dataDxfId="44615"/>
    <tableColumn id="5243" xr3:uid="{22BA75EE-6634-47A9-BEC1-BD2B308FB64C}" name="Column5204" dataDxfId="44614"/>
    <tableColumn id="5244" xr3:uid="{82D9EE6A-9D05-4409-816D-BCD6E84EE141}" name="Column5205" dataDxfId="44613"/>
    <tableColumn id="5245" xr3:uid="{8D91EB90-2F31-403F-8720-3E227DF66C1D}" name="Column5206" dataDxfId="44612"/>
    <tableColumn id="5246" xr3:uid="{B342E3E1-D6CE-4E74-88FC-7DD8B0CA1BDA}" name="Column5207" dataDxfId="44611"/>
    <tableColumn id="5247" xr3:uid="{9A8D244B-D6E4-49E4-9F2F-A717084D691D}" name="Column5208" dataDxfId="44610"/>
    <tableColumn id="5248" xr3:uid="{D4C7EC73-879E-4276-BAF7-1ADB560B4B87}" name="Column5209" dataDxfId="44609"/>
    <tableColumn id="5249" xr3:uid="{D39706DA-64D7-4C0C-8BE5-A5ABE5DEC28F}" name="Column5210" dataDxfId="44608"/>
    <tableColumn id="5250" xr3:uid="{E0E84D51-DFE9-4582-9048-867A379D7460}" name="Column5211" dataDxfId="44607"/>
    <tableColumn id="5251" xr3:uid="{1125F05D-F39B-480A-8AC5-5A809638097F}" name="Column5212" dataDxfId="44606"/>
    <tableColumn id="5252" xr3:uid="{559898A8-985D-45AE-9B0A-AC8E22CDAD55}" name="Column5213" dataDxfId="44605"/>
    <tableColumn id="5253" xr3:uid="{2242C301-7D04-4B60-AE88-4D264EEFA6FE}" name="Column5214" dataDxfId="44604"/>
    <tableColumn id="5254" xr3:uid="{52E139F7-ACE6-44D3-9FAC-B50A9EFE26DB}" name="Column5215" dataDxfId="44603"/>
    <tableColumn id="5255" xr3:uid="{7A875DE1-CE3E-4279-9408-286EDEC73AC1}" name="Column5216" dataDxfId="44602"/>
    <tableColumn id="5256" xr3:uid="{A6A9FEFB-79DA-4AB2-831F-6B83F7725864}" name="Column5217" dataDxfId="44601"/>
    <tableColumn id="5257" xr3:uid="{6AE47DFC-1EF7-4261-ADA0-0229EBB9F032}" name="Column5218" dataDxfId="44600"/>
    <tableColumn id="5258" xr3:uid="{5C3E91F9-E509-4B49-9EBD-F8FB050038C3}" name="Column5219" dataDxfId="44599"/>
    <tableColumn id="5259" xr3:uid="{25D60469-4EB7-4BAC-8E40-E8C712F89175}" name="Column5220" dataDxfId="44598"/>
    <tableColumn id="5260" xr3:uid="{5FBD1228-0152-44A9-A7B8-DA45A4677A47}" name="Column5221" dataDxfId="44597"/>
    <tableColumn id="5261" xr3:uid="{9EEC116B-F930-477B-9D85-416254AF40F9}" name="Column5222" dataDxfId="44596"/>
    <tableColumn id="5262" xr3:uid="{0FC55742-D805-46F6-9C32-DA083F421305}" name="Column5223" dataDxfId="44595"/>
    <tableColumn id="5263" xr3:uid="{C8D49CDC-5B2B-4E40-9CFE-4D2B235BF57B}" name="Column5224" dataDxfId="44594"/>
    <tableColumn id="5264" xr3:uid="{C9A62709-6956-41CB-8AFB-DD0F60B5191B}" name="Column5225" dataDxfId="44593"/>
    <tableColumn id="5265" xr3:uid="{7B1C6CCB-77E9-4263-87E5-B4C99768DD19}" name="Column5226" dataDxfId="44592"/>
    <tableColumn id="5266" xr3:uid="{DE06C36D-9DDA-4979-90CD-2AF05C866B74}" name="Column5227" dataDxfId="44591"/>
    <tableColumn id="5267" xr3:uid="{DFB40F91-90BE-49AB-8FB9-AE08870C13BC}" name="Column5228" dataDxfId="44590"/>
    <tableColumn id="5268" xr3:uid="{AC219226-EB88-437E-B30E-70A9838B93EB}" name="Column5229" dataDxfId="44589"/>
    <tableColumn id="5269" xr3:uid="{5260214C-F118-46BE-B361-22955CFAB6A7}" name="Column5230" dataDxfId="44588"/>
    <tableColumn id="5270" xr3:uid="{FF1CEEC7-BA2A-4327-AD00-04F2F9E368C7}" name="Column5231" dataDxfId="44587"/>
    <tableColumn id="5271" xr3:uid="{64301671-0439-4A3F-BC61-FD95BB48A2E1}" name="Column5232" dataDxfId="44586"/>
    <tableColumn id="5272" xr3:uid="{98DA890B-DE7C-4147-BDD0-27A8BCE93072}" name="Column5233" dataDxfId="44585"/>
    <tableColumn id="5273" xr3:uid="{9714249D-3559-4E50-8A95-C731D666CAA6}" name="Column5234" dataDxfId="44584"/>
    <tableColumn id="5274" xr3:uid="{B5589A2A-7160-4E3D-BEAB-AD353349EB42}" name="Column5235" dataDxfId="44583"/>
    <tableColumn id="5275" xr3:uid="{55463B44-AEA8-45FC-80D9-425AA4748053}" name="Column5236" dataDxfId="44582"/>
    <tableColumn id="5276" xr3:uid="{25C55B16-3462-445A-B417-5DF0B3442B27}" name="Column5237" dataDxfId="44581"/>
    <tableColumn id="5277" xr3:uid="{5B4B610A-EB7E-48FD-B111-7A0DB462B51A}" name="Column5238" dataDxfId="44580"/>
    <tableColumn id="5278" xr3:uid="{B4CEB4A4-50B0-4F53-99E4-E81D54A06E59}" name="Column5239" dataDxfId="44579"/>
    <tableColumn id="5279" xr3:uid="{96F06900-8263-4B11-8009-9E49637A4ADE}" name="Column5240" dataDxfId="44578"/>
    <tableColumn id="5280" xr3:uid="{92CCCC85-A6EF-4320-8FF3-485AB31FA184}" name="Column5241" dataDxfId="44577"/>
    <tableColumn id="5281" xr3:uid="{3D9B55DB-2E78-4DCF-B952-B0A6A6F51B70}" name="Column5242" dataDxfId="44576"/>
    <tableColumn id="5282" xr3:uid="{37D1CB73-F294-4FF9-8A7D-1834DC8C14DB}" name="Column5243" dataDxfId="44575"/>
    <tableColumn id="5283" xr3:uid="{0E526D39-0B11-40F2-A9B2-15786E35AD8B}" name="Column5244" dataDxfId="44574"/>
    <tableColumn id="5284" xr3:uid="{869E3BA6-8D2E-410D-8E02-9BAEA52ADE76}" name="Column5245" dataDxfId="44573"/>
    <tableColumn id="5285" xr3:uid="{214648DA-D364-4C31-9F60-1235906C3F3A}" name="Column5246" dataDxfId="44572"/>
    <tableColumn id="5286" xr3:uid="{4BD688C7-009C-44C9-BA97-9B5A68BD6D48}" name="Column5247" dataDxfId="44571"/>
    <tableColumn id="5287" xr3:uid="{211834D4-9DDC-4A31-AC95-08D2AA45763A}" name="Column5248" dataDxfId="44570"/>
    <tableColumn id="5288" xr3:uid="{E66DCA13-0229-4324-8F06-6F58707CD84A}" name="Column5249" dataDxfId="44569"/>
    <tableColumn id="5289" xr3:uid="{1CFDBC9B-6166-4056-AED4-75B47B2A0863}" name="Column5250" dataDxfId="44568"/>
    <tableColumn id="5290" xr3:uid="{EF412EB5-23B8-4ED5-A473-52B722F2F6A9}" name="Column5251" dataDxfId="44567"/>
    <tableColumn id="5291" xr3:uid="{44B24D3E-0615-4DE5-9DAE-002385E64992}" name="Column5252" dataDxfId="44566"/>
    <tableColumn id="5292" xr3:uid="{231CB7B4-D68A-4BD5-95E8-739FF83DC462}" name="Column5253" dataDxfId="44565"/>
    <tableColumn id="5293" xr3:uid="{A5C5D1B7-D3C5-4ABE-8B26-D01E89FE974B}" name="Column5254" dataDxfId="44564"/>
    <tableColumn id="5294" xr3:uid="{3135F8C8-9ADC-42C5-9E39-B8E2739DD121}" name="Column5255" dataDxfId="44563"/>
    <tableColumn id="5295" xr3:uid="{BD221C1B-BA8B-418D-9741-DE6525AC0B19}" name="Column5256" dataDxfId="44562"/>
    <tableColumn id="5296" xr3:uid="{BFDFBC49-7130-49F5-988F-3C0C017108A5}" name="Column5257" dataDxfId="44561"/>
    <tableColumn id="5297" xr3:uid="{C33017B9-47B5-41EB-A5EE-BCC68B020A84}" name="Column5258" dataDxfId="44560"/>
    <tableColumn id="5298" xr3:uid="{9B268339-0282-4A7D-BC25-1BA18E9F0605}" name="Column5259" dataDxfId="44559"/>
    <tableColumn id="5299" xr3:uid="{826C3A43-27E0-4976-AF6F-ADC4B428E1D6}" name="Column5260" dataDxfId="44558"/>
    <tableColumn id="5300" xr3:uid="{6204D007-3109-430A-9522-9E0C35A71327}" name="Column5261" dataDxfId="44557"/>
    <tableColumn id="5301" xr3:uid="{E67126D1-305D-42CF-B539-A92A813A11F0}" name="Column5262" dataDxfId="44556"/>
    <tableColumn id="5302" xr3:uid="{03DC1190-6F15-4457-8FF2-2CB2F18E18E8}" name="Column5263" dataDxfId="44555"/>
    <tableColumn id="5303" xr3:uid="{986C745A-B5F1-47F8-94A0-A0B42F0EFDB7}" name="Column5264" dataDxfId="44554"/>
    <tableColumn id="5304" xr3:uid="{8E035924-BF93-4BF0-B7EF-3213D297A0C5}" name="Column5265" dataDxfId="44553"/>
    <tableColumn id="5305" xr3:uid="{195A5310-BD1A-4E9F-905E-0C199B8E2D48}" name="Column5266" dataDxfId="44552"/>
    <tableColumn id="5306" xr3:uid="{CBDE01B9-7172-43BF-863D-35389ACC4F10}" name="Column5267" dataDxfId="44551"/>
    <tableColumn id="5307" xr3:uid="{75A20AD2-3E23-4593-B404-63DE15FF24C6}" name="Column5268" dataDxfId="44550"/>
    <tableColumn id="5308" xr3:uid="{5B2933B0-9A38-4FDE-9944-F0DBF3A733F0}" name="Column5269" dataDxfId="44549"/>
    <tableColumn id="5309" xr3:uid="{CEC6A13F-4FF8-419D-A3A5-8AD7A9FAF1FC}" name="Column5270" dataDxfId="44548"/>
    <tableColumn id="5310" xr3:uid="{D200F955-8F8A-4039-A4CF-F393A6686364}" name="Column5271" dataDxfId="44547"/>
    <tableColumn id="5311" xr3:uid="{6B72A52B-A431-482D-BD3C-C53197455F67}" name="Column5272" dataDxfId="44546"/>
    <tableColumn id="5312" xr3:uid="{982D7574-F85B-4894-8182-A3BA088F4BC9}" name="Column5273" dataDxfId="44545"/>
    <tableColumn id="5313" xr3:uid="{9FEC69F5-1EC3-4262-AA42-B939B7AA7EE5}" name="Column5274" dataDxfId="44544"/>
    <tableColumn id="5314" xr3:uid="{F8EDB269-C6BA-4629-8C94-5EC9D95DA966}" name="Column5275" dataDxfId="44543"/>
    <tableColumn id="5315" xr3:uid="{D275F094-BEA1-40DC-A1FA-D272EE46DB4F}" name="Column5276" dataDxfId="44542"/>
    <tableColumn id="5316" xr3:uid="{44386D76-1FD7-4292-98E6-E41725578E62}" name="Column5277" dataDxfId="44541"/>
    <tableColumn id="5317" xr3:uid="{F5897916-1C13-44CA-824E-AA1D5E31545E}" name="Column5278" dataDxfId="44540"/>
    <tableColumn id="5318" xr3:uid="{D502DF20-7F65-490A-A0CF-8AEF66B36AEF}" name="Column5279" dataDxfId="44539"/>
    <tableColumn id="5319" xr3:uid="{1EA8017F-8F90-435C-804C-507D1BC6283F}" name="Column5280" dataDxfId="44538"/>
    <tableColumn id="5320" xr3:uid="{B6D1DF52-947E-41E9-A0D1-AEEC1BF4C3D5}" name="Column5281" dataDxfId="44537"/>
    <tableColumn id="5321" xr3:uid="{54E8FE05-DD1E-4D9A-A704-6554E172C170}" name="Column5282" dataDxfId="44536"/>
    <tableColumn id="5322" xr3:uid="{7294EB6C-35BB-4AEB-9371-059465D7E247}" name="Column5283" dataDxfId="44535"/>
    <tableColumn id="5323" xr3:uid="{6E6FED39-3F53-4740-BEBB-7AF44354C31C}" name="Column5284" dataDxfId="44534"/>
    <tableColumn id="5324" xr3:uid="{6382D0B7-FD81-48B9-8F07-1D79C7FDED0C}" name="Column5285" dataDxfId="44533"/>
    <tableColumn id="5325" xr3:uid="{C62324DC-89EC-48A8-A5E6-80F322BB3178}" name="Column5286" dataDxfId="44532"/>
    <tableColumn id="5326" xr3:uid="{7AC68D81-CCD3-4E56-84F0-2BD5B1A8EFA5}" name="Column5287" dataDxfId="44531"/>
    <tableColumn id="5327" xr3:uid="{DAA5F5FA-3A65-4370-8987-A9AE7BC2E5DD}" name="Column5288" dataDxfId="44530"/>
    <tableColumn id="5328" xr3:uid="{7F7E710A-5A1B-4D9A-A0E2-AFC861DC9166}" name="Column5289" dataDxfId="44529"/>
    <tableColumn id="5329" xr3:uid="{566E15F9-3E09-4CC6-A0C1-08ACF5AC3269}" name="Column5290" dataDxfId="44528"/>
    <tableColumn id="5330" xr3:uid="{ECC1C072-B50A-48C2-8582-67287E2DB44F}" name="Column5291" dataDxfId="44527"/>
    <tableColumn id="5331" xr3:uid="{0950D1EB-9644-4A1E-B86C-CC3638DA72E5}" name="Column5292" dataDxfId="44526"/>
    <tableColumn id="5332" xr3:uid="{46EC3652-CF29-43CD-B79D-ADA0915B97A2}" name="Column5293" dataDxfId="44525"/>
    <tableColumn id="5333" xr3:uid="{42F90FA1-2F6C-4A76-AEF9-B9FD61C187AF}" name="Column5294" dataDxfId="44524"/>
    <tableColumn id="5334" xr3:uid="{67534FD2-7175-4DF7-BB3E-78512AF460FB}" name="Column5295" dataDxfId="44523"/>
    <tableColumn id="5335" xr3:uid="{3537540C-1BC0-43FC-BD7F-2CB340894897}" name="Column5296" dataDxfId="44522"/>
    <tableColumn id="5336" xr3:uid="{7944E045-DE95-4B57-B100-A3EB9843028A}" name="Column5297" dataDxfId="44521"/>
    <tableColumn id="5337" xr3:uid="{6752BA52-74C2-44BC-9349-88795E910AF7}" name="Column5298" dataDxfId="44520"/>
    <tableColumn id="5338" xr3:uid="{EFE7B2F7-33D0-4331-B471-30A0F80583B4}" name="Column5299" dataDxfId="44519"/>
    <tableColumn id="5339" xr3:uid="{BA48BE56-F902-4429-989A-AF4591FE7DA8}" name="Column5300" dataDxfId="44518"/>
    <tableColumn id="5340" xr3:uid="{9BA37105-3910-422B-B404-C30FB7CF7CA2}" name="Column5301" dataDxfId="44517"/>
    <tableColumn id="5341" xr3:uid="{D036A125-1E73-47EF-9905-2A9A387E2131}" name="Column5302" dataDxfId="44516"/>
    <tableColumn id="5342" xr3:uid="{7285F44C-955C-43EA-BC91-5FC296CA1F1B}" name="Column5303" dataDxfId="44515"/>
    <tableColumn id="5343" xr3:uid="{C8C83209-1805-4069-95F0-4C8CE586BA97}" name="Column5304" dataDxfId="44514"/>
    <tableColumn id="5344" xr3:uid="{CF9533CE-E1EF-4A83-ADF9-E8E826D6E79A}" name="Column5305" dataDxfId="44513"/>
    <tableColumn id="5345" xr3:uid="{EC495BA5-771F-458E-870E-FBCB9197B4E3}" name="Column5306" dataDxfId="44512"/>
    <tableColumn id="5346" xr3:uid="{93865F3C-2FA3-4252-80C7-6821C4374641}" name="Column5307" dataDxfId="44511"/>
    <tableColumn id="5347" xr3:uid="{8DE012A3-0EE5-4A21-83B9-F57D9D342DDC}" name="Column5308" dataDxfId="44510"/>
    <tableColumn id="5348" xr3:uid="{580E1D47-015A-4031-8E39-173FA933CF79}" name="Column5309" dataDxfId="44509"/>
    <tableColumn id="5349" xr3:uid="{75120E2D-C494-4A22-B818-2FEA5B1090B3}" name="Column5310" dataDxfId="44508"/>
    <tableColumn id="5350" xr3:uid="{E77FFB98-A0DF-4623-9B88-CE2F6F13F39A}" name="Column5311" dataDxfId="44507"/>
    <tableColumn id="5351" xr3:uid="{4DA8C692-641C-46EB-99F9-B40ED4D1FD5D}" name="Column5312" dataDxfId="44506"/>
    <tableColumn id="5352" xr3:uid="{EDFC3C9B-D04C-495B-9AA4-991A6150AB79}" name="Column5313" dataDxfId="44505"/>
    <tableColumn id="5353" xr3:uid="{FC94A3E4-F295-4A79-9EB9-9CAAC1D30521}" name="Column5314" dataDxfId="44504"/>
    <tableColumn id="5354" xr3:uid="{74FFC35C-9870-4A11-B266-DCB7ECA87565}" name="Column5315" dataDxfId="44503"/>
    <tableColumn id="5355" xr3:uid="{E41854CE-10D2-4BDA-9C03-D529D9BD2083}" name="Column5316" dataDxfId="44502"/>
    <tableColumn id="5356" xr3:uid="{F424D786-2CFC-47E7-8440-61BFE0C9DD18}" name="Column5317" dataDxfId="44501"/>
    <tableColumn id="5357" xr3:uid="{1F84035A-48CE-44AC-9D66-64C104B70120}" name="Column5318" dataDxfId="44500"/>
    <tableColumn id="5358" xr3:uid="{56FF38F4-BCFB-496C-B198-316ABBC642B5}" name="Column5319" dataDxfId="44499"/>
    <tableColumn id="5359" xr3:uid="{EECD594D-DE15-4741-AF64-EF73662A6E96}" name="Column5320" dataDxfId="44498"/>
    <tableColumn id="5360" xr3:uid="{5F3F3270-A625-4851-9A70-B6371079B12D}" name="Column5321" dataDxfId="44497"/>
    <tableColumn id="5361" xr3:uid="{D7017F08-98B1-460B-AF42-01AC21951E4B}" name="Column5322" dataDxfId="44496"/>
    <tableColumn id="5362" xr3:uid="{7AC73B61-71C0-405E-9B11-24E5B7AC667C}" name="Column5323" dataDxfId="44495"/>
    <tableColumn id="5363" xr3:uid="{E964A623-48C7-43E9-B785-DB98A520223A}" name="Column5324" dataDxfId="44494"/>
    <tableColumn id="5364" xr3:uid="{99B10511-D17C-4A16-A396-199113687953}" name="Column5325" dataDxfId="44493"/>
    <tableColumn id="5365" xr3:uid="{8764C0B9-560D-4DB3-BAF6-E907B86E23EB}" name="Column5326" dataDxfId="44492"/>
    <tableColumn id="5366" xr3:uid="{FE77A4B2-E65A-483B-96CE-BBE98B4B3FB4}" name="Column5327" dataDxfId="44491"/>
    <tableColumn id="5367" xr3:uid="{9050E2D9-FE57-4B89-B1CA-43D7B1DDCF44}" name="Column5328" dataDxfId="44490"/>
    <tableColumn id="5368" xr3:uid="{B09CAD75-4F49-4D75-A749-41DB37B436C6}" name="Column5329" dataDxfId="44489"/>
    <tableColumn id="5369" xr3:uid="{9F9B89EC-9776-4020-B020-614F948DCD72}" name="Column5330" dataDxfId="44488"/>
    <tableColumn id="5370" xr3:uid="{071977C5-E6DC-4754-95A1-1EB33D581851}" name="Column5331" dataDxfId="44487"/>
    <tableColumn id="5371" xr3:uid="{75378F3E-2EFE-40AA-80F8-74305049535C}" name="Column5332" dataDxfId="44486"/>
    <tableColumn id="5372" xr3:uid="{6DB86079-1435-446F-9254-02596B7011DC}" name="Column5333" dataDxfId="44485"/>
    <tableColumn id="5373" xr3:uid="{BD598A5A-BD2C-48C1-8EC3-29E7D491A17E}" name="Column5334" dataDxfId="44484"/>
    <tableColumn id="5374" xr3:uid="{B4336358-2CFF-4A62-813F-6CAA4A408C60}" name="Column5335" dataDxfId="44483"/>
    <tableColumn id="5375" xr3:uid="{DE324CB6-3166-4173-86AC-3FBC18F26405}" name="Column5336" dataDxfId="44482"/>
    <tableColumn id="5376" xr3:uid="{1A2CD2B1-53ED-46AA-BADB-A8713CBD1FD2}" name="Column5337" dataDxfId="44481"/>
    <tableColumn id="5377" xr3:uid="{AB84B739-9527-469E-8B38-2C665489CA69}" name="Column5338" dataDxfId="44480"/>
    <tableColumn id="5378" xr3:uid="{6AEE72D6-14F2-40B4-9B11-1F4771200DE3}" name="Column5339" dataDxfId="44479"/>
    <tableColumn id="5379" xr3:uid="{4B0D1948-C067-46FA-AC11-BA47C3BB8278}" name="Column5340" dataDxfId="44478"/>
    <tableColumn id="5380" xr3:uid="{972C9058-8495-4E3C-86B7-42E6D6F3B8C2}" name="Column5341" dataDxfId="44477"/>
    <tableColumn id="5381" xr3:uid="{08EABAC3-75BB-48E5-91D0-93AAAD146C42}" name="Column5342" dataDxfId="44476"/>
    <tableColumn id="5382" xr3:uid="{8BA877D3-9D95-4BD4-BD7F-339A3ADA0931}" name="Column5343" dataDxfId="44475"/>
    <tableColumn id="5383" xr3:uid="{D1DF0329-01E6-4879-9BD7-9FA07F219D39}" name="Column5344" dataDxfId="44474"/>
    <tableColumn id="5384" xr3:uid="{2687DDB2-4209-48F2-BFF6-C053BF1EF9DC}" name="Column5345" dataDxfId="44473"/>
    <tableColumn id="5385" xr3:uid="{14281B32-85E5-4DE4-8FFA-815CF839B505}" name="Column5346" dataDxfId="44472"/>
    <tableColumn id="5386" xr3:uid="{D8561083-FEF2-4092-9AC6-6CC1EF3541D5}" name="Column5347" dataDxfId="44471"/>
    <tableColumn id="5387" xr3:uid="{BAE15C29-0D89-4076-A234-274F7B6F22C5}" name="Column5348" dataDxfId="44470"/>
    <tableColumn id="5388" xr3:uid="{532A095A-B962-4ECE-BFF6-85468121516A}" name="Column5349" dataDxfId="44469"/>
    <tableColumn id="5389" xr3:uid="{5C1FC63E-1DA1-4D7F-A872-75C42518CD07}" name="Column5350" dataDxfId="44468"/>
    <tableColumn id="5390" xr3:uid="{DA164CC7-5C1F-4160-A4D0-9D6F0E8D1168}" name="Column5351" dataDxfId="44467"/>
    <tableColumn id="5391" xr3:uid="{4829996A-9A2D-4FDC-A555-FE3482E5F162}" name="Column5352" dataDxfId="44466"/>
    <tableColumn id="5392" xr3:uid="{79BCD669-E550-48EE-911F-B55DA95DE4E1}" name="Column5353" dataDxfId="44465"/>
    <tableColumn id="5393" xr3:uid="{7272EFE2-07C0-413B-BEFB-586703D16306}" name="Column5354" dataDxfId="44464"/>
    <tableColumn id="5394" xr3:uid="{4FA94A06-64C1-4EFE-A538-8AEAE42CD3C4}" name="Column5355" dataDxfId="44463"/>
    <tableColumn id="5395" xr3:uid="{2A20D879-C1AF-4C1E-B792-48867097D5D1}" name="Column5356" dataDxfId="44462"/>
    <tableColumn id="5396" xr3:uid="{81F9A5CC-A2A6-426C-9950-A540D403EA0F}" name="Column5357" dataDxfId="44461"/>
    <tableColumn id="5397" xr3:uid="{377B8D9D-D2B3-4B9B-B4DD-1F5DDA350336}" name="Column5358" dataDxfId="44460"/>
    <tableColumn id="5398" xr3:uid="{3669FD65-823E-478C-AC83-333E675BF307}" name="Column5359" dataDxfId="44459"/>
    <tableColumn id="5399" xr3:uid="{1E6AB535-DBB6-42B7-A7EB-8BAAD2892147}" name="Column5360" dataDxfId="44458"/>
    <tableColumn id="5400" xr3:uid="{52437B86-1D92-4994-9ED1-8FE582F39CF6}" name="Column5361" dataDxfId="44457"/>
    <tableColumn id="5401" xr3:uid="{402DA335-3A4A-4F18-95B0-66D51403842E}" name="Column5362" dataDxfId="44456"/>
    <tableColumn id="5402" xr3:uid="{46330FF9-C300-43AB-A7E6-071268EF39EF}" name="Column5363" dataDxfId="44455"/>
    <tableColumn id="5403" xr3:uid="{06DF7918-F8D8-4E0E-A5D4-7C1600E660F1}" name="Column5364" dataDxfId="44454"/>
    <tableColumn id="5404" xr3:uid="{22B27392-17D0-4756-A25D-3D9CCEBE69D5}" name="Column5365" dataDxfId="44453"/>
    <tableColumn id="5405" xr3:uid="{73B30B83-2084-4427-9E7B-A52B179936D6}" name="Column5366" dataDxfId="44452"/>
    <tableColumn id="5406" xr3:uid="{6672AC1E-6163-4192-A9F4-1DD4FEB12D4C}" name="Column5367" dataDxfId="44451"/>
    <tableColumn id="5407" xr3:uid="{28B385FA-4BED-4783-B485-25F380CC9B40}" name="Column5368" dataDxfId="44450"/>
    <tableColumn id="5408" xr3:uid="{D8D037B5-C3D1-440D-A9BC-0ADA385B9511}" name="Column5369" dataDxfId="44449"/>
    <tableColumn id="5409" xr3:uid="{F2D4670E-04B1-40D1-A9CF-41D11E7D5AE7}" name="Column5370" dataDxfId="44448"/>
    <tableColumn id="5410" xr3:uid="{CA994EB4-96CD-4F9C-B230-527D8AE55A3F}" name="Column5371" dataDxfId="44447"/>
    <tableColumn id="5411" xr3:uid="{EBD7BDFC-9CA2-4985-BE63-F288B70742FC}" name="Column5372" dataDxfId="44446"/>
    <tableColumn id="5412" xr3:uid="{EBF9C56E-7264-4EBE-AAEB-990B40E30212}" name="Column5373" dataDxfId="44445"/>
    <tableColumn id="5413" xr3:uid="{444638C3-A3E4-4C8C-9794-B1FFFCCC9955}" name="Column5374" dataDxfId="44444"/>
    <tableColumn id="5414" xr3:uid="{6DCB9576-A17D-467E-82AB-8DE1BA0913AB}" name="Column5375" dataDxfId="44443"/>
    <tableColumn id="5415" xr3:uid="{5F699A03-05AF-4808-874F-1A07F6D811F3}" name="Column5376" dataDxfId="44442"/>
    <tableColumn id="5416" xr3:uid="{25AE283D-57C2-430E-AF1C-B8FD74E44221}" name="Column5377" dataDxfId="44441"/>
    <tableColumn id="5417" xr3:uid="{A55E144F-DA59-4DBA-B105-5D9865668861}" name="Column5378" dataDxfId="44440"/>
    <tableColumn id="5418" xr3:uid="{C062BB68-F6B8-4098-A55C-41955D419015}" name="Column5379" dataDxfId="44439"/>
    <tableColumn id="5419" xr3:uid="{47228D45-1E96-46E2-8DF7-C7488E5C30C1}" name="Column5380" dataDxfId="44438"/>
    <tableColumn id="5420" xr3:uid="{CCB8D9E2-2837-4470-97F4-E735359335AE}" name="Column5381" dataDxfId="44437"/>
    <tableColumn id="5421" xr3:uid="{4594A652-203D-4294-9395-A95501DD2F83}" name="Column5382" dataDxfId="44436"/>
    <tableColumn id="5422" xr3:uid="{428E8853-DE18-495F-8184-C2D3FA5C93AE}" name="Column5383" dataDxfId="44435"/>
    <tableColumn id="5423" xr3:uid="{1A700160-A075-450E-9A92-AC1B8E9CE1A8}" name="Column5384" dataDxfId="44434"/>
    <tableColumn id="5424" xr3:uid="{E3C4B313-DEDE-4ED8-AF5E-4E7D3DA383E0}" name="Column5385" dataDxfId="44433"/>
    <tableColumn id="5425" xr3:uid="{740BAEA0-8642-40B1-8B51-F8DECF9F8867}" name="Column5386" dataDxfId="44432"/>
    <tableColumn id="5426" xr3:uid="{01F7AAC7-D859-418A-BB19-26273A7C34AC}" name="Column5387" dataDxfId="44431"/>
    <tableColumn id="5427" xr3:uid="{A8DDBE5A-B5C1-436B-9C90-3B67301FEE0E}" name="Column5388" dataDxfId="44430"/>
    <tableColumn id="5428" xr3:uid="{F996FF30-1361-483C-A94B-D46B38E18431}" name="Column5389" dataDxfId="44429"/>
    <tableColumn id="5429" xr3:uid="{22213C49-0C74-4BE1-9704-BB93E43C444F}" name="Column5390" dataDxfId="44428"/>
    <tableColumn id="5430" xr3:uid="{B9E1A75F-2244-4F15-A464-22C16FEC950F}" name="Column5391" dataDxfId="44427"/>
    <tableColumn id="5431" xr3:uid="{C7763FE0-599B-4E14-8933-6DE69F3EA262}" name="Column5392" dataDxfId="44426"/>
    <tableColumn id="5432" xr3:uid="{B007CD0C-79AB-43F6-B1D8-608FB3574377}" name="Column5393" dataDxfId="44425"/>
    <tableColumn id="5433" xr3:uid="{6292B59C-68E6-4D4C-B1E1-317C6A0F28A0}" name="Column5394" dataDxfId="44424"/>
    <tableColumn id="5434" xr3:uid="{7CD9C66A-CEB2-47F8-B53C-A884FC960D43}" name="Column5395" dataDxfId="44423"/>
    <tableColumn id="5435" xr3:uid="{AF3C27E8-26B9-4406-B7E0-00E5373B4D7E}" name="Column5396" dataDxfId="44422"/>
    <tableColumn id="5436" xr3:uid="{2CDA434E-A4D3-41FF-BBC8-2B7B70A5611E}" name="Column5397" dataDxfId="44421"/>
    <tableColumn id="5437" xr3:uid="{060CF9BF-FC1A-4D29-B377-771A97519624}" name="Column5398" dataDxfId="44420"/>
    <tableColumn id="5438" xr3:uid="{F2FD8CEF-71EA-4AFB-998C-7E73D993086D}" name="Column5399" dataDxfId="44419"/>
    <tableColumn id="5439" xr3:uid="{6BB73676-196D-4D68-98C5-9F1978D1BEAE}" name="Column5400" dataDxfId="44418"/>
    <tableColumn id="5440" xr3:uid="{1FDEBAAB-49F3-411F-8831-A690B7BBDDCA}" name="Column5401" dataDxfId="44417"/>
    <tableColumn id="5441" xr3:uid="{A299A158-57E9-4A00-819A-2AE808270544}" name="Column5402" dataDxfId="44416"/>
    <tableColumn id="5442" xr3:uid="{05C1D23A-5555-4DD8-AA3A-AC2E75802C8D}" name="Column5403" dataDxfId="44415"/>
    <tableColumn id="5443" xr3:uid="{5019496C-E21B-40AD-AADE-73FA980F3805}" name="Column5404" dataDxfId="44414"/>
    <tableColumn id="5444" xr3:uid="{584B4829-B230-4683-BA80-B6A73D481AEE}" name="Column5405" dataDxfId="44413"/>
    <tableColumn id="5445" xr3:uid="{C32B8B42-72EA-45F0-9DF2-F8B2BA063DA2}" name="Column5406" dataDxfId="44412"/>
    <tableColumn id="5446" xr3:uid="{92F9D7C9-D8E9-41CD-923A-7F4BFFB89422}" name="Column5407" dataDxfId="44411"/>
    <tableColumn id="5447" xr3:uid="{8B92A732-73BC-4D44-873D-4BA4B3EDF951}" name="Column5408" dataDxfId="44410"/>
    <tableColumn id="5448" xr3:uid="{BC1EFB6D-AFEF-4031-91B4-D006657C3941}" name="Column5409" dataDxfId="44409"/>
    <tableColumn id="5449" xr3:uid="{107444EE-0D21-4CDB-A71E-D647304A856D}" name="Column5410" dataDxfId="44408"/>
    <tableColumn id="5450" xr3:uid="{BA06ED97-99BB-4DCA-9127-2FE4BA42C3C1}" name="Column5411" dataDxfId="44407"/>
    <tableColumn id="5451" xr3:uid="{74132BA6-8E44-43B6-9CAE-C58B9DE0845B}" name="Column5412" dataDxfId="44406"/>
    <tableColumn id="5452" xr3:uid="{AA0BBCE2-6E42-493E-814F-5232FEA6D233}" name="Column5413" dataDxfId="44405"/>
    <tableColumn id="5453" xr3:uid="{92703E32-60EE-4E21-A2D7-10AF6DE9C73B}" name="Column5414" dataDxfId="44404"/>
    <tableColumn id="5454" xr3:uid="{E3426AFE-34B7-4036-BFC6-96C9018E00D4}" name="Column5415" dataDxfId="44403"/>
    <tableColumn id="5455" xr3:uid="{D2938B17-79A9-41C4-A0E3-5531A19BA481}" name="Column5416" dataDxfId="44402"/>
    <tableColumn id="5456" xr3:uid="{BFB0287B-B7FF-44C7-A681-0D0CED9489B9}" name="Column5417" dataDxfId="44401"/>
    <tableColumn id="5457" xr3:uid="{2C910967-C4AA-4164-9826-50878E47B73F}" name="Column5418" dataDxfId="44400"/>
    <tableColumn id="5458" xr3:uid="{A6BDAFF8-65D1-44EE-84A1-1A78746A1645}" name="Column5419" dataDxfId="44399"/>
    <tableColumn id="5459" xr3:uid="{DA69A88E-9433-45D2-B510-4EE802F2E183}" name="Column5420" dataDxfId="44398"/>
    <tableColumn id="5460" xr3:uid="{200BC114-39E4-41C2-9DB8-FD522193C809}" name="Column5421" dataDxfId="44397"/>
    <tableColumn id="5461" xr3:uid="{986226CD-B1CC-4EA8-B391-132B3D9FD936}" name="Column5422" dataDxfId="44396"/>
    <tableColumn id="5462" xr3:uid="{811C20C6-9693-4DA3-808A-9CBBBCE12062}" name="Column5423" dataDxfId="44395"/>
    <tableColumn id="5463" xr3:uid="{B0B3F0DB-CBB6-4BCD-9973-BAFD89731BA1}" name="Column5424" dataDxfId="44394"/>
    <tableColumn id="5464" xr3:uid="{A3348227-B7FC-4F2A-B83C-D1F9B639618C}" name="Column5425" dataDxfId="44393"/>
    <tableColumn id="5465" xr3:uid="{4C97D86F-0E3A-4836-827F-AD73F43E6E9D}" name="Column5426" dataDxfId="44392"/>
    <tableColumn id="5466" xr3:uid="{8C31028D-A45D-42AB-9FAE-797C26085FE3}" name="Column5427" dataDxfId="44391"/>
    <tableColumn id="5467" xr3:uid="{D2191C3A-5B66-43E6-876B-22BE06FB70E7}" name="Column5428" dataDxfId="44390"/>
    <tableColumn id="5468" xr3:uid="{A36B5E7A-700F-4726-A678-642F40A665EF}" name="Column5429" dataDxfId="44389"/>
    <tableColumn id="5469" xr3:uid="{17310ABD-542E-42E8-87F2-BBCC51A4F5EC}" name="Column5430" dataDxfId="44388"/>
    <tableColumn id="5470" xr3:uid="{B95A123D-C4F5-4B1E-8411-2E8703B26DBD}" name="Column5431" dataDxfId="44387"/>
    <tableColumn id="5471" xr3:uid="{C680FA95-C687-44C6-B225-DB23E4338E12}" name="Column5432" dataDxfId="44386"/>
    <tableColumn id="5472" xr3:uid="{6E5A18C8-C330-4011-98A7-635CE32E5D79}" name="Column5433" dataDxfId="44385"/>
    <tableColumn id="5473" xr3:uid="{6EB14113-C2AA-4853-B3B8-85AA78400F30}" name="Column5434" dataDxfId="44384"/>
    <tableColumn id="5474" xr3:uid="{6AE13895-82F3-4B09-86A8-29D7A04423A1}" name="Column5435" dataDxfId="44383"/>
    <tableColumn id="5475" xr3:uid="{754ECBCE-8585-485E-8221-5FAC6B074F73}" name="Column5436" dataDxfId="44382"/>
    <tableColumn id="5476" xr3:uid="{D408157C-DFD1-474F-9E95-286D369A9C47}" name="Column5437" dataDxfId="44381"/>
    <tableColumn id="5477" xr3:uid="{86829A10-A202-494E-A5CC-01014794ACA8}" name="Column5438" dataDxfId="44380"/>
    <tableColumn id="5478" xr3:uid="{4674BB63-DAFE-428D-9EE3-F29769628F58}" name="Column5439" dataDxfId="44379"/>
    <tableColumn id="5479" xr3:uid="{D3BA7045-1086-4C9A-858B-D657A379CA8C}" name="Column5440" dataDxfId="44378"/>
    <tableColumn id="5480" xr3:uid="{43DA250A-F948-4CBC-B5AF-BCE39DC64FB8}" name="Column5441" dataDxfId="44377"/>
    <tableColumn id="5481" xr3:uid="{2D1447B0-D99C-4731-B4B2-AFB296727F0C}" name="Column5442" dataDxfId="44376"/>
    <tableColumn id="5482" xr3:uid="{02ED6CA3-5078-483A-8591-653AF3900FEF}" name="Column5443" dataDxfId="44375"/>
    <tableColumn id="5483" xr3:uid="{352535A0-C52D-45D5-989D-635C300CB7C7}" name="Column5444" dataDxfId="44374"/>
    <tableColumn id="5484" xr3:uid="{5A4632E8-7CAC-4A41-8397-F7C6CA9421D9}" name="Column5445" dataDxfId="44373"/>
    <tableColumn id="5485" xr3:uid="{5A7B6F18-6C33-4F0D-9C8F-C3628DDC9A46}" name="Column5446" dataDxfId="44372"/>
    <tableColumn id="5486" xr3:uid="{CD9FD2F0-E117-45BA-A9D3-6B7B2E0A5FD1}" name="Column5447" dataDxfId="44371"/>
    <tableColumn id="5487" xr3:uid="{6D38A96D-DAFD-48DB-8E6B-E790B34C5DC3}" name="Column5448" dataDxfId="44370"/>
    <tableColumn id="5488" xr3:uid="{4BA78708-3186-44B8-9BB8-5E3B6EDF5782}" name="Column5449" dataDxfId="44369"/>
    <tableColumn id="5489" xr3:uid="{863D80B1-6394-4256-AEB0-3978610D8EFE}" name="Column5450" dataDxfId="44368"/>
    <tableColumn id="5490" xr3:uid="{141FD65D-23E6-4A9E-95C3-F0A49E94C32E}" name="Column5451" dataDxfId="44367"/>
    <tableColumn id="5491" xr3:uid="{F84A11CE-25AD-4501-8785-7C75C149CE8C}" name="Column5452" dataDxfId="44366"/>
    <tableColumn id="5492" xr3:uid="{4F67F538-F557-4A6D-BF4F-15AB834FE811}" name="Column5453" dataDxfId="44365"/>
    <tableColumn id="5493" xr3:uid="{87297EA2-CF76-4056-9339-FA933C793C1C}" name="Column5454" dataDxfId="44364"/>
    <tableColumn id="5494" xr3:uid="{BDE45B72-01B1-42F7-96CE-4B4D6D70495B}" name="Column5455" dataDxfId="44363"/>
    <tableColumn id="5495" xr3:uid="{C4C74793-933C-416C-96AB-1A0BC4B6DC83}" name="Column5456" dataDxfId="44362"/>
    <tableColumn id="5496" xr3:uid="{653330C2-3324-4BAB-ADB8-58C1E2A9714B}" name="Column5457" dataDxfId="44361"/>
    <tableColumn id="5497" xr3:uid="{087A22F5-E1CB-486F-A528-B3106526F31C}" name="Column5458" dataDxfId="44360"/>
    <tableColumn id="5498" xr3:uid="{1C445298-25DE-4567-9783-9D31351B7C0A}" name="Column5459" dataDxfId="44359"/>
    <tableColumn id="5499" xr3:uid="{DB2748C0-1001-4CFB-8E3A-405E1F7C6220}" name="Column5460" dataDxfId="44358"/>
    <tableColumn id="5500" xr3:uid="{132135E3-7B87-4CC5-AE66-519A67A80A26}" name="Column5461" dataDxfId="44357"/>
    <tableColumn id="5501" xr3:uid="{54CA6D52-078D-4047-8D90-E6A53BC189D5}" name="Column5462" dataDxfId="44356"/>
    <tableColumn id="5502" xr3:uid="{F3B8576F-2BBA-4956-AAAA-118A693429D3}" name="Column5463" dataDxfId="44355"/>
    <tableColumn id="5503" xr3:uid="{438F61D5-C308-49E1-BEAA-979227E2B425}" name="Column5464" dataDxfId="44354"/>
    <tableColumn id="5504" xr3:uid="{C1666F49-7664-4AD3-93C2-6C16FFAE14CF}" name="Column5465" dataDxfId="44353"/>
    <tableColumn id="5505" xr3:uid="{E3118714-E01F-4F33-A4B1-E0DD53FDCB4D}" name="Column5466" dataDxfId="44352"/>
    <tableColumn id="5506" xr3:uid="{F8CAFD70-3187-4AB3-8E19-C1C7670AE29B}" name="Column5467" dataDxfId="44351"/>
    <tableColumn id="5507" xr3:uid="{DCD13C5A-875D-4E37-B91F-E4EAA62A2FEA}" name="Column5468" dataDxfId="44350"/>
    <tableColumn id="5508" xr3:uid="{5A0825D1-A190-4D3E-9F8F-B6E3119DEA5C}" name="Column5469" dataDxfId="44349"/>
    <tableColumn id="5509" xr3:uid="{1FA2893B-7DD1-4D55-BCEA-EF1E424938AA}" name="Column5470" dataDxfId="44348"/>
    <tableColumn id="5510" xr3:uid="{814C347C-07FF-42EC-985E-4F30821A1C5B}" name="Column5471" dataDxfId="44347"/>
    <tableColumn id="5511" xr3:uid="{77C9D85C-B2DF-4772-9DF8-7553CEAF603F}" name="Column5472" dataDxfId="44346"/>
    <tableColumn id="5512" xr3:uid="{61BFD4B5-CA8B-4328-9073-73536ACB94A7}" name="Column5473" dataDxfId="44345"/>
    <tableColumn id="5513" xr3:uid="{3F8CFAC4-AB64-4856-B0E8-1B8E3CDEEA04}" name="Column5474" dataDxfId="44344"/>
    <tableColumn id="5514" xr3:uid="{D4804970-145D-402F-9514-F27C245D9B80}" name="Column5475" dataDxfId="44343"/>
    <tableColumn id="5515" xr3:uid="{D1DFAC03-4290-4A38-974B-09FF8B050D53}" name="Column5476" dataDxfId="44342"/>
    <tableColumn id="5516" xr3:uid="{B1A99E8A-F2FC-4738-9DD8-02C3BB9DDCA4}" name="Column5477" dataDxfId="44341"/>
    <tableColumn id="5517" xr3:uid="{EF950363-777B-4284-951E-19556C6091FC}" name="Column5478" dataDxfId="44340"/>
    <tableColumn id="5518" xr3:uid="{47A0E794-84E3-4110-AD22-989B2C358743}" name="Column5479" dataDxfId="44339"/>
    <tableColumn id="5519" xr3:uid="{8DEFEB81-D01B-412F-91AC-0AB53CCE11AC}" name="Column5480" dataDxfId="44338"/>
    <tableColumn id="5520" xr3:uid="{12D7DC9A-910A-450D-A4E3-3B24958A7B40}" name="Column5481" dataDxfId="44337"/>
    <tableColumn id="5521" xr3:uid="{E1EB04BA-6777-4A78-AADE-F51CC60C00EC}" name="Column5482" dataDxfId="44336"/>
    <tableColumn id="5522" xr3:uid="{F0E5A1BD-39F2-42FB-B3D0-741E8308A440}" name="Column5483" dataDxfId="44335"/>
    <tableColumn id="5523" xr3:uid="{68D5A485-0987-41ED-8E8C-111BA5D65D6E}" name="Column5484" dataDxfId="44334"/>
    <tableColumn id="5524" xr3:uid="{59342958-B618-479D-A9B0-C6220C72A059}" name="Column5485" dataDxfId="44333"/>
    <tableColumn id="5525" xr3:uid="{5A14545D-D81D-454C-81F1-F85201D45F9D}" name="Column5486" dataDxfId="44332"/>
    <tableColumn id="5526" xr3:uid="{EB4EAE6E-68CE-46EA-B7B9-E9536AF664D4}" name="Column5487" dataDxfId="44331"/>
    <tableColumn id="5527" xr3:uid="{D295D9B4-75CF-42DC-96B9-65BFE9C7FAA4}" name="Column5488" dataDxfId="44330"/>
    <tableColumn id="5528" xr3:uid="{4D5F5986-F282-4C8A-A6E0-CB9497234328}" name="Column5489" dataDxfId="44329"/>
    <tableColumn id="5529" xr3:uid="{EFFA9DF5-3069-4241-BD12-873B0C808A81}" name="Column5490" dataDxfId="44328"/>
    <tableColumn id="5530" xr3:uid="{3B4F18F4-23F3-4454-BCC1-FD06373E52AC}" name="Column5491" dataDxfId="44327"/>
    <tableColumn id="5531" xr3:uid="{BC16B9BD-5069-45B5-B840-38AD7C0CFE0E}" name="Column5492" dataDxfId="44326"/>
    <tableColumn id="5532" xr3:uid="{F3C0FE80-877B-4161-AF88-109ECB5FAE62}" name="Column5493" dataDxfId="44325"/>
    <tableColumn id="5533" xr3:uid="{EDC93C0B-6C1D-4AF9-8269-A905FDC088F4}" name="Column5494" dataDxfId="44324"/>
    <tableColumn id="5534" xr3:uid="{A45E53FC-3E3C-41C8-B561-0FD4EDF9BCB9}" name="Column5495" dataDxfId="44323"/>
    <tableColumn id="5535" xr3:uid="{E96C8385-78DE-4B83-A4AA-1CCDACA5922E}" name="Column5496" dataDxfId="44322"/>
    <tableColumn id="5536" xr3:uid="{AF5C9296-2C0F-4C7B-B7AA-CD91C1021D35}" name="Column5497" dataDxfId="44321"/>
    <tableColumn id="5537" xr3:uid="{263ACA51-6BF2-45D0-A539-F79CC6BCF734}" name="Column5498" dataDxfId="44320"/>
    <tableColumn id="5538" xr3:uid="{956F7E3D-1E28-4AE5-97DF-AC33AA270004}" name="Column5499" dataDxfId="44319"/>
    <tableColumn id="5539" xr3:uid="{67387D7A-41D2-4F9C-A833-53C37BCAE9C3}" name="Column5500" dataDxfId="44318"/>
    <tableColumn id="5540" xr3:uid="{1A8C9FCD-361E-49D4-9242-8F83E96A30BF}" name="Column5501" dataDxfId="44317"/>
    <tableColumn id="5541" xr3:uid="{96D0F06A-DF7D-4C7A-AB3D-228490AA43B0}" name="Column5502" dataDxfId="44316"/>
    <tableColumn id="5542" xr3:uid="{95021741-7CCC-4345-974C-BE79D7B5B92D}" name="Column5503" dataDxfId="44315"/>
    <tableColumn id="5543" xr3:uid="{0CB87DBB-47E3-4D80-99ED-D6BA1E99254C}" name="Column5504" dataDxfId="44314"/>
    <tableColumn id="5544" xr3:uid="{5350DAF9-1331-4D4D-ACF7-5B8226924966}" name="Column5505" dataDxfId="44313"/>
    <tableColumn id="5545" xr3:uid="{F3F8B7A1-7BCD-4734-B34B-3E5C80EAB18D}" name="Column5506" dataDxfId="44312"/>
    <tableColumn id="5546" xr3:uid="{2915BC8A-483B-4E37-AD7B-DE27FE8D5590}" name="Column5507" dataDxfId="44311"/>
    <tableColumn id="5547" xr3:uid="{A59FC27F-EB2B-432A-9B3B-8EF46E669AE2}" name="Column5508" dataDxfId="44310"/>
    <tableColumn id="5548" xr3:uid="{26F117EC-4BF5-4A67-9957-25DAC396B6E5}" name="Column5509" dataDxfId="44309"/>
    <tableColumn id="5549" xr3:uid="{70C7CA39-6667-4218-AF33-7279E2306D2F}" name="Column5510" dataDxfId="44308"/>
    <tableColumn id="5550" xr3:uid="{6975A173-D043-46B9-AF27-2793244D132F}" name="Column5511" dataDxfId="44307"/>
    <tableColumn id="5551" xr3:uid="{91DFAC75-7801-4638-8089-23515BC058AC}" name="Column5512" dataDxfId="44306"/>
    <tableColumn id="5552" xr3:uid="{793858A4-B16D-4AE2-A97A-25251417D4F6}" name="Column5513" dataDxfId="44305"/>
    <tableColumn id="5553" xr3:uid="{1F625513-E911-4FCD-BBDE-8BF1FA59D5EF}" name="Column5514" dataDxfId="44304"/>
    <tableColumn id="5554" xr3:uid="{5572C9DC-8BF9-48B6-AEBC-F5D22BDDE68B}" name="Column5515" dataDxfId="44303"/>
    <tableColumn id="5555" xr3:uid="{AB15D3E6-7656-4FE3-9C43-F6D6FECC0A54}" name="Column5516" dataDxfId="44302"/>
    <tableColumn id="5556" xr3:uid="{DD410453-4873-4EC6-B8A5-5B4993740FE3}" name="Column5517" dataDxfId="44301"/>
    <tableColumn id="5557" xr3:uid="{2A5C395E-799A-4A3C-AA50-9A92650A832A}" name="Column5518" dataDxfId="44300"/>
    <tableColumn id="5558" xr3:uid="{7F6D139B-EEB1-4BD7-9C04-64C40710D638}" name="Column5519" dataDxfId="44299"/>
    <tableColumn id="5559" xr3:uid="{280BC82C-A143-4D78-8A20-46BCFB138593}" name="Column5520" dataDxfId="44298"/>
    <tableColumn id="5560" xr3:uid="{20CF4AB3-7071-4ED1-A0C0-FCF53419968F}" name="Column5521" dataDxfId="44297"/>
    <tableColumn id="5561" xr3:uid="{4631E555-480F-4753-B5A2-94F4F2B592D8}" name="Column5522" dataDxfId="44296"/>
    <tableColumn id="5562" xr3:uid="{DD0ED181-2D39-406D-A4B9-4E32B71ECB6A}" name="Column5523" dataDxfId="44295"/>
    <tableColumn id="5563" xr3:uid="{D8C3242B-7E2A-42AA-AA36-CF4773E541E0}" name="Column5524" dataDxfId="44294"/>
    <tableColumn id="5564" xr3:uid="{D3CC2035-7A1C-4588-B8DF-241425BEAC1F}" name="Column5525" dataDxfId="44293"/>
    <tableColumn id="5565" xr3:uid="{CF98BE18-528E-48BE-9994-6E6C71B31712}" name="Column5526" dataDxfId="44292"/>
    <tableColumn id="5566" xr3:uid="{13791D99-9E0D-4400-A09C-9C83F277CA9A}" name="Column5527" dataDxfId="44291"/>
    <tableColumn id="5567" xr3:uid="{3674DEBA-71DC-471C-AA51-B96853BC2847}" name="Column5528" dataDxfId="44290"/>
    <tableColumn id="5568" xr3:uid="{E2F65974-6ADF-46A7-8852-F1ADE7A7CEDC}" name="Column5529" dataDxfId="44289"/>
    <tableColumn id="5569" xr3:uid="{616B67DA-90EF-4A1C-B81B-E28D8EC4C0F6}" name="Column5530" dataDxfId="44288"/>
    <tableColumn id="5570" xr3:uid="{DE11667E-B702-4CB8-89AC-1E064788CB04}" name="Column5531" dataDxfId="44287"/>
    <tableColumn id="5571" xr3:uid="{9C979456-C163-4CC4-8837-280AB232D521}" name="Column5532" dataDxfId="44286"/>
    <tableColumn id="5572" xr3:uid="{7C361BD6-2764-408A-8E5F-9A02F0266C4E}" name="Column5533" dataDxfId="44285"/>
    <tableColumn id="5573" xr3:uid="{06C72E48-54A0-4935-BCF7-7054BF6F222E}" name="Column5534" dataDxfId="44284"/>
    <tableColumn id="5574" xr3:uid="{B16AE97F-EDBB-4172-8D68-4E337717A807}" name="Column5535" dataDxfId="44283"/>
    <tableColumn id="5575" xr3:uid="{9594F18C-D9BB-4DE8-A17A-056250EA3521}" name="Column5536" dataDxfId="44282"/>
    <tableColumn id="5576" xr3:uid="{3AEA307E-03A1-4076-BB73-56B00EE8AD1D}" name="Column5537" dataDxfId="44281"/>
    <tableColumn id="5577" xr3:uid="{E69AF57D-30BB-44AD-8945-ACDDDF25D7E8}" name="Column5538" dataDxfId="44280"/>
    <tableColumn id="5578" xr3:uid="{30653753-ED66-4B3A-BF45-70BD2AF01E7C}" name="Column5539" dataDxfId="44279"/>
    <tableColumn id="5579" xr3:uid="{A320D14D-DCA9-4157-B127-757B77620CF9}" name="Column5540" dataDxfId="44278"/>
    <tableColumn id="5580" xr3:uid="{B8A16863-0809-4CB0-8B4F-1359B40DD56D}" name="Column5541" dataDxfId="44277"/>
    <tableColumn id="5581" xr3:uid="{25E79E07-3224-49D8-AD10-E147A1D5C41D}" name="Column5542" dataDxfId="44276"/>
    <tableColumn id="5582" xr3:uid="{0AD44696-6DDC-4104-BD31-7AD31BA3C799}" name="Column5543" dataDxfId="44275"/>
    <tableColumn id="5583" xr3:uid="{668BEF2D-BE6F-49F2-BAF3-7A3E59C03858}" name="Column5544" dataDxfId="44274"/>
    <tableColumn id="5584" xr3:uid="{E633B9C5-C23E-4137-9E2C-259713D7C7BD}" name="Column5545" dataDxfId="44273"/>
    <tableColumn id="5585" xr3:uid="{AB86109E-72F3-4B10-8200-D90B7881358E}" name="Column5546" dataDxfId="44272"/>
    <tableColumn id="5586" xr3:uid="{117CD96C-89FF-4FEA-B72A-0411EC9D531F}" name="Column5547" dataDxfId="44271"/>
    <tableColumn id="5587" xr3:uid="{3D7184A5-58CA-450F-A397-754FCE65D6D7}" name="Column5548" dataDxfId="44270"/>
    <tableColumn id="5588" xr3:uid="{DEB62752-5868-470A-92F1-43B95AA1829A}" name="Column5549" dataDxfId="44269"/>
    <tableColumn id="5589" xr3:uid="{DE76DA60-B35C-4566-B987-3D4A81BBA675}" name="Column5550" dataDxfId="44268"/>
    <tableColumn id="5590" xr3:uid="{EBDEBF97-9A20-4064-A702-5880F37E543F}" name="Column5551" dataDxfId="44267"/>
    <tableColumn id="5591" xr3:uid="{E2C35F73-1224-4781-A4EE-4E14814E962B}" name="Column5552" dataDxfId="44266"/>
    <tableColumn id="5592" xr3:uid="{D71CE198-5FE3-4BD9-8E63-C806BEFCFF43}" name="Column5553" dataDxfId="44265"/>
    <tableColumn id="5593" xr3:uid="{0C42678D-0161-4D28-A0F9-F48BFF6F333A}" name="Column5554" dataDxfId="44264"/>
    <tableColumn id="5594" xr3:uid="{A7B3596C-98D6-41D3-906E-E26B8A32259E}" name="Column5555" dataDxfId="44263"/>
    <tableColumn id="5595" xr3:uid="{620D58AA-2636-4DF7-A18B-B5E01CB86669}" name="Column5556" dataDxfId="44262"/>
    <tableColumn id="5596" xr3:uid="{BA6EC935-E777-49DA-AF3D-19E1E36D15D0}" name="Column5557" dataDxfId="44261"/>
    <tableColumn id="5597" xr3:uid="{616850AF-8941-4E5D-A373-DC6E0AF0097D}" name="Column5558" dataDxfId="44260"/>
    <tableColumn id="5598" xr3:uid="{1003482F-82CF-4BA0-B954-3EA09FB10FB2}" name="Column5559" dataDxfId="44259"/>
    <tableColumn id="5599" xr3:uid="{145098AB-3736-44DF-B724-7ABE7F55E16D}" name="Column5560" dataDxfId="44258"/>
    <tableColumn id="5600" xr3:uid="{37D94C3A-0260-4ED4-A969-1193125B8CAE}" name="Column5561" dataDxfId="44257"/>
    <tableColumn id="5601" xr3:uid="{971ED848-E23E-4769-A0B8-F8E5FEF53F91}" name="Column5562" dataDxfId="44256"/>
    <tableColumn id="5602" xr3:uid="{98A8FCB4-5314-4BC8-813C-ACBA9A2FF967}" name="Column5563" dataDxfId="44255"/>
    <tableColumn id="5603" xr3:uid="{19A8B967-A8D6-46A6-A6BD-8FF006BB6170}" name="Column5564" dataDxfId="44254"/>
    <tableColumn id="5604" xr3:uid="{B91B3DD0-1A72-4A90-AFF0-E73CFF1A3040}" name="Column5565" dataDxfId="44253"/>
    <tableColumn id="5605" xr3:uid="{2680D7B9-E75E-4C5B-991D-59F838059000}" name="Column5566" dataDxfId="44252"/>
    <tableColumn id="5606" xr3:uid="{94595897-C0CC-4BC4-A1C1-99518C40C1B9}" name="Column5567" dataDxfId="44251"/>
    <tableColumn id="5607" xr3:uid="{F1A13A5E-E7B6-4FCB-A602-2529BA12BD1F}" name="Column5568" dataDxfId="44250"/>
    <tableColumn id="5608" xr3:uid="{5F6C5A62-57B3-4A1E-8BA0-46695FAB3DED}" name="Column5569" dataDxfId="44249"/>
    <tableColumn id="5609" xr3:uid="{65A64B19-4821-4516-8D7C-5D8CD0D71B0D}" name="Column5570" dataDxfId="44248"/>
    <tableColumn id="5610" xr3:uid="{E469FFB2-8454-4B83-95D5-F9DCEB10FA25}" name="Column5571" dataDxfId="44247"/>
    <tableColumn id="5611" xr3:uid="{72CE856A-ABEE-41F0-BD49-FE56A800D65C}" name="Column5572" dataDxfId="44246"/>
    <tableColumn id="5612" xr3:uid="{3904157E-11CC-4176-BD17-A81C31A5523E}" name="Column5573" dataDxfId="44245"/>
    <tableColumn id="5613" xr3:uid="{32D69C6C-8DA4-4A6F-B617-903110BFB75C}" name="Column5574" dataDxfId="44244"/>
    <tableColumn id="5614" xr3:uid="{7D6C67F9-6887-4292-B4EB-0D70ECF59A96}" name="Column5575" dataDxfId="44243"/>
    <tableColumn id="5615" xr3:uid="{E20793B2-ECA7-4DB9-ABBA-52EF098C7CC4}" name="Column5576" dataDxfId="44242"/>
    <tableColumn id="5616" xr3:uid="{C9FF78A8-438C-4F86-94EF-A98E9F2FAD5E}" name="Column5577" dataDxfId="44241"/>
    <tableColumn id="5617" xr3:uid="{AB823148-4030-4B28-8EB8-F770AC491BAF}" name="Column5578" dataDxfId="44240"/>
    <tableColumn id="5618" xr3:uid="{D4BEBEE5-67A2-4109-B68D-BFA52BA2FACE}" name="Column5579" dataDxfId="44239"/>
    <tableColumn id="5619" xr3:uid="{6AC2958B-8FE8-455E-9F69-1C60BF5FA89F}" name="Column5580" dataDxfId="44238"/>
    <tableColumn id="5620" xr3:uid="{DBBDD5A2-BFB9-4D32-8B8E-4445A4136E9B}" name="Column5581" dataDxfId="44237"/>
    <tableColumn id="5621" xr3:uid="{DDAD6424-3CF9-44E0-B147-2E3B72210BDF}" name="Column5582" dataDxfId="44236"/>
    <tableColumn id="5622" xr3:uid="{A8E5A79E-2231-457E-ABE5-ED709A4DDD3D}" name="Column5583" dataDxfId="44235"/>
    <tableColumn id="5623" xr3:uid="{23A2E155-DA06-448D-88B0-FEF3F5C5FD11}" name="Column5584" dataDxfId="44234"/>
    <tableColumn id="5624" xr3:uid="{8D07BE3F-7432-4FF3-977D-94FC61FB75CF}" name="Column5585" dataDxfId="44233"/>
    <tableColumn id="5625" xr3:uid="{DC563BE7-347E-459F-A81A-0BD41BCD93E0}" name="Column5586" dataDxfId="44232"/>
    <tableColumn id="5626" xr3:uid="{866C1552-FA33-4A23-944A-DDACD3C90E74}" name="Column5587" dataDxfId="44231"/>
    <tableColumn id="5627" xr3:uid="{00197B36-7EB4-4A71-8222-995D9D321FD3}" name="Column5588" dataDxfId="44230"/>
    <tableColumn id="5628" xr3:uid="{9BE39544-43BE-4B7F-A7F6-45E28C941206}" name="Column5589" dataDxfId="44229"/>
    <tableColumn id="5629" xr3:uid="{D1F0B0AF-5372-4ABE-AF29-4599B2C0CE03}" name="Column5590" dataDxfId="44228"/>
    <tableColumn id="5630" xr3:uid="{FC8BD77E-5776-4D1C-97EA-2D429B8259F0}" name="Column5591" dataDxfId="44227"/>
    <tableColumn id="5631" xr3:uid="{11007E20-3CDA-4194-AC28-C7B8DD9D982F}" name="Column5592" dataDxfId="44226"/>
    <tableColumn id="5632" xr3:uid="{2C841771-0DEB-46F1-8787-C15C170633DA}" name="Column5593" dataDxfId="44225"/>
    <tableColumn id="5633" xr3:uid="{44DC8ED1-93AB-4E36-85C7-BD095CF9EF62}" name="Column5594" dataDxfId="44224"/>
    <tableColumn id="5634" xr3:uid="{B09F61F3-BD7D-4FDF-9A6A-A969A9BBC468}" name="Column5595" dataDxfId="44223"/>
    <tableColumn id="5635" xr3:uid="{9E4529BC-F1E2-479F-9EF4-6CD7610C4964}" name="Column5596" dataDxfId="44222"/>
    <tableColumn id="5636" xr3:uid="{E78539B1-FB02-4C78-BBA5-1E886D78FC2E}" name="Column5597" dataDxfId="44221"/>
    <tableColumn id="5637" xr3:uid="{06B5E3A1-2B82-4DF0-B961-12918A6B50C1}" name="Column5598" dataDxfId="44220"/>
    <tableColumn id="5638" xr3:uid="{5394975B-DAE2-4EE7-9891-7F170C0C71AA}" name="Column5599" dataDxfId="44219"/>
    <tableColumn id="5639" xr3:uid="{EF05A764-758F-4FDF-84ED-30E0A12355D8}" name="Column5600" dataDxfId="44218"/>
    <tableColumn id="5640" xr3:uid="{72D55065-32DE-4BA1-BDC4-7B6FF3B53DB5}" name="Column5601" dataDxfId="44217"/>
    <tableColumn id="5641" xr3:uid="{DCF61B67-B1AF-4794-B961-D84D4C9194CE}" name="Column5602" dataDxfId="44216"/>
    <tableColumn id="5642" xr3:uid="{A89D13B6-B5BE-4B66-A59F-EFDB12B44108}" name="Column5603" dataDxfId="44215"/>
    <tableColumn id="5643" xr3:uid="{E2501324-F41F-446A-9A92-D8F226DCE49A}" name="Column5604" dataDxfId="44214"/>
    <tableColumn id="5644" xr3:uid="{F610A20E-84AC-44DC-8AA7-8C2AB3B52599}" name="Column5605" dataDxfId="44213"/>
    <tableColumn id="5645" xr3:uid="{8BAD1D35-71E8-4312-A58A-D77A3CC840C8}" name="Column5606" dataDxfId="44212"/>
    <tableColumn id="5646" xr3:uid="{3ED6CCA6-C9B1-488A-9AE7-93ABED2AE6EC}" name="Column5607" dataDxfId="44211"/>
    <tableColumn id="5647" xr3:uid="{937084E4-B8C6-4247-BF07-82A5C8ED3901}" name="Column5608" dataDxfId="44210"/>
    <tableColumn id="5648" xr3:uid="{ABACE3F0-723E-4D82-B38D-DA83C30D3B1D}" name="Column5609" dataDxfId="44209"/>
    <tableColumn id="5649" xr3:uid="{46C57EAD-29AC-415A-9CEC-E0E0169720CF}" name="Column5610" dataDxfId="44208"/>
    <tableColumn id="5650" xr3:uid="{EC484FCB-4051-41B1-823B-BA22C6CDE16F}" name="Column5611" dataDxfId="44207"/>
    <tableColumn id="5651" xr3:uid="{C7A4D803-D305-4428-BFDE-CA07F05AF923}" name="Column5612" dataDxfId="44206"/>
    <tableColumn id="5652" xr3:uid="{84BF9215-77EB-483A-89C6-01D81D12BC6F}" name="Column5613" dataDxfId="44205"/>
    <tableColumn id="5653" xr3:uid="{3CAE5CD0-503B-4B41-BD65-5CFA9337A6E6}" name="Column5614" dataDxfId="44204"/>
    <tableColumn id="5654" xr3:uid="{77591577-BD23-425C-BA18-E5275BF906FA}" name="Column5615" dataDxfId="44203"/>
    <tableColumn id="5655" xr3:uid="{AAB1CC9C-934F-41CD-B227-834F5498EDA5}" name="Column5616" dataDxfId="44202"/>
    <tableColumn id="5656" xr3:uid="{9A4FB9FD-50FD-4C79-8CC8-E48B87710FFC}" name="Column5617" dataDxfId="44201"/>
    <tableColumn id="5657" xr3:uid="{761879A8-3D84-4AA4-AC2E-2B365F1CCB8C}" name="Column5618" dataDxfId="44200"/>
    <tableColumn id="5658" xr3:uid="{81EF94FE-321F-48DE-BE38-4C8843173D84}" name="Column5619" dataDxfId="44199"/>
    <tableColumn id="5659" xr3:uid="{52D8D8E1-B283-4843-AF77-81AC20314548}" name="Column5620" dataDxfId="44198"/>
    <tableColumn id="5660" xr3:uid="{A90ABA70-5DBA-4B2F-9394-E1BA19703CC2}" name="Column5621" dataDxfId="44197"/>
    <tableColumn id="5661" xr3:uid="{ED3FD3EF-D585-450A-BCAE-C18D94A5EA41}" name="Column5622" dataDxfId="44196"/>
    <tableColumn id="5662" xr3:uid="{2E44179E-DE34-4620-BB7D-09EB9A449448}" name="Column5623" dataDxfId="44195"/>
    <tableColumn id="5663" xr3:uid="{A98CB890-8FB9-4464-ADEB-AD144DFF86D1}" name="Column5624" dataDxfId="44194"/>
    <tableColumn id="5664" xr3:uid="{EB0864CA-E0CD-47CE-884C-7F03F5BE3B2D}" name="Column5625" dataDxfId="44193"/>
    <tableColumn id="5665" xr3:uid="{CBDB2DBD-6C31-4216-86D0-35AFEA235EBC}" name="Column5626" dataDxfId="44192"/>
    <tableColumn id="5666" xr3:uid="{E3346C67-F91B-4359-8606-9A336ED7EA8A}" name="Column5627" dataDxfId="44191"/>
    <tableColumn id="5667" xr3:uid="{6981B77B-4CA2-40A7-8D87-53D938C27878}" name="Column5628" dataDxfId="44190"/>
    <tableColumn id="5668" xr3:uid="{7100BE19-6367-42F0-9E26-8F6B0F457A56}" name="Column5629" dataDxfId="44189"/>
    <tableColumn id="5669" xr3:uid="{BECBE0C4-9ED9-4A59-A9FD-2101DB938BE9}" name="Column5630" dataDxfId="44188"/>
    <tableColumn id="5670" xr3:uid="{DBC96718-66B9-4747-9963-E3B8649DE6D1}" name="Column5631" dataDxfId="44187"/>
    <tableColumn id="5671" xr3:uid="{9A3F420B-C27C-49A7-A957-D080DCE9724D}" name="Column5632" dataDxfId="44186"/>
    <tableColumn id="5672" xr3:uid="{D8C9EF76-E4D4-4E33-93AE-ACEE7CC397BA}" name="Column5633" dataDxfId="44185"/>
    <tableColumn id="5673" xr3:uid="{5CC0F8A6-1A07-4102-9E8C-7F6551DD6471}" name="Column5634" dataDxfId="44184"/>
    <tableColumn id="5674" xr3:uid="{A635EC3F-686B-4D0B-8C0C-112522EF164D}" name="Column5635" dataDxfId="44183"/>
    <tableColumn id="5675" xr3:uid="{CF217FE2-D859-49AF-BFEF-F0C3785848E7}" name="Column5636" dataDxfId="44182"/>
    <tableColumn id="5676" xr3:uid="{82DA40D0-BC42-4D45-81B4-41600D1ED507}" name="Column5637" dataDxfId="44181"/>
    <tableColumn id="5677" xr3:uid="{B68C2EA8-DFFA-4F87-A699-28EE1CD8C8AA}" name="Column5638" dataDxfId="44180"/>
    <tableColumn id="5678" xr3:uid="{8AA71932-121A-483B-AA6C-3BDC66FC6940}" name="Column5639" dataDxfId="44179"/>
    <tableColumn id="5679" xr3:uid="{47398D1C-B841-48A5-B79F-2B740F0E3C42}" name="Column5640" dataDxfId="44178"/>
    <tableColumn id="5680" xr3:uid="{5E65A3D7-5E0F-4CA3-ACF5-EE6D0C834515}" name="Column5641" dataDxfId="44177"/>
    <tableColumn id="5681" xr3:uid="{62CF7C82-FB99-45E7-81D1-961963698FCF}" name="Column5642" dataDxfId="44176"/>
    <tableColumn id="5682" xr3:uid="{631E9413-028C-46A1-AE5F-7A6C7CDB433D}" name="Column5643" dataDxfId="44175"/>
    <tableColumn id="5683" xr3:uid="{B11A4267-3E88-43BE-8550-B9D2C1D6C027}" name="Column5644" dataDxfId="44174"/>
    <tableColumn id="5684" xr3:uid="{AAB6A994-2760-4183-8053-52459A900355}" name="Column5645" dataDxfId="44173"/>
    <tableColumn id="5685" xr3:uid="{4623BB64-6019-4621-8C43-BC9C36EE5EEF}" name="Column5646" dataDxfId="44172"/>
    <tableColumn id="5686" xr3:uid="{266AA7FF-CC12-4EA6-B7FA-3A91A6DEEDE9}" name="Column5647" dataDxfId="44171"/>
    <tableColumn id="5687" xr3:uid="{2637089A-03ED-4E92-9094-EFA8C2D4EB94}" name="Column5648" dataDxfId="44170"/>
    <tableColumn id="5688" xr3:uid="{A16BC76B-3A10-448C-AC47-19DE634D0E53}" name="Column5649" dataDxfId="44169"/>
    <tableColumn id="5689" xr3:uid="{C14AD725-858E-4054-B1A7-CCF3A83ED16B}" name="Column5650" dataDxfId="44168"/>
    <tableColumn id="5690" xr3:uid="{59F77093-95D9-4153-BAB1-576183B0190E}" name="Column5651" dataDxfId="44167"/>
    <tableColumn id="5691" xr3:uid="{4BEE47D3-2F23-4157-9842-E48FF9F2FE50}" name="Column5652" dataDxfId="44166"/>
    <tableColumn id="5692" xr3:uid="{0B6151D9-7339-4C70-B2F6-AF9AA29FC724}" name="Column5653" dataDxfId="44165"/>
    <tableColumn id="5693" xr3:uid="{FB332376-CF83-4037-8818-C84FAE24D081}" name="Column5654" dataDxfId="44164"/>
    <tableColumn id="5694" xr3:uid="{65A14034-93F1-44E4-926E-C9E825075486}" name="Column5655" dataDxfId="44163"/>
    <tableColumn id="5695" xr3:uid="{4CC1281D-9D03-4277-9C84-6C421C0BF1E7}" name="Column5656" dataDxfId="44162"/>
    <tableColumn id="5696" xr3:uid="{D3537C10-269E-45EA-85EA-328BFD6108AB}" name="Column5657" dataDxfId="44161"/>
    <tableColumn id="5697" xr3:uid="{A217C3D6-E5FF-43F1-9B61-8D9BA382FCA9}" name="Column5658" dataDxfId="44160"/>
    <tableColumn id="5698" xr3:uid="{826E5B43-B0A1-453A-B9AE-0422D1F38907}" name="Column5659" dataDxfId="44159"/>
    <tableColumn id="5699" xr3:uid="{453F68D3-C867-4CCE-BC93-48126C7501D5}" name="Column5660" dataDxfId="44158"/>
    <tableColumn id="5700" xr3:uid="{E1B9A6FB-C6CA-49FB-881C-C7FDAB87CBA5}" name="Column5661" dataDxfId="44157"/>
    <tableColumn id="5701" xr3:uid="{7A34F2FE-A74B-473F-9D58-02B38CFA3296}" name="Column5662" dataDxfId="44156"/>
    <tableColumn id="5702" xr3:uid="{E9AFC2B3-DC02-4A77-B3E4-DEA5D4983FDD}" name="Column5663" dataDxfId="44155"/>
    <tableColumn id="5703" xr3:uid="{16E85AC0-EFF2-49A4-8D5E-F78B62C36901}" name="Column5664" dataDxfId="44154"/>
    <tableColumn id="5704" xr3:uid="{276BAB57-5A01-46CD-8A8E-410696FB923C}" name="Column5665" dataDxfId="44153"/>
    <tableColumn id="5705" xr3:uid="{5E6E182B-78D7-4BBC-A666-5EB71B4FBCB7}" name="Column5666" dataDxfId="44152"/>
    <tableColumn id="5706" xr3:uid="{64B4B909-2966-47B4-B1CA-B6AC65A34DFA}" name="Column5667" dataDxfId="44151"/>
    <tableColumn id="5707" xr3:uid="{B989EC48-664A-4D4D-846C-E502E33978A6}" name="Column5668" dataDxfId="44150"/>
    <tableColumn id="5708" xr3:uid="{6721D113-AE4D-4A75-8616-17F75CC60B7F}" name="Column5669" dataDxfId="44149"/>
    <tableColumn id="5709" xr3:uid="{56009E8B-3265-4EFE-828B-27F08650C32C}" name="Column5670" dataDxfId="44148"/>
    <tableColumn id="5710" xr3:uid="{653C5424-068E-4ABC-94EA-EC028CE3ECA5}" name="Column5671" dataDxfId="44147"/>
    <tableColumn id="5711" xr3:uid="{2C905BC4-10AC-4BD4-89A8-4852A9D0C196}" name="Column5672" dataDxfId="44146"/>
    <tableColumn id="5712" xr3:uid="{10416585-9CEB-41FA-8262-956392737C2D}" name="Column5673" dataDxfId="44145"/>
    <tableColumn id="5713" xr3:uid="{12004235-51FE-433A-8551-9D76B69F077C}" name="Column5674" dataDxfId="44144"/>
    <tableColumn id="5714" xr3:uid="{D595D258-F233-4DA0-A934-1555E2E6F75B}" name="Column5675" dataDxfId="44143"/>
    <tableColumn id="5715" xr3:uid="{BB723CA7-25B4-433B-B4EC-14958D036BDF}" name="Column5676" dataDxfId="44142"/>
    <tableColumn id="5716" xr3:uid="{AB5482A6-A41E-401D-9049-61828953F6EF}" name="Column5677" dataDxfId="44141"/>
    <tableColumn id="5717" xr3:uid="{E6348CA3-C84C-4A0A-8BC2-FE0C533478FB}" name="Column5678" dataDxfId="44140"/>
    <tableColumn id="5718" xr3:uid="{34699AD3-5DB7-42DD-BF95-44305C8DB453}" name="Column5679" dataDxfId="44139"/>
    <tableColumn id="5719" xr3:uid="{DE2F49ED-9BAA-4409-82D1-53161606F912}" name="Column5680" dataDxfId="44138"/>
    <tableColumn id="5720" xr3:uid="{4C44BFB5-362F-4345-83D0-2FFE6044C34C}" name="Column5681" dataDxfId="44137"/>
    <tableColumn id="5721" xr3:uid="{65E57A7E-1099-4406-A281-B8E257BE53CE}" name="Column5682" dataDxfId="44136"/>
    <tableColumn id="5722" xr3:uid="{428199FA-C8FC-4E83-A458-7E1B7512A367}" name="Column5683" dataDxfId="44135"/>
    <tableColumn id="5723" xr3:uid="{532B2590-7EFD-499D-B865-ED0B4375E094}" name="Column5684" dataDxfId="44134"/>
    <tableColumn id="5724" xr3:uid="{931B0719-3D01-4DEF-B639-76C57CD0A08F}" name="Column5685" dataDxfId="44133"/>
    <tableColumn id="5725" xr3:uid="{FAB33EE7-73B4-42BF-886D-4EADD24B2F32}" name="Column5686" dataDxfId="44132"/>
    <tableColumn id="5726" xr3:uid="{A6BE333B-8FB8-46C5-A701-CD509CB86EC5}" name="Column5687" dataDxfId="44131"/>
    <tableColumn id="5727" xr3:uid="{569E0F0F-9382-457C-8913-3871F01897FD}" name="Column5688" dataDxfId="44130"/>
    <tableColumn id="5728" xr3:uid="{2E9E8B71-2736-47A2-BD60-884EECEB0B49}" name="Column5689" dataDxfId="44129"/>
    <tableColumn id="5729" xr3:uid="{A0C5F1F0-622B-4B5B-BB0E-6F69EA30C4D6}" name="Column5690" dataDxfId="44128"/>
    <tableColumn id="5730" xr3:uid="{4F2B7ADD-3515-4F01-9805-80A599200482}" name="Column5691" dataDxfId="44127"/>
    <tableColumn id="5731" xr3:uid="{D149CD20-6452-4052-A19D-ACECA5DBD9FD}" name="Column5692" dataDxfId="44126"/>
    <tableColumn id="5732" xr3:uid="{7C88392B-08F2-4934-9ECC-16A374ADAEB1}" name="Column5693" dataDxfId="44125"/>
    <tableColumn id="5733" xr3:uid="{9166C219-BCC9-4D6D-B54A-6F5F5165A78C}" name="Column5694" dataDxfId="44124"/>
    <tableColumn id="5734" xr3:uid="{32042B48-48FD-4F4B-91BE-0E3F89EFECA0}" name="Column5695" dataDxfId="44123"/>
    <tableColumn id="5735" xr3:uid="{6ABD9D9C-5017-449F-9617-058B7B1550FF}" name="Column5696" dataDxfId="44122"/>
    <tableColumn id="5736" xr3:uid="{114A574B-E520-4A00-A243-7FAB4D49B76B}" name="Column5697" dataDxfId="44121"/>
    <tableColumn id="5737" xr3:uid="{9DBBD1B6-6EA2-4B2D-9F97-2B44D70FBE65}" name="Column5698" dataDxfId="44120"/>
    <tableColumn id="5738" xr3:uid="{5181EBC9-71EF-4E4C-9A5B-C146546F86B0}" name="Column5699" dataDxfId="44119"/>
    <tableColumn id="5739" xr3:uid="{1B48641F-6289-4F22-BD9A-2701DD6EF577}" name="Column5700" dataDxfId="44118"/>
    <tableColumn id="5740" xr3:uid="{0282682C-C4F4-4730-BCBB-C04AFA133807}" name="Column5701" dataDxfId="44117"/>
    <tableColumn id="5741" xr3:uid="{4713FCC0-4122-41A6-A6CA-FD7A0A60573A}" name="Column5702" dataDxfId="44116"/>
    <tableColumn id="5742" xr3:uid="{C2869F0C-10E4-4B35-9A45-F4399BF4453E}" name="Column5703" dataDxfId="44115"/>
    <tableColumn id="5743" xr3:uid="{AE4FDF6B-8442-4B35-A840-887704670443}" name="Column5704" dataDxfId="44114"/>
    <tableColumn id="5744" xr3:uid="{B926E939-D0B5-48DC-84EA-DBB58E1B6403}" name="Column5705" dataDxfId="44113"/>
    <tableColumn id="5745" xr3:uid="{9ADFCD9F-E63A-438E-8A16-F60C75D958E6}" name="Column5706" dataDxfId="44112"/>
    <tableColumn id="5746" xr3:uid="{D4951146-D5B1-4022-B3DF-C7F7525581C3}" name="Column5707" dataDxfId="44111"/>
    <tableColumn id="5747" xr3:uid="{6885A521-337B-404B-8C22-2A785B7E7120}" name="Column5708" dataDxfId="44110"/>
    <tableColumn id="5748" xr3:uid="{01B33545-23C9-493A-B6A2-74608541F9BB}" name="Column5709" dataDxfId="44109"/>
    <tableColumn id="5749" xr3:uid="{B546BB3D-CE85-441B-8648-7DDF437B7B1B}" name="Column5710" dataDxfId="44108"/>
    <tableColumn id="5750" xr3:uid="{887F1469-D5E4-482A-9839-FFE5A2575D9A}" name="Column5711" dataDxfId="44107"/>
    <tableColumn id="5751" xr3:uid="{07EA336F-3A92-403C-BC71-4CE7402748CA}" name="Column5712" dataDxfId="44106"/>
    <tableColumn id="5752" xr3:uid="{8AD0A50E-E443-4581-B9C8-6AF19116454B}" name="Column5713" dataDxfId="44105"/>
    <tableColumn id="5753" xr3:uid="{B7B09888-4E8F-45FB-8D9F-3924ED1739A4}" name="Column5714" dataDxfId="44104"/>
    <tableColumn id="5754" xr3:uid="{094B05C9-5D0C-440C-A6C8-595508BA8751}" name="Column5715" dataDxfId="44103"/>
    <tableColumn id="5755" xr3:uid="{0A921D59-CFF2-432B-84E5-6C5CEBD7173C}" name="Column5716" dataDxfId="44102"/>
    <tableColumn id="5756" xr3:uid="{D6B9ECB6-9659-4C9F-8ED0-2B4A7FBD83EA}" name="Column5717" dataDxfId="44101"/>
    <tableColumn id="5757" xr3:uid="{69FF5841-1FF7-4F39-9BB0-EDD213E37B12}" name="Column5718" dataDxfId="44100"/>
    <tableColumn id="5758" xr3:uid="{448C3E41-FA1E-46EC-A191-75EBE03D57D5}" name="Column5719" dataDxfId="44099"/>
    <tableColumn id="5759" xr3:uid="{27F1EEA6-2FD4-44FB-B205-7D4ACEE93F4E}" name="Column5720" dataDxfId="44098"/>
    <tableColumn id="5760" xr3:uid="{29272268-B216-43AB-875B-64B63ED8BF18}" name="Column5721" dataDxfId="44097"/>
    <tableColumn id="5761" xr3:uid="{D205C068-F4E9-4F3E-A344-D626D7EE00D8}" name="Column5722" dataDxfId="44096"/>
    <tableColumn id="5762" xr3:uid="{A0B0D637-D912-4DA1-B0B0-06AA861D4E18}" name="Column5723" dataDxfId="44095"/>
    <tableColumn id="5763" xr3:uid="{5269C110-44B1-49FF-A4B3-4327671879D3}" name="Column5724" dataDxfId="44094"/>
    <tableColumn id="5764" xr3:uid="{9416DD68-6944-4D79-BFF2-1DF572EA7C07}" name="Column5725" dataDxfId="44093"/>
    <tableColumn id="5765" xr3:uid="{F7CF2DE2-EA45-4527-8FA1-603BC39AF236}" name="Column5726" dataDxfId="44092"/>
    <tableColumn id="5766" xr3:uid="{0130103B-13F2-492D-9E28-56909A8E6DAF}" name="Column5727" dataDxfId="44091"/>
    <tableColumn id="5767" xr3:uid="{01930911-2768-4D12-A6A8-98E4CA103373}" name="Column5728" dataDxfId="44090"/>
    <tableColumn id="5768" xr3:uid="{A2566106-65A5-485A-9431-0A104EFE4A92}" name="Column5729" dataDxfId="44089"/>
    <tableColumn id="5769" xr3:uid="{6A7BEFE0-FA0B-4DA2-B78C-40F196CE38AD}" name="Column5730" dataDxfId="44088"/>
    <tableColumn id="5770" xr3:uid="{9AC8E0EA-8515-4008-9E1D-2AE54A1D9EA9}" name="Column5731" dataDxfId="44087"/>
    <tableColumn id="5771" xr3:uid="{8C9CF1B9-4BFA-4BFC-A122-2A36AD4D7627}" name="Column5732" dataDxfId="44086"/>
    <tableColumn id="5772" xr3:uid="{F9B65D80-A31A-45C3-A234-9750F67308CC}" name="Column5733" dataDxfId="44085"/>
    <tableColumn id="5773" xr3:uid="{C1A29118-FD47-43AD-86DA-3CEFFBA48133}" name="Column5734" dataDxfId="44084"/>
    <tableColumn id="5774" xr3:uid="{4B392EDA-1994-46C4-A689-491F4259711C}" name="Column5735" dataDxfId="44083"/>
    <tableColumn id="5775" xr3:uid="{D1998BCE-1005-45B8-96D2-884A8F7AFCC3}" name="Column5736" dataDxfId="44082"/>
    <tableColumn id="5776" xr3:uid="{E25724D8-68B0-4818-AA89-044D99BF6951}" name="Column5737" dataDxfId="44081"/>
    <tableColumn id="5777" xr3:uid="{0FB2ECEB-0420-49E8-9D67-C080146BA664}" name="Column5738" dataDxfId="44080"/>
    <tableColumn id="5778" xr3:uid="{5326C71D-EDDF-40B4-83D4-E2710FBFF38A}" name="Column5739" dataDxfId="44079"/>
    <tableColumn id="5779" xr3:uid="{C19EA93D-8CB2-4018-9D8A-6A297B5EFF45}" name="Column5740" dataDxfId="44078"/>
    <tableColumn id="5780" xr3:uid="{717AED81-2ABA-48EE-8C50-BD574A4017C1}" name="Column5741" dataDxfId="44077"/>
    <tableColumn id="5781" xr3:uid="{C20E7B5F-AC90-4FBE-AC8D-ABC3B602BFBD}" name="Column5742" dataDxfId="44076"/>
    <tableColumn id="5782" xr3:uid="{63761831-D586-4DBF-8665-C5B5384A7133}" name="Column5743" dataDxfId="44075"/>
    <tableColumn id="5783" xr3:uid="{CFEA2C21-5663-4ADC-9C29-A2F5AD237DB1}" name="Column5744" dataDxfId="44074"/>
    <tableColumn id="5784" xr3:uid="{732C777B-D798-4506-901B-84C501A68386}" name="Column5745" dataDxfId="44073"/>
    <tableColumn id="5785" xr3:uid="{6E204784-888C-42BD-BBA6-02BBCFA826AA}" name="Column5746" dataDxfId="44072"/>
    <tableColumn id="5786" xr3:uid="{E5BBB5D7-D79A-4E26-BD91-E9EAE5B65FE7}" name="Column5747" dataDxfId="44071"/>
    <tableColumn id="5787" xr3:uid="{555FCDE6-15CA-444D-952E-27A6CE262CC8}" name="Column5748" dataDxfId="44070"/>
    <tableColumn id="5788" xr3:uid="{09978030-64F9-4771-9D3F-2D038BCE6A20}" name="Column5749" dataDxfId="44069"/>
    <tableColumn id="5789" xr3:uid="{BFAA4E72-DB1E-4A46-A5E1-ADABFCBC4843}" name="Column5750" dataDxfId="44068"/>
    <tableColumn id="5790" xr3:uid="{A9E30EA0-791F-4971-82E5-6775B22AA393}" name="Column5751" dataDxfId="44067"/>
    <tableColumn id="5791" xr3:uid="{05106B1C-942A-4D31-95AD-FBEB8862CFA1}" name="Column5752" dataDxfId="44066"/>
    <tableColumn id="5792" xr3:uid="{55257DFD-0405-44AA-A073-C6A7A3224DD3}" name="Column5753" dataDxfId="44065"/>
    <tableColumn id="5793" xr3:uid="{9F34344B-33B6-4E43-85AE-10AF4B94CB59}" name="Column5754" dataDxfId="44064"/>
    <tableColumn id="5794" xr3:uid="{AB168C5D-DCB0-42BE-AC08-C660832B0C3D}" name="Column5755" dataDxfId="44063"/>
    <tableColumn id="5795" xr3:uid="{7EF030D6-78B1-4228-84BA-3B6D9EBA0FDC}" name="Column5756" dataDxfId="44062"/>
    <tableColumn id="5796" xr3:uid="{12656A05-7E27-4A5B-B22F-AC71244919E9}" name="Column5757" dataDxfId="44061"/>
    <tableColumn id="5797" xr3:uid="{8C28482C-CEB7-4EB0-8F80-936AB321F2E3}" name="Column5758" dataDxfId="44060"/>
    <tableColumn id="5798" xr3:uid="{4B8625BC-9063-4908-974A-2110C3055DBC}" name="Column5759" dataDxfId="44059"/>
    <tableColumn id="5799" xr3:uid="{BEE97490-C1D1-4E2F-B626-D38395F868A4}" name="Column5760" dataDxfId="44058"/>
    <tableColumn id="5800" xr3:uid="{DC954DCB-868B-42A7-B5FF-ADED6DD600AF}" name="Column5761" dataDxfId="44057"/>
    <tableColumn id="5801" xr3:uid="{574F4F32-6AB5-4935-B858-8D411847F74E}" name="Column5762" dataDxfId="44056"/>
    <tableColumn id="5802" xr3:uid="{F6968056-8EAC-4F65-954B-D4C92C47E917}" name="Column5763" dataDxfId="44055"/>
    <tableColumn id="5803" xr3:uid="{23B3ED2A-0CD7-4CDA-B214-01FF7A55B9AE}" name="Column5764" dataDxfId="44054"/>
    <tableColumn id="5804" xr3:uid="{365156D9-39B2-4EC8-BDD5-641DB1A48617}" name="Column5765" dataDxfId="44053"/>
    <tableColumn id="5805" xr3:uid="{0CE5BD72-9F96-444E-B06F-96EA4B8B4F28}" name="Column5766" dataDxfId="44052"/>
    <tableColumn id="5806" xr3:uid="{81820098-4576-497E-AE3A-CCDD814B03D3}" name="Column5767" dataDxfId="44051"/>
    <tableColumn id="5807" xr3:uid="{E1C2C410-4E2F-4460-B9C2-2105106C507B}" name="Column5768" dataDxfId="44050"/>
    <tableColumn id="5808" xr3:uid="{87D561EA-0295-4FBD-92BD-6F18EF1CA561}" name="Column5769" dataDxfId="44049"/>
    <tableColumn id="5809" xr3:uid="{3C0D473B-86D8-4209-A9B3-828F0D34AC54}" name="Column5770" dataDxfId="44048"/>
    <tableColumn id="5810" xr3:uid="{77D9F36E-FBF3-46DF-8989-FD82A58EF5C9}" name="Column5771" dataDxfId="44047"/>
    <tableColumn id="5811" xr3:uid="{87F4E789-EE7A-42EA-B25C-00CA8104530B}" name="Column5772" dataDxfId="44046"/>
    <tableColumn id="5812" xr3:uid="{EFCA1062-1868-4F09-926C-AB13752933F4}" name="Column5773" dataDxfId="44045"/>
    <tableColumn id="5813" xr3:uid="{AD56F507-FAC7-45DA-8C08-57BE1FC45997}" name="Column5774" dataDxfId="44044"/>
    <tableColumn id="5814" xr3:uid="{0D7E85F5-43A2-4AA9-840C-120CA6FD3CF0}" name="Column5775" dataDxfId="44043"/>
    <tableColumn id="5815" xr3:uid="{3F134918-7FF3-465D-BAB3-34B5FA81B1DE}" name="Column5776" dataDxfId="44042"/>
    <tableColumn id="5816" xr3:uid="{1CAE5FAD-46EA-4830-AE93-B1B8F8D09885}" name="Column5777" dataDxfId="44041"/>
    <tableColumn id="5817" xr3:uid="{09AFD016-B635-4113-B4E2-A7DF64FA7EC2}" name="Column5778" dataDxfId="44040"/>
    <tableColumn id="5818" xr3:uid="{D4C0D3C9-9A0B-4ADB-AC87-AE88BF8F9C61}" name="Column5779" dataDxfId="44039"/>
    <tableColumn id="5819" xr3:uid="{B8C0D6CF-47F0-4802-9C20-75A2E756D5D8}" name="Column5780" dataDxfId="44038"/>
    <tableColumn id="5820" xr3:uid="{F75952B4-357F-402B-899C-C9F2F3B24FAE}" name="Column5781" dataDxfId="44037"/>
    <tableColumn id="5821" xr3:uid="{4E100A5D-E72C-4413-AA78-0C686A18B9CC}" name="Column5782" dataDxfId="44036"/>
    <tableColumn id="5822" xr3:uid="{BCEBF977-21F1-425C-B0A9-3E6B976FB9CE}" name="Column5783" dataDxfId="44035"/>
    <tableColumn id="5823" xr3:uid="{6BE616F5-4FE7-4F8A-A90C-9A79D131B624}" name="Column5784" dataDxfId="44034"/>
    <tableColumn id="5824" xr3:uid="{2E56184B-2F02-4D9C-80BB-B088E64D3B7A}" name="Column5785" dataDxfId="44033"/>
    <tableColumn id="5825" xr3:uid="{303F41E8-F2DE-4FC1-858A-0F191525B2BF}" name="Column5786" dataDxfId="44032"/>
    <tableColumn id="5826" xr3:uid="{9E4C2A06-28BC-4F64-BD54-8DBD9F3E7639}" name="Column5787" dataDxfId="44031"/>
    <tableColumn id="5827" xr3:uid="{2ABF59AC-4606-4C6D-B7D2-4939D414FD65}" name="Column5788" dataDxfId="44030"/>
    <tableColumn id="5828" xr3:uid="{6A929627-8DDF-4438-8D5A-F248E974AA00}" name="Column5789" dataDxfId="44029"/>
    <tableColumn id="5829" xr3:uid="{B4A751F0-E72F-4CDA-A153-630534F79E15}" name="Column5790" dataDxfId="44028"/>
    <tableColumn id="5830" xr3:uid="{82DD946C-1019-4569-9CD8-113AC38C8AB5}" name="Column5791" dataDxfId="44027"/>
    <tableColumn id="5831" xr3:uid="{B3384472-B0A3-4902-9F64-D778E8E8AC0C}" name="Column5792" dataDxfId="44026"/>
    <tableColumn id="5832" xr3:uid="{1264048D-092E-496F-9E2F-84949EBEABE7}" name="Column5793" dataDxfId="44025"/>
    <tableColumn id="5833" xr3:uid="{681CB264-082D-4AD5-86AA-06047903C857}" name="Column5794" dataDxfId="44024"/>
    <tableColumn id="5834" xr3:uid="{F2FD58CE-FFD4-421A-AD60-47EA70AADD18}" name="Column5795" dataDxfId="44023"/>
    <tableColumn id="5835" xr3:uid="{059C34CC-5D21-4A62-83E5-59A037882160}" name="Column5796" dataDxfId="44022"/>
    <tableColumn id="5836" xr3:uid="{658271BC-A762-4D77-A19F-EFE7B4DFCCE9}" name="Column5797" dataDxfId="44021"/>
    <tableColumn id="5837" xr3:uid="{8867DA14-A163-465C-A2B5-75CA4FF7D673}" name="Column5798" dataDxfId="44020"/>
    <tableColumn id="5838" xr3:uid="{4981294C-9234-4EEA-8700-3813493C0C11}" name="Column5799" dataDxfId="44019"/>
    <tableColumn id="5839" xr3:uid="{EB42352D-0D4C-440B-8073-277F33227B3C}" name="Column5800" dataDxfId="44018"/>
    <tableColumn id="5840" xr3:uid="{3BB5DE75-C6B7-4012-A6F6-504A136C73C2}" name="Column5801" dataDxfId="44017"/>
    <tableColumn id="5841" xr3:uid="{B826B03C-ABD7-46E4-8593-1C1EB73C16ED}" name="Column5802" dataDxfId="44016"/>
    <tableColumn id="5842" xr3:uid="{55ACA441-D258-4C5D-A5F3-2543070ED53A}" name="Column5803" dataDxfId="44015"/>
    <tableColumn id="5843" xr3:uid="{3293DC43-7F78-40F1-AC3C-09478A77234F}" name="Column5804" dataDxfId="44014"/>
    <tableColumn id="5844" xr3:uid="{8B3D41E8-2755-418D-B8B0-0F38ABED0D06}" name="Column5805" dataDxfId="44013"/>
    <tableColumn id="5845" xr3:uid="{8FA2E95D-97E2-4825-896A-82AFCDE67AE9}" name="Column5806" dataDxfId="44012"/>
    <tableColumn id="5846" xr3:uid="{67620680-B70E-44EE-83F0-671C518ECD05}" name="Column5807" dataDxfId="44011"/>
    <tableColumn id="5847" xr3:uid="{E19B767A-DC76-402A-AF1F-17DFCD3EF189}" name="Column5808" dataDxfId="44010"/>
    <tableColumn id="5848" xr3:uid="{100A2C7D-B4E0-4534-9210-FC4FB192412D}" name="Column5809" dataDxfId="44009"/>
    <tableColumn id="5849" xr3:uid="{827129A8-837E-4803-950D-34DA1A46ECC3}" name="Column5810" dataDxfId="44008"/>
    <tableColumn id="5850" xr3:uid="{071771CF-FFB5-487E-8DB3-AA1A613EDF8A}" name="Column5811" dataDxfId="44007"/>
    <tableColumn id="5851" xr3:uid="{09F4AC31-9595-4465-B1E5-DA9BCC7E1FAC}" name="Column5812" dataDxfId="44006"/>
    <tableColumn id="5852" xr3:uid="{459BFC86-6A79-4310-A7FD-052839271A5F}" name="Column5813" dataDxfId="44005"/>
    <tableColumn id="5853" xr3:uid="{E242E005-EF03-4316-9DBD-175B072DABE3}" name="Column5814" dataDxfId="44004"/>
    <tableColumn id="5854" xr3:uid="{EA1DA792-9BD4-4AF3-B168-47F02EBD5EF2}" name="Column5815" dataDxfId="44003"/>
    <tableColumn id="5855" xr3:uid="{1B6586B2-BA9A-4782-9971-A88354E6CA0A}" name="Column5816" dataDxfId="44002"/>
    <tableColumn id="5856" xr3:uid="{5B08F478-5B6E-4481-A248-67CF95B84E6A}" name="Column5817" dataDxfId="44001"/>
    <tableColumn id="5857" xr3:uid="{F1EAB56C-DED3-43DB-8064-BFBA87A691EA}" name="Column5818" dataDxfId="44000"/>
    <tableColumn id="5858" xr3:uid="{2987C9BD-19E5-4779-A6B4-41A529F0F92E}" name="Column5819" dataDxfId="43999"/>
    <tableColumn id="5859" xr3:uid="{734D3AF9-01B9-4CF4-9101-852114F216F8}" name="Column5820" dataDxfId="43998"/>
    <tableColumn id="5860" xr3:uid="{2F6F5325-29EE-4660-A850-E2DB9C2C4A42}" name="Column5821" dataDxfId="43997"/>
    <tableColumn id="5861" xr3:uid="{459A3D2D-B3D5-414B-B1DF-D55CF2F22C9F}" name="Column5822" dataDxfId="43996"/>
    <tableColumn id="5862" xr3:uid="{9911294F-8EE6-4EB0-B959-3E6F1414B16F}" name="Column5823" dataDxfId="43995"/>
    <tableColumn id="5863" xr3:uid="{0A2CDB89-7BFB-4915-93AB-81929515A6BF}" name="Column5824" dataDxfId="43994"/>
    <tableColumn id="5864" xr3:uid="{B5AED3B9-8AE3-4A22-9FE4-45298F5D1ED0}" name="Column5825" dataDxfId="43993"/>
    <tableColumn id="5865" xr3:uid="{0AEE83B9-F34B-43B8-8001-D1BCB8B91AA1}" name="Column5826" dataDxfId="43992"/>
    <tableColumn id="5866" xr3:uid="{E278EA2B-0386-443C-BF01-0FC15C2507E9}" name="Column5827" dataDxfId="43991"/>
    <tableColumn id="5867" xr3:uid="{521E9838-E63F-4DDC-8661-BC42450B01C6}" name="Column5828" dataDxfId="43990"/>
    <tableColumn id="5868" xr3:uid="{EDC6E1F5-2162-49B8-AF6F-972C9A932A74}" name="Column5829" dataDxfId="43989"/>
    <tableColumn id="5869" xr3:uid="{4DC8447B-3A24-46B0-BA23-A6952B7520EF}" name="Column5830" dataDxfId="43988"/>
    <tableColumn id="5870" xr3:uid="{BD96707E-9D5F-4D40-B913-6CF790EF55BB}" name="Column5831" dataDxfId="43987"/>
    <tableColumn id="5871" xr3:uid="{AD2F9132-F199-46E7-92EE-FF1DC163F8FD}" name="Column5832" dataDxfId="43986"/>
    <tableColumn id="5872" xr3:uid="{F9A4F0C1-036F-4FF6-A4FD-61AB32DCABB8}" name="Column5833" dataDxfId="43985"/>
    <tableColumn id="5873" xr3:uid="{345A15FB-C27E-4CCE-9449-D93D2C272370}" name="Column5834" dataDxfId="43984"/>
    <tableColumn id="5874" xr3:uid="{3B323F70-9BE3-4A82-9DEC-65220F5DE8F0}" name="Column5835" dataDxfId="43983"/>
    <tableColumn id="5875" xr3:uid="{21CB06C2-6CA3-4D60-8909-F14302F9E99B}" name="Column5836" dataDxfId="43982"/>
    <tableColumn id="5876" xr3:uid="{951F619C-2B5F-49A4-8395-F3F9411D506F}" name="Column5837" dataDxfId="43981"/>
    <tableColumn id="5877" xr3:uid="{7C189C89-F7DF-40E0-9435-5EC8F7C42F02}" name="Column5838" dataDxfId="43980"/>
    <tableColumn id="5878" xr3:uid="{CED4AF1A-77F1-45AE-B59E-7AF70EDD2C80}" name="Column5839" dataDxfId="43979"/>
    <tableColumn id="5879" xr3:uid="{1F9E0EC3-1D88-4567-8C86-C6C6F8B0F6BB}" name="Column5840" dataDxfId="43978"/>
    <tableColumn id="5880" xr3:uid="{35FC860E-1F94-4C69-97AF-3647B26CAAED}" name="Column5841" dataDxfId="43977"/>
    <tableColumn id="5881" xr3:uid="{72A978FC-7E92-41F6-93E0-C171E60C4E08}" name="Column5842" dataDxfId="43976"/>
    <tableColumn id="5882" xr3:uid="{CC276F22-906C-45FF-8506-8DFDA91138C6}" name="Column5843" dataDxfId="43975"/>
    <tableColumn id="5883" xr3:uid="{B3A35722-07C2-48D8-B532-3EA566776FC4}" name="Column5844" dataDxfId="43974"/>
    <tableColumn id="5884" xr3:uid="{33CD09F3-9298-44D0-979D-F612502C2CD7}" name="Column5845" dataDxfId="43973"/>
    <tableColumn id="5885" xr3:uid="{CACA4F11-75A6-4A3B-B7D9-8E5D3A31E3B1}" name="Column5846" dataDxfId="43972"/>
    <tableColumn id="5886" xr3:uid="{247C17B0-66A0-421A-9891-F4AD8A56E20E}" name="Column5847" dataDxfId="43971"/>
    <tableColumn id="5887" xr3:uid="{CACF7431-A767-43FC-8C91-A2738959FCF7}" name="Column5848" dataDxfId="43970"/>
    <tableColumn id="5888" xr3:uid="{AD31CF69-5048-4F12-A83C-BF3113CEA301}" name="Column5849" dataDxfId="43969"/>
    <tableColumn id="5889" xr3:uid="{D22BCC3A-03F5-4BC6-AD1E-111B3F3B55CC}" name="Column5850" dataDxfId="43968"/>
    <tableColumn id="5890" xr3:uid="{761DEA68-B025-47EA-8CC8-15804BA5A8BE}" name="Column5851" dataDxfId="43967"/>
    <tableColumn id="5891" xr3:uid="{865520A4-16AA-4A0A-BD94-4BEA34035E25}" name="Column5852" dataDxfId="43966"/>
    <tableColumn id="5892" xr3:uid="{49AA38B0-EE99-4EB4-BFF7-7F73626463FF}" name="Column5853" dataDxfId="43965"/>
    <tableColumn id="5893" xr3:uid="{ECB55651-D3E4-4215-B2A8-E0B810631E86}" name="Column5854" dataDxfId="43964"/>
    <tableColumn id="5894" xr3:uid="{C26086AA-5766-43B2-AF24-8FB47C36017A}" name="Column5855" dataDxfId="43963"/>
    <tableColumn id="5895" xr3:uid="{B2C6C2A4-A747-4AEC-BDE3-B6B159A4F7B0}" name="Column5856" dataDxfId="43962"/>
    <tableColumn id="5896" xr3:uid="{292DFA9B-5F63-419E-8A1F-6890806D1AC0}" name="Column5857" dataDxfId="43961"/>
    <tableColumn id="5897" xr3:uid="{305B72F7-B14E-4CFC-9CD9-328567BE14D4}" name="Column5858" dataDxfId="43960"/>
    <tableColumn id="5898" xr3:uid="{D7A759C6-197F-4763-9DF3-79FFB303828D}" name="Column5859" dataDxfId="43959"/>
    <tableColumn id="5899" xr3:uid="{F7FB33AC-93B0-42BE-94A4-B5F88C938C02}" name="Column5860" dataDxfId="43958"/>
    <tableColumn id="5900" xr3:uid="{F918CF59-CD81-4B45-B127-29F174F43C9D}" name="Column5861" dataDxfId="43957"/>
    <tableColumn id="5901" xr3:uid="{A2C4C396-5CA3-42B7-A61C-C98C3AC35CF3}" name="Column5862" dataDxfId="43956"/>
    <tableColumn id="5902" xr3:uid="{DBAA31CD-4981-4276-84A8-9193ED4D44EB}" name="Column5863" dataDxfId="43955"/>
    <tableColumn id="5903" xr3:uid="{D7EDC1D7-2CDB-4F7A-A835-46C6F02F49FD}" name="Column5864" dataDxfId="43954"/>
    <tableColumn id="5904" xr3:uid="{D53866E5-11B5-4FAC-BB54-E5D89D4ACF58}" name="Column5865" dataDxfId="43953"/>
    <tableColumn id="5905" xr3:uid="{2BD4578E-6338-4FC9-B89C-ED79A5C45264}" name="Column5866" dataDxfId="43952"/>
    <tableColumn id="5906" xr3:uid="{0561CDAB-5ECE-453D-A6D7-FE3CC4B15A88}" name="Column5867" dataDxfId="43951"/>
    <tableColumn id="5907" xr3:uid="{586A28A5-7AEB-4940-A290-50017532D336}" name="Column5868" dataDxfId="43950"/>
    <tableColumn id="5908" xr3:uid="{700501D1-0DFA-4A7D-8E28-E594DF652505}" name="Column5869" dataDxfId="43949"/>
    <tableColumn id="5909" xr3:uid="{2BDDA8D1-4B1C-4BD8-BC77-90575A98BC9A}" name="Column5870" dataDxfId="43948"/>
    <tableColumn id="5910" xr3:uid="{7FDC8613-A185-4F3A-860F-AE2803329FAA}" name="Column5871" dataDxfId="43947"/>
    <tableColumn id="5911" xr3:uid="{280BB91A-FA03-4FF7-86B6-D29F3359B3B0}" name="Column5872" dataDxfId="43946"/>
    <tableColumn id="5912" xr3:uid="{146234E2-8822-4E64-877F-A92838B176C5}" name="Column5873" dataDxfId="43945"/>
    <tableColumn id="5913" xr3:uid="{CAEFC3C0-6A65-43B8-BAE1-560088670638}" name="Column5874" dataDxfId="43944"/>
    <tableColumn id="5914" xr3:uid="{8593E6B0-7533-4BEB-8DEF-CB78427AACA8}" name="Column5875" dataDxfId="43943"/>
    <tableColumn id="5915" xr3:uid="{4DE91556-54C9-4E58-B71C-84A1EB44843A}" name="Column5876" dataDxfId="43942"/>
    <tableColumn id="5916" xr3:uid="{C25ABC3A-EEC2-4856-95DF-581ECCE41F35}" name="Column5877" dataDxfId="43941"/>
    <tableColumn id="5917" xr3:uid="{BDA0A1FD-7B0E-4414-B4D2-9336C97A45A2}" name="Column5878" dataDxfId="43940"/>
    <tableColumn id="5918" xr3:uid="{C44DBC5D-4C05-4724-A9C9-44997323E93F}" name="Column5879" dataDxfId="43939"/>
    <tableColumn id="5919" xr3:uid="{431E1AF9-3CC8-4B74-B10B-EACA5DF55F4A}" name="Column5880" dataDxfId="43938"/>
    <tableColumn id="5920" xr3:uid="{7E626DEA-B470-453A-A642-41EE1C58B9D6}" name="Column5881" dataDxfId="43937"/>
    <tableColumn id="5921" xr3:uid="{54ACB75C-0F13-4E00-AE51-F5F917400CA8}" name="Column5882" dataDxfId="43936"/>
    <tableColumn id="5922" xr3:uid="{97BFDD4A-E43E-4AF3-B804-83B0A13D4F43}" name="Column5883" dataDxfId="43935"/>
    <tableColumn id="5923" xr3:uid="{5D5333C4-3AC4-48A9-B181-FC2CC1E6FFFD}" name="Column5884" dataDxfId="43934"/>
    <tableColumn id="5924" xr3:uid="{EE8F70FB-182B-42AD-982D-8CF13C8080AA}" name="Column5885" dataDxfId="43933"/>
    <tableColumn id="5925" xr3:uid="{0A528718-F986-4D6E-B4B6-BE58784D8EB3}" name="Column5886" dataDxfId="43932"/>
    <tableColumn id="5926" xr3:uid="{1358569A-7EC2-4B83-8188-5AE7CED04AAC}" name="Column5887" dataDxfId="43931"/>
    <tableColumn id="5927" xr3:uid="{4135B663-3F36-440A-A1DF-9F99238AADA7}" name="Column5888" dataDxfId="43930"/>
    <tableColumn id="5928" xr3:uid="{42BE3E85-90D7-47CE-BB4C-A67A8FAE9BCA}" name="Column5889" dataDxfId="43929"/>
    <tableColumn id="5929" xr3:uid="{E1423C11-B6A0-416A-924E-A7A5AB67C950}" name="Column5890" dataDxfId="43928"/>
    <tableColumn id="5930" xr3:uid="{5CC37259-F0E4-470B-9619-E122C3C982F0}" name="Column5891" dataDxfId="43927"/>
    <tableColumn id="5931" xr3:uid="{75C75F9A-BF1B-4084-8A4E-0FDA3B2FD351}" name="Column5892" dataDxfId="43926"/>
    <tableColumn id="5932" xr3:uid="{F84AC215-F268-4D8B-B5CD-BC26CCF26A57}" name="Column5893" dataDxfId="43925"/>
    <tableColumn id="5933" xr3:uid="{8EA48F49-92B5-4BDC-8ECB-017F88654F6B}" name="Column5894" dataDxfId="43924"/>
    <tableColumn id="5934" xr3:uid="{CA62810E-7FDF-4E9A-9480-7CE452DB7812}" name="Column5895" dataDxfId="43923"/>
    <tableColumn id="5935" xr3:uid="{B57724AD-A6E7-44F5-8445-12AB52301144}" name="Column5896" dataDxfId="43922"/>
    <tableColumn id="5936" xr3:uid="{C1877391-3836-487B-9347-4B15962FDD43}" name="Column5897" dataDxfId="43921"/>
    <tableColumn id="5937" xr3:uid="{D1615D72-B969-4AC0-92CC-5DE4ABAD45F9}" name="Column5898" dataDxfId="43920"/>
    <tableColumn id="5938" xr3:uid="{3296C975-E762-44FA-99F0-93AFF370AED1}" name="Column5899" dataDxfId="43919"/>
    <tableColumn id="5939" xr3:uid="{D21311E6-34D6-4818-9C9D-87C92837259E}" name="Column5900" dataDxfId="43918"/>
    <tableColumn id="5940" xr3:uid="{3FFED41A-57DA-4E24-B386-BF04DECA623E}" name="Column5901" dataDxfId="43917"/>
    <tableColumn id="5941" xr3:uid="{2F3F0790-5AC8-469D-8E63-A8FB2B47FC5E}" name="Column5902" dataDxfId="43916"/>
    <tableColumn id="5942" xr3:uid="{FB570652-A04C-4878-AEF8-C855348A7C82}" name="Column5903" dataDxfId="43915"/>
    <tableColumn id="5943" xr3:uid="{3A25F936-4CA4-495D-B0A5-71283ADFDD83}" name="Column5904" dataDxfId="43914"/>
    <tableColumn id="5944" xr3:uid="{3F53A25A-93A7-41FE-BD08-9C2DBDA60789}" name="Column5905" dataDxfId="43913"/>
    <tableColumn id="5945" xr3:uid="{7C3D75C2-9E7C-4E07-B894-24B7F19A0F3E}" name="Column5906" dataDxfId="43912"/>
    <tableColumn id="5946" xr3:uid="{94806B30-C588-44E3-A0A7-BC40BB651CEB}" name="Column5907" dataDxfId="43911"/>
    <tableColumn id="5947" xr3:uid="{1CAAA93F-930C-4E65-BC21-D6B38F99F4D8}" name="Column5908" dataDxfId="43910"/>
    <tableColumn id="5948" xr3:uid="{9C6FDCC7-DCE7-4DBD-A1A6-EF470E39A7FE}" name="Column5909" dataDxfId="43909"/>
    <tableColumn id="5949" xr3:uid="{42C789DF-8C3E-4A19-B36D-44DAD2DB8FF5}" name="Column5910" dataDxfId="43908"/>
    <tableColumn id="5950" xr3:uid="{CCB30FEF-1C9E-415F-845E-58C24C611971}" name="Column5911" dataDxfId="43907"/>
    <tableColumn id="5951" xr3:uid="{DC42235F-0ABA-4E5E-9AC4-3E2794F8FC12}" name="Column5912" dataDxfId="43906"/>
    <tableColumn id="5952" xr3:uid="{7B7CBE1D-430D-4A0D-A62C-6BB35C9E7C46}" name="Column5913" dataDxfId="43905"/>
    <tableColumn id="5953" xr3:uid="{3335303B-FD7C-4923-9AB9-A00E24B122E2}" name="Column5914" dataDxfId="43904"/>
    <tableColumn id="5954" xr3:uid="{51721CE9-A8B2-4468-BAC2-24ABECB64A10}" name="Column5915" dataDxfId="43903"/>
    <tableColumn id="5955" xr3:uid="{B2E6CA79-3E1D-4929-A1F6-221B73EF7B02}" name="Column5916" dataDxfId="43902"/>
    <tableColumn id="5956" xr3:uid="{DB7958B6-A243-4ABB-A6ED-E225088DBD27}" name="Column5917" dataDxfId="43901"/>
    <tableColumn id="5957" xr3:uid="{57E2144B-0784-47E9-833C-AFF703BED2C3}" name="Column5918" dataDxfId="43900"/>
    <tableColumn id="5958" xr3:uid="{BC5E4DBB-6C13-4D3B-B3CD-DA0644E5B108}" name="Column5919" dataDxfId="43899"/>
    <tableColumn id="5959" xr3:uid="{E748F86F-E8BB-41AA-947A-B631F3483ED0}" name="Column5920" dataDxfId="43898"/>
    <tableColumn id="5960" xr3:uid="{44E1E71E-E41D-43D4-8FB8-2EC7F51F042B}" name="Column5921" dataDxfId="43897"/>
    <tableColumn id="5961" xr3:uid="{DACE4102-F36A-4082-9FB9-347AF2121F15}" name="Column5922" dataDxfId="43896"/>
    <tableColumn id="5962" xr3:uid="{72022757-7E30-4A88-9B01-FAFA9AC1F327}" name="Column5923" dataDxfId="43895"/>
    <tableColumn id="5963" xr3:uid="{79FF4AA1-B54D-4D1F-8DE6-696B1D95380E}" name="Column5924" dataDxfId="43894"/>
    <tableColumn id="5964" xr3:uid="{EDF090CB-3698-4DE9-ABB8-FF543DB3C703}" name="Column5925" dataDxfId="43893"/>
    <tableColumn id="5965" xr3:uid="{7BF33A20-4E69-4BB5-9B0E-237443201F8F}" name="Column5926" dataDxfId="43892"/>
    <tableColumn id="5966" xr3:uid="{ABC0AE9A-9CFE-43B0-A101-75A0CF781B27}" name="Column5927" dataDxfId="43891"/>
    <tableColumn id="5967" xr3:uid="{F7F4C9DF-0D8D-4009-B4EB-BA1F7D2BF26C}" name="Column5928" dataDxfId="43890"/>
    <tableColumn id="5968" xr3:uid="{B05CA5D5-6A83-40FD-9C0A-BE49D2554966}" name="Column5929" dataDxfId="43889"/>
    <tableColumn id="5969" xr3:uid="{315EE3D8-9092-45B2-B53B-752FAE285998}" name="Column5930" dataDxfId="43888"/>
    <tableColumn id="5970" xr3:uid="{411C1826-DEB2-4F97-B639-32E92272BC22}" name="Column5931" dataDxfId="43887"/>
    <tableColumn id="5971" xr3:uid="{F0D9CA9A-7D01-475C-8F89-75152B4C6150}" name="Column5932" dataDxfId="43886"/>
    <tableColumn id="5972" xr3:uid="{B63F1073-2093-4BB4-BB70-80D16F53AD95}" name="Column5933" dataDxfId="43885"/>
    <tableColumn id="5973" xr3:uid="{FE5A6233-0AEA-4171-BA8D-4891442E0E18}" name="Column5934" dataDxfId="43884"/>
    <tableColumn id="5974" xr3:uid="{4EA19531-26E4-4FBA-B81F-1AA26D71905A}" name="Column5935" dataDxfId="43883"/>
    <tableColumn id="5975" xr3:uid="{748A795F-D38D-4058-956B-9A83EE7FA3DF}" name="Column5936" dataDxfId="43882"/>
    <tableColumn id="5976" xr3:uid="{86B93ED5-E3EA-4BB8-A253-A9AF6A6B789E}" name="Column5937" dataDxfId="43881"/>
    <tableColumn id="5977" xr3:uid="{627B54AD-6E58-4DED-BBB3-F4FE2F10C199}" name="Column5938" dataDxfId="43880"/>
    <tableColumn id="5978" xr3:uid="{703BAC1C-76A6-4039-8061-4E80E4E7BFB8}" name="Column5939" dataDxfId="43879"/>
    <tableColumn id="5979" xr3:uid="{AE8DCFAA-5CDF-420D-85E4-7C4E8E3CBB2E}" name="Column5940" dataDxfId="43878"/>
    <tableColumn id="5980" xr3:uid="{2D6A0AF0-E76C-4206-8641-7E44A85A3064}" name="Column5941" dataDxfId="43877"/>
    <tableColumn id="5981" xr3:uid="{9788B9C3-78D6-4880-869B-B5E176FE79E8}" name="Column5942" dataDxfId="43876"/>
    <tableColumn id="5982" xr3:uid="{9DF882B7-A76D-40F0-B649-848FCD75E084}" name="Column5943" dataDxfId="43875"/>
    <tableColumn id="5983" xr3:uid="{4E11DF30-EA65-436B-8093-4995DB005193}" name="Column5944" dataDxfId="43874"/>
    <tableColumn id="5984" xr3:uid="{F8BA596E-6179-4A39-A0D6-D213B6E3FA65}" name="Column5945" dataDxfId="43873"/>
    <tableColumn id="5985" xr3:uid="{9C403986-61FD-4471-9F06-80E087518BDC}" name="Column5946" dataDxfId="43872"/>
    <tableColumn id="5986" xr3:uid="{1E3EE1FC-FD5F-458C-8DBD-EA7E5E3FF06E}" name="Column5947" dataDxfId="43871"/>
    <tableColumn id="5987" xr3:uid="{C5213B21-4931-4727-AF44-1FDB89C57F63}" name="Column5948" dataDxfId="43870"/>
    <tableColumn id="5988" xr3:uid="{7B3F8518-5552-4BD3-BEF5-EE1FC1D90399}" name="Column5949" dataDxfId="43869"/>
    <tableColumn id="5989" xr3:uid="{2CF41D2C-55DF-4586-8454-0DD687751434}" name="Column5950" dataDxfId="43868"/>
    <tableColumn id="5990" xr3:uid="{815F3F33-D8FA-442D-ABF2-3FF00BD3E14C}" name="Column5951" dataDxfId="43867"/>
    <tableColumn id="5991" xr3:uid="{2E95F29F-D9E1-4DFB-B4E1-4015F70896C1}" name="Column5952" dataDxfId="43866"/>
    <tableColumn id="5992" xr3:uid="{2CFFB161-721A-4639-86BF-540809D8F18D}" name="Column5953" dataDxfId="43865"/>
    <tableColumn id="5993" xr3:uid="{3004A3B5-0DB3-4F7A-81BA-128311942A36}" name="Column5954" dataDxfId="43864"/>
    <tableColumn id="5994" xr3:uid="{2862F282-6A25-4924-A122-115112AE1B54}" name="Column5955" dataDxfId="43863"/>
    <tableColumn id="5995" xr3:uid="{6EB076E1-91C4-44F7-A386-9DEE6F19B255}" name="Column5956" dataDxfId="43862"/>
    <tableColumn id="5996" xr3:uid="{DB264AB5-9A84-4018-B97D-753E00E8DAFD}" name="Column5957" dataDxfId="43861"/>
    <tableColumn id="5997" xr3:uid="{3B90DB4E-6DB7-4239-B399-664A6B726ADC}" name="Column5958" dataDxfId="43860"/>
    <tableColumn id="5998" xr3:uid="{B6A8A336-C811-4D55-9B43-85B4A0C16A9D}" name="Column5959" dataDxfId="43859"/>
    <tableColumn id="5999" xr3:uid="{134385CE-F2DF-4941-AF05-0478CB2554DA}" name="Column5960" dataDxfId="43858"/>
    <tableColumn id="6000" xr3:uid="{3950BFAF-4795-4F8E-9F2A-ECE6480D44BB}" name="Column5961" dataDxfId="43857"/>
    <tableColumn id="6001" xr3:uid="{D8ED8682-EF22-43F1-B4EF-6116EAA4AE95}" name="Column5962" dataDxfId="43856"/>
    <tableColumn id="6002" xr3:uid="{0F39B9D2-309D-4D32-8741-7720314D5DA8}" name="Column5963" dataDxfId="43855"/>
    <tableColumn id="6003" xr3:uid="{4E76AAD0-F02A-426D-AE58-6DB01E5F5344}" name="Column5964" dataDxfId="43854"/>
    <tableColumn id="6004" xr3:uid="{7D5A1628-A5BF-4539-8F44-734F0AF3011A}" name="Column5965" dataDxfId="43853"/>
    <tableColumn id="6005" xr3:uid="{3036FB83-2A51-4025-A83C-B46B82192F40}" name="Column5966" dataDxfId="43852"/>
    <tableColumn id="6006" xr3:uid="{A5B270E0-C64F-478C-9E40-564A52FBD9EF}" name="Column5967" dataDxfId="43851"/>
    <tableColumn id="6007" xr3:uid="{4FE7DFDF-4675-4703-8ED0-EC2F6B7DF6ED}" name="Column5968" dataDxfId="43850"/>
    <tableColumn id="6008" xr3:uid="{6109F69F-686E-4194-9840-B32C50C72F04}" name="Column5969" dataDxfId="43849"/>
    <tableColumn id="6009" xr3:uid="{597978D6-3543-40C6-85BD-183476A4A9C4}" name="Column5970" dataDxfId="43848"/>
    <tableColumn id="6010" xr3:uid="{7CFA1B52-7043-4F53-B3BA-08FADB1CF9E8}" name="Column5971" dataDxfId="43847"/>
    <tableColumn id="6011" xr3:uid="{8D9D5D0A-C671-4E1A-85EE-9A82CB958BAD}" name="Column5972" dataDxfId="43846"/>
    <tableColumn id="6012" xr3:uid="{852DCF86-2B4C-4BBC-8116-7AB52E60BF45}" name="Column5973" dataDxfId="43845"/>
    <tableColumn id="6013" xr3:uid="{3F2499AC-F48B-418B-8EFA-C37BC45A916E}" name="Column5974" dataDxfId="43844"/>
    <tableColumn id="6014" xr3:uid="{9412A4B6-4B04-4550-B090-C0F191AB1B5E}" name="Column5975" dataDxfId="43843"/>
    <tableColumn id="6015" xr3:uid="{F8745AB7-8405-46F7-8D42-BC553E1FE4F1}" name="Column5976" dataDxfId="43842"/>
    <tableColumn id="6016" xr3:uid="{AC719525-8D69-4A72-81CB-53F782CE628A}" name="Column5977" dataDxfId="43841"/>
    <tableColumn id="6017" xr3:uid="{D50CFDB7-34C4-49E4-96FD-626F024ABFB1}" name="Column5978" dataDxfId="43840"/>
    <tableColumn id="6018" xr3:uid="{034BA3A2-048D-42D7-B2FD-9C5DEA5D7FC7}" name="Column5979" dataDxfId="43839"/>
    <tableColumn id="6019" xr3:uid="{4CB85CCB-7AB6-4CA3-B75C-1FF936A4B6AC}" name="Column5980" dataDxfId="43838"/>
    <tableColumn id="6020" xr3:uid="{C4C5029D-5858-47E7-ADA0-BD5F8565A508}" name="Column5981" dataDxfId="43837"/>
    <tableColumn id="6021" xr3:uid="{DDA14D7F-FD8D-4074-92A1-C198C5F6808F}" name="Column5982" dataDxfId="43836"/>
    <tableColumn id="6022" xr3:uid="{7E4190CD-DE77-4364-84A3-0D242F756640}" name="Column5983" dataDxfId="43835"/>
    <tableColumn id="6023" xr3:uid="{6D4EB306-A7C2-4E91-9DAD-5FF5617E6FF8}" name="Column5984" dataDxfId="43834"/>
    <tableColumn id="6024" xr3:uid="{7F1E4D72-CF3D-4216-A695-F316465BF146}" name="Column5985" dataDxfId="43833"/>
    <tableColumn id="6025" xr3:uid="{F1B5AC8F-75A5-45CE-8B48-BA4268189594}" name="Column5986" dataDxfId="43832"/>
    <tableColumn id="6026" xr3:uid="{A6BCDA05-C559-4649-A2AF-6BBF7FCC82F3}" name="Column5987" dataDxfId="43831"/>
    <tableColumn id="6027" xr3:uid="{AD120617-D044-4466-9691-4447D5A7A782}" name="Column5988" dataDxfId="43830"/>
    <tableColumn id="6028" xr3:uid="{F8E39332-8DAF-4363-BD5A-CA8266F71CF8}" name="Column5989" dataDxfId="43829"/>
    <tableColumn id="6029" xr3:uid="{417B0975-1CEF-46A5-9913-E365185CF573}" name="Column5990" dataDxfId="43828"/>
    <tableColumn id="6030" xr3:uid="{212AE0BA-288F-4A4D-B342-FE569E005009}" name="Column5991" dataDxfId="43827"/>
    <tableColumn id="6031" xr3:uid="{3BCC6457-4F78-4E00-8E2E-7F42C9CDD01D}" name="Column5992" dataDxfId="43826"/>
    <tableColumn id="6032" xr3:uid="{79773E9A-EED2-4AC4-8E75-4477C8486C0C}" name="Column5993" dataDxfId="43825"/>
    <tableColumn id="6033" xr3:uid="{4249FBC0-0FDB-499E-9EE7-01BFD64537FA}" name="Column5994" dataDxfId="43824"/>
    <tableColumn id="6034" xr3:uid="{B53FA65D-D455-44B8-AE27-1098079DD7DF}" name="Column5995" dataDxfId="43823"/>
    <tableColumn id="6035" xr3:uid="{57B98A8E-1E74-4C79-8D5F-A7CDA6301008}" name="Column5996" dataDxfId="43822"/>
    <tableColumn id="6036" xr3:uid="{761889BF-92F1-4768-8335-16DA434CD34B}" name="Column5997" dataDxfId="43821"/>
    <tableColumn id="6037" xr3:uid="{1B4F01BD-5EC1-405F-9E29-592BF866027A}" name="Column5998" dataDxfId="43820"/>
    <tableColumn id="6038" xr3:uid="{0350D736-444F-409C-B1C0-29858F972BD5}" name="Column5999" dataDxfId="43819"/>
    <tableColumn id="6039" xr3:uid="{B8A21B42-DDB2-4C9F-B711-47332E1D1340}" name="Column6000" dataDxfId="43818"/>
    <tableColumn id="6040" xr3:uid="{A630BA81-FC65-4EE1-B0B7-E31DA7A5E5BD}" name="Column6001" dataDxfId="43817"/>
    <tableColumn id="6041" xr3:uid="{78E7C8A6-D340-4D40-9C61-8308B95F2E51}" name="Column6002" dataDxfId="43816"/>
    <tableColumn id="6042" xr3:uid="{214CEBF4-8948-4EAD-8DFB-7C659AF6A28D}" name="Column6003" dataDxfId="43815"/>
    <tableColumn id="6043" xr3:uid="{F8954A44-E3C0-4834-A322-B15A3B76C8FC}" name="Column6004" dataDxfId="43814"/>
    <tableColumn id="6044" xr3:uid="{5CAB77AD-D038-405A-AD93-BB1940054199}" name="Column6005" dataDxfId="43813"/>
    <tableColumn id="6045" xr3:uid="{4139EB43-B777-42D1-893C-6AA65C942467}" name="Column6006" dataDxfId="43812"/>
    <tableColumn id="6046" xr3:uid="{40D4D006-721D-4A56-AE76-949745A74179}" name="Column6007" dataDxfId="43811"/>
    <tableColumn id="6047" xr3:uid="{63230261-EB66-4E17-BE03-5800D46488AB}" name="Column6008" dataDxfId="43810"/>
    <tableColumn id="6048" xr3:uid="{FCA6E466-2120-4E92-ADF5-320B7ED379E9}" name="Column6009" dataDxfId="43809"/>
    <tableColumn id="6049" xr3:uid="{0DE546F3-1837-484E-8C3C-72D72CA7B020}" name="Column6010" dataDxfId="43808"/>
    <tableColumn id="6050" xr3:uid="{4ADECBE0-0F9F-4F89-9BE8-81FA9FB314B6}" name="Column6011" dataDxfId="43807"/>
    <tableColumn id="6051" xr3:uid="{198C6098-5146-4BA9-A357-32002DC291E6}" name="Column6012" dataDxfId="43806"/>
    <tableColumn id="6052" xr3:uid="{E861176F-734E-4C40-AE35-D986CBF47E3F}" name="Column6013" dataDxfId="43805"/>
    <tableColumn id="6053" xr3:uid="{FBBDE75B-C9BC-442E-ABA0-5FD9625EA3F5}" name="Column6014" dataDxfId="43804"/>
    <tableColumn id="6054" xr3:uid="{2D406974-28A8-406C-9460-BCA0CB733A04}" name="Column6015" dataDxfId="43803"/>
    <tableColumn id="6055" xr3:uid="{0F68D53E-09CC-47C3-890B-64DBE0247FB7}" name="Column6016" dataDxfId="43802"/>
    <tableColumn id="6056" xr3:uid="{CE7357FB-30A4-40B3-8449-6D7BF6496FFA}" name="Column6017" dataDxfId="43801"/>
    <tableColumn id="6057" xr3:uid="{F0F0D16C-A2E9-4193-A2F6-0925FC790D9F}" name="Column6018" dataDxfId="43800"/>
    <tableColumn id="6058" xr3:uid="{74237609-25E7-45D5-B7D7-5387668F102E}" name="Column6019" dataDxfId="43799"/>
    <tableColumn id="6059" xr3:uid="{75D61BEB-3FD7-4035-A260-C1F8331D7789}" name="Column6020" dataDxfId="43798"/>
    <tableColumn id="6060" xr3:uid="{B71F62B3-7911-4E99-AD31-2062F2E62E49}" name="Column6021" dataDxfId="43797"/>
    <tableColumn id="6061" xr3:uid="{A47DEA57-792D-44D4-816C-4915C9FD404C}" name="Column6022" dataDxfId="43796"/>
    <tableColumn id="6062" xr3:uid="{6B9D2146-0B0E-48AB-A241-E94476CEAB74}" name="Column6023" dataDxfId="43795"/>
    <tableColumn id="6063" xr3:uid="{22CE0D37-8858-4B23-BF47-88CFDEFC2EE1}" name="Column6024" dataDxfId="43794"/>
    <tableColumn id="6064" xr3:uid="{F43879D3-B867-4FED-AF49-CE5225C38330}" name="Column6025" dataDxfId="43793"/>
    <tableColumn id="6065" xr3:uid="{8C57BCD6-2FC8-4F2C-8581-7F6D55FF8BC8}" name="Column6026" dataDxfId="43792"/>
    <tableColumn id="6066" xr3:uid="{8F300274-4EF5-4BB1-9B5C-41A1EB7EBEC2}" name="Column6027" dataDxfId="43791"/>
    <tableColumn id="6067" xr3:uid="{E1BDB447-4EDD-4B0B-B6E0-96D36B789538}" name="Column6028" dataDxfId="43790"/>
    <tableColumn id="6068" xr3:uid="{4C56E9F7-9FC2-4983-833E-1BDFE4B1B722}" name="Column6029" dataDxfId="43789"/>
    <tableColumn id="6069" xr3:uid="{34A10C22-023F-4361-BF15-6DFDDDADD4A1}" name="Column6030" dataDxfId="43788"/>
    <tableColumn id="6070" xr3:uid="{C3C2C01E-AEF2-4EC8-B712-CDC109E3FBEA}" name="Column6031" dataDxfId="43787"/>
    <tableColumn id="6071" xr3:uid="{AF829C5B-F26E-4FE8-A201-5B8B604CCC92}" name="Column6032" dataDxfId="43786"/>
    <tableColumn id="6072" xr3:uid="{38460929-700D-4069-AECC-B93B124C117B}" name="Column6033" dataDxfId="43785"/>
    <tableColumn id="6073" xr3:uid="{0228B4F1-053A-40F9-AFCF-DA06F190EF4D}" name="Column6034" dataDxfId="43784"/>
    <tableColumn id="6074" xr3:uid="{65F7D588-04DE-410D-921B-BCA5D03CB5F4}" name="Column6035" dataDxfId="43783"/>
    <tableColumn id="6075" xr3:uid="{A3471528-D267-4050-939B-78BD840C97A1}" name="Column6036" dataDxfId="43782"/>
    <tableColumn id="6076" xr3:uid="{3ED3C0EE-D240-4196-97E8-BC68E0FEE410}" name="Column6037" dataDxfId="43781"/>
    <tableColumn id="6077" xr3:uid="{A5F3CE1D-65EA-4129-AC40-A9F7C0D6E0A5}" name="Column6038" dataDxfId="43780"/>
    <tableColumn id="6078" xr3:uid="{39C5CA8F-47F9-448F-9957-9762A0DFB064}" name="Column6039" dataDxfId="43779"/>
    <tableColumn id="6079" xr3:uid="{C9C5E6D9-D6B4-4ADE-B6F7-D655B00C4608}" name="Column6040" dataDxfId="43778"/>
    <tableColumn id="6080" xr3:uid="{C026EC9C-BF1E-4B3F-BB03-CC2C659AD426}" name="Column6041" dataDxfId="43777"/>
    <tableColumn id="6081" xr3:uid="{6985E58E-0C5E-4F0A-A004-737D44CD1202}" name="Column6042" dataDxfId="43776"/>
    <tableColumn id="6082" xr3:uid="{AB9930F9-745B-4B29-BECF-8CAB36210CFF}" name="Column6043" dataDxfId="43775"/>
    <tableColumn id="6083" xr3:uid="{A22B5EB3-C3F1-4885-872A-4B1B648EB498}" name="Column6044" dataDxfId="43774"/>
    <tableColumn id="6084" xr3:uid="{3E78A652-39C6-41F7-A2FF-4189C7E4BE3F}" name="Column6045" dataDxfId="43773"/>
    <tableColumn id="6085" xr3:uid="{CF4B310A-0B13-4173-9CE9-47B6D1975522}" name="Column6046" dataDxfId="43772"/>
    <tableColumn id="6086" xr3:uid="{1DD4C8F1-68F3-4E13-BEE2-3FCE0AC242A7}" name="Column6047" dataDxfId="43771"/>
    <tableColumn id="6087" xr3:uid="{2E4275E4-B7C9-45E6-A291-331B0639993C}" name="Column6048" dataDxfId="43770"/>
    <tableColumn id="6088" xr3:uid="{88033738-7AC4-4186-84AA-50AE20D1DB74}" name="Column6049" dataDxfId="43769"/>
    <tableColumn id="6089" xr3:uid="{7B5D2CE6-EF29-4D31-9BC1-516E440674AC}" name="Column6050" dataDxfId="43768"/>
    <tableColumn id="6090" xr3:uid="{97634967-5A75-404A-9FCC-6EE89395005F}" name="Column6051" dataDxfId="43767"/>
    <tableColumn id="6091" xr3:uid="{6568A8C4-08AF-4DFA-AD2E-987DD7C5C3C2}" name="Column6052" dataDxfId="43766"/>
    <tableColumn id="6092" xr3:uid="{63F50D1C-633D-4FAC-B9A2-D607E1FC3A96}" name="Column6053" dataDxfId="43765"/>
    <tableColumn id="6093" xr3:uid="{DC3D264E-D441-448E-97CF-27392BFD6BB0}" name="Column6054" dataDxfId="43764"/>
    <tableColumn id="6094" xr3:uid="{D367EFDC-38F0-4C09-8877-D6E422408497}" name="Column6055" dataDxfId="43763"/>
    <tableColumn id="6095" xr3:uid="{A2603B47-E00F-4004-9859-688966FC1294}" name="Column6056" dataDxfId="43762"/>
    <tableColumn id="6096" xr3:uid="{A087DD84-D694-490A-B3B5-81F22C866B86}" name="Column6057" dataDxfId="43761"/>
    <tableColumn id="6097" xr3:uid="{1A65DAAA-D42D-48F4-8E7A-0C74E9E9463C}" name="Column6058" dataDxfId="43760"/>
    <tableColumn id="6098" xr3:uid="{A7A415A7-9463-4CE8-8955-4803FAE49AD7}" name="Column6059" dataDxfId="43759"/>
    <tableColumn id="6099" xr3:uid="{52DCF9B3-4919-4232-91B7-3AA7F33B0E59}" name="Column6060" dataDxfId="43758"/>
    <tableColumn id="6100" xr3:uid="{01761EDC-FDF7-468C-8D5C-934274019D48}" name="Column6061" dataDxfId="43757"/>
    <tableColumn id="6101" xr3:uid="{5C0C0E19-76E5-4F98-B67A-FA6795408FEA}" name="Column6062" dataDxfId="43756"/>
    <tableColumn id="6102" xr3:uid="{696BBF2C-9B28-483B-AB36-DEAA6B1B7A96}" name="Column6063" dataDxfId="43755"/>
    <tableColumn id="6103" xr3:uid="{EB8C10DD-A098-4E02-9871-D3EF401E4ACF}" name="Column6064" dataDxfId="43754"/>
    <tableColumn id="6104" xr3:uid="{C8C1273B-B7ED-4ACD-88F1-B3550AC059C1}" name="Column6065" dataDxfId="43753"/>
    <tableColumn id="6105" xr3:uid="{04CB6C98-4413-427A-8748-44637E692675}" name="Column6066" dataDxfId="43752"/>
    <tableColumn id="6106" xr3:uid="{F24D2976-8C73-4BAA-BB2B-03F7112C2095}" name="Column6067" dataDxfId="43751"/>
    <tableColumn id="6107" xr3:uid="{0A5462A3-53B4-4EA4-9C49-84BBB8E7C2D1}" name="Column6068" dataDxfId="43750"/>
    <tableColumn id="6108" xr3:uid="{E6C5EE9E-BB94-4C23-8F60-B5D4192F79F3}" name="Column6069" dataDxfId="43749"/>
    <tableColumn id="6109" xr3:uid="{AAF3AE8C-C45E-4E9D-9A10-E2D41FF22E1A}" name="Column6070" dataDxfId="43748"/>
    <tableColumn id="6110" xr3:uid="{6963D595-8EF5-4B9D-8CBF-C37BD6C14A49}" name="Column6071" dataDxfId="43747"/>
    <tableColumn id="6111" xr3:uid="{CC209113-5446-4D72-8426-E12E8A289C62}" name="Column6072" dataDxfId="43746"/>
    <tableColumn id="6112" xr3:uid="{DF5AF172-6327-45ED-8FBA-C59A85A9EBCC}" name="Column6073" dataDxfId="43745"/>
    <tableColumn id="6113" xr3:uid="{F2EBC600-68DB-4DE7-9EF8-3875EA5375B8}" name="Column6074" dataDxfId="43744"/>
    <tableColumn id="6114" xr3:uid="{638C1619-D9BA-4443-B892-57915ECE2553}" name="Column6075" dataDxfId="43743"/>
    <tableColumn id="6115" xr3:uid="{8E350BD3-871B-45AF-A2D7-AB537C9792F5}" name="Column6076" dataDxfId="43742"/>
    <tableColumn id="6116" xr3:uid="{59240FC6-4C89-430E-9780-72A1BC6B8EA9}" name="Column6077" dataDxfId="43741"/>
    <tableColumn id="6117" xr3:uid="{03A945CC-C74E-4487-A3FE-E364C63D084D}" name="Column6078" dataDxfId="43740"/>
    <tableColumn id="6118" xr3:uid="{67465308-B24C-46D8-829E-B223C22A6FFD}" name="Column6079" dataDxfId="43739"/>
    <tableColumn id="6119" xr3:uid="{1B982416-0FDB-48BE-9419-71E7278F1670}" name="Column6080" dataDxfId="43738"/>
    <tableColumn id="6120" xr3:uid="{BB7C07D0-41F8-4083-A241-64EEB8927E4A}" name="Column6081" dataDxfId="43737"/>
    <tableColumn id="6121" xr3:uid="{0FF3DACE-4884-4FFA-A96E-E18F6080C2B1}" name="Column6082" dataDxfId="43736"/>
    <tableColumn id="6122" xr3:uid="{DD18E7C2-5328-4389-8F90-3555BFC8CE90}" name="Column6083" dataDxfId="43735"/>
    <tableColumn id="6123" xr3:uid="{F26DB5C8-6330-4B6A-8E4D-CE260907AB28}" name="Column6084" dataDxfId="43734"/>
    <tableColumn id="6124" xr3:uid="{88388765-3F60-4E0E-9DA3-13A243013621}" name="Column6085" dataDxfId="43733"/>
    <tableColumn id="6125" xr3:uid="{63BB0B6A-B961-499B-B10E-5F74388E58B9}" name="Column6086" dataDxfId="43732"/>
    <tableColumn id="6126" xr3:uid="{ED7EBDCF-CD83-4BD7-A698-FBFD952F6B00}" name="Column6087" dataDxfId="43731"/>
    <tableColumn id="6127" xr3:uid="{CC028AB8-F8DF-4F4B-B1F1-99844A975256}" name="Column6088" dataDxfId="43730"/>
    <tableColumn id="6128" xr3:uid="{79377D27-56BA-4F60-9090-686AB7D091E0}" name="Column6089" dataDxfId="43729"/>
    <tableColumn id="6129" xr3:uid="{F6068D58-7F7E-4DCF-824F-E99A05787EAE}" name="Column6090" dataDxfId="43728"/>
    <tableColumn id="6130" xr3:uid="{A7747676-B16B-4A83-8CF7-7E6F8C13B215}" name="Column6091" dataDxfId="43727"/>
    <tableColumn id="6131" xr3:uid="{FCDA32FE-1B27-4F54-9FA6-08122BC06224}" name="Column6092" dataDxfId="43726"/>
    <tableColumn id="6132" xr3:uid="{24CB0E3E-5DE8-4FAA-B7D6-43ABC9026027}" name="Column6093" dataDxfId="43725"/>
    <tableColumn id="6133" xr3:uid="{D0E9F4F9-2C44-4BC3-B8AF-E3562C111959}" name="Column6094" dataDxfId="43724"/>
    <tableColumn id="6134" xr3:uid="{47BAE118-2497-4176-82CE-BE1AB3F3BA35}" name="Column6095" dataDxfId="43723"/>
    <tableColumn id="6135" xr3:uid="{CA31C7A0-5670-4F05-B411-576300867E4A}" name="Column6096" dataDxfId="43722"/>
    <tableColumn id="6136" xr3:uid="{B78A9985-EC90-4B2F-91E8-828111686461}" name="Column6097" dataDxfId="43721"/>
    <tableColumn id="6137" xr3:uid="{1E300E15-AA5F-4E28-8AB9-C14B38652A71}" name="Column6098" dataDxfId="43720"/>
    <tableColumn id="6138" xr3:uid="{B2A256BB-6090-4E25-87B8-2C86A575AF39}" name="Column6099" dataDxfId="43719"/>
    <tableColumn id="6139" xr3:uid="{9B22C57A-81BB-44CD-85CF-C3D721123E7E}" name="Column6100" dataDxfId="43718"/>
    <tableColumn id="6140" xr3:uid="{84E12DF5-1530-4432-997A-93CD9D9F416D}" name="Column6101" dataDxfId="43717"/>
    <tableColumn id="6141" xr3:uid="{53929DE1-6D80-4D9C-A2C9-BBAF97339214}" name="Column6102" dataDxfId="43716"/>
    <tableColumn id="6142" xr3:uid="{2A573653-9C49-4F50-A40B-FF4370CE9C02}" name="Column6103" dataDxfId="43715"/>
    <tableColumn id="6143" xr3:uid="{1C0B43FA-8F6A-4082-B808-BD91960F2F24}" name="Column6104" dataDxfId="43714"/>
    <tableColumn id="6144" xr3:uid="{BE7C8DEB-FE4C-4A50-9178-01BE45921FFC}" name="Column6105" dataDxfId="43713"/>
    <tableColumn id="6145" xr3:uid="{0BA4587E-4D3D-46DE-BF70-E64FB3FD15DB}" name="Column6106" dataDxfId="43712"/>
    <tableColumn id="6146" xr3:uid="{1D6C4717-C195-4CFC-893C-2209215CE281}" name="Column6107" dataDxfId="43711"/>
    <tableColumn id="6147" xr3:uid="{6CD57E2D-B41B-4C9F-BE53-901C9A1A5532}" name="Column6108" dataDxfId="43710"/>
    <tableColumn id="6148" xr3:uid="{E194CE68-DDBC-426C-AB4E-EFD02049CB84}" name="Column6109" dataDxfId="43709"/>
    <tableColumn id="6149" xr3:uid="{E410E5C9-485D-44DC-B3CD-C5D26748BED2}" name="Column6110" dataDxfId="43708"/>
    <tableColumn id="6150" xr3:uid="{33AE0195-9A77-4A45-8B34-0185282A0A70}" name="Column6111" dataDxfId="43707"/>
    <tableColumn id="6151" xr3:uid="{FCD00D88-591B-4EB8-9D90-8CED672D439A}" name="Column6112" dataDxfId="43706"/>
    <tableColumn id="6152" xr3:uid="{81431055-605E-4AD5-9657-6C3F97A9C75B}" name="Column6113" dataDxfId="43705"/>
    <tableColumn id="6153" xr3:uid="{A99D8F05-72CE-491D-9493-BBCE64B9786C}" name="Column6114" dataDxfId="43704"/>
    <tableColumn id="6154" xr3:uid="{E0B87344-BA32-46BF-86CE-F29666CE858A}" name="Column6115" dataDxfId="43703"/>
    <tableColumn id="6155" xr3:uid="{834D12B5-351E-4806-A08D-DEDB17F6345D}" name="Column6116" dataDxfId="43702"/>
    <tableColumn id="6156" xr3:uid="{811A9D90-B617-4856-A8BB-1F5FC36EEBCC}" name="Column6117" dataDxfId="43701"/>
    <tableColumn id="6157" xr3:uid="{54B4BB80-52A8-4D8F-9141-74200C46FDBB}" name="Column6118" dataDxfId="43700"/>
    <tableColumn id="6158" xr3:uid="{84B3E425-EF61-4FCC-8D46-6113CCC0FD8B}" name="Column6119" dataDxfId="43699"/>
    <tableColumn id="6159" xr3:uid="{B70CF435-20EB-4A75-8754-ACDF6C16C6AE}" name="Column6120" dataDxfId="43698"/>
    <tableColumn id="6160" xr3:uid="{F35FED94-4C5A-4743-B15A-57792DE77FC2}" name="Column6121" dataDxfId="43697"/>
    <tableColumn id="6161" xr3:uid="{E94B63DE-F47F-416E-9504-037869E1C7AF}" name="Column6122" dataDxfId="43696"/>
    <tableColumn id="6162" xr3:uid="{FDA549D2-0980-4692-977E-8C79335ECC5A}" name="Column6123" dataDxfId="43695"/>
    <tableColumn id="6163" xr3:uid="{A9F63973-E91B-420E-9CF3-126F8B7C54EB}" name="Column6124" dataDxfId="43694"/>
    <tableColumn id="6164" xr3:uid="{7565BD5C-F415-4330-9E2D-64D0F512A6C6}" name="Column6125" dataDxfId="43693"/>
    <tableColumn id="6165" xr3:uid="{DC7CC49E-FC91-47CF-8A98-66058E63207D}" name="Column6126" dataDxfId="43692"/>
    <tableColumn id="6166" xr3:uid="{A4CCB048-82D5-4C46-999C-4FCF852232F9}" name="Column6127" dataDxfId="43691"/>
    <tableColumn id="6167" xr3:uid="{E967FB07-F08C-4427-B5AA-F13886EE70F3}" name="Column6128" dataDxfId="43690"/>
    <tableColumn id="6168" xr3:uid="{75C5A4B6-4D73-4B53-AFA1-5249E650BF81}" name="Column6129" dataDxfId="43689"/>
    <tableColumn id="6169" xr3:uid="{815C265F-0CA9-476B-8C34-787188F57FBB}" name="Column6130" dataDxfId="43688"/>
    <tableColumn id="6170" xr3:uid="{30B322A3-8FA9-4FFB-AF88-D68E7D1D8C12}" name="Column6131" dataDxfId="43687"/>
    <tableColumn id="6171" xr3:uid="{D9C9F12A-C0F2-41DA-BAA0-AB4004F4E71C}" name="Column6132" dataDxfId="43686"/>
    <tableColumn id="6172" xr3:uid="{B05CD63F-873F-426C-930D-E2B3E4C8E1CA}" name="Column6133" dataDxfId="43685"/>
    <tableColumn id="6173" xr3:uid="{931FF9DF-4616-45DD-81A1-E8DE30DE31E9}" name="Column6134" dataDxfId="43684"/>
    <tableColumn id="6174" xr3:uid="{36053A2C-A7E9-434A-AD8F-9863ADB3D1CC}" name="Column6135" dataDxfId="43683"/>
    <tableColumn id="6175" xr3:uid="{E3C6E275-47A6-47C6-8CC7-DC8D2B03C5D0}" name="Column6136" dataDxfId="43682"/>
    <tableColumn id="6176" xr3:uid="{5EEE6AFD-9705-42FB-9E5D-592DA52F1F11}" name="Column6137" dataDxfId="43681"/>
    <tableColumn id="6177" xr3:uid="{4D18B795-BDD2-411D-B98C-5E335F67C2A5}" name="Column6138" dataDxfId="43680"/>
    <tableColumn id="6178" xr3:uid="{04A2D33B-F420-4CD5-98AD-A6AAEFF18A09}" name="Column6139" dataDxfId="43679"/>
    <tableColumn id="6179" xr3:uid="{723F2237-DA3B-4E62-8D2B-22AE8DBE0357}" name="Column6140" dataDxfId="43678"/>
    <tableColumn id="6180" xr3:uid="{B1FC77FF-1990-4A50-97F2-06AA14F76357}" name="Column6141" dataDxfId="43677"/>
    <tableColumn id="6181" xr3:uid="{452AE4D7-FEDC-4B2E-82EC-79AD29D6CCC7}" name="Column6142" dataDxfId="43676"/>
    <tableColumn id="6182" xr3:uid="{B11CCABB-CF3D-4430-A6CE-6BCEA7253B96}" name="Column6143" dataDxfId="43675"/>
    <tableColumn id="6183" xr3:uid="{E14184CD-9FF9-4498-8242-EC5FF03B36B4}" name="Column6144" dataDxfId="43674"/>
    <tableColumn id="6184" xr3:uid="{70E02662-457A-42F7-A6D3-2214A86EE00C}" name="Column6145" dataDxfId="43673"/>
    <tableColumn id="6185" xr3:uid="{698D344A-B719-4C9B-9674-679A6278144A}" name="Column6146" dataDxfId="43672"/>
    <tableColumn id="6186" xr3:uid="{75BCBF29-BA12-420E-B5CC-7CFB8BA41710}" name="Column6147" dataDxfId="43671"/>
    <tableColumn id="6187" xr3:uid="{A240A052-8C74-4982-BAA6-816F622BAAA1}" name="Column6148" dataDxfId="43670"/>
    <tableColumn id="6188" xr3:uid="{CA68D90C-0C84-474D-925A-8CBF62B32258}" name="Column6149" dataDxfId="43669"/>
    <tableColumn id="6189" xr3:uid="{8A2868D1-FA20-491A-8E21-445B6CBC319D}" name="Column6150" dataDxfId="43668"/>
    <tableColumn id="6190" xr3:uid="{8F67158F-BA7B-4030-9B58-6CEF069EB484}" name="Column6151" dataDxfId="43667"/>
    <tableColumn id="6191" xr3:uid="{F9B18AFE-ECEB-46C5-9E2E-F0D69AC13AD7}" name="Column6152" dataDxfId="43666"/>
    <tableColumn id="6192" xr3:uid="{9619F4CB-162F-4146-92DA-C2A2AE038B84}" name="Column6153" dataDxfId="43665"/>
    <tableColumn id="6193" xr3:uid="{5E3BCBF8-080E-489D-89E2-0FB339ECBBE6}" name="Column6154" dataDxfId="43664"/>
    <tableColumn id="6194" xr3:uid="{A355A501-3E55-4B9A-B6F2-2FCE52A6D9A9}" name="Column6155" dataDxfId="43663"/>
    <tableColumn id="6195" xr3:uid="{94B01349-DA2F-4968-A71E-54F138630C8C}" name="Column6156" dataDxfId="43662"/>
    <tableColumn id="6196" xr3:uid="{EF25EA22-D5BC-4294-A3A5-ECCA3E4BB5FA}" name="Column6157" dataDxfId="43661"/>
    <tableColumn id="6197" xr3:uid="{78EB12DB-BA02-4A16-8E5D-53E7C3BBA893}" name="Column6158" dataDxfId="43660"/>
    <tableColumn id="6198" xr3:uid="{BCAC4BBB-A21D-4539-8428-D7B734432204}" name="Column6159" dataDxfId="43659"/>
    <tableColumn id="6199" xr3:uid="{B290F6FD-1B0F-4FF8-AF62-21BBD188AF58}" name="Column6160" dataDxfId="43658"/>
    <tableColumn id="6200" xr3:uid="{CD23CEE2-FFDA-4FFB-80CA-9E0B39F5EDDE}" name="Column6161" dataDxfId="43657"/>
    <tableColumn id="6201" xr3:uid="{D504FEDD-6225-4847-8594-C923595741D1}" name="Column6162" dataDxfId="43656"/>
    <tableColumn id="6202" xr3:uid="{4CD6DA23-7214-4650-B418-7906FE8A3B65}" name="Column6163" dataDxfId="43655"/>
    <tableColumn id="6203" xr3:uid="{9987748E-913D-4CE1-86C1-6E4C3F00CF44}" name="Column6164" dataDxfId="43654"/>
    <tableColumn id="6204" xr3:uid="{9E8C4C75-6822-4BCE-8591-B04F882F298F}" name="Column6165" dataDxfId="43653"/>
    <tableColumn id="6205" xr3:uid="{D83CDAAD-C3F8-45A6-9FAF-068CD7761F92}" name="Column6166" dataDxfId="43652"/>
    <tableColumn id="6206" xr3:uid="{E3011763-1C97-4520-9CA3-3C81BBF06899}" name="Column6167" dataDxfId="43651"/>
    <tableColumn id="6207" xr3:uid="{2A0EAA6D-AB35-48DC-BD28-6EEDF5EB8DE8}" name="Column6168" dataDxfId="43650"/>
    <tableColumn id="6208" xr3:uid="{F28FFA86-8E26-4F6D-B39B-1D45103AEAD4}" name="Column6169" dataDxfId="43649"/>
    <tableColumn id="6209" xr3:uid="{DCFF5A8D-2304-425E-9792-36B63D9833B3}" name="Column6170" dataDxfId="43648"/>
    <tableColumn id="6210" xr3:uid="{17D83EF3-F893-4606-BFF7-491F111063FE}" name="Column6171" dataDxfId="43647"/>
    <tableColumn id="6211" xr3:uid="{60BC54AA-F092-4C87-AAF3-844B23575B65}" name="Column6172" dataDxfId="43646"/>
    <tableColumn id="6212" xr3:uid="{81E2A062-C0A9-443B-AAC4-07ABBD9E44B6}" name="Column6173" dataDxfId="43645"/>
    <tableColumn id="6213" xr3:uid="{989CF274-A219-428C-A3B7-BB9CF9A3946C}" name="Column6174" dataDxfId="43644"/>
    <tableColumn id="6214" xr3:uid="{3A1C341E-80F8-40C0-9A4A-325ADC50901A}" name="Column6175" dataDxfId="43643"/>
    <tableColumn id="6215" xr3:uid="{B80259AB-8571-47B1-A90B-182B769CC0BB}" name="Column6176" dataDxfId="43642"/>
    <tableColumn id="6216" xr3:uid="{3BEAE348-78AC-4C91-989B-113827F16D2D}" name="Column6177" dataDxfId="43641"/>
    <tableColumn id="6217" xr3:uid="{5C6CC600-DAC2-4CBB-AEB5-5EC8FDC7B78C}" name="Column6178" dataDxfId="43640"/>
    <tableColumn id="6218" xr3:uid="{145E47D5-F3E6-4E66-94D0-9F0134E9A95F}" name="Column6179" dataDxfId="43639"/>
    <tableColumn id="6219" xr3:uid="{C4AB4ED6-9B87-4CB7-A4C8-9D0CBF5006A0}" name="Column6180" dataDxfId="43638"/>
    <tableColumn id="6220" xr3:uid="{EA6D15E0-ECD0-4808-A671-8702B04FF83C}" name="Column6181" dataDxfId="43637"/>
    <tableColumn id="6221" xr3:uid="{6C7A1283-902A-4008-A910-B4CE8094AF95}" name="Column6182" dataDxfId="43636"/>
    <tableColumn id="6222" xr3:uid="{F0F0BEC6-DCE5-45CF-BF2E-D3E9E015A6A3}" name="Column6183" dataDxfId="43635"/>
    <tableColumn id="6223" xr3:uid="{3F983449-6C7D-4FA1-A135-BE75FD0F546E}" name="Column6184" dataDxfId="43634"/>
    <tableColumn id="6224" xr3:uid="{C3285DBA-3C5F-4142-9A39-2B9DE54CDE96}" name="Column6185" dataDxfId="43633"/>
    <tableColumn id="6225" xr3:uid="{87A70495-94C5-4164-BE31-5EEA56B3169F}" name="Column6186" dataDxfId="43632"/>
    <tableColumn id="6226" xr3:uid="{3C73D37D-4D7C-4855-B4DE-4F15B0C6A91E}" name="Column6187" dataDxfId="43631"/>
    <tableColumn id="6227" xr3:uid="{5603FAD8-8231-4E65-9CB6-29CB6DBB68A7}" name="Column6188" dataDxfId="43630"/>
    <tableColumn id="6228" xr3:uid="{A56C9659-E011-4AD1-AC16-E3191BD195C3}" name="Column6189" dataDxfId="43629"/>
    <tableColumn id="6229" xr3:uid="{47DA419C-8798-452E-9938-E6A9263735DE}" name="Column6190" dataDxfId="43628"/>
    <tableColumn id="6230" xr3:uid="{CA5AD562-7031-453F-8C89-4F709697BE47}" name="Column6191" dataDxfId="43627"/>
    <tableColumn id="6231" xr3:uid="{12570B38-0476-4488-80F0-37E066B8C9A6}" name="Column6192" dataDxfId="43626"/>
    <tableColumn id="6232" xr3:uid="{428E014A-A51B-48FF-8DDB-04B8529F7F5F}" name="Column6193" dataDxfId="43625"/>
    <tableColumn id="6233" xr3:uid="{1FF5082B-2E94-4A1F-B612-F0D00E4BDB60}" name="Column6194" dataDxfId="43624"/>
    <tableColumn id="6234" xr3:uid="{454FDEDC-68DB-44FD-966B-A33876C95ABD}" name="Column6195" dataDxfId="43623"/>
    <tableColumn id="6235" xr3:uid="{2CD540C2-2EB4-4DE5-9DA5-CCD9332AF64D}" name="Column6196" dataDxfId="43622"/>
    <tableColumn id="6236" xr3:uid="{85D816E5-0EB6-464F-B3FB-0892CAAD2FAC}" name="Column6197" dataDxfId="43621"/>
    <tableColumn id="6237" xr3:uid="{30730A87-3DE1-4837-A529-576E861300A2}" name="Column6198" dataDxfId="43620"/>
    <tableColumn id="6238" xr3:uid="{EE20B839-0514-4DAB-8A77-B25295F47E9D}" name="Column6199" dataDxfId="43619"/>
    <tableColumn id="6239" xr3:uid="{D193FE2A-7204-4110-9537-C063C768F925}" name="Column6200" dataDxfId="43618"/>
    <tableColumn id="6240" xr3:uid="{6146106A-4A91-44C9-8BF2-DEC1A7CA05FE}" name="Column6201" dataDxfId="43617"/>
    <tableColumn id="6241" xr3:uid="{A9B521BD-061D-4CAD-A878-4BEBA4649E3A}" name="Column6202" dataDxfId="43616"/>
    <tableColumn id="6242" xr3:uid="{2FA30D5C-6278-4478-83BB-46CAB6002333}" name="Column6203" dataDxfId="43615"/>
    <tableColumn id="6243" xr3:uid="{75E37490-ABB2-4D0E-9F1D-DC1780B324AD}" name="Column6204" dataDxfId="43614"/>
    <tableColumn id="6244" xr3:uid="{F8A92247-182E-438C-AB70-E5418CB1E874}" name="Column6205" dataDxfId="43613"/>
    <tableColumn id="6245" xr3:uid="{E3EA7F72-79B8-47FA-8C83-4F2D0A20DF69}" name="Column6206" dataDxfId="43612"/>
    <tableColumn id="6246" xr3:uid="{A62F31E0-D0EA-4DC2-A011-F2F622B82A43}" name="Column6207" dataDxfId="43611"/>
    <tableColumn id="6247" xr3:uid="{E3714B72-9E60-4432-BB61-69A41125004E}" name="Column6208" dataDxfId="43610"/>
    <tableColumn id="6248" xr3:uid="{2A42ECDA-BD28-4859-9130-4E37EA598BE3}" name="Column6209" dataDxfId="43609"/>
    <tableColumn id="6249" xr3:uid="{B486C26F-3885-43D1-BE7F-CECD43C3D94A}" name="Column6210" dataDxfId="43608"/>
    <tableColumn id="6250" xr3:uid="{8DE1D264-B2A6-48C3-BFCC-3EE66D66418F}" name="Column6211" dataDxfId="43607"/>
    <tableColumn id="6251" xr3:uid="{E3A1750B-DA3C-473E-8D36-46AC5A784CA0}" name="Column6212" dataDxfId="43606"/>
    <tableColumn id="6252" xr3:uid="{1B635242-8806-4F3C-B618-2D2096CDA57F}" name="Column6213" dataDxfId="43605"/>
    <tableColumn id="6253" xr3:uid="{6609EC2E-9437-4DA6-829B-D68A5B8622C1}" name="Column6214" dataDxfId="43604"/>
    <tableColumn id="6254" xr3:uid="{5EA3765E-FA82-4EB9-99AC-0FD62930CA62}" name="Column6215" dataDxfId="43603"/>
    <tableColumn id="6255" xr3:uid="{6C5FB11B-0E26-4874-884C-240F45E99A67}" name="Column6216" dataDxfId="43602"/>
    <tableColumn id="6256" xr3:uid="{58AF1888-2B5C-4D6A-83AA-09D488C6F60B}" name="Column6217" dataDxfId="43601"/>
    <tableColumn id="6257" xr3:uid="{14915504-7B42-4218-BBF6-C39207A46995}" name="Column6218" dataDxfId="43600"/>
    <tableColumn id="6258" xr3:uid="{992B6483-BF17-48AA-890E-F33E0CE5D13D}" name="Column6219" dataDxfId="43599"/>
    <tableColumn id="6259" xr3:uid="{DB49B6C0-5602-45EB-AE82-199CFB8730DF}" name="Column6220" dataDxfId="43598"/>
    <tableColumn id="6260" xr3:uid="{C9FD431F-A718-45FE-B8B7-4BEAFF14194F}" name="Column6221" dataDxfId="43597"/>
    <tableColumn id="6261" xr3:uid="{F8633931-1ECF-440F-A5CF-9916DCEADA36}" name="Column6222" dataDxfId="43596"/>
    <tableColumn id="6262" xr3:uid="{66532553-E6BC-4C34-BC36-3B3C86F013D6}" name="Column6223" dataDxfId="43595"/>
    <tableColumn id="6263" xr3:uid="{180F5D7E-EE53-431A-A631-BA67D0CFA2E0}" name="Column6224" dataDxfId="43594"/>
    <tableColumn id="6264" xr3:uid="{9103CE01-A78E-4094-A896-EF792076B143}" name="Column6225" dataDxfId="43593"/>
    <tableColumn id="6265" xr3:uid="{8C799DFF-9A51-45D0-9947-92A14EF8D22F}" name="Column6226" dataDxfId="43592"/>
    <tableColumn id="6266" xr3:uid="{998A964A-A474-4C5D-96D1-05D71312943A}" name="Column6227" dataDxfId="43591"/>
    <tableColumn id="6267" xr3:uid="{945192C0-F4EE-489A-A0F5-DA5EE5724D19}" name="Column6228" dataDxfId="43590"/>
    <tableColumn id="6268" xr3:uid="{6C3D6B30-DF07-4BB7-93D6-8E7C31868ADC}" name="Column6229" dataDxfId="43589"/>
    <tableColumn id="6269" xr3:uid="{A11F3D33-4B21-4ACA-A47A-FE42076C2C25}" name="Column6230" dataDxfId="43588"/>
    <tableColumn id="6270" xr3:uid="{63D5741B-F95A-4659-AA2E-51A82BD604CC}" name="Column6231" dataDxfId="43587"/>
    <tableColumn id="6271" xr3:uid="{02A5B62E-EF07-480D-AE99-9FC8AB02C722}" name="Column6232" dataDxfId="43586"/>
    <tableColumn id="6272" xr3:uid="{914A8DD0-B5D7-4EC3-A1BB-3BA4B13ED482}" name="Column6233" dataDxfId="43585"/>
    <tableColumn id="6273" xr3:uid="{7B1CD87C-6A8C-498F-9CD2-A1118E79D720}" name="Column6234" dataDxfId="43584"/>
    <tableColumn id="6274" xr3:uid="{6FC38964-BA02-45E4-8C3D-AB7E9DA273BA}" name="Column6235" dataDxfId="43583"/>
    <tableColumn id="6275" xr3:uid="{2610C716-DC9D-441E-A26C-B95353CA1709}" name="Column6236" dataDxfId="43582"/>
    <tableColumn id="6276" xr3:uid="{A74C8E3A-A962-4938-8477-C8E6EB229B21}" name="Column6237" dataDxfId="43581"/>
    <tableColumn id="6277" xr3:uid="{992A54FC-4626-4A3F-A9D6-D5092B5655C3}" name="Column6238" dataDxfId="43580"/>
    <tableColumn id="6278" xr3:uid="{2D324E97-5EC1-426D-AAD3-D838F6477B66}" name="Column6239" dataDxfId="43579"/>
    <tableColumn id="6279" xr3:uid="{9315BF9E-E942-4EF6-A6E2-D269470D045E}" name="Column6240" dataDxfId="43578"/>
    <tableColumn id="6280" xr3:uid="{718AA40F-5E87-4F98-85B2-57710FA60356}" name="Column6241" dataDxfId="43577"/>
    <tableColumn id="6281" xr3:uid="{19E313D0-1F7C-41A1-9B20-237F6E659DBF}" name="Column6242" dataDxfId="43576"/>
    <tableColumn id="6282" xr3:uid="{EC56777F-D5C9-4809-9EFD-5C903117EE4F}" name="Column6243" dataDxfId="43575"/>
    <tableColumn id="6283" xr3:uid="{9D844A83-04CE-4DD5-A12B-82725E504C50}" name="Column6244" dataDxfId="43574"/>
    <tableColumn id="6284" xr3:uid="{BCE0D120-9351-438A-B14C-B09F594294DE}" name="Column6245" dataDxfId="43573"/>
    <tableColumn id="6285" xr3:uid="{EA6AE104-F448-4069-A629-7E9F337A91E6}" name="Column6246" dataDxfId="43572"/>
    <tableColumn id="6286" xr3:uid="{5F9B93D3-5E2F-41E3-93A2-BD2296F58B59}" name="Column6247" dataDxfId="43571"/>
    <tableColumn id="6287" xr3:uid="{CD991E8E-4B50-46F5-8125-B6E972FED8C5}" name="Column6248" dataDxfId="43570"/>
    <tableColumn id="6288" xr3:uid="{AC9DF06D-0B15-4660-8500-8DA936E74021}" name="Column6249" dataDxfId="43569"/>
    <tableColumn id="6289" xr3:uid="{0DA2BDA3-6116-44CE-B24E-8B30036CBF95}" name="Column6250" dataDxfId="43568"/>
    <tableColumn id="6290" xr3:uid="{7CC58E2F-6E97-4805-99D8-592AF800A099}" name="Column6251" dataDxfId="43567"/>
    <tableColumn id="6291" xr3:uid="{A8E2208F-0945-42F1-AB83-69ED5D4EAD94}" name="Column6252" dataDxfId="43566"/>
    <tableColumn id="6292" xr3:uid="{B64B174C-9443-45DB-B8D3-4150853756AA}" name="Column6253" dataDxfId="43565"/>
    <tableColumn id="6293" xr3:uid="{359F2882-FD31-46D6-8C43-40B0460B54C4}" name="Column6254" dataDxfId="43564"/>
    <tableColumn id="6294" xr3:uid="{5A981C14-9016-4FC7-8AB3-8BB43D372459}" name="Column6255" dataDxfId="43563"/>
    <tableColumn id="6295" xr3:uid="{06354FCD-468F-4715-B5D3-085F22083A58}" name="Column6256" dataDxfId="43562"/>
    <tableColumn id="6296" xr3:uid="{CB69EA21-8964-48AE-9080-D1D0E109845B}" name="Column6257" dataDxfId="43561"/>
    <tableColumn id="6297" xr3:uid="{3AB7B2E7-D2D3-4D25-A7A8-FB1BD1F96505}" name="Column6258" dataDxfId="43560"/>
    <tableColumn id="6298" xr3:uid="{8CC944B4-2092-4BE7-882E-9D85FA7EE018}" name="Column6259" dataDxfId="43559"/>
    <tableColumn id="6299" xr3:uid="{365D23D9-6A48-4524-B3E3-911A9181E982}" name="Column6260" dataDxfId="43558"/>
    <tableColumn id="6300" xr3:uid="{7AC557F2-AAA1-495F-AAF2-4AE13E4A5041}" name="Column6261" dataDxfId="43557"/>
    <tableColumn id="6301" xr3:uid="{DB7EEF31-0605-4FCD-9EB9-F16AE2AF7F3A}" name="Column6262" dataDxfId="43556"/>
    <tableColumn id="6302" xr3:uid="{A4A1107C-1FF0-4E72-826F-A987B2AD1B2C}" name="Column6263" dataDxfId="43555"/>
    <tableColumn id="6303" xr3:uid="{23CB70B8-83AB-4A71-A416-84FD2961477E}" name="Column6264" dataDxfId="43554"/>
    <tableColumn id="6304" xr3:uid="{779B1DBC-5044-4239-9750-C42CEE6BE1C7}" name="Column6265" dataDxfId="43553"/>
    <tableColumn id="6305" xr3:uid="{7F520204-E024-48AA-A2F1-5C79A92D1436}" name="Column6266" dataDxfId="43552"/>
    <tableColumn id="6306" xr3:uid="{6D938328-DAB5-4351-89A1-D0080A63F3C4}" name="Column6267" dataDxfId="43551"/>
    <tableColumn id="6307" xr3:uid="{56D338E9-B020-421F-9DA3-F88BE46F115B}" name="Column6268" dataDxfId="43550"/>
    <tableColumn id="6308" xr3:uid="{59D0BBB3-3DD6-43C4-AC97-6FA255DB2D7D}" name="Column6269" dataDxfId="43549"/>
    <tableColumn id="6309" xr3:uid="{0570ABD4-E6F9-4D39-8B72-1AAA6D98ADAF}" name="Column6270" dataDxfId="43548"/>
    <tableColumn id="6310" xr3:uid="{85B27AF7-6FD7-4288-A051-DD46A4CE73A0}" name="Column6271" dataDxfId="43547"/>
    <tableColumn id="6311" xr3:uid="{6F8D9EC5-7D2D-4154-BDEE-6F118CEDD213}" name="Column6272" dataDxfId="43546"/>
    <tableColumn id="6312" xr3:uid="{8C2408D4-A8E1-4D3F-9FE2-41AD072B026A}" name="Column6273" dataDxfId="43545"/>
    <tableColumn id="6313" xr3:uid="{E4B21984-FAA0-4EE3-BD11-434EA7052D6C}" name="Column6274" dataDxfId="43544"/>
    <tableColumn id="6314" xr3:uid="{8090DDD8-8764-46CF-90C2-E61B775EEEF9}" name="Column6275" dataDxfId="43543"/>
    <tableColumn id="6315" xr3:uid="{C1BBADD5-DC2A-469B-8C84-E46A13D95E96}" name="Column6276" dataDxfId="43542"/>
    <tableColumn id="6316" xr3:uid="{86826D18-B454-40E0-A83F-A9FEA2C79583}" name="Column6277" dataDxfId="43541"/>
    <tableColumn id="6317" xr3:uid="{92403638-69D8-464C-87F3-F6FEBF60B6B7}" name="Column6278" dataDxfId="43540"/>
    <tableColumn id="6318" xr3:uid="{E9943A73-2A48-44BC-8A63-6ECE1C09EBDA}" name="Column6279" dataDxfId="43539"/>
    <tableColumn id="6319" xr3:uid="{FEB7DA39-C7A5-43BC-BB51-9734EB243E88}" name="Column6280" dataDxfId="43538"/>
    <tableColumn id="6320" xr3:uid="{5A286761-E83A-4F66-BC1B-5A0AD784211D}" name="Column6281" dataDxfId="43537"/>
    <tableColumn id="6321" xr3:uid="{B2B8F22A-AF7F-4342-A4CB-88ED938C4946}" name="Column6282" dataDxfId="43536"/>
    <tableColumn id="6322" xr3:uid="{70161A7F-7C2D-42DB-8071-A9AE2572A6F9}" name="Column6283" dataDxfId="43535"/>
    <tableColumn id="6323" xr3:uid="{D5EABCA5-5542-44A6-968E-0BF7CDA07673}" name="Column6284" dataDxfId="43534"/>
    <tableColumn id="6324" xr3:uid="{898E3A85-D6AD-435A-89D4-64CE410A6C5E}" name="Column6285" dataDxfId="43533"/>
    <tableColumn id="6325" xr3:uid="{59F961FE-1C2D-41E6-B6DA-04528C9A4700}" name="Column6286" dataDxfId="43532"/>
    <tableColumn id="6326" xr3:uid="{AE7D4AEB-4871-4FA2-B106-72885998035A}" name="Column6287" dataDxfId="43531"/>
    <tableColumn id="6327" xr3:uid="{E1A33C81-F5B0-40DD-971D-46C9706A7FAC}" name="Column6288" dataDxfId="43530"/>
    <tableColumn id="6328" xr3:uid="{E7124780-E6E4-49FF-BE22-215A2ECF586F}" name="Column6289" dataDxfId="43529"/>
    <tableColumn id="6329" xr3:uid="{F40A35BA-7E1F-425B-BD0D-D1E8F9F22445}" name="Column6290" dataDxfId="43528"/>
    <tableColumn id="6330" xr3:uid="{07651332-284F-401A-81C6-E091C69F13E1}" name="Column6291" dataDxfId="43527"/>
    <tableColumn id="6331" xr3:uid="{E9830FA2-C363-40F4-8A56-E98FF9F413F2}" name="Column6292" dataDxfId="43526"/>
    <tableColumn id="6332" xr3:uid="{5F004160-795E-475F-A040-D5ADFAE1747C}" name="Column6293" dataDxfId="43525"/>
    <tableColumn id="6333" xr3:uid="{2A9045FA-961E-4036-B9D0-C6E2AEC6DA4B}" name="Column6294" dataDxfId="43524"/>
    <tableColumn id="6334" xr3:uid="{FFBCB9B2-F95B-446A-A201-7548CEDC2074}" name="Column6295" dataDxfId="43523"/>
    <tableColumn id="6335" xr3:uid="{D0850A98-256A-4C0A-BBC0-8E9962163763}" name="Column6296" dataDxfId="43522"/>
    <tableColumn id="6336" xr3:uid="{0383B6AE-DB59-40C5-A3B5-5BDD4458E217}" name="Column6297" dataDxfId="43521"/>
    <tableColumn id="6337" xr3:uid="{A47E6882-9E72-4B89-B763-A6D4EC5BAFA1}" name="Column6298" dataDxfId="43520"/>
    <tableColumn id="6338" xr3:uid="{56CB7F50-EEAA-4AE4-8857-88FAAB90DE39}" name="Column6299" dataDxfId="43519"/>
    <tableColumn id="6339" xr3:uid="{0563B907-AE09-4F34-A9D5-23C36DC840A8}" name="Column6300" dataDxfId="43518"/>
    <tableColumn id="6340" xr3:uid="{E03FDBC2-F715-4991-B353-C3A14577F1F9}" name="Column6301" dataDxfId="43517"/>
    <tableColumn id="6341" xr3:uid="{836D3D8A-DE87-4B48-8A92-98BC6854FA3D}" name="Column6302" dataDxfId="43516"/>
    <tableColumn id="6342" xr3:uid="{D0A2F453-C30E-438B-9194-F9ED0FD295B5}" name="Column6303" dataDxfId="43515"/>
    <tableColumn id="6343" xr3:uid="{09CB7DAC-AC2A-4767-A38C-076BDC399CE2}" name="Column6304" dataDxfId="43514"/>
    <tableColumn id="6344" xr3:uid="{9DDE9008-B9CB-4C97-98D7-1E886B73824D}" name="Column6305" dataDxfId="43513"/>
    <tableColumn id="6345" xr3:uid="{F32849A5-0272-41F4-B2B2-F2D1B6086AEB}" name="Column6306" dataDxfId="43512"/>
    <tableColumn id="6346" xr3:uid="{A6961613-E348-41C2-858D-41801EB8528F}" name="Column6307" dataDxfId="43511"/>
    <tableColumn id="6347" xr3:uid="{6AF60DD5-8131-4C01-BED5-76258C5D3DE9}" name="Column6308" dataDxfId="43510"/>
    <tableColumn id="6348" xr3:uid="{D440A4C5-935E-4BF6-B993-BC7642B3C848}" name="Column6309" dataDxfId="43509"/>
    <tableColumn id="6349" xr3:uid="{EEC4D7C4-2A03-4E5D-83AC-C3B794CD1743}" name="Column6310" dataDxfId="43508"/>
    <tableColumn id="6350" xr3:uid="{B901F961-9D42-43BE-AB3F-FDD4D398B610}" name="Column6311" dataDxfId="43507"/>
    <tableColumn id="6351" xr3:uid="{CAB5E4B9-A7AA-4A4A-B285-CB0CABD76D30}" name="Column6312" dataDxfId="43506"/>
    <tableColumn id="6352" xr3:uid="{ABECA9B8-84FF-4393-952A-6D9A37242F70}" name="Column6313" dataDxfId="43505"/>
    <tableColumn id="6353" xr3:uid="{79C82B91-1280-434A-B2B8-BA67F30E5CC1}" name="Column6314" dataDxfId="43504"/>
    <tableColumn id="6354" xr3:uid="{206A5C4C-F5C6-4D58-A5E9-0E5F8F5E8DAE}" name="Column6315" dataDxfId="43503"/>
    <tableColumn id="6355" xr3:uid="{4CCDA99A-7EEB-4E46-885E-8D8BEF9B4986}" name="Column6316" dataDxfId="43502"/>
    <tableColumn id="6356" xr3:uid="{F8936CB6-4142-4501-B7F7-BA315EEDB596}" name="Column6317" dataDxfId="43501"/>
    <tableColumn id="6357" xr3:uid="{8FFA981D-E2BA-4963-ABD8-FA3E47035FC0}" name="Column6318" dataDxfId="43500"/>
    <tableColumn id="6358" xr3:uid="{F849A973-5832-4FCE-802F-18CB09C63B94}" name="Column6319" dataDxfId="43499"/>
    <tableColumn id="6359" xr3:uid="{CF4C505D-612F-4CF8-B513-447AA5C2A313}" name="Column6320" dataDxfId="43498"/>
    <tableColumn id="6360" xr3:uid="{0B01C604-138D-4859-8760-A0B8D8473299}" name="Column6321" dataDxfId="43497"/>
    <tableColumn id="6361" xr3:uid="{09E86EE5-2EB6-413D-AC58-F8E917486F1F}" name="Column6322" dataDxfId="43496"/>
    <tableColumn id="6362" xr3:uid="{235790EC-79D0-4835-9267-461902B70488}" name="Column6323" dataDxfId="43495"/>
    <tableColumn id="6363" xr3:uid="{5AAA13D2-9CC7-4985-BA16-6CF6A7490401}" name="Column6324" dataDxfId="43494"/>
    <tableColumn id="6364" xr3:uid="{8E11AE7D-4D02-4FA2-BB19-59B493FEF93E}" name="Column6325" dataDxfId="43493"/>
    <tableColumn id="6365" xr3:uid="{5C5AFD8D-0763-416F-A039-D7ADC674E755}" name="Column6326" dataDxfId="43492"/>
    <tableColumn id="6366" xr3:uid="{6A46C9E1-284C-44F8-A054-5A9E6F7A56D3}" name="Column6327" dataDxfId="43491"/>
    <tableColumn id="6367" xr3:uid="{4CA54D7B-E615-45FC-83BC-1D65EB47BC67}" name="Column6328" dataDxfId="43490"/>
    <tableColumn id="6368" xr3:uid="{C466F61B-2FEE-42A4-8DAB-9A15BA93A132}" name="Column6329" dataDxfId="43489"/>
    <tableColumn id="6369" xr3:uid="{353615F7-7BEA-452C-9929-8D56EBF1DBE4}" name="Column6330" dataDxfId="43488"/>
    <tableColumn id="6370" xr3:uid="{B7AB7ED5-2E1F-4508-AAF0-6E82D7D6BB94}" name="Column6331" dataDxfId="43487"/>
    <tableColumn id="6371" xr3:uid="{04463F3C-3861-441B-8FAA-AF36CE6BBD81}" name="Column6332" dataDxfId="43486"/>
    <tableColumn id="6372" xr3:uid="{F788618B-78DE-41AB-9578-89BD6E00FD1E}" name="Column6333" dataDxfId="43485"/>
    <tableColumn id="6373" xr3:uid="{F6A4C390-4EB5-4615-9493-48F9B1F682ED}" name="Column6334" dataDxfId="43484"/>
    <tableColumn id="6374" xr3:uid="{29830B3E-F48A-4617-9EA3-24A3806BCF17}" name="Column6335" dataDxfId="43483"/>
    <tableColumn id="6375" xr3:uid="{D3936A45-7D08-49A0-977E-DC4091F28DDA}" name="Column6336" dataDxfId="43482"/>
    <tableColumn id="6376" xr3:uid="{32D38D91-A057-49F8-AD31-2CE7EABA2D12}" name="Column6337" dataDxfId="43481"/>
    <tableColumn id="6377" xr3:uid="{E0571A66-7B3C-41E8-9CA2-308C436CB427}" name="Column6338" dataDxfId="43480"/>
    <tableColumn id="6378" xr3:uid="{488E7971-1EFA-486F-B370-F8AA39AB3DFB}" name="Column6339" dataDxfId="43479"/>
    <tableColumn id="6379" xr3:uid="{FCB0DFFD-76DD-4BAB-93AE-BDC3801F5886}" name="Column6340" dataDxfId="43478"/>
    <tableColumn id="6380" xr3:uid="{327211BE-F579-4265-B8D3-D31D8DC154A2}" name="Column6341" dataDxfId="43477"/>
    <tableColumn id="6381" xr3:uid="{F4852C55-D708-4938-A395-CE4FCEDB903F}" name="Column6342" dataDxfId="43476"/>
    <tableColumn id="6382" xr3:uid="{62135165-455E-456B-B113-1FB2630F50FF}" name="Column6343" dataDxfId="43475"/>
    <tableColumn id="6383" xr3:uid="{4B44ACC6-6CB7-4F9A-86DD-734A8FBC64FD}" name="Column6344" dataDxfId="43474"/>
    <tableColumn id="6384" xr3:uid="{89B82E38-D7D5-4A10-AE30-C2A841295C4B}" name="Column6345" dataDxfId="43473"/>
    <tableColumn id="6385" xr3:uid="{E085420D-741F-4E33-B687-B90D53A7EAB6}" name="Column6346" dataDxfId="43472"/>
    <tableColumn id="6386" xr3:uid="{BA2B8357-0DEC-4E29-BC1B-4B3D70379A41}" name="Column6347" dataDxfId="43471"/>
    <tableColumn id="6387" xr3:uid="{39C4331F-EC2D-469A-ACF6-BEA9D66E708E}" name="Column6348" dataDxfId="43470"/>
    <tableColumn id="6388" xr3:uid="{0A8DED20-B189-41F1-8C96-C49E897800E6}" name="Column6349" dataDxfId="43469"/>
    <tableColumn id="6389" xr3:uid="{41634DAB-0982-4BBB-B4CC-7626A96B22B5}" name="Column6350" dataDxfId="43468"/>
    <tableColumn id="6390" xr3:uid="{0D909A6B-6937-4D6F-A9C3-B4B335A6E4C5}" name="Column6351" dataDxfId="43467"/>
    <tableColumn id="6391" xr3:uid="{BDDF275E-BB46-4620-8F2D-88B6BE42C512}" name="Column6352" dataDxfId="43466"/>
    <tableColumn id="6392" xr3:uid="{DE0C11E4-74FA-4781-9CBB-A96DB138C0C2}" name="Column6353" dataDxfId="43465"/>
    <tableColumn id="6393" xr3:uid="{F82232C1-7A05-4937-B2F4-FE15C69254B1}" name="Column6354" dataDxfId="43464"/>
    <tableColumn id="6394" xr3:uid="{40C7B43C-DFA7-4FEA-865B-6375814276FA}" name="Column6355" dataDxfId="43463"/>
    <tableColumn id="6395" xr3:uid="{F64F7858-C108-41BE-BFCF-C5292667BBE8}" name="Column6356" dataDxfId="43462"/>
    <tableColumn id="6396" xr3:uid="{810DEC88-4B34-4262-94CF-309C856A2F09}" name="Column6357" dataDxfId="43461"/>
    <tableColumn id="6397" xr3:uid="{63808CBF-58B5-4A4D-A54C-910825A16AD3}" name="Column6358" dataDxfId="43460"/>
    <tableColumn id="6398" xr3:uid="{D46B69C2-94DF-4A2E-84EF-DB5AE829BF6F}" name="Column6359" dataDxfId="43459"/>
    <tableColumn id="6399" xr3:uid="{AF3513C0-2C4E-48DB-8335-CF136C6EAB79}" name="Column6360" dataDxfId="43458"/>
    <tableColumn id="6400" xr3:uid="{70447647-A77C-48E4-8E8D-CF3182385D0B}" name="Column6361" dataDxfId="43457"/>
    <tableColumn id="6401" xr3:uid="{0F0836CD-5EF5-493F-A9BF-E1EE4FFCF6D4}" name="Column6362" dataDxfId="43456"/>
    <tableColumn id="6402" xr3:uid="{61E4AE10-C7A6-4E5E-95C1-A02AE5E12551}" name="Column6363" dataDxfId="43455"/>
    <tableColumn id="6403" xr3:uid="{5B0BFF75-2E62-4510-B876-A5A1C3CA5A9E}" name="Column6364" dataDxfId="43454"/>
    <tableColumn id="6404" xr3:uid="{5FD654E9-684F-4A1A-A6EB-541EA72D2FFB}" name="Column6365" dataDxfId="43453"/>
    <tableColumn id="6405" xr3:uid="{9C89B2B3-319F-4615-86B8-E16F33640A62}" name="Column6366" dataDxfId="43452"/>
    <tableColumn id="6406" xr3:uid="{60CD458C-6A92-4A1B-953C-0CE48D9F88BE}" name="Column6367" dataDxfId="43451"/>
    <tableColumn id="6407" xr3:uid="{52060841-67FF-4BA5-96B9-9F9F8E07DE52}" name="Column6368" dataDxfId="43450"/>
    <tableColumn id="6408" xr3:uid="{FCEEE5CF-1186-40CB-84AB-A0481AFEDC38}" name="Column6369" dataDxfId="43449"/>
    <tableColumn id="6409" xr3:uid="{7A7A6B85-B201-4896-B488-38CD60FCB503}" name="Column6370" dataDxfId="43448"/>
    <tableColumn id="6410" xr3:uid="{C0E40E58-705E-435C-A68C-7FE8A42BF82B}" name="Column6371" dataDxfId="43447"/>
    <tableColumn id="6411" xr3:uid="{9F06D240-B06D-4CD3-A91D-11EBF352F12D}" name="Column6372" dataDxfId="43446"/>
    <tableColumn id="6412" xr3:uid="{6D0AB174-04A0-47AF-A181-2584D8B03726}" name="Column6373" dataDxfId="43445"/>
    <tableColumn id="6413" xr3:uid="{F96AE9F1-C79E-453D-9197-9DA1FC058806}" name="Column6374" dataDxfId="43444"/>
    <tableColumn id="6414" xr3:uid="{4636CCFF-D493-4D4B-93D8-8CCD8A6409FD}" name="Column6375" dataDxfId="43443"/>
    <tableColumn id="6415" xr3:uid="{24C460BC-FD9C-4AC5-8A00-AE5CDCA681ED}" name="Column6376" dataDxfId="43442"/>
    <tableColumn id="6416" xr3:uid="{467162D2-914A-4A9B-9CBE-0FC0407B8618}" name="Column6377" dataDxfId="43441"/>
    <tableColumn id="6417" xr3:uid="{0EE38011-74EC-45E6-913D-996E3A0854E5}" name="Column6378" dataDxfId="43440"/>
    <tableColumn id="6418" xr3:uid="{F5D2069D-B48E-4E56-9CC5-4A6E4500C25B}" name="Column6379" dataDxfId="43439"/>
    <tableColumn id="6419" xr3:uid="{8A4FEC60-ECED-4A0A-A0B2-0FF16C86A9EE}" name="Column6380" dataDxfId="43438"/>
    <tableColumn id="6420" xr3:uid="{AAA7C7DC-49EC-4121-B9EB-810B06AF536C}" name="Column6381" dataDxfId="43437"/>
    <tableColumn id="6421" xr3:uid="{747F8D6B-A20B-4492-9B21-F3617DD18DCA}" name="Column6382" dataDxfId="43436"/>
    <tableColumn id="6422" xr3:uid="{2AFEC100-F4E6-4F4A-A741-FE773EE89AD3}" name="Column6383" dataDxfId="43435"/>
    <tableColumn id="6423" xr3:uid="{E943F1E9-B031-4B1D-94C7-B055EEE2BECA}" name="Column6384" dataDxfId="43434"/>
    <tableColumn id="6424" xr3:uid="{100A1B1D-B26E-44C5-91C6-B38C7DC47374}" name="Column6385" dataDxfId="43433"/>
    <tableColumn id="6425" xr3:uid="{A5485AA6-A70F-4EDA-AA1A-FF53101B1222}" name="Column6386" dataDxfId="43432"/>
    <tableColumn id="6426" xr3:uid="{59DB1A89-8C60-4AA0-AB24-A6B3894BF692}" name="Column6387" dataDxfId="43431"/>
    <tableColumn id="6427" xr3:uid="{73F35833-3695-4154-8B5A-F3BAECE9A555}" name="Column6388" dataDxfId="43430"/>
    <tableColumn id="6428" xr3:uid="{4C21FAB0-2DF7-427C-8807-937303934096}" name="Column6389" dataDxfId="43429"/>
    <tableColumn id="6429" xr3:uid="{7613C7E9-C7A4-407D-BF37-93A2BBD578DF}" name="Column6390" dataDxfId="43428"/>
    <tableColumn id="6430" xr3:uid="{8C93E3D5-9B48-437F-8B1A-33599AE21317}" name="Column6391" dataDxfId="43427"/>
    <tableColumn id="6431" xr3:uid="{E7093C83-C6C3-4F78-84E9-7D7BC5FFC129}" name="Column6392" dataDxfId="43426"/>
    <tableColumn id="6432" xr3:uid="{024AB53D-70F3-408D-B836-6C2E9ABBB2AB}" name="Column6393" dataDxfId="43425"/>
    <tableColumn id="6433" xr3:uid="{1997F449-F485-4140-9C29-462A3F19433F}" name="Column6394" dataDxfId="43424"/>
    <tableColumn id="6434" xr3:uid="{5B10E01B-6066-4896-BA8A-151BC4DF0CED}" name="Column6395" dataDxfId="43423"/>
    <tableColumn id="6435" xr3:uid="{A81E341E-4997-4392-9DB6-3283695D5CA7}" name="Column6396" dataDxfId="43422"/>
    <tableColumn id="6436" xr3:uid="{DE8FDDC5-6B91-41EC-9A5F-9AB35207F0EA}" name="Column6397" dataDxfId="43421"/>
    <tableColumn id="6437" xr3:uid="{209B962E-8441-40C4-A1C2-B5BAEAE45C18}" name="Column6398" dataDxfId="43420"/>
    <tableColumn id="6438" xr3:uid="{1DE6BB8E-48F8-4696-AD5A-DFB5DBD2A447}" name="Column6399" dataDxfId="43419"/>
    <tableColumn id="6439" xr3:uid="{DC9063AF-0CBE-4560-B6D8-6A001980E280}" name="Column6400" dataDxfId="43418"/>
    <tableColumn id="6440" xr3:uid="{331DE593-8A6F-4561-ADFA-92295C4A3D99}" name="Column6401" dataDxfId="43417"/>
    <tableColumn id="6441" xr3:uid="{2BD7C7E2-CA9C-4026-9A27-92CFA46EDD7E}" name="Column6402" dataDxfId="43416"/>
    <tableColumn id="6442" xr3:uid="{0D8B49CE-4D2C-4203-92FF-B287511720A5}" name="Column6403" dataDxfId="43415"/>
    <tableColumn id="6443" xr3:uid="{CB455C13-1FCD-41B2-B559-BDE4F3612E38}" name="Column6404" dataDxfId="43414"/>
    <tableColumn id="6444" xr3:uid="{B2D96D9F-C1D8-4934-8D1D-812900E02693}" name="Column6405" dataDxfId="43413"/>
    <tableColumn id="6445" xr3:uid="{C76B433A-03CE-4365-B210-026182986632}" name="Column6406" dataDxfId="43412"/>
    <tableColumn id="6446" xr3:uid="{A2648B91-DFF4-4ACD-B322-CDEA3B426709}" name="Column6407" dataDxfId="43411"/>
    <tableColumn id="6447" xr3:uid="{DD378506-C8B0-4395-8DAD-636A5CD4F87B}" name="Column6408" dataDxfId="43410"/>
    <tableColumn id="6448" xr3:uid="{FFBCBB05-1655-40AE-BB84-9A9051B6BC35}" name="Column6409" dataDxfId="43409"/>
    <tableColumn id="6449" xr3:uid="{08EFF720-EA82-45DD-A089-4C21F32BC039}" name="Column6410" dataDxfId="43408"/>
    <tableColumn id="6450" xr3:uid="{60F6FF12-5979-4FC3-94DE-1E4F20263F6C}" name="Column6411" dataDxfId="43407"/>
    <tableColumn id="6451" xr3:uid="{2B76A724-4F92-4730-9078-81568CFA1DBD}" name="Column6412" dataDxfId="43406"/>
    <tableColumn id="6452" xr3:uid="{73B90D40-7B72-4391-A198-41A09FC2D689}" name="Column6413" dataDxfId="43405"/>
    <tableColumn id="6453" xr3:uid="{4D651728-A339-4B29-B121-8CE28BF4B2E5}" name="Column6414" dataDxfId="43404"/>
    <tableColumn id="6454" xr3:uid="{6C42C6D1-A9FA-4AD7-8383-BAEDF8F8D352}" name="Column6415" dataDxfId="43403"/>
    <tableColumn id="6455" xr3:uid="{6F353D00-B014-40F3-854A-2C6C96E809CB}" name="Column6416" dataDxfId="43402"/>
    <tableColumn id="6456" xr3:uid="{CF97E62F-2624-4E09-8572-99E4BB6E2501}" name="Column6417" dataDxfId="43401"/>
    <tableColumn id="6457" xr3:uid="{BA6FC81D-70CD-4F7F-8FC6-3ACD3B352F35}" name="Column6418" dataDxfId="43400"/>
    <tableColumn id="6458" xr3:uid="{901B6219-F255-4538-B36B-5C5D3FC75414}" name="Column6419" dataDxfId="43399"/>
    <tableColumn id="6459" xr3:uid="{F5C66251-C178-489C-9BB9-F1E7744E8D5E}" name="Column6420" dataDxfId="43398"/>
    <tableColumn id="6460" xr3:uid="{A43FDC72-EE2A-4DB2-9269-7F9BBEEAB021}" name="Column6421" dataDxfId="43397"/>
    <tableColumn id="6461" xr3:uid="{D3865353-1821-40F5-9986-B00CC6E5707C}" name="Column6422" dataDxfId="43396"/>
    <tableColumn id="6462" xr3:uid="{84927967-DA67-4C73-9873-B58ED43F2331}" name="Column6423" dataDxfId="43395"/>
    <tableColumn id="6463" xr3:uid="{FAA8E43A-6840-4189-9704-58C8694E1298}" name="Column6424" dataDxfId="43394"/>
    <tableColumn id="6464" xr3:uid="{9156D94B-0F01-46C4-A749-8CD783F77AE0}" name="Column6425" dataDxfId="43393"/>
    <tableColumn id="6465" xr3:uid="{14914358-6489-4425-A1AC-19AFB2432522}" name="Column6426" dataDxfId="43392"/>
    <tableColumn id="6466" xr3:uid="{662CD44D-82EF-421B-A258-3801354EA8B0}" name="Column6427" dataDxfId="43391"/>
    <tableColumn id="6467" xr3:uid="{816ADFC2-F1D8-4580-B081-468878D679A3}" name="Column6428" dataDxfId="43390"/>
    <tableColumn id="6468" xr3:uid="{60CEE72C-BEE1-4292-98C1-8BD1E2A2C536}" name="Column6429" dataDxfId="43389"/>
    <tableColumn id="6469" xr3:uid="{36471279-3D11-4F16-BA4D-5F617437046E}" name="Column6430" dataDxfId="43388"/>
    <tableColumn id="6470" xr3:uid="{D5FA5E0D-D696-41E1-972F-F76840B27B24}" name="Column6431" dataDxfId="43387"/>
    <tableColumn id="6471" xr3:uid="{9756EA37-2F15-4F81-85CA-2DF78F052A71}" name="Column6432" dataDxfId="43386"/>
    <tableColumn id="6472" xr3:uid="{8A9159D4-2904-4AE2-8559-0847D706F3E5}" name="Column6433" dataDxfId="43385"/>
    <tableColumn id="6473" xr3:uid="{A14FC3DD-4E62-4B2C-A5AE-4C2B72410D9E}" name="Column6434" dataDxfId="43384"/>
    <tableColumn id="6474" xr3:uid="{35852A47-1C87-475F-A277-598BBEA559D4}" name="Column6435" dataDxfId="43383"/>
    <tableColumn id="6475" xr3:uid="{E1668F46-6BBD-4F95-86E7-5D40BD5B2C30}" name="Column6436" dataDxfId="43382"/>
    <tableColumn id="6476" xr3:uid="{69354B34-91AD-4406-A523-526D95B2A75A}" name="Column6437" dataDxfId="43381"/>
    <tableColumn id="6477" xr3:uid="{B2BF1576-DDF8-4C34-A7D6-384E1B13DF0A}" name="Column6438" dataDxfId="43380"/>
    <tableColumn id="6478" xr3:uid="{3E46B060-ACF4-4A9D-AA77-582E3E9A0FBB}" name="Column6439" dataDxfId="43379"/>
    <tableColumn id="6479" xr3:uid="{A5E0989F-EC70-4092-9666-0843633AFBFF}" name="Column6440" dataDxfId="43378"/>
    <tableColumn id="6480" xr3:uid="{C3FB249A-DF32-46A4-BA35-DC82FF5B4858}" name="Column6441" dataDxfId="43377"/>
    <tableColumn id="6481" xr3:uid="{DA4DC8A8-707F-4A54-BCE5-5BBAA5E3CA9E}" name="Column6442" dataDxfId="43376"/>
    <tableColumn id="6482" xr3:uid="{8C969BF2-F78B-4D7E-99F1-6968C522485A}" name="Column6443" dataDxfId="43375"/>
    <tableColumn id="6483" xr3:uid="{0D8C17E4-C40A-42C1-802A-1B835A288B14}" name="Column6444" dataDxfId="43374"/>
    <tableColumn id="6484" xr3:uid="{577BC0B9-04FE-421E-9694-7F747891E607}" name="Column6445" dataDxfId="43373"/>
    <tableColumn id="6485" xr3:uid="{0EA8680A-A2C3-483D-B167-B8759CF83809}" name="Column6446" dataDxfId="43372"/>
    <tableColumn id="6486" xr3:uid="{6DBFF949-51F8-41EE-BD01-A15423758E16}" name="Column6447" dataDxfId="43371"/>
    <tableColumn id="6487" xr3:uid="{77F346DF-E081-4CA2-9ECB-95C917109D5F}" name="Column6448" dataDxfId="43370"/>
    <tableColumn id="6488" xr3:uid="{DB6AFF42-F7EF-4AC7-9E04-61B5A0A2D00E}" name="Column6449" dataDxfId="43369"/>
    <tableColumn id="6489" xr3:uid="{62FDBBFF-8098-4428-9F2D-91D19E66417E}" name="Column6450" dataDxfId="43368"/>
    <tableColumn id="6490" xr3:uid="{708B1710-3FCF-48EC-9618-C27DEF448E3D}" name="Column6451" dataDxfId="43367"/>
    <tableColumn id="6491" xr3:uid="{B8CBDDD9-FF8E-4509-BF45-7A016DAF0F6D}" name="Column6452" dataDxfId="43366"/>
    <tableColumn id="6492" xr3:uid="{43CBC770-930C-43D7-860F-B779ECA7A77B}" name="Column6453" dataDxfId="43365"/>
    <tableColumn id="6493" xr3:uid="{18125D1B-8F28-4886-8A43-D8190ADC6F36}" name="Column6454" dataDxfId="43364"/>
    <tableColumn id="6494" xr3:uid="{2B31A81E-21C2-4970-9D53-E20DB869DBDD}" name="Column6455" dataDxfId="43363"/>
    <tableColumn id="6495" xr3:uid="{CE85C4DB-47E7-4C96-B256-82E410E459CA}" name="Column6456" dataDxfId="43362"/>
    <tableColumn id="6496" xr3:uid="{2F4E3336-8303-4B0B-80F8-288326F6AABA}" name="Column6457" dataDxfId="43361"/>
    <tableColumn id="6497" xr3:uid="{5144C343-B721-4293-BABE-5F8A5DB451A5}" name="Column6458" dataDxfId="43360"/>
    <tableColumn id="6498" xr3:uid="{1AA6789E-E59A-4C57-8740-8520BF133EF8}" name="Column6459" dataDxfId="43359"/>
    <tableColumn id="6499" xr3:uid="{22882B11-23B6-4723-9416-F72E6CAAFDBF}" name="Column6460" dataDxfId="43358"/>
    <tableColumn id="6500" xr3:uid="{AD78FC72-8820-478A-81FB-53BB8D578571}" name="Column6461" dataDxfId="43357"/>
    <tableColumn id="6501" xr3:uid="{0DB3CC05-EEAF-4F38-88ED-9C0B0F379B06}" name="Column6462" dataDxfId="43356"/>
    <tableColumn id="6502" xr3:uid="{117701E2-55FF-4872-9E97-141B127380A5}" name="Column6463" dataDxfId="43355"/>
    <tableColumn id="6503" xr3:uid="{0FBDA4B7-A7B2-4BE5-A04B-58C67C33C62B}" name="Column6464" dataDxfId="43354"/>
    <tableColumn id="6504" xr3:uid="{3FF9C533-276D-4EB3-AE63-BAD145D1D333}" name="Column6465" dataDxfId="43353"/>
    <tableColumn id="6505" xr3:uid="{26329594-3200-4017-B2F9-23E655F078C8}" name="Column6466" dataDxfId="43352"/>
    <tableColumn id="6506" xr3:uid="{017E6827-13EA-400A-B072-A58A3BD0F034}" name="Column6467" dataDxfId="43351"/>
    <tableColumn id="6507" xr3:uid="{CAE9E94E-F86B-49DE-B011-4B81541E2536}" name="Column6468" dataDxfId="43350"/>
    <tableColumn id="6508" xr3:uid="{03980EF4-4ACF-4160-AE76-CFE5EACEFCE4}" name="Column6469" dataDxfId="43349"/>
    <tableColumn id="6509" xr3:uid="{B2AF09A3-D38D-451F-A110-3F5D2C44CD7B}" name="Column6470" dataDxfId="43348"/>
    <tableColumn id="6510" xr3:uid="{4CA41D73-82AD-4A73-849C-694BA3304FAE}" name="Column6471" dataDxfId="43347"/>
    <tableColumn id="6511" xr3:uid="{C3758160-1DF7-4278-8CD1-F7D28209D582}" name="Column6472" dataDxfId="43346"/>
    <tableColumn id="6512" xr3:uid="{CBF7E6EC-FFBD-45E9-8B6F-F6C2AD13BB77}" name="Column6473" dataDxfId="43345"/>
    <tableColumn id="6513" xr3:uid="{C034384F-8773-43C2-B6EE-31670AB40ACD}" name="Column6474" dataDxfId="43344"/>
    <tableColumn id="6514" xr3:uid="{FA4E7F46-9E46-481A-AF39-E50E87768255}" name="Column6475" dataDxfId="43343"/>
    <tableColumn id="6515" xr3:uid="{796EB7EA-35D3-4198-8B0D-C338DBB1BC55}" name="Column6476" dataDxfId="43342"/>
    <tableColumn id="6516" xr3:uid="{2D740790-1832-4815-B875-2F665A2B4C32}" name="Column6477" dataDxfId="43341"/>
    <tableColumn id="6517" xr3:uid="{6D88120C-2CE2-45B8-B669-34B4A1415958}" name="Column6478" dataDxfId="43340"/>
    <tableColumn id="6518" xr3:uid="{509044B2-C4F6-4B14-9DC8-CE89CEE24543}" name="Column6479" dataDxfId="43339"/>
    <tableColumn id="6519" xr3:uid="{9BCEAE8A-D066-4BB4-AB73-0F29F41CCDFA}" name="Column6480" dataDxfId="43338"/>
    <tableColumn id="6520" xr3:uid="{EE2E85CD-3528-40E2-A8EA-96EB57646A3A}" name="Column6481" dataDxfId="43337"/>
    <tableColumn id="6521" xr3:uid="{57CEEC63-C651-41DA-958B-640DF32AE890}" name="Column6482" dataDxfId="43336"/>
    <tableColumn id="6522" xr3:uid="{2E6709EF-4911-46FD-A778-8EAAA2D259BD}" name="Column6483" dataDxfId="43335"/>
    <tableColumn id="6523" xr3:uid="{EB44C2BC-C832-4B03-82D1-E719EC78F557}" name="Column6484" dataDxfId="43334"/>
    <tableColumn id="6524" xr3:uid="{41319D97-8F31-4A3A-84F4-F94A98DA18E0}" name="Column6485" dataDxfId="43333"/>
    <tableColumn id="6525" xr3:uid="{639D949A-26E8-467C-8CF5-8220A8AC73FC}" name="Column6486" dataDxfId="43332"/>
    <tableColumn id="6526" xr3:uid="{8F2A2385-06DA-4238-984D-DBFDC5E6AB4D}" name="Column6487" dataDxfId="43331"/>
    <tableColumn id="6527" xr3:uid="{9C75983E-0CE3-4672-A0FE-E7E7472DFD29}" name="Column6488" dataDxfId="43330"/>
    <tableColumn id="6528" xr3:uid="{11B10337-9CA1-4975-91E7-32B4A999EFF8}" name="Column6489" dataDxfId="43329"/>
    <tableColumn id="6529" xr3:uid="{0BD4799E-8449-407F-98BB-8B443F40A9C2}" name="Column6490" dataDxfId="43328"/>
    <tableColumn id="6530" xr3:uid="{2D9C39E7-7CA3-4BA9-8B6B-62000FD5C12F}" name="Column6491" dataDxfId="43327"/>
    <tableColumn id="6531" xr3:uid="{6570852B-0EA8-4D64-A837-B20FE22B4E41}" name="Column6492" dataDxfId="43326"/>
    <tableColumn id="6532" xr3:uid="{C48F2BD0-D992-4153-8109-F0B3CFF34D8E}" name="Column6493" dataDxfId="43325"/>
    <tableColumn id="6533" xr3:uid="{8CFE8B3E-5DC5-4BBA-8D66-363BAA8BFAD7}" name="Column6494" dataDxfId="43324"/>
    <tableColumn id="6534" xr3:uid="{56135C35-C265-41A4-A969-7BB786CF6F40}" name="Column6495" dataDxfId="43323"/>
    <tableColumn id="6535" xr3:uid="{BC7A7109-75F3-4EF5-BFC1-216DB61BAEDD}" name="Column6496" dataDxfId="43322"/>
    <tableColumn id="6536" xr3:uid="{792CDB95-653C-429E-A84D-18BF02BB842E}" name="Column6497" dataDxfId="43321"/>
    <tableColumn id="6537" xr3:uid="{109977E3-D8D0-4349-8D0C-DC42A49D5ADA}" name="Column6498" dataDxfId="43320"/>
    <tableColumn id="6538" xr3:uid="{196E5A05-7F24-489E-9F31-F64C513D9B3B}" name="Column6499" dataDxfId="43319"/>
    <tableColumn id="6539" xr3:uid="{96B120C2-0B1C-46A7-AA57-D09F5B6DB48E}" name="Column6500" dataDxfId="43318"/>
    <tableColumn id="6540" xr3:uid="{058AAE9F-E914-42DB-A8C9-4BD330A21A4B}" name="Column6501" dataDxfId="43317"/>
    <tableColumn id="6541" xr3:uid="{E5A7FB43-747E-4FE3-B2A4-DED896A4E135}" name="Column6502" dataDxfId="43316"/>
    <tableColumn id="6542" xr3:uid="{EC2BFE0C-3A87-4573-AD87-E9C1D51FF794}" name="Column6503" dataDxfId="43315"/>
    <tableColumn id="6543" xr3:uid="{063028F4-F531-4ED9-BE45-0A5988206231}" name="Column6504" dataDxfId="43314"/>
    <tableColumn id="6544" xr3:uid="{16A9225D-E3CF-4CA6-AF07-4F2880ECE78B}" name="Column6505" dataDxfId="43313"/>
    <tableColumn id="6545" xr3:uid="{40F27C7E-3058-4C7A-A161-B3F0E35CF24D}" name="Column6506" dataDxfId="43312"/>
    <tableColumn id="6546" xr3:uid="{099163EE-9A14-436E-96D7-D71F0F89C851}" name="Column6507" dataDxfId="43311"/>
    <tableColumn id="6547" xr3:uid="{B4E79FD4-AD2C-4DDF-A389-4232D25EB041}" name="Column6508" dataDxfId="43310"/>
    <tableColumn id="6548" xr3:uid="{664862F6-C6CA-4461-B0B2-D902D21AD307}" name="Column6509" dataDxfId="43309"/>
    <tableColumn id="6549" xr3:uid="{B63C56B8-25E6-4E62-81FB-708AC9A54036}" name="Column6510" dataDxfId="43308"/>
    <tableColumn id="6550" xr3:uid="{A73E9C9A-BB22-452A-9D18-274E9E37B00B}" name="Column6511" dataDxfId="43307"/>
    <tableColumn id="6551" xr3:uid="{EBE77539-8A3C-4038-9163-B28C9883476F}" name="Column6512" dataDxfId="43306"/>
    <tableColumn id="6552" xr3:uid="{EB9A074E-1957-48B5-912E-E2B4A3193CA8}" name="Column6513" dataDxfId="43305"/>
    <tableColumn id="6553" xr3:uid="{CA109901-EA61-43D9-8D46-0DE33F97A432}" name="Column6514" dataDxfId="43304"/>
    <tableColumn id="6554" xr3:uid="{F601DA8B-9A75-4607-A215-4B95D8E425EE}" name="Column6515" dataDxfId="43303"/>
    <tableColumn id="6555" xr3:uid="{50EAFABF-A339-408D-BC31-1D1293405DB2}" name="Column6516" dataDxfId="43302"/>
    <tableColumn id="6556" xr3:uid="{0D088B10-9CF1-4AFC-BB91-F49152A7EA65}" name="Column6517" dataDxfId="43301"/>
    <tableColumn id="6557" xr3:uid="{B12A4C72-1391-435C-8AA3-941C1F085C6D}" name="Column6518" dataDxfId="43300"/>
    <tableColumn id="6558" xr3:uid="{342C2356-43B2-4B98-ABBE-CFEE4E985ECC}" name="Column6519" dataDxfId="43299"/>
    <tableColumn id="6559" xr3:uid="{409CE48A-B4A3-4C5D-8C74-6C4608A5451D}" name="Column6520" dataDxfId="43298"/>
    <tableColumn id="6560" xr3:uid="{AB0BB8BD-46B4-488F-AB9C-4B55DC9427AD}" name="Column6521" dataDxfId="43297"/>
    <tableColumn id="6561" xr3:uid="{D5E320F3-CC99-4F56-BEC4-3C3519AC756C}" name="Column6522" dataDxfId="43296"/>
    <tableColumn id="6562" xr3:uid="{644618AB-4010-44C0-9398-D5E22A9F20AD}" name="Column6523" dataDxfId="43295"/>
    <tableColumn id="6563" xr3:uid="{940ED533-33BC-4BF3-BF63-4A42B9DC5F60}" name="Column6524" dataDxfId="43294"/>
    <tableColumn id="6564" xr3:uid="{23A87F79-B1AC-4F0E-990A-E3C9AE714037}" name="Column6525" dataDxfId="43293"/>
    <tableColumn id="6565" xr3:uid="{1DB0C8A4-9EA4-4C0F-9FBC-EEF2B95EE810}" name="Column6526" dataDxfId="43292"/>
    <tableColumn id="6566" xr3:uid="{2BFEBCA0-5D49-42E2-965D-8DA690D21318}" name="Column6527" dataDxfId="43291"/>
    <tableColumn id="6567" xr3:uid="{A32C5319-E6EF-4CF6-93AF-5EB5B2762079}" name="Column6528" dataDxfId="43290"/>
    <tableColumn id="6568" xr3:uid="{0133F8E2-E8D5-4D2F-B56A-C407482CD15E}" name="Column6529" dataDxfId="43289"/>
    <tableColumn id="6569" xr3:uid="{E2253061-B3F2-4C40-8C15-24F17F6F9AF3}" name="Column6530" dataDxfId="43288"/>
    <tableColumn id="6570" xr3:uid="{AB03B6DE-829D-4E8E-A1D9-A4695C6AFE5B}" name="Column6531" dataDxfId="43287"/>
    <tableColumn id="6571" xr3:uid="{E8D02BBA-B878-4540-8D67-3ECAB0A349C8}" name="Column6532" dataDxfId="43286"/>
    <tableColumn id="6572" xr3:uid="{0316B459-57BD-4423-AC88-F36D99737606}" name="Column6533" dataDxfId="43285"/>
    <tableColumn id="6573" xr3:uid="{E92C08F0-5993-4821-8A8A-63CD643BD449}" name="Column6534" dataDxfId="43284"/>
    <tableColumn id="6574" xr3:uid="{F349F385-F631-4B8A-945B-46BA608C4B90}" name="Column6535" dataDxfId="43283"/>
    <tableColumn id="6575" xr3:uid="{7FB4CB7B-8256-4261-B9B7-F2A4E3F50B91}" name="Column6536" dataDxfId="43282"/>
    <tableColumn id="6576" xr3:uid="{0A66B468-8CC7-4B74-B576-6CCDC3B2BCA5}" name="Column6537" dataDxfId="43281"/>
    <tableColumn id="6577" xr3:uid="{353477D5-176C-44F6-B98D-1062A4E26C0F}" name="Column6538" dataDxfId="43280"/>
    <tableColumn id="6578" xr3:uid="{BAB15279-AB91-414B-A634-35FA05522EFE}" name="Column6539" dataDxfId="43279"/>
    <tableColumn id="6579" xr3:uid="{FE2BCF21-96B9-471D-8E3F-0CFBC095827E}" name="Column6540" dataDxfId="43278"/>
    <tableColumn id="6580" xr3:uid="{30C4FE8B-7C19-4845-B23E-34E1381092E6}" name="Column6541" dataDxfId="43277"/>
    <tableColumn id="6581" xr3:uid="{40B5F761-DA6A-43B2-9712-9DA274286060}" name="Column6542" dataDxfId="43276"/>
    <tableColumn id="6582" xr3:uid="{9DD73C0E-75E5-45DA-9684-E378AFA7F164}" name="Column6543" dataDxfId="43275"/>
    <tableColumn id="6583" xr3:uid="{295D80A8-FFD4-4734-88E3-89D2AEAD6C71}" name="Column6544" dataDxfId="43274"/>
    <tableColumn id="6584" xr3:uid="{6637381A-813F-46ED-8D83-D9944D78AEB1}" name="Column6545" dataDxfId="43273"/>
    <tableColumn id="6585" xr3:uid="{219FA50A-AD79-41B7-8A21-A615C925997B}" name="Column6546" dataDxfId="43272"/>
    <tableColumn id="6586" xr3:uid="{B61FA281-4B1F-48C2-B645-B1D8FA65C050}" name="Column6547" dataDxfId="43271"/>
    <tableColumn id="6587" xr3:uid="{28FCB8BC-2105-49FA-BCAA-A85DDAAC4D9F}" name="Column6548" dataDxfId="43270"/>
    <tableColumn id="6588" xr3:uid="{52966FDA-FC52-4F3F-AB78-E92D2B9590E3}" name="Column6549" dataDxfId="43269"/>
    <tableColumn id="6589" xr3:uid="{D32857BF-CFF8-4F50-A096-AF75169AE34E}" name="Column6550" dataDxfId="43268"/>
    <tableColumn id="6590" xr3:uid="{B0A588FC-9F99-4F6B-820F-3DB36826C7DB}" name="Column6551" dataDxfId="43267"/>
    <tableColumn id="6591" xr3:uid="{4C67979F-932A-4B2A-AF05-EF7318C8ED8B}" name="Column6552" dataDxfId="43266"/>
    <tableColumn id="6592" xr3:uid="{999AB629-8EA5-4D80-95DF-1F6773EC6644}" name="Column6553" dataDxfId="43265"/>
    <tableColumn id="6593" xr3:uid="{481C3CBE-1C1A-4B63-B9C6-9942A0F887AF}" name="Column6554" dataDxfId="43264"/>
    <tableColumn id="6594" xr3:uid="{0239BA9C-DB05-4698-B5EB-2A440B911988}" name="Column6555" dataDxfId="43263"/>
    <tableColumn id="6595" xr3:uid="{F6AB67ED-106F-4986-8399-177A8B7511E3}" name="Column6556" dataDxfId="43262"/>
    <tableColumn id="6596" xr3:uid="{3F49D9E8-6522-418F-BC93-516472B14B0D}" name="Column6557" dataDxfId="43261"/>
    <tableColumn id="6597" xr3:uid="{60E8BD39-F0CD-47AB-BF30-DBE358E30EA6}" name="Column6558" dataDxfId="43260"/>
    <tableColumn id="6598" xr3:uid="{93AE8880-A6D3-4F08-B738-293F0E0C18B8}" name="Column6559" dataDxfId="43259"/>
    <tableColumn id="6599" xr3:uid="{C6DF39BB-6761-4602-BADF-7979A112E8D7}" name="Column6560" dataDxfId="43258"/>
    <tableColumn id="6600" xr3:uid="{F79B539C-1CD6-4499-A60A-B1535E3DAC0C}" name="Column6561" dataDxfId="43257"/>
    <tableColumn id="6601" xr3:uid="{44627324-BAAE-4886-8145-FAC5FC1F8361}" name="Column6562" dataDxfId="43256"/>
    <tableColumn id="6602" xr3:uid="{CB30FF55-C886-422D-813C-D266505D5AE7}" name="Column6563" dataDxfId="43255"/>
    <tableColumn id="6603" xr3:uid="{6CE37983-6D78-46A3-8740-6E8116F6F269}" name="Column6564" dataDxfId="43254"/>
    <tableColumn id="6604" xr3:uid="{9B017E8E-905C-458C-8D03-07D9423597F3}" name="Column6565" dataDxfId="43253"/>
    <tableColumn id="6605" xr3:uid="{ACFF39AF-ABBF-4005-A15B-246868065D7E}" name="Column6566" dataDxfId="43252"/>
    <tableColumn id="6606" xr3:uid="{998D62C8-93DB-4DF6-8D78-92BD816CF902}" name="Column6567" dataDxfId="43251"/>
    <tableColumn id="6607" xr3:uid="{E4400256-52DB-4737-A438-50F7B657E404}" name="Column6568" dataDxfId="43250"/>
    <tableColumn id="6608" xr3:uid="{2B3177B7-F64B-4FB7-AEF4-3A3D15F9CA3E}" name="Column6569" dataDxfId="43249"/>
    <tableColumn id="6609" xr3:uid="{B4873EC4-2AA1-451B-89DD-4F46BDF6964E}" name="Column6570" dataDxfId="43248"/>
    <tableColumn id="6610" xr3:uid="{BA2C2D8E-1917-4B50-B934-39AD0827AF49}" name="Column6571" dataDxfId="43247"/>
    <tableColumn id="6611" xr3:uid="{ABE82C83-B262-40D2-A692-0BE79518F486}" name="Column6572" dataDxfId="43246"/>
    <tableColumn id="6612" xr3:uid="{C089A0D7-A001-4A3D-A46A-5113A5B6B4EE}" name="Column6573" dataDxfId="43245"/>
    <tableColumn id="6613" xr3:uid="{02230DC5-728D-4D64-892A-A8D03DF4418D}" name="Column6574" dataDxfId="43244"/>
    <tableColumn id="6614" xr3:uid="{782F40C8-E9DC-4225-BEE0-9F418F47D1E7}" name="Column6575" dataDxfId="43243"/>
    <tableColumn id="6615" xr3:uid="{7799D18D-E225-44C8-8D00-6A140FBE026F}" name="Column6576" dataDxfId="43242"/>
    <tableColumn id="6616" xr3:uid="{3A269C9A-578C-46F9-B429-B30CF0F26815}" name="Column6577" dataDxfId="43241"/>
    <tableColumn id="6617" xr3:uid="{DA9E81CE-DF5F-4A72-B987-789BD4FB07A1}" name="Column6578" dataDxfId="43240"/>
    <tableColumn id="6618" xr3:uid="{965FAC58-536A-4E04-852E-C0B0BC782A00}" name="Column6579" dataDxfId="43239"/>
    <tableColumn id="6619" xr3:uid="{21369428-AABF-468E-B5D7-2B002757173E}" name="Column6580" dataDxfId="43238"/>
    <tableColumn id="6620" xr3:uid="{91A4803A-7D3A-4967-BCA7-B0F3BA56074F}" name="Column6581" dataDxfId="43237"/>
    <tableColumn id="6621" xr3:uid="{0AFF6156-7892-4496-AA16-633185C9441F}" name="Column6582" dataDxfId="43236"/>
    <tableColumn id="6622" xr3:uid="{DE9F4E69-3686-44A5-8D8B-106C41E81BBC}" name="Column6583" dataDxfId="43235"/>
    <tableColumn id="6623" xr3:uid="{2FE432D9-D153-4845-877E-FA4F49A97C3A}" name="Column6584" dataDxfId="43234"/>
    <tableColumn id="6624" xr3:uid="{C11E23BD-0325-4468-8A74-DF01B38385B6}" name="Column6585" dataDxfId="43233"/>
    <tableColumn id="6625" xr3:uid="{5DC84072-3BA1-4207-8A10-1C236F94D233}" name="Column6586" dataDxfId="43232"/>
    <tableColumn id="6626" xr3:uid="{648A5ED5-DBD0-48F6-89BE-764609617123}" name="Column6587" dataDxfId="43231"/>
    <tableColumn id="6627" xr3:uid="{59038ADA-0E8E-4784-8B7C-E2697EE4E860}" name="Column6588" dataDxfId="43230"/>
    <tableColumn id="6628" xr3:uid="{8D0E0C3C-BAB2-4114-A837-F308AF341410}" name="Column6589" dataDxfId="43229"/>
    <tableColumn id="6629" xr3:uid="{D14FE5DC-2570-4F6C-888C-544C8AF19153}" name="Column6590" dataDxfId="43228"/>
    <tableColumn id="6630" xr3:uid="{A85CAD22-7853-4EAA-AB15-FDA39426F8FD}" name="Column6591" dataDxfId="43227"/>
    <tableColumn id="6631" xr3:uid="{1A5D6214-4D8B-4BA0-91B3-B113D1DBA40A}" name="Column6592" dataDxfId="43226"/>
    <tableColumn id="6632" xr3:uid="{4ECB37DE-EFBF-482E-A595-897FB4A716CF}" name="Column6593" dataDxfId="43225"/>
    <tableColumn id="6633" xr3:uid="{B76327AE-B69E-4F4D-861C-028903F86563}" name="Column6594" dataDxfId="43224"/>
    <tableColumn id="6634" xr3:uid="{CA2828E9-E973-4DB4-99E8-4AF8E62EAFD6}" name="Column6595" dataDxfId="43223"/>
    <tableColumn id="6635" xr3:uid="{0E0303E9-9FC9-48F0-83C1-8DADB6AC5191}" name="Column6596" dataDxfId="43222"/>
    <tableColumn id="6636" xr3:uid="{AFACC274-4FA4-4AA4-9076-83188C98F800}" name="Column6597" dataDxfId="43221"/>
    <tableColumn id="6637" xr3:uid="{CC36B896-1660-42DF-94B8-CFDF797E97CD}" name="Column6598" dataDxfId="43220"/>
    <tableColumn id="6638" xr3:uid="{A134379A-5AEA-4599-9512-67375C7953E1}" name="Column6599" dataDxfId="43219"/>
    <tableColumn id="6639" xr3:uid="{0801F2C0-89A8-4ED0-8FA7-9C0E1D12A1DC}" name="Column6600" dataDxfId="43218"/>
    <tableColumn id="6640" xr3:uid="{17151BEE-E702-4DE6-B10B-0646E42FA661}" name="Column6601" dataDxfId="43217"/>
    <tableColumn id="6641" xr3:uid="{D34E4F0C-438A-4B63-AC94-30545AEF7BF9}" name="Column6602" dataDxfId="43216"/>
    <tableColumn id="6642" xr3:uid="{8035F84E-9785-4AC7-BBFB-03B2BDD511E1}" name="Column6603" dataDxfId="43215"/>
    <tableColumn id="6643" xr3:uid="{880CC082-45F3-4A5D-9CF2-6BDE43A659F8}" name="Column6604" dataDxfId="43214"/>
    <tableColumn id="6644" xr3:uid="{72CCA58C-953C-4646-9261-13158B891735}" name="Column6605" dataDxfId="43213"/>
    <tableColumn id="6645" xr3:uid="{59DEC854-8102-4183-B975-E7C0C4251213}" name="Column6606" dataDxfId="43212"/>
    <tableColumn id="6646" xr3:uid="{F6C1AF8F-1AF4-496C-A0F0-4EB86CA7D692}" name="Column6607" dataDxfId="43211"/>
    <tableColumn id="6647" xr3:uid="{68F8ABB5-99D0-4DC7-AAFA-BD7BFA97265C}" name="Column6608" dataDxfId="43210"/>
    <tableColumn id="6648" xr3:uid="{BB0C33DE-CC60-4CC0-A390-C545FE7913E1}" name="Column6609" dataDxfId="43209"/>
    <tableColumn id="6649" xr3:uid="{CE8A2A76-BF01-491C-ACC5-AC1607A67EE6}" name="Column6610" dataDxfId="43208"/>
    <tableColumn id="6650" xr3:uid="{4C6AF065-EC58-47F6-8F7E-311FDDF9CB0F}" name="Column6611" dataDxfId="43207"/>
    <tableColumn id="6651" xr3:uid="{7AED868F-BC58-433F-A399-23A9894AC848}" name="Column6612" dataDxfId="43206"/>
    <tableColumn id="6652" xr3:uid="{B6E2ABA2-32A2-4D1A-A0ED-EC296F8C0438}" name="Column6613" dataDxfId="43205"/>
    <tableColumn id="6653" xr3:uid="{CC56E1EE-140F-48CF-8E6B-81AA210A7415}" name="Column6614" dataDxfId="43204"/>
    <tableColumn id="6654" xr3:uid="{98EE4943-8452-4161-B9CA-D6DF1EC1FB0E}" name="Column6615" dataDxfId="43203"/>
    <tableColumn id="6655" xr3:uid="{BBFE88DE-40BB-465B-BD55-04423B7793AD}" name="Column6616" dataDxfId="43202"/>
    <tableColumn id="6656" xr3:uid="{72502055-6EE6-42FF-9FAC-F2F098B9A232}" name="Column6617" dataDxfId="43201"/>
    <tableColumn id="6657" xr3:uid="{74461EDA-8AAD-474A-8A82-DD0B6B62162B}" name="Column6618" dataDxfId="43200"/>
    <tableColumn id="6658" xr3:uid="{4C324E95-2A44-4741-B333-33A89D0212A7}" name="Column6619" dataDxfId="43199"/>
    <tableColumn id="6659" xr3:uid="{FC1CDE1D-F654-4A54-8879-1CDBE605EC53}" name="Column6620" dataDxfId="43198"/>
    <tableColumn id="6660" xr3:uid="{E87B2C23-99B9-42CF-B0D6-742986EC494A}" name="Column6621" dataDxfId="43197"/>
    <tableColumn id="6661" xr3:uid="{DA17BA8D-0495-41DB-896B-43DEB0C8E9FD}" name="Column6622" dataDxfId="43196"/>
    <tableColumn id="6662" xr3:uid="{F56D80A9-89DD-466C-80DC-45117ECF8ACF}" name="Column6623" dataDxfId="43195"/>
    <tableColumn id="6663" xr3:uid="{924FDA5E-C8E8-493F-8B6D-EA28DBBB4D94}" name="Column6624" dataDxfId="43194"/>
    <tableColumn id="6664" xr3:uid="{D7D4F1A9-C7E7-4632-9DA1-CA4006246548}" name="Column6625" dataDxfId="43193"/>
    <tableColumn id="6665" xr3:uid="{FB097A45-9A91-4966-9019-B4950DC903C4}" name="Column6626" dataDxfId="43192"/>
    <tableColumn id="6666" xr3:uid="{A85B90C2-1E20-49C7-9E3C-631518E0D1E4}" name="Column6627" dataDxfId="43191"/>
    <tableColumn id="6667" xr3:uid="{D8E2EA36-C753-4A4C-BD57-29DAB05CF605}" name="Column6628" dataDxfId="43190"/>
    <tableColumn id="6668" xr3:uid="{5C692719-2EBE-46C5-A935-5A23B87A24E4}" name="Column6629" dataDxfId="43189"/>
    <tableColumn id="6669" xr3:uid="{9DB3FD0A-AD4C-4663-89C9-8A7FEDC78F90}" name="Column6630" dataDxfId="43188"/>
    <tableColumn id="6670" xr3:uid="{167A7A13-F878-4A7C-B8D5-933A67C7D46E}" name="Column6631" dataDxfId="43187"/>
    <tableColumn id="6671" xr3:uid="{44653CEA-0A38-4862-ACFA-FD54C286D623}" name="Column6632" dataDxfId="43186"/>
    <tableColumn id="6672" xr3:uid="{2B377439-BE8D-491D-8C26-CC9B5DF95008}" name="Column6633" dataDxfId="43185"/>
    <tableColumn id="6673" xr3:uid="{4526F076-34BF-40A6-8D08-D77908798DD8}" name="Column6634" dataDxfId="43184"/>
    <tableColumn id="6674" xr3:uid="{B99F10B4-17AC-46DC-A404-E76F37210057}" name="Column6635" dataDxfId="43183"/>
    <tableColumn id="6675" xr3:uid="{D123C65A-5430-418C-B960-FBDA082EF447}" name="Column6636" dataDxfId="43182"/>
    <tableColumn id="6676" xr3:uid="{C3CDE72E-0161-49C8-8D3F-6988FF894C69}" name="Column6637" dataDxfId="43181"/>
    <tableColumn id="6677" xr3:uid="{1714A718-404C-4741-9B40-3DBE99C8687C}" name="Column6638" dataDxfId="43180"/>
    <tableColumn id="6678" xr3:uid="{3D904DB0-A1EF-4DD2-A60E-CE5962850C55}" name="Column6639" dataDxfId="43179"/>
    <tableColumn id="6679" xr3:uid="{02A1B0FF-B966-4BF7-AE18-AF6CDE1EBD31}" name="Column6640" dataDxfId="43178"/>
    <tableColumn id="6680" xr3:uid="{35D13CE4-36C6-4AC1-93DF-93CC2D926345}" name="Column6641" dataDxfId="43177"/>
    <tableColumn id="6681" xr3:uid="{4C4F43C6-8986-42C1-9DA0-42E15B0AFCB0}" name="Column6642" dataDxfId="43176"/>
    <tableColumn id="6682" xr3:uid="{8D9F7F13-D9C3-49EA-A6E0-CB2CF36C030A}" name="Column6643" dataDxfId="43175"/>
    <tableColumn id="6683" xr3:uid="{88465E33-E1C4-4BBA-8258-D52CCA6609C9}" name="Column6644" dataDxfId="43174"/>
    <tableColumn id="6684" xr3:uid="{7A199FDC-982F-4B54-AAFB-840A6BA9CCE6}" name="Column6645" dataDxfId="43173"/>
    <tableColumn id="6685" xr3:uid="{B925D075-7ACD-4544-9646-14F5DACE2A87}" name="Column6646" dataDxfId="43172"/>
    <tableColumn id="6686" xr3:uid="{520475F3-125C-4EF5-AAF0-1634922045AB}" name="Column6647" dataDxfId="43171"/>
    <tableColumn id="6687" xr3:uid="{CFF5E042-7502-4D7A-8ED2-4E02BB440A82}" name="Column6648" dataDxfId="43170"/>
    <tableColumn id="6688" xr3:uid="{E6F002E3-164F-4E54-B895-3971EF667F83}" name="Column6649" dataDxfId="43169"/>
    <tableColumn id="6689" xr3:uid="{F9773A5A-105B-4026-8584-D55DC41281DD}" name="Column6650" dataDxfId="43168"/>
    <tableColumn id="6690" xr3:uid="{D103C758-2A37-4918-B1D0-F7DCEFF6BD77}" name="Column6651" dataDxfId="43167"/>
    <tableColumn id="6691" xr3:uid="{33DB6F02-B7D2-49A3-B1E5-59E5F36C8654}" name="Column6652" dataDxfId="43166"/>
    <tableColumn id="6692" xr3:uid="{FC10F0B9-89F4-40ED-98D3-30E0C3F4AD29}" name="Column6653" dataDxfId="43165"/>
    <tableColumn id="6693" xr3:uid="{3C73855D-0E21-4909-8271-913F3AB29721}" name="Column6654" dataDxfId="43164"/>
    <tableColumn id="6694" xr3:uid="{1C91F5CE-3525-4692-805A-D2826911C013}" name="Column6655" dataDxfId="43163"/>
    <tableColumn id="6695" xr3:uid="{FA1E7718-8083-4108-92CB-5FF3CBF51810}" name="Column6656" dataDxfId="43162"/>
    <tableColumn id="6696" xr3:uid="{EF8C161F-D90C-42E8-8729-104FF38DBF44}" name="Column6657" dataDxfId="43161"/>
    <tableColumn id="6697" xr3:uid="{62BA84D9-527C-4292-B94D-0098570F0345}" name="Column6658" dataDxfId="43160"/>
    <tableColumn id="6698" xr3:uid="{77698C0F-07F1-4406-8830-234F58977FBE}" name="Column6659" dataDxfId="43159"/>
    <tableColumn id="6699" xr3:uid="{61E015D0-B372-44A8-959E-899914B5476C}" name="Column6660" dataDxfId="43158"/>
    <tableColumn id="6700" xr3:uid="{C9E82A9D-8326-4F85-889C-8AB6B6CF35E3}" name="Column6661" dataDxfId="43157"/>
    <tableColumn id="6701" xr3:uid="{ADA472AD-39FA-4F3E-8AD2-EA46E4BA1607}" name="Column6662" dataDxfId="43156"/>
    <tableColumn id="6702" xr3:uid="{24C63B65-B0F0-41EC-B420-C0B99B6AE4F2}" name="Column6663" dataDxfId="43155"/>
    <tableColumn id="6703" xr3:uid="{D69DE994-59F5-47DC-BA0D-02770587BD1E}" name="Column6664" dataDxfId="43154"/>
    <tableColumn id="6704" xr3:uid="{1EC1D7A7-1810-4ED6-9F6C-D88B1A2DF90B}" name="Column6665" dataDxfId="43153"/>
    <tableColumn id="6705" xr3:uid="{84290D81-2A3E-4679-ACDD-58F4B69433AE}" name="Column6666" dataDxfId="43152"/>
    <tableColumn id="6706" xr3:uid="{64A05DCC-92AA-44B6-AA84-4CE170B71BAE}" name="Column6667" dataDxfId="43151"/>
    <tableColumn id="6707" xr3:uid="{84535A14-51C9-404B-9947-1F9E1462EF79}" name="Column6668" dataDxfId="43150"/>
    <tableColumn id="6708" xr3:uid="{FC5C4E6B-689D-4404-838A-A7F1A6B66044}" name="Column6669" dataDxfId="43149"/>
    <tableColumn id="6709" xr3:uid="{15AE1CE9-A75A-4325-A729-A472D2F7746E}" name="Column6670" dataDxfId="43148"/>
    <tableColumn id="6710" xr3:uid="{A3051CB8-CA35-4152-950B-0E1233DC70B5}" name="Column6671" dataDxfId="43147"/>
    <tableColumn id="6711" xr3:uid="{867400A2-2A36-44B7-A2BE-0A2D45A390C8}" name="Column6672" dataDxfId="43146"/>
    <tableColumn id="6712" xr3:uid="{CDFD571E-14E8-4E27-B86D-637C79216D2F}" name="Column6673" dataDxfId="43145"/>
    <tableColumn id="6713" xr3:uid="{81231653-8E1F-4A6A-8D1B-51AD5970271B}" name="Column6674" dataDxfId="43144"/>
    <tableColumn id="6714" xr3:uid="{E3CCB612-90A2-44F0-A7AB-EBDC2435EC0E}" name="Column6675" dataDxfId="43143"/>
    <tableColumn id="6715" xr3:uid="{653C5433-DAD0-4948-9DFC-35DA175AD160}" name="Column6676" dataDxfId="43142"/>
    <tableColumn id="6716" xr3:uid="{D9467E7A-68EC-4C01-8F98-BD690D2BCCC4}" name="Column6677" dataDxfId="43141"/>
    <tableColumn id="6717" xr3:uid="{5022969D-63BF-40A9-919A-CCC165313797}" name="Column6678" dataDxfId="43140"/>
    <tableColumn id="6718" xr3:uid="{6D481BDD-20C1-449D-86C6-859077732F15}" name="Column6679" dataDxfId="43139"/>
    <tableColumn id="6719" xr3:uid="{C3C63536-AB97-4202-B267-8BA72FDF2125}" name="Column6680" dataDxfId="43138"/>
    <tableColumn id="6720" xr3:uid="{F8B2F21C-84DB-4BF6-AD47-727634A955E9}" name="Column6681" dataDxfId="43137"/>
    <tableColumn id="6721" xr3:uid="{674252CF-C1F2-4A60-856B-612B65113937}" name="Column6682" dataDxfId="43136"/>
    <tableColumn id="6722" xr3:uid="{EAA626B3-0C58-43C9-8E58-80669EF624F6}" name="Column6683" dataDxfId="43135"/>
    <tableColumn id="6723" xr3:uid="{5BE50F78-A15F-4FE8-B4B2-09777C415B56}" name="Column6684" dataDxfId="43134"/>
    <tableColumn id="6724" xr3:uid="{E29DB214-F745-4438-9032-6F8D828FC5C6}" name="Column6685" dataDxfId="43133"/>
    <tableColumn id="6725" xr3:uid="{F8DCCE61-64A5-4ED4-B517-19D810623D1D}" name="Column6686" dataDxfId="43132"/>
    <tableColumn id="6726" xr3:uid="{3FD88A6C-95A4-4973-A121-DEB9ADB47384}" name="Column6687" dataDxfId="43131"/>
    <tableColumn id="6727" xr3:uid="{DBB4FF13-BEA0-41A1-A131-AEB9F63BF768}" name="Column6688" dataDxfId="43130"/>
    <tableColumn id="6728" xr3:uid="{FE4C0919-45BC-47D9-A77C-A197FBD943E9}" name="Column6689" dataDxfId="43129"/>
    <tableColumn id="6729" xr3:uid="{2E33639A-7A3C-4DDF-AAA9-700B2C89AD24}" name="Column6690" dataDxfId="43128"/>
    <tableColumn id="6730" xr3:uid="{0B66A370-23B2-41C1-A3BC-EA91BCB4AF58}" name="Column6691" dataDxfId="43127"/>
    <tableColumn id="6731" xr3:uid="{BED2FC9E-20A8-46E2-B891-665B206CDAFA}" name="Column6692" dataDxfId="43126"/>
    <tableColumn id="6732" xr3:uid="{12C73377-F26E-478B-A80A-BCB1F2FD6726}" name="Column6693" dataDxfId="43125"/>
    <tableColumn id="6733" xr3:uid="{3C87C3FA-2E2C-451C-A1A4-6E6B43C2E041}" name="Column6694" dataDxfId="43124"/>
    <tableColumn id="6734" xr3:uid="{9D00E1AD-9D49-4DEE-A248-FE3F10D23479}" name="Column6695" dataDxfId="43123"/>
    <tableColumn id="6735" xr3:uid="{B0598566-B36B-407A-A8CB-BBE37EFC11B0}" name="Column6696" dataDxfId="43122"/>
    <tableColumn id="6736" xr3:uid="{CCEC6690-F6B0-44AE-B6F8-D4E4F158F376}" name="Column6697" dataDxfId="43121"/>
    <tableColumn id="6737" xr3:uid="{7637B294-6618-4290-89C9-CA8EC3E12F16}" name="Column6698" dataDxfId="43120"/>
    <tableColumn id="6738" xr3:uid="{FD6D0C73-4029-4200-85F7-54026CE9E39C}" name="Column6699" dataDxfId="43119"/>
    <tableColumn id="6739" xr3:uid="{EEB01653-BA6D-4870-A059-18C076A99B97}" name="Column6700" dataDxfId="43118"/>
    <tableColumn id="6740" xr3:uid="{9E5C5854-043F-4101-872B-F236E146F860}" name="Column6701" dataDxfId="43117"/>
    <tableColumn id="6741" xr3:uid="{6283559A-78D5-4B94-9EAB-E9B6DF87A9C0}" name="Column6702" dataDxfId="43116"/>
    <tableColumn id="6742" xr3:uid="{BA65C39A-9305-4748-8FA6-3E7AE03BBC3C}" name="Column6703" dataDxfId="43115"/>
    <tableColumn id="6743" xr3:uid="{2BFC1BCC-56FD-43EC-B625-CA62BD672B66}" name="Column6704" dataDxfId="43114"/>
    <tableColumn id="6744" xr3:uid="{B1368AD9-4167-4AF6-866A-688923987A01}" name="Column6705" dataDxfId="43113"/>
    <tableColumn id="6745" xr3:uid="{D949391A-91E7-454C-9BE5-75702E0D3676}" name="Column6706" dataDxfId="43112"/>
    <tableColumn id="6746" xr3:uid="{99C63880-2B1E-4CFB-8DBC-72745293527D}" name="Column6707" dataDxfId="43111"/>
    <tableColumn id="6747" xr3:uid="{38C983A6-C090-40D1-8106-60F433868B3D}" name="Column6708" dataDxfId="43110"/>
    <tableColumn id="6748" xr3:uid="{33E4D949-4439-423C-8264-9931271A21AB}" name="Column6709" dataDxfId="43109"/>
    <tableColumn id="6749" xr3:uid="{E518EB18-6642-4AC0-BB23-D315D935C65A}" name="Column6710" dataDxfId="43108"/>
    <tableColumn id="6750" xr3:uid="{CBE7DA77-96CC-4169-B125-AEAC2BD2EC90}" name="Column6711" dataDxfId="43107"/>
    <tableColumn id="6751" xr3:uid="{A7816C8A-E0C6-4975-8259-27A805D325DE}" name="Column6712" dataDxfId="43106"/>
    <tableColumn id="6752" xr3:uid="{492A8F9D-C5C7-44ED-A37D-E321753028CD}" name="Column6713" dataDxfId="43105"/>
    <tableColumn id="6753" xr3:uid="{1B1C9AFD-CD1F-4C61-A1B6-E3F1F1C823EB}" name="Column6714" dataDxfId="43104"/>
    <tableColumn id="6754" xr3:uid="{6C4ED817-35CB-40B4-82A7-485285F5669C}" name="Column6715" dataDxfId="43103"/>
    <tableColumn id="6755" xr3:uid="{43331187-F7EB-4F7E-A672-5C38DDA93F33}" name="Column6716" dataDxfId="43102"/>
    <tableColumn id="6756" xr3:uid="{21CC8CF8-BF84-4490-AA0E-D9FECB9DC83D}" name="Column6717" dataDxfId="43101"/>
    <tableColumn id="6757" xr3:uid="{256464FB-D6E8-49A8-B740-9CD6618CA86B}" name="Column6718" dataDxfId="43100"/>
    <tableColumn id="6758" xr3:uid="{BF24F6AE-284B-4D9F-9FEA-A4DDCFC831BA}" name="Column6719" dataDxfId="43099"/>
    <tableColumn id="6759" xr3:uid="{4CD38E30-A8CE-4717-BEE1-ECB1A9DC5CB4}" name="Column6720" dataDxfId="43098"/>
    <tableColumn id="6760" xr3:uid="{D1A71364-904E-41E8-8635-182CF612D244}" name="Column6721" dataDxfId="43097"/>
    <tableColumn id="6761" xr3:uid="{EF530614-D23A-4D15-A825-CBCAE5E11701}" name="Column6722" dataDxfId="43096"/>
    <tableColumn id="6762" xr3:uid="{B7A419A6-C438-4B7C-90C3-5ED30D23BF0B}" name="Column6723" dataDxfId="43095"/>
    <tableColumn id="6763" xr3:uid="{AE43FC90-5B6D-491D-90A0-362DD5368F47}" name="Column6724" dataDxfId="43094"/>
    <tableColumn id="6764" xr3:uid="{2EB4D8AE-3A7F-407E-84DC-79BF31BD3809}" name="Column6725" dataDxfId="43093"/>
    <tableColumn id="6765" xr3:uid="{6D063113-7F5F-45C0-B976-BF79DE0AA21D}" name="Column6726" dataDxfId="43092"/>
    <tableColumn id="6766" xr3:uid="{5CE966DB-4511-4B46-AED1-5AAFB34280AA}" name="Column6727" dataDxfId="43091"/>
    <tableColumn id="6767" xr3:uid="{1B57EA45-7706-4241-A62A-67A1FEFB4F1E}" name="Column6728" dataDxfId="43090"/>
    <tableColumn id="6768" xr3:uid="{9F99A2AD-0012-4E0A-B359-31F0782F335D}" name="Column6729" dataDxfId="43089"/>
    <tableColumn id="6769" xr3:uid="{83D7D623-F1F3-4F8A-BB51-0F54FD7775D3}" name="Column6730" dataDxfId="43088"/>
    <tableColumn id="6770" xr3:uid="{7A252347-F90E-422C-B2CC-346F6F80BE14}" name="Column6731" dataDxfId="43087"/>
    <tableColumn id="6771" xr3:uid="{8B2EBC02-8798-4A3C-A4E9-A7353267B998}" name="Column6732" dataDxfId="43086"/>
    <tableColumn id="6772" xr3:uid="{92CACFC3-6463-418B-8A3F-61F3309A8CEC}" name="Column6733" dataDxfId="43085"/>
    <tableColumn id="6773" xr3:uid="{FD775805-006D-46BF-9647-606FA8D32779}" name="Column6734" dataDxfId="43084"/>
    <tableColumn id="6774" xr3:uid="{3EA34626-58EE-4288-BB9D-0D60CCF35598}" name="Column6735" dataDxfId="43083"/>
    <tableColumn id="6775" xr3:uid="{37F1B5C6-897D-4268-BCCA-1109D67D7E4B}" name="Column6736" dataDxfId="43082"/>
    <tableColumn id="6776" xr3:uid="{66B8753C-EA50-401D-B59D-6744B2AB7046}" name="Column6737" dataDxfId="43081"/>
    <tableColumn id="6777" xr3:uid="{C7EDB6C4-1451-4074-9975-BD96AEA88ABB}" name="Column6738" dataDxfId="43080"/>
    <tableColumn id="6778" xr3:uid="{83A93FC1-4AF3-400A-92DA-096EADF5A968}" name="Column6739" dataDxfId="43079"/>
    <tableColumn id="6779" xr3:uid="{5CA2710D-EED8-4ABC-8B0E-1EE5B9374472}" name="Column6740" dataDxfId="43078"/>
    <tableColumn id="6780" xr3:uid="{C4412FF2-7699-4B17-80AE-1108664A708C}" name="Column6741" dataDxfId="43077"/>
    <tableColumn id="6781" xr3:uid="{E10A1D89-2311-4D2E-B199-CF04E15BD3D5}" name="Column6742" dataDxfId="43076"/>
    <tableColumn id="6782" xr3:uid="{6D27ABDE-05A2-4C55-B50E-20263B13DEEA}" name="Column6743" dataDxfId="43075"/>
    <tableColumn id="6783" xr3:uid="{F46F0464-564F-43B7-B7EF-0D9B584EA94C}" name="Column6744" dataDxfId="43074"/>
    <tableColumn id="6784" xr3:uid="{8F2AD9FE-85E0-4ED8-B687-C01A2026F73C}" name="Column6745" dataDxfId="43073"/>
    <tableColumn id="6785" xr3:uid="{9253A129-B083-4298-97FF-5A86A73E4401}" name="Column6746" dataDxfId="43072"/>
    <tableColumn id="6786" xr3:uid="{DCDC0385-800E-4115-BBD2-62B9AFA7D672}" name="Column6747" dataDxfId="43071"/>
    <tableColumn id="6787" xr3:uid="{0099E79B-7810-4DFF-906B-C2A194E8B091}" name="Column6748" dataDxfId="43070"/>
    <tableColumn id="6788" xr3:uid="{7D156E00-2D44-476F-8F09-D62618312C89}" name="Column6749" dataDxfId="43069"/>
    <tableColumn id="6789" xr3:uid="{798C084E-2E81-4341-87DD-2EF51A64A84E}" name="Column6750" dataDxfId="43068"/>
    <tableColumn id="6790" xr3:uid="{BEE9C46E-B0B6-4105-BC9D-24F345EF32CA}" name="Column6751" dataDxfId="43067"/>
    <tableColumn id="6791" xr3:uid="{E62F26F8-AA2A-4E1C-B7FD-C62D716CC6DB}" name="Column6752" dataDxfId="43066"/>
    <tableColumn id="6792" xr3:uid="{EB215027-1F1D-4A71-B098-8932426F5EA7}" name="Column6753" dataDxfId="43065"/>
    <tableColumn id="6793" xr3:uid="{5F70BDE4-7100-4064-9849-2C87EF6B3889}" name="Column6754" dataDxfId="43064"/>
    <tableColumn id="6794" xr3:uid="{0D4BDA60-D906-45E0-979B-1D339BBF53C3}" name="Column6755" dataDxfId="43063"/>
    <tableColumn id="6795" xr3:uid="{082BD41F-F3A8-4829-941A-58221B167FEB}" name="Column6756" dataDxfId="43062"/>
    <tableColumn id="6796" xr3:uid="{A31A7A14-5D1E-4A24-88F5-12129FC6AB45}" name="Column6757" dataDxfId="43061"/>
    <tableColumn id="6797" xr3:uid="{026D27F5-C5DE-4C3A-8C47-C4669B424C18}" name="Column6758" dataDxfId="43060"/>
    <tableColumn id="6798" xr3:uid="{99998DC2-7C59-4DD6-8C23-7601271E9AB9}" name="Column6759" dataDxfId="43059"/>
    <tableColumn id="6799" xr3:uid="{EAEE5F4B-81F3-47D4-92F0-1C04B8D4578B}" name="Column6760" dataDxfId="43058"/>
    <tableColumn id="6800" xr3:uid="{BAE0139D-E82B-4254-97A5-96C1DC42EDF5}" name="Column6761" dataDxfId="43057"/>
    <tableColumn id="6801" xr3:uid="{6FE75A67-42EB-42FF-AC4F-C7C8C333CB36}" name="Column6762" dataDxfId="43056"/>
    <tableColumn id="6802" xr3:uid="{264C34EF-9A6C-4579-AB00-72B97DEDE585}" name="Column6763" dataDxfId="43055"/>
    <tableColumn id="6803" xr3:uid="{CC660D4B-A5CA-4E59-BEC0-7FEAAC823DB3}" name="Column6764" dataDxfId="43054"/>
    <tableColumn id="6804" xr3:uid="{F79D44BC-6412-4B3A-9E80-B6D933BC84C1}" name="Column6765" dataDxfId="43053"/>
    <tableColumn id="6805" xr3:uid="{5227C8D6-CA84-4559-8317-A478095B4842}" name="Column6766" dataDxfId="43052"/>
    <tableColumn id="6806" xr3:uid="{39CB7E5C-F5F4-42DB-BA26-023CFB3F2624}" name="Column6767" dataDxfId="43051"/>
    <tableColumn id="6807" xr3:uid="{F53E4DF3-223D-4780-BB36-C570032A6B97}" name="Column6768" dataDxfId="43050"/>
    <tableColumn id="6808" xr3:uid="{DA3642CF-A2AC-4E1C-A586-64050D7156C6}" name="Column6769" dataDxfId="43049"/>
    <tableColumn id="6809" xr3:uid="{53F071A9-C173-497B-9875-B0C426711C61}" name="Column6770" dataDxfId="43048"/>
    <tableColumn id="6810" xr3:uid="{404D2BD9-D8B4-451A-B786-3AC7DF419879}" name="Column6771" dataDxfId="43047"/>
    <tableColumn id="6811" xr3:uid="{28DE76A3-272B-4F57-A5B8-AB2B6717F85C}" name="Column6772" dataDxfId="43046"/>
    <tableColumn id="6812" xr3:uid="{94DD505E-E6A1-4265-A603-EB69CC14608A}" name="Column6773" dataDxfId="43045"/>
    <tableColumn id="6813" xr3:uid="{E954F52C-3F27-4CC0-B42B-9CAA50080B8C}" name="Column6774" dataDxfId="43044"/>
    <tableColumn id="6814" xr3:uid="{19DD46F7-1C6D-4F3B-BAFE-19FC6B3EFC5A}" name="Column6775" dataDxfId="43043"/>
    <tableColumn id="6815" xr3:uid="{6CBD725F-F1C0-44AD-857E-844AB536D14A}" name="Column6776" dataDxfId="43042"/>
    <tableColumn id="6816" xr3:uid="{7663E6A6-3668-42C9-A7D4-B19299ACA063}" name="Column6777" dataDxfId="43041"/>
    <tableColumn id="6817" xr3:uid="{8031A36E-1A19-4329-B8AF-53B49EB54386}" name="Column6778" dataDxfId="43040"/>
    <tableColumn id="6818" xr3:uid="{A58ACA78-E6CF-4BBE-B54F-17CD50001731}" name="Column6779" dataDxfId="43039"/>
    <tableColumn id="6819" xr3:uid="{BCA0A1C6-9E04-448E-B883-0FE9B0339656}" name="Column6780" dataDxfId="43038"/>
    <tableColumn id="6820" xr3:uid="{09A73044-EA4E-4B13-99E3-279817F8AA19}" name="Column6781" dataDxfId="43037"/>
    <tableColumn id="6821" xr3:uid="{C132D20C-B5BF-47CD-A47D-1383978AE7F3}" name="Column6782" dataDxfId="43036"/>
    <tableColumn id="6822" xr3:uid="{4D3E61A3-BC08-4BD9-AFC0-C912BEB244EE}" name="Column6783" dataDxfId="43035"/>
    <tableColumn id="6823" xr3:uid="{19B8D65A-A8F4-47E2-AD66-AEE032D5B426}" name="Column6784" dataDxfId="43034"/>
    <tableColumn id="6824" xr3:uid="{BCD85D2B-B733-4CFC-9671-B0BBD19629B6}" name="Column6785" dataDxfId="43033"/>
    <tableColumn id="6825" xr3:uid="{524F8885-C7E5-4206-887D-4A4E2F06EAA2}" name="Column6786" dataDxfId="43032"/>
    <tableColumn id="6826" xr3:uid="{15E5FE53-B364-4944-B5C0-74702EE99B51}" name="Column6787" dataDxfId="43031"/>
    <tableColumn id="6827" xr3:uid="{53200017-0495-4BC5-8050-95E62533E027}" name="Column6788" dataDxfId="43030"/>
    <tableColumn id="6828" xr3:uid="{6A396A2A-74A3-483E-AC9B-97BE10216E92}" name="Column6789" dataDxfId="43029"/>
    <tableColumn id="6829" xr3:uid="{8EC77BF5-DD50-4A25-939A-F74281B13309}" name="Column6790" dataDxfId="43028"/>
    <tableColumn id="6830" xr3:uid="{FFA6C9E4-6E7B-4D3D-BE6A-5E8FD561FD04}" name="Column6791" dataDxfId="43027"/>
    <tableColumn id="6831" xr3:uid="{D4B82122-3771-42CE-B0AC-F34BA538B8F3}" name="Column6792" dataDxfId="43026"/>
    <tableColumn id="6832" xr3:uid="{FFB1B211-2057-423F-BA9B-DC225DBB34C9}" name="Column6793" dataDxfId="43025"/>
    <tableColumn id="6833" xr3:uid="{67050ADB-39C8-41A9-87F0-8B259895EAF5}" name="Column6794" dataDxfId="43024"/>
    <tableColumn id="6834" xr3:uid="{AC481EC0-AC94-42CF-ADF9-446A5479443F}" name="Column6795" dataDxfId="43023"/>
    <tableColumn id="6835" xr3:uid="{893B137E-FEDA-4ABF-A839-70229B42E5C0}" name="Column6796" dataDxfId="43022"/>
    <tableColumn id="6836" xr3:uid="{9844F816-4438-4916-BDD1-E058A07D1017}" name="Column6797" dataDxfId="43021"/>
    <tableColumn id="6837" xr3:uid="{FAD6F9CC-DEA0-4BFD-9EAE-D41F70E43CC1}" name="Column6798" dataDxfId="43020"/>
    <tableColumn id="6838" xr3:uid="{B5087FAD-6C8E-4268-9865-5DDB0E459E0E}" name="Column6799" dataDxfId="43019"/>
    <tableColumn id="6839" xr3:uid="{FBE56191-0E94-46DB-B770-6986577C55F8}" name="Column6800" dataDxfId="43018"/>
    <tableColumn id="6840" xr3:uid="{AB717DF8-E69F-4F28-84EA-2465C061EC6E}" name="Column6801" dataDxfId="43017"/>
    <tableColumn id="6841" xr3:uid="{15BE693A-C618-4595-93D1-5620F66AFDB3}" name="Column6802" dataDxfId="43016"/>
    <tableColumn id="6842" xr3:uid="{43F19225-6B87-4A72-9C82-A30F4ED85CA9}" name="Column6803" dataDxfId="43015"/>
    <tableColumn id="6843" xr3:uid="{2264AF3D-7149-484B-8A7F-41147879BFDC}" name="Column6804" dataDxfId="43014"/>
    <tableColumn id="6844" xr3:uid="{CF314BC4-8ACE-4F83-A995-A691AD5417F6}" name="Column6805" dataDxfId="43013"/>
    <tableColumn id="6845" xr3:uid="{EEB3699A-8C37-48FB-8458-2BD155E9BB34}" name="Column6806" dataDxfId="43012"/>
    <tableColumn id="6846" xr3:uid="{B39225AD-79B6-43A4-B036-65CF46E8E277}" name="Column6807" dataDxfId="43011"/>
    <tableColumn id="6847" xr3:uid="{AF08ACFF-087E-4C88-BE1D-17D467C73A5F}" name="Column6808" dataDxfId="43010"/>
    <tableColumn id="6848" xr3:uid="{0D46AC88-7AAC-4F74-845F-D9606830B64B}" name="Column6809" dataDxfId="43009"/>
    <tableColumn id="6849" xr3:uid="{02EB642D-7EA3-4D79-BEC4-84D5B7237B50}" name="Column6810" dataDxfId="43008"/>
    <tableColumn id="6850" xr3:uid="{92466566-C3F6-4EE1-9741-309DE5DC5C8B}" name="Column6811" dataDxfId="43007"/>
    <tableColumn id="6851" xr3:uid="{6F0AAD7C-FBEA-42C7-8166-B867A19388E4}" name="Column6812" dataDxfId="43006"/>
    <tableColumn id="6852" xr3:uid="{1C9846C2-83BF-48F6-81E7-ACB2B032AD3E}" name="Column6813" dataDxfId="43005"/>
    <tableColumn id="6853" xr3:uid="{E86FDB0B-57E0-46A9-803C-9B1E051BC446}" name="Column6814" dataDxfId="43004"/>
    <tableColumn id="6854" xr3:uid="{A0277453-C1AB-46ED-AAD5-409BDDD5E760}" name="Column6815" dataDxfId="43003"/>
    <tableColumn id="6855" xr3:uid="{FA1B68D9-2021-45AE-AAF2-00EDB74D85D8}" name="Column6816" dataDxfId="43002"/>
    <tableColumn id="6856" xr3:uid="{BCFE0B63-22A0-4CEB-BF0E-851F4E828120}" name="Column6817" dataDxfId="43001"/>
    <tableColumn id="6857" xr3:uid="{51C9EBC2-4482-431C-9C63-444A1BB03885}" name="Column6818" dataDxfId="43000"/>
    <tableColumn id="6858" xr3:uid="{448B53AD-124C-405C-9A30-80E51AF0A3D2}" name="Column6819" dataDxfId="42999"/>
    <tableColumn id="6859" xr3:uid="{B0C7EF28-7713-49AD-A93D-B5A347F3385D}" name="Column6820" dataDxfId="42998"/>
    <tableColumn id="6860" xr3:uid="{69CA2A7F-B90C-4618-9693-84D734BAB39B}" name="Column6821" dataDxfId="42997"/>
    <tableColumn id="6861" xr3:uid="{513ABB69-3134-40CA-A11F-97776C62F89A}" name="Column6822" dataDxfId="42996"/>
    <tableColumn id="6862" xr3:uid="{3A18E5A3-DBCF-4526-BC9D-483CB08D4115}" name="Column6823" dataDxfId="42995"/>
    <tableColumn id="6863" xr3:uid="{CBCDD346-835B-439C-9A11-6DDC248021A9}" name="Column6824" dataDxfId="42994"/>
    <tableColumn id="6864" xr3:uid="{CAA1425F-832D-4DD1-BCAF-40763C726E54}" name="Column6825" dataDxfId="42993"/>
    <tableColumn id="6865" xr3:uid="{4A9D08D2-1DC3-43F0-90CB-94AF4199794E}" name="Column6826" dataDxfId="42992"/>
    <tableColumn id="6866" xr3:uid="{B78A0327-655F-4B27-AAA6-7BC3779F2443}" name="Column6827" dataDxfId="42991"/>
    <tableColumn id="6867" xr3:uid="{D23074DD-D95B-4C82-8C47-0D51C136A068}" name="Column6828" dataDxfId="42990"/>
    <tableColumn id="6868" xr3:uid="{1791B292-CB07-440F-92C0-B3ADB493250D}" name="Column6829" dataDxfId="42989"/>
    <tableColumn id="6869" xr3:uid="{EE6F2E1F-E7EF-4A25-8672-1A8EEBEA0DA6}" name="Column6830" dataDxfId="42988"/>
    <tableColumn id="6870" xr3:uid="{3A1F033B-E7D2-4E50-9662-2F5E99C5C3B9}" name="Column6831" dataDxfId="42987"/>
    <tableColumn id="6871" xr3:uid="{0FD803F9-95D8-4804-9E76-CFB0D214226E}" name="Column6832" dataDxfId="42986"/>
    <tableColumn id="6872" xr3:uid="{8A4924D5-B733-4CB4-A4FF-7830E5DFEF01}" name="Column6833" dataDxfId="42985"/>
    <tableColumn id="6873" xr3:uid="{76C027FC-A631-430C-8CE0-BA07810D788E}" name="Column6834" dataDxfId="42984"/>
    <tableColumn id="6874" xr3:uid="{4F264F16-ED2D-4C57-92DA-3FD592B46AF3}" name="Column6835" dataDxfId="42983"/>
    <tableColumn id="6875" xr3:uid="{2C48CE81-73E5-46CF-9CAD-ABDC8E8D70B7}" name="Column6836" dataDxfId="42982"/>
    <tableColumn id="6876" xr3:uid="{938570EC-F5BA-4100-AB35-35E1964E27C4}" name="Column6837" dataDxfId="42981"/>
    <tableColumn id="6877" xr3:uid="{DBE0730D-3D2D-4194-9D5E-3749D4145020}" name="Column6838" dataDxfId="42980"/>
    <tableColumn id="6878" xr3:uid="{8108C781-46C1-493E-8F6D-BB5F07DECA6A}" name="Column6839" dataDxfId="42979"/>
    <tableColumn id="6879" xr3:uid="{725053FF-EEF8-42F8-A3D8-F4CCDE9D70F7}" name="Column6840" dataDxfId="42978"/>
    <tableColumn id="6880" xr3:uid="{EF3CAF07-4089-41F4-B757-F74C4395AC5D}" name="Column6841" dataDxfId="42977"/>
    <tableColumn id="6881" xr3:uid="{4966BD43-3608-422A-BF87-7BC3A6B57BF7}" name="Column6842" dataDxfId="42976"/>
    <tableColumn id="6882" xr3:uid="{F756AE4F-0B3E-44D7-A5FB-5233B4949672}" name="Column6843" dataDxfId="42975"/>
    <tableColumn id="6883" xr3:uid="{72F426D4-99E6-429E-8D6B-8F3B0C5A4BEF}" name="Column6844" dataDxfId="42974"/>
    <tableColumn id="6884" xr3:uid="{3E8FBED2-D352-4AEA-9056-287F942AC310}" name="Column6845" dataDxfId="42973"/>
    <tableColumn id="6885" xr3:uid="{D69B19F4-2011-4559-9094-8491D52BE639}" name="Column6846" dataDxfId="42972"/>
    <tableColumn id="6886" xr3:uid="{FD3DFA2B-5BA9-4C3B-99A8-6731A4822D7E}" name="Column6847" dataDxfId="42971"/>
    <tableColumn id="6887" xr3:uid="{2C61DE6F-2EDD-4C91-93A0-1BF583BD6E07}" name="Column6848" dataDxfId="42970"/>
    <tableColumn id="6888" xr3:uid="{3518E909-FBA0-4581-9043-360CDA9DC900}" name="Column6849" dataDxfId="42969"/>
    <tableColumn id="6889" xr3:uid="{0B41BCA7-8B10-4642-AE5B-F4C829D9BC45}" name="Column6850" dataDxfId="42968"/>
    <tableColumn id="6890" xr3:uid="{54448126-A731-4030-800D-B2D5B2B99172}" name="Column6851" dataDxfId="42967"/>
    <tableColumn id="6891" xr3:uid="{46B1E431-78BE-4FFC-8FBC-CD9A038ADF32}" name="Column6852" dataDxfId="42966"/>
    <tableColumn id="6892" xr3:uid="{1B10BB2D-BBDE-4D49-9C20-487FF68B050D}" name="Column6853" dataDxfId="42965"/>
    <tableColumn id="6893" xr3:uid="{E4985C37-AFF3-44D5-AB0B-04754A42A5B1}" name="Column6854" dataDxfId="42964"/>
    <tableColumn id="6894" xr3:uid="{DC93F499-4D9E-44EB-86E2-6FDA7E271D37}" name="Column6855" dataDxfId="42963"/>
    <tableColumn id="6895" xr3:uid="{8D244E81-B809-41BA-936D-6A02DC25F4FB}" name="Column6856" dataDxfId="42962"/>
    <tableColumn id="6896" xr3:uid="{B34EE43D-4F4B-4505-9DB3-6A17A5D9D8B6}" name="Column6857" dataDxfId="42961"/>
    <tableColumn id="6897" xr3:uid="{277961A5-606D-482A-A3C7-784A6E1C3D98}" name="Column6858" dataDxfId="42960"/>
    <tableColumn id="6898" xr3:uid="{DACBC61F-172F-474B-AF87-26045D7293E5}" name="Column6859" dataDxfId="42959"/>
    <tableColumn id="6899" xr3:uid="{5C8F77E7-DDEA-4944-9FB4-7639A009C1EB}" name="Column6860" dataDxfId="42958"/>
    <tableColumn id="6900" xr3:uid="{5DE7C1CC-A2F1-4564-8DE5-EECD5FA9264A}" name="Column6861" dataDxfId="42957"/>
    <tableColumn id="6901" xr3:uid="{D4F0E9A6-2793-4593-A881-19E85AE2746F}" name="Column6862" dataDxfId="42956"/>
    <tableColumn id="6902" xr3:uid="{124A238E-DE87-48AF-960D-F08320472565}" name="Column6863" dataDxfId="42955"/>
    <tableColumn id="6903" xr3:uid="{B695F1FF-2865-41AB-AA37-BE1303660178}" name="Column6864" dataDxfId="42954"/>
    <tableColumn id="6904" xr3:uid="{5E753A8B-79FA-4B01-A3FD-BEBB225C15C9}" name="Column6865" dataDxfId="42953"/>
    <tableColumn id="6905" xr3:uid="{C70B06F6-D8EF-449D-855B-ECF480B884D5}" name="Column6866" dataDxfId="42952"/>
    <tableColumn id="6906" xr3:uid="{5A7EA12C-0CF4-4DFE-9FCA-AFC158D46E04}" name="Column6867" dataDxfId="42951"/>
    <tableColumn id="6907" xr3:uid="{D60E9088-93A3-46E5-A312-880B36B7EC54}" name="Column6868" dataDxfId="42950"/>
    <tableColumn id="6908" xr3:uid="{F6461DD9-E876-43D2-A1E7-AAD01C69D4DE}" name="Column6869" dataDxfId="42949"/>
    <tableColumn id="6909" xr3:uid="{D55A6BE0-8A6E-4FF9-ADBC-1934EC197C36}" name="Column6870" dataDxfId="42948"/>
    <tableColumn id="6910" xr3:uid="{DA475C48-AEB6-4ABD-9EE1-F23C08616E4B}" name="Column6871" dataDxfId="42947"/>
    <tableColumn id="6911" xr3:uid="{DF1BFD48-4EF6-49AB-AA21-AC0D0A06A842}" name="Column6872" dataDxfId="42946"/>
    <tableColumn id="6912" xr3:uid="{032337A1-0613-4AF8-9F50-DC1F2BBCFA1F}" name="Column6873" dataDxfId="42945"/>
    <tableColumn id="6913" xr3:uid="{CAAF2E7C-2FFC-48C3-A83D-912FEC928374}" name="Column6874" dataDxfId="42944"/>
    <tableColumn id="6914" xr3:uid="{2DFD43EA-8D54-4010-B17D-558E38F52FED}" name="Column6875" dataDxfId="42943"/>
    <tableColumn id="6915" xr3:uid="{E47C684C-194D-47D9-A69D-81720777B516}" name="Column6876" dataDxfId="42942"/>
    <tableColumn id="6916" xr3:uid="{F86140A6-585F-474A-BF88-EB31A3CE639C}" name="Column6877" dataDxfId="42941"/>
    <tableColumn id="6917" xr3:uid="{81799A8D-30AF-449D-BD7C-81B12400ED47}" name="Column6878" dataDxfId="42940"/>
    <tableColumn id="6918" xr3:uid="{8293F0D6-F0F1-4885-89C7-F2B78EC0C88D}" name="Column6879" dataDxfId="42939"/>
    <tableColumn id="6919" xr3:uid="{4E6E50AE-9E56-4F99-94F5-FD9D77788D68}" name="Column6880" dataDxfId="42938"/>
    <tableColumn id="6920" xr3:uid="{86C8E54E-6155-418D-84FF-0D08C719A52C}" name="Column6881" dataDxfId="42937"/>
    <tableColumn id="6921" xr3:uid="{2C02F8BF-8221-47A3-8FBC-03F28F52FE79}" name="Column6882" dataDxfId="42936"/>
    <tableColumn id="6922" xr3:uid="{35FB9488-0256-426F-B308-D1926ECA9EF6}" name="Column6883" dataDxfId="42935"/>
    <tableColumn id="6923" xr3:uid="{104743CE-B946-40DD-9550-7AB0D5552CFA}" name="Column6884" dataDxfId="42934"/>
    <tableColumn id="6924" xr3:uid="{89C746BC-EE8B-4606-82B6-723FCD6D1654}" name="Column6885" dataDxfId="42933"/>
    <tableColumn id="6925" xr3:uid="{8CA30902-759D-41A0-A0DB-22374FEB70DA}" name="Column6886" dataDxfId="42932"/>
    <tableColumn id="6926" xr3:uid="{3D769C7C-35E7-429B-BFBD-7F570A54EEAB}" name="Column6887" dataDxfId="42931"/>
    <tableColumn id="6927" xr3:uid="{6785CCAB-7009-4849-A99F-95CEDDC29266}" name="Column6888" dataDxfId="42930"/>
    <tableColumn id="6928" xr3:uid="{934A5C35-228A-46F9-B300-7742F151D178}" name="Column6889" dataDxfId="42929"/>
    <tableColumn id="6929" xr3:uid="{37ADE41D-CF42-456A-89B1-0D407862A888}" name="Column6890" dataDxfId="42928"/>
    <tableColumn id="6930" xr3:uid="{9AA9D95C-84CB-4B35-AF82-1F451B72C7A3}" name="Column6891" dataDxfId="42927"/>
    <tableColumn id="6931" xr3:uid="{0499A47D-AF9C-458B-A936-1609C44937E7}" name="Column6892" dataDxfId="42926"/>
    <tableColumn id="6932" xr3:uid="{7B267754-0FC8-42B6-BD59-C553680998AE}" name="Column6893" dataDxfId="42925"/>
    <tableColumn id="6933" xr3:uid="{9C4E3393-EE9D-4748-BFE2-0C6B5E062A04}" name="Column6894" dataDxfId="42924"/>
    <tableColumn id="6934" xr3:uid="{6C85095B-FC06-4328-BA8B-601570FE08AC}" name="Column6895" dataDxfId="42923"/>
    <tableColumn id="6935" xr3:uid="{36A1CF4E-F0B1-4742-8447-9514E4317268}" name="Column6896" dataDxfId="42922"/>
    <tableColumn id="6936" xr3:uid="{96986688-F359-4EDE-940F-4806949B6A9E}" name="Column6897" dataDxfId="42921"/>
    <tableColumn id="6937" xr3:uid="{4358DA3F-AE01-48F7-8BBA-CE5EB4089E24}" name="Column6898" dataDxfId="42920"/>
    <tableColumn id="6938" xr3:uid="{D2FD280F-417E-4B62-80C0-6B363003335C}" name="Column6899" dataDxfId="42919"/>
    <tableColumn id="6939" xr3:uid="{4C18730F-DEAF-41E9-B178-292F70D3D5FA}" name="Column6900" dataDxfId="42918"/>
    <tableColumn id="6940" xr3:uid="{D8A8BC4E-E207-4EBA-9A7E-C5DFACD9F4DB}" name="Column6901" dataDxfId="42917"/>
    <tableColumn id="6941" xr3:uid="{BF51EACD-0E9B-4553-AA00-5DF23644BB5E}" name="Column6902" dataDxfId="42916"/>
    <tableColumn id="6942" xr3:uid="{6D9D2FC3-594D-4CC0-B35B-04D1F5DA9B76}" name="Column6903" dataDxfId="42915"/>
    <tableColumn id="6943" xr3:uid="{71B2ACA4-A1F0-4452-AA91-829F4694EA64}" name="Column6904" dataDxfId="42914"/>
    <tableColumn id="6944" xr3:uid="{AE80D2D6-CCD3-4B99-953E-6B5343421BC9}" name="Column6905" dataDxfId="42913"/>
    <tableColumn id="6945" xr3:uid="{FB64E9D1-80F5-4422-88DB-B13B8628CFB4}" name="Column6906" dataDxfId="42912"/>
    <tableColumn id="6946" xr3:uid="{B168F400-0541-4C07-B221-B5F46D2314B7}" name="Column6907" dataDxfId="42911"/>
    <tableColumn id="6947" xr3:uid="{6AE8BD86-28E1-48E4-AFCF-940512412380}" name="Column6908" dataDxfId="42910"/>
    <tableColumn id="6948" xr3:uid="{B1B0B521-B81F-4F1B-B774-726B0CC7AF95}" name="Column6909" dataDxfId="42909"/>
    <tableColumn id="6949" xr3:uid="{1B9ADDC8-8D0F-4C42-9E27-CF1B423E905B}" name="Column6910" dataDxfId="42908"/>
    <tableColumn id="6950" xr3:uid="{2AA799DB-DDE1-4B95-BAD1-2DB3D0566716}" name="Column6911" dataDxfId="42907"/>
    <tableColumn id="6951" xr3:uid="{F803BB35-7E0D-45B5-B894-C0FC5A643090}" name="Column6912" dataDxfId="42906"/>
    <tableColumn id="6952" xr3:uid="{82EB756B-B15B-4484-86A6-4F8F908927CB}" name="Column6913" dataDxfId="42905"/>
    <tableColumn id="6953" xr3:uid="{6E189866-12C8-4213-B12E-5184A1641E86}" name="Column6914" dataDxfId="42904"/>
    <tableColumn id="6954" xr3:uid="{BD3A0549-9B33-4168-9C8F-9A297D4722AA}" name="Column6915" dataDxfId="42903"/>
    <tableColumn id="6955" xr3:uid="{AC7422B5-13FF-49EB-90EA-90BF4CB31A06}" name="Column6916" dataDxfId="42902"/>
    <tableColumn id="6956" xr3:uid="{E98741A9-074C-4FA3-BEAC-99FD4ECC1048}" name="Column6917" dataDxfId="42901"/>
    <tableColumn id="6957" xr3:uid="{998FBA99-125F-4735-AB08-D514511B8B22}" name="Column6918" dataDxfId="42900"/>
    <tableColumn id="6958" xr3:uid="{BBD33C6C-6969-4969-94B4-270CB25769F7}" name="Column6919" dataDxfId="42899"/>
    <tableColumn id="6959" xr3:uid="{08287119-7DC3-405B-8173-01CAD938F06D}" name="Column6920" dataDxfId="42898"/>
    <tableColumn id="6960" xr3:uid="{ECD6514E-58BA-4E4E-9271-F7ED2DB2E2E4}" name="Column6921" dataDxfId="42897"/>
    <tableColumn id="6961" xr3:uid="{D0FFA3C4-ACA9-4A08-9C28-34250AE8D2A7}" name="Column6922" dataDxfId="42896"/>
    <tableColumn id="6962" xr3:uid="{D6814488-3C75-4C03-87CA-FDBB36159017}" name="Column6923" dataDxfId="42895"/>
    <tableColumn id="6963" xr3:uid="{2A730544-60F7-4C71-8679-DF47F8AE6451}" name="Column6924" dataDxfId="42894"/>
    <tableColumn id="6964" xr3:uid="{FCEB1DB9-6ACA-423F-B352-D3285ABB5F02}" name="Column6925" dataDxfId="42893"/>
    <tableColumn id="6965" xr3:uid="{48E99B3E-FE5F-40BC-8F09-3B6B250FA7FD}" name="Column6926" dataDxfId="42892"/>
    <tableColumn id="6966" xr3:uid="{93394ED7-D1D7-4E0B-85B7-25F38431DAEE}" name="Column6927" dataDxfId="42891"/>
    <tableColumn id="6967" xr3:uid="{DE3B4CCC-FCE2-46C9-9179-D2DD0459DF7F}" name="Column6928" dataDxfId="42890"/>
    <tableColumn id="6968" xr3:uid="{77D8622F-A761-409A-8A36-7CF8D3DE6FAA}" name="Column6929" dataDxfId="42889"/>
    <tableColumn id="6969" xr3:uid="{DDB5939F-CC64-447B-BEA7-A6A4314ADB5F}" name="Column6930" dataDxfId="42888"/>
    <tableColumn id="6970" xr3:uid="{88BEEE1E-52BA-43A2-A6D5-8581CFC2CBA4}" name="Column6931" dataDxfId="42887"/>
    <tableColumn id="6971" xr3:uid="{C2B2BA64-6035-4A64-986D-2681CC8D8AE7}" name="Column6932" dataDxfId="42886"/>
    <tableColumn id="6972" xr3:uid="{EFCDE587-C8BE-473C-A725-1D5BB100A6A0}" name="Column6933" dataDxfId="42885"/>
    <tableColumn id="6973" xr3:uid="{B8D23C9B-D4B0-4237-8C94-A4A77FF5F405}" name="Column6934" dataDxfId="42884"/>
    <tableColumn id="6974" xr3:uid="{A2A908B4-6775-4644-BBBE-FED17016422D}" name="Column6935" dataDxfId="42883"/>
    <tableColumn id="6975" xr3:uid="{946C0DD3-9BE9-4676-83D8-5F4E5CC1D468}" name="Column6936" dataDxfId="42882"/>
    <tableColumn id="6976" xr3:uid="{55E9D6F3-37E0-43F7-B68C-F6AA8F2DFB77}" name="Column6937" dataDxfId="42881"/>
    <tableColumn id="6977" xr3:uid="{F846EB03-6232-419A-AAF4-A7FE79C4141E}" name="Column6938" dataDxfId="42880"/>
    <tableColumn id="6978" xr3:uid="{35DA3166-F53A-4F16-A68A-B1466334934A}" name="Column6939" dataDxfId="42879"/>
    <tableColumn id="6979" xr3:uid="{EBAC095A-1DFE-4912-8DF8-5EB00D109180}" name="Column6940" dataDxfId="42878"/>
    <tableColumn id="6980" xr3:uid="{80097589-EB82-48C0-8FBE-768AED829BDB}" name="Column6941" dataDxfId="42877"/>
    <tableColumn id="6981" xr3:uid="{8B648540-EC92-4C4A-B2E7-D3A9B402C4A3}" name="Column6942" dataDxfId="42876"/>
    <tableColumn id="6982" xr3:uid="{419FD773-AA98-488F-9492-6D9042B362CF}" name="Column6943" dataDxfId="42875"/>
    <tableColumn id="6983" xr3:uid="{58585CB7-CF83-48A4-8BC4-E50EF6E212FF}" name="Column6944" dataDxfId="42874"/>
    <tableColumn id="6984" xr3:uid="{88BCDAB6-9681-4B24-B699-F6A830D506D1}" name="Column6945" dataDxfId="42873"/>
    <tableColumn id="6985" xr3:uid="{3C61AD2A-7606-4C0B-8F81-7E89067AC8A9}" name="Column6946" dataDxfId="42872"/>
    <tableColumn id="6986" xr3:uid="{C25437F5-6591-4CC7-A080-16263639E365}" name="Column6947" dataDxfId="42871"/>
    <tableColumn id="6987" xr3:uid="{7C62DABC-4EB2-4BFF-8FB0-DDF74DECBCCB}" name="Column6948" dataDxfId="42870"/>
    <tableColumn id="6988" xr3:uid="{FCA9810E-D34F-4859-BCF9-8ACE1E2D5DAE}" name="Column6949" dataDxfId="42869"/>
    <tableColumn id="6989" xr3:uid="{1BF2400B-CA19-4477-A4C3-DD270279872C}" name="Column6950" dataDxfId="42868"/>
    <tableColumn id="6990" xr3:uid="{8E38B046-4109-4C01-AA75-E26F7D28A707}" name="Column6951" dataDxfId="42867"/>
    <tableColumn id="6991" xr3:uid="{12FEDD4C-1889-4CC3-9834-51906F8E6963}" name="Column6952" dataDxfId="42866"/>
    <tableColumn id="6992" xr3:uid="{71CF4852-9671-4BD8-B3B7-DBAA77CE63D6}" name="Column6953" dataDxfId="42865"/>
    <tableColumn id="6993" xr3:uid="{B9521CF3-F32D-4214-9695-1AE4BB07241F}" name="Column6954" dataDxfId="42864"/>
    <tableColumn id="6994" xr3:uid="{9FE434DF-3DB5-4900-B240-5EDB7235FD17}" name="Column6955" dataDxfId="42863"/>
    <tableColumn id="6995" xr3:uid="{2B58695A-139A-4005-AB7C-767322DF6E7C}" name="Column6956" dataDxfId="42862"/>
    <tableColumn id="6996" xr3:uid="{C8DD1A63-B837-48F1-9DB2-004D3D6C98D7}" name="Column6957" dataDxfId="42861"/>
    <tableColumn id="6997" xr3:uid="{52B21733-66BD-4312-83BF-0FB69BE322C8}" name="Column6958" dataDxfId="42860"/>
    <tableColumn id="6998" xr3:uid="{7A57AD5F-601C-420E-91FA-CA902A573A46}" name="Column6959" dataDxfId="42859"/>
    <tableColumn id="6999" xr3:uid="{C9CFCB30-3FFB-4437-97BB-7CE0E1510A41}" name="Column6960" dataDxfId="42858"/>
    <tableColumn id="7000" xr3:uid="{BE26B691-17C9-4520-9509-C73E7EF1F4F3}" name="Column6961" dataDxfId="42857"/>
    <tableColumn id="7001" xr3:uid="{C5A3B6EA-99FD-4B17-884B-24D28E4CF403}" name="Column6962" dataDxfId="42856"/>
    <tableColumn id="7002" xr3:uid="{F02F7DC3-4456-4CA5-913C-C0F3FF238D7E}" name="Column6963" dataDxfId="42855"/>
    <tableColumn id="7003" xr3:uid="{75E90B58-A95C-42E3-8E59-27C99E07DECE}" name="Column6964" dataDxfId="42854"/>
    <tableColumn id="7004" xr3:uid="{113F5D08-4959-4E5E-970E-0862DB99E937}" name="Column6965" dataDxfId="42853"/>
    <tableColumn id="7005" xr3:uid="{A29D6989-F7E2-4684-87D7-30D3DDEF7ED8}" name="Column6966" dataDxfId="42852"/>
    <tableColumn id="7006" xr3:uid="{4D149548-8FCD-43E2-BB3B-3BD824A1A6C5}" name="Column6967" dataDxfId="42851"/>
    <tableColumn id="7007" xr3:uid="{F4152052-3893-4B41-A470-57B0DB427D55}" name="Column6968" dataDxfId="42850"/>
    <tableColumn id="7008" xr3:uid="{C644EAD4-891A-4D3A-AD81-F09E9927FB52}" name="Column6969" dataDxfId="42849"/>
    <tableColumn id="7009" xr3:uid="{E02B4BEC-33DF-455A-BEB4-F73B0CFF1E6C}" name="Column6970" dataDxfId="42848"/>
    <tableColumn id="7010" xr3:uid="{5FF9076B-E7F2-4DB2-9BB4-4C66F971CCB7}" name="Column6971" dataDxfId="42847"/>
    <tableColumn id="7011" xr3:uid="{9BF5F3B9-E893-4C83-B7B7-7F617D04AB86}" name="Column6972" dataDxfId="42846"/>
    <tableColumn id="7012" xr3:uid="{25447207-89FC-4FB9-A335-CB95C2178D8A}" name="Column6973" dataDxfId="42845"/>
    <tableColumn id="7013" xr3:uid="{415C8386-81BD-4B2A-99E5-A01A66E7DEC4}" name="Column6974" dataDxfId="42844"/>
    <tableColumn id="7014" xr3:uid="{1C800238-FA08-4B78-B63B-6CF2B3D1E67B}" name="Column6975" dataDxfId="42843"/>
    <tableColumn id="7015" xr3:uid="{B342030B-450E-4D0E-B966-5734A072F637}" name="Column6976" dataDxfId="42842"/>
    <tableColumn id="7016" xr3:uid="{ED7483E0-5121-490E-8C39-478580FC1F82}" name="Column6977" dataDxfId="42841"/>
    <tableColumn id="7017" xr3:uid="{E3F0A802-2008-4BAE-AEA6-108B5CDA7738}" name="Column6978" dataDxfId="42840"/>
    <tableColumn id="7018" xr3:uid="{D5350654-1D31-4D66-AF58-C5A0CDE7E071}" name="Column6979" dataDxfId="42839"/>
    <tableColumn id="7019" xr3:uid="{51BB6647-3340-4336-ACC6-78E2232463E4}" name="Column6980" dataDxfId="42838"/>
    <tableColumn id="7020" xr3:uid="{214A6651-CD78-40A1-9EE5-5A81106C470D}" name="Column6981" dataDxfId="42837"/>
    <tableColumn id="7021" xr3:uid="{5968B5CF-483B-42BE-8334-BAAFD0FF69F3}" name="Column6982" dataDxfId="42836"/>
    <tableColumn id="7022" xr3:uid="{AC2F1B29-ED31-40BE-BA3E-2048322EF00F}" name="Column6983" dataDxfId="42835"/>
    <tableColumn id="7023" xr3:uid="{95337420-0E0C-4DD2-8A30-EA5874B9C264}" name="Column6984" dataDxfId="42834"/>
    <tableColumn id="7024" xr3:uid="{A9FB64E3-B9BB-4743-9141-1E334F2421DB}" name="Column6985" dataDxfId="42833"/>
    <tableColumn id="7025" xr3:uid="{EE48FDD6-98FD-47C7-97D6-BC5977ABAA64}" name="Column6986" dataDxfId="42832"/>
    <tableColumn id="7026" xr3:uid="{D16836BA-8D63-4646-99D1-E571AF573B17}" name="Column6987" dataDxfId="42831"/>
    <tableColumn id="7027" xr3:uid="{1FA10654-B731-4A58-B551-54944B674AD7}" name="Column6988" dataDxfId="42830"/>
    <tableColumn id="7028" xr3:uid="{67537CA9-340D-43EC-B026-E6E5B8317A99}" name="Column6989" dataDxfId="42829"/>
    <tableColumn id="7029" xr3:uid="{77481CB6-61FD-48CD-A166-C8A99704E97B}" name="Column6990" dataDxfId="42828"/>
    <tableColumn id="7030" xr3:uid="{8F7BC268-A72E-4E1E-9DFE-FC05E806D64B}" name="Column6991" dataDxfId="42827"/>
    <tableColumn id="7031" xr3:uid="{8D3BBB8F-93B3-4EEA-8E4E-652C1FBBE581}" name="Column6992" dataDxfId="42826"/>
    <tableColumn id="7032" xr3:uid="{E3472582-E503-4CF8-843F-FD9CE7BFB7BC}" name="Column6993" dataDxfId="42825"/>
    <tableColumn id="7033" xr3:uid="{B98FB350-DA86-4E9E-B80E-4DD682D4C276}" name="Column6994" dataDxfId="42824"/>
    <tableColumn id="7034" xr3:uid="{51131BB4-4A26-46C9-8442-54A56E828DFB}" name="Column6995" dataDxfId="42823"/>
    <tableColumn id="7035" xr3:uid="{5FD3D53A-E549-4263-9FD2-B26F1611A324}" name="Column6996" dataDxfId="42822"/>
    <tableColumn id="7036" xr3:uid="{6C7DA81E-1B57-4E48-9598-F86623D788B0}" name="Column6997" dataDxfId="42821"/>
    <tableColumn id="7037" xr3:uid="{690F041F-9B59-4A9E-8A49-9636BF91E5B0}" name="Column6998" dataDxfId="42820"/>
    <tableColumn id="7038" xr3:uid="{FEFE5C75-BA5A-4522-B789-590CDE3FDF63}" name="Column6999" dataDxfId="42819"/>
    <tableColumn id="7039" xr3:uid="{907E8FE2-414F-4E7A-8A7D-1088F13AB3D7}" name="Column7000" dataDxfId="42818"/>
    <tableColumn id="7040" xr3:uid="{AA8B15ED-560B-49C1-A648-F7BF457E2B14}" name="Column7001" dataDxfId="42817"/>
    <tableColumn id="7041" xr3:uid="{1DE77665-5531-4744-B635-F290528C9313}" name="Column7002" dataDxfId="42816"/>
    <tableColumn id="7042" xr3:uid="{85A572FF-6BA7-497D-BD7D-5928982DA3C7}" name="Column7003" dataDxfId="42815"/>
    <tableColumn id="7043" xr3:uid="{BFD5AE44-34B7-4E8B-A2E3-E512C2734455}" name="Column7004" dataDxfId="42814"/>
    <tableColumn id="7044" xr3:uid="{559C62A0-ECED-4090-848E-D2E651D7CE5D}" name="Column7005" dataDxfId="42813"/>
    <tableColumn id="7045" xr3:uid="{924065C6-DF02-463A-A3E2-C2EF2013D0EC}" name="Column7006" dataDxfId="42812"/>
    <tableColumn id="7046" xr3:uid="{378B822B-E967-47D9-810E-BB9818F06EB0}" name="Column7007" dataDxfId="42811"/>
    <tableColumn id="7047" xr3:uid="{2346EE76-750A-4388-9647-7E66CB61AC81}" name="Column7008" dataDxfId="42810"/>
    <tableColumn id="7048" xr3:uid="{7AEFE7E0-207C-4252-95A3-47E159FF17F7}" name="Column7009" dataDxfId="42809"/>
    <tableColumn id="7049" xr3:uid="{E3E78F27-B18D-4E50-8057-63AC54CC809D}" name="Column7010" dataDxfId="42808"/>
    <tableColumn id="7050" xr3:uid="{CB6C656F-E0AF-4552-8FA6-D6A3C006493B}" name="Column7011" dataDxfId="42807"/>
    <tableColumn id="7051" xr3:uid="{29B9E2AC-8AA0-4489-B79C-6FA74F274D05}" name="Column7012" dataDxfId="42806"/>
    <tableColumn id="7052" xr3:uid="{9C596D64-5418-48F6-A09F-3BC9D616791B}" name="Column7013" dataDxfId="42805"/>
    <tableColumn id="7053" xr3:uid="{6C577BE3-3DB6-47D8-A8DF-71FB007920A9}" name="Column7014" dataDxfId="42804"/>
    <tableColumn id="7054" xr3:uid="{7E390D64-5F86-4DD3-9C35-E84D8BFA35A3}" name="Column7015" dataDxfId="42803"/>
    <tableColumn id="7055" xr3:uid="{EE9A19BD-FD65-426A-A161-2848D647084E}" name="Column7016" dataDxfId="42802"/>
    <tableColumn id="7056" xr3:uid="{2C7D9E50-75AA-42B3-BF5F-E21D0A79C64C}" name="Column7017" dataDxfId="42801"/>
    <tableColumn id="7057" xr3:uid="{1990C5E1-1AA1-44A0-B413-5410417DD738}" name="Column7018" dataDxfId="42800"/>
    <tableColumn id="7058" xr3:uid="{53E12A52-9771-4BB4-ABD9-076E08025C64}" name="Column7019" dataDxfId="42799"/>
    <tableColumn id="7059" xr3:uid="{373D1111-1D27-40C3-AF82-60D69820C47A}" name="Column7020" dataDxfId="42798"/>
    <tableColumn id="7060" xr3:uid="{F29ED988-9076-4B8D-9DC4-D59CA48AD265}" name="Column7021" dataDxfId="42797"/>
    <tableColumn id="7061" xr3:uid="{05A078B0-962F-4D9B-935F-CD3FD3F0E4C0}" name="Column7022" dataDxfId="42796"/>
    <tableColumn id="7062" xr3:uid="{D43E942A-9F4B-46BC-84F3-75681863666C}" name="Column7023" dataDxfId="42795"/>
    <tableColumn id="7063" xr3:uid="{D8ACE120-D0C0-4289-A2C0-B099FCAE00B9}" name="Column7024" dataDxfId="42794"/>
    <tableColumn id="7064" xr3:uid="{BD57E94C-3B8A-4F4B-90C9-B8686FD21967}" name="Column7025" dataDxfId="42793"/>
    <tableColumn id="7065" xr3:uid="{CC59207B-C5DF-4FBB-9A00-581785F05E4A}" name="Column7026" dataDxfId="42792"/>
    <tableColumn id="7066" xr3:uid="{EEB91D5B-2303-45D8-A6B8-4609891B3D2F}" name="Column7027" dataDxfId="42791"/>
    <tableColumn id="7067" xr3:uid="{09A9F5BF-34AB-4036-AC48-F95A51F14C31}" name="Column7028" dataDxfId="42790"/>
    <tableColumn id="7068" xr3:uid="{681DA67D-6FE7-44F9-A08E-E223AF34F8A8}" name="Column7029" dataDxfId="42789"/>
    <tableColumn id="7069" xr3:uid="{032D7085-4AA1-4D84-A4F9-0F97B982A440}" name="Column7030" dataDxfId="42788"/>
    <tableColumn id="7070" xr3:uid="{F17B5DB1-4F85-4A08-8B0C-A6E4638517C4}" name="Column7031" dataDxfId="42787"/>
    <tableColumn id="7071" xr3:uid="{3DDF7915-BED2-4BF8-A652-ABF758943C1C}" name="Column7032" dataDxfId="42786"/>
    <tableColumn id="7072" xr3:uid="{957199C6-D226-4CBD-AD85-1B1E9523B0FF}" name="Column7033" dataDxfId="42785"/>
    <tableColumn id="7073" xr3:uid="{A611CA95-8D64-4A85-B6B3-9E5A4EC9014F}" name="Column7034" dataDxfId="42784"/>
    <tableColumn id="7074" xr3:uid="{B7B8942B-357A-48CF-8921-003CF0676337}" name="Column7035" dataDxfId="42783"/>
    <tableColumn id="7075" xr3:uid="{09EFA897-6A7F-4218-A572-49417472D7C8}" name="Column7036" dataDxfId="42782"/>
    <tableColumn id="7076" xr3:uid="{89C2D631-D2FB-410D-8A71-677A32690BAD}" name="Column7037" dataDxfId="42781"/>
    <tableColumn id="7077" xr3:uid="{B441FDA2-5422-42AE-ABCD-A836938C3DC1}" name="Column7038" dataDxfId="42780"/>
    <tableColumn id="7078" xr3:uid="{2C1ADC51-8AC1-4AC5-9B2B-AFA6E7BCA454}" name="Column7039" dataDxfId="42779"/>
    <tableColumn id="7079" xr3:uid="{A1F57D6E-3AC4-4967-A887-343B1EDAE49E}" name="Column7040" dataDxfId="42778"/>
    <tableColumn id="7080" xr3:uid="{1F77FD49-ACA3-4807-9DF5-4E88F716AE4C}" name="Column7041" dataDxfId="42777"/>
    <tableColumn id="7081" xr3:uid="{03FF9558-B6C3-45DC-A9E9-998DBE2AC854}" name="Column7042" dataDxfId="42776"/>
    <tableColumn id="7082" xr3:uid="{2071FF95-B0B7-4179-A378-E3651A696C94}" name="Column7043" dataDxfId="42775"/>
    <tableColumn id="7083" xr3:uid="{B69D28E1-ED88-4221-88EB-DF37D590E2DD}" name="Column7044" dataDxfId="42774"/>
    <tableColumn id="7084" xr3:uid="{100E6F9D-513F-4FFE-98AA-43A7BB227147}" name="Column7045" dataDxfId="42773"/>
    <tableColumn id="7085" xr3:uid="{C1F3297D-AE35-48E7-9FD9-F1C2071CF80E}" name="Column7046" dataDxfId="42772"/>
    <tableColumn id="7086" xr3:uid="{DF73FC73-F116-4A49-A5C8-04CCE5313F0F}" name="Column7047" dataDxfId="42771"/>
    <tableColumn id="7087" xr3:uid="{F568F2B7-9A79-4F72-A1F1-C95F90309FF5}" name="Column7048" dataDxfId="42770"/>
    <tableColumn id="7088" xr3:uid="{354D4D3B-94AC-492E-AA13-626301C82A44}" name="Column7049" dataDxfId="42769"/>
    <tableColumn id="7089" xr3:uid="{E4DF6721-DDED-4E98-B032-991ACFB4DD38}" name="Column7050" dataDxfId="42768"/>
    <tableColumn id="7090" xr3:uid="{8118BFBE-D8CA-4071-A76F-76B4E4F66173}" name="Column7051" dataDxfId="42767"/>
    <tableColumn id="7091" xr3:uid="{A1A6209F-5326-4B9F-9710-B3E50523D133}" name="Column7052" dataDxfId="42766"/>
    <tableColumn id="7092" xr3:uid="{0B1B180A-A2DC-4F9E-BC40-10010BD8F569}" name="Column7053" dataDxfId="42765"/>
    <tableColumn id="7093" xr3:uid="{63920AF1-404F-4D31-B948-11C1EB351C5A}" name="Column7054" dataDxfId="42764"/>
    <tableColumn id="7094" xr3:uid="{6607435D-53CE-450D-AF27-FC466CAD04B5}" name="Column7055" dataDxfId="42763"/>
    <tableColumn id="7095" xr3:uid="{6282882B-192B-423F-A362-7E16EFEEDEB3}" name="Column7056" dataDxfId="42762"/>
    <tableColumn id="7096" xr3:uid="{01EDBA97-9629-4C08-B09B-B1FA5EB3EBF2}" name="Column7057" dataDxfId="42761"/>
    <tableColumn id="7097" xr3:uid="{E6EE31A7-6822-4FB8-8906-C3BFC1283C1D}" name="Column7058" dataDxfId="42760"/>
    <tableColumn id="7098" xr3:uid="{13F18CC4-9698-478F-9717-1C618B3BF351}" name="Column7059" dataDxfId="42759"/>
    <tableColumn id="7099" xr3:uid="{240E6156-B6C3-4C4A-BF55-69DB49157060}" name="Column7060" dataDxfId="42758"/>
    <tableColumn id="7100" xr3:uid="{D072EE9C-0DC7-4646-8008-C166E363780A}" name="Column7061" dataDxfId="42757"/>
    <tableColumn id="7101" xr3:uid="{F6961A7D-9372-434A-97B1-65C24DAC299D}" name="Column7062" dataDxfId="42756"/>
    <tableColumn id="7102" xr3:uid="{AAD68E6E-6C78-4AF3-901A-5E5F3A7D8873}" name="Column7063" dataDxfId="42755"/>
    <tableColumn id="7103" xr3:uid="{F1419C86-A131-4007-A6BD-18792A04A248}" name="Column7064" dataDxfId="42754"/>
    <tableColumn id="7104" xr3:uid="{76F8D891-5CA1-4AAA-BE62-A3D307DBEBC7}" name="Column7065" dataDxfId="42753"/>
    <tableColumn id="7105" xr3:uid="{4C798FAB-E91E-4050-A3DC-7BF396CC4FFF}" name="Column7066" dataDxfId="42752"/>
    <tableColumn id="7106" xr3:uid="{E98EB2D7-C215-48E3-81FD-740DD623193A}" name="Column7067" dataDxfId="42751"/>
    <tableColumn id="7107" xr3:uid="{67B266A1-FD33-482B-96E7-0A8F92009782}" name="Column7068" dataDxfId="42750"/>
    <tableColumn id="7108" xr3:uid="{B05F45E6-551A-4CCD-BC83-380FF3A6A144}" name="Column7069" dataDxfId="42749"/>
    <tableColumn id="7109" xr3:uid="{8E8263AD-9CD7-454D-B49E-9816F3B4802E}" name="Column7070" dataDxfId="42748"/>
    <tableColumn id="7110" xr3:uid="{99CC3FC8-5CBD-4536-ACF4-30D77F555CF2}" name="Column7071" dataDxfId="42747"/>
    <tableColumn id="7111" xr3:uid="{90FB91D0-4B8C-4B3D-81FC-EFC0E9B4B88E}" name="Column7072" dataDxfId="42746"/>
    <tableColumn id="7112" xr3:uid="{F4EBB95C-612C-45A4-A1D0-F0D1F5DAC22A}" name="Column7073" dataDxfId="42745"/>
    <tableColumn id="7113" xr3:uid="{6A062423-F14A-4419-AE53-568598C9B673}" name="Column7074" dataDxfId="42744"/>
    <tableColumn id="7114" xr3:uid="{744485A1-1479-4E21-A1C6-E09A053AC283}" name="Column7075" dataDxfId="42743"/>
    <tableColumn id="7115" xr3:uid="{B5F97A14-8927-4C0F-A8EB-4ECCB37D8D5A}" name="Column7076" dataDxfId="42742"/>
    <tableColumn id="7116" xr3:uid="{71493078-9072-4609-97E1-93B35070C33E}" name="Column7077" dataDxfId="42741"/>
    <tableColumn id="7117" xr3:uid="{4920F3B3-60D0-4A1A-A90F-452E587DBB32}" name="Column7078" dataDxfId="42740"/>
    <tableColumn id="7118" xr3:uid="{71D5AEF2-55C8-4B9E-A4F9-C170BA2E6FAB}" name="Column7079" dataDxfId="42739"/>
    <tableColumn id="7119" xr3:uid="{8E34A04D-14B8-4553-8A1E-544CD3DD8759}" name="Column7080" dataDxfId="42738"/>
    <tableColumn id="7120" xr3:uid="{7EC9EBD8-3109-458C-BC05-B13E1610FBDC}" name="Column7081" dataDxfId="42737"/>
    <tableColumn id="7121" xr3:uid="{9E4AB61C-F3E3-4306-A921-640E2E11E0B9}" name="Column7082" dataDxfId="42736"/>
    <tableColumn id="7122" xr3:uid="{8FE6D9DC-475F-494D-8565-54983D7B1EE6}" name="Column7083" dataDxfId="42735"/>
    <tableColumn id="7123" xr3:uid="{F6E2F114-157E-411F-A805-043E87352A27}" name="Column7084" dataDxfId="42734"/>
    <tableColumn id="7124" xr3:uid="{7AC329B7-AEEF-4750-96B6-C669EEA56FBF}" name="Column7085" dataDxfId="42733"/>
    <tableColumn id="7125" xr3:uid="{14AD1EB1-5FBA-49BF-8606-6B96BF2CFB19}" name="Column7086" dataDxfId="42732"/>
    <tableColumn id="7126" xr3:uid="{7D80C850-F09C-4110-814C-E5C4190CBCD1}" name="Column7087" dataDxfId="42731"/>
    <tableColumn id="7127" xr3:uid="{26F7E3F8-6A5B-4D1D-8882-408295784753}" name="Column7088" dataDxfId="42730"/>
    <tableColumn id="7128" xr3:uid="{183226DC-C7DD-412B-96FF-8FCD2D4D0D47}" name="Column7089" dataDxfId="42729"/>
    <tableColumn id="7129" xr3:uid="{2C569BB4-A09E-42C6-AB5B-C8CC1CC50102}" name="Column7090" dataDxfId="42728"/>
    <tableColumn id="7130" xr3:uid="{3FD43F21-2795-4D85-86A7-9677FEEF8AD4}" name="Column7091" dataDxfId="42727"/>
    <tableColumn id="7131" xr3:uid="{53A59ED9-620A-46CF-9989-E1BF12C4836F}" name="Column7092" dataDxfId="42726"/>
    <tableColumn id="7132" xr3:uid="{9414916F-71BB-476A-90C5-16493357BC97}" name="Column7093" dataDxfId="42725"/>
    <tableColumn id="7133" xr3:uid="{C0EC0EC8-CB31-4BCE-B64C-D79359CFE788}" name="Column7094" dataDxfId="42724"/>
    <tableColumn id="7134" xr3:uid="{9F3B42FF-D2BB-47A8-8812-A81CDCE838B3}" name="Column7095" dataDxfId="42723"/>
    <tableColumn id="7135" xr3:uid="{DF6F2D38-F187-4097-AB23-6C3FF9B3AC56}" name="Column7096" dataDxfId="42722"/>
    <tableColumn id="7136" xr3:uid="{DD619400-5048-4212-BFBD-E8E816D8D256}" name="Column7097" dataDxfId="42721"/>
    <tableColumn id="7137" xr3:uid="{85CE7570-F531-4A45-A29D-5AC897215043}" name="Column7098" dataDxfId="42720"/>
    <tableColumn id="7138" xr3:uid="{AE15C986-0E5C-498A-859F-F299893D7FB9}" name="Column7099" dataDxfId="42719"/>
    <tableColumn id="7139" xr3:uid="{20F05C1C-1498-4EBA-BEC2-D399442529FD}" name="Column7100" dataDxfId="42718"/>
    <tableColumn id="7140" xr3:uid="{C61217EF-2E04-4914-8F3A-8967FB39C3BD}" name="Column7101" dataDxfId="42717"/>
    <tableColumn id="7141" xr3:uid="{B1D35DC9-A5A2-4EA1-AEC9-9BD104847040}" name="Column7102" dataDxfId="42716"/>
    <tableColumn id="7142" xr3:uid="{167110F4-8555-435A-8150-2E42CCC90708}" name="Column7103" dataDxfId="42715"/>
    <tableColumn id="7143" xr3:uid="{DD71C0C8-208A-46B0-AD4A-941656590CA9}" name="Column7104" dataDxfId="42714"/>
    <tableColumn id="7144" xr3:uid="{AD3C6A2A-5870-42D5-AB1D-B6EAB32DF35B}" name="Column7105" dataDxfId="42713"/>
    <tableColumn id="7145" xr3:uid="{1F84E5FE-862E-4E16-9712-821314414250}" name="Column7106" dataDxfId="42712"/>
    <tableColumn id="7146" xr3:uid="{99607208-9D36-45E9-8C8F-6D2CE50E91A8}" name="Column7107" dataDxfId="42711"/>
    <tableColumn id="7147" xr3:uid="{CA24198A-7E92-45B2-AB62-559ADC22F2CB}" name="Column7108" dataDxfId="42710"/>
    <tableColumn id="7148" xr3:uid="{A04C8959-D638-4FE8-ABDE-9A77A614CBF9}" name="Column7109" dataDxfId="42709"/>
    <tableColumn id="7149" xr3:uid="{3ED2DA81-4182-4F5C-9DD8-F198027FA51B}" name="Column7110" dataDxfId="42708"/>
    <tableColumn id="7150" xr3:uid="{393256EA-0FB3-4AEA-81B3-13410A5E8C06}" name="Column7111" dataDxfId="42707"/>
    <tableColumn id="7151" xr3:uid="{68E9DC1E-0DE9-4EE8-A7B2-9B6AF428FF81}" name="Column7112" dataDxfId="42706"/>
    <tableColumn id="7152" xr3:uid="{1B66DC5D-A263-4734-9836-22F57FE7333A}" name="Column7113" dataDxfId="42705"/>
    <tableColumn id="7153" xr3:uid="{27A60ED7-5D4F-4D78-9C86-2D322EC85F55}" name="Column7114" dataDxfId="42704"/>
    <tableColumn id="7154" xr3:uid="{94BBEBAE-76D5-4353-83B5-68DA445F645A}" name="Column7115" dataDxfId="42703"/>
    <tableColumn id="7155" xr3:uid="{D421118E-AB05-488D-B789-B36160412C39}" name="Column7116" dataDxfId="42702"/>
    <tableColumn id="7156" xr3:uid="{B6D4DCE4-8386-48E6-957F-8113F147303D}" name="Column7117" dataDxfId="42701"/>
    <tableColumn id="7157" xr3:uid="{1981FB42-59A0-4AE0-B6D1-C750AAA1349E}" name="Column7118" dataDxfId="42700"/>
    <tableColumn id="7158" xr3:uid="{BE97D6DA-298B-4554-9284-E2C78F1FF7B0}" name="Column7119" dataDxfId="42699"/>
    <tableColumn id="7159" xr3:uid="{45DAB036-25EE-42C6-B8C7-9A145D9DBB0D}" name="Column7120" dataDxfId="42698"/>
    <tableColumn id="7160" xr3:uid="{F2BE4CA3-8689-4307-8040-0F1BBE1CAF10}" name="Column7121" dataDxfId="42697"/>
    <tableColumn id="7161" xr3:uid="{74396FF9-ABA6-4899-BD49-1F6CC46FACA0}" name="Column7122" dataDxfId="42696"/>
    <tableColumn id="7162" xr3:uid="{72E00910-7201-46E0-87F2-E63FBBDCC6AA}" name="Column7123" dataDxfId="42695"/>
    <tableColumn id="7163" xr3:uid="{6D491CBA-24C1-4E20-82DE-420CEF301F4C}" name="Column7124" dataDxfId="42694"/>
    <tableColumn id="7164" xr3:uid="{276C87CA-39BB-46A1-8FFB-8624DAA2E379}" name="Column7125" dataDxfId="42693"/>
    <tableColumn id="7165" xr3:uid="{E34001E5-F05B-4517-AAE6-49E6D262BB4E}" name="Column7126" dataDxfId="42692"/>
    <tableColumn id="7166" xr3:uid="{3DACABC6-076B-45A8-8569-FD2EDA9C42C8}" name="Column7127" dataDxfId="42691"/>
    <tableColumn id="7167" xr3:uid="{AC3F11A8-DCFC-4022-8DAB-9E4574031B84}" name="Column7128" dataDxfId="42690"/>
    <tableColumn id="7168" xr3:uid="{ED4826C6-909E-4944-916F-806D1DEB7926}" name="Column7129" dataDxfId="42689"/>
    <tableColumn id="7169" xr3:uid="{CAE6234C-E61E-4387-9420-E49033F9FAEB}" name="Column7130" dataDxfId="42688"/>
    <tableColumn id="7170" xr3:uid="{29983422-6F52-4BB4-AA6D-34252FD7A133}" name="Column7131" dataDxfId="42687"/>
    <tableColumn id="7171" xr3:uid="{C740B2B5-0405-457A-BB68-77F871983AA7}" name="Column7132" dataDxfId="42686"/>
    <tableColumn id="7172" xr3:uid="{65160914-302B-46B7-B036-3EFF0CB0237E}" name="Column7133" dataDxfId="42685"/>
    <tableColumn id="7173" xr3:uid="{DB1C56BF-BCAC-43FD-A597-0C63B8127A7F}" name="Column7134" dataDxfId="42684"/>
    <tableColumn id="7174" xr3:uid="{459A6D2C-8319-4023-B365-E674A4658BD5}" name="Column7135" dataDxfId="42683"/>
    <tableColumn id="7175" xr3:uid="{F86E0584-57B4-4165-AE71-09ED69D27204}" name="Column7136" dataDxfId="42682"/>
    <tableColumn id="7176" xr3:uid="{9B77E8EB-054E-432A-951B-BEA48266F68A}" name="Column7137" dataDxfId="42681"/>
    <tableColumn id="7177" xr3:uid="{FD18FB7F-B22B-48FA-A597-342BE4FA518C}" name="Column7138" dataDxfId="42680"/>
    <tableColumn id="7178" xr3:uid="{479C7CDE-5EF4-4675-B568-74E04B7A629F}" name="Column7139" dataDxfId="42679"/>
    <tableColumn id="7179" xr3:uid="{2E12B157-D2B1-450C-B54B-D8101ED8DE86}" name="Column7140" dataDxfId="42678"/>
    <tableColumn id="7180" xr3:uid="{48768A87-58D2-4A8D-96CC-4D0D7210A9E3}" name="Column7141" dataDxfId="42677"/>
    <tableColumn id="7181" xr3:uid="{661D5FBE-0557-4A80-9B32-208F8644A4BF}" name="Column7142" dataDxfId="42676"/>
    <tableColumn id="7182" xr3:uid="{DE24A043-CB7B-4CB3-B643-E7A35C06737A}" name="Column7143" dataDxfId="42675"/>
    <tableColumn id="7183" xr3:uid="{65ED5106-EE50-49B1-BC60-8C30A68C98F2}" name="Column7144" dataDxfId="42674"/>
    <tableColumn id="7184" xr3:uid="{A606BC68-3C78-4704-92F3-2A86428341CC}" name="Column7145" dataDxfId="42673"/>
    <tableColumn id="7185" xr3:uid="{08385E8A-C468-4342-915D-6D26B06B6B5C}" name="Column7146" dataDxfId="42672"/>
    <tableColumn id="7186" xr3:uid="{672E9321-2EDD-439A-B848-E7E0C3DAD6A9}" name="Column7147" dataDxfId="42671"/>
    <tableColumn id="7187" xr3:uid="{3BB8A551-363E-4EEB-B85C-0E7E41C7C147}" name="Column7148" dataDxfId="42670"/>
    <tableColumn id="7188" xr3:uid="{B72A094C-AD9C-47F0-9AAA-E7B36AE870B2}" name="Column7149" dataDxfId="42669"/>
    <tableColumn id="7189" xr3:uid="{231A0074-A1C6-44B1-809B-A530468BB030}" name="Column7150" dataDxfId="42668"/>
    <tableColumn id="7190" xr3:uid="{D90F8A55-08A6-4055-B73E-5E9003ADC820}" name="Column7151" dataDxfId="42667"/>
    <tableColumn id="7191" xr3:uid="{DC4FA889-5C56-4417-AFA5-51757BCB39AF}" name="Column7152" dataDxfId="42666"/>
    <tableColumn id="7192" xr3:uid="{B4CA362D-C239-4F29-896A-AF3D04495B1C}" name="Column7153" dataDxfId="42665"/>
    <tableColumn id="7193" xr3:uid="{9F6FF638-F1F2-4E01-A548-85047F4697C2}" name="Column7154" dataDxfId="42664"/>
    <tableColumn id="7194" xr3:uid="{4A4CF6E9-032E-405D-86B3-E9DE1B286834}" name="Column7155" dataDxfId="42663"/>
    <tableColumn id="7195" xr3:uid="{8796ACD5-9D73-4C1C-9EEB-A42F3CED82D3}" name="Column7156" dataDxfId="42662"/>
    <tableColumn id="7196" xr3:uid="{AC8D488B-689C-4B7F-BF4C-83B5188E3E5C}" name="Column7157" dataDxfId="42661"/>
    <tableColumn id="7197" xr3:uid="{C2246D97-5A58-4C47-9146-2E622325ABD6}" name="Column7158" dataDxfId="42660"/>
    <tableColumn id="7198" xr3:uid="{E34FDCD1-A2C8-4B25-B0C9-A8EC09973E39}" name="Column7159" dataDxfId="42659"/>
    <tableColumn id="7199" xr3:uid="{D8345EA2-CA3E-409C-8FE3-848D5C78381F}" name="Column7160" dataDxfId="42658"/>
    <tableColumn id="7200" xr3:uid="{A9B04730-F8B3-4C8B-A6E0-383C21EF6785}" name="Column7161" dataDxfId="42657"/>
    <tableColumn id="7201" xr3:uid="{6BE3F517-B849-4F6E-80B1-CBFBC79438F6}" name="Column7162" dataDxfId="42656"/>
    <tableColumn id="7202" xr3:uid="{40455EDB-9BF7-49B0-A009-FF676D4107A3}" name="Column7163" dataDxfId="42655"/>
    <tableColumn id="7203" xr3:uid="{824CFD59-54E0-4E60-8865-D8DFB4E313B0}" name="Column7164" dataDxfId="42654"/>
    <tableColumn id="7204" xr3:uid="{301F7AB4-2A3A-486A-A2D1-C9A89311D796}" name="Column7165" dataDxfId="42653"/>
    <tableColumn id="7205" xr3:uid="{FC4E49D0-547C-4346-B2E6-C6509068A25F}" name="Column7166" dataDxfId="42652"/>
    <tableColumn id="7206" xr3:uid="{8E7AACEE-AC91-4CAA-8595-DDE10F5790C9}" name="Column7167" dataDxfId="42651"/>
    <tableColumn id="7207" xr3:uid="{703AC745-27A0-41B4-893F-9AE277047093}" name="Column7168" dataDxfId="42650"/>
    <tableColumn id="7208" xr3:uid="{6E19CC0B-1652-4A4A-8C8F-9E256F76C1C8}" name="Column7169" dataDxfId="42649"/>
    <tableColumn id="7209" xr3:uid="{05528832-9E33-4E3C-BF97-F921AB83B7E5}" name="Column7170" dataDxfId="42648"/>
    <tableColumn id="7210" xr3:uid="{775CE7FF-D494-46AC-898B-5BADC933FF7E}" name="Column7171" dataDxfId="42647"/>
    <tableColumn id="7211" xr3:uid="{CAABAC0F-C2D5-420F-8B38-DB25219AD593}" name="Column7172" dataDxfId="42646"/>
    <tableColumn id="7212" xr3:uid="{A0295E3E-528E-447D-8B48-C5798DEC9874}" name="Column7173" dataDxfId="42645"/>
    <tableColumn id="7213" xr3:uid="{19FCE92A-8C6C-4E76-B36B-095295176F5A}" name="Column7174" dataDxfId="42644"/>
    <tableColumn id="7214" xr3:uid="{778AB1CA-6350-4D33-9E86-DEF5A08EA343}" name="Column7175" dataDxfId="42643"/>
    <tableColumn id="7215" xr3:uid="{051C5A08-71E2-41FF-8BFD-A7313C644451}" name="Column7176" dataDxfId="42642"/>
    <tableColumn id="7216" xr3:uid="{A9ECDFF5-7A98-4A15-A069-02675EEF0D7D}" name="Column7177" dataDxfId="42641"/>
    <tableColumn id="7217" xr3:uid="{05D96358-A85D-4A72-893B-C9CD03AC4BF0}" name="Column7178" dataDxfId="42640"/>
    <tableColumn id="7218" xr3:uid="{B2D0454A-6425-4527-844B-5BE3F747D39C}" name="Column7179" dataDxfId="42639"/>
    <tableColumn id="7219" xr3:uid="{83A50300-FF47-405A-AE2F-DFAF3BCA14F3}" name="Column7180" dataDxfId="42638"/>
    <tableColumn id="7220" xr3:uid="{EBE82CA4-E304-42AE-A729-759752B0025D}" name="Column7181" dataDxfId="42637"/>
    <tableColumn id="7221" xr3:uid="{D7C36EA9-E67D-45CA-898A-E7B9C4BF7516}" name="Column7182" dataDxfId="42636"/>
    <tableColumn id="7222" xr3:uid="{66586660-6826-466D-ACD2-209946C2B1D9}" name="Column7183" dataDxfId="42635"/>
    <tableColumn id="7223" xr3:uid="{0AFE88AF-FAF8-4F0D-897A-C1B950A817D8}" name="Column7184" dataDxfId="42634"/>
    <tableColumn id="7224" xr3:uid="{40973E94-903B-4EE4-9925-E72FBDF9E4F4}" name="Column7185" dataDxfId="42633"/>
    <tableColumn id="7225" xr3:uid="{84FD946C-28C6-43EF-B3C1-6D4902F98506}" name="Column7186" dataDxfId="42632"/>
    <tableColumn id="7226" xr3:uid="{E493AD0B-31EE-4BE0-A837-81FDAEA55E16}" name="Column7187" dataDxfId="42631"/>
    <tableColumn id="7227" xr3:uid="{613412DC-8EDE-49FA-A753-4A28EB38BCC7}" name="Column7188" dataDxfId="42630"/>
    <tableColumn id="7228" xr3:uid="{EC6B9AE9-3E37-454B-88EC-6FBA6B11ADA9}" name="Column7189" dataDxfId="42629"/>
    <tableColumn id="7229" xr3:uid="{77A511A6-DF52-4DD9-A071-6CBC38294DF7}" name="Column7190" dataDxfId="42628"/>
    <tableColumn id="7230" xr3:uid="{48D76CBD-2A9B-42C4-AD63-A9CB924DF652}" name="Column7191" dataDxfId="42627"/>
    <tableColumn id="7231" xr3:uid="{5B6FFD03-24FA-4664-9122-C844B75C8790}" name="Column7192" dataDxfId="42626"/>
    <tableColumn id="7232" xr3:uid="{E27C2BC0-1CEC-41C6-9918-F942D2F6705B}" name="Column7193" dataDxfId="42625"/>
    <tableColumn id="7233" xr3:uid="{67A246A2-AE60-4472-B0EA-D2945D9A109C}" name="Column7194" dataDxfId="42624"/>
    <tableColumn id="7234" xr3:uid="{710F26FD-09BE-4EC0-B430-E4ACFE155CE9}" name="Column7195" dataDxfId="42623"/>
    <tableColumn id="7235" xr3:uid="{732F84FB-BD42-4824-9F46-4734F8097D56}" name="Column7196" dataDxfId="42622"/>
    <tableColumn id="7236" xr3:uid="{C076EF1E-D358-48E8-9160-A7B2710237C7}" name="Column7197" dataDxfId="42621"/>
    <tableColumn id="7237" xr3:uid="{F231CA1F-E32A-426D-9027-AC167FD9DCF3}" name="Column7198" dataDxfId="42620"/>
    <tableColumn id="7238" xr3:uid="{9F2B1840-1956-4905-BE13-B0D3056EE382}" name="Column7199" dataDxfId="42619"/>
    <tableColumn id="7239" xr3:uid="{DEDCE5EB-FB46-4A5A-B51B-AEE2C8B9FF60}" name="Column7200" dataDxfId="42618"/>
    <tableColumn id="7240" xr3:uid="{FBA734AA-CE1F-4F6B-B786-3204BD54B90B}" name="Column7201" dataDxfId="42617"/>
    <tableColumn id="7241" xr3:uid="{247EC61C-C1AB-44CF-80F3-9AFE88FCDDDF}" name="Column7202" dataDxfId="42616"/>
    <tableColumn id="7242" xr3:uid="{609BCA75-47FC-4F86-9261-66EA7B56A254}" name="Column7203" dataDxfId="42615"/>
    <tableColumn id="7243" xr3:uid="{852C26B0-23C9-4A2C-983E-D00853CA5755}" name="Column7204" dataDxfId="42614"/>
    <tableColumn id="7244" xr3:uid="{A50EF2EC-9746-445D-A3DC-F72783123B00}" name="Column7205" dataDxfId="42613"/>
    <tableColumn id="7245" xr3:uid="{4B7D15D2-673E-4EC1-8534-3C18DEFECACA}" name="Column7206" dataDxfId="42612"/>
    <tableColumn id="7246" xr3:uid="{50235121-3809-49F2-A53F-9EE682293380}" name="Column7207" dataDxfId="42611"/>
    <tableColumn id="7247" xr3:uid="{C9C7019A-6F0C-4222-9A93-4F52757F8D8F}" name="Column7208" dataDxfId="42610"/>
    <tableColumn id="7248" xr3:uid="{2E3B0C27-281F-4600-B4E6-F3DFA46FB8EA}" name="Column7209" dataDxfId="42609"/>
    <tableColumn id="7249" xr3:uid="{5255AC1E-C29F-423E-9B23-2E071A3F0D34}" name="Column7210" dataDxfId="42608"/>
    <tableColumn id="7250" xr3:uid="{5D74E5DC-0D9D-44D6-BE02-A67E6B742290}" name="Column7211" dataDxfId="42607"/>
    <tableColumn id="7251" xr3:uid="{B7BABD45-580A-48C8-AAD1-B1A6437AD6F6}" name="Column7212" dataDxfId="42606"/>
    <tableColumn id="7252" xr3:uid="{24E59C0D-8627-4D7A-9FF4-830108A45699}" name="Column7213" dataDxfId="42605"/>
    <tableColumn id="7253" xr3:uid="{149BF6FC-7364-4450-8DBB-600E3807C6FA}" name="Column7214" dataDxfId="42604"/>
    <tableColumn id="7254" xr3:uid="{ED16FDCD-C6F8-4A2B-9DDC-265FCDFD27E6}" name="Column7215" dataDxfId="42603"/>
    <tableColumn id="7255" xr3:uid="{C2EF481A-538D-4033-8A49-7AA7A00D820E}" name="Column7216" dataDxfId="42602"/>
    <tableColumn id="7256" xr3:uid="{40935557-05F6-4EFD-81EE-E6C44CE70E66}" name="Column7217" dataDxfId="42601"/>
    <tableColumn id="7257" xr3:uid="{8BF2D743-5F33-4FAF-A160-3B3E22A901E5}" name="Column7218" dataDxfId="42600"/>
    <tableColumn id="7258" xr3:uid="{B17E3B45-8FE3-4DD3-B9DA-C3E59E010162}" name="Column7219" dataDxfId="42599"/>
    <tableColumn id="7259" xr3:uid="{0062703F-4F29-4D6E-A7A6-94FC2FE5D5FE}" name="Column7220" dataDxfId="42598"/>
    <tableColumn id="7260" xr3:uid="{332CE1B3-5171-49D0-93DC-4044FEA26D6A}" name="Column7221" dataDxfId="42597"/>
    <tableColumn id="7261" xr3:uid="{F0BD2DD1-BADF-49F7-A2E3-C2C4E0E122BD}" name="Column7222" dataDxfId="42596"/>
    <tableColumn id="7262" xr3:uid="{9746EB77-1B7E-4F76-AE48-5C3A3496F1B3}" name="Column7223" dataDxfId="42595"/>
    <tableColumn id="7263" xr3:uid="{FE58FCFD-1C95-4AAE-8B2A-E075228B122B}" name="Column7224" dataDxfId="42594"/>
    <tableColumn id="7264" xr3:uid="{E0FE47BA-9F0E-4372-BF5A-9026F7553EE9}" name="Column7225" dataDxfId="42593"/>
    <tableColumn id="7265" xr3:uid="{EDDA76E4-2BA7-42EC-9458-4D0E3E1E76D7}" name="Column7226" dataDxfId="42592"/>
    <tableColumn id="7266" xr3:uid="{3EE5C06C-2A5F-4A8C-B412-4D16C4893A0D}" name="Column7227" dataDxfId="42591"/>
    <tableColumn id="7267" xr3:uid="{DDD9A49C-258D-4EB4-BFF6-FAABF3D510D0}" name="Column7228" dataDxfId="42590"/>
    <tableColumn id="7268" xr3:uid="{6B7DB2D0-FE65-465B-A53C-0A0084BCFFDD}" name="Column7229" dataDxfId="42589"/>
    <tableColumn id="7269" xr3:uid="{DEC89818-580E-4F0E-99D6-6E2754D378FC}" name="Column7230" dataDxfId="42588"/>
    <tableColumn id="7270" xr3:uid="{36CA3670-2DD5-4C58-9DBE-FAF0034A826A}" name="Column7231" dataDxfId="42587"/>
    <tableColumn id="7271" xr3:uid="{9AB93F4C-9D6D-4D8F-B426-81B03AA6FFE5}" name="Column7232" dataDxfId="42586"/>
    <tableColumn id="7272" xr3:uid="{F12E0D8A-14E6-4AA2-9093-FF1E0953E38A}" name="Column7233" dataDxfId="42585"/>
    <tableColumn id="7273" xr3:uid="{E82BF5DE-988B-4996-A008-9A0DE50AD0FA}" name="Column7234" dataDxfId="42584"/>
    <tableColumn id="7274" xr3:uid="{37CB51D7-28CD-4EF2-8F6C-5D84BB8A6CEA}" name="Column7235" dataDxfId="42583"/>
    <tableColumn id="7275" xr3:uid="{E83E92F6-DD92-45E7-805D-A357B4519821}" name="Column7236" dataDxfId="42582"/>
    <tableColumn id="7276" xr3:uid="{BDCDECC9-3D56-471F-8270-BF5D28C331C4}" name="Column7237" dataDxfId="42581"/>
    <tableColumn id="7277" xr3:uid="{3F75B836-2A69-4360-A83B-828C6AC17DDB}" name="Column7238" dataDxfId="42580"/>
    <tableColumn id="7278" xr3:uid="{30E9799E-3A1E-4991-A434-D7D5031B22C8}" name="Column7239" dataDxfId="42579"/>
    <tableColumn id="7279" xr3:uid="{E42C8C9B-C71C-4611-8402-F4E00B4CF5EE}" name="Column7240" dataDxfId="42578"/>
    <tableColumn id="7280" xr3:uid="{B4A58529-9649-4241-A6AD-691C0D2EE701}" name="Column7241" dataDxfId="42577"/>
    <tableColumn id="7281" xr3:uid="{132E2CD5-A69C-4002-803E-6969EB9006D8}" name="Column7242" dataDxfId="42576"/>
    <tableColumn id="7282" xr3:uid="{F613EAAE-AC08-414B-9FAE-A49BE5983A27}" name="Column7243" dataDxfId="42575"/>
    <tableColumn id="7283" xr3:uid="{4588BE16-4681-42AD-8114-AAC71FAEBA60}" name="Column7244" dataDxfId="42574"/>
    <tableColumn id="7284" xr3:uid="{127A288C-EBFC-4FAB-B40F-4BF102A4519E}" name="Column7245" dataDxfId="42573"/>
    <tableColumn id="7285" xr3:uid="{295AA711-963D-475A-83B3-2007775F4953}" name="Column7246" dataDxfId="42572"/>
    <tableColumn id="7286" xr3:uid="{6F633756-7FB8-444C-838F-8D8A939235C8}" name="Column7247" dataDxfId="42571"/>
    <tableColumn id="7287" xr3:uid="{FBA8473F-6F54-4688-A42D-35A410007D8A}" name="Column7248" dataDxfId="42570"/>
    <tableColumn id="7288" xr3:uid="{4EE71272-7CC9-4CD4-B23A-EAE6B9621FA3}" name="Column7249" dataDxfId="42569"/>
    <tableColumn id="7289" xr3:uid="{01816D29-2442-4111-BF50-2FFE9F309FFD}" name="Column7250" dataDxfId="42568"/>
    <tableColumn id="7290" xr3:uid="{7242C9F1-2ADF-4D0C-830F-CC3BC3A01B0A}" name="Column7251" dataDxfId="42567"/>
    <tableColumn id="7291" xr3:uid="{1B01964F-119E-4AAD-834A-BC4E2C00750B}" name="Column7252" dataDxfId="42566"/>
    <tableColumn id="7292" xr3:uid="{C364E8E5-70A1-4387-B301-5081CCAF2D4A}" name="Column7253" dataDxfId="42565"/>
    <tableColumn id="7293" xr3:uid="{40100701-473C-461F-907B-BBD1141B6D81}" name="Column7254" dataDxfId="42564"/>
    <tableColumn id="7294" xr3:uid="{77DB9AEC-5FF5-4823-9154-91EF8D54D34E}" name="Column7255" dataDxfId="42563"/>
    <tableColumn id="7295" xr3:uid="{3BD845CA-C8EE-4DF4-A727-B0E94407BF57}" name="Column7256" dataDxfId="42562"/>
    <tableColumn id="7296" xr3:uid="{300FAB31-DED7-4C75-9B70-279BD4D3AFC9}" name="Column7257" dataDxfId="42561"/>
    <tableColumn id="7297" xr3:uid="{F2A4A19B-0D20-45EB-B35C-C2EAD46C147E}" name="Column7258" dataDxfId="42560"/>
    <tableColumn id="7298" xr3:uid="{73742A9F-A637-450D-9AF0-9D3F4C3C80F8}" name="Column7259" dataDxfId="42559"/>
    <tableColumn id="7299" xr3:uid="{0A279F3E-69D4-43BE-9195-AB6A4E820909}" name="Column7260" dataDxfId="42558"/>
    <tableColumn id="7300" xr3:uid="{81DCF701-348C-42CF-8C76-39E0F29C54AA}" name="Column7261" dataDxfId="42557"/>
    <tableColumn id="7301" xr3:uid="{136C03A3-0490-4973-B1D5-04AF307B0D2A}" name="Column7262" dataDxfId="42556"/>
    <tableColumn id="7302" xr3:uid="{E847AC9C-00BF-454E-8AB9-9F892CE9480D}" name="Column7263" dataDxfId="42555"/>
    <tableColumn id="7303" xr3:uid="{9259BB66-8233-4C31-BCCB-7408588E4EBB}" name="Column7264" dataDxfId="42554"/>
    <tableColumn id="7304" xr3:uid="{0F41E5A6-4392-4241-A0C5-4D465C569697}" name="Column7265" dataDxfId="42553"/>
    <tableColumn id="7305" xr3:uid="{E144CB42-E814-48CB-96DA-1CA5711BEAAA}" name="Column7266" dataDxfId="42552"/>
    <tableColumn id="7306" xr3:uid="{77B6B970-1D21-4172-9001-5BE940B05666}" name="Column7267" dataDxfId="42551"/>
    <tableColumn id="7307" xr3:uid="{EAA1B115-CFE3-412A-AEBF-F0E7995754F7}" name="Column7268" dataDxfId="42550"/>
    <tableColumn id="7308" xr3:uid="{BF8DDC40-E87B-4AA8-A783-6F1F619FC136}" name="Column7269" dataDxfId="42549"/>
    <tableColumn id="7309" xr3:uid="{C7CD0C90-6B67-4CA8-94AC-1ECAE207A27F}" name="Column7270" dataDxfId="42548"/>
    <tableColumn id="7310" xr3:uid="{8FD82FA9-FA73-4E6C-A148-B53DBD607D83}" name="Column7271" dataDxfId="42547"/>
    <tableColumn id="7311" xr3:uid="{A1175B05-687A-4FF4-AAAC-7C94BCF3498A}" name="Column7272" dataDxfId="42546"/>
    <tableColumn id="7312" xr3:uid="{049A83D8-C2A0-4D95-9977-946690536DE9}" name="Column7273" dataDxfId="42545"/>
    <tableColumn id="7313" xr3:uid="{F1B40C3A-FC9D-44E5-9C9D-68AE095F4EED}" name="Column7274" dataDxfId="42544"/>
    <tableColumn id="7314" xr3:uid="{CB2621C7-C270-4A5B-ABF9-91FAC78A8B00}" name="Column7275" dataDxfId="42543"/>
    <tableColumn id="7315" xr3:uid="{83CD42C0-46E6-49CF-961D-C9B54EDAA0FE}" name="Column7276" dataDxfId="42542"/>
    <tableColumn id="7316" xr3:uid="{0A7D0536-7894-44EB-B798-92B915B78D96}" name="Column7277" dataDxfId="42541"/>
    <tableColumn id="7317" xr3:uid="{B1026408-DF52-4BCE-9BB4-DFBEDE86C610}" name="Column7278" dataDxfId="42540"/>
    <tableColumn id="7318" xr3:uid="{04671B08-FBA4-4103-A1CE-25C1000F9211}" name="Column7279" dataDxfId="42539"/>
    <tableColumn id="7319" xr3:uid="{11B4D78F-5796-443F-9EBB-FC26B514AA22}" name="Column7280" dataDxfId="42538"/>
    <tableColumn id="7320" xr3:uid="{52C30AB3-76F5-4EE2-8151-43D5FCF34A72}" name="Column7281" dataDxfId="42537"/>
    <tableColumn id="7321" xr3:uid="{D1FFC53F-E34F-4768-9571-252F88934317}" name="Column7282" dataDxfId="42536"/>
    <tableColumn id="7322" xr3:uid="{6DC0E078-8B16-4058-B8B2-A3BA69A438EC}" name="Column7283" dataDxfId="42535"/>
    <tableColumn id="7323" xr3:uid="{C9B165F3-BCB6-4061-AF5D-094DC3F64976}" name="Column7284" dataDxfId="42534"/>
    <tableColumn id="7324" xr3:uid="{2219BD44-8755-4E1C-BFE7-68395362BD2D}" name="Column7285" dataDxfId="42533"/>
    <tableColumn id="7325" xr3:uid="{86BA3942-6F98-4DF5-901D-B4B615C03429}" name="Column7286" dataDxfId="42532"/>
    <tableColumn id="7326" xr3:uid="{ECA16D21-104B-4A9F-831D-CB8F42E017A7}" name="Column7287" dataDxfId="42531"/>
    <tableColumn id="7327" xr3:uid="{66CFA07F-A244-40C6-90C3-7995B8D87535}" name="Column7288" dataDxfId="42530"/>
    <tableColumn id="7328" xr3:uid="{298D475A-F29C-468E-AC25-52E01D5DC29A}" name="Column7289" dataDxfId="42529"/>
    <tableColumn id="7329" xr3:uid="{ABCC24BB-AE93-4DF8-9C8B-CF259C590939}" name="Column7290" dataDxfId="42528"/>
    <tableColumn id="7330" xr3:uid="{DECDD709-B1C5-4F5C-A69A-C24B08E03EA6}" name="Column7291" dataDxfId="42527"/>
    <tableColumn id="7331" xr3:uid="{460B3A70-D45A-4EDB-8DF9-445FDF3C299F}" name="Column7292" dataDxfId="42526"/>
    <tableColumn id="7332" xr3:uid="{B8B1F0A8-2833-453A-BAD5-F08CAFC73CC9}" name="Column7293" dataDxfId="42525"/>
    <tableColumn id="7333" xr3:uid="{E469925E-D705-40AC-8BC9-A275B829F2CA}" name="Column7294" dataDxfId="42524"/>
    <tableColumn id="7334" xr3:uid="{DB1E33AC-0CD0-4AD6-A0C5-C735D5DAB55B}" name="Column7295" dataDxfId="42523"/>
    <tableColumn id="7335" xr3:uid="{663BECCF-9CBE-4719-94C3-82EFC44FEC71}" name="Column7296" dataDxfId="42522"/>
    <tableColumn id="7336" xr3:uid="{B076DF0F-A679-42A7-A0CD-009DE26212AE}" name="Column7297" dataDxfId="42521"/>
    <tableColumn id="7337" xr3:uid="{98E6CB72-2BF9-43B8-9069-963E0F2397EF}" name="Column7298" dataDxfId="42520"/>
    <tableColumn id="7338" xr3:uid="{96FD905B-EB0F-4FFB-A7FF-162100D1A956}" name="Column7299" dataDxfId="42519"/>
    <tableColumn id="7339" xr3:uid="{179F09F8-CA66-48F8-A2A7-29C6EE30BA26}" name="Column7300" dataDxfId="42518"/>
    <tableColumn id="7340" xr3:uid="{A7FDF040-13DB-43F7-ADB6-A3413A166DAE}" name="Column7301" dataDxfId="42517"/>
    <tableColumn id="7341" xr3:uid="{A0831456-82DE-4C01-88E0-CA43ED6AF3C1}" name="Column7302" dataDxfId="42516"/>
    <tableColumn id="7342" xr3:uid="{6C00BB1D-0F27-4CCD-9348-BFA97E32A130}" name="Column7303" dataDxfId="42515"/>
    <tableColumn id="7343" xr3:uid="{425040BF-045F-4E08-B5D6-415EC6D5D2F7}" name="Column7304" dataDxfId="42514"/>
    <tableColumn id="7344" xr3:uid="{02794632-CFC8-40C9-8826-CC82FE937F45}" name="Column7305" dataDxfId="42513"/>
    <tableColumn id="7345" xr3:uid="{7DB8D09F-3CF9-4CC9-A962-832FE4C1AAA8}" name="Column7306" dataDxfId="42512"/>
    <tableColumn id="7346" xr3:uid="{690D424A-8EBC-4430-B394-C8F858ADA77D}" name="Column7307" dataDxfId="42511"/>
    <tableColumn id="7347" xr3:uid="{6B98D922-3358-4DEC-AC30-F1733B41E3EF}" name="Column7308" dataDxfId="42510"/>
    <tableColumn id="7348" xr3:uid="{E6B73D6F-AA9E-466D-A50E-62F2E1969F0D}" name="Column7309" dataDxfId="42509"/>
    <tableColumn id="7349" xr3:uid="{89FD3596-05F8-49F2-93B0-A0F3365D18A7}" name="Column7310" dataDxfId="42508"/>
    <tableColumn id="7350" xr3:uid="{728B68B8-869C-4F9C-B440-33793FCBAFE3}" name="Column7311" dataDxfId="42507"/>
    <tableColumn id="7351" xr3:uid="{02CDF535-6385-483E-8A99-F9472DCEBE8C}" name="Column7312" dataDxfId="42506"/>
    <tableColumn id="7352" xr3:uid="{867738CF-E193-4B4D-B2A7-0CD9D1EE56A8}" name="Column7313" dataDxfId="42505"/>
    <tableColumn id="7353" xr3:uid="{DA3ECC3E-1D40-4E35-86BB-0659A7FFD35A}" name="Column7314" dataDxfId="42504"/>
    <tableColumn id="7354" xr3:uid="{4EABE5F3-3F74-47C1-AC2C-B5F11067E962}" name="Column7315" dataDxfId="42503"/>
    <tableColumn id="7355" xr3:uid="{43C0B1A4-102D-4CCA-A211-917C4992E489}" name="Column7316" dataDxfId="42502"/>
    <tableColumn id="7356" xr3:uid="{55BEC27B-3C88-40A1-ABE2-4CF35A78AF4D}" name="Column7317" dataDxfId="42501"/>
    <tableColumn id="7357" xr3:uid="{21EB7E8F-E1E5-4724-AB18-BD4CA6CB800F}" name="Column7318" dataDxfId="42500"/>
    <tableColumn id="7358" xr3:uid="{F6B6C919-D422-4956-AD98-FB0D07D5A509}" name="Column7319" dataDxfId="42499"/>
    <tableColumn id="7359" xr3:uid="{2F142FCF-BA8C-469B-A55E-6C7DA9831A03}" name="Column7320" dataDxfId="42498"/>
    <tableColumn id="7360" xr3:uid="{A91A614D-119E-410C-8E1E-B8745CD003CB}" name="Column7321" dataDxfId="42497"/>
    <tableColumn id="7361" xr3:uid="{69381B25-0A64-4AB7-B06B-703C4EB2A88A}" name="Column7322" dataDxfId="42496"/>
    <tableColumn id="7362" xr3:uid="{7220E82B-D497-4C62-8154-1959B8F0C9FC}" name="Column7323" dataDxfId="42495"/>
    <tableColumn id="7363" xr3:uid="{589133C9-E02B-471F-99CE-824AAA242E97}" name="Column7324" dataDxfId="42494"/>
    <tableColumn id="7364" xr3:uid="{D8B117A0-6B3E-4A90-ACA2-8730789EFB11}" name="Column7325" dataDxfId="42493"/>
    <tableColumn id="7365" xr3:uid="{AC208682-B668-42F2-AB4C-55016F33E800}" name="Column7326" dataDxfId="42492"/>
    <tableColumn id="7366" xr3:uid="{5C117D4D-DB41-4076-873D-ED77412099CE}" name="Column7327" dataDxfId="42491"/>
    <tableColumn id="7367" xr3:uid="{860F67BE-9F1E-4384-88D8-7F265FF1C855}" name="Column7328" dataDxfId="42490"/>
    <tableColumn id="7368" xr3:uid="{AA54FDD2-0158-4D3F-9E37-66C6C7D847BC}" name="Column7329" dataDxfId="42489"/>
    <tableColumn id="7369" xr3:uid="{4A11D1AE-C2E1-4C61-AE85-04B34BFDB68A}" name="Column7330" dataDxfId="42488"/>
    <tableColumn id="7370" xr3:uid="{D43DD033-7E17-4018-B64B-514FC61F2FC1}" name="Column7331" dataDxfId="42487"/>
    <tableColumn id="7371" xr3:uid="{C6563FE9-FAC3-4B55-9249-865290225795}" name="Column7332" dataDxfId="42486"/>
    <tableColumn id="7372" xr3:uid="{4E0D7C85-4F0B-4283-8D28-325A305E675F}" name="Column7333" dataDxfId="42485"/>
    <tableColumn id="7373" xr3:uid="{BF30DED2-89DA-4C0C-98C7-59E4A3FEA1A8}" name="Column7334" dataDxfId="42484"/>
    <tableColumn id="7374" xr3:uid="{45C9ED68-F1B9-485A-8E54-84046436667C}" name="Column7335" dataDxfId="42483"/>
    <tableColumn id="7375" xr3:uid="{22B2A074-2A09-4DFD-B10C-300BB1EE8500}" name="Column7336" dataDxfId="42482"/>
    <tableColumn id="7376" xr3:uid="{32C9D757-35A8-42F7-8D1C-1FA0153D920E}" name="Column7337" dataDxfId="42481"/>
    <tableColumn id="7377" xr3:uid="{4E3B9B9F-6D31-49D4-9FA9-65CD20FE306C}" name="Column7338" dataDxfId="42480"/>
    <tableColumn id="7378" xr3:uid="{3398BAEE-2AA7-43F6-8563-151BC56481FF}" name="Column7339" dataDxfId="42479"/>
    <tableColumn id="7379" xr3:uid="{9E06A035-DDB5-482A-BE10-B397AF917B15}" name="Column7340" dataDxfId="42478"/>
    <tableColumn id="7380" xr3:uid="{C5CDF4CA-516E-415C-89AE-01A78AD1AC60}" name="Column7341" dataDxfId="42477"/>
    <tableColumn id="7381" xr3:uid="{0070ED90-FB6F-44D1-A5C1-E275F83CF5CC}" name="Column7342" dataDxfId="42476"/>
    <tableColumn id="7382" xr3:uid="{25E50C95-33D2-4727-A899-966DB403414E}" name="Column7343" dataDxfId="42475"/>
    <tableColumn id="7383" xr3:uid="{C39B1AA8-984F-4C2A-B5C6-F254E65929F6}" name="Column7344" dataDxfId="42474"/>
    <tableColumn id="7384" xr3:uid="{C2CB58FA-0290-43CE-BCBC-74FD1B4C50A2}" name="Column7345" dataDxfId="42473"/>
    <tableColumn id="7385" xr3:uid="{1BFB9981-D66C-4C00-8125-A1FD1F8860BB}" name="Column7346" dataDxfId="42472"/>
    <tableColumn id="7386" xr3:uid="{C757C571-7EF2-429F-B202-55E1AEE9E7E1}" name="Column7347" dataDxfId="42471"/>
    <tableColumn id="7387" xr3:uid="{A632CB32-351F-4B8F-8CF9-BCEF17C83E5F}" name="Column7348" dataDxfId="42470"/>
    <tableColumn id="7388" xr3:uid="{9C5A05C7-6934-470D-97B7-A5126851ABF0}" name="Column7349" dataDxfId="42469"/>
    <tableColumn id="7389" xr3:uid="{919210C2-DB3E-4E13-A522-16B9831CB652}" name="Column7350" dataDxfId="42468"/>
    <tableColumn id="7390" xr3:uid="{A7B944D5-11F9-477B-873D-C4DFC83A64CC}" name="Column7351" dataDxfId="42467"/>
    <tableColumn id="7391" xr3:uid="{C7ADC621-B9D4-473F-ACD8-7CDB6C64E174}" name="Column7352" dataDxfId="42466"/>
    <tableColumn id="7392" xr3:uid="{72498E72-5774-42EC-8A1A-3EBC3FD27579}" name="Column7353" dataDxfId="42465"/>
    <tableColumn id="7393" xr3:uid="{ED7C7224-7061-427E-A2A2-EA9D7B547E0E}" name="Column7354" dataDxfId="42464"/>
    <tableColumn id="7394" xr3:uid="{679335E6-B9EF-46D0-84F9-C6C8DAA81F8D}" name="Column7355" dataDxfId="42463"/>
    <tableColumn id="7395" xr3:uid="{C09104E5-0EE4-4FC6-93D6-114757DB62AD}" name="Column7356" dataDxfId="42462"/>
    <tableColumn id="7396" xr3:uid="{9484D453-1226-479A-8F14-11DF7D11935B}" name="Column7357" dataDxfId="42461"/>
    <tableColumn id="7397" xr3:uid="{568021B6-102C-4289-9587-975E2FD959F0}" name="Column7358" dataDxfId="42460"/>
    <tableColumn id="7398" xr3:uid="{FE03B005-DDB9-4660-944A-A6A2C37528A2}" name="Column7359" dataDxfId="42459"/>
    <tableColumn id="7399" xr3:uid="{B0BE90BC-2EA6-4A39-BB07-49C397834633}" name="Column7360" dataDxfId="42458"/>
    <tableColumn id="7400" xr3:uid="{9E49CE57-BF63-433E-99D0-C1CE704BA865}" name="Column7361" dataDxfId="42457"/>
    <tableColumn id="7401" xr3:uid="{9BEF9B71-3D61-44B5-8B7E-03E75FBF1C88}" name="Column7362" dataDxfId="42456"/>
    <tableColumn id="7402" xr3:uid="{78CD1DB1-A6B4-4D1A-BE3E-08654F924029}" name="Column7363" dataDxfId="42455"/>
    <tableColumn id="7403" xr3:uid="{DC71B3A6-4431-4AC4-986D-C60C257174A4}" name="Column7364" dataDxfId="42454"/>
    <tableColumn id="7404" xr3:uid="{4E5A6C1F-99C2-40A0-A933-755E655399FF}" name="Column7365" dataDxfId="42453"/>
    <tableColumn id="7405" xr3:uid="{2AADE89C-1F45-46B6-81EC-CBAF3254BDB9}" name="Column7366" dataDxfId="42452"/>
    <tableColumn id="7406" xr3:uid="{4B00D4D8-4B35-4421-9D9A-BFB0D8C5E994}" name="Column7367" dataDxfId="42451"/>
    <tableColumn id="7407" xr3:uid="{B86D9695-94F6-42A6-A8EE-CA7A41C19DC4}" name="Column7368" dataDxfId="42450"/>
    <tableColumn id="7408" xr3:uid="{4FCCB36D-D2DA-49F0-B345-EB19B2458D78}" name="Column7369" dataDxfId="42449"/>
    <tableColumn id="7409" xr3:uid="{FD429DB2-5F68-4BE2-83D4-57AAE67E786A}" name="Column7370" dataDxfId="42448"/>
    <tableColumn id="7410" xr3:uid="{E03D77C6-2BD4-421B-9A44-959505C43ABC}" name="Column7371" dataDxfId="42447"/>
    <tableColumn id="7411" xr3:uid="{D85B7926-CC25-4A7F-A1D2-605422C61B95}" name="Column7372" dataDxfId="42446"/>
    <tableColumn id="7412" xr3:uid="{0EEC469A-D941-411D-9756-B2EE954C510D}" name="Column7373" dataDxfId="42445"/>
    <tableColumn id="7413" xr3:uid="{F9559753-3973-4EB9-8CE5-9A7A900536B6}" name="Column7374" dataDxfId="42444"/>
    <tableColumn id="7414" xr3:uid="{D76184A3-22F2-4FEB-A07C-0093548CE0DA}" name="Column7375" dataDxfId="42443"/>
    <tableColumn id="7415" xr3:uid="{59A0FEEF-7E22-480C-8496-49E0E902946C}" name="Column7376" dataDxfId="42442"/>
    <tableColumn id="7416" xr3:uid="{41702FF7-74B2-4960-9324-00FE5596CEE0}" name="Column7377" dataDxfId="42441"/>
    <tableColumn id="7417" xr3:uid="{ACC406A1-25AA-4260-B8B2-165C8FC19570}" name="Column7378" dataDxfId="42440"/>
    <tableColumn id="7418" xr3:uid="{6F8E2667-71AF-43D1-8C5C-B299EE77070D}" name="Column7379" dataDxfId="42439"/>
    <tableColumn id="7419" xr3:uid="{B3041279-A1A8-4731-9A51-3736FF0FC7FD}" name="Column7380" dataDxfId="42438"/>
    <tableColumn id="7420" xr3:uid="{FACC1E46-361D-49E1-A3DA-59D5ACCAEDFA}" name="Column7381" dataDxfId="42437"/>
    <tableColumn id="7421" xr3:uid="{72E9FF07-B4A7-4F51-8021-1AED42CF9058}" name="Column7382" dataDxfId="42436"/>
    <tableColumn id="7422" xr3:uid="{DE92EEA4-9EC8-42BF-A1C8-D21E177E16AD}" name="Column7383" dataDxfId="42435"/>
    <tableColumn id="7423" xr3:uid="{2109559D-8CE1-4CF2-A31A-44343ACE69BF}" name="Column7384" dataDxfId="42434"/>
    <tableColumn id="7424" xr3:uid="{A9DE4090-D95E-4B95-B3B0-42C0CF7107B5}" name="Column7385" dataDxfId="42433"/>
    <tableColumn id="7425" xr3:uid="{0CC3F7EB-87E8-40FB-A860-2351B7F98835}" name="Column7386" dataDxfId="42432"/>
    <tableColumn id="7426" xr3:uid="{F1B01F7D-649F-4BD9-A951-02486DFF3865}" name="Column7387" dataDxfId="42431"/>
    <tableColumn id="7427" xr3:uid="{60C9E76F-A592-495E-8345-D2FE00967B00}" name="Column7388" dataDxfId="42430"/>
    <tableColumn id="7428" xr3:uid="{29724F04-88E6-4F71-BD24-29184F3D6CDD}" name="Column7389" dataDxfId="42429"/>
    <tableColumn id="7429" xr3:uid="{5CC64515-4FF3-4997-9D0D-4E1DC1A2F08A}" name="Column7390" dataDxfId="42428"/>
    <tableColumn id="7430" xr3:uid="{067DFAE2-5268-4CFF-B439-671BBA99A88D}" name="Column7391" dataDxfId="42427"/>
    <tableColumn id="7431" xr3:uid="{C886386C-5D20-4F34-B749-5626CD6C996F}" name="Column7392" dataDxfId="42426"/>
    <tableColumn id="7432" xr3:uid="{AB5F5B17-FEF7-4CD8-94B5-2CC9D9EA1FAC}" name="Column7393" dataDxfId="42425"/>
    <tableColumn id="7433" xr3:uid="{1E238218-133E-4096-B454-5116E8A82B65}" name="Column7394" dataDxfId="42424"/>
    <tableColumn id="7434" xr3:uid="{5739D452-9C86-4CCA-8967-9399AE284C2F}" name="Column7395" dataDxfId="42423"/>
    <tableColumn id="7435" xr3:uid="{F72EB146-62FC-447F-9DA0-937B0FECB9A4}" name="Column7396" dataDxfId="42422"/>
    <tableColumn id="7436" xr3:uid="{2D85EA5F-41FD-473B-9D99-05365B5EF18F}" name="Column7397" dataDxfId="42421"/>
    <tableColumn id="7437" xr3:uid="{E3A47447-156B-4D25-96B5-4994B3E6C0DC}" name="Column7398" dataDxfId="42420"/>
    <tableColumn id="7438" xr3:uid="{B253D987-A560-40E5-AA1C-082A22DC0C33}" name="Column7399" dataDxfId="42419"/>
    <tableColumn id="7439" xr3:uid="{88F9B928-1B15-4322-9C87-7000C6B55AF3}" name="Column7400" dataDxfId="42418"/>
    <tableColumn id="7440" xr3:uid="{EB9FC4F2-2E2A-488E-A3C5-1EAB60D1A65E}" name="Column7401" dataDxfId="42417"/>
    <tableColumn id="7441" xr3:uid="{F9AF22AB-21DE-4D78-BB55-25B4143E69E2}" name="Column7402" dataDxfId="42416"/>
    <tableColumn id="7442" xr3:uid="{4EC8C2CD-8E43-4F0B-AF35-7F691B9F27A4}" name="Column7403" dataDxfId="42415"/>
    <tableColumn id="7443" xr3:uid="{63BEF5F1-63F9-4CA7-B574-8E5FC7F49A26}" name="Column7404" dataDxfId="42414"/>
    <tableColumn id="7444" xr3:uid="{D4B215D6-9954-4C41-BF56-83FF6D0426A4}" name="Column7405" dataDxfId="42413"/>
    <tableColumn id="7445" xr3:uid="{A00EA9AE-5CF9-4D72-A248-0F00F86ACD71}" name="Column7406" dataDxfId="42412"/>
    <tableColumn id="7446" xr3:uid="{E97033DC-9E23-4677-9658-AB34368BB2D1}" name="Column7407" dataDxfId="42411"/>
    <tableColumn id="7447" xr3:uid="{73F31B37-B878-43AD-9A72-113AB8F766D0}" name="Column7408" dataDxfId="42410"/>
    <tableColumn id="7448" xr3:uid="{A9C33B1B-74C7-46A0-84A8-A4B0369E2D2C}" name="Column7409" dataDxfId="42409"/>
    <tableColumn id="7449" xr3:uid="{A6846061-DA67-4127-924D-38F9C5BE43F8}" name="Column7410" dataDxfId="42408"/>
    <tableColumn id="7450" xr3:uid="{59A2C660-56D5-4F8D-8564-BD30FEE8682F}" name="Column7411" dataDxfId="42407"/>
    <tableColumn id="7451" xr3:uid="{1B03DAF0-5890-4B3D-B72F-203BE2B8B283}" name="Column7412" dataDxfId="42406"/>
    <tableColumn id="7452" xr3:uid="{88CAA248-37DC-4752-A841-0621FD212BDB}" name="Column7413" dataDxfId="42405"/>
    <tableColumn id="7453" xr3:uid="{FC24C5D2-1774-4F61-B715-53AE1A97B653}" name="Column7414" dataDxfId="42404"/>
    <tableColumn id="7454" xr3:uid="{77EECD0E-7A26-40C1-9BFB-8772601AF7D2}" name="Column7415" dataDxfId="42403"/>
    <tableColumn id="7455" xr3:uid="{6197D3C3-314B-4DD0-8011-617AE52D0B9B}" name="Column7416" dataDxfId="42402"/>
    <tableColumn id="7456" xr3:uid="{F039AA19-7C6D-4323-84CE-B5C78A31F413}" name="Column7417" dataDxfId="42401"/>
    <tableColumn id="7457" xr3:uid="{253CD37C-A269-4D26-B79B-C0F09FE49623}" name="Column7418" dataDxfId="42400"/>
    <tableColumn id="7458" xr3:uid="{66D10784-A643-4060-BA12-84DC16A3CA7B}" name="Column7419" dataDxfId="42399"/>
    <tableColumn id="7459" xr3:uid="{765AB182-BAF0-49EC-B891-1D90C2B68828}" name="Column7420" dataDxfId="42398"/>
    <tableColumn id="7460" xr3:uid="{EC552885-E5DF-4DD2-BBA3-60F725FCF7AF}" name="Column7421" dataDxfId="42397"/>
    <tableColumn id="7461" xr3:uid="{FD9E7FF2-CFF8-40D2-8BB7-B8872A67309D}" name="Column7422" dataDxfId="42396"/>
    <tableColumn id="7462" xr3:uid="{21227B16-941B-4162-970E-9E45426CA335}" name="Column7423" dataDxfId="42395"/>
    <tableColumn id="7463" xr3:uid="{06E2E379-E61E-4093-BCD1-DA9895309461}" name="Column7424" dataDxfId="42394"/>
    <tableColumn id="7464" xr3:uid="{CF1972A4-676C-4D0D-9BDF-B73848E2AD6D}" name="Column7425" dataDxfId="42393"/>
    <tableColumn id="7465" xr3:uid="{59E8C2E1-A273-4EE4-B245-17983494B9FF}" name="Column7426" dataDxfId="42392"/>
    <tableColumn id="7466" xr3:uid="{A180BEEA-4BB5-41CF-99CC-2910BDE38F6A}" name="Column7427" dataDxfId="42391"/>
    <tableColumn id="7467" xr3:uid="{44ACB924-D1F9-4100-BAAA-7E8FF55CECAC}" name="Column7428" dataDxfId="42390"/>
    <tableColumn id="7468" xr3:uid="{D6E94C26-3882-472A-85BF-32BB56C085B1}" name="Column7429" dataDxfId="42389"/>
    <tableColumn id="7469" xr3:uid="{BA81AD6B-FEE3-4D26-874B-652CA598DB1B}" name="Column7430" dataDxfId="42388"/>
    <tableColumn id="7470" xr3:uid="{C9F30B75-F696-44AE-84B0-37FDB7270C3C}" name="Column7431" dataDxfId="42387"/>
    <tableColumn id="7471" xr3:uid="{3457F726-99A6-4D27-BD15-76E16051E949}" name="Column7432" dataDxfId="42386"/>
    <tableColumn id="7472" xr3:uid="{8F21F64E-17FF-4EB4-9597-28B7AB9BC56A}" name="Column7433" dataDxfId="42385"/>
    <tableColumn id="7473" xr3:uid="{84658205-6675-45B8-9B57-E1A61D6C960A}" name="Column7434" dataDxfId="42384"/>
    <tableColumn id="7474" xr3:uid="{A6304F79-3CF9-4EC4-B2D7-82B71E06B942}" name="Column7435" dataDxfId="42383"/>
    <tableColumn id="7475" xr3:uid="{CEEE7A22-ED46-4D0B-9F14-DBA66588C54E}" name="Column7436" dataDxfId="42382"/>
    <tableColumn id="7476" xr3:uid="{A1CD7FCF-E6CA-4DDC-9143-30552C4DEA91}" name="Column7437" dataDxfId="42381"/>
    <tableColumn id="7477" xr3:uid="{DAA39C98-6BC8-4C22-9C46-67482030FF1C}" name="Column7438" dataDxfId="42380"/>
    <tableColumn id="7478" xr3:uid="{295B405C-9E61-4F8F-BFAE-0D8A03E5A942}" name="Column7439" dataDxfId="42379"/>
    <tableColumn id="7479" xr3:uid="{5FF55306-BC78-4A9E-936D-2F69B4386B40}" name="Column7440" dataDxfId="42378"/>
    <tableColumn id="7480" xr3:uid="{E299A75A-60AA-4607-81F4-2B13CC541DDF}" name="Column7441" dataDxfId="42377"/>
    <tableColumn id="7481" xr3:uid="{6BD67E03-D483-49A5-8A5C-D243B58925D4}" name="Column7442" dataDxfId="42376"/>
    <tableColumn id="7482" xr3:uid="{E417D7A4-F23F-4BB9-BEA5-627C173F33C9}" name="Column7443" dataDxfId="42375"/>
    <tableColumn id="7483" xr3:uid="{E4DC561A-9AE7-4D47-96A8-69F9661101B4}" name="Column7444" dataDxfId="42374"/>
    <tableColumn id="7484" xr3:uid="{B2988617-1085-4CE7-B161-7C419B3AAA3F}" name="Column7445" dataDxfId="42373"/>
    <tableColumn id="7485" xr3:uid="{6472C456-3976-4FCC-89D1-6FA63D47E991}" name="Column7446" dataDxfId="42372"/>
    <tableColumn id="7486" xr3:uid="{35630953-FE59-4A07-B474-3E430E77C157}" name="Column7447" dataDxfId="42371"/>
    <tableColumn id="7487" xr3:uid="{DE816344-11CC-4DA0-BA53-9BC28B7DC724}" name="Column7448" dataDxfId="42370"/>
    <tableColumn id="7488" xr3:uid="{D4AB20F0-534A-45F8-8D2C-6D329E734A45}" name="Column7449" dataDxfId="42369"/>
    <tableColumn id="7489" xr3:uid="{1D184E1D-1388-451E-B8B8-A03F8CA1D581}" name="Column7450" dataDxfId="42368"/>
    <tableColumn id="7490" xr3:uid="{3CA1361D-B1A5-4366-B3EB-D05A6EC13CE7}" name="Column7451" dataDxfId="42367"/>
    <tableColumn id="7491" xr3:uid="{B9856B4A-C1D4-411F-8BC4-BA7D2D406C6F}" name="Column7452" dataDxfId="42366"/>
    <tableColumn id="7492" xr3:uid="{67469FB8-7F98-40CA-B24B-80F6249D1265}" name="Column7453" dataDxfId="42365"/>
    <tableColumn id="7493" xr3:uid="{80EBD88F-1964-4388-8EEE-0E5045FB378E}" name="Column7454" dataDxfId="42364"/>
    <tableColumn id="7494" xr3:uid="{7B93C97C-B56D-4691-9286-4FFBCC163B0E}" name="Column7455" dataDxfId="42363"/>
    <tableColumn id="7495" xr3:uid="{76A88E6E-573D-49D9-91E4-A77BFD9F8172}" name="Column7456" dataDxfId="42362"/>
    <tableColumn id="7496" xr3:uid="{29511924-743E-4147-B951-EE3A15AC0A17}" name="Column7457" dataDxfId="42361"/>
    <tableColumn id="7497" xr3:uid="{A5F5A7FB-1879-4962-9BF9-7B464A412C8F}" name="Column7458" dataDxfId="42360"/>
    <tableColumn id="7498" xr3:uid="{C767B70A-6391-49DC-89A3-F622CA71965D}" name="Column7459" dataDxfId="42359"/>
    <tableColumn id="7499" xr3:uid="{BD81D4DE-AC7D-46AE-BF57-DC5BE87F23E0}" name="Column7460" dataDxfId="42358"/>
    <tableColumn id="7500" xr3:uid="{82077F75-37AD-4D77-BF6D-1011B71B41DA}" name="Column7461" dataDxfId="42357"/>
    <tableColumn id="7501" xr3:uid="{0F975E4E-A6A1-4F1A-B925-9E4DC9A33857}" name="Column7462" dataDxfId="42356"/>
    <tableColumn id="7502" xr3:uid="{7944D615-5B10-490F-9F23-6794EAF1031C}" name="Column7463" dataDxfId="42355"/>
    <tableColumn id="7503" xr3:uid="{0783185D-EA4F-4958-9829-B50B7C25D872}" name="Column7464" dataDxfId="42354"/>
    <tableColumn id="7504" xr3:uid="{AFF5173C-9FC6-403C-82ED-59DD20ABE828}" name="Column7465" dataDxfId="42353"/>
    <tableColumn id="7505" xr3:uid="{662FC614-0981-458B-AD27-50C5CDBF3843}" name="Column7466" dataDxfId="42352"/>
    <tableColumn id="7506" xr3:uid="{C4965C7F-A565-427E-AEE3-530C63D99658}" name="Column7467" dataDxfId="42351"/>
    <tableColumn id="7507" xr3:uid="{EC1309A7-6F98-41AD-9174-B256285755B5}" name="Column7468" dataDxfId="42350"/>
    <tableColumn id="7508" xr3:uid="{DF2C8973-8D0E-4A78-86EB-38F266C16C30}" name="Column7469" dataDxfId="42349"/>
    <tableColumn id="7509" xr3:uid="{8542BB89-5BA6-4C64-A72C-44F2EFED2D8A}" name="Column7470" dataDxfId="42348"/>
    <tableColumn id="7510" xr3:uid="{0C97DF56-1A14-4133-9768-E8C2D5FA77F6}" name="Column7471" dataDxfId="42347"/>
    <tableColumn id="7511" xr3:uid="{A5776FCF-99D9-4C85-8844-03E4828EF53F}" name="Column7472" dataDxfId="42346"/>
    <tableColumn id="7512" xr3:uid="{8C7F8DD0-8A20-44C0-B086-86D611148AF5}" name="Column7473" dataDxfId="42345"/>
    <tableColumn id="7513" xr3:uid="{F668FFB2-CD09-40B4-8338-0C555AA5E5A7}" name="Column7474" dataDxfId="42344"/>
    <tableColumn id="7514" xr3:uid="{C49B5E8C-E065-4888-B145-D9B75D420295}" name="Column7475" dataDxfId="42343"/>
    <tableColumn id="7515" xr3:uid="{D66F2094-FF81-4301-8A76-48DE1030F3CF}" name="Column7476" dataDxfId="42342"/>
    <tableColumn id="7516" xr3:uid="{AB6504F3-ED05-480F-913E-706B444E78E9}" name="Column7477" dataDxfId="42341"/>
    <tableColumn id="7517" xr3:uid="{5F5A87A4-B4C5-490F-970A-9A1D5C5556A5}" name="Column7478" dataDxfId="42340"/>
    <tableColumn id="7518" xr3:uid="{9EDECF33-373F-4011-8D9A-E183EDD2A277}" name="Column7479" dataDxfId="42339"/>
    <tableColumn id="7519" xr3:uid="{6E8E3BFE-292D-4145-A6D5-78D980F6A000}" name="Column7480" dataDxfId="42338"/>
    <tableColumn id="7520" xr3:uid="{78D62355-AF7D-4CCB-A380-5630858D04E4}" name="Column7481" dataDxfId="42337"/>
    <tableColumn id="7521" xr3:uid="{26BA15B2-9D5D-47F6-8838-308708BB0E57}" name="Column7482" dataDxfId="42336"/>
    <tableColumn id="7522" xr3:uid="{CD3257CF-6664-4A77-A017-500627CD2A06}" name="Column7483" dataDxfId="42335"/>
    <tableColumn id="7523" xr3:uid="{76452E69-32AB-42E6-9FC3-EF1B444D4424}" name="Column7484" dataDxfId="42334"/>
    <tableColumn id="7524" xr3:uid="{8965FF4C-D818-4D5F-A087-DE762683F284}" name="Column7485" dataDxfId="42333"/>
    <tableColumn id="7525" xr3:uid="{52B09811-32C0-42FD-83EF-D1A638493F8B}" name="Column7486" dataDxfId="42332"/>
    <tableColumn id="7526" xr3:uid="{76BAA309-50D1-4C21-9632-1E801EAA9130}" name="Column7487" dataDxfId="42331"/>
    <tableColumn id="7527" xr3:uid="{876DD133-4B0D-4ACD-96F9-3D791BABE347}" name="Column7488" dataDxfId="42330"/>
    <tableColumn id="7528" xr3:uid="{CD543C7F-2D55-4B42-A6A4-69B8072DC2CB}" name="Column7489" dataDxfId="42329"/>
    <tableColumn id="7529" xr3:uid="{78209B37-D35C-40C7-9FF9-0481DAC82EF9}" name="Column7490" dataDxfId="42328"/>
    <tableColumn id="7530" xr3:uid="{2BFF9632-924C-4601-AC99-92D98656D087}" name="Column7491" dataDxfId="42327"/>
    <tableColumn id="7531" xr3:uid="{F4565288-3C6A-48C5-B800-16CF561EC535}" name="Column7492" dataDxfId="42326"/>
    <tableColumn id="7532" xr3:uid="{157482F7-9E3C-4FCA-90CA-982A85858C1D}" name="Column7493" dataDxfId="42325"/>
    <tableColumn id="7533" xr3:uid="{22F83A5F-4DB3-4AE2-93C6-FA37844AA879}" name="Column7494" dataDxfId="42324"/>
    <tableColumn id="7534" xr3:uid="{0AC682BD-1FE4-4FF1-AB37-78A94A889C64}" name="Column7495" dataDxfId="42323"/>
    <tableColumn id="7535" xr3:uid="{5852FB99-03DD-4091-88E0-35551A276F2C}" name="Column7496" dataDxfId="42322"/>
    <tableColumn id="7536" xr3:uid="{B23677EA-0B97-4EA0-A0F7-3C34B5C078D2}" name="Column7497" dataDxfId="42321"/>
    <tableColumn id="7537" xr3:uid="{98DEF813-C464-4879-9E04-A928B0C4D6B1}" name="Column7498" dataDxfId="42320"/>
    <tableColumn id="7538" xr3:uid="{F20C9525-80B1-4AA6-BB71-0D63E67C7160}" name="Column7499" dataDxfId="42319"/>
    <tableColumn id="7539" xr3:uid="{4BE519C4-B407-4620-A36D-63BCF40A68E9}" name="Column7500" dataDxfId="42318"/>
    <tableColumn id="7540" xr3:uid="{75ADF240-C9F9-4F4B-A1CA-90A51C7F32EA}" name="Column7501" dataDxfId="42317"/>
    <tableColumn id="7541" xr3:uid="{F05C0830-B281-425D-99D3-CA9E750C35E3}" name="Column7502" dataDxfId="42316"/>
    <tableColumn id="7542" xr3:uid="{C693F276-3C78-4B92-A21A-A1D35537A04E}" name="Column7503" dataDxfId="42315"/>
    <tableColumn id="7543" xr3:uid="{CE0D9135-EAB8-473D-9EA6-A3AD1AD8A1EA}" name="Column7504" dataDxfId="42314"/>
    <tableColumn id="7544" xr3:uid="{186A2492-FAAA-439A-83FE-A1919D188F6E}" name="Column7505" dataDxfId="42313"/>
    <tableColumn id="7545" xr3:uid="{1A48152A-8B71-4D4B-820E-05375B2AB608}" name="Column7506" dataDxfId="42312"/>
    <tableColumn id="7546" xr3:uid="{3FEBAEA1-4E23-4CE5-BEA3-87B5F77BD37E}" name="Column7507" dataDxfId="42311"/>
    <tableColumn id="7547" xr3:uid="{31747E6B-B9AD-4DDA-9E1E-A441F94E62BE}" name="Column7508" dataDxfId="42310"/>
    <tableColumn id="7548" xr3:uid="{F379344E-3319-46BC-ABEE-2099FF13191C}" name="Column7509" dataDxfId="42309"/>
    <tableColumn id="7549" xr3:uid="{04BF126C-3928-473D-8BF0-48DB956D60AF}" name="Column7510" dataDxfId="42308"/>
    <tableColumn id="7550" xr3:uid="{41816E84-231C-44C6-9C07-7B89FD1ABFAA}" name="Column7511" dataDxfId="42307"/>
    <tableColumn id="7551" xr3:uid="{4FB4346C-97F6-4307-99BE-E3028776D70A}" name="Column7512" dataDxfId="42306"/>
    <tableColumn id="7552" xr3:uid="{714C582F-9024-40CA-953C-E267A7DD16DA}" name="Column7513" dataDxfId="42305"/>
    <tableColumn id="7553" xr3:uid="{B6B6E676-E2F1-45A7-81AC-44AF8A3957F7}" name="Column7514" dataDxfId="42304"/>
    <tableColumn id="7554" xr3:uid="{A96BCAA2-6082-48A5-8A8A-32D43A1AE8DB}" name="Column7515" dataDxfId="42303"/>
    <tableColumn id="7555" xr3:uid="{31F8CBA0-425B-454A-BBCA-B31EF18DC61A}" name="Column7516" dataDxfId="42302"/>
    <tableColumn id="7556" xr3:uid="{C7173962-368E-4483-926B-0CA8A980E416}" name="Column7517" dataDxfId="42301"/>
    <tableColumn id="7557" xr3:uid="{C197AFB3-078D-4316-931B-8237D37ECA69}" name="Column7518" dataDxfId="42300"/>
    <tableColumn id="7558" xr3:uid="{1B0AE9B6-8932-41DD-84AB-EA20D618785B}" name="Column7519" dataDxfId="42299"/>
    <tableColumn id="7559" xr3:uid="{79D9F356-04B6-4492-A91B-0EC4301FE4AA}" name="Column7520" dataDxfId="42298"/>
    <tableColumn id="7560" xr3:uid="{FCECB735-BF4E-4C82-9A75-8BE37ECCD3DC}" name="Column7521" dataDxfId="42297"/>
    <tableColumn id="7561" xr3:uid="{796E01FD-1906-4B4E-BE03-980E3634DC30}" name="Column7522" dataDxfId="42296"/>
    <tableColumn id="7562" xr3:uid="{34043690-CD50-469B-B952-D7FEB7077A7B}" name="Column7523" dataDxfId="42295"/>
    <tableColumn id="7563" xr3:uid="{42BC555D-1089-4148-85BE-34400B59FC61}" name="Column7524" dataDxfId="42294"/>
    <tableColumn id="7564" xr3:uid="{6B63000A-32E2-4A86-960A-50AEB9403B95}" name="Column7525" dataDxfId="42293"/>
    <tableColumn id="7565" xr3:uid="{FBCB416E-2990-4613-AD07-36348830600F}" name="Column7526" dataDxfId="42292"/>
    <tableColumn id="7566" xr3:uid="{6C9E0579-68EB-42C7-9865-D817E264F83D}" name="Column7527" dataDxfId="42291"/>
    <tableColumn id="7567" xr3:uid="{48F71B17-BCCC-4BC1-BA0F-5F2B79CA3F36}" name="Column7528" dataDxfId="42290"/>
    <tableColumn id="7568" xr3:uid="{62F01C92-12FD-45D6-9BFF-DB96E1306382}" name="Column7529" dataDxfId="42289"/>
    <tableColumn id="7569" xr3:uid="{C2C8CEC4-810A-4F12-96F3-8E06FE2B9876}" name="Column7530" dataDxfId="42288"/>
    <tableColumn id="7570" xr3:uid="{D9630BE7-CDF5-495A-82D4-DE947B446660}" name="Column7531" dataDxfId="42287"/>
    <tableColumn id="7571" xr3:uid="{C4FA68BC-66E4-4DF4-9E3E-E410436FEA7C}" name="Column7532" dataDxfId="42286"/>
    <tableColumn id="7572" xr3:uid="{5DA6623A-FCE1-4678-8AEF-509FCED9D866}" name="Column7533" dataDxfId="42285"/>
    <tableColumn id="7573" xr3:uid="{980D906D-A105-464E-906C-13B07F5E4C6B}" name="Column7534" dataDxfId="42284"/>
    <tableColumn id="7574" xr3:uid="{6AB395E0-06AD-447F-919B-6E49A69240E7}" name="Column7535" dataDxfId="42283"/>
    <tableColumn id="7575" xr3:uid="{5EB6425F-18DE-444F-B9EB-CFF09F6B5B8D}" name="Column7536" dataDxfId="42282"/>
    <tableColumn id="7576" xr3:uid="{C215B709-FCA6-443D-A7B6-CD77D9C87EC7}" name="Column7537" dataDxfId="42281"/>
    <tableColumn id="7577" xr3:uid="{A3574BF5-8E00-45B0-AECD-F88D3A0C0E58}" name="Column7538" dataDxfId="42280"/>
    <tableColumn id="7578" xr3:uid="{455E5207-EEA3-48E1-862F-C473E002F33C}" name="Column7539" dataDxfId="42279"/>
    <tableColumn id="7579" xr3:uid="{7A5CF1B7-DC28-40A8-90EF-5B5C1B042D3A}" name="Column7540" dataDxfId="42278"/>
    <tableColumn id="7580" xr3:uid="{FE4E4526-F5BC-4535-A9DE-C59779F7D31F}" name="Column7541" dataDxfId="42277"/>
    <tableColumn id="7581" xr3:uid="{F708FBB1-CD75-4745-B9C0-C8827CA35306}" name="Column7542" dataDxfId="42276"/>
    <tableColumn id="7582" xr3:uid="{797EE61F-D072-4212-8108-D5789D9D3D5D}" name="Column7543" dataDxfId="42275"/>
    <tableColumn id="7583" xr3:uid="{F62BB6BD-3E64-443A-A7EC-5BE19DD2C362}" name="Column7544" dataDxfId="42274"/>
    <tableColumn id="7584" xr3:uid="{0691D6E3-9F99-4ED9-846B-3F2CFB697150}" name="Column7545" dataDxfId="42273"/>
    <tableColumn id="7585" xr3:uid="{97089413-65CF-4808-8C9B-78474149D324}" name="Column7546" dataDxfId="42272"/>
    <tableColumn id="7586" xr3:uid="{503EC548-E13F-4E1B-A9CE-DEBC3CA71793}" name="Column7547" dataDxfId="42271"/>
    <tableColumn id="7587" xr3:uid="{B01CE543-D427-4583-A02F-8D1440B11DC2}" name="Column7548" dataDxfId="42270"/>
    <tableColumn id="7588" xr3:uid="{8A683A9F-52C8-4387-A0F0-59A15CC9B662}" name="Column7549" dataDxfId="42269"/>
    <tableColumn id="7589" xr3:uid="{0D5A7CB5-CDE4-4FDB-BD61-923E0DC92F36}" name="Column7550" dataDxfId="42268"/>
    <tableColumn id="7590" xr3:uid="{9B55C27B-6D55-43A9-BA5F-AC87915FB688}" name="Column7551" dataDxfId="42267"/>
    <tableColumn id="7591" xr3:uid="{AD6A4680-6808-4A75-9C37-C863A19216E2}" name="Column7552" dataDxfId="42266"/>
    <tableColumn id="7592" xr3:uid="{2599C368-CF19-4EAF-B372-5C6405965EB7}" name="Column7553" dataDxfId="42265"/>
    <tableColumn id="7593" xr3:uid="{40B3FEC5-0FF9-495B-BC99-D42883DCCD60}" name="Column7554" dataDxfId="42264"/>
    <tableColumn id="7594" xr3:uid="{600FADD8-E037-40B4-8EF4-FD7E1BEEC501}" name="Column7555" dataDxfId="42263"/>
    <tableColumn id="7595" xr3:uid="{EA791045-C10C-485F-BECA-190B8704B11D}" name="Column7556" dataDxfId="42262"/>
    <tableColumn id="7596" xr3:uid="{8B37D162-C0FE-4C1B-B879-542744FC8A96}" name="Column7557" dataDxfId="42261"/>
    <tableColumn id="7597" xr3:uid="{B03979BF-8190-4F5B-BE50-B13761E510C3}" name="Column7558" dataDxfId="42260"/>
    <tableColumn id="7598" xr3:uid="{1A845A5C-B61A-4FDB-8475-F624F60C73E1}" name="Column7559" dataDxfId="42259"/>
    <tableColumn id="7599" xr3:uid="{7F8F15E4-FFFF-44C6-98B4-3EF66357C7BA}" name="Column7560" dataDxfId="42258"/>
    <tableColumn id="7600" xr3:uid="{F1F6E1CE-CD89-4C35-8F82-9ACCC6F9E29A}" name="Column7561" dataDxfId="42257"/>
    <tableColumn id="7601" xr3:uid="{62E64A4A-E108-494A-BDC8-29474D762EF0}" name="Column7562" dataDxfId="42256"/>
    <tableColumn id="7602" xr3:uid="{83FC6879-F910-48ED-8D92-CDDBE104822F}" name="Column7563" dataDxfId="42255"/>
    <tableColumn id="7603" xr3:uid="{934A4D50-4D7D-48E5-BEDF-4D2EBA672611}" name="Column7564" dataDxfId="42254"/>
    <tableColumn id="7604" xr3:uid="{800F5250-F409-44CC-ABE7-277D81872204}" name="Column7565" dataDxfId="42253"/>
    <tableColumn id="7605" xr3:uid="{0A6C66BB-79FB-49B6-8564-EC4DC1F118ED}" name="Column7566" dataDxfId="42252"/>
    <tableColumn id="7606" xr3:uid="{B9BB0860-C6F4-4A7E-972F-F2E6E5C5C03F}" name="Column7567" dataDxfId="42251"/>
    <tableColumn id="7607" xr3:uid="{B9F7630F-A357-46AF-8C11-A142C0943852}" name="Column7568" dataDxfId="42250"/>
    <tableColumn id="7608" xr3:uid="{681CA0B8-1D37-43E5-ACDA-8F441E869039}" name="Column7569" dataDxfId="42249"/>
    <tableColumn id="7609" xr3:uid="{023674C6-8CBD-4266-BC6F-40AC32FCA69A}" name="Column7570" dataDxfId="42248"/>
    <tableColumn id="7610" xr3:uid="{98F252EB-111F-46A6-BBD1-13FFD7805272}" name="Column7571" dataDxfId="42247"/>
    <tableColumn id="7611" xr3:uid="{384E417F-B9C2-43DC-942E-E24925A1968C}" name="Column7572" dataDxfId="42246"/>
    <tableColumn id="7612" xr3:uid="{3FE074A9-518B-4748-BF0E-68C3B7294B1A}" name="Column7573" dataDxfId="42245"/>
    <tableColumn id="7613" xr3:uid="{702868A7-3534-4E80-A452-76CC89EFC8D6}" name="Column7574" dataDxfId="42244"/>
    <tableColumn id="7614" xr3:uid="{8696EA91-1600-4055-B2AC-521E5C133467}" name="Column7575" dataDxfId="42243"/>
    <tableColumn id="7615" xr3:uid="{26A8F4CD-C906-4A07-8F76-28BFE28FBBAE}" name="Column7576" dataDxfId="42242"/>
    <tableColumn id="7616" xr3:uid="{4553FC3A-73D4-4871-89C7-360D905F23C6}" name="Column7577" dataDxfId="42241"/>
    <tableColumn id="7617" xr3:uid="{9CF171F5-64D4-45A0-A4A4-290C2911326D}" name="Column7578" dataDxfId="42240"/>
    <tableColumn id="7618" xr3:uid="{0F08E8BA-4E5F-40F8-BF82-420DCFF6B8F6}" name="Column7579" dataDxfId="42239"/>
    <tableColumn id="7619" xr3:uid="{C5EB5CBF-176B-4C98-8A56-D300BBDC3256}" name="Column7580" dataDxfId="42238"/>
    <tableColumn id="7620" xr3:uid="{B909F190-5B1D-4E86-A898-292C3875228C}" name="Column7581" dataDxfId="42237"/>
    <tableColumn id="7621" xr3:uid="{E67D4FB6-8939-4E2F-855E-43B58DC19AC3}" name="Column7582" dataDxfId="42236"/>
    <tableColumn id="7622" xr3:uid="{C79B49A0-73D1-4807-836A-2A82082236A5}" name="Column7583" dataDxfId="42235"/>
    <tableColumn id="7623" xr3:uid="{0567B0A5-1ED8-43D6-92F8-19A9B7795DD6}" name="Column7584" dataDxfId="42234"/>
    <tableColumn id="7624" xr3:uid="{849A0F3D-630C-415A-A1A6-EB46F6F16E9B}" name="Column7585" dataDxfId="42233"/>
    <tableColumn id="7625" xr3:uid="{D3BCDD84-59E7-445B-A0C3-99BD9791315C}" name="Column7586" dataDxfId="42232"/>
    <tableColumn id="7626" xr3:uid="{3E111441-5FD6-4213-901B-B926B7F39060}" name="Column7587" dataDxfId="42231"/>
    <tableColumn id="7627" xr3:uid="{058B6099-C743-4782-8453-0B98CC59166D}" name="Column7588" dataDxfId="42230"/>
    <tableColumn id="7628" xr3:uid="{FFF5ADA9-E835-4CEF-A709-0A0F7AA697AB}" name="Column7589" dataDxfId="42229"/>
    <tableColumn id="7629" xr3:uid="{F9230FA9-1F72-444D-A448-2CD365B925B6}" name="Column7590" dataDxfId="42228"/>
    <tableColumn id="7630" xr3:uid="{CB655B5C-AD3B-41F0-9DBC-7A9B7BDAD322}" name="Column7591" dataDxfId="42227"/>
    <tableColumn id="7631" xr3:uid="{82D25A17-BF39-4686-AB31-C52BAEFC090F}" name="Column7592" dataDxfId="42226"/>
    <tableColumn id="7632" xr3:uid="{62FC7920-7B5E-49F7-8E8F-5C4BAC3319D0}" name="Column7593" dataDxfId="42225"/>
    <tableColumn id="7633" xr3:uid="{532BE05F-F3E2-4A25-BCDB-6900AD6BE14A}" name="Column7594" dataDxfId="42224"/>
    <tableColumn id="7634" xr3:uid="{A1CA29D9-9FFD-48B1-A062-76D96DE985E5}" name="Column7595" dataDxfId="42223"/>
    <tableColumn id="7635" xr3:uid="{4E410274-7C0C-477F-8BD0-5A8F47878DF3}" name="Column7596" dataDxfId="42222"/>
    <tableColumn id="7636" xr3:uid="{14ABAAE1-B616-4972-8D3E-EF2DC2877523}" name="Column7597" dataDxfId="42221"/>
    <tableColumn id="7637" xr3:uid="{A2B79B7E-5CFB-4E41-B9A1-707502ABDB63}" name="Column7598" dataDxfId="42220"/>
    <tableColumn id="7638" xr3:uid="{3145181A-A737-41AE-8A59-EC681CFE2EB7}" name="Column7599" dataDxfId="42219"/>
    <tableColumn id="7639" xr3:uid="{172E1059-B4C6-4B7F-A955-2365EDAC45BD}" name="Column7600" dataDxfId="42218"/>
    <tableColumn id="7640" xr3:uid="{66F19846-5B35-4446-8E7B-D51A70C2918C}" name="Column7601" dataDxfId="42217"/>
    <tableColumn id="7641" xr3:uid="{332E1B2A-D1BA-4A9B-96B0-B75475CB34FF}" name="Column7602" dataDxfId="42216"/>
    <tableColumn id="7642" xr3:uid="{D33B94CE-C62A-4B21-A296-C53E53AD3D5E}" name="Column7603" dataDxfId="42215"/>
    <tableColumn id="7643" xr3:uid="{7BE90A2F-743C-44F1-9601-E6516F547E6B}" name="Column7604" dataDxfId="42214"/>
    <tableColumn id="7644" xr3:uid="{159B0EFB-DB8E-4A9D-B764-F655489DECC2}" name="Column7605" dataDxfId="42213"/>
    <tableColumn id="7645" xr3:uid="{CE0DE8E3-D25D-4F0D-B4B9-E3D0E8947C08}" name="Column7606" dataDxfId="42212"/>
    <tableColumn id="7646" xr3:uid="{A50A460E-D241-4B35-A4D4-25C4CB182B33}" name="Column7607" dataDxfId="42211"/>
    <tableColumn id="7647" xr3:uid="{4F3C2E89-F97C-44A0-8C9E-AD4D9688A61A}" name="Column7608" dataDxfId="42210"/>
    <tableColumn id="7648" xr3:uid="{73548052-DB6F-46DB-B13C-878D0F673396}" name="Column7609" dataDxfId="42209"/>
    <tableColumn id="7649" xr3:uid="{C36EB453-5843-452C-8749-3B9FF7CC788F}" name="Column7610" dataDxfId="42208"/>
    <tableColumn id="7650" xr3:uid="{C4DABCBB-62CA-4E0B-A64F-6FFEB82211FF}" name="Column7611" dataDxfId="42207"/>
    <tableColumn id="7651" xr3:uid="{FB3EBC0D-AB43-4C7B-B37E-35DA881025AB}" name="Column7612" dataDxfId="42206"/>
    <tableColumn id="7652" xr3:uid="{A3E99207-38EC-45CE-AE0E-02A5096FBD01}" name="Column7613" dataDxfId="42205"/>
    <tableColumn id="7653" xr3:uid="{2B6C3572-3D27-449B-908F-AA7B9A0248B2}" name="Column7614" dataDxfId="42204"/>
    <tableColumn id="7654" xr3:uid="{4E842E07-0883-426D-B888-384E959BE674}" name="Column7615" dataDxfId="42203"/>
    <tableColumn id="7655" xr3:uid="{2B92D026-763F-4A56-942D-24AD55D4AC8C}" name="Column7616" dataDxfId="42202"/>
    <tableColumn id="7656" xr3:uid="{DC11634A-22A4-4A9A-941A-98285DE5C634}" name="Column7617" dataDxfId="42201"/>
    <tableColumn id="7657" xr3:uid="{B9EF100A-2760-42D8-82CF-0E4BEFA92C9B}" name="Column7618" dataDxfId="42200"/>
    <tableColumn id="7658" xr3:uid="{539A049B-5F61-409D-A26A-4F1DFC439919}" name="Column7619" dataDxfId="42199"/>
    <tableColumn id="7659" xr3:uid="{B5E21A30-E64C-4D5A-9225-E2605E811A6E}" name="Column7620" dataDxfId="42198"/>
    <tableColumn id="7660" xr3:uid="{F57E201A-AA72-46EB-83C7-08A5F9A6C763}" name="Column7621" dataDxfId="42197"/>
    <tableColumn id="7661" xr3:uid="{52B346D5-934F-4202-AFC3-F703608A5BE4}" name="Column7622" dataDxfId="42196"/>
    <tableColumn id="7662" xr3:uid="{821D5B41-C47C-4058-B9F6-7C845587E29A}" name="Column7623" dataDxfId="42195"/>
    <tableColumn id="7663" xr3:uid="{AA351AD0-2BD6-4A45-92DD-F6EEF5FD77BE}" name="Column7624" dataDxfId="42194"/>
    <tableColumn id="7664" xr3:uid="{FCAE3D1B-CA5C-4097-A0B6-CC58F7C5F074}" name="Column7625" dataDxfId="42193"/>
    <tableColumn id="7665" xr3:uid="{9558E54C-A020-4291-A2DB-36C5B0543441}" name="Column7626" dataDxfId="42192"/>
    <tableColumn id="7666" xr3:uid="{96732D75-F304-4422-8625-B4BE721613FF}" name="Column7627" dataDxfId="42191"/>
    <tableColumn id="7667" xr3:uid="{B6B840E8-F69E-4982-88A6-6BE1FC969515}" name="Column7628" dataDxfId="42190"/>
    <tableColumn id="7668" xr3:uid="{0250289A-1185-4167-AA03-890F32EA51FE}" name="Column7629" dataDxfId="42189"/>
    <tableColumn id="7669" xr3:uid="{498197E8-F916-415F-886C-4CC4BC6F6798}" name="Column7630" dataDxfId="42188"/>
    <tableColumn id="7670" xr3:uid="{67803510-65C4-4420-AA78-4CEA444C29B0}" name="Column7631" dataDxfId="42187"/>
    <tableColumn id="7671" xr3:uid="{CC89BA5E-552E-42D7-96B7-E5587B3FE96A}" name="Column7632" dataDxfId="42186"/>
    <tableColumn id="7672" xr3:uid="{44D75950-BE3B-4D43-8AFC-6A1181FE206F}" name="Column7633" dataDxfId="42185"/>
    <tableColumn id="7673" xr3:uid="{2D7AEEB4-5EFD-44E4-9AAD-8BA9A25C6C02}" name="Column7634" dataDxfId="42184"/>
    <tableColumn id="7674" xr3:uid="{1D9869EB-CB64-4085-816C-FA7B9DDABDE3}" name="Column7635" dataDxfId="42183"/>
    <tableColumn id="7675" xr3:uid="{7B7B36CB-B75E-4C6B-A040-20260E3E71E9}" name="Column7636" dataDxfId="42182"/>
    <tableColumn id="7676" xr3:uid="{368E8CC4-0DEB-4441-AB5E-F80C5B37C195}" name="Column7637" dataDxfId="42181"/>
    <tableColumn id="7677" xr3:uid="{3FDA6BE3-C547-4E4B-AD2A-F5CA9315EB76}" name="Column7638" dataDxfId="42180"/>
    <tableColumn id="7678" xr3:uid="{34FA19CD-B2FA-4A75-B3AA-46DE8F7D7DFD}" name="Column7639" dataDxfId="42179"/>
    <tableColumn id="7679" xr3:uid="{90E77292-4EEE-4F9A-8C87-E9F51F4888F3}" name="Column7640" dataDxfId="42178"/>
    <tableColumn id="7680" xr3:uid="{40E0974B-FE1A-4E80-8717-FD02B2CA053F}" name="Column7641" dataDxfId="42177"/>
    <tableColumn id="7681" xr3:uid="{E747A0B5-49E7-48F1-9895-C370CAE420E9}" name="Column7642" dataDxfId="42176"/>
    <tableColumn id="7682" xr3:uid="{8D60E1FF-BC1B-412B-88C3-342F007D6A9C}" name="Column7643" dataDxfId="42175"/>
    <tableColumn id="7683" xr3:uid="{184EA340-E7FE-4F64-A4A0-2E52A8FBEBEB}" name="Column7644" dataDxfId="42174"/>
    <tableColumn id="7684" xr3:uid="{F2229744-E8E5-47CD-A947-B2B1ADE07346}" name="Column7645" dataDxfId="42173"/>
    <tableColumn id="7685" xr3:uid="{632D3B6A-7E29-49F6-B301-23BCF5C7138C}" name="Column7646" dataDxfId="42172"/>
    <tableColumn id="7686" xr3:uid="{FF25311D-575D-4AD0-8240-13316D088046}" name="Column7647" dataDxfId="42171"/>
    <tableColumn id="7687" xr3:uid="{948EB542-0348-4FFA-967A-6F5E173085CD}" name="Column7648" dataDxfId="42170"/>
    <tableColumn id="7688" xr3:uid="{91D398E0-1D68-4F28-AEFE-3E0261B32F6A}" name="Column7649" dataDxfId="42169"/>
    <tableColumn id="7689" xr3:uid="{CDFDD193-1B5A-46F1-AFC1-99BAAD0492A3}" name="Column7650" dataDxfId="42168"/>
    <tableColumn id="7690" xr3:uid="{BA0182F3-1E9E-4513-928F-639BEF9CC9C3}" name="Column7651" dataDxfId="42167"/>
    <tableColumn id="7691" xr3:uid="{D82CBDD5-BAC6-4766-A17F-9AD82B99E40F}" name="Column7652" dataDxfId="42166"/>
    <tableColumn id="7692" xr3:uid="{F9A71932-54F7-4ABD-A834-D8FC1B78F843}" name="Column7653" dataDxfId="42165"/>
    <tableColumn id="7693" xr3:uid="{488809D0-11A6-434E-8A92-44BF4AFCE512}" name="Column7654" dataDxfId="42164"/>
    <tableColumn id="7694" xr3:uid="{E7DBADD5-A18A-4740-926D-94F0BF2924AE}" name="Column7655" dataDxfId="42163"/>
    <tableColumn id="7695" xr3:uid="{FF94C053-1D63-4D75-8AF8-85A22795E451}" name="Column7656" dataDxfId="42162"/>
    <tableColumn id="7696" xr3:uid="{77B9C546-7FC6-4CA4-A733-DB51BD356EC3}" name="Column7657" dataDxfId="42161"/>
    <tableColumn id="7697" xr3:uid="{73588B0B-9FD7-4DFC-825F-B14F8E8B4E86}" name="Column7658" dataDxfId="42160"/>
    <tableColumn id="7698" xr3:uid="{8F395B03-B20D-4EE9-9A3E-A45AE644C39D}" name="Column7659" dataDxfId="42159"/>
    <tableColumn id="7699" xr3:uid="{3C45D979-7A22-4C00-9583-8F8BC7EC6324}" name="Column7660" dataDxfId="42158"/>
    <tableColumn id="7700" xr3:uid="{0195F221-B0A0-4DE6-8F04-BCB1DD6E5AC2}" name="Column7661" dataDxfId="42157"/>
    <tableColumn id="7701" xr3:uid="{332B5D55-AE46-4310-BB57-AFC8BC3E722A}" name="Column7662" dataDxfId="42156"/>
    <tableColumn id="7702" xr3:uid="{5900824A-A4E5-4340-85A7-10C4562383D6}" name="Column7663" dataDxfId="42155"/>
    <tableColumn id="7703" xr3:uid="{573433D2-6AAC-4DAA-8A84-08F0E9F21011}" name="Column7664" dataDxfId="42154"/>
    <tableColumn id="7704" xr3:uid="{935D1702-4959-4BDA-BDB2-DE5D3C5F74A5}" name="Column7665" dataDxfId="42153"/>
    <tableColumn id="7705" xr3:uid="{C3A2D5CF-7BE6-47BB-B1AF-FC16CD70BE2A}" name="Column7666" dataDxfId="42152"/>
    <tableColumn id="7706" xr3:uid="{00E022CD-A0FE-41F7-97C4-7CC069E92288}" name="Column7667" dataDxfId="42151"/>
    <tableColumn id="7707" xr3:uid="{5D9217ED-B9FF-4CB2-B6FF-CBFD06E73A45}" name="Column7668" dataDxfId="42150"/>
    <tableColumn id="7708" xr3:uid="{8E5A5FF8-1123-453F-BDDC-F23C23B86443}" name="Column7669" dataDxfId="42149"/>
    <tableColumn id="7709" xr3:uid="{5231AEA3-5E96-42A8-B7FC-C8843E93ABFB}" name="Column7670" dataDxfId="42148"/>
    <tableColumn id="7710" xr3:uid="{0070AD3C-ADDA-4F9F-900F-B11600F2B1B4}" name="Column7671" dataDxfId="42147"/>
    <tableColumn id="7711" xr3:uid="{586BB515-EB49-49C0-B31D-5C5155732BAE}" name="Column7672" dataDxfId="42146"/>
    <tableColumn id="7712" xr3:uid="{96515C5B-38B4-4294-94E3-1E83AB1877E7}" name="Column7673" dataDxfId="42145"/>
    <tableColumn id="7713" xr3:uid="{015BA83A-5182-4D6E-8EB7-4608BE301C91}" name="Column7674" dataDxfId="42144"/>
    <tableColumn id="7714" xr3:uid="{43FDDD4A-B190-4A3E-ABEF-EA8384DFE179}" name="Column7675" dataDxfId="42143"/>
    <tableColumn id="7715" xr3:uid="{EC71D66B-46F1-42EF-9903-010EC10F47CF}" name="Column7676" dataDxfId="42142"/>
    <tableColumn id="7716" xr3:uid="{E2DB1AB7-1987-4E18-BC14-F71F9BA3348F}" name="Column7677" dataDxfId="42141"/>
    <tableColumn id="7717" xr3:uid="{AC9A2D0F-C948-443C-94FB-33DFDB7A5C52}" name="Column7678" dataDxfId="42140"/>
    <tableColumn id="7718" xr3:uid="{B89B510F-8C29-43B5-92DE-5565378C6887}" name="Column7679" dataDxfId="42139"/>
    <tableColumn id="7719" xr3:uid="{8658CE3A-79FB-4B96-8865-2D45EA9C2104}" name="Column7680" dataDxfId="42138"/>
    <tableColumn id="7720" xr3:uid="{9392818C-1E2C-443C-834D-F2DC141ED8EA}" name="Column7681" dataDxfId="42137"/>
    <tableColumn id="7721" xr3:uid="{67E26D96-EC41-4D2A-B4FD-B7BA9415815D}" name="Column7682" dataDxfId="42136"/>
    <tableColumn id="7722" xr3:uid="{19A898E2-EF87-40C1-BC64-ABE9F2DCF27B}" name="Column7683" dataDxfId="42135"/>
    <tableColumn id="7723" xr3:uid="{2898B4E3-82E9-40F3-8F82-CAB0DC157103}" name="Column7684" dataDxfId="42134"/>
    <tableColumn id="7724" xr3:uid="{3635CC95-848E-443E-802D-0C06F0A51019}" name="Column7685" dataDxfId="42133"/>
    <tableColumn id="7725" xr3:uid="{CF676272-A393-4544-BEF2-62DD5F2ABFC2}" name="Column7686" dataDxfId="42132"/>
    <tableColumn id="7726" xr3:uid="{47292142-7FAA-47CC-B591-03004DA71682}" name="Column7687" dataDxfId="42131"/>
    <tableColumn id="7727" xr3:uid="{6480A378-5525-4010-A5A5-E9F926520AF3}" name="Column7688" dataDxfId="42130"/>
    <tableColumn id="7728" xr3:uid="{6ABC094E-ADB6-4CEF-A865-5FB91B417405}" name="Column7689" dataDxfId="42129"/>
    <tableColumn id="7729" xr3:uid="{208877E5-0DB6-4EDD-B207-72254AAF0E55}" name="Column7690" dataDxfId="42128"/>
    <tableColumn id="7730" xr3:uid="{327380E9-856F-4655-83BE-640F478FDD24}" name="Column7691" dataDxfId="42127"/>
    <tableColumn id="7731" xr3:uid="{0C625D20-78B6-4B27-AFF7-8EAB79EF9CBB}" name="Column7692" dataDxfId="42126"/>
    <tableColumn id="7732" xr3:uid="{77FD8819-48BD-4E46-99FF-237811204B5A}" name="Column7693" dataDxfId="42125"/>
    <tableColumn id="7733" xr3:uid="{2EAE874E-FA95-41F6-9E22-E5667895DCFC}" name="Column7694" dataDxfId="42124"/>
    <tableColumn id="7734" xr3:uid="{09A837C0-C9F7-4A0A-B8B5-489DA105786F}" name="Column7695" dataDxfId="42123"/>
    <tableColumn id="7735" xr3:uid="{5BA942B5-FCCD-4167-AF9B-82B302219649}" name="Column7696" dataDxfId="42122"/>
    <tableColumn id="7736" xr3:uid="{F290D2B1-F23B-4625-A0A5-E99CC219145D}" name="Column7697" dataDxfId="42121"/>
    <tableColumn id="7737" xr3:uid="{FE82C7BE-CA22-4DD5-9F2F-D91508712A52}" name="Column7698" dataDxfId="42120"/>
    <tableColumn id="7738" xr3:uid="{4C2C75DE-693E-4599-9F6B-A85387DD5E2F}" name="Column7699" dataDxfId="42119"/>
    <tableColumn id="7739" xr3:uid="{585A25BF-3EED-4584-A5E4-0DAB5726B951}" name="Column7700" dataDxfId="42118"/>
    <tableColumn id="7740" xr3:uid="{F02DEA78-828A-4328-9C2F-9CDA6596B979}" name="Column7701" dataDxfId="42117"/>
    <tableColumn id="7741" xr3:uid="{D2DA4CA5-91D2-4CD9-95F2-5467B137A14E}" name="Column7702" dataDxfId="42116"/>
    <tableColumn id="7742" xr3:uid="{124727E3-3C92-4697-B1C4-67131AD46B8A}" name="Column7703" dataDxfId="42115"/>
    <tableColumn id="7743" xr3:uid="{0765823F-3788-4095-BFE1-B0D6E723C495}" name="Column7704" dataDxfId="42114"/>
    <tableColumn id="7744" xr3:uid="{8038F1BC-F523-4181-ACB9-93C0A3F392FE}" name="Column7705" dataDxfId="42113"/>
    <tableColumn id="7745" xr3:uid="{3F23CEDF-D027-40F0-B6A1-1ACA795CE314}" name="Column7706" dataDxfId="42112"/>
    <tableColumn id="7746" xr3:uid="{B0381F81-54AF-409E-832E-C83054EE1FAA}" name="Column7707" dataDxfId="42111"/>
    <tableColumn id="7747" xr3:uid="{FBCC7CE2-19D6-4D1D-B16F-1A424B1BCA6E}" name="Column7708" dataDxfId="42110"/>
    <tableColumn id="7748" xr3:uid="{42CC86BE-E53E-4F0A-9C12-D901D80C3E0B}" name="Column7709" dataDxfId="42109"/>
    <tableColumn id="7749" xr3:uid="{876D5CF9-CE0F-425F-BC32-AA34D2793E8A}" name="Column7710" dataDxfId="42108"/>
    <tableColumn id="7750" xr3:uid="{B4B06EE2-C3AA-4237-9B5E-C5D3612E5825}" name="Column7711" dataDxfId="42107"/>
    <tableColumn id="7751" xr3:uid="{3D1AD775-2CC0-41A2-A00D-7C06A7135CFD}" name="Column7712" dataDxfId="42106"/>
    <tableColumn id="7752" xr3:uid="{DF003D9B-793E-4B07-9FAC-333317A1DB8A}" name="Column7713" dataDxfId="42105"/>
    <tableColumn id="7753" xr3:uid="{22FBC344-9769-4C0A-BA10-0CBE517E9072}" name="Column7714" dataDxfId="42104"/>
    <tableColumn id="7754" xr3:uid="{B30A03F5-1C64-4047-AF3E-F967E1115E1C}" name="Column7715" dataDxfId="42103"/>
    <tableColumn id="7755" xr3:uid="{9B6A75A0-A6B8-4AFE-A1B5-19787C11170D}" name="Column7716" dataDxfId="42102"/>
    <tableColumn id="7756" xr3:uid="{3B49BD2C-1993-47E6-B148-393B69887545}" name="Column7717" dataDxfId="42101"/>
    <tableColumn id="7757" xr3:uid="{ED7DC49D-94B8-4579-ADFA-C4855C607938}" name="Column7718" dataDxfId="42100"/>
    <tableColumn id="7758" xr3:uid="{0EB5A25F-AA80-4E31-B813-EDE88E35FB1E}" name="Column7719" dataDxfId="42099"/>
    <tableColumn id="7759" xr3:uid="{E22582AE-2869-43D7-8299-7C25B2C7FD1E}" name="Column7720" dataDxfId="42098"/>
    <tableColumn id="7760" xr3:uid="{5807D12C-41CF-4F8A-B4C1-BAFDBD8194FC}" name="Column7721" dataDxfId="42097"/>
    <tableColumn id="7761" xr3:uid="{E867DF8D-6424-49C4-B76F-74F601BE1755}" name="Column7722" dataDxfId="42096"/>
    <tableColumn id="7762" xr3:uid="{133A22B4-53A9-4C5A-8CC5-975A457B0078}" name="Column7723" dataDxfId="42095"/>
    <tableColumn id="7763" xr3:uid="{904EDE5D-66BB-4841-AE37-16292F13EBB0}" name="Column7724" dataDxfId="42094"/>
    <tableColumn id="7764" xr3:uid="{F46FEBE3-2252-4D80-BD85-D9C92E265730}" name="Column7725" dataDxfId="42093"/>
    <tableColumn id="7765" xr3:uid="{28A8004A-F00F-4096-8278-804966CEE10C}" name="Column7726" dataDxfId="42092"/>
    <tableColumn id="7766" xr3:uid="{F6D16355-5CF9-43ED-A8F9-EC1CB4B91672}" name="Column7727" dataDxfId="42091"/>
    <tableColumn id="7767" xr3:uid="{0FC2325B-A947-4DB7-9946-88223CE14007}" name="Column7728" dataDxfId="42090"/>
    <tableColumn id="7768" xr3:uid="{F863B6E7-236A-46BC-9A18-76567274AFD6}" name="Column7729" dataDxfId="42089"/>
    <tableColumn id="7769" xr3:uid="{A2027C6F-8FB5-4185-BD71-B49DA9F0508B}" name="Column7730" dataDxfId="42088"/>
    <tableColumn id="7770" xr3:uid="{04527F50-56C8-4AFF-9CB5-BF8E38776743}" name="Column7731" dataDxfId="42087"/>
    <tableColumn id="7771" xr3:uid="{DCB6FFDB-3FA0-4713-91DF-16A1F7A6C0E4}" name="Column7732" dataDxfId="42086"/>
    <tableColumn id="7772" xr3:uid="{5181474A-FF01-4F9E-96F2-A323F0FB8EBF}" name="Column7733" dataDxfId="42085"/>
    <tableColumn id="7773" xr3:uid="{FA619455-2168-4958-A726-B945DC4F397F}" name="Column7734" dataDxfId="42084"/>
    <tableColumn id="7774" xr3:uid="{658A46A8-B31E-4D04-8651-4A9F8BBF2783}" name="Column7735" dataDxfId="42083"/>
    <tableColumn id="7775" xr3:uid="{D94D4233-3745-4803-9EA2-EC8D52062DC8}" name="Column7736" dataDxfId="42082"/>
    <tableColumn id="7776" xr3:uid="{986DDD6B-FEDD-401B-BECA-1F2108C93F91}" name="Column7737" dataDxfId="42081"/>
    <tableColumn id="7777" xr3:uid="{251B4D16-0CDE-4C07-862F-5A33DF677B40}" name="Column7738" dataDxfId="42080"/>
    <tableColumn id="7778" xr3:uid="{15E01AB4-7D41-422A-8C93-489249170460}" name="Column7739" dataDxfId="42079"/>
    <tableColumn id="7779" xr3:uid="{1A008D03-DD28-47CC-8A1F-CFFA28935D80}" name="Column7740" dataDxfId="42078"/>
    <tableColumn id="7780" xr3:uid="{0752905E-C228-45CC-887B-39AD65AEECC6}" name="Column7741" dataDxfId="42077"/>
    <tableColumn id="7781" xr3:uid="{0608C67B-E6A6-4FB1-A323-A8A61EB61610}" name="Column7742" dataDxfId="42076"/>
    <tableColumn id="7782" xr3:uid="{1857648B-28B6-4E19-9594-603A3675D054}" name="Column7743" dataDxfId="42075"/>
    <tableColumn id="7783" xr3:uid="{3C18B819-4341-4FD4-B0F6-C257FEA50570}" name="Column7744" dataDxfId="42074"/>
    <tableColumn id="7784" xr3:uid="{AF03E42F-663D-454A-8D98-B8C3FEBEDD2A}" name="Column7745" dataDxfId="42073"/>
    <tableColumn id="7785" xr3:uid="{D6EC1BA1-E21F-4F48-BBD0-7446CA6FE881}" name="Column7746" dataDxfId="42072"/>
    <tableColumn id="7786" xr3:uid="{FEB11935-5583-4B8F-92B0-7B5C3B8D6743}" name="Column7747" dataDxfId="42071"/>
    <tableColumn id="7787" xr3:uid="{254945D0-6647-4F16-A806-4542F10AC85A}" name="Column7748" dataDxfId="42070"/>
    <tableColumn id="7788" xr3:uid="{95103D6A-77FF-452A-A4A6-E4D2384F6704}" name="Column7749" dataDxfId="42069"/>
    <tableColumn id="7789" xr3:uid="{28D5D277-B4DC-4F94-BD4B-C91EE7012F8C}" name="Column7750" dataDxfId="42068"/>
    <tableColumn id="7790" xr3:uid="{09848A5B-0545-4CEB-8BFC-5D72DE9ECFAA}" name="Column7751" dataDxfId="42067"/>
    <tableColumn id="7791" xr3:uid="{31CE0EBE-31F3-41D8-871E-6CB64C8B5BAF}" name="Column7752" dataDxfId="42066"/>
    <tableColumn id="7792" xr3:uid="{E92E8E34-38C7-4C99-92F9-59822B616FC5}" name="Column7753" dataDxfId="42065"/>
    <tableColumn id="7793" xr3:uid="{486E40C6-667C-48F0-9AF9-DA33094A1C96}" name="Column7754" dataDxfId="42064"/>
    <tableColumn id="7794" xr3:uid="{9A0C2E0A-0938-400C-B360-714141F1E3C1}" name="Column7755" dataDxfId="42063"/>
    <tableColumn id="7795" xr3:uid="{6E457A8E-37FC-408B-BD28-F7CEAF171C3B}" name="Column7756" dataDxfId="42062"/>
    <tableColumn id="7796" xr3:uid="{CCFD556E-38CC-4517-B9BE-10804382EEA2}" name="Column7757" dataDxfId="42061"/>
    <tableColumn id="7797" xr3:uid="{EF3A3223-EB29-42E9-AE3F-D393CA282DAD}" name="Column7758" dataDxfId="42060"/>
    <tableColumn id="7798" xr3:uid="{FD9EEBB9-574D-4174-8F59-CB10BFE6A634}" name="Column7759" dataDxfId="42059"/>
    <tableColumn id="7799" xr3:uid="{BC9D4AE0-653D-4841-81B5-54701270B914}" name="Column7760" dataDxfId="42058"/>
    <tableColumn id="7800" xr3:uid="{7B881C93-C7AB-4AE2-987E-08C473859A50}" name="Column7761" dataDxfId="42057"/>
    <tableColumn id="7801" xr3:uid="{1CC86250-5CF4-4615-AE7D-3C436CDF6082}" name="Column7762" dataDxfId="42056"/>
    <tableColumn id="7802" xr3:uid="{709FA639-E5A2-41EB-AB0A-83F73A082663}" name="Column7763" dataDxfId="42055"/>
    <tableColumn id="7803" xr3:uid="{8BD78A31-A318-434E-BAE4-FFC4975B4565}" name="Column7764" dataDxfId="42054"/>
    <tableColumn id="7804" xr3:uid="{8B0D300C-FAC7-44A7-855C-6D6EEFCD69F3}" name="Column7765" dataDxfId="42053"/>
    <tableColumn id="7805" xr3:uid="{228E381A-7C7C-414F-8484-691C2A759C26}" name="Column7766" dataDxfId="42052"/>
    <tableColumn id="7806" xr3:uid="{8A49C18C-6BD1-4D7A-9EFB-89AD2A4DFB92}" name="Column7767" dataDxfId="42051"/>
    <tableColumn id="7807" xr3:uid="{AE95F266-BDC9-4119-BF55-23671D846CC5}" name="Column7768" dataDxfId="42050"/>
    <tableColumn id="7808" xr3:uid="{4D2B08E4-551E-45C8-9DB7-C99D5BBC8D87}" name="Column7769" dataDxfId="42049"/>
    <tableColumn id="7809" xr3:uid="{79CFD773-875E-4D82-974A-1AE516C80DD8}" name="Column7770" dataDxfId="42048"/>
    <tableColumn id="7810" xr3:uid="{79D1AE1F-E240-4615-A167-250D0BBA0414}" name="Column7771" dataDxfId="42047"/>
    <tableColumn id="7811" xr3:uid="{32138336-060E-4C0C-BAB2-2B3C6E5BC2B7}" name="Column7772" dataDxfId="42046"/>
    <tableColumn id="7812" xr3:uid="{44C05288-F918-48EF-AC76-0DF7BB59BAA7}" name="Column7773" dataDxfId="42045"/>
    <tableColumn id="7813" xr3:uid="{ED857512-3704-4C97-A0B4-6DD97B1D5703}" name="Column7774" dataDxfId="42044"/>
    <tableColumn id="7814" xr3:uid="{DFD71983-A045-43FB-B48B-CFB801CB99A0}" name="Column7775" dataDxfId="42043"/>
    <tableColumn id="7815" xr3:uid="{ED3C796B-B66B-4E97-AE4F-541FD56D96D6}" name="Column7776" dataDxfId="42042"/>
    <tableColumn id="7816" xr3:uid="{F013CDCA-8DB3-4E30-B2A8-61D8F2E2F447}" name="Column7777" dataDxfId="42041"/>
    <tableColumn id="7817" xr3:uid="{88F0C850-DF8D-4D8F-88EF-F2F67E4DD18A}" name="Column7778" dataDxfId="42040"/>
    <tableColumn id="7818" xr3:uid="{2BEF6F3C-AA1E-403D-9ACB-39A0A5EC71DF}" name="Column7779" dataDxfId="42039"/>
    <tableColumn id="7819" xr3:uid="{2B0D5F76-F7EE-4637-A38A-E258457963FC}" name="Column7780" dataDxfId="42038"/>
    <tableColumn id="7820" xr3:uid="{B5163D8D-5367-47D6-943A-3EDD21573903}" name="Column7781" dataDxfId="42037"/>
    <tableColumn id="7821" xr3:uid="{AF335F39-CD81-4703-99B3-3E16C07D13FC}" name="Column7782" dataDxfId="42036"/>
    <tableColumn id="7822" xr3:uid="{585435A5-EBE7-4701-B4A3-186413E57482}" name="Column7783" dataDxfId="42035"/>
    <tableColumn id="7823" xr3:uid="{01BD8FCA-4C49-44E4-B447-BB21C2EE3733}" name="Column7784" dataDxfId="42034"/>
    <tableColumn id="7824" xr3:uid="{0CDDAB27-77E3-42C6-9B7D-A02023E08F09}" name="Column7785" dataDxfId="42033"/>
    <tableColumn id="7825" xr3:uid="{E29A2CB7-6BBB-4C91-8DA0-FA3B97FC338C}" name="Column7786" dataDxfId="42032"/>
    <tableColumn id="7826" xr3:uid="{66839E4F-138E-4C3A-B8F6-92C5AF4F1BB4}" name="Column7787" dataDxfId="42031"/>
    <tableColumn id="7827" xr3:uid="{588CA72A-FB62-439E-A8C5-1998D72FA310}" name="Column7788" dataDxfId="42030"/>
    <tableColumn id="7828" xr3:uid="{0E93C0EF-D18C-43F6-9053-6082FB998CB4}" name="Column7789" dataDxfId="42029"/>
    <tableColumn id="7829" xr3:uid="{E86F4CBF-01DB-4AC2-91C5-9266AC2BC813}" name="Column7790" dataDxfId="42028"/>
    <tableColumn id="7830" xr3:uid="{F5BE4139-ADF1-4B17-BAFB-4F34C371DFC9}" name="Column7791" dataDxfId="42027"/>
    <tableColumn id="7831" xr3:uid="{A0B82318-37D5-4E49-9190-156DCEA94006}" name="Column7792" dataDxfId="42026"/>
    <tableColumn id="7832" xr3:uid="{81B9B91E-1368-46F3-A5A5-0AF3FB156B5B}" name="Column7793" dataDxfId="42025"/>
    <tableColumn id="7833" xr3:uid="{370D2B3C-12E9-43D4-92B5-E022B2033D94}" name="Column7794" dataDxfId="42024"/>
    <tableColumn id="7834" xr3:uid="{7BBDC436-2066-4AB5-A2E2-E65455DD6FE9}" name="Column7795" dataDxfId="42023"/>
    <tableColumn id="7835" xr3:uid="{C22D2689-4129-43A2-B6BC-1BA8424B72F0}" name="Column7796" dataDxfId="42022"/>
    <tableColumn id="7836" xr3:uid="{2D98613E-ECFA-417A-847D-9A20F198A201}" name="Column7797" dataDxfId="42021"/>
    <tableColumn id="7837" xr3:uid="{B97D737D-9855-4168-8EC7-61B4D610EA91}" name="Column7798" dataDxfId="42020"/>
    <tableColumn id="7838" xr3:uid="{1963A120-0A82-49FA-807E-0A16DCC46705}" name="Column7799" dataDxfId="42019"/>
    <tableColumn id="7839" xr3:uid="{207AF09D-9C96-4654-8F8F-C2F670F6CA8D}" name="Column7800" dataDxfId="42018"/>
    <tableColumn id="7840" xr3:uid="{A70C8AC9-7B33-4D3C-A7FC-51804B36587C}" name="Column7801" dataDxfId="42017"/>
    <tableColumn id="7841" xr3:uid="{85D80B88-F33A-473C-BF0B-B50D2C8F94A6}" name="Column7802" dataDxfId="42016"/>
    <tableColumn id="7842" xr3:uid="{49AD7D33-C767-45A1-8A8C-A6CFE0DA1A58}" name="Column7803" dataDxfId="42015"/>
    <tableColumn id="7843" xr3:uid="{C9D348F5-D861-496B-B63D-7B26B81329D3}" name="Column7804" dataDxfId="42014"/>
    <tableColumn id="7844" xr3:uid="{4496A202-155B-42D8-9018-D7303DDFC381}" name="Column7805" dataDxfId="42013"/>
    <tableColumn id="7845" xr3:uid="{AEA9D5D1-4A83-4AAF-8845-928D4527F3A0}" name="Column7806" dataDxfId="42012"/>
    <tableColumn id="7846" xr3:uid="{271B9594-E0AE-4BB4-96C9-A735EFCD4499}" name="Column7807" dataDxfId="42011"/>
    <tableColumn id="7847" xr3:uid="{0003586D-AF31-4D20-99BE-275E078BF80D}" name="Column7808" dataDxfId="42010"/>
    <tableColumn id="7848" xr3:uid="{29668754-6E66-4371-8F9B-228DB618CE5B}" name="Column7809" dataDxfId="42009"/>
    <tableColumn id="7849" xr3:uid="{37B4FCF1-A0E5-447F-9B91-6DB99F99F4B8}" name="Column7810" dataDxfId="42008"/>
    <tableColumn id="7850" xr3:uid="{4C3D914F-398E-4A9A-B36E-FA8F9B7F0098}" name="Column7811" dataDxfId="42007"/>
    <tableColumn id="7851" xr3:uid="{EF5DAAFE-56F2-41FF-970D-7EAE45C61AA3}" name="Column7812" dataDxfId="42006"/>
    <tableColumn id="7852" xr3:uid="{3BFC26BD-E331-41D8-89DF-C773947F5E5A}" name="Column7813" dataDxfId="42005"/>
    <tableColumn id="7853" xr3:uid="{FE1B033B-6021-40F9-9E28-848EC047AA96}" name="Column7814" dataDxfId="42004"/>
    <tableColumn id="7854" xr3:uid="{6653C273-777C-441C-8DAB-E5960DAE5FE8}" name="Column7815" dataDxfId="42003"/>
    <tableColumn id="7855" xr3:uid="{F75BE330-20F6-4119-BD64-A26622C79179}" name="Column7816" dataDxfId="42002"/>
    <tableColumn id="7856" xr3:uid="{26E2346A-57B9-4A18-8010-C457FC3A654C}" name="Column7817" dataDxfId="42001"/>
    <tableColumn id="7857" xr3:uid="{62BB6503-2416-4EF5-B609-CE655EA9E8E8}" name="Column7818" dataDxfId="42000"/>
    <tableColumn id="7858" xr3:uid="{7540BEF7-2D50-4CFC-9D3D-40CBB5B7F235}" name="Column7819" dataDxfId="41999"/>
    <tableColumn id="7859" xr3:uid="{46D36683-7346-4F34-98F5-8FC6093606E3}" name="Column7820" dataDxfId="41998"/>
    <tableColumn id="7860" xr3:uid="{0283D277-99D6-4D06-91F2-427B7FF7A561}" name="Column7821" dataDxfId="41997"/>
    <tableColumn id="7861" xr3:uid="{CD567C88-50A5-4C2C-BB9A-4DC96F4E2E86}" name="Column7822" dataDxfId="41996"/>
    <tableColumn id="7862" xr3:uid="{F0E1BC9E-1199-4BD6-B662-C924EAA171C1}" name="Column7823" dataDxfId="41995"/>
    <tableColumn id="7863" xr3:uid="{D9FE6F3B-D0E4-4716-B7E3-EAFE5C536BB0}" name="Column7824" dataDxfId="41994"/>
    <tableColumn id="7864" xr3:uid="{92EBAB4B-E51A-4EC4-8D72-3E3DF9C77552}" name="Column7825" dataDxfId="41993"/>
    <tableColumn id="7865" xr3:uid="{9B829F09-B674-4E8F-8340-644320FD151C}" name="Column7826" dataDxfId="41992"/>
    <tableColumn id="7866" xr3:uid="{1FCCD9BF-5B59-4CC8-AE2E-27E4358FB776}" name="Column7827" dataDxfId="41991"/>
    <tableColumn id="7867" xr3:uid="{A430525C-73B9-4817-9C8D-C64313EE5FC3}" name="Column7828" dataDxfId="41990"/>
    <tableColumn id="7868" xr3:uid="{E73BFA1A-0531-4AA0-9FBC-8122C1544EE4}" name="Column7829" dataDxfId="41989"/>
    <tableColumn id="7869" xr3:uid="{2F9CCFF5-105C-468D-AED6-F677C143783B}" name="Column7830" dataDxfId="41988"/>
    <tableColumn id="7870" xr3:uid="{86446FEF-6376-4431-9CE7-C5283D731BF6}" name="Column7831" dataDxfId="41987"/>
    <tableColumn id="7871" xr3:uid="{2518878F-2B5D-44D8-85EA-420C4A2C6DA0}" name="Column7832" dataDxfId="41986"/>
    <tableColumn id="7872" xr3:uid="{C088E652-6DD4-4F7B-8E64-7F3B96D9D76B}" name="Column7833" dataDxfId="41985"/>
    <tableColumn id="7873" xr3:uid="{846F23FB-3D16-4B89-A2B9-3DEDEC8BFD6A}" name="Column7834" dataDxfId="41984"/>
    <tableColumn id="7874" xr3:uid="{311EB579-04B6-4CF7-AF48-27CCD6D794DA}" name="Column7835" dataDxfId="41983"/>
    <tableColumn id="7875" xr3:uid="{C3498B1D-F4E9-4D4C-A090-A8900CC115B2}" name="Column7836" dataDxfId="41982"/>
    <tableColumn id="7876" xr3:uid="{8E20F414-BAB5-4053-8877-1C51DA981689}" name="Column7837" dataDxfId="41981"/>
    <tableColumn id="7877" xr3:uid="{F772EF38-16C1-4327-8E0B-EB76D9A29E27}" name="Column7838" dataDxfId="41980"/>
    <tableColumn id="7878" xr3:uid="{99ED495F-625C-416F-92DD-8E2B36B6068D}" name="Column7839" dataDxfId="41979"/>
    <tableColumn id="7879" xr3:uid="{EA21482D-B91B-44A1-B884-35DA67AE1267}" name="Column7840" dataDxfId="41978"/>
    <tableColumn id="7880" xr3:uid="{FB31DFB9-AC96-41B6-8A5F-5AB2DC0E12AD}" name="Column7841" dataDxfId="41977"/>
    <tableColumn id="7881" xr3:uid="{E9BF9263-A4CB-4D8F-9C61-84A493D2043B}" name="Column7842" dataDxfId="41976"/>
    <tableColumn id="7882" xr3:uid="{EF3D133D-FA99-474D-BFFE-8F108658E3BF}" name="Column7843" dataDxfId="41975"/>
    <tableColumn id="7883" xr3:uid="{AE42FE33-D05D-432B-A6B9-CD90BC518D74}" name="Column7844" dataDxfId="41974"/>
    <tableColumn id="7884" xr3:uid="{936D0177-4F10-469E-8812-D8FFCBBB721B}" name="Column7845" dataDxfId="41973"/>
    <tableColumn id="7885" xr3:uid="{1C49BB46-313C-4B5E-B74D-38F1EA18EF8B}" name="Column7846" dataDxfId="41972"/>
    <tableColumn id="7886" xr3:uid="{FB549565-E787-4F67-9DA7-8669F190AE84}" name="Column7847" dataDxfId="41971"/>
    <tableColumn id="7887" xr3:uid="{FD8A1733-3231-4AE9-9BA2-F9607353B6F4}" name="Column7848" dataDxfId="41970"/>
    <tableColumn id="7888" xr3:uid="{E0D5BEF0-C0A3-460E-B28E-45982F673ED0}" name="Column7849" dataDxfId="41969"/>
    <tableColumn id="7889" xr3:uid="{5F74FF2F-2182-4E22-96B7-90106E0EE00D}" name="Column7850" dataDxfId="41968"/>
    <tableColumn id="7890" xr3:uid="{91260457-D18F-483A-A52D-49FAA424FF9F}" name="Column7851" dataDxfId="41967"/>
    <tableColumn id="7891" xr3:uid="{4CDD4001-BDB0-4C4E-8D19-9FD0A1028BB6}" name="Column7852" dataDxfId="41966"/>
    <tableColumn id="7892" xr3:uid="{3581EA35-CB7B-48CE-9873-65161BDE05BF}" name="Column7853" dataDxfId="41965"/>
    <tableColumn id="7893" xr3:uid="{79ACAAA7-A0E9-49C7-BDED-E2EFB75133EB}" name="Column7854" dataDxfId="41964"/>
    <tableColumn id="7894" xr3:uid="{60C50F91-A4DC-4ABB-97EE-59C6E835A636}" name="Column7855" dataDxfId="41963"/>
    <tableColumn id="7895" xr3:uid="{BB07AC57-CFD4-48D6-A8AE-FE9A288D81C8}" name="Column7856" dataDxfId="41962"/>
    <tableColumn id="7896" xr3:uid="{01958194-8683-4E97-987E-079C699F3CC8}" name="Column7857" dataDxfId="41961"/>
    <tableColumn id="7897" xr3:uid="{E5A61B8A-FD2A-4810-85E9-B54E9FCA0239}" name="Column7858" dataDxfId="41960"/>
    <tableColumn id="7898" xr3:uid="{1CDC1936-F0CA-4286-99BC-F5A94692A62B}" name="Column7859" dataDxfId="41959"/>
    <tableColumn id="7899" xr3:uid="{58FBCD5F-CBDC-40C7-AB39-987BA6296BBE}" name="Column7860" dataDxfId="41958"/>
    <tableColumn id="7900" xr3:uid="{0A689D85-A920-4C95-A3BD-5DB75E426EAF}" name="Column7861" dataDxfId="41957"/>
    <tableColumn id="7901" xr3:uid="{0611BD26-EC42-498B-B142-A33981D70C33}" name="Column7862" dataDxfId="41956"/>
    <tableColumn id="7902" xr3:uid="{3D53FED5-9467-44AC-81EE-5D4248930F1B}" name="Column7863" dataDxfId="41955"/>
    <tableColumn id="7903" xr3:uid="{486AAEC0-DEE2-4C68-AC37-1C6489D456E0}" name="Column7864" dataDxfId="41954"/>
    <tableColumn id="7904" xr3:uid="{95EDDF13-592B-4712-921F-39CE2917A91D}" name="Column7865" dataDxfId="41953"/>
    <tableColumn id="7905" xr3:uid="{7CC19ADF-6FE7-42EF-B968-7D937BF3E895}" name="Column7866" dataDxfId="41952"/>
    <tableColumn id="7906" xr3:uid="{EBDAC468-58D9-45F8-872A-12D47C460794}" name="Column7867" dataDxfId="41951"/>
    <tableColumn id="7907" xr3:uid="{60B72DA3-711C-4AB7-BDB7-F1C57C420473}" name="Column7868" dataDxfId="41950"/>
    <tableColumn id="7908" xr3:uid="{F25BAD22-3109-42C3-AA93-FE864D8DBAB3}" name="Column7869" dataDxfId="41949"/>
    <tableColumn id="7909" xr3:uid="{8D49D878-1416-4BAD-AD61-FDFA3ECF9D54}" name="Column7870" dataDxfId="41948"/>
    <tableColumn id="7910" xr3:uid="{411AD2E5-E533-4226-9068-96C166A557B9}" name="Column7871" dataDxfId="41947"/>
    <tableColumn id="7911" xr3:uid="{871EEC23-BCA2-4B77-8EB6-7ECD88DB2D30}" name="Column7872" dataDxfId="41946"/>
    <tableColumn id="7912" xr3:uid="{43D8A2F1-D492-46C3-BEFA-860D42CBF19A}" name="Column7873" dataDxfId="41945"/>
    <tableColumn id="7913" xr3:uid="{8D096BAD-25FA-4135-B607-C27611FAB908}" name="Column7874" dataDxfId="41944"/>
    <tableColumn id="7914" xr3:uid="{05D9B9E7-35D3-4F89-9EAF-862F4ACD5CF5}" name="Column7875" dataDxfId="41943"/>
    <tableColumn id="7915" xr3:uid="{F56CA185-EF99-4012-BECB-5E8634FA7EBE}" name="Column7876" dataDxfId="41942"/>
    <tableColumn id="7916" xr3:uid="{BF412E4E-8219-4950-89F1-77B86CD1714C}" name="Column7877" dataDxfId="41941"/>
    <tableColumn id="7917" xr3:uid="{B1CDCD4D-1ACC-45C0-B99B-98806725633B}" name="Column7878" dataDxfId="41940"/>
    <tableColumn id="7918" xr3:uid="{D4DC784A-D35D-4506-9F48-E9A9BDE1F0A0}" name="Column7879" dataDxfId="41939"/>
    <tableColumn id="7919" xr3:uid="{8E3086CE-595F-4607-84C0-501C30D92CF9}" name="Column7880" dataDxfId="41938"/>
    <tableColumn id="7920" xr3:uid="{9DE7EE52-9C74-42BB-BC35-12B9EC737683}" name="Column7881" dataDxfId="41937"/>
    <tableColumn id="7921" xr3:uid="{E3ADCAA9-BECE-4BA2-9683-5D7A99CAB245}" name="Column7882" dataDxfId="41936"/>
    <tableColumn id="7922" xr3:uid="{E5690B49-C358-4EEE-939E-68DCC3722C9A}" name="Column7883" dataDxfId="41935"/>
    <tableColumn id="7923" xr3:uid="{FA5DC73E-1A86-4039-8526-5E385308EE16}" name="Column7884" dataDxfId="41934"/>
    <tableColumn id="7924" xr3:uid="{1CC3B134-36C4-4658-ABFF-B9135D2F1E91}" name="Column7885" dataDxfId="41933"/>
    <tableColumn id="7925" xr3:uid="{F287E579-4FCE-428C-A6FC-584DFCBD025E}" name="Column7886" dataDxfId="41932"/>
    <tableColumn id="7926" xr3:uid="{B7E08EA9-1D0C-485C-B7B6-62C79C5DF2FD}" name="Column7887" dataDxfId="41931"/>
    <tableColumn id="7927" xr3:uid="{1963EF7C-1ED2-41E0-9524-69FAC1B57D9E}" name="Column7888" dataDxfId="41930"/>
    <tableColumn id="7928" xr3:uid="{0783B219-B176-48FC-99D6-F71D6ED0716C}" name="Column7889" dataDxfId="41929"/>
    <tableColumn id="7929" xr3:uid="{2EB0CC22-520E-4E28-A932-F06F77B054F8}" name="Column7890" dataDxfId="41928"/>
    <tableColumn id="7930" xr3:uid="{94F66AC1-E86D-4374-8849-F85DA788F312}" name="Column7891" dataDxfId="41927"/>
    <tableColumn id="7931" xr3:uid="{F7B7E317-2917-4F2D-A7E3-607E62090EF8}" name="Column7892" dataDxfId="41926"/>
    <tableColumn id="7932" xr3:uid="{1765DAA4-AFE0-4854-A1DA-C749EF1900BF}" name="Column7893" dataDxfId="41925"/>
    <tableColumn id="7933" xr3:uid="{979C64E6-D0BA-4EC7-9C7A-35160AC18062}" name="Column7894" dataDxfId="41924"/>
    <tableColumn id="7934" xr3:uid="{C6492C53-0ACF-485D-BBB4-289F36B6D030}" name="Column7895" dataDxfId="41923"/>
    <tableColumn id="7935" xr3:uid="{8E4CF9A8-1DF1-4A6C-A7EC-3E893DC8405B}" name="Column7896" dataDxfId="41922"/>
    <tableColumn id="7936" xr3:uid="{4B4FF1EC-6F1A-4289-9A9A-4C7B2E15B8AF}" name="Column7897" dataDxfId="41921"/>
    <tableColumn id="7937" xr3:uid="{8BE26563-0187-4AC5-BBCC-B52F58F77383}" name="Column7898" dataDxfId="41920"/>
    <tableColumn id="7938" xr3:uid="{C57B8708-F409-410D-96B5-E41808DEAC94}" name="Column7899" dataDxfId="41919"/>
    <tableColumn id="7939" xr3:uid="{F529493A-AC58-47DB-8B08-C66449E6B065}" name="Column7900" dataDxfId="41918"/>
    <tableColumn id="7940" xr3:uid="{2683934F-37B1-4275-A34D-A86FAAE02671}" name="Column7901" dataDxfId="41917"/>
    <tableColumn id="7941" xr3:uid="{7680ABB2-5EA9-44AC-A63E-0FC9DD0C04C3}" name="Column7902" dataDxfId="41916"/>
    <tableColumn id="7942" xr3:uid="{7C25B59E-FCDE-4F4E-8FF8-F40AFA838C15}" name="Column7903" dataDxfId="41915"/>
    <tableColumn id="7943" xr3:uid="{83D388EC-735F-4B9C-9CE2-03BB249A3359}" name="Column7904" dataDxfId="41914"/>
    <tableColumn id="7944" xr3:uid="{DA15E5C4-F356-4C1E-AAAA-89BF9B98AA0E}" name="Column7905" dataDxfId="41913"/>
    <tableColumn id="7945" xr3:uid="{22FF8354-3392-4EBB-A08F-6FC0DFA47FF1}" name="Column7906" dataDxfId="41912"/>
    <tableColumn id="7946" xr3:uid="{ADA73236-88CD-4002-8713-49111C9E43A9}" name="Column7907" dataDxfId="41911"/>
    <tableColumn id="7947" xr3:uid="{C32B21DC-0F52-43F9-A8D7-9A3AB47670BC}" name="Column7908" dataDxfId="41910"/>
    <tableColumn id="7948" xr3:uid="{9E27E563-9E6C-4B70-A2EA-3041480DDD67}" name="Column7909" dataDxfId="41909"/>
    <tableColumn id="7949" xr3:uid="{70EA20FA-ADC0-4AA7-9FC9-7DE8CBC27F10}" name="Column7910" dataDxfId="41908"/>
    <tableColumn id="7950" xr3:uid="{04A54A5D-766F-458E-A2E9-7939466B6D94}" name="Column7911" dataDxfId="41907"/>
    <tableColumn id="7951" xr3:uid="{8ACE117F-0B76-485A-B6EA-9A30052A9478}" name="Column7912" dataDxfId="41906"/>
    <tableColumn id="7952" xr3:uid="{501981AE-E2F6-4268-9545-D717621605DF}" name="Column7913" dataDxfId="41905"/>
    <tableColumn id="7953" xr3:uid="{D8102F4B-6C6A-4A70-94D5-078619B4A3ED}" name="Column7914" dataDxfId="41904"/>
    <tableColumn id="7954" xr3:uid="{EEF22C48-2F09-4FC8-8052-0D67B2CD4ABF}" name="Column7915" dataDxfId="41903"/>
    <tableColumn id="7955" xr3:uid="{DC67FE86-A7E3-419E-8366-15F2B59ADE11}" name="Column7916" dataDxfId="41902"/>
    <tableColumn id="7956" xr3:uid="{1561CE3B-2ED4-42B3-80F1-4A9ED7E1E4FB}" name="Column7917" dataDxfId="41901"/>
    <tableColumn id="7957" xr3:uid="{039112C3-5342-4A32-8CD1-8FF5E9A2C00E}" name="Column7918" dataDxfId="41900"/>
    <tableColumn id="7958" xr3:uid="{695AB86A-1B09-452B-BA64-F48BEABFDB85}" name="Column7919" dataDxfId="41899"/>
    <tableColumn id="7959" xr3:uid="{932C1EDA-FC68-4340-A020-92F9A0D18CCE}" name="Column7920" dataDxfId="41898"/>
    <tableColumn id="7960" xr3:uid="{E5043933-0F1C-4B29-8E11-64D4DC513384}" name="Column7921" dataDxfId="41897"/>
    <tableColumn id="7961" xr3:uid="{556486A0-A735-414C-9789-75EF48B3B21C}" name="Column7922" dataDxfId="41896"/>
    <tableColumn id="7962" xr3:uid="{C6EDE04E-1B6E-494F-821C-AD49FE796630}" name="Column7923" dataDxfId="41895"/>
    <tableColumn id="7963" xr3:uid="{E4C51211-51CD-4DF9-9BE3-3A39B6939179}" name="Column7924" dataDxfId="41894"/>
    <tableColumn id="7964" xr3:uid="{7E9F056A-DB11-4710-BE62-15B5577E3F90}" name="Column7925" dataDxfId="41893"/>
    <tableColumn id="7965" xr3:uid="{A715F659-46C4-484A-AC31-19BF734477BA}" name="Column7926" dataDxfId="41892"/>
    <tableColumn id="7966" xr3:uid="{B43036B8-50B6-4DAB-972B-8C1D0F25C700}" name="Column7927" dataDxfId="41891"/>
    <tableColumn id="7967" xr3:uid="{FED93CBF-CDF1-47AF-9EE0-A9E3A54B1529}" name="Column7928" dataDxfId="41890"/>
    <tableColumn id="7968" xr3:uid="{C4BC44DC-0F0A-4E2A-AAB2-B73D89C2A6C5}" name="Column7929" dataDxfId="41889"/>
    <tableColumn id="7969" xr3:uid="{5CFCCD13-B6AE-4B29-A44C-49F88CD04C78}" name="Column7930" dataDxfId="41888"/>
    <tableColumn id="7970" xr3:uid="{A40D2921-5235-4AB5-A140-27EFB7D9FD9B}" name="Column7931" dataDxfId="41887"/>
    <tableColumn id="7971" xr3:uid="{6C30376D-96A4-40CC-A3E9-C29E305DA256}" name="Column7932" dataDxfId="41886"/>
    <tableColumn id="7972" xr3:uid="{38267EE6-D03C-4108-BDFC-F453E2036A34}" name="Column7933" dataDxfId="41885"/>
    <tableColumn id="7973" xr3:uid="{3AAC9A02-8355-4624-AEF5-53F14E25CB08}" name="Column7934" dataDxfId="41884"/>
    <tableColumn id="7974" xr3:uid="{A366C522-06B2-4ACA-B8EF-9523219AC85D}" name="Column7935" dataDxfId="41883"/>
    <tableColumn id="7975" xr3:uid="{4BAC868E-1B27-472D-892B-DF98E832847D}" name="Column7936" dataDxfId="41882"/>
    <tableColumn id="7976" xr3:uid="{E5DD6D3A-6FE7-4D78-8ECB-D5A835270557}" name="Column7937" dataDxfId="41881"/>
    <tableColumn id="7977" xr3:uid="{944AEEDF-F81F-4CA3-9859-377B70BACCCC}" name="Column7938" dataDxfId="41880"/>
    <tableColumn id="7978" xr3:uid="{265DB7AE-FF84-4497-A57C-ED2B877AED17}" name="Column7939" dataDxfId="41879"/>
    <tableColumn id="7979" xr3:uid="{FF78FF45-D1C3-4340-9BFB-A38ADFB4B0D5}" name="Column7940" dataDxfId="41878"/>
    <tableColumn id="7980" xr3:uid="{F96BE849-81B2-41DC-AA2E-B088BE0F52F0}" name="Column7941" dataDxfId="41877"/>
    <tableColumn id="7981" xr3:uid="{D2235A9F-766A-4697-9F76-09BE4B66702D}" name="Column7942" dataDxfId="41876"/>
    <tableColumn id="7982" xr3:uid="{1BB6EBBB-3D44-4170-885F-A26B9C84CF38}" name="Column7943" dataDxfId="41875"/>
    <tableColumn id="7983" xr3:uid="{6FDDE4C0-77EF-4EBF-A17A-DD520EE54AD7}" name="Column7944" dataDxfId="41874"/>
    <tableColumn id="7984" xr3:uid="{CD5AF0F5-0CB4-42B0-BADB-5099FFC8D7EB}" name="Column7945" dataDxfId="41873"/>
    <tableColumn id="7985" xr3:uid="{67E1ABC6-7380-48C9-861D-66D5CAF13519}" name="Column7946" dataDxfId="41872"/>
    <tableColumn id="7986" xr3:uid="{8B068964-D905-45A6-83CC-F851EF538106}" name="Column7947" dataDxfId="41871"/>
    <tableColumn id="7987" xr3:uid="{B947A849-B57B-4512-B1DD-A7896A2B6182}" name="Column7948" dataDxfId="41870"/>
    <tableColumn id="7988" xr3:uid="{251B0B5A-8E3C-49F0-B3AC-3BAC7459DED3}" name="Column7949" dataDxfId="41869"/>
    <tableColumn id="7989" xr3:uid="{3E41F7DB-2F57-42AE-935A-06A7A7678F1D}" name="Column7950" dataDxfId="41868"/>
    <tableColumn id="7990" xr3:uid="{09550170-E05C-4854-B557-69A71D98A838}" name="Column7951" dataDxfId="41867"/>
    <tableColumn id="7991" xr3:uid="{BC1DC591-40F3-4637-A098-00C0AC4BC8AD}" name="Column7952" dataDxfId="41866"/>
    <tableColumn id="7992" xr3:uid="{85CA5467-F6F8-4FC8-B134-E91BBC2B559B}" name="Column7953" dataDxfId="41865"/>
    <tableColumn id="7993" xr3:uid="{AF2DA74E-71CD-4601-9ABD-70DF3A950550}" name="Column7954" dataDxfId="41864"/>
    <tableColumn id="7994" xr3:uid="{035894E0-DE21-40E6-8C52-167A2F1E0996}" name="Column7955" dataDxfId="41863"/>
    <tableColumn id="7995" xr3:uid="{B5B053E0-E92B-4659-8042-9EF3E0D2C440}" name="Column7956" dataDxfId="41862"/>
    <tableColumn id="7996" xr3:uid="{BF2E3FDD-AC5A-4604-99B2-A932D5BF5F9B}" name="Column7957" dataDxfId="41861"/>
    <tableColumn id="7997" xr3:uid="{47D620E4-00A2-47F8-BC80-706C887D0518}" name="Column7958" dataDxfId="41860"/>
    <tableColumn id="7998" xr3:uid="{6A31A798-38AA-448D-A175-22D7F7CE4C2A}" name="Column7959" dataDxfId="41859"/>
    <tableColumn id="7999" xr3:uid="{92CCFD6C-08C2-4603-8B37-D67D8E8CD1E0}" name="Column7960" dataDxfId="41858"/>
    <tableColumn id="8000" xr3:uid="{C6B56311-6897-4AFA-9872-D49538421807}" name="Column7961" dataDxfId="41857"/>
    <tableColumn id="8001" xr3:uid="{96E12CDE-88CE-4E4C-AC16-C1D4871F1249}" name="Column7962" dataDxfId="41856"/>
    <tableColumn id="8002" xr3:uid="{54F4E2B1-B94A-4F20-9B7E-71A0014310FA}" name="Column7963" dataDxfId="41855"/>
    <tableColumn id="8003" xr3:uid="{7CA36584-1B45-40C9-8A76-198DA472EA4B}" name="Column7964" dataDxfId="41854"/>
    <tableColumn id="8004" xr3:uid="{6300C1A4-18BD-421A-BC5F-9A25947F9014}" name="Column7965" dataDxfId="41853"/>
    <tableColumn id="8005" xr3:uid="{1819BEDA-BCB9-4811-A176-C359D400676E}" name="Column7966" dataDxfId="41852"/>
    <tableColumn id="8006" xr3:uid="{CBF54F27-C061-4FB8-95A0-461B18582FEA}" name="Column7967" dataDxfId="41851"/>
    <tableColumn id="8007" xr3:uid="{8E0BD280-C750-450E-B267-01D93339C754}" name="Column7968" dataDxfId="41850"/>
    <tableColumn id="8008" xr3:uid="{EDD48EBC-35BA-42EA-9FF8-C1D897BF42E8}" name="Column7969" dataDxfId="41849"/>
    <tableColumn id="8009" xr3:uid="{1AED1CC8-F0CC-4A45-9821-772C392D1908}" name="Column7970" dataDxfId="41848"/>
    <tableColumn id="8010" xr3:uid="{EF447311-6A66-47E9-99DD-9CF3D296F232}" name="Column7971" dataDxfId="41847"/>
    <tableColumn id="8011" xr3:uid="{F237098B-7EFA-4357-93C8-5DEAB614B5DE}" name="Column7972" dataDxfId="41846"/>
    <tableColumn id="8012" xr3:uid="{350BEC97-1A08-4646-90B0-A4168BEC58E6}" name="Column7973" dataDxfId="41845"/>
    <tableColumn id="8013" xr3:uid="{C2D9EF8E-3F2E-45AB-A62C-193405D56284}" name="Column7974" dataDxfId="41844"/>
    <tableColumn id="8014" xr3:uid="{93F6A26C-C8C1-4F38-B25D-3CBFFF0A8368}" name="Column7975" dataDxfId="41843"/>
    <tableColumn id="8015" xr3:uid="{C35709DB-47EF-479E-84FC-B155E6B5C73E}" name="Column7976" dataDxfId="41842"/>
    <tableColumn id="8016" xr3:uid="{ACCEA12A-8444-47F5-97CD-2914F5628C62}" name="Column7977" dataDxfId="41841"/>
    <tableColumn id="8017" xr3:uid="{64A8A7DC-E92E-4C1A-9EF0-0F23728CFD4D}" name="Column7978" dataDxfId="41840"/>
    <tableColumn id="8018" xr3:uid="{2DC984E3-D3AF-4930-889D-A38BBF4EFEAB}" name="Column7979" dataDxfId="41839"/>
    <tableColumn id="8019" xr3:uid="{8C4E318E-AB2A-463B-B13F-749C355F89A5}" name="Column7980" dataDxfId="41838"/>
    <tableColumn id="8020" xr3:uid="{0B9AC872-9EC2-45B7-8539-7796DF2FB3A5}" name="Column7981" dataDxfId="41837"/>
    <tableColumn id="8021" xr3:uid="{4F5B3FEB-01E5-4E3A-AF01-3516A540A2BB}" name="Column7982" dataDxfId="41836"/>
    <tableColumn id="8022" xr3:uid="{D453724B-4D21-4D38-A9EC-FA2422CB344F}" name="Column7983" dataDxfId="41835"/>
    <tableColumn id="8023" xr3:uid="{B9248991-176B-47AA-AB1E-6EDC2EC3201E}" name="Column7984" dataDxfId="41834"/>
    <tableColumn id="8024" xr3:uid="{27A92E2B-C4C2-4DBD-A36C-9636E15B6A8D}" name="Column7985" dataDxfId="41833"/>
    <tableColumn id="8025" xr3:uid="{8B6C452F-CC81-4153-B495-27DC68B645B2}" name="Column7986" dataDxfId="41832"/>
    <tableColumn id="8026" xr3:uid="{617AE550-5459-4E4F-A271-FD1DF0188E07}" name="Column7987" dataDxfId="41831"/>
    <tableColumn id="8027" xr3:uid="{9B107275-F7DC-4266-9F24-00BB3CBCDAD9}" name="Column7988" dataDxfId="41830"/>
    <tableColumn id="8028" xr3:uid="{F8BBDD07-C57F-4952-8D3A-49572DAFC2A9}" name="Column7989" dataDxfId="41829"/>
    <tableColumn id="8029" xr3:uid="{A6E1EB9D-153A-4CB9-BD9A-3D36B28701CA}" name="Column7990" dataDxfId="41828"/>
    <tableColumn id="8030" xr3:uid="{8EF49A24-275A-4DFE-8103-76D8D045EA28}" name="Column7991" dataDxfId="41827"/>
    <tableColumn id="8031" xr3:uid="{267F0D31-8AE6-4471-A923-73D2A8F7CF05}" name="Column7992" dataDxfId="41826"/>
    <tableColumn id="8032" xr3:uid="{40487D16-6B7A-427E-8447-96DD612BC43B}" name="Column7993" dataDxfId="41825"/>
    <tableColumn id="8033" xr3:uid="{5B450B55-863B-4AE0-AA54-10845F11253C}" name="Column7994" dataDxfId="41824"/>
    <tableColumn id="8034" xr3:uid="{F1845A89-195E-4821-BB02-104821D1554C}" name="Column7995" dataDxfId="41823"/>
    <tableColumn id="8035" xr3:uid="{B12F53E9-0AE6-4699-8330-E1C89F674E01}" name="Column7996" dataDxfId="41822"/>
    <tableColumn id="8036" xr3:uid="{D3DEFCC7-865B-47A8-9E82-7DCBBED5731D}" name="Column7997" dataDxfId="41821"/>
    <tableColumn id="8037" xr3:uid="{6768F54F-B9FC-4331-A5B2-14C5BADB6F31}" name="Column7998" dataDxfId="41820"/>
    <tableColumn id="8038" xr3:uid="{94A039CA-183C-49BE-AEBC-A13352B53E2A}" name="Column7999" dataDxfId="41819"/>
    <tableColumn id="8039" xr3:uid="{801DAAE9-0353-4839-AF1D-A6BFEBEBC576}" name="Column8000" dataDxfId="41818"/>
    <tableColumn id="8040" xr3:uid="{52F8F44A-A8DE-447D-87D4-8667A2B24974}" name="Column8001" dataDxfId="41817"/>
    <tableColumn id="8041" xr3:uid="{8E886A54-F482-42C5-8608-95C5471D5697}" name="Column8002" dataDxfId="41816"/>
    <tableColumn id="8042" xr3:uid="{A49FA06A-418F-4B14-9A93-AB2194A8BD2E}" name="Column8003" dataDxfId="41815"/>
    <tableColumn id="8043" xr3:uid="{61CD2DDB-FC3F-4D5C-960E-847ED93CB32C}" name="Column8004" dataDxfId="41814"/>
    <tableColumn id="8044" xr3:uid="{C0788B0F-8942-466C-BB7F-7AE7542813BB}" name="Column8005" dataDxfId="41813"/>
    <tableColumn id="8045" xr3:uid="{1CD5CA90-CDE4-4526-8527-440E58B4B6E1}" name="Column8006" dataDxfId="41812"/>
    <tableColumn id="8046" xr3:uid="{6410B88F-85A7-48C7-8BBA-122BA4798AA1}" name="Column8007" dataDxfId="41811"/>
    <tableColumn id="8047" xr3:uid="{ED033F2B-5716-4837-BAE7-F94DC268993A}" name="Column8008" dataDxfId="41810"/>
    <tableColumn id="8048" xr3:uid="{06BD8C6D-FC9D-4B81-89C9-0563FDACA3C1}" name="Column8009" dataDxfId="41809"/>
    <tableColumn id="8049" xr3:uid="{8E7BC638-1516-40B8-B19B-679780CB4BD5}" name="Column8010" dataDxfId="41808"/>
    <tableColumn id="8050" xr3:uid="{DEF8B589-D3DF-4CEB-A874-BE663409426C}" name="Column8011" dataDxfId="41807"/>
    <tableColumn id="8051" xr3:uid="{FA13AA78-8706-4FE2-A8CF-95339A49FD9F}" name="Column8012" dataDxfId="41806"/>
    <tableColumn id="8052" xr3:uid="{43DBE813-3478-4324-9E43-C4CB6504AD17}" name="Column8013" dataDxfId="41805"/>
    <tableColumn id="8053" xr3:uid="{429FCE3B-0A1B-43E8-BDC0-DE1F219B9033}" name="Column8014" dataDxfId="41804"/>
    <tableColumn id="8054" xr3:uid="{719D2A9E-D6CD-4054-B0A6-888606D55FFE}" name="Column8015" dataDxfId="41803"/>
    <tableColumn id="8055" xr3:uid="{FB9EBA5C-68DF-422C-ABE6-830E88FCA04E}" name="Column8016" dataDxfId="41802"/>
    <tableColumn id="8056" xr3:uid="{D6FF2EE8-9F85-4C94-BCDE-6BA16C12032E}" name="Column8017" dataDxfId="41801"/>
    <tableColumn id="8057" xr3:uid="{4A18DF68-8CB9-4680-BBEF-8463D068C960}" name="Column8018" dataDxfId="41800"/>
    <tableColumn id="8058" xr3:uid="{BCF2B5DF-6A6C-43D6-B978-FB489F64B9BB}" name="Column8019" dataDxfId="41799"/>
    <tableColumn id="8059" xr3:uid="{6EA5C48C-D12B-4999-825F-BA29AFC49949}" name="Column8020" dataDxfId="41798"/>
    <tableColumn id="8060" xr3:uid="{BAE0DB6A-70CB-483D-A3E5-45508E2F3DE1}" name="Column8021" dataDxfId="41797"/>
    <tableColumn id="8061" xr3:uid="{51614161-37D5-44F8-AF21-0323765F42C2}" name="Column8022" dataDxfId="41796"/>
    <tableColumn id="8062" xr3:uid="{E2D70C06-603E-4CAF-AD73-F9B692525EE2}" name="Column8023" dataDxfId="41795"/>
    <tableColumn id="8063" xr3:uid="{F051D8A7-CA8F-4330-B1FD-B17DA2715583}" name="Column8024" dataDxfId="41794"/>
    <tableColumn id="8064" xr3:uid="{1E333F84-8C1B-48CE-B001-44A1DEA820B3}" name="Column8025" dataDxfId="41793"/>
    <tableColumn id="8065" xr3:uid="{EEE1B87B-3D04-4F57-BD3F-9231F552045A}" name="Column8026" dataDxfId="41792"/>
    <tableColumn id="8066" xr3:uid="{E1ECED2B-741B-4BC4-89AE-E606C5CF08EC}" name="Column8027" dataDxfId="41791"/>
    <tableColumn id="8067" xr3:uid="{1F8E3958-1537-496F-A1C0-6BBCE48DC2BA}" name="Column8028" dataDxfId="41790"/>
    <tableColumn id="8068" xr3:uid="{E82D5C07-05DC-4854-870B-8B4276A1DB5B}" name="Column8029" dataDxfId="41789"/>
    <tableColumn id="8069" xr3:uid="{1E18F051-9B49-4B8D-9CFB-2B02F838117C}" name="Column8030" dataDxfId="41788"/>
    <tableColumn id="8070" xr3:uid="{DF1F6EB1-8A84-46FB-A4B7-6F1A823CC263}" name="Column8031" dataDxfId="41787"/>
    <tableColumn id="8071" xr3:uid="{720ACBE3-1091-4B27-B209-00F1D647D35F}" name="Column8032" dataDxfId="41786"/>
    <tableColumn id="8072" xr3:uid="{6614421D-2470-4F09-B161-0C85122135F7}" name="Column8033" dataDxfId="41785"/>
    <tableColumn id="8073" xr3:uid="{66942178-3D1B-4D56-9E2E-72BB45F1E1E2}" name="Column8034" dataDxfId="41784"/>
    <tableColumn id="8074" xr3:uid="{43EBB17F-8191-4ECE-8DF1-B7E5A2903151}" name="Column8035" dataDxfId="41783"/>
    <tableColumn id="8075" xr3:uid="{6F6726AE-A169-4D22-8232-B254A18F64C4}" name="Column8036" dataDxfId="41782"/>
    <tableColumn id="8076" xr3:uid="{4E194794-B1EF-4A51-A93F-86B49AE8DDD0}" name="Column8037" dataDxfId="41781"/>
    <tableColumn id="8077" xr3:uid="{8329E264-60D2-4CD1-B973-1707AFF7D360}" name="Column8038" dataDxfId="41780"/>
    <tableColumn id="8078" xr3:uid="{1A2D6573-5B87-4A89-9050-566242AB537A}" name="Column8039" dataDxfId="41779"/>
    <tableColumn id="8079" xr3:uid="{4E7F2896-BA40-4FB7-A3B5-40E7AA1EEC49}" name="Column8040" dataDxfId="41778"/>
    <tableColumn id="8080" xr3:uid="{55DAC862-765C-4526-92E5-F45E85E6C043}" name="Column8041" dataDxfId="41777"/>
    <tableColumn id="8081" xr3:uid="{2763358D-BDEB-4533-9EA3-C64E6F36001A}" name="Column8042" dataDxfId="41776"/>
    <tableColumn id="8082" xr3:uid="{BB3174F9-5A96-41F7-ABA5-C3BF57DDAD15}" name="Column8043" dataDxfId="41775"/>
    <tableColumn id="8083" xr3:uid="{E2BD443E-61F7-41B4-97D2-89EC0DE03CF6}" name="Column8044" dataDxfId="41774"/>
    <tableColumn id="8084" xr3:uid="{E2235EF3-36CD-4D02-9F96-CA79463FC890}" name="Column8045" dataDxfId="41773"/>
    <tableColumn id="8085" xr3:uid="{27CD2B9B-9E4A-47AD-9486-EF5B2F7F5E4A}" name="Column8046" dataDxfId="41772"/>
    <tableColumn id="8086" xr3:uid="{EDA8CBA7-B617-472E-BC7F-D71B6AF36CEA}" name="Column8047" dataDxfId="41771"/>
    <tableColumn id="8087" xr3:uid="{73300539-0CE8-42CE-991B-C11FB7A5AA65}" name="Column8048" dataDxfId="41770"/>
    <tableColumn id="8088" xr3:uid="{205E8D0E-42FF-4F2A-B495-C14370130560}" name="Column8049" dataDxfId="41769"/>
    <tableColumn id="8089" xr3:uid="{5AA11A5D-6818-472F-B182-21BB4941AA46}" name="Column8050" dataDxfId="41768"/>
    <tableColumn id="8090" xr3:uid="{89618AA3-5405-4449-865F-87F22BF34374}" name="Column8051" dataDxfId="41767"/>
    <tableColumn id="8091" xr3:uid="{91C6D50C-739B-43A4-A2E7-7DC65B0EEB2E}" name="Column8052" dataDxfId="41766"/>
    <tableColumn id="8092" xr3:uid="{1A685134-C6C8-4987-B5C7-087380AAF10D}" name="Column8053" dataDxfId="41765"/>
    <tableColumn id="8093" xr3:uid="{D549B919-4034-41D4-94AD-C6F2CB91FC5E}" name="Column8054" dataDxfId="41764"/>
    <tableColumn id="8094" xr3:uid="{28FD0E24-69D9-4476-B5D5-3CBB93A70B93}" name="Column8055" dataDxfId="41763"/>
    <tableColumn id="8095" xr3:uid="{AB02E731-4D08-4AF9-9DD2-20DC4293C873}" name="Column8056" dataDxfId="41762"/>
    <tableColumn id="8096" xr3:uid="{6D58E34A-4865-4C4F-BDD1-CEEA1783BAF7}" name="Column8057" dataDxfId="41761"/>
    <tableColumn id="8097" xr3:uid="{B68313BA-7E97-419A-9943-CF210796EE7E}" name="Column8058" dataDxfId="41760"/>
    <tableColumn id="8098" xr3:uid="{28156F21-621F-4B07-BEBD-015E81636359}" name="Column8059" dataDxfId="41759"/>
    <tableColumn id="8099" xr3:uid="{1AE37829-5511-4168-95C1-A7449969D036}" name="Column8060" dataDxfId="41758"/>
    <tableColumn id="8100" xr3:uid="{AB916A70-F636-4394-914E-267763F42D15}" name="Column8061" dataDxfId="41757"/>
    <tableColumn id="8101" xr3:uid="{E0248A1F-E759-4FE6-A1EF-408C541A9E8A}" name="Column8062" dataDxfId="41756"/>
    <tableColumn id="8102" xr3:uid="{0FCB578E-03AA-4E25-BF62-C675141E7F13}" name="Column8063" dataDxfId="41755"/>
    <tableColumn id="8103" xr3:uid="{C2346CF2-748C-4B55-9D3B-87B8037E0383}" name="Column8064" dataDxfId="41754"/>
    <tableColumn id="8104" xr3:uid="{68BE042F-EB48-4F60-A09E-812494844CFF}" name="Column8065" dataDxfId="41753"/>
    <tableColumn id="8105" xr3:uid="{599B45AB-846B-4A82-AF0C-D0AF983BFB71}" name="Column8066" dataDxfId="41752"/>
    <tableColumn id="8106" xr3:uid="{FD90C741-DC41-4266-9046-1A73C940D569}" name="Column8067" dataDxfId="41751"/>
    <tableColumn id="8107" xr3:uid="{D387E225-7E47-4E4C-B679-87617131BEF8}" name="Column8068" dataDxfId="41750"/>
    <tableColumn id="8108" xr3:uid="{B5C66B57-7122-44FD-A871-4DC401AB30DB}" name="Column8069" dataDxfId="41749"/>
    <tableColumn id="8109" xr3:uid="{9008BE3B-E5E7-4715-B10F-7AAE5AB9DAA0}" name="Column8070" dataDxfId="41748"/>
    <tableColumn id="8110" xr3:uid="{44448709-3464-4C1A-9A14-EBBA53D1F109}" name="Column8071" dataDxfId="41747"/>
    <tableColumn id="8111" xr3:uid="{E701B95D-FE16-4C49-ACE5-CC20F7766FA4}" name="Column8072" dataDxfId="41746"/>
    <tableColumn id="8112" xr3:uid="{E8B5BD26-C662-4B2D-B13B-8379BBF2186B}" name="Column8073" dataDxfId="41745"/>
    <tableColumn id="8113" xr3:uid="{8ABB1667-17AA-4EBD-83F3-F505B26124E0}" name="Column8074" dataDxfId="41744"/>
    <tableColumn id="8114" xr3:uid="{7CA93906-A139-4139-84B5-0FC3CA826445}" name="Column8075" dataDxfId="41743"/>
    <tableColumn id="8115" xr3:uid="{E50D70BF-2CDA-4D89-9A7B-09BA99C165AD}" name="Column8076" dataDxfId="41742"/>
    <tableColumn id="8116" xr3:uid="{06C51B23-00C1-46BB-B902-97C7D37EE792}" name="Column8077" dataDxfId="41741"/>
    <tableColumn id="8117" xr3:uid="{0EAE34E2-9D69-40D7-A5A2-6AECC6DD3290}" name="Column8078" dataDxfId="41740"/>
    <tableColumn id="8118" xr3:uid="{664C7286-C312-458A-B1A1-4628666A0EE6}" name="Column8079" dataDxfId="41739"/>
    <tableColumn id="8119" xr3:uid="{D1978ED6-EC7B-45E2-97CD-2237448EC08E}" name="Column8080" dataDxfId="41738"/>
    <tableColumn id="8120" xr3:uid="{0E2DC08A-7676-4641-AA08-35FC9656B0CE}" name="Column8081" dataDxfId="41737"/>
    <tableColumn id="8121" xr3:uid="{846A619E-CF8B-40D8-9DAA-7E618F4958A4}" name="Column8082" dataDxfId="41736"/>
    <tableColumn id="8122" xr3:uid="{01C03D5D-E093-4C29-96F1-34D40226EB67}" name="Column8083" dataDxfId="41735"/>
    <tableColumn id="8123" xr3:uid="{772DAFB7-7CCB-4806-B817-F1EDC0AE156D}" name="Column8084" dataDxfId="41734"/>
    <tableColumn id="8124" xr3:uid="{FC678BB1-3184-4571-AF75-49FBA2EC70C4}" name="Column8085" dataDxfId="41733"/>
    <tableColumn id="8125" xr3:uid="{3A1E4318-DEA6-4B7E-A3BE-E3EE61AC607C}" name="Column8086" dataDxfId="41732"/>
    <tableColumn id="8126" xr3:uid="{98EB4417-1497-4EB6-A5ED-860856C46FA5}" name="Column8087" dataDxfId="41731"/>
    <tableColumn id="8127" xr3:uid="{BD08422A-79EC-4408-92E0-949D79556A31}" name="Column8088" dataDxfId="41730"/>
    <tableColumn id="8128" xr3:uid="{323A63D2-0B6E-439A-8337-AA2D7E87DD52}" name="Column8089" dataDxfId="41729"/>
    <tableColumn id="8129" xr3:uid="{1FA5528F-240E-4C65-BE9C-E9344DC905C9}" name="Column8090" dataDxfId="41728"/>
    <tableColumn id="8130" xr3:uid="{E80D70BF-E23C-45D2-BCC6-5F37FB65B2AF}" name="Column8091" dataDxfId="41727"/>
    <tableColumn id="8131" xr3:uid="{0ADA0BA3-827E-47AE-9AB5-381A7CF124BA}" name="Column8092" dataDxfId="41726"/>
    <tableColumn id="8132" xr3:uid="{9D2110E1-19ED-40A5-BA8A-D072D77D9A08}" name="Column8093" dataDxfId="41725"/>
    <tableColumn id="8133" xr3:uid="{E1BCCAEC-8C8A-4287-8538-46B2E52E88C8}" name="Column8094" dataDxfId="41724"/>
    <tableColumn id="8134" xr3:uid="{D27482EB-54AB-49E7-B135-789191402F8A}" name="Column8095" dataDxfId="41723"/>
    <tableColumn id="8135" xr3:uid="{BC1ADA32-FCB2-4BB9-BDCE-814E0A03E91E}" name="Column8096" dataDxfId="41722"/>
    <tableColumn id="8136" xr3:uid="{E2964A7C-8241-4CD4-9B82-7D2103F53409}" name="Column8097" dataDxfId="41721"/>
    <tableColumn id="8137" xr3:uid="{1909087F-41DD-43AA-A1A0-C01F3077615C}" name="Column8098" dataDxfId="41720"/>
    <tableColumn id="8138" xr3:uid="{62704317-EA09-4794-8877-179A4FD30BA6}" name="Column8099" dataDxfId="41719"/>
    <tableColumn id="8139" xr3:uid="{21A4C435-115D-4525-BED8-0337C6D79E84}" name="Column8100" dataDxfId="41718"/>
    <tableColumn id="8140" xr3:uid="{7CA529D4-C2FB-4846-8C55-C6C4A55151EA}" name="Column8101" dataDxfId="41717"/>
    <tableColumn id="8141" xr3:uid="{DE7241FF-3958-4FF9-8472-14E052B69CD1}" name="Column8102" dataDxfId="41716"/>
    <tableColumn id="8142" xr3:uid="{145E8682-F293-477F-97BE-301BE32106B5}" name="Column8103" dataDxfId="41715"/>
    <tableColumn id="8143" xr3:uid="{2FDC03B3-AE7D-4AF7-9F46-912DD75A9E2A}" name="Column8104" dataDxfId="41714"/>
    <tableColumn id="8144" xr3:uid="{44BDB076-5C0A-41AD-A8EC-4612965ADC39}" name="Column8105" dataDxfId="41713"/>
    <tableColumn id="8145" xr3:uid="{7879AA30-EA5E-4B61-B08D-8CAC864276F1}" name="Column8106" dataDxfId="41712"/>
    <tableColumn id="8146" xr3:uid="{6D1825FD-B857-4CCE-8ED8-8724CF037A6C}" name="Column8107" dataDxfId="41711"/>
    <tableColumn id="8147" xr3:uid="{DF688BD8-361E-4C30-B0F5-BD69F6C905AA}" name="Column8108" dataDxfId="41710"/>
    <tableColumn id="8148" xr3:uid="{66164559-3930-428F-BEF9-1CD157EDD900}" name="Column8109" dataDxfId="41709"/>
    <tableColumn id="8149" xr3:uid="{232D81E2-B7DF-4012-A8B5-AAE3890E93C5}" name="Column8110" dataDxfId="41708"/>
    <tableColumn id="8150" xr3:uid="{25E4DFF6-61BB-489A-9D74-E2BA4350B363}" name="Column8111" dataDxfId="41707"/>
    <tableColumn id="8151" xr3:uid="{3F2CB68C-968A-42F1-BC39-9C4570482FD7}" name="Column8112" dataDxfId="41706"/>
    <tableColumn id="8152" xr3:uid="{56F04166-48A9-4803-8B44-58B161488A2B}" name="Column8113" dataDxfId="41705"/>
    <tableColumn id="8153" xr3:uid="{BD794E93-41A5-483D-AEBC-001779546F51}" name="Column8114" dataDxfId="41704"/>
    <tableColumn id="8154" xr3:uid="{31DBF92A-7584-4CE4-BB4B-5FE872C961DE}" name="Column8115" dataDxfId="41703"/>
    <tableColumn id="8155" xr3:uid="{1EB63064-C7AE-4C0B-A45A-6B89FB13EA6F}" name="Column8116" dataDxfId="41702"/>
    <tableColumn id="8156" xr3:uid="{E2E5B988-6210-4A57-85CE-6BECF4F187D2}" name="Column8117" dataDxfId="41701"/>
    <tableColumn id="8157" xr3:uid="{6A43DBC7-BC87-41B4-9315-E4BA0D0AAB91}" name="Column8118" dataDxfId="41700"/>
    <tableColumn id="8158" xr3:uid="{43BFA956-E16F-446A-B007-7530286A7EDC}" name="Column8119" dataDxfId="41699"/>
    <tableColumn id="8159" xr3:uid="{3A667628-B1F5-4C03-84A0-BF6C8DC25785}" name="Column8120" dataDxfId="41698"/>
    <tableColumn id="8160" xr3:uid="{8EDFBE0B-D324-478F-861C-348263AD8309}" name="Column8121" dataDxfId="41697"/>
    <tableColumn id="8161" xr3:uid="{7146BC6A-E69D-4654-A153-DEF80389A1E9}" name="Column8122" dataDxfId="41696"/>
    <tableColumn id="8162" xr3:uid="{555F0400-EA9F-4073-9D99-9D7DD3A53CEE}" name="Column8123" dataDxfId="41695"/>
    <tableColumn id="8163" xr3:uid="{075A6E16-2FC5-4EA9-839F-523A4A0FB97C}" name="Column8124" dataDxfId="41694"/>
    <tableColumn id="8164" xr3:uid="{7DF2C6B6-EFBD-49F5-A90A-3833741EC7B2}" name="Column8125" dataDxfId="41693"/>
    <tableColumn id="8165" xr3:uid="{C85A8B29-AC6D-4338-AE22-40DA8407517A}" name="Column8126" dataDxfId="41692"/>
    <tableColumn id="8166" xr3:uid="{661B97A7-F77A-435B-BF6D-309929273BD5}" name="Column8127" dataDxfId="41691"/>
    <tableColumn id="8167" xr3:uid="{3F9F6F07-82B9-4C1E-B464-FCEAFFC64325}" name="Column8128" dataDxfId="41690"/>
    <tableColumn id="8168" xr3:uid="{9A8B88CB-0A64-400A-8D65-AB06B863E809}" name="Column8129" dataDxfId="41689"/>
    <tableColumn id="8169" xr3:uid="{C7231449-DF30-4053-8716-8D4CB2F93A04}" name="Column8130" dataDxfId="41688"/>
    <tableColumn id="8170" xr3:uid="{1842C273-85AF-4CC7-BD4D-438792B025BA}" name="Column8131" dataDxfId="41687"/>
    <tableColumn id="8171" xr3:uid="{3D55DA5A-1AF6-4BE3-8BD8-15E0AB326C0E}" name="Column8132" dataDxfId="41686"/>
    <tableColumn id="8172" xr3:uid="{05AB9989-2293-445A-9A90-AD3865944939}" name="Column8133" dataDxfId="41685"/>
    <tableColumn id="8173" xr3:uid="{B8F6A4C2-0FFE-4B4C-A4FE-F6FAD3F7D0CD}" name="Column8134" dataDxfId="41684"/>
    <tableColumn id="8174" xr3:uid="{68AE45F9-3324-4ED4-AA23-5FB6C2EFDBD4}" name="Column8135" dataDxfId="41683"/>
    <tableColumn id="8175" xr3:uid="{BB79DEF0-4061-4CD0-9C0D-88F958864D1D}" name="Column8136" dataDxfId="41682"/>
    <tableColumn id="8176" xr3:uid="{C608EADE-92CF-40B6-97CD-0A6016F2D192}" name="Column8137" dataDxfId="41681"/>
    <tableColumn id="8177" xr3:uid="{28EC5BB0-4E9F-4A66-A8A7-0E227B8253DF}" name="Column8138" dataDxfId="41680"/>
    <tableColumn id="8178" xr3:uid="{74D73262-5AA8-413B-9A1C-7357A17A3038}" name="Column8139" dataDxfId="41679"/>
    <tableColumn id="8179" xr3:uid="{75C1CF7E-7812-4116-8374-C3E62703F296}" name="Column8140" dataDxfId="41678"/>
    <tableColumn id="8180" xr3:uid="{B8E944A6-B91D-4F9C-9AF9-03AB2882B400}" name="Column8141" dataDxfId="41677"/>
    <tableColumn id="8181" xr3:uid="{41FD0217-0626-4CB3-A467-6ABD926E621A}" name="Column8142" dataDxfId="41676"/>
    <tableColumn id="8182" xr3:uid="{4B5A4866-0720-469C-8CC8-211A75BDD02D}" name="Column8143" dataDxfId="41675"/>
    <tableColumn id="8183" xr3:uid="{B3CEEC67-59B8-4B62-9D6C-808992CB5E9F}" name="Column8144" dataDxfId="41674"/>
    <tableColumn id="8184" xr3:uid="{EC9FB684-6FB0-40E1-938A-5F23FB404821}" name="Column8145" dataDxfId="41673"/>
    <tableColumn id="8185" xr3:uid="{4EB839EA-D847-41E2-B74C-F7588F6BFB38}" name="Column8146" dataDxfId="41672"/>
    <tableColumn id="8186" xr3:uid="{1C8CA4A5-039E-49D6-BCF5-8FCB2CFC5E6A}" name="Column8147" dataDxfId="41671"/>
    <tableColumn id="8187" xr3:uid="{2AFC6988-24F4-4891-9F9C-94F6B9070567}" name="Column8148" dataDxfId="41670"/>
    <tableColumn id="8188" xr3:uid="{B97FA503-0E74-44AD-A3CD-B4FF54E7F72B}" name="Column8149" dataDxfId="41669"/>
    <tableColumn id="8189" xr3:uid="{3D25E6D0-54D3-4C60-9093-C91C68AA223F}" name="Column8150" dataDxfId="41668"/>
    <tableColumn id="8190" xr3:uid="{18046FFF-89D7-43B8-9031-BB3D2E212D5A}" name="Column8151" dataDxfId="41667"/>
    <tableColumn id="8191" xr3:uid="{D9CACE91-776F-4F77-A75A-8E2ABA49A884}" name="Column8152" dataDxfId="41666"/>
    <tableColumn id="8192" xr3:uid="{33848611-84BA-4F4C-8553-6A5590073CD1}" name="Column8153" dataDxfId="41665"/>
    <tableColumn id="8193" xr3:uid="{465AD9D8-1456-47D8-A756-B9D3ED391684}" name="Column8154" dataDxfId="41664"/>
    <tableColumn id="8194" xr3:uid="{C3C3E5F9-DC2F-45AC-AF31-54F2B405DDBA}" name="Column8155" dataDxfId="41663"/>
    <tableColumn id="8195" xr3:uid="{7A6CCDF1-0743-41B9-9EAB-29D0E3EA70CE}" name="Column8156" dataDxfId="41662"/>
    <tableColumn id="8196" xr3:uid="{78D2B04E-9E4C-4ACF-A5EC-E924BCF3688E}" name="Column8157" dataDxfId="41661"/>
    <tableColumn id="8197" xr3:uid="{A23010BA-1751-44A8-BFF4-7D25D216B778}" name="Column8158" dataDxfId="41660"/>
    <tableColumn id="8198" xr3:uid="{EE9970A7-42DD-48FF-8358-162DDEE970C0}" name="Column8159" dataDxfId="41659"/>
    <tableColumn id="8199" xr3:uid="{3BE1159E-1C4D-48BA-8D34-DC06045B90E8}" name="Column8160" dataDxfId="41658"/>
    <tableColumn id="8200" xr3:uid="{4CFE79A9-151C-4D36-9F7C-B00D2D55CC43}" name="Column8161" dataDxfId="41657"/>
    <tableColumn id="8201" xr3:uid="{9E5A1B64-3449-4A51-856D-0CB5A687A989}" name="Column8162" dataDxfId="41656"/>
    <tableColumn id="8202" xr3:uid="{B8E724D8-8632-459C-9219-E16DEEB76798}" name="Column8163" dataDxfId="41655"/>
    <tableColumn id="8203" xr3:uid="{D7B8865E-7315-4B6C-A950-6A49ACEC4FEB}" name="Column8164" dataDxfId="41654"/>
    <tableColumn id="8204" xr3:uid="{1F9909EF-EF6A-4CED-97C8-0A394B4C8B18}" name="Column8165" dataDxfId="41653"/>
    <tableColumn id="8205" xr3:uid="{7115701C-66C9-4886-9B0A-9B37FCB66DA6}" name="Column8166" dataDxfId="41652"/>
    <tableColumn id="8206" xr3:uid="{072AD0CF-028F-4B3A-BC4A-4DB02A79DBE1}" name="Column8167" dataDxfId="41651"/>
    <tableColumn id="8207" xr3:uid="{56391890-6AB0-4639-932D-3672A626985D}" name="Column8168" dataDxfId="41650"/>
    <tableColumn id="8208" xr3:uid="{6115FF64-6787-4B64-8FA2-23A3111772ED}" name="Column8169" dataDxfId="41649"/>
    <tableColumn id="8209" xr3:uid="{6AB8BA1D-C864-49DB-9E8F-5ADDB7DE7E5F}" name="Column8170" dataDxfId="41648"/>
    <tableColumn id="8210" xr3:uid="{DC62989C-CF41-4274-BC07-D643021F1684}" name="Column8171" dataDxfId="41647"/>
    <tableColumn id="8211" xr3:uid="{C3D7EE44-A1EA-41FA-A6E5-57261711786F}" name="Column8172" dataDxfId="41646"/>
    <tableColumn id="8212" xr3:uid="{053F6B9C-AA14-49B7-B813-273F5B838C4E}" name="Column8173" dataDxfId="41645"/>
    <tableColumn id="8213" xr3:uid="{75E90F4F-B614-4752-AB72-B8C0C7A65D2F}" name="Column8174" dataDxfId="41644"/>
    <tableColumn id="8214" xr3:uid="{772BE912-0039-4B76-9EFD-21891604E5D7}" name="Column8175" dataDxfId="41643"/>
    <tableColumn id="8215" xr3:uid="{B857C848-95D6-47C4-8C84-76DE8A1E6D48}" name="Column8176" dataDxfId="41642"/>
    <tableColumn id="8216" xr3:uid="{B90C7CA1-140E-4C4A-8EFF-95C567432906}" name="Column8177" dataDxfId="41641"/>
    <tableColumn id="8217" xr3:uid="{F15B783E-7C76-4EBB-9622-68CDA7BAA53B}" name="Column8178" dataDxfId="41640"/>
    <tableColumn id="8218" xr3:uid="{D2E01C1D-5790-4613-B8A2-4403B3F86AA9}" name="Column8179" dataDxfId="41639"/>
    <tableColumn id="8219" xr3:uid="{805EAFBF-8A72-47A8-8C1B-9DAE05AEE7D8}" name="Column8180" dataDxfId="41638"/>
    <tableColumn id="8220" xr3:uid="{F6F685F8-30A6-4E3E-873C-BFE5AC37C29C}" name="Column8181" dataDxfId="41637"/>
    <tableColumn id="8221" xr3:uid="{5FC0A807-2638-40F8-8CFF-F7454E82F6A8}" name="Column8182" dataDxfId="41636"/>
    <tableColumn id="8222" xr3:uid="{7F6F2986-C24B-4726-B2EC-C2D0A4453A9E}" name="Column8183" dataDxfId="41635"/>
    <tableColumn id="8223" xr3:uid="{F9A069E5-9101-4786-B32F-9FDCA7E75565}" name="Column8184" dataDxfId="41634"/>
    <tableColumn id="8224" xr3:uid="{CC3AC5B9-FDA2-4AB3-BD56-71CFF04F50BB}" name="Column8185" dataDxfId="41633"/>
    <tableColumn id="8225" xr3:uid="{30F4F3BA-D2D3-455F-B5BF-B1A4565D40C4}" name="Column8186" dataDxfId="41632"/>
    <tableColumn id="8226" xr3:uid="{DB22E4CC-DFC8-46A7-9238-A2D7E8285599}" name="Column8187" dataDxfId="41631"/>
    <tableColumn id="8227" xr3:uid="{89D7813B-D159-4326-9C46-DB8BB278B12D}" name="Column8188" dataDxfId="41630"/>
    <tableColumn id="8228" xr3:uid="{E56746A6-F02C-4867-9BE4-8E3803C40C2F}" name="Column8189" dataDxfId="41629"/>
    <tableColumn id="8229" xr3:uid="{3854B5BA-322E-40D1-AE99-2C52F435ECD7}" name="Column8190" dataDxfId="41628"/>
    <tableColumn id="8230" xr3:uid="{5D396B27-D314-473C-B763-5614D74EA093}" name="Column8191" dataDxfId="41627"/>
    <tableColumn id="8231" xr3:uid="{1E372555-E18C-4EB2-85FC-BADB9A1A50A7}" name="Column8192" dataDxfId="41626"/>
    <tableColumn id="8232" xr3:uid="{AEC93CEC-4789-4105-A0B8-3CE417890D37}" name="Column8193" dataDxfId="41625"/>
    <tableColumn id="8233" xr3:uid="{EC579D57-1842-42A9-A852-EAE8F4CCF85C}" name="Column8194" dataDxfId="41624"/>
    <tableColumn id="8234" xr3:uid="{F7149BFC-F1C6-4243-A0CC-1AE17E630077}" name="Column8195" dataDxfId="41623"/>
    <tableColumn id="8235" xr3:uid="{8EA59C74-0D21-40F9-B67F-DE4577B64AEB}" name="Column8196" dataDxfId="41622"/>
    <tableColumn id="8236" xr3:uid="{0E59BC91-F312-48C6-A722-8E1295E7D3FB}" name="Column8197" dataDxfId="41621"/>
    <tableColumn id="8237" xr3:uid="{D6D65505-F3F0-429A-9BEA-D691EC4DB462}" name="Column8198" dataDxfId="41620"/>
    <tableColumn id="8238" xr3:uid="{2A6CB6C9-47EB-4881-B10D-042208A7FA5E}" name="Column8199" dataDxfId="41619"/>
    <tableColumn id="8239" xr3:uid="{4BF1DEC3-A784-4581-9452-BBA5BDB241F9}" name="Column8200" dataDxfId="41618"/>
    <tableColumn id="8240" xr3:uid="{6E846BDF-3819-4BEA-B235-11A86BC4E322}" name="Column8201" dataDxfId="41617"/>
    <tableColumn id="8241" xr3:uid="{57FF11C7-FAA6-4F59-A8F5-0BDB8F7C1607}" name="Column8202" dataDxfId="41616"/>
    <tableColumn id="8242" xr3:uid="{A698B5D0-1F88-4BEE-8874-18E748DC4C35}" name="Column8203" dataDxfId="41615"/>
    <tableColumn id="8243" xr3:uid="{C5317800-04C1-45BC-BCE4-7975C6D3DF1E}" name="Column8204" dataDxfId="41614"/>
    <tableColumn id="8244" xr3:uid="{7BD1A611-A870-4ACD-B9AE-F8847FB856A2}" name="Column8205" dataDxfId="41613"/>
    <tableColumn id="8245" xr3:uid="{FA88282F-9E11-4971-85E0-97087C6462D5}" name="Column8206" dataDxfId="41612"/>
    <tableColumn id="8246" xr3:uid="{76B82ABA-4313-438A-AE1D-063D3CB30399}" name="Column8207" dataDxfId="41611"/>
    <tableColumn id="8247" xr3:uid="{96768C61-0FCC-4D75-AB47-3CDD4892FA1E}" name="Column8208" dataDxfId="41610"/>
    <tableColumn id="8248" xr3:uid="{9165A263-B049-4F86-89C0-7A7F573D6923}" name="Column8209" dataDxfId="41609"/>
    <tableColumn id="8249" xr3:uid="{B0136CE9-20F6-4861-A691-9F51CC62AD48}" name="Column8210" dataDxfId="41608"/>
    <tableColumn id="8250" xr3:uid="{F9A02038-AE8D-4477-806C-E39938254763}" name="Column8211" dataDxfId="41607"/>
    <tableColumn id="8251" xr3:uid="{D64C79E4-2F77-4037-A74D-6FD5375C100F}" name="Column8212" dataDxfId="41606"/>
    <tableColumn id="8252" xr3:uid="{98678664-DCC5-4EBE-9628-CCF17B50857E}" name="Column8213" dataDxfId="41605"/>
    <tableColumn id="8253" xr3:uid="{2DE448F7-C773-45A0-934B-F8BD2B4561F5}" name="Column8214" dataDxfId="41604"/>
    <tableColumn id="8254" xr3:uid="{267C1CF6-71F7-4BFD-96AB-D012E6991BE0}" name="Column8215" dataDxfId="41603"/>
    <tableColumn id="8255" xr3:uid="{2AF250D4-E7A0-4088-80D6-238A6D663353}" name="Column8216" dataDxfId="41602"/>
    <tableColumn id="8256" xr3:uid="{615AC4BD-2471-4314-9822-5D94158BA138}" name="Column8217" dataDxfId="41601"/>
    <tableColumn id="8257" xr3:uid="{7F430E94-8E06-4CC1-ACA0-FDB4AA59E434}" name="Column8218" dataDxfId="41600"/>
    <tableColumn id="8258" xr3:uid="{BBC00394-98F9-477C-9171-64E1B0FAE101}" name="Column8219" dataDxfId="41599"/>
    <tableColumn id="8259" xr3:uid="{DD0974AA-03FC-49F0-9221-7E33432234B1}" name="Column8220" dataDxfId="41598"/>
    <tableColumn id="8260" xr3:uid="{1C385F0F-7034-4CDF-99C2-15EBAEAED190}" name="Column8221" dataDxfId="41597"/>
    <tableColumn id="8261" xr3:uid="{120E694A-90D6-47B9-BCC7-CF9907DFD3A0}" name="Column8222" dataDxfId="41596"/>
    <tableColumn id="8262" xr3:uid="{3017943C-05A2-4056-B560-2F2F50474CA1}" name="Column8223" dataDxfId="41595"/>
    <tableColumn id="8263" xr3:uid="{6C123DD8-0435-4C79-8D75-39574DB021A5}" name="Column8224" dataDxfId="41594"/>
    <tableColumn id="8264" xr3:uid="{82859322-1AC3-427D-B990-5629E1DBF32D}" name="Column8225" dataDxfId="41593"/>
    <tableColumn id="8265" xr3:uid="{762C986D-46C6-45D2-AF3D-AAA00FAD5694}" name="Column8226" dataDxfId="41592"/>
    <tableColumn id="8266" xr3:uid="{A0F4F8FB-3FB2-4921-875F-8F167CF09C08}" name="Column8227" dataDxfId="41591"/>
    <tableColumn id="8267" xr3:uid="{8DB7310B-9EB9-4425-A395-1676D666187E}" name="Column8228" dataDxfId="41590"/>
    <tableColumn id="8268" xr3:uid="{0478436A-0779-4FE2-8E49-84321E8A69D7}" name="Column8229" dataDxfId="41589"/>
    <tableColumn id="8269" xr3:uid="{9712638F-149E-4396-926B-7ABBA7523A07}" name="Column8230" dataDxfId="41588"/>
    <tableColumn id="8270" xr3:uid="{1E76751F-01CC-4E7F-9ABA-5F43FDBF4458}" name="Column8231" dataDxfId="41587"/>
    <tableColumn id="8271" xr3:uid="{14ACF663-2975-49B7-B508-7E5BCFE15374}" name="Column8232" dataDxfId="41586"/>
    <tableColumn id="8272" xr3:uid="{FE9C477F-184D-4477-B35A-CB129B32EBF0}" name="Column8233" dataDxfId="41585"/>
    <tableColumn id="8273" xr3:uid="{99E6C3E5-D255-434A-9345-0A269D061BE7}" name="Column8234" dataDxfId="41584"/>
    <tableColumn id="8274" xr3:uid="{3E8DE192-325D-4D2A-8915-91F584E74C01}" name="Column8235" dataDxfId="41583"/>
    <tableColumn id="8275" xr3:uid="{06D3EEBD-C091-4D04-A8BB-58D62DB999BA}" name="Column8236" dataDxfId="41582"/>
    <tableColumn id="8276" xr3:uid="{5B5003F8-4722-4AF2-AF65-AFB2ACB6BC55}" name="Column8237" dataDxfId="41581"/>
    <tableColumn id="8277" xr3:uid="{1D2574C2-47EE-4D33-AA27-2509CD3279E6}" name="Column8238" dataDxfId="41580"/>
    <tableColumn id="8278" xr3:uid="{3673F2EE-3B25-42A1-B4D1-59EE2E723ED0}" name="Column8239" dataDxfId="41579"/>
    <tableColumn id="8279" xr3:uid="{34161192-A23A-462A-985C-E89989CE2E92}" name="Column8240" dataDxfId="41578"/>
    <tableColumn id="8280" xr3:uid="{770EF33B-6369-4D53-9058-50A466615CD8}" name="Column8241" dataDxfId="41577"/>
    <tableColumn id="8281" xr3:uid="{F36D1BD9-BDAF-4132-A69B-96123D335999}" name="Column8242" dataDxfId="41576"/>
    <tableColumn id="8282" xr3:uid="{2E183A40-DEA3-41B4-BDBA-FFFB4FED313E}" name="Column8243" dataDxfId="41575"/>
    <tableColumn id="8283" xr3:uid="{1CC0B0E7-494F-4DC9-941F-D2CF2B7A5B3F}" name="Column8244" dataDxfId="41574"/>
    <tableColumn id="8284" xr3:uid="{6B4186CD-E952-405E-915B-9598FB553943}" name="Column8245" dataDxfId="41573"/>
    <tableColumn id="8285" xr3:uid="{96B66CE6-E6F2-417D-9059-456EBB435BAE}" name="Column8246" dataDxfId="41572"/>
    <tableColumn id="8286" xr3:uid="{7DD7C51C-1640-488A-92E7-A11AD6CF0EA3}" name="Column8247" dataDxfId="41571"/>
    <tableColumn id="8287" xr3:uid="{84417A53-5F29-4DE4-8A0F-C9D8F5541077}" name="Column8248" dataDxfId="41570"/>
    <tableColumn id="8288" xr3:uid="{CBE5F5A5-F076-49BE-AB97-4F27B2703DBD}" name="Column8249" dataDxfId="41569"/>
    <tableColumn id="8289" xr3:uid="{23320046-7DBC-461E-8D26-0FBD6102E9C4}" name="Column8250" dataDxfId="41568"/>
    <tableColumn id="8290" xr3:uid="{8E2CF4A6-884A-41A2-8E4E-6C359796E444}" name="Column8251" dataDxfId="41567"/>
    <tableColumn id="8291" xr3:uid="{B863ABD5-4D0E-44FE-B152-70CBB1CADD93}" name="Column8252" dataDxfId="41566"/>
    <tableColumn id="8292" xr3:uid="{F880C0A0-08CC-403B-9862-1E78B02E0AE6}" name="Column8253" dataDxfId="41565"/>
    <tableColumn id="8293" xr3:uid="{05A33E0A-6D0C-4F42-A2C2-7E4DED9D7B6A}" name="Column8254" dataDxfId="41564"/>
    <tableColumn id="8294" xr3:uid="{5126EECF-9403-4BE9-9ACA-D8308C6EDA6A}" name="Column8255" dataDxfId="41563"/>
    <tableColumn id="8295" xr3:uid="{B7B22987-51D8-41B3-B6D2-662E51C4BD97}" name="Column8256" dataDxfId="41562"/>
    <tableColumn id="8296" xr3:uid="{D5025E28-067D-4439-B8E8-5E591812F228}" name="Column8257" dataDxfId="41561"/>
    <tableColumn id="8297" xr3:uid="{FB8D5080-DAFF-4B90-BE9F-39BA16DF000D}" name="Column8258" dataDxfId="41560"/>
    <tableColumn id="8298" xr3:uid="{0664CA6B-A331-4B75-AD91-32031011EE63}" name="Column8259" dataDxfId="41559"/>
    <tableColumn id="8299" xr3:uid="{EF404752-5D03-4ECE-A69A-293E097F87D5}" name="Column8260" dataDxfId="41558"/>
    <tableColumn id="8300" xr3:uid="{7178CD88-002B-4231-8116-704F07A04B4F}" name="Column8261" dataDxfId="41557"/>
    <tableColumn id="8301" xr3:uid="{E02E6763-86CB-4E23-A559-DF39FEB1EB92}" name="Column8262" dataDxfId="41556"/>
    <tableColumn id="8302" xr3:uid="{9B2A9B31-5879-40E0-A895-743B1EEED08A}" name="Column8263" dataDxfId="41555"/>
    <tableColumn id="8303" xr3:uid="{F5A962F4-87D0-4E45-ADAB-02EAAA87A740}" name="Column8264" dataDxfId="41554"/>
    <tableColumn id="8304" xr3:uid="{C0B6A097-07F2-4B29-AB4E-923533E1AAAB}" name="Column8265" dataDxfId="41553"/>
    <tableColumn id="8305" xr3:uid="{A3D84A53-A7E0-4B4D-BA6D-9EF614F899B5}" name="Column8266" dataDxfId="41552"/>
    <tableColumn id="8306" xr3:uid="{CD769FA0-BFF8-450B-AAAE-CE9C7BC9D8A0}" name="Column8267" dataDxfId="41551"/>
    <tableColumn id="8307" xr3:uid="{7C4253FB-5D7C-4A2F-A515-D72DFFC6D17D}" name="Column8268" dataDxfId="41550"/>
    <tableColumn id="8308" xr3:uid="{BF89E8FF-27C2-4CD4-8DA6-AC8D76E969D7}" name="Column8269" dataDxfId="41549"/>
    <tableColumn id="8309" xr3:uid="{114D0F06-E01F-4BC5-8FC7-54E3E720AD28}" name="Column8270" dataDxfId="41548"/>
    <tableColumn id="8310" xr3:uid="{88A3C484-12C1-4B61-9192-BF14C5AA1836}" name="Column8271" dataDxfId="41547"/>
    <tableColumn id="8311" xr3:uid="{71FEEDBE-5955-42CC-B861-8A37AD105237}" name="Column8272" dataDxfId="41546"/>
    <tableColumn id="8312" xr3:uid="{2CD12B84-72E7-49F5-B5FA-3CE41A2CF238}" name="Column8273" dataDxfId="41545"/>
    <tableColumn id="8313" xr3:uid="{54D32480-7C00-4569-B23B-0F65653AF507}" name="Column8274" dataDxfId="41544"/>
    <tableColumn id="8314" xr3:uid="{9CF56463-AE13-44E1-8CC8-3E26751F3842}" name="Column8275" dataDxfId="41543"/>
    <tableColumn id="8315" xr3:uid="{BE327FE8-2C23-445B-9978-B4BB08FDEA2B}" name="Column8276" dataDxfId="41542"/>
    <tableColumn id="8316" xr3:uid="{092C6C6D-6339-4669-883E-80DECCBE926C}" name="Column8277" dataDxfId="41541"/>
    <tableColumn id="8317" xr3:uid="{CBE99BF9-861E-4F88-855E-EDBAD6D0203D}" name="Column8278" dataDxfId="41540"/>
    <tableColumn id="8318" xr3:uid="{675DC728-873A-4DC4-B793-1FE53C3C682A}" name="Column8279" dataDxfId="41539"/>
    <tableColumn id="8319" xr3:uid="{740EAC10-98E3-441E-B913-76843399A797}" name="Column8280" dataDxfId="41538"/>
    <tableColumn id="8320" xr3:uid="{F18B6263-61C6-4724-93B1-66D96C01E9E0}" name="Column8281" dataDxfId="41537"/>
    <tableColumn id="8321" xr3:uid="{D8F8BC36-2680-48D2-9D89-14DC4C734E31}" name="Column8282" dataDxfId="41536"/>
    <tableColumn id="8322" xr3:uid="{0EE5EF74-62DD-4B77-BCA9-1B5BD8B4F20C}" name="Column8283" dataDxfId="41535"/>
    <tableColumn id="8323" xr3:uid="{0C43E35A-5ED1-49CA-B37A-24EEB88BE631}" name="Column8284" dataDxfId="41534"/>
    <tableColumn id="8324" xr3:uid="{50C5837F-F3C0-407E-BBF2-861E86385DED}" name="Column8285" dataDxfId="41533"/>
    <tableColumn id="8325" xr3:uid="{CA6A812E-8486-4234-A48A-361DBCEAD4B1}" name="Column8286" dataDxfId="41532"/>
    <tableColumn id="8326" xr3:uid="{59374378-AF6E-46E4-B046-DAC9956B6AEA}" name="Column8287" dataDxfId="41531"/>
    <tableColumn id="8327" xr3:uid="{9B8AC91E-D1F5-4896-ACAF-5ADCFC6DED28}" name="Column8288" dataDxfId="41530"/>
    <tableColumn id="8328" xr3:uid="{52530A58-D9AB-45EC-80F5-355749932328}" name="Column8289" dataDxfId="41529"/>
    <tableColumn id="8329" xr3:uid="{C6D92441-50D8-4A98-9A32-DDD30CA51514}" name="Column8290" dataDxfId="41528"/>
    <tableColumn id="8330" xr3:uid="{7005FCEB-6E94-4ADA-9B32-812139EEBEB9}" name="Column8291" dataDxfId="41527"/>
    <tableColumn id="8331" xr3:uid="{533A3306-3529-40DB-B8B4-A9E74C27C5FA}" name="Column8292" dataDxfId="41526"/>
    <tableColumn id="8332" xr3:uid="{2B768A5F-056F-45D9-B520-C1A2EB9E98B4}" name="Column8293" dataDxfId="41525"/>
    <tableColumn id="8333" xr3:uid="{8AF8D4BD-841C-4B42-B616-7CE099A108FE}" name="Column8294" dataDxfId="41524"/>
    <tableColumn id="8334" xr3:uid="{C44B6F96-2613-45F5-B6B5-D44668DD9C26}" name="Column8295" dataDxfId="41523"/>
    <tableColumn id="8335" xr3:uid="{8858EAB6-296A-41D7-8372-02F304A17917}" name="Column8296" dataDxfId="41522"/>
    <tableColumn id="8336" xr3:uid="{40A89FB7-05A1-4994-9C98-5D349CF2591B}" name="Column8297" dataDxfId="41521"/>
    <tableColumn id="8337" xr3:uid="{4DABCFDC-7454-402B-82A7-C35FD9E5927B}" name="Column8298" dataDxfId="41520"/>
    <tableColumn id="8338" xr3:uid="{74D18159-FA68-405D-B676-080B0B45A8E4}" name="Column8299" dataDxfId="41519"/>
    <tableColumn id="8339" xr3:uid="{1607FCE6-EDE1-48A0-80E0-D02C61EC2346}" name="Column8300" dataDxfId="41518"/>
    <tableColumn id="8340" xr3:uid="{850410E3-F02A-435F-B8E2-91691B29BB1F}" name="Column8301" dataDxfId="41517"/>
    <tableColumn id="8341" xr3:uid="{DFE3D712-8444-4888-9D91-3827D45DDA1E}" name="Column8302" dataDxfId="41516"/>
    <tableColumn id="8342" xr3:uid="{DE7E9338-FA6F-478A-AC39-5BBFF14EBD42}" name="Column8303" dataDxfId="41515"/>
    <tableColumn id="8343" xr3:uid="{68EE9002-01FD-4576-8134-D2A4B3EF713E}" name="Column8304" dataDxfId="41514"/>
    <tableColumn id="8344" xr3:uid="{C31804B4-5651-49B5-ADA8-3481FA027047}" name="Column8305" dataDxfId="41513"/>
    <tableColumn id="8345" xr3:uid="{AD5A7A2F-4086-4456-B319-3D056E60DA63}" name="Column8306" dataDxfId="41512"/>
    <tableColumn id="8346" xr3:uid="{FE739A0B-7CB2-4594-BE5B-AE3B554EF850}" name="Column8307" dataDxfId="41511"/>
    <tableColumn id="8347" xr3:uid="{2E7AF20F-4BEA-4AEE-80C0-00D4B81B80C0}" name="Column8308" dataDxfId="41510"/>
    <tableColumn id="8348" xr3:uid="{EBB4ED15-7EBD-4596-962E-969D30D5F265}" name="Column8309" dataDxfId="41509"/>
    <tableColumn id="8349" xr3:uid="{795C9A22-8F4C-40B4-B7DD-4B5262984AD5}" name="Column8310" dataDxfId="41508"/>
    <tableColumn id="8350" xr3:uid="{A089D94F-86A8-4C3B-8F5F-6AC37271F0C0}" name="Column8311" dataDxfId="41507"/>
    <tableColumn id="8351" xr3:uid="{56E4E092-CC7A-44F7-8FE3-EC04852DD041}" name="Column8312" dataDxfId="41506"/>
    <tableColumn id="8352" xr3:uid="{1D43B0D9-A4BD-4011-B752-B27136112829}" name="Column8313" dataDxfId="41505"/>
    <tableColumn id="8353" xr3:uid="{E76CDEC4-C0A8-4532-912E-0182C636B08C}" name="Column8314" dataDxfId="41504"/>
    <tableColumn id="8354" xr3:uid="{48ABA1EC-CA22-4BA6-9D2D-3F555DFE1F8C}" name="Column8315" dataDxfId="41503"/>
    <tableColumn id="8355" xr3:uid="{2938FBEC-5778-4220-B3C5-9CC7656AB18C}" name="Column8316" dataDxfId="41502"/>
    <tableColumn id="8356" xr3:uid="{69ADC082-CFEF-4EF5-971C-E209BC882C23}" name="Column8317" dataDxfId="41501"/>
    <tableColumn id="8357" xr3:uid="{BF513476-F09D-4EBD-9EFA-77D11874961F}" name="Column8318" dataDxfId="41500"/>
    <tableColumn id="8358" xr3:uid="{FCD4C98A-B027-451F-9AEA-37C9BCFF8A3D}" name="Column8319" dataDxfId="41499"/>
    <tableColumn id="8359" xr3:uid="{FE79B52A-E722-4382-86E2-E39E69E68747}" name="Column8320" dataDxfId="41498"/>
    <tableColumn id="8360" xr3:uid="{8DF51886-F4A1-4B11-B9AF-C43F8E8316E4}" name="Column8321" dataDxfId="41497"/>
    <tableColumn id="8361" xr3:uid="{64D24A80-CCD4-41B7-9F46-754E7BAB5515}" name="Column8322" dataDxfId="41496"/>
    <tableColumn id="8362" xr3:uid="{8017E257-C986-40DC-A90C-BD230BCFC7EE}" name="Column8323" dataDxfId="41495"/>
    <tableColumn id="8363" xr3:uid="{AA033FCC-128E-45AE-B103-197E686BA6DF}" name="Column8324" dataDxfId="41494"/>
    <tableColumn id="8364" xr3:uid="{DCC58D38-82AC-4863-9F20-E62531999480}" name="Column8325" dataDxfId="41493"/>
    <tableColumn id="8365" xr3:uid="{52263E18-8D57-49EB-A819-C2FB6D06F0FC}" name="Column8326" dataDxfId="41492"/>
    <tableColumn id="8366" xr3:uid="{2AE952DC-38CC-436C-86E0-66C978E7561F}" name="Column8327" dataDxfId="41491"/>
    <tableColumn id="8367" xr3:uid="{482A76C5-BA9F-471B-8199-26AD9FBC454C}" name="Column8328" dataDxfId="41490"/>
    <tableColumn id="8368" xr3:uid="{C7677BC2-7706-446B-AD5E-31C00B968B76}" name="Column8329" dataDxfId="41489"/>
    <tableColumn id="8369" xr3:uid="{8FDBC6AC-45DC-4113-B084-5731EF30BE9A}" name="Column8330" dataDxfId="41488"/>
    <tableColumn id="8370" xr3:uid="{43660229-4748-472E-8D73-0960E570CD41}" name="Column8331" dataDxfId="41487"/>
    <tableColumn id="8371" xr3:uid="{3F5CDBB2-D47B-4AC3-A726-B67528E8B10E}" name="Column8332" dataDxfId="41486"/>
    <tableColumn id="8372" xr3:uid="{BDEDED84-4934-4C0F-9192-A500F00D5EFC}" name="Column8333" dataDxfId="41485"/>
    <tableColumn id="8373" xr3:uid="{66F00E7F-11BE-4449-90BC-6C0C34295D3F}" name="Column8334" dataDxfId="41484"/>
    <tableColumn id="8374" xr3:uid="{0CEBDB76-6416-4FE5-B8AB-812EBF13D438}" name="Column8335" dataDxfId="41483"/>
    <tableColumn id="8375" xr3:uid="{1D1C9BB1-40A2-4CD4-9D74-2530A33029FA}" name="Column8336" dataDxfId="41482"/>
    <tableColumn id="8376" xr3:uid="{117D5ABB-85A2-4BF8-A968-215F5D03DA4A}" name="Column8337" dataDxfId="41481"/>
    <tableColumn id="8377" xr3:uid="{5D0BA04D-F01E-40D8-8A6B-F824599DD85E}" name="Column8338" dataDxfId="41480"/>
    <tableColumn id="8378" xr3:uid="{431E86FE-5658-4A87-8DEC-502E4B5186B1}" name="Column8339" dataDxfId="41479"/>
    <tableColumn id="8379" xr3:uid="{82556663-06E4-4DEF-864B-0DFEC3915086}" name="Column8340" dataDxfId="41478"/>
    <tableColumn id="8380" xr3:uid="{2961DEEC-F73A-486B-84AB-F782816ED218}" name="Column8341" dataDxfId="41477"/>
    <tableColumn id="8381" xr3:uid="{D1522975-A613-480A-BDA0-24BE6FC1B330}" name="Column8342" dataDxfId="41476"/>
    <tableColumn id="8382" xr3:uid="{286C9E8A-FE04-47AB-95CD-9080D37957E2}" name="Column8343" dataDxfId="41475"/>
    <tableColumn id="8383" xr3:uid="{86F1B8E4-8B53-47AE-BF04-851CBDBE5900}" name="Column8344" dataDxfId="41474"/>
    <tableColumn id="8384" xr3:uid="{8540938C-B4D5-4531-AE32-160487941D8E}" name="Column8345" dataDxfId="41473"/>
    <tableColumn id="8385" xr3:uid="{9BF6995C-221D-4E5B-A829-B2D955818C34}" name="Column8346" dataDxfId="41472"/>
    <tableColumn id="8386" xr3:uid="{7ED5C870-7777-46C0-8869-83E619F4BE6D}" name="Column8347" dataDxfId="41471"/>
    <tableColumn id="8387" xr3:uid="{8AC2A504-AACD-4DCA-892E-CB40015D5126}" name="Column8348" dataDxfId="41470"/>
    <tableColumn id="8388" xr3:uid="{4F11FB7C-3E73-4EAA-802A-241C58A31DFD}" name="Column8349" dataDxfId="41469"/>
    <tableColumn id="8389" xr3:uid="{EDDD1ADF-51DB-46EF-B36F-1F5C32CA03E7}" name="Column8350" dataDxfId="41468"/>
    <tableColumn id="8390" xr3:uid="{9A569466-002C-41D9-BC50-97BA566C8B04}" name="Column8351" dataDxfId="41467"/>
    <tableColumn id="8391" xr3:uid="{5DC636FD-664B-4F80-8E81-81040DFB6F5A}" name="Column8352" dataDxfId="41466"/>
    <tableColumn id="8392" xr3:uid="{865DCFF7-A65A-4F7C-8071-A11EF1760612}" name="Column8353" dataDxfId="41465"/>
    <tableColumn id="8393" xr3:uid="{DC4A42A6-B94B-4DE8-903F-9389F2A24F6E}" name="Column8354" dataDxfId="41464"/>
    <tableColumn id="8394" xr3:uid="{602521F3-B15F-470E-8E5C-A7FBE62ADAD9}" name="Column8355" dataDxfId="41463"/>
    <tableColumn id="8395" xr3:uid="{8AF4EEAE-7177-4EDA-95EA-62C3DA6486A8}" name="Column8356" dataDxfId="41462"/>
    <tableColumn id="8396" xr3:uid="{E4961F34-0BB6-4059-88EC-1840E4D9FFE3}" name="Column8357" dataDxfId="41461"/>
    <tableColumn id="8397" xr3:uid="{BD0A3B7E-A44A-48E3-879C-8610149827CA}" name="Column8358" dataDxfId="41460"/>
    <tableColumn id="8398" xr3:uid="{134CE918-DD51-4D53-8B75-115F0FBD30A0}" name="Column8359" dataDxfId="41459"/>
    <tableColumn id="8399" xr3:uid="{1A85A4E4-4AEC-4808-97A2-95C006E6545F}" name="Column8360" dataDxfId="41458"/>
    <tableColumn id="8400" xr3:uid="{86BBDA9F-6E04-4F4D-A7FB-0A5193CC37C5}" name="Column8361" dataDxfId="41457"/>
    <tableColumn id="8401" xr3:uid="{2F11C8CD-8F09-44BB-9AB8-848DC3563B2A}" name="Column8362" dataDxfId="41456"/>
    <tableColumn id="8402" xr3:uid="{27434EC7-1848-436E-B052-A0A45F92682D}" name="Column8363" dataDxfId="41455"/>
    <tableColumn id="8403" xr3:uid="{EB25ECDB-89C4-4D28-AD64-9F4BC9384CE9}" name="Column8364" dataDxfId="41454"/>
    <tableColumn id="8404" xr3:uid="{F849BADF-C796-4BE6-AC7E-0C0F724C2A66}" name="Column8365" dataDxfId="41453"/>
    <tableColumn id="8405" xr3:uid="{BCB32BA1-3A9F-475A-B3EA-FC2335195B41}" name="Column8366" dataDxfId="41452"/>
    <tableColumn id="8406" xr3:uid="{0440E10B-917F-4CB9-8D0E-EBE2C3CD9BAF}" name="Column8367" dataDxfId="41451"/>
    <tableColumn id="8407" xr3:uid="{56B6E0CC-B514-402E-9235-9F5C31D80773}" name="Column8368" dataDxfId="41450"/>
    <tableColumn id="8408" xr3:uid="{08F615CA-3594-4418-9621-23FB2F9ACC7D}" name="Column8369" dataDxfId="41449"/>
    <tableColumn id="8409" xr3:uid="{7A2472DD-9F33-4419-932C-688C3FC22E5C}" name="Column8370" dataDxfId="41448"/>
    <tableColumn id="8410" xr3:uid="{5E1F6501-96F4-44C7-998A-01FCBF9CDEE1}" name="Column8371" dataDxfId="41447"/>
    <tableColumn id="8411" xr3:uid="{C68F6243-0D7C-4B16-9F8B-5059EEDFDC0A}" name="Column8372" dataDxfId="41446"/>
    <tableColumn id="8412" xr3:uid="{D59DB479-8CC9-4480-BC3E-F6204BA4B607}" name="Column8373" dataDxfId="41445"/>
    <tableColumn id="8413" xr3:uid="{40AFA5FD-262A-4370-8B7C-989D71948EFE}" name="Column8374" dataDxfId="41444"/>
    <tableColumn id="8414" xr3:uid="{D9623B59-FF5C-44F0-8AF0-A9E3C0CAC560}" name="Column8375" dataDxfId="41443"/>
    <tableColumn id="8415" xr3:uid="{6EA54C87-D018-450B-A9D9-E78F3A72CFF8}" name="Column8376" dataDxfId="41442"/>
    <tableColumn id="8416" xr3:uid="{C1B95E60-3DAC-4532-8A08-26B4E3A99551}" name="Column8377" dataDxfId="41441"/>
    <tableColumn id="8417" xr3:uid="{E8F3A190-D902-4391-B317-BF7A3D950D8C}" name="Column8378" dataDxfId="41440"/>
    <tableColumn id="8418" xr3:uid="{76137653-F0E8-49CC-B711-33FB968FF347}" name="Column8379" dataDxfId="41439"/>
    <tableColumn id="8419" xr3:uid="{12B2B7CA-56BC-4EAB-A77D-12F642F7AE98}" name="Column8380" dataDxfId="41438"/>
    <tableColumn id="8420" xr3:uid="{A84923D4-338A-40D8-AD4E-702AD968DFC0}" name="Column8381" dataDxfId="41437"/>
    <tableColumn id="8421" xr3:uid="{9254D610-9E14-433D-8920-40A93F63F18D}" name="Column8382" dataDxfId="41436"/>
    <tableColumn id="8422" xr3:uid="{8D91D890-9CD2-4BD3-9B77-F85C79082E1D}" name="Column8383" dataDxfId="41435"/>
    <tableColumn id="8423" xr3:uid="{9BE84A30-7C83-43B5-9FB3-E3CBF4F6DD88}" name="Column8384" dataDxfId="41434"/>
    <tableColumn id="8424" xr3:uid="{E92EC3AF-AE02-4CBA-A89C-B59093B6889E}" name="Column8385" dataDxfId="41433"/>
    <tableColumn id="8425" xr3:uid="{67461D48-B661-4477-AB3B-73305E077717}" name="Column8386" dataDxfId="41432"/>
    <tableColumn id="8426" xr3:uid="{2318165C-DA64-4192-B547-B1C765CBAB74}" name="Column8387" dataDxfId="41431"/>
    <tableColumn id="8427" xr3:uid="{F186FCB5-42F7-4439-B9E2-49A63DDEAA44}" name="Column8388" dataDxfId="41430"/>
    <tableColumn id="8428" xr3:uid="{A2129CD7-F963-4171-A028-18F5F40BCDD4}" name="Column8389" dataDxfId="41429"/>
    <tableColumn id="8429" xr3:uid="{D697AF00-EFC8-432C-859D-4A9000ED560E}" name="Column8390" dataDxfId="41428"/>
    <tableColumn id="8430" xr3:uid="{EA2A6A83-2950-4A49-A801-AC6C742FB7F8}" name="Column8391" dataDxfId="41427"/>
    <tableColumn id="8431" xr3:uid="{3512555A-25F3-4E1C-A1BC-9E88EFDFBD68}" name="Column8392" dataDxfId="41426"/>
    <tableColumn id="8432" xr3:uid="{B4ACF7C1-BD36-4C09-87DA-76F718D7FD68}" name="Column8393" dataDxfId="41425"/>
    <tableColumn id="8433" xr3:uid="{340F6E57-88A8-4320-ACD3-6A65278DC733}" name="Column8394" dataDxfId="41424"/>
    <tableColumn id="8434" xr3:uid="{EF724B2F-EAD9-40D3-804A-E73A051BD134}" name="Column8395" dataDxfId="41423"/>
    <tableColumn id="8435" xr3:uid="{9847B1D4-BD28-47B5-87F3-07335CD4481B}" name="Column8396" dataDxfId="41422"/>
    <tableColumn id="8436" xr3:uid="{33DC890F-C792-44A1-A854-73EE898545C4}" name="Column8397" dataDxfId="41421"/>
    <tableColumn id="8437" xr3:uid="{E5AAF248-1202-4BF5-A619-AE10014D0BC2}" name="Column8398" dataDxfId="41420"/>
    <tableColumn id="8438" xr3:uid="{CB762EB2-7043-42A3-844A-92460406E69E}" name="Column8399" dataDxfId="41419"/>
    <tableColumn id="8439" xr3:uid="{E79CD64D-EAF1-4DE0-A55F-0AD67EEDEDD9}" name="Column8400" dataDxfId="41418"/>
    <tableColumn id="8440" xr3:uid="{48664BB0-2BD3-49DA-A616-3C781F84683B}" name="Column8401" dataDxfId="41417"/>
    <tableColumn id="8441" xr3:uid="{1226229E-1F9D-49C2-B9D9-1A6BF04543B3}" name="Column8402" dataDxfId="41416"/>
    <tableColumn id="8442" xr3:uid="{471748F6-E7E3-450D-84C8-D2335943CC78}" name="Column8403" dataDxfId="41415"/>
    <tableColumn id="8443" xr3:uid="{D216448F-7437-42C1-8DD7-04420E13D99A}" name="Column8404" dataDxfId="41414"/>
    <tableColumn id="8444" xr3:uid="{3ADFAC6D-E114-457A-9FAD-1D8A3009CA77}" name="Column8405" dataDxfId="41413"/>
    <tableColumn id="8445" xr3:uid="{1CFEF14A-D296-4B7E-A7F5-56EF41F7C783}" name="Column8406" dataDxfId="41412"/>
    <tableColumn id="8446" xr3:uid="{6C2032F0-B07E-4989-9DBC-48C5DA7ED19A}" name="Column8407" dataDxfId="41411"/>
    <tableColumn id="8447" xr3:uid="{0C386137-5C8D-4EED-ABAD-2C7F2D1EF279}" name="Column8408" dataDxfId="41410"/>
    <tableColumn id="8448" xr3:uid="{D669F573-75D0-44FC-8E43-4554FABF24B3}" name="Column8409" dataDxfId="41409"/>
    <tableColumn id="8449" xr3:uid="{AE0872A6-6100-4A0B-AFA8-2347A40A68A4}" name="Column8410" dataDxfId="41408"/>
    <tableColumn id="8450" xr3:uid="{D4A4D553-0C38-45D3-BF6B-C358D27E5409}" name="Column8411" dataDxfId="41407"/>
    <tableColumn id="8451" xr3:uid="{37A44E8D-B882-4EB3-A737-0C8750CC5123}" name="Column8412" dataDxfId="41406"/>
    <tableColumn id="8452" xr3:uid="{88526E32-0E4D-4AAD-A54C-731B80A2F559}" name="Column8413" dataDxfId="41405"/>
    <tableColumn id="8453" xr3:uid="{B75CE74F-2C02-4BE7-8956-FE73C13C1722}" name="Column8414" dataDxfId="41404"/>
    <tableColumn id="8454" xr3:uid="{57EF5AF2-6EEE-47B4-80DA-55589C103635}" name="Column8415" dataDxfId="41403"/>
    <tableColumn id="8455" xr3:uid="{88C72F69-6DA6-47EE-A18D-2BCEC9728549}" name="Column8416" dataDxfId="41402"/>
    <tableColumn id="8456" xr3:uid="{AE1BF19A-E253-469A-A908-6D0AB0CF817B}" name="Column8417" dataDxfId="41401"/>
    <tableColumn id="8457" xr3:uid="{B04B7DAE-2E7F-4A1D-9666-5E79BF1A9BDC}" name="Column8418" dataDxfId="41400"/>
    <tableColumn id="8458" xr3:uid="{37501CE9-BDFD-4668-A70C-FC269849C752}" name="Column8419" dataDxfId="41399"/>
    <tableColumn id="8459" xr3:uid="{7CA3F6DD-2822-432D-A8E9-7E2E757B949A}" name="Column8420" dataDxfId="41398"/>
    <tableColumn id="8460" xr3:uid="{61313544-0FC0-459B-B9F6-2E6C0583647E}" name="Column8421" dataDxfId="41397"/>
    <tableColumn id="8461" xr3:uid="{95846338-4E4E-4427-A5EE-B1109DB72DE5}" name="Column8422" dataDxfId="41396"/>
    <tableColumn id="8462" xr3:uid="{D7631B28-958F-40CA-B90E-2B50CF012955}" name="Column8423" dataDxfId="41395"/>
    <tableColumn id="8463" xr3:uid="{B2FBD2B9-4A18-42D3-845C-35BA6258776E}" name="Column8424" dataDxfId="41394"/>
    <tableColumn id="8464" xr3:uid="{80F03254-9F57-41A2-9819-A0E2D20D2D08}" name="Column8425" dataDxfId="41393"/>
    <tableColumn id="8465" xr3:uid="{CE81E42D-25AE-4AF9-85BB-F604AC1B6C85}" name="Column8426" dataDxfId="41392"/>
    <tableColumn id="8466" xr3:uid="{F7BC468F-1B4F-42FC-8EE3-9E4EF3F9955E}" name="Column8427" dataDxfId="41391"/>
    <tableColumn id="8467" xr3:uid="{39718F7A-3FFC-4687-AC94-BFCFD1C04F4E}" name="Column8428" dataDxfId="41390"/>
    <tableColumn id="8468" xr3:uid="{9142C9D4-D0A8-44E3-8019-2C1344695DB9}" name="Column8429" dataDxfId="41389"/>
    <tableColumn id="8469" xr3:uid="{34F733A5-6F3C-4A09-AF70-140E4A1D5312}" name="Column8430" dataDxfId="41388"/>
    <tableColumn id="8470" xr3:uid="{9052E431-2014-48EB-90C1-746F699972C4}" name="Column8431" dataDxfId="41387"/>
    <tableColumn id="8471" xr3:uid="{FD68E8AF-43B5-4B2E-B3C4-5ED112DD16D2}" name="Column8432" dataDxfId="41386"/>
    <tableColumn id="8472" xr3:uid="{A4568A89-AFDD-47F5-B5AB-821CE5382C64}" name="Column8433" dataDxfId="41385"/>
    <tableColumn id="8473" xr3:uid="{11F472CC-61AA-41B9-B8CB-3AD0B4D0C565}" name="Column8434" dataDxfId="41384"/>
    <tableColumn id="8474" xr3:uid="{9EDB8F40-6148-40B6-A06F-865199F72DAC}" name="Column8435" dataDxfId="41383"/>
    <tableColumn id="8475" xr3:uid="{BB8B4C86-B3A0-429A-AF20-A689E65EBE42}" name="Column8436" dataDxfId="41382"/>
    <tableColumn id="8476" xr3:uid="{44658866-8832-49EA-8287-8B1E19285393}" name="Column8437" dataDxfId="41381"/>
    <tableColumn id="8477" xr3:uid="{2B34AE69-A7BA-4088-8D35-D81D155BECF0}" name="Column8438" dataDxfId="41380"/>
    <tableColumn id="8478" xr3:uid="{0F6F96CA-9336-402E-9E31-92140DCBB462}" name="Column8439" dataDxfId="41379"/>
    <tableColumn id="8479" xr3:uid="{CA70A992-4956-40FF-A68D-EAFC5E805665}" name="Column8440" dataDxfId="41378"/>
    <tableColumn id="8480" xr3:uid="{E6C7B983-D641-44BF-A5D0-5DA6443E8818}" name="Column8441" dataDxfId="41377"/>
    <tableColumn id="8481" xr3:uid="{0B40EC26-0C9A-4AD8-813C-4D96F1E3C8A3}" name="Column8442" dataDxfId="41376"/>
    <tableColumn id="8482" xr3:uid="{F05DDD56-7B14-4F9F-B65C-C245FD7CA52A}" name="Column8443" dataDxfId="41375"/>
    <tableColumn id="8483" xr3:uid="{8522660F-D1B4-4996-8FF6-B5AA34503FC8}" name="Column8444" dataDxfId="41374"/>
    <tableColumn id="8484" xr3:uid="{9A78FDDD-6CBD-4E5A-B437-E5BB8AAB1E5A}" name="Column8445" dataDxfId="41373"/>
    <tableColumn id="8485" xr3:uid="{EE7D3A7F-B1E5-4199-99D2-683760578E7A}" name="Column8446" dataDxfId="41372"/>
    <tableColumn id="8486" xr3:uid="{D84E1675-5277-4233-B337-89069A06F86E}" name="Column8447" dataDxfId="41371"/>
    <tableColumn id="8487" xr3:uid="{C51F878E-D6F8-4C88-A29C-4BBA95DC4F8E}" name="Column8448" dataDxfId="41370"/>
    <tableColumn id="8488" xr3:uid="{4D0DE7F2-B46D-4EE2-852D-E69A25E9FB01}" name="Column8449" dataDxfId="41369"/>
    <tableColumn id="8489" xr3:uid="{C8B34E21-82BA-439A-93ED-E6F735989A38}" name="Column8450" dataDxfId="41368"/>
    <tableColumn id="8490" xr3:uid="{0447EEC0-2179-4954-AE19-E57CE27E6FD3}" name="Column8451" dataDxfId="41367"/>
    <tableColumn id="8491" xr3:uid="{F1261647-1781-478D-8B8D-45DF7CEB31D9}" name="Column8452" dataDxfId="41366"/>
    <tableColumn id="8492" xr3:uid="{5B901EE0-C01C-4988-9EF9-E51C2FC32CAF}" name="Column8453" dataDxfId="41365"/>
    <tableColumn id="8493" xr3:uid="{15570E10-B287-4A95-A831-E6A98BB93ECC}" name="Column8454" dataDxfId="41364"/>
    <tableColumn id="8494" xr3:uid="{B0BCA25F-6901-46B1-98C1-E0CDFA66C294}" name="Column8455" dataDxfId="41363"/>
    <tableColumn id="8495" xr3:uid="{9A9C7C52-F379-414B-A40A-138B1BAE7B8F}" name="Column8456" dataDxfId="41362"/>
    <tableColumn id="8496" xr3:uid="{699864C0-8354-4BA7-A295-E4B66F9D1448}" name="Column8457" dataDxfId="41361"/>
    <tableColumn id="8497" xr3:uid="{4022C134-4DBE-4664-9216-858DAAC6FD41}" name="Column8458" dataDxfId="41360"/>
    <tableColumn id="8498" xr3:uid="{7E26E9E7-DE3C-4F31-BEE7-070312840221}" name="Column8459" dataDxfId="41359"/>
    <tableColumn id="8499" xr3:uid="{60443DF2-EE0F-46FA-8B55-B1BC3F4E666E}" name="Column8460" dataDxfId="41358"/>
    <tableColumn id="8500" xr3:uid="{7E008E52-F0BF-4A1B-872F-A59EFF11C5D1}" name="Column8461" dataDxfId="41357"/>
    <tableColumn id="8501" xr3:uid="{C0CB1970-0BC9-44D9-94AA-CFD42179D0B9}" name="Column8462" dataDxfId="41356"/>
    <tableColumn id="8502" xr3:uid="{EBE8DBDE-C6B9-40B1-9DE9-8425520F654F}" name="Column8463" dataDxfId="41355"/>
    <tableColumn id="8503" xr3:uid="{5A091162-3C73-4E28-BC91-120400489944}" name="Column8464" dataDxfId="41354"/>
    <tableColumn id="8504" xr3:uid="{3D53A240-4CC8-432A-81D8-1BBDE2FC020F}" name="Column8465" dataDxfId="41353"/>
    <tableColumn id="8505" xr3:uid="{AB5A9A8C-5246-410F-8A0A-732EC2059C0F}" name="Column8466" dataDxfId="41352"/>
    <tableColumn id="8506" xr3:uid="{EF75C25E-4A5B-4276-8C85-A53D1083F2A2}" name="Column8467" dataDxfId="41351"/>
    <tableColumn id="8507" xr3:uid="{5EB36353-FE2F-4B99-BB12-1B20D16A844E}" name="Column8468" dataDxfId="41350"/>
    <tableColumn id="8508" xr3:uid="{D9CFB6A6-D93F-47D4-8CD0-538C2125BE0E}" name="Column8469" dataDxfId="41349"/>
    <tableColumn id="8509" xr3:uid="{6C859144-354D-4F79-BB94-53E02C3FBADD}" name="Column8470" dataDxfId="41348"/>
    <tableColumn id="8510" xr3:uid="{118A577D-8190-46FC-905F-12F886BC18E8}" name="Column8471" dataDxfId="41347"/>
    <tableColumn id="8511" xr3:uid="{042D7F28-57A3-4CD4-9877-54589B1E73A2}" name="Column8472" dataDxfId="41346"/>
    <tableColumn id="8512" xr3:uid="{578AE734-A293-4413-A354-7B331FE4E069}" name="Column8473" dataDxfId="41345"/>
    <tableColumn id="8513" xr3:uid="{61EF1C6F-F3C3-4913-9B00-380132204CC2}" name="Column8474" dataDxfId="41344"/>
    <tableColumn id="8514" xr3:uid="{E8EC4B7C-C9A2-4334-A69D-3C63E2D8CFFE}" name="Column8475" dataDxfId="41343"/>
    <tableColumn id="8515" xr3:uid="{1B0A4594-D2A9-4938-BC53-3511B99422D1}" name="Column8476" dataDxfId="41342"/>
    <tableColumn id="8516" xr3:uid="{09A2047D-A16E-4CB2-842B-6AA4BFBC15F2}" name="Column8477" dataDxfId="41341"/>
    <tableColumn id="8517" xr3:uid="{6AAAF53C-16BA-415B-A4CE-369F51082D3A}" name="Column8478" dataDxfId="41340"/>
    <tableColumn id="8518" xr3:uid="{4D9ABCBA-DE27-4608-ADC9-47F33816E1F3}" name="Column8479" dataDxfId="41339"/>
    <tableColumn id="8519" xr3:uid="{F4621964-17CE-46BF-B461-AE6FF658EDC3}" name="Column8480" dataDxfId="41338"/>
    <tableColumn id="8520" xr3:uid="{4A1D1A12-BDD3-48C3-B6F7-5940033DB741}" name="Column8481" dataDxfId="41337"/>
    <tableColumn id="8521" xr3:uid="{9DD1BF99-119C-4380-A6BC-EE6A15693236}" name="Column8482" dataDxfId="41336"/>
    <tableColumn id="8522" xr3:uid="{05F30EF3-B8B1-424C-A58C-24534CE7EDCF}" name="Column8483" dataDxfId="41335"/>
    <tableColumn id="8523" xr3:uid="{63A2FE43-9320-4614-BB55-3BC07F6EEA53}" name="Column8484" dataDxfId="41334"/>
    <tableColumn id="8524" xr3:uid="{D849235A-FE2F-4389-B398-AAE49D34763B}" name="Column8485" dataDxfId="41333"/>
    <tableColumn id="8525" xr3:uid="{B1460F0F-7FB4-4C75-87E8-068F678898B1}" name="Column8486" dataDxfId="41332"/>
    <tableColumn id="8526" xr3:uid="{98BE9E2B-658A-4C77-88DD-7A403F2C27AF}" name="Column8487" dataDxfId="41331"/>
    <tableColumn id="8527" xr3:uid="{3EFFCCFF-766A-47B9-AE0D-99B5EDA362A9}" name="Column8488" dataDxfId="41330"/>
    <tableColumn id="8528" xr3:uid="{748B0CB2-8C38-4DF3-B4EF-14470DEBA96F}" name="Column8489" dataDxfId="41329"/>
    <tableColumn id="8529" xr3:uid="{DD9EA172-F31C-4EEC-B8B3-FF81587BE67E}" name="Column8490" dataDxfId="41328"/>
    <tableColumn id="8530" xr3:uid="{0B2D64B4-EC7D-4168-8216-89A693E48D3F}" name="Column8491" dataDxfId="41327"/>
    <tableColumn id="8531" xr3:uid="{8C60DF22-1FF5-430E-9C1F-F37C3648C33B}" name="Column8492" dataDxfId="41326"/>
    <tableColumn id="8532" xr3:uid="{3E69CB0C-BC1E-4DE3-9252-EF4BC93D4883}" name="Column8493" dataDxfId="41325"/>
    <tableColumn id="8533" xr3:uid="{0E24862F-87CE-4C85-B35C-BFB8A082BA08}" name="Column8494" dataDxfId="41324"/>
    <tableColumn id="8534" xr3:uid="{F2AAF881-E89A-4AC2-A180-09E927E425B8}" name="Column8495" dataDxfId="41323"/>
    <tableColumn id="8535" xr3:uid="{F07C4C6E-C5A7-4224-8CE0-6B127A6AD6A2}" name="Column8496" dataDxfId="41322"/>
    <tableColumn id="8536" xr3:uid="{FC470493-3F01-4D3F-BA09-CC6B3B8B2BAD}" name="Column8497" dataDxfId="41321"/>
    <tableColumn id="8537" xr3:uid="{DBFB9FA7-0B80-49F0-8EB5-252CFA402AA9}" name="Column8498" dataDxfId="41320"/>
    <tableColumn id="8538" xr3:uid="{B5191CB2-932B-495B-AF6B-DFD318E055A9}" name="Column8499" dataDxfId="41319"/>
    <tableColumn id="8539" xr3:uid="{9761EB8C-1C39-4E33-8FBF-E4D22A912B67}" name="Column8500" dataDxfId="41318"/>
    <tableColumn id="8540" xr3:uid="{68434333-4B9A-4A64-955E-B65D9383F27B}" name="Column8501" dataDxfId="41317"/>
    <tableColumn id="8541" xr3:uid="{59DA25BA-50EE-4161-B4AB-48139C0F72C9}" name="Column8502" dataDxfId="41316"/>
    <tableColumn id="8542" xr3:uid="{C9771959-A476-46A6-9726-CB6CA7A3E033}" name="Column8503" dataDxfId="41315"/>
    <tableColumn id="8543" xr3:uid="{EA2E6778-3BE4-4AC5-BFE2-158B8F17D6E7}" name="Column8504" dataDxfId="41314"/>
    <tableColumn id="8544" xr3:uid="{C6F81C55-2F24-4789-A354-548298181AB0}" name="Column8505" dataDxfId="41313"/>
    <tableColumn id="8545" xr3:uid="{957EA875-7EFD-4901-92A7-50642DE191AC}" name="Column8506" dataDxfId="41312"/>
    <tableColumn id="8546" xr3:uid="{53F28C5E-5CEF-4525-BB00-0734734AEC4A}" name="Column8507" dataDxfId="41311"/>
    <tableColumn id="8547" xr3:uid="{56F71719-53D4-4A05-8B1B-7C81DCC5BC5A}" name="Column8508" dataDxfId="41310"/>
    <tableColumn id="8548" xr3:uid="{4C2FF462-C2C7-4E6D-B255-A3D4A305F117}" name="Column8509" dataDxfId="41309"/>
    <tableColumn id="8549" xr3:uid="{CD3668F3-BA49-4AF8-A07E-B72527FBA01D}" name="Column8510" dataDxfId="41308"/>
    <tableColumn id="8550" xr3:uid="{E9342A7F-CE57-4AEF-90A7-5669EE050BFE}" name="Column8511" dataDxfId="41307"/>
    <tableColumn id="8551" xr3:uid="{BF9035A6-9C8B-4735-85C7-18BCE30CB05B}" name="Column8512" dataDxfId="41306"/>
    <tableColumn id="8552" xr3:uid="{9482F5A4-27DF-4B85-A06A-94DB24A3F547}" name="Column8513" dataDxfId="41305"/>
    <tableColumn id="8553" xr3:uid="{B74AEEEC-AAB7-47AD-B593-E9541EFF60EC}" name="Column8514" dataDxfId="41304"/>
    <tableColumn id="8554" xr3:uid="{F73FE535-7104-453F-A27F-5BCCD7CCAB54}" name="Column8515" dataDxfId="41303"/>
    <tableColumn id="8555" xr3:uid="{8EBEFD1A-5F67-421B-BF04-66599211A2F9}" name="Column8516" dataDxfId="41302"/>
    <tableColumn id="8556" xr3:uid="{1BAF3D11-CB3A-41A0-868E-3D1F991F9876}" name="Column8517" dataDxfId="41301"/>
    <tableColumn id="8557" xr3:uid="{043F3ACE-F710-47E0-A810-F05DE467FCDB}" name="Column8518" dataDxfId="41300"/>
    <tableColumn id="8558" xr3:uid="{1FE3E185-261C-488F-A996-3D3305A6F923}" name="Column8519" dataDxfId="41299"/>
    <tableColumn id="8559" xr3:uid="{6417255A-FB1B-4DBA-9740-1529B93B3FB7}" name="Column8520" dataDxfId="41298"/>
    <tableColumn id="8560" xr3:uid="{3775410D-EC51-4775-B6F8-D9811B227081}" name="Column8521" dataDxfId="41297"/>
    <tableColumn id="8561" xr3:uid="{8E1A7D0E-9164-4815-B924-4AFF43F26898}" name="Column8522" dataDxfId="41296"/>
    <tableColumn id="8562" xr3:uid="{36A20901-362F-454E-A33D-E3306F7AC262}" name="Column8523" dataDxfId="41295"/>
    <tableColumn id="8563" xr3:uid="{6E851D8A-339A-4D81-A99C-4BC2EB4E2CD4}" name="Column8524" dataDxfId="41294"/>
    <tableColumn id="8564" xr3:uid="{4FD118B4-4C2D-4746-8BA2-CCE092C53D2F}" name="Column8525" dataDxfId="41293"/>
    <tableColumn id="8565" xr3:uid="{0E82E96B-FE75-4F90-ABD6-6343F8304370}" name="Column8526" dataDxfId="41292"/>
    <tableColumn id="8566" xr3:uid="{D312CE04-EF94-4248-8030-4900B7418A2F}" name="Column8527" dataDxfId="41291"/>
    <tableColumn id="8567" xr3:uid="{3C3650C6-49FE-41C6-9A11-B5514EED7EAE}" name="Column8528" dataDxfId="41290"/>
    <tableColumn id="8568" xr3:uid="{030438AC-AC02-4525-A75F-76EB1FE8DF1C}" name="Column8529" dataDxfId="41289"/>
    <tableColumn id="8569" xr3:uid="{2F8E1B1F-634F-42B8-BD78-A8D1FB30153E}" name="Column8530" dataDxfId="41288"/>
    <tableColumn id="8570" xr3:uid="{04418EAB-DF34-44F5-90BB-EABB14417409}" name="Column8531" dataDxfId="41287"/>
    <tableColumn id="8571" xr3:uid="{97031954-38F7-4060-892C-648ADD97CE68}" name="Column8532" dataDxfId="41286"/>
    <tableColumn id="8572" xr3:uid="{0CFA9876-5607-49BD-9A8A-9C31E27AF663}" name="Column8533" dataDxfId="41285"/>
    <tableColumn id="8573" xr3:uid="{48487184-87AB-46C8-9E8D-89686D7B4579}" name="Column8534" dataDxfId="41284"/>
    <tableColumn id="8574" xr3:uid="{2133789C-D656-46D8-A419-FD092168A0D8}" name="Column8535" dataDxfId="41283"/>
    <tableColumn id="8575" xr3:uid="{A0B8F650-DAEB-443A-A051-D228E3F98856}" name="Column8536" dataDxfId="41282"/>
    <tableColumn id="8576" xr3:uid="{0B445BF3-369C-45A8-94F1-880E5DF49A52}" name="Column8537" dataDxfId="41281"/>
    <tableColumn id="8577" xr3:uid="{B9E79D5C-3885-422D-B2F1-436F1E943C64}" name="Column8538" dataDxfId="41280"/>
    <tableColumn id="8578" xr3:uid="{27DBB04D-36BE-4B30-9AA2-680E75D627E3}" name="Column8539" dataDxfId="41279"/>
    <tableColumn id="8579" xr3:uid="{54F99D96-DA5B-4E43-9EDF-DBA70515C4BA}" name="Column8540" dataDxfId="41278"/>
    <tableColumn id="8580" xr3:uid="{DD7BE791-72D3-4B27-AD81-3D9D9CF0BC16}" name="Column8541" dataDxfId="41277"/>
    <tableColumn id="8581" xr3:uid="{795B1E9D-4427-4026-BB5B-9D1092F7769E}" name="Column8542" dataDxfId="41276"/>
    <tableColumn id="8582" xr3:uid="{3CC013F8-9208-4A2E-8EC9-838732B6B647}" name="Column8543" dataDxfId="41275"/>
    <tableColumn id="8583" xr3:uid="{A7FA91F3-D41F-4B47-8BEA-9674B73D369F}" name="Column8544" dataDxfId="41274"/>
    <tableColumn id="8584" xr3:uid="{CEB5EA5A-3157-486D-99DB-B6BB0411ACC3}" name="Column8545" dataDxfId="41273"/>
    <tableColumn id="8585" xr3:uid="{29E427C4-AA0A-4724-87C5-3E4A1539B764}" name="Column8546" dataDxfId="41272"/>
    <tableColumn id="8586" xr3:uid="{68A06455-E851-4A44-A900-D3DCCAF9CB4F}" name="Column8547" dataDxfId="41271"/>
    <tableColumn id="8587" xr3:uid="{0100A11E-D289-42EF-9C34-9B6ACD21E27B}" name="Column8548" dataDxfId="41270"/>
    <tableColumn id="8588" xr3:uid="{0171182E-122A-4AE4-A09B-6460986E9625}" name="Column8549" dataDxfId="41269"/>
    <tableColumn id="8589" xr3:uid="{18F3484A-7CD8-474B-8C0A-BAECC52E479E}" name="Column8550" dataDxfId="41268"/>
    <tableColumn id="8590" xr3:uid="{9762BF8D-7606-4F20-86CC-3CA9D81A8ADD}" name="Column8551" dataDxfId="41267"/>
    <tableColumn id="8591" xr3:uid="{33EB7841-663C-4F69-AAD4-089846C2A2A8}" name="Column8552" dataDxfId="41266"/>
    <tableColumn id="8592" xr3:uid="{30874E76-CA3D-4B35-A74F-D4FD4E2A6335}" name="Column8553" dataDxfId="41265"/>
    <tableColumn id="8593" xr3:uid="{B5254E9C-C29B-449B-B569-0E433E847449}" name="Column8554" dataDxfId="41264"/>
    <tableColumn id="8594" xr3:uid="{D2A20403-B7A3-4792-AF99-969BF52DF45D}" name="Column8555" dataDxfId="41263"/>
    <tableColumn id="8595" xr3:uid="{F5DC19E6-1C0F-4F36-893F-BC8B17E45300}" name="Column8556" dataDxfId="41262"/>
    <tableColumn id="8596" xr3:uid="{F0E785F2-2EA0-4B7E-A61C-EEF5D9F1B94F}" name="Column8557" dataDxfId="41261"/>
    <tableColumn id="8597" xr3:uid="{E0B52FF4-0E0A-4E5F-922B-DDE1C5071845}" name="Column8558" dataDxfId="41260"/>
    <tableColumn id="8598" xr3:uid="{3204981C-33DE-4939-A36F-1ECBE30FAEDD}" name="Column8559" dataDxfId="41259"/>
    <tableColumn id="8599" xr3:uid="{12A78D97-110C-4B6B-B4AF-914A9F74D223}" name="Column8560" dataDxfId="41258"/>
    <tableColumn id="8600" xr3:uid="{075F30A9-A062-45C9-B9A3-AE01A370D233}" name="Column8561" dataDxfId="41257"/>
    <tableColumn id="8601" xr3:uid="{AA26E1C6-50F3-4FD7-8385-DAE951636DC4}" name="Column8562" dataDxfId="41256"/>
    <tableColumn id="8602" xr3:uid="{1314EA30-804C-498C-9788-2934D1991C03}" name="Column8563" dataDxfId="41255"/>
    <tableColumn id="8603" xr3:uid="{A824DAB2-A47B-4DB5-A21F-36A847C0E8AC}" name="Column8564" dataDxfId="41254"/>
    <tableColumn id="8604" xr3:uid="{18461AC1-815C-4AB4-A4CB-0489EF01174E}" name="Column8565" dataDxfId="41253"/>
    <tableColumn id="8605" xr3:uid="{DF1F84C0-827B-47A8-B371-D067DEDC0FAB}" name="Column8566" dataDxfId="41252"/>
    <tableColumn id="8606" xr3:uid="{FAFF76D6-335E-4FA5-A291-C086A80868A3}" name="Column8567" dataDxfId="41251"/>
    <tableColumn id="8607" xr3:uid="{5B17DDF6-E9EE-4D6F-A072-809CEC04C7AB}" name="Column8568" dataDxfId="41250"/>
    <tableColumn id="8608" xr3:uid="{BC5C9323-3145-4128-8ABE-D79084BB4C8E}" name="Column8569" dataDxfId="41249"/>
    <tableColumn id="8609" xr3:uid="{DE0C8720-F7CF-451B-AB70-460067300233}" name="Column8570" dataDxfId="41248"/>
    <tableColumn id="8610" xr3:uid="{A3E17E5C-FFD0-4229-87D7-3FDC9C8A12D6}" name="Column8571" dataDxfId="41247"/>
    <tableColumn id="8611" xr3:uid="{F1B3AF5E-E51D-48CE-9A5A-2F72FE288446}" name="Column8572" dataDxfId="41246"/>
    <tableColumn id="8612" xr3:uid="{8AF118F4-7FE2-4854-BC27-D4BFAA896D6B}" name="Column8573" dataDxfId="41245"/>
    <tableColumn id="8613" xr3:uid="{2A9C32C4-E627-4128-B684-B18917E5FB52}" name="Column8574" dataDxfId="41244"/>
    <tableColumn id="8614" xr3:uid="{7A7EE7F1-7621-4ACE-A92B-72479539EBE5}" name="Column8575" dataDxfId="41243"/>
    <tableColumn id="8615" xr3:uid="{6F24C108-72C2-490C-BE52-D59036D964A0}" name="Column8576" dataDxfId="41242"/>
    <tableColumn id="8616" xr3:uid="{8F49A546-72A4-4FED-9D32-C117501362C0}" name="Column8577" dataDxfId="41241"/>
    <tableColumn id="8617" xr3:uid="{50A08BBD-9319-469F-877D-5A93F214FC44}" name="Column8578" dataDxfId="41240"/>
    <tableColumn id="8618" xr3:uid="{70240477-906C-4A15-AF52-ABF265D4EFEF}" name="Column8579" dataDxfId="41239"/>
    <tableColumn id="8619" xr3:uid="{99883209-B359-4C06-BFF7-9F85BC732E12}" name="Column8580" dataDxfId="41238"/>
    <tableColumn id="8620" xr3:uid="{BC42C463-ACA2-4916-ADF6-450D4B67A05A}" name="Column8581" dataDxfId="41237"/>
    <tableColumn id="8621" xr3:uid="{5A1880AA-95D1-4189-AAD4-93084BD32CCF}" name="Column8582" dataDxfId="41236"/>
    <tableColumn id="8622" xr3:uid="{38000D92-A192-4351-8F97-4EBDB5F72D08}" name="Column8583" dataDxfId="41235"/>
    <tableColumn id="8623" xr3:uid="{EE4482EE-4220-4C30-A49D-8C86E1804B0B}" name="Column8584" dataDxfId="41234"/>
    <tableColumn id="8624" xr3:uid="{FAA0C374-4503-4D4D-A7FD-F2F49FD80400}" name="Column8585" dataDxfId="41233"/>
    <tableColumn id="8625" xr3:uid="{D32CE00A-06EA-48F0-A407-BB6C69CE9DB4}" name="Column8586" dataDxfId="41232"/>
    <tableColumn id="8626" xr3:uid="{4EA4A4AD-3024-41F1-BE9D-8F62A6F64196}" name="Column8587" dataDxfId="41231"/>
    <tableColumn id="8627" xr3:uid="{E5E458C6-3559-4E0B-92FE-D2284A21D21B}" name="Column8588" dataDxfId="41230"/>
    <tableColumn id="8628" xr3:uid="{54EBF51E-6781-4868-A7D7-BA568E2A3456}" name="Column8589" dataDxfId="41229"/>
    <tableColumn id="8629" xr3:uid="{155F92FA-ACFC-42A0-A30E-D08CB0554878}" name="Column8590" dataDxfId="41228"/>
    <tableColumn id="8630" xr3:uid="{864F7EEB-530E-4BD0-BB5D-A651D804A62E}" name="Column8591" dataDxfId="41227"/>
    <tableColumn id="8631" xr3:uid="{F7F0ED74-6F7C-4D41-8E35-26284F7FCD3B}" name="Column8592" dataDxfId="41226"/>
    <tableColumn id="8632" xr3:uid="{02C2A4A4-F07A-46C9-9FE1-609E54FEC9A2}" name="Column8593" dataDxfId="41225"/>
    <tableColumn id="8633" xr3:uid="{3B7BE1E9-5E68-4569-90A7-1142E9D0473F}" name="Column8594" dataDxfId="41224"/>
    <tableColumn id="8634" xr3:uid="{E13717F0-59F4-4EB4-B204-B5AAB44160E4}" name="Column8595" dataDxfId="41223"/>
    <tableColumn id="8635" xr3:uid="{6F19C147-8F40-4F3F-9E2F-68D33E1F0B63}" name="Column8596" dataDxfId="41222"/>
    <tableColumn id="8636" xr3:uid="{5F45022A-1351-4523-A92C-422F0C122166}" name="Column8597" dataDxfId="41221"/>
    <tableColumn id="8637" xr3:uid="{7BFD7AA9-4A7E-4E52-942D-E3D009735FCE}" name="Column8598" dataDxfId="41220"/>
    <tableColumn id="8638" xr3:uid="{43D4AD37-BABD-4435-BDA6-3A1C0D668EAD}" name="Column8599" dataDxfId="41219"/>
    <tableColumn id="8639" xr3:uid="{04488CA4-6156-465B-A054-AAEF1C2AA821}" name="Column8600" dataDxfId="41218"/>
    <tableColumn id="8640" xr3:uid="{30B33D3E-FEC6-4991-8AD8-2DCAB15E6925}" name="Column8601" dataDxfId="41217"/>
    <tableColumn id="8641" xr3:uid="{175A3EE6-8A8F-470B-AA7B-4DAA4DD97929}" name="Column8602" dataDxfId="41216"/>
    <tableColumn id="8642" xr3:uid="{EF97E85E-F256-4267-AF85-0DA5082F2FDA}" name="Column8603" dataDxfId="41215"/>
    <tableColumn id="8643" xr3:uid="{91233436-75B8-4369-A8D6-1BBB7DD393CF}" name="Column8604" dataDxfId="41214"/>
    <tableColumn id="8644" xr3:uid="{826EBBA7-2D31-4D66-B773-E1BA70830233}" name="Column8605" dataDxfId="41213"/>
    <tableColumn id="8645" xr3:uid="{286515AA-75C7-47FB-BED3-AC78F6B3F4B7}" name="Column8606" dataDxfId="41212"/>
    <tableColumn id="8646" xr3:uid="{A5EB8776-BA91-4CAA-9F3E-50494AFCF5A8}" name="Column8607" dataDxfId="41211"/>
    <tableColumn id="8647" xr3:uid="{C4971A8F-1361-4055-AA27-CC1081DCE021}" name="Column8608" dataDxfId="41210"/>
    <tableColumn id="8648" xr3:uid="{EE2A74C2-E633-4CE7-AF65-71D72D1A7D07}" name="Column8609" dataDxfId="41209"/>
    <tableColumn id="8649" xr3:uid="{07861150-C611-4B2A-977E-87481A7B3877}" name="Column8610" dataDxfId="41208"/>
    <tableColumn id="8650" xr3:uid="{0CAC197B-E11C-469B-A2A2-B488793DC179}" name="Column8611" dataDxfId="41207"/>
    <tableColumn id="8651" xr3:uid="{E47AC807-63FA-40A5-B070-161EDA8B52D8}" name="Column8612" dataDxfId="41206"/>
    <tableColumn id="8652" xr3:uid="{91F35BD0-C2E1-45BB-AD55-B82239EE5CB4}" name="Column8613" dataDxfId="41205"/>
    <tableColumn id="8653" xr3:uid="{058135FC-186E-4D03-9BBC-F1C4F18D281C}" name="Column8614" dataDxfId="41204"/>
    <tableColumn id="8654" xr3:uid="{78D0A0F9-66A5-4C32-9700-350E78597F5E}" name="Column8615" dataDxfId="41203"/>
    <tableColumn id="8655" xr3:uid="{080289C6-5857-4CF4-9A45-B53FF7CE1997}" name="Column8616" dataDxfId="41202"/>
    <tableColumn id="8656" xr3:uid="{7E77B53D-CDAC-47E5-B881-D0F91F0DAED4}" name="Column8617" dataDxfId="41201"/>
    <tableColumn id="8657" xr3:uid="{B5559C1D-D874-4AB1-99A6-9BB3F446600C}" name="Column8618" dataDxfId="41200"/>
    <tableColumn id="8658" xr3:uid="{3BA4A17B-3173-4D03-96C6-3FBABC2052E7}" name="Column8619" dataDxfId="41199"/>
    <tableColumn id="8659" xr3:uid="{4846C6CE-C040-4D05-922D-CE8FA15CE142}" name="Column8620" dataDxfId="41198"/>
    <tableColumn id="8660" xr3:uid="{81003FBA-AFF9-4DAB-AA2D-626D71FD1D0D}" name="Column8621" dataDxfId="41197"/>
    <tableColumn id="8661" xr3:uid="{2C961B5D-2C9C-4AB0-8C37-36A20A52EC4D}" name="Column8622" dataDxfId="41196"/>
    <tableColumn id="8662" xr3:uid="{78BF9E79-E222-4D85-AD28-049683F1D91C}" name="Column8623" dataDxfId="41195"/>
    <tableColumn id="8663" xr3:uid="{2639CED8-5ECF-4F0D-99AF-13C9C6429473}" name="Column8624" dataDxfId="41194"/>
    <tableColumn id="8664" xr3:uid="{6FDF822D-5E7A-40C0-BFE3-03931460B7FD}" name="Column8625" dataDxfId="41193"/>
    <tableColumn id="8665" xr3:uid="{1D1FC2A3-0392-4CF3-BF70-55E6D4D46ED6}" name="Column8626" dataDxfId="41192"/>
    <tableColumn id="8666" xr3:uid="{5E854690-F5BA-441F-9D9B-AFF108228EA2}" name="Column8627" dataDxfId="41191"/>
    <tableColumn id="8667" xr3:uid="{A8F6DF56-1851-4E7B-8624-88E63B602811}" name="Column8628" dataDxfId="41190"/>
    <tableColumn id="8668" xr3:uid="{45469710-E545-4BCA-8707-D7F45C8AA200}" name="Column8629" dataDxfId="41189"/>
    <tableColumn id="8669" xr3:uid="{D40FBAA0-B536-4AF1-8499-A9B312931EBA}" name="Column8630" dataDxfId="41188"/>
    <tableColumn id="8670" xr3:uid="{189476EF-B529-4BA6-84C7-A86E2F75B554}" name="Column8631" dataDxfId="41187"/>
    <tableColumn id="8671" xr3:uid="{EDE96430-D74A-4D2A-AC1D-A412ED6AA89B}" name="Column8632" dataDxfId="41186"/>
    <tableColumn id="8672" xr3:uid="{92293E70-F674-4B72-9E12-5CA994381D78}" name="Column8633" dataDxfId="41185"/>
    <tableColumn id="8673" xr3:uid="{89F6CE6E-A7CF-4D17-96C1-BDA40EBBA7A9}" name="Column8634" dataDxfId="41184"/>
    <tableColumn id="8674" xr3:uid="{A6F997A3-D64D-40C0-AA0B-E738CCB31142}" name="Column8635" dataDxfId="41183"/>
    <tableColumn id="8675" xr3:uid="{C80AA1DF-131C-446F-9A16-A160C33D6FA2}" name="Column8636" dataDxfId="41182"/>
    <tableColumn id="8676" xr3:uid="{FC140BC1-CC50-4AA3-AB61-5ACF7DC1BF0E}" name="Column8637" dataDxfId="41181"/>
    <tableColumn id="8677" xr3:uid="{F35C3A5D-F2B2-4DF3-998C-81E8DF4422BB}" name="Column8638" dataDxfId="41180"/>
    <tableColumn id="8678" xr3:uid="{0DB5158F-0E58-4B5D-B9AA-2FD8DA6571CB}" name="Column8639" dataDxfId="41179"/>
    <tableColumn id="8679" xr3:uid="{FB4E4F72-D14A-4F6B-AF45-B105C518EABA}" name="Column8640" dataDxfId="41178"/>
    <tableColumn id="8680" xr3:uid="{5990E505-6B9B-4F3A-BC34-32A639CC11C1}" name="Column8641" dataDxfId="41177"/>
    <tableColumn id="8681" xr3:uid="{D96F3A32-F88D-47E2-B000-5902B0D24169}" name="Column8642" dataDxfId="41176"/>
    <tableColumn id="8682" xr3:uid="{B740994B-928A-44B4-8802-F67409BD6DF3}" name="Column8643" dataDxfId="41175"/>
    <tableColumn id="8683" xr3:uid="{0A9B9671-A397-4865-9230-D7FB6A2DC70D}" name="Column8644" dataDxfId="41174"/>
    <tableColumn id="8684" xr3:uid="{9220A17D-DF78-4FB0-B356-25F26514DA4F}" name="Column8645" dataDxfId="41173"/>
    <tableColumn id="8685" xr3:uid="{611FC580-10F6-4D9D-B217-C8A787CA02A2}" name="Column8646" dataDxfId="41172"/>
    <tableColumn id="8686" xr3:uid="{DA12F16F-B854-45AF-A125-63E2C1E4C5FC}" name="Column8647" dataDxfId="41171"/>
    <tableColumn id="8687" xr3:uid="{C13937A3-DBA0-4A5C-B3C2-5D15879597E6}" name="Column8648" dataDxfId="41170"/>
    <tableColumn id="8688" xr3:uid="{716E25ED-F597-4C19-99E7-C120F1B733C8}" name="Column8649" dataDxfId="41169"/>
    <tableColumn id="8689" xr3:uid="{BA25A4B5-8BAE-4B0F-9F9E-322EEE4F29D1}" name="Column8650" dataDxfId="41168"/>
    <tableColumn id="8690" xr3:uid="{A2B177A4-063A-461A-84A2-BE83734C2CE0}" name="Column8651" dataDxfId="41167"/>
    <tableColumn id="8691" xr3:uid="{74BFAD17-9B2B-4F6D-A040-7C3B7F023989}" name="Column8652" dataDxfId="41166"/>
    <tableColumn id="8692" xr3:uid="{62467F62-4772-4D33-B65D-F93733D196BA}" name="Column8653" dataDxfId="41165"/>
    <tableColumn id="8693" xr3:uid="{1C12E62E-9EF9-4E6B-A5F0-6373D9BD2455}" name="Column8654" dataDxfId="41164"/>
    <tableColumn id="8694" xr3:uid="{D2D29D36-4B83-42CD-BB7C-BAB71B0AF93B}" name="Column8655" dataDxfId="41163"/>
    <tableColumn id="8695" xr3:uid="{92BB71A9-79AC-4991-A495-03D31BCEF903}" name="Column8656" dataDxfId="41162"/>
    <tableColumn id="8696" xr3:uid="{6745760A-F524-4199-84F1-D78A1D798EB4}" name="Column8657" dataDxfId="41161"/>
    <tableColumn id="8697" xr3:uid="{7175EEB1-7937-4C4B-A85E-944FAC20291F}" name="Column8658" dataDxfId="41160"/>
    <tableColumn id="8698" xr3:uid="{F6826811-A4FB-47E1-8013-BBFD85178F92}" name="Column8659" dataDxfId="41159"/>
    <tableColumn id="8699" xr3:uid="{2F898616-BD57-4DD3-8F38-7D1130013F25}" name="Column8660" dataDxfId="41158"/>
    <tableColumn id="8700" xr3:uid="{10C3A83C-24FD-4BB4-A3D1-4BB941587F9C}" name="Column8661" dataDxfId="41157"/>
    <tableColumn id="8701" xr3:uid="{A9E3205D-7A8C-4C95-BC1C-81F3228B5D4A}" name="Column8662" dataDxfId="41156"/>
    <tableColumn id="8702" xr3:uid="{34B72102-7E7E-4D7E-9428-1EFBA7D7A6D0}" name="Column8663" dataDxfId="41155"/>
    <tableColumn id="8703" xr3:uid="{ECF6AB8A-DC91-4694-AA67-B861BF9A7DBF}" name="Column8664" dataDxfId="41154"/>
    <tableColumn id="8704" xr3:uid="{0B03DAA1-FFEE-4DF7-8075-8B54AF9F595B}" name="Column8665" dataDxfId="41153"/>
    <tableColumn id="8705" xr3:uid="{674FE9A5-A899-4DB2-9DF2-2FDB90BEB865}" name="Column8666" dataDxfId="41152"/>
    <tableColumn id="8706" xr3:uid="{D8366FA8-3374-478A-95C7-9395CEA86B1C}" name="Column8667" dataDxfId="41151"/>
    <tableColumn id="8707" xr3:uid="{FC94FC06-4385-47B5-B334-529600C9547A}" name="Column8668" dataDxfId="41150"/>
    <tableColumn id="8708" xr3:uid="{7703C046-2EFF-4031-889B-289BB2940251}" name="Column8669" dataDxfId="41149"/>
    <tableColumn id="8709" xr3:uid="{325E20D4-B974-4D40-8E28-6CDF86A21436}" name="Column8670" dataDxfId="41148"/>
    <tableColumn id="8710" xr3:uid="{EB37DA4F-9DCD-417F-A8F7-78D6D049D291}" name="Column8671" dataDxfId="41147"/>
    <tableColumn id="8711" xr3:uid="{1B0A290A-115F-406F-B44C-066D1CD3CFD8}" name="Column8672" dataDxfId="41146"/>
    <tableColumn id="8712" xr3:uid="{F0FA2D41-5483-4496-B16E-0C315DE8ACA8}" name="Column8673" dataDxfId="41145"/>
    <tableColumn id="8713" xr3:uid="{29FA4B18-9E0E-4AE2-9081-B9EB865806E8}" name="Column8674" dataDxfId="41144"/>
    <tableColumn id="8714" xr3:uid="{2E97ECB3-8266-4F81-94B0-963CCE7FA93D}" name="Column8675" dataDxfId="41143"/>
    <tableColumn id="8715" xr3:uid="{D0414B09-C8AE-4CA0-BA61-2B55C21C5E3F}" name="Column8676" dataDxfId="41142"/>
    <tableColumn id="8716" xr3:uid="{634F12AA-5603-4484-8173-78E73B94B9FD}" name="Column8677" dataDxfId="41141"/>
    <tableColumn id="8717" xr3:uid="{29C160C7-CB86-4E0F-8B27-D2166CD35B3A}" name="Column8678" dataDxfId="41140"/>
    <tableColumn id="8718" xr3:uid="{186EEAC8-3CE2-44C7-96D9-59C7302FC7DB}" name="Column8679" dataDxfId="41139"/>
    <tableColumn id="8719" xr3:uid="{15917564-0541-49D3-A9EB-8061F6131828}" name="Column8680" dataDxfId="41138"/>
    <tableColumn id="8720" xr3:uid="{E9710B39-6609-4F8A-8E76-F9569E8F8033}" name="Column8681" dataDxfId="41137"/>
    <tableColumn id="8721" xr3:uid="{817D1E13-4AA6-4780-9B68-BEF16B4902A0}" name="Column8682" dataDxfId="41136"/>
    <tableColumn id="8722" xr3:uid="{D5AD7EE1-95FF-4978-B832-076F88897A6D}" name="Column8683" dataDxfId="41135"/>
    <tableColumn id="8723" xr3:uid="{40D12218-5DF5-4E58-92EF-EFF80519A90D}" name="Column8684" dataDxfId="41134"/>
    <tableColumn id="8724" xr3:uid="{83CA1D77-EB3D-4B42-BF07-829E78A0B391}" name="Column8685" dataDxfId="41133"/>
    <tableColumn id="8725" xr3:uid="{6D8C5909-1060-42FC-A4B1-FB15B93A3696}" name="Column8686" dataDxfId="41132"/>
    <tableColumn id="8726" xr3:uid="{AE1695A3-620A-4744-AD4B-35BE97D6D58A}" name="Column8687" dataDxfId="41131"/>
    <tableColumn id="8727" xr3:uid="{603329C5-D7D6-4564-9D51-8F33DF5CAD8E}" name="Column8688" dataDxfId="41130"/>
    <tableColumn id="8728" xr3:uid="{030DD768-68E2-42DB-9732-2557FD71F1F7}" name="Column8689" dataDxfId="41129"/>
    <tableColumn id="8729" xr3:uid="{33255E5A-CD6E-493E-A11D-DB561BB7D68B}" name="Column8690" dataDxfId="41128"/>
    <tableColumn id="8730" xr3:uid="{2862E5E0-2B81-4299-804A-E796BDD01899}" name="Column8691" dataDxfId="41127"/>
    <tableColumn id="8731" xr3:uid="{C8A841C5-5112-46F1-BCD1-0583104B8DE3}" name="Column8692" dataDxfId="41126"/>
    <tableColumn id="8732" xr3:uid="{9314B60F-3039-42C1-A06E-7CD06EEA7E03}" name="Column8693" dataDxfId="41125"/>
    <tableColumn id="8733" xr3:uid="{5908485C-3BB8-4359-B90C-400BD1853567}" name="Column8694" dataDxfId="41124"/>
    <tableColumn id="8734" xr3:uid="{7BA37938-93DD-4F44-A7C3-E75576D81093}" name="Column8695" dataDxfId="41123"/>
    <tableColumn id="8735" xr3:uid="{BC4F8745-3E58-4067-A291-34EEA66AB09D}" name="Column8696" dataDxfId="41122"/>
    <tableColumn id="8736" xr3:uid="{FB423607-CC79-4691-8009-CFD723A322A4}" name="Column8697" dataDxfId="41121"/>
    <tableColumn id="8737" xr3:uid="{2E880DD4-F52F-4FFC-A61D-A22B1A93A95E}" name="Column8698" dataDxfId="41120"/>
    <tableColumn id="8738" xr3:uid="{E2161337-01C8-4706-A144-B012116A3718}" name="Column8699" dataDxfId="41119"/>
    <tableColumn id="8739" xr3:uid="{E5EC26EA-357C-43F1-8712-55E7FF03C1D2}" name="Column8700" dataDxfId="41118"/>
    <tableColumn id="8740" xr3:uid="{3E4B826C-E0B6-4F1F-B267-77EA8F28E956}" name="Column8701" dataDxfId="41117"/>
    <tableColumn id="8741" xr3:uid="{560851D5-377C-496D-809E-665A7A173FB4}" name="Column8702" dataDxfId="41116"/>
    <tableColumn id="8742" xr3:uid="{C2432406-6D97-4905-977D-0649EFCFB10F}" name="Column8703" dataDxfId="41115"/>
    <tableColumn id="8743" xr3:uid="{76E60917-92D7-4412-B688-21E70C9BEB9A}" name="Column8704" dataDxfId="41114"/>
    <tableColumn id="8744" xr3:uid="{4056DCDD-F12E-432B-ABD3-972B43766AEE}" name="Column8705" dataDxfId="41113"/>
    <tableColumn id="8745" xr3:uid="{E4FEA562-1510-4A09-8E82-0D9C9DA83B27}" name="Column8706" dataDxfId="41112"/>
    <tableColumn id="8746" xr3:uid="{AE70F536-BADF-4957-B379-43F4EA271850}" name="Column8707" dataDxfId="41111"/>
    <tableColumn id="8747" xr3:uid="{EB235BE5-52BC-43CC-82AD-E1BD644D0A1D}" name="Column8708" dataDxfId="41110"/>
    <tableColumn id="8748" xr3:uid="{4CBD378F-5BED-406F-8B1A-2F2818E60C08}" name="Column8709" dataDxfId="41109"/>
    <tableColumn id="8749" xr3:uid="{3E749F35-F27D-4190-BC37-765D47C38758}" name="Column8710" dataDxfId="41108"/>
    <tableColumn id="8750" xr3:uid="{8C92D97E-3E90-437B-A8B0-3DE2BC6E0B09}" name="Column8711" dataDxfId="41107"/>
    <tableColumn id="8751" xr3:uid="{CE4E31FC-5058-4465-A03D-881F15834350}" name="Column8712" dataDxfId="41106"/>
    <tableColumn id="8752" xr3:uid="{A3ACDEF8-4BD3-4171-BC29-1486B455FCA9}" name="Column8713" dataDxfId="41105"/>
    <tableColumn id="8753" xr3:uid="{95215020-655C-48A8-A5EF-4A0A308910E6}" name="Column8714" dataDxfId="41104"/>
    <tableColumn id="8754" xr3:uid="{B1D90133-7130-4D11-80B9-EB44304C8F58}" name="Column8715" dataDxfId="41103"/>
    <tableColumn id="8755" xr3:uid="{9672BD4C-1741-48B6-8E37-9B3DDB6F5C41}" name="Column8716" dataDxfId="41102"/>
    <tableColumn id="8756" xr3:uid="{149441E4-6275-4B21-9094-220FF23D0DD0}" name="Column8717" dataDxfId="41101"/>
    <tableColumn id="8757" xr3:uid="{0B33D1D9-576A-4553-BB0D-AF4B41AECDDB}" name="Column8718" dataDxfId="41100"/>
    <tableColumn id="8758" xr3:uid="{90353034-ECAE-46B8-AA51-8BD66022C879}" name="Column8719" dataDxfId="41099"/>
    <tableColumn id="8759" xr3:uid="{D86BA654-C1FE-4FC9-A944-68B11BBF00C8}" name="Column8720" dataDxfId="41098"/>
    <tableColumn id="8760" xr3:uid="{AAFB8E91-F4A8-4C8D-8BA4-F44B6505EC22}" name="Column8721" dataDxfId="41097"/>
    <tableColumn id="8761" xr3:uid="{469669F2-4619-4FB5-97D6-B9BF99AFEB89}" name="Column8722" dataDxfId="41096"/>
    <tableColumn id="8762" xr3:uid="{584974D4-99F6-488E-BEB4-F65FBD03855A}" name="Column8723" dataDxfId="41095"/>
    <tableColumn id="8763" xr3:uid="{48889A89-4330-4E45-AAB5-FB22366F4B74}" name="Column8724" dataDxfId="41094"/>
    <tableColumn id="8764" xr3:uid="{7958D4A3-9864-400D-AF2D-C7A7F3CCF7E1}" name="Column8725" dataDxfId="41093"/>
    <tableColumn id="8765" xr3:uid="{FC9C035B-1382-4B57-A32D-269D56865467}" name="Column8726" dataDxfId="41092"/>
    <tableColumn id="8766" xr3:uid="{720EC9AD-1798-4F97-AE79-7F07DD1BB663}" name="Column8727" dataDxfId="41091"/>
    <tableColumn id="8767" xr3:uid="{CA02CF1B-8830-4B99-A9B0-092A6E5C1A7B}" name="Column8728" dataDxfId="41090"/>
    <tableColumn id="8768" xr3:uid="{F66EAFF6-C2B9-40B8-8643-D04987B551AE}" name="Column8729" dataDxfId="41089"/>
    <tableColumn id="8769" xr3:uid="{F59594C4-354C-430F-9885-0CC09121CBBA}" name="Column8730" dataDxfId="41088"/>
    <tableColumn id="8770" xr3:uid="{849F2E57-DA18-4F4C-88AB-AAFD1F5671D8}" name="Column8731" dataDxfId="41087"/>
    <tableColumn id="8771" xr3:uid="{C41461AA-48C6-48DC-94ED-C7BE5A378243}" name="Column8732" dataDxfId="41086"/>
    <tableColumn id="8772" xr3:uid="{738FF875-940B-430F-B032-4FA4589E08B5}" name="Column8733" dataDxfId="41085"/>
    <tableColumn id="8773" xr3:uid="{5501CA63-4C17-4CD8-B104-ADC99F052DAF}" name="Column8734" dataDxfId="41084"/>
    <tableColumn id="8774" xr3:uid="{68D832A1-FF46-4BE1-8489-1130F431DCEB}" name="Column8735" dataDxfId="41083"/>
    <tableColumn id="8775" xr3:uid="{7B52ED02-BC9F-4A49-B60C-87158E7AB461}" name="Column8736" dataDxfId="41082"/>
    <tableColumn id="8776" xr3:uid="{B766A1CB-03D8-4417-936D-8BB7DBD94008}" name="Column8737" dataDxfId="41081"/>
    <tableColumn id="8777" xr3:uid="{E2D93FC4-9CD2-4AB1-9E7A-8F0CEC9DA0FA}" name="Column8738" dataDxfId="41080"/>
    <tableColumn id="8778" xr3:uid="{9FC9FA7F-D708-4704-AB66-DF86F17CCB7F}" name="Column8739" dataDxfId="41079"/>
    <tableColumn id="8779" xr3:uid="{2F9B6487-F0CD-4601-8A6D-360E33DDC37B}" name="Column8740" dataDxfId="41078"/>
    <tableColumn id="8780" xr3:uid="{86240358-42D2-4A04-9BA4-704412ED1A3E}" name="Column8741" dataDxfId="41077"/>
    <tableColumn id="8781" xr3:uid="{37D864E8-77A6-4D83-904D-898438DE659C}" name="Column8742" dataDxfId="41076"/>
    <tableColumn id="8782" xr3:uid="{D6ACB543-82A0-4D04-BB4A-2FEB7D30D9BD}" name="Column8743" dataDxfId="41075"/>
    <tableColumn id="8783" xr3:uid="{B3B3227F-D8F0-4FE4-B735-AF5312C5328A}" name="Column8744" dataDxfId="41074"/>
    <tableColumn id="8784" xr3:uid="{7B588EB7-6E40-46F7-84EA-E353A7017AD7}" name="Column8745" dataDxfId="41073"/>
    <tableColumn id="8785" xr3:uid="{7D97C38B-0F5F-4E24-8B8A-22B1DBEFC281}" name="Column8746" dataDxfId="41072"/>
    <tableColumn id="8786" xr3:uid="{3ACE5C37-F2EC-4CC3-ADB7-A9121D50EF69}" name="Column8747" dataDxfId="41071"/>
    <tableColumn id="8787" xr3:uid="{627A6AC6-15F2-4550-A7BD-E4F2B88BDF09}" name="Column8748" dataDxfId="41070"/>
    <tableColumn id="8788" xr3:uid="{2B8F5A2B-B743-4BFD-B178-3E98D875E13D}" name="Column8749" dataDxfId="41069"/>
    <tableColumn id="8789" xr3:uid="{1FCBE6AD-7BD1-466F-AC86-FD0B37F3CA21}" name="Column8750" dataDxfId="41068"/>
    <tableColumn id="8790" xr3:uid="{F7A9FCEC-0DA6-44F3-AAAA-76F18D9ED9EC}" name="Column8751" dataDxfId="41067"/>
    <tableColumn id="8791" xr3:uid="{37A4DB28-5A6D-47E2-8B3C-739F8A08F66A}" name="Column8752" dataDxfId="41066"/>
    <tableColumn id="8792" xr3:uid="{B850FEE1-3CDC-487D-9FF9-705B7146C6DD}" name="Column8753" dataDxfId="41065"/>
    <tableColumn id="8793" xr3:uid="{204080ED-6F67-4693-A3ED-04A84AE4B767}" name="Column8754" dataDxfId="41064"/>
    <tableColumn id="8794" xr3:uid="{D8354051-2635-48A7-B343-5808CE340524}" name="Column8755" dataDxfId="41063"/>
    <tableColumn id="8795" xr3:uid="{DA371E12-3CF0-498C-A452-0D159B229F81}" name="Column8756" dataDxfId="41062"/>
    <tableColumn id="8796" xr3:uid="{EE52206A-66C8-4BBD-9108-5C4B50B67CAF}" name="Column8757" dataDxfId="41061"/>
    <tableColumn id="8797" xr3:uid="{492EB678-C25F-4002-A78F-CBCDB141E112}" name="Column8758" dataDxfId="41060"/>
    <tableColumn id="8798" xr3:uid="{AEA0520B-0BEF-4E8A-8C56-E9AB8DAAE723}" name="Column8759" dataDxfId="41059"/>
    <tableColumn id="8799" xr3:uid="{29E7F36E-358C-42A6-AD02-CB6EF489B04F}" name="Column8760" dataDxfId="41058"/>
    <tableColumn id="8800" xr3:uid="{8E7F1F3E-BCE1-4E29-9D80-F1C3FE6077CB}" name="Column8761" dataDxfId="41057"/>
    <tableColumn id="8801" xr3:uid="{4D0D23EE-F608-4B0E-B012-1B479819643B}" name="Column8762" dataDxfId="41056"/>
    <tableColumn id="8802" xr3:uid="{883F7C5C-4F38-414B-96D8-5FDA2B1C922C}" name="Column8763" dataDxfId="41055"/>
    <tableColumn id="8803" xr3:uid="{6D6376FA-D5BF-44F9-9507-F6F31F01891B}" name="Column8764" dataDxfId="41054"/>
    <tableColumn id="8804" xr3:uid="{AAAB797C-A16D-41FC-B370-F69B379800F5}" name="Column8765" dataDxfId="41053"/>
    <tableColumn id="8805" xr3:uid="{8E5A9579-55D6-40D4-B806-36AE26E0D4B9}" name="Column8766" dataDxfId="41052"/>
    <tableColumn id="8806" xr3:uid="{3217DE76-3C9C-486C-A61A-8579A2648B71}" name="Column8767" dataDxfId="41051"/>
    <tableColumn id="8807" xr3:uid="{507FE75C-20E5-4E52-B6B5-9CE47C91A99F}" name="Column8768" dataDxfId="41050"/>
    <tableColumn id="8808" xr3:uid="{0B3CF6A1-933C-4392-BC66-8C55A6FABA77}" name="Column8769" dataDxfId="41049"/>
    <tableColumn id="8809" xr3:uid="{574D53CC-75DE-43FF-A2CB-E8E27E48F4C1}" name="Column8770" dataDxfId="41048"/>
    <tableColumn id="8810" xr3:uid="{F0EE3B46-A8A8-416D-95B4-01602CB09924}" name="Column8771" dataDxfId="41047"/>
    <tableColumn id="8811" xr3:uid="{1BB8CDB7-99C8-4541-9B5D-6A9CDC7A801D}" name="Column8772" dataDxfId="41046"/>
    <tableColumn id="8812" xr3:uid="{7B3DD583-65D6-4F88-AC11-2EC3E026DC06}" name="Column8773" dataDxfId="41045"/>
    <tableColumn id="8813" xr3:uid="{5038A262-2DD4-4328-ADF2-48328BBE219D}" name="Column8774" dataDxfId="41044"/>
    <tableColumn id="8814" xr3:uid="{4A067146-43A2-4264-BF6C-8A38D736800E}" name="Column8775" dataDxfId="41043"/>
    <tableColumn id="8815" xr3:uid="{FBBFE230-3EC1-4874-83F8-9800D6300803}" name="Column8776" dataDxfId="41042"/>
    <tableColumn id="8816" xr3:uid="{36C91E7C-2CA9-49BD-A940-F3D16C58D1A3}" name="Column8777" dataDxfId="41041"/>
    <tableColumn id="8817" xr3:uid="{D5518536-CFC7-46C4-BC87-9167D08319DF}" name="Column8778" dataDxfId="41040"/>
    <tableColumn id="8818" xr3:uid="{7B4FCF8B-361B-4A47-BC63-012108542274}" name="Column8779" dataDxfId="41039"/>
    <tableColumn id="8819" xr3:uid="{B7674791-6191-4E37-AA36-2EF80707C8E4}" name="Column8780" dataDxfId="41038"/>
    <tableColumn id="8820" xr3:uid="{B0BDF8D5-CBB4-4234-B850-31BE392891AF}" name="Column8781" dataDxfId="41037"/>
    <tableColumn id="8821" xr3:uid="{F7134951-0213-4027-BDCB-703A80CF7E0C}" name="Column8782" dataDxfId="41036"/>
    <tableColumn id="8822" xr3:uid="{357426A3-A0F1-457D-910F-05E15C056625}" name="Column8783" dataDxfId="41035"/>
    <tableColumn id="8823" xr3:uid="{D8C17E6A-E943-4978-BB2F-F093038124F2}" name="Column8784" dataDxfId="41034"/>
    <tableColumn id="8824" xr3:uid="{80BF1003-E33F-4E78-83B9-6F5AE6F05F8B}" name="Column8785" dataDxfId="41033"/>
    <tableColumn id="8825" xr3:uid="{8BBAEDED-41AC-402B-9ECF-B282D841CA94}" name="Column8786" dataDxfId="41032"/>
    <tableColumn id="8826" xr3:uid="{5CEBF230-112B-40D1-AFC6-E478DCD5A3B1}" name="Column8787" dataDxfId="41031"/>
    <tableColumn id="8827" xr3:uid="{C9AEF24C-74B5-4DD1-A544-9387A1535794}" name="Column8788" dataDxfId="41030"/>
    <tableColumn id="8828" xr3:uid="{154BC5F1-01E7-41C9-B221-A74E6EA1608F}" name="Column8789" dataDxfId="41029"/>
    <tableColumn id="8829" xr3:uid="{8C8069EB-2207-4E6C-B3D5-406F5A43B166}" name="Column8790" dataDxfId="41028"/>
    <tableColumn id="8830" xr3:uid="{AEC437C6-EC43-4F57-93DB-3E4B190E2DB3}" name="Column8791" dataDxfId="41027"/>
    <tableColumn id="8831" xr3:uid="{4559FB3C-CAE6-43BB-9AE2-C17E37D5E19C}" name="Column8792" dataDxfId="41026"/>
    <tableColumn id="8832" xr3:uid="{FFE35B5B-8DE6-4CAB-83C0-9A1E916F2578}" name="Column8793" dataDxfId="41025"/>
    <tableColumn id="8833" xr3:uid="{05E257DF-5641-402C-AEE2-D0DD55F7C9B7}" name="Column8794" dataDxfId="41024"/>
    <tableColumn id="8834" xr3:uid="{DDC324CA-CD35-474C-95F5-2776FA692E05}" name="Column8795" dataDxfId="41023"/>
    <tableColumn id="8835" xr3:uid="{0D9BB5D9-EE61-4F77-858C-7F3AA5D792C8}" name="Column8796" dataDxfId="41022"/>
    <tableColumn id="8836" xr3:uid="{8366F451-FF1B-4FB9-82B5-69A8C8C10CBC}" name="Column8797" dataDxfId="41021"/>
    <tableColumn id="8837" xr3:uid="{177A5A81-449F-4B89-AB3B-A07650821CA4}" name="Column8798" dataDxfId="41020"/>
    <tableColumn id="8838" xr3:uid="{5E8C2432-6795-4780-9559-F20E28F48F24}" name="Column8799" dataDxfId="41019"/>
    <tableColumn id="8839" xr3:uid="{A28C927A-E385-4820-BF59-0F3933673D64}" name="Column8800" dataDxfId="41018"/>
    <tableColumn id="8840" xr3:uid="{F2D14A47-A782-4C3E-8441-B81B48B45634}" name="Column8801" dataDxfId="41017"/>
    <tableColumn id="8841" xr3:uid="{60E9E8CE-AF52-4FF4-BD6C-D15306E59231}" name="Column8802" dataDxfId="41016"/>
    <tableColumn id="8842" xr3:uid="{CAA031DF-B131-4DE0-AB49-6D3340CE9F78}" name="Column8803" dataDxfId="41015"/>
    <tableColumn id="8843" xr3:uid="{4C2C326E-1AE1-40CD-B6B1-1790F72B86D3}" name="Column8804" dataDxfId="41014"/>
    <tableColumn id="8844" xr3:uid="{B94209BD-66D6-4F85-90C0-257C161F91EE}" name="Column8805" dataDxfId="41013"/>
    <tableColumn id="8845" xr3:uid="{C141EFDD-5FD9-4A0D-9610-B7D60F8F04BA}" name="Column8806" dataDxfId="41012"/>
    <tableColumn id="8846" xr3:uid="{7F08DEB9-4E8C-4188-BFF2-0F079EE24236}" name="Column8807" dataDxfId="41011"/>
    <tableColumn id="8847" xr3:uid="{1CEF026C-E8B6-4A7A-AC0F-0FE06805F980}" name="Column8808" dataDxfId="41010"/>
    <tableColumn id="8848" xr3:uid="{A6330D90-0CD1-447D-A898-9C5352287700}" name="Column8809" dataDxfId="41009"/>
    <tableColumn id="8849" xr3:uid="{2FB496DC-CCD7-4BD0-A6F6-BD3D9A55EE88}" name="Column8810" dataDxfId="41008"/>
    <tableColumn id="8850" xr3:uid="{9B1F7EEE-AE9E-4F8A-AD3D-6BC079D31CAB}" name="Column8811" dataDxfId="41007"/>
    <tableColumn id="8851" xr3:uid="{8E45081A-1D57-4248-940F-25AF642E0E9D}" name="Column8812" dataDxfId="41006"/>
    <tableColumn id="8852" xr3:uid="{2C55E701-377A-4319-8C5B-DDD54F77B7ED}" name="Column8813" dataDxfId="41005"/>
    <tableColumn id="8853" xr3:uid="{9F333A4D-873F-4367-95F3-CF453FC82248}" name="Column8814" dataDxfId="41004"/>
    <tableColumn id="8854" xr3:uid="{43E3D4F4-59C8-495D-8604-15221D5B4C06}" name="Column8815" dataDxfId="41003"/>
    <tableColumn id="8855" xr3:uid="{D382EC79-D361-45AB-8241-6D94238E437D}" name="Column8816" dataDxfId="41002"/>
    <tableColumn id="8856" xr3:uid="{2D639483-E927-4C08-9430-A31C4FBAFDAC}" name="Column8817" dataDxfId="41001"/>
    <tableColumn id="8857" xr3:uid="{48F651FE-F3A5-4DFC-BD9D-9CBA5FB26F59}" name="Column8818" dataDxfId="41000"/>
    <tableColumn id="8858" xr3:uid="{5423E67E-9E61-4724-AF0C-53AA79F0C087}" name="Column8819" dataDxfId="40999"/>
    <tableColumn id="8859" xr3:uid="{148A7011-7583-46EC-840C-8CCD6B26B77E}" name="Column8820" dataDxfId="40998"/>
    <tableColumn id="8860" xr3:uid="{902DAA10-F3CF-44F2-805D-46F6B6FC2AC0}" name="Column8821" dataDxfId="40997"/>
    <tableColumn id="8861" xr3:uid="{7E2F0422-BE74-4BE0-8D89-D29D0851FA1E}" name="Column8822" dataDxfId="40996"/>
    <tableColumn id="8862" xr3:uid="{864DCCA7-EF1A-489B-B752-510ED385BFCB}" name="Column8823" dataDxfId="40995"/>
    <tableColumn id="8863" xr3:uid="{9D21D78C-1EEA-4B68-A337-4376468B07C5}" name="Column8824" dataDxfId="40994"/>
    <tableColumn id="8864" xr3:uid="{7F26899E-CD73-4CB0-A6AD-A5364CE169E3}" name="Column8825" dataDxfId="40993"/>
    <tableColumn id="8865" xr3:uid="{091EE89E-C17E-42D9-B4BA-355D63089070}" name="Column8826" dataDxfId="40992"/>
    <tableColumn id="8866" xr3:uid="{6A9B7251-6F8E-44D7-9FBF-A07BB642916E}" name="Column8827" dataDxfId="40991"/>
    <tableColumn id="8867" xr3:uid="{33EE850A-5398-45E9-B951-567F301695E0}" name="Column8828" dataDxfId="40990"/>
    <tableColumn id="8868" xr3:uid="{9A585D86-5AF7-4DFD-B1AC-771717F63932}" name="Column8829" dataDxfId="40989"/>
    <tableColumn id="8869" xr3:uid="{8A66FDD0-464C-4182-930F-C6BFA535F866}" name="Column8830" dataDxfId="40988"/>
    <tableColumn id="8870" xr3:uid="{31BEDE2B-70EE-4C96-9E02-41C65B04C544}" name="Column8831" dataDxfId="40987"/>
    <tableColumn id="8871" xr3:uid="{1D678BF0-DABE-4F89-A7D7-9117FE6405D9}" name="Column8832" dataDxfId="40986"/>
    <tableColumn id="8872" xr3:uid="{1E21AB8E-55A1-4560-991E-7D1FFFA11406}" name="Column8833" dataDxfId="40985"/>
    <tableColumn id="8873" xr3:uid="{07060688-E34F-4F37-A4B5-BD5EEB704761}" name="Column8834" dataDxfId="40984"/>
    <tableColumn id="8874" xr3:uid="{C2243F63-A973-4804-A1AE-806F642FC44B}" name="Column8835" dataDxfId="40983"/>
    <tableColumn id="8875" xr3:uid="{1B7CFADD-60F9-4A20-8D76-5D2178504104}" name="Column8836" dataDxfId="40982"/>
    <tableColumn id="8876" xr3:uid="{E9C9795D-5154-4896-BCD0-61A7606EFED4}" name="Column8837" dataDxfId="40981"/>
    <tableColumn id="8877" xr3:uid="{21B5DCDA-8C1D-4F87-BA08-153721AE7333}" name="Column8838" dataDxfId="40980"/>
    <tableColumn id="8878" xr3:uid="{4E755E8F-2F81-4337-BD05-616F9B69DEDF}" name="Column8839" dataDxfId="40979"/>
    <tableColumn id="8879" xr3:uid="{B98EBD9D-F365-4B6E-A2F4-98F381BCF960}" name="Column8840" dataDxfId="40978"/>
    <tableColumn id="8880" xr3:uid="{4427D463-57F6-4961-94E4-E2509B7217F1}" name="Column8841" dataDxfId="40977"/>
    <tableColumn id="8881" xr3:uid="{7EC54E15-9160-419B-8ED8-9B35F783EC98}" name="Column8842" dataDxfId="40976"/>
    <tableColumn id="8882" xr3:uid="{9D15AF19-47B1-4BC6-9909-E421FED2633A}" name="Column8843" dataDxfId="40975"/>
    <tableColumn id="8883" xr3:uid="{8740D21B-B0B9-40D1-A19A-8720CBE527AE}" name="Column8844" dataDxfId="40974"/>
    <tableColumn id="8884" xr3:uid="{C509A43C-FCCA-4B28-BCA8-A22255A532A4}" name="Column8845" dataDxfId="40973"/>
    <tableColumn id="8885" xr3:uid="{36D2B3FD-41B3-4EDD-BDDC-CD10EA293785}" name="Column8846" dataDxfId="40972"/>
    <tableColumn id="8886" xr3:uid="{1306C79D-1CFD-47CC-8E1A-5D238938984D}" name="Column8847" dataDxfId="40971"/>
    <tableColumn id="8887" xr3:uid="{11FF7A4D-6BF7-46EA-ABF5-9C70DA294B91}" name="Column8848" dataDxfId="40970"/>
    <tableColumn id="8888" xr3:uid="{1377F54A-8343-4D4A-A797-4B49C2E583DE}" name="Column8849" dataDxfId="40969"/>
    <tableColumn id="8889" xr3:uid="{A6F0D390-7786-4E4D-AC7A-E0D3D607CADF}" name="Column8850" dataDxfId="40968"/>
    <tableColumn id="8890" xr3:uid="{32B5E6D6-511C-4CA8-A8BB-9E5C5422EB4B}" name="Column8851" dataDxfId="40967"/>
    <tableColumn id="8891" xr3:uid="{080A2791-E15E-4A5C-BC0D-FD5A52F06FF7}" name="Column8852" dataDxfId="40966"/>
    <tableColumn id="8892" xr3:uid="{B87B0A0D-844C-4F2F-B2F8-BFCC620826BF}" name="Column8853" dataDxfId="40965"/>
    <tableColumn id="8893" xr3:uid="{7A84260E-9D5A-442C-BB5F-9CD0B471B23F}" name="Column8854" dataDxfId="40964"/>
    <tableColumn id="8894" xr3:uid="{406170AE-0A15-4874-8084-65EC6C914DEE}" name="Column8855" dataDxfId="40963"/>
    <tableColumn id="8895" xr3:uid="{0C6EA044-B5D7-4F2E-9ED8-67967A0BE10D}" name="Column8856" dataDxfId="40962"/>
    <tableColumn id="8896" xr3:uid="{6EDD8196-8B14-41A9-A555-D7E83D6294CB}" name="Column8857" dataDxfId="40961"/>
    <tableColumn id="8897" xr3:uid="{34C45FE6-0DB5-41F0-BEA7-7B06F3F1CD88}" name="Column8858" dataDxfId="40960"/>
    <tableColumn id="8898" xr3:uid="{827FD1B5-1924-4C51-81DA-E5A5A5A70A7E}" name="Column8859" dataDxfId="40959"/>
    <tableColumn id="8899" xr3:uid="{150411F5-8477-46BA-ABA9-5BD6ADD7FCDC}" name="Column8860" dataDxfId="40958"/>
    <tableColumn id="8900" xr3:uid="{DA987F74-8899-4EEC-A734-7301A368CB90}" name="Column8861" dataDxfId="40957"/>
    <tableColumn id="8901" xr3:uid="{6DAE1613-126F-4D85-9B22-18916E737E9A}" name="Column8862" dataDxfId="40956"/>
    <tableColumn id="8902" xr3:uid="{5EB038A0-224B-4296-BAF8-39502379DE2C}" name="Column8863" dataDxfId="40955"/>
    <tableColumn id="8903" xr3:uid="{25B3E686-294E-4008-9A3F-9158635190CB}" name="Column8864" dataDxfId="40954"/>
    <tableColumn id="8904" xr3:uid="{63DC9D1E-07CB-4B90-8C54-C980A4EF3550}" name="Column8865" dataDxfId="40953"/>
    <tableColumn id="8905" xr3:uid="{810A1327-928F-46F9-AD1F-873A1443B902}" name="Column8866" dataDxfId="40952"/>
    <tableColumn id="8906" xr3:uid="{2398D552-18AE-41D1-B08F-68C25F9CD7C8}" name="Column8867" dataDxfId="40951"/>
    <tableColumn id="8907" xr3:uid="{ADEA017D-40F1-44B5-A325-0F965ABB07BB}" name="Column8868" dataDxfId="40950"/>
    <tableColumn id="8908" xr3:uid="{CFC56C24-BF7E-4013-A5B0-A7622CCB94C7}" name="Column8869" dataDxfId="40949"/>
    <tableColumn id="8909" xr3:uid="{6E2070CE-B5F9-43C7-A298-A38A98CDD27A}" name="Column8870" dataDxfId="40948"/>
    <tableColumn id="8910" xr3:uid="{C290BFA9-EB5B-4B7E-A9FA-85B197D8158E}" name="Column8871" dataDxfId="40947"/>
    <tableColumn id="8911" xr3:uid="{3D3407B9-824E-4668-A4E8-DB42538F79F8}" name="Column8872" dataDxfId="40946"/>
    <tableColumn id="8912" xr3:uid="{0564DFFE-3641-4CF4-B090-14AC29BC8FF5}" name="Column8873" dataDxfId="40945"/>
    <tableColumn id="8913" xr3:uid="{2A56F1CE-2D7F-4655-9398-7DFB5739922D}" name="Column8874" dataDxfId="40944"/>
    <tableColumn id="8914" xr3:uid="{C87CF88B-149A-434D-8BF5-C5E2C6C4C8C4}" name="Column8875" dataDxfId="40943"/>
    <tableColumn id="8915" xr3:uid="{9B111CB4-EF60-4716-9631-396679D339B8}" name="Column8876" dataDxfId="40942"/>
    <tableColumn id="8916" xr3:uid="{D6B3F7F4-9A8D-4950-88BD-D0D6FD19641B}" name="Column8877" dataDxfId="40941"/>
    <tableColumn id="8917" xr3:uid="{1BDDCF87-ECF1-4D30-A57F-9496D2CF22BC}" name="Column8878" dataDxfId="40940"/>
    <tableColumn id="8918" xr3:uid="{A506BD2C-C2EA-47BE-8ADF-351F0C7D3046}" name="Column8879" dataDxfId="40939"/>
    <tableColumn id="8919" xr3:uid="{B75CFE47-E3AA-4E65-A7B8-E81891DCA9BA}" name="Column8880" dataDxfId="40938"/>
    <tableColumn id="8920" xr3:uid="{7FB93B22-FCCF-4271-B674-51ACE1C99763}" name="Column8881" dataDxfId="40937"/>
    <tableColumn id="8921" xr3:uid="{7D7CEADB-F572-4F1D-BC27-F4343688CB08}" name="Column8882" dataDxfId="40936"/>
    <tableColumn id="8922" xr3:uid="{19101D24-6F2B-4FE0-9E70-D5AC50D30E3F}" name="Column8883" dataDxfId="40935"/>
    <tableColumn id="8923" xr3:uid="{8A8CE9AA-543F-4128-BCBF-8CEE283FA0D3}" name="Column8884" dataDxfId="40934"/>
    <tableColumn id="8924" xr3:uid="{22C7BDAA-F260-4FD0-A29F-5904977EDA82}" name="Column8885" dataDxfId="40933"/>
    <tableColumn id="8925" xr3:uid="{C11875B5-99C4-4A9E-9ED5-C90994E51CCD}" name="Column8886" dataDxfId="40932"/>
    <tableColumn id="8926" xr3:uid="{3DBEFD83-D3E5-497A-834D-9AB4F7DD0C94}" name="Column8887" dataDxfId="40931"/>
    <tableColumn id="8927" xr3:uid="{63A81CD5-FA1B-4676-8C48-644BDBEFA893}" name="Column8888" dataDxfId="40930"/>
    <tableColumn id="8928" xr3:uid="{994E699D-8E80-4E59-AEB6-9C0C36D1FD17}" name="Column8889" dataDxfId="40929"/>
    <tableColumn id="8929" xr3:uid="{C5FF4E64-CB17-4D1F-AF0F-53A665151907}" name="Column8890" dataDxfId="40928"/>
    <tableColumn id="8930" xr3:uid="{7715005B-BBCB-4F40-95D1-C85FAAEC70EB}" name="Column8891" dataDxfId="40927"/>
    <tableColumn id="8931" xr3:uid="{4ECF80D0-1900-434F-8925-9464E7D3FE90}" name="Column8892" dataDxfId="40926"/>
    <tableColumn id="8932" xr3:uid="{C4723C1E-7A1C-4619-B350-8BFC8262B53B}" name="Column8893" dataDxfId="40925"/>
    <tableColumn id="8933" xr3:uid="{42FA18F2-A2D6-4A3E-A562-5B3D30291A2C}" name="Column8894" dataDxfId="40924"/>
    <tableColumn id="8934" xr3:uid="{7A4B3E3B-D4CC-4D1A-8F9B-16F59288BF29}" name="Column8895" dataDxfId="40923"/>
    <tableColumn id="8935" xr3:uid="{1F00C3E5-A7C1-4823-BBF1-DD7F31CE3F4F}" name="Column8896" dataDxfId="40922"/>
    <tableColumn id="8936" xr3:uid="{9F429E27-DFA1-49BA-82E2-7E5B3FD36653}" name="Column8897" dataDxfId="40921"/>
    <tableColumn id="8937" xr3:uid="{B8718C11-162B-4C50-852C-00D21E0C0279}" name="Column8898" dataDxfId="40920"/>
    <tableColumn id="8938" xr3:uid="{62F328DC-D748-41CB-8C32-B62E9BD21CC3}" name="Column8899" dataDxfId="40919"/>
    <tableColumn id="8939" xr3:uid="{BC7A598B-DE02-4EF0-8A67-C5FA7E2E6956}" name="Column8900" dataDxfId="40918"/>
    <tableColumn id="8940" xr3:uid="{F18867E2-C1EC-4D9F-9171-7F3DC607231E}" name="Column8901" dataDxfId="40917"/>
    <tableColumn id="8941" xr3:uid="{4C71204A-02D1-4E55-9D15-02B3553775F0}" name="Column8902" dataDxfId="40916"/>
    <tableColumn id="8942" xr3:uid="{04E9F1A3-69D9-47C0-BF5A-C1A105EC84AC}" name="Column8903" dataDxfId="40915"/>
    <tableColumn id="8943" xr3:uid="{C4CC6EC7-2DCE-4250-8F87-29E4430146F9}" name="Column8904" dataDxfId="40914"/>
    <tableColumn id="8944" xr3:uid="{96C0B809-9BCD-4329-8360-AD199D4E4E26}" name="Column8905" dataDxfId="40913"/>
    <tableColumn id="8945" xr3:uid="{2D5F36E7-F455-46F0-A936-78C580525C43}" name="Column8906" dataDxfId="40912"/>
    <tableColumn id="8946" xr3:uid="{98C07EE9-909D-4219-AF82-F0F91D4E44BE}" name="Column8907" dataDxfId="40911"/>
    <tableColumn id="8947" xr3:uid="{47ECBD07-C62F-4050-BB4F-AEECC3BC35FE}" name="Column8908" dataDxfId="40910"/>
    <tableColumn id="8948" xr3:uid="{FCCCC8F6-38CC-404C-A239-713B42683183}" name="Column8909" dataDxfId="40909"/>
    <tableColumn id="8949" xr3:uid="{39EF325C-4049-4337-99F3-B5E2606C1B79}" name="Column8910" dataDxfId="40908"/>
    <tableColumn id="8950" xr3:uid="{235E2CC2-7F22-4BD8-A08E-FF4EEE0CBEDD}" name="Column8911" dataDxfId="40907"/>
    <tableColumn id="8951" xr3:uid="{4C5C78AE-2965-4E4C-9081-1E827FE937B5}" name="Column8912" dataDxfId="40906"/>
    <tableColumn id="8952" xr3:uid="{C436063E-FBCE-41E0-B1B9-D6EF1DFA268D}" name="Column8913" dataDxfId="40905"/>
    <tableColumn id="8953" xr3:uid="{375C443A-66B3-43B1-B3AD-C6A7672FD04A}" name="Column8914" dataDxfId="40904"/>
    <tableColumn id="8954" xr3:uid="{E388BE30-DBBA-4F86-8A40-58404CC0D4FD}" name="Column8915" dataDxfId="40903"/>
    <tableColumn id="8955" xr3:uid="{54B73B21-0BFD-4567-9C45-0EF880FD8B3C}" name="Column8916" dataDxfId="40902"/>
    <tableColumn id="8956" xr3:uid="{E5487367-8904-484B-8897-3B1C45C7F887}" name="Column8917" dataDxfId="40901"/>
    <tableColumn id="8957" xr3:uid="{A41837E0-132A-4A35-9567-38727462846C}" name="Column8918" dataDxfId="40900"/>
    <tableColumn id="8958" xr3:uid="{0F07ABA4-2ABC-43EA-89D6-B6CA21407523}" name="Column8919" dataDxfId="40899"/>
    <tableColumn id="8959" xr3:uid="{7970D23E-B7D2-4CBD-A6E6-399DD6760506}" name="Column8920" dataDxfId="40898"/>
    <tableColumn id="8960" xr3:uid="{AC452DEE-86BD-4F32-9813-12245F389A73}" name="Column8921" dataDxfId="40897"/>
    <tableColumn id="8961" xr3:uid="{735D5CA4-682B-4A40-9214-765A9294995C}" name="Column8922" dataDxfId="40896"/>
    <tableColumn id="8962" xr3:uid="{05583C0E-1468-4B99-B97E-A3063109DD72}" name="Column8923" dataDxfId="40895"/>
    <tableColumn id="8963" xr3:uid="{2F2142D0-D999-4A14-A63C-60323A61A23D}" name="Column8924" dataDxfId="40894"/>
    <tableColumn id="8964" xr3:uid="{1EDEEB1E-B2F3-4BAD-B102-A9635000823A}" name="Column8925" dataDxfId="40893"/>
    <tableColumn id="8965" xr3:uid="{C85F891F-8C1E-4149-9F3D-FF8012587853}" name="Column8926" dataDxfId="40892"/>
    <tableColumn id="8966" xr3:uid="{82EE396F-A5F1-4A33-AAE4-55C981E51805}" name="Column8927" dataDxfId="40891"/>
    <tableColumn id="8967" xr3:uid="{10294DD8-2237-49E6-9F2A-F1182DBF25AE}" name="Column8928" dataDxfId="40890"/>
    <tableColumn id="8968" xr3:uid="{E05E66A1-5683-4B19-97DD-53404083D322}" name="Column8929" dataDxfId="40889"/>
    <tableColumn id="8969" xr3:uid="{C0F07770-B20D-42F0-B3E2-990BD40C6A77}" name="Column8930" dataDxfId="40888"/>
    <tableColumn id="8970" xr3:uid="{AC20AC40-B1F4-45F1-883D-C388CA44169C}" name="Column8931" dataDxfId="40887"/>
    <tableColumn id="8971" xr3:uid="{2A7EB488-7C59-4F11-A44C-7574DEA5594D}" name="Column8932" dataDxfId="40886"/>
    <tableColumn id="8972" xr3:uid="{BD677866-32E7-4392-9981-852A58A6EB9B}" name="Column8933" dataDxfId="40885"/>
    <tableColumn id="8973" xr3:uid="{8F57B301-169E-4CB7-B676-C6DBBE75A743}" name="Column8934" dataDxfId="40884"/>
    <tableColumn id="8974" xr3:uid="{AA339756-49EC-45D9-B6C4-CEF2FD2EB20A}" name="Column8935" dataDxfId="40883"/>
    <tableColumn id="8975" xr3:uid="{C3534019-6B19-4C14-8265-3AF121AB4582}" name="Column8936" dataDxfId="40882"/>
    <tableColumn id="8976" xr3:uid="{FE5EB559-05B2-4719-A663-0E6C31E23E2F}" name="Column8937" dataDxfId="40881"/>
    <tableColumn id="8977" xr3:uid="{6C93D6B5-6062-4891-A9A4-D9A6CD8EB8B7}" name="Column8938" dataDxfId="40880"/>
    <tableColumn id="8978" xr3:uid="{D4FE5E26-5A58-4AC3-B7A2-C32FDC0B4B8D}" name="Column8939" dataDxfId="40879"/>
    <tableColumn id="8979" xr3:uid="{B806F826-1D93-4900-9CEF-DD25CC924779}" name="Column8940" dataDxfId="40878"/>
    <tableColumn id="8980" xr3:uid="{A528C21E-6137-48F4-9021-42D687AE86A5}" name="Column8941" dataDxfId="40877"/>
    <tableColumn id="8981" xr3:uid="{53CD3D3D-5BDF-4ABA-8E20-844B9AC60233}" name="Column8942" dataDxfId="40876"/>
    <tableColumn id="8982" xr3:uid="{58116D1A-AE23-495B-A0DF-7FB4FD7CDB1C}" name="Column8943" dataDxfId="40875"/>
    <tableColumn id="8983" xr3:uid="{6E357466-CC89-48C5-AAD8-0D93B2BFAC93}" name="Column8944" dataDxfId="40874"/>
    <tableColumn id="8984" xr3:uid="{B321C786-F19E-48C3-89ED-E72B2B861721}" name="Column8945" dataDxfId="40873"/>
    <tableColumn id="8985" xr3:uid="{B3B076A1-AE1B-49B2-8C81-1AB0655BC92D}" name="Column8946" dataDxfId="40872"/>
    <tableColumn id="8986" xr3:uid="{57FFEAE3-CF88-4566-A1AF-980B6AA6B661}" name="Column8947" dataDxfId="40871"/>
    <tableColumn id="8987" xr3:uid="{4480E2B4-86A6-4E3B-AB22-71C9B3E8D604}" name="Column8948" dataDxfId="40870"/>
    <tableColumn id="8988" xr3:uid="{D9044D75-1799-4BCA-9736-77CDBAC7AE64}" name="Column8949" dataDxfId="40869"/>
    <tableColumn id="8989" xr3:uid="{66CF02B3-AA40-4120-BF56-EA474E8551B7}" name="Column8950" dataDxfId="40868"/>
    <tableColumn id="8990" xr3:uid="{02B971F7-E083-4651-8995-35676C9E68EF}" name="Column8951" dataDxfId="40867"/>
    <tableColumn id="8991" xr3:uid="{3A8C565F-D1F6-448B-8591-8EB64D8FD7CD}" name="Column8952" dataDxfId="40866"/>
    <tableColumn id="8992" xr3:uid="{B791E2E3-CD93-438C-B064-DDDECDA0161D}" name="Column8953" dataDxfId="40865"/>
    <tableColumn id="8993" xr3:uid="{3528A6E1-92E2-4CAF-BF16-493306C60A22}" name="Column8954" dataDxfId="40864"/>
    <tableColumn id="8994" xr3:uid="{2C2395AA-1E9E-47BE-885A-95D826F00820}" name="Column8955" dataDxfId="40863"/>
    <tableColumn id="8995" xr3:uid="{DB371B68-0727-421B-BC6B-C5FA4DC4CCB0}" name="Column8956" dataDxfId="40862"/>
    <tableColumn id="8996" xr3:uid="{46DEDD32-6C46-4724-A74B-BDB9C6AF7529}" name="Column8957" dataDxfId="40861"/>
    <tableColumn id="8997" xr3:uid="{B4A73330-728A-4409-B51F-1A60B09DBB63}" name="Column8958" dataDxfId="40860"/>
    <tableColumn id="8998" xr3:uid="{9E6F3010-9CA4-47EA-A261-D87C317FDBAB}" name="Column8959" dataDxfId="40859"/>
    <tableColumn id="8999" xr3:uid="{E72C696E-A02D-42BD-8CC1-FBE940C35A7F}" name="Column8960" dataDxfId="40858"/>
    <tableColumn id="9000" xr3:uid="{31689828-D769-4163-8AF8-C71FBA255A5A}" name="Column8961" dataDxfId="40857"/>
    <tableColumn id="9001" xr3:uid="{636D665F-1CAF-4E1D-92FB-E6A7A265AF66}" name="Column8962" dataDxfId="40856"/>
    <tableColumn id="9002" xr3:uid="{EA136578-5E1D-4387-A0C3-A3FC3881BB01}" name="Column8963" dataDxfId="40855"/>
    <tableColumn id="9003" xr3:uid="{F08AA86E-A5DA-4277-9243-386FFA5027DD}" name="Column8964" dataDxfId="40854"/>
    <tableColumn id="9004" xr3:uid="{065CD2D2-E220-45BC-9E3D-F458FAC8E67D}" name="Column8965" dataDxfId="40853"/>
    <tableColumn id="9005" xr3:uid="{AFC54250-BAF5-478F-90D3-E8D33F6B401A}" name="Column8966" dataDxfId="40852"/>
    <tableColumn id="9006" xr3:uid="{0A246DCF-6C95-4F7D-8AC1-5DCFCFBB0E8D}" name="Column8967" dataDxfId="40851"/>
    <tableColumn id="9007" xr3:uid="{286004FF-0A7B-428C-A0DA-B607A6BE8C42}" name="Column8968" dataDxfId="40850"/>
    <tableColumn id="9008" xr3:uid="{9D574BEE-E9EC-4789-9FDE-D5ED2524D6C2}" name="Column8969" dataDxfId="40849"/>
    <tableColumn id="9009" xr3:uid="{F8D1D576-DC62-4644-85B1-6BA3B69D165C}" name="Column8970" dataDxfId="40848"/>
    <tableColumn id="9010" xr3:uid="{2C1963A5-C181-4BA0-AA35-94BBAF5FD256}" name="Column8971" dataDxfId="40847"/>
    <tableColumn id="9011" xr3:uid="{005A82D6-FE7B-4D6C-8362-757B47B942E7}" name="Column8972" dataDxfId="40846"/>
    <tableColumn id="9012" xr3:uid="{833D9113-233B-49E4-A974-4EE6846ED01A}" name="Column8973" dataDxfId="40845"/>
    <tableColumn id="9013" xr3:uid="{92AE48A4-0EAA-40DF-AD0E-C1F967B02E05}" name="Column8974" dataDxfId="40844"/>
    <tableColumn id="9014" xr3:uid="{F95E41EC-346B-4D64-9F34-443E0BF42DE4}" name="Column8975" dataDxfId="40843"/>
    <tableColumn id="9015" xr3:uid="{688F26CE-5F6C-4415-BF2A-AFF97C4F0D25}" name="Column8976" dataDxfId="40842"/>
    <tableColumn id="9016" xr3:uid="{2B59666D-0957-451F-B52F-1EF74F36B202}" name="Column8977" dataDxfId="40841"/>
    <tableColumn id="9017" xr3:uid="{6FB56F40-E564-4E39-8DDF-874250EACFCE}" name="Column8978" dataDxfId="40840"/>
    <tableColumn id="9018" xr3:uid="{BF162F58-986E-4974-AE48-00BAA143B545}" name="Column8979" dataDxfId="40839"/>
    <tableColumn id="9019" xr3:uid="{34802AEF-FFB0-4498-80CC-E95A95B2BF8C}" name="Column8980" dataDxfId="40838"/>
    <tableColumn id="9020" xr3:uid="{43D8BF4D-4B79-492E-8031-DEB042D1CD2B}" name="Column8981" dataDxfId="40837"/>
    <tableColumn id="9021" xr3:uid="{82B7592E-EF9B-44CF-B4BF-DFB850D9AAD3}" name="Column8982" dataDxfId="40836"/>
    <tableColumn id="9022" xr3:uid="{5D820A2F-8EF8-40F9-85AB-FF7BF6A4A15A}" name="Column8983" dataDxfId="40835"/>
    <tableColumn id="9023" xr3:uid="{4500005F-ED0D-49B3-B2E4-89DA61CF3233}" name="Column8984" dataDxfId="40834"/>
    <tableColumn id="9024" xr3:uid="{3F84DFD3-B424-4804-B2FA-749DD1E7D97E}" name="Column8985" dataDxfId="40833"/>
    <tableColumn id="9025" xr3:uid="{BBB60A99-CA43-4724-9334-718044A3173D}" name="Column8986" dataDxfId="40832"/>
    <tableColumn id="9026" xr3:uid="{4B0228E4-C3BE-4DFF-91C6-FA3D1288A4E1}" name="Column8987" dataDxfId="40831"/>
    <tableColumn id="9027" xr3:uid="{40059000-9F9D-48D4-A0DB-189BE2EAFDD3}" name="Column8988" dataDxfId="40830"/>
    <tableColumn id="9028" xr3:uid="{4B1D3345-5ADC-4B20-AF68-F853379DE993}" name="Column8989" dataDxfId="40829"/>
    <tableColumn id="9029" xr3:uid="{82EB3D2B-16DE-4FD2-B521-51019B04BBF4}" name="Column8990" dataDxfId="40828"/>
    <tableColumn id="9030" xr3:uid="{D59FAFD0-9643-456A-8462-D40B7797BCE4}" name="Column8991" dataDxfId="40827"/>
    <tableColumn id="9031" xr3:uid="{E17612A1-E72E-4CCE-B74D-7AB7BF79E318}" name="Column8992" dataDxfId="40826"/>
    <tableColumn id="9032" xr3:uid="{FDCD2811-DFE7-414B-B9A7-3A753D92FBD6}" name="Column8993" dataDxfId="40825"/>
    <tableColumn id="9033" xr3:uid="{3A7C83D3-F5B5-41BE-B4ED-7420DC674889}" name="Column8994" dataDxfId="40824"/>
    <tableColumn id="9034" xr3:uid="{D3C5B0C4-5B01-4190-AFF6-CE93BDDDE4C2}" name="Column8995" dataDxfId="40823"/>
    <tableColumn id="9035" xr3:uid="{D658B7A7-8EB7-4A7D-83B0-F36762349FAC}" name="Column8996" dataDxfId="40822"/>
    <tableColumn id="9036" xr3:uid="{3F9FC543-DBAD-46E3-ACA6-170CB58DA5D8}" name="Column8997" dataDxfId="40821"/>
    <tableColumn id="9037" xr3:uid="{D0BEC64F-1A34-4079-A99B-344AF6165773}" name="Column8998" dataDxfId="40820"/>
    <tableColumn id="9038" xr3:uid="{0457BD9F-E7CC-4A99-AC8A-D59EDCC7114B}" name="Column8999" dataDxfId="40819"/>
    <tableColumn id="9039" xr3:uid="{3C9F5347-EB64-43EF-8B68-FE454FEE04DD}" name="Column9000" dataDxfId="40818"/>
    <tableColumn id="9040" xr3:uid="{96016896-4DC6-4F04-9FE1-6D52E0740931}" name="Column9001" dataDxfId="40817"/>
    <tableColumn id="9041" xr3:uid="{F45AF4A9-A8E5-41E3-9B53-0A95AE2B99D0}" name="Column9002" dataDxfId="40816"/>
    <tableColumn id="9042" xr3:uid="{4AFA39D8-D9A7-4BC8-9B3A-92996D0D05D5}" name="Column9003" dataDxfId="40815"/>
    <tableColumn id="9043" xr3:uid="{89BB1546-8BC7-44D1-B406-F71A2FBA65B1}" name="Column9004" dataDxfId="40814"/>
    <tableColumn id="9044" xr3:uid="{F158BADC-1163-476C-A278-CDDE35072936}" name="Column9005" dataDxfId="40813"/>
    <tableColumn id="9045" xr3:uid="{58DEE49F-7559-419E-8F4F-747F1357B80B}" name="Column9006" dataDxfId="40812"/>
    <tableColumn id="9046" xr3:uid="{0D83B693-7CD1-4E4F-8A3E-151DD2A6B499}" name="Column9007" dataDxfId="40811"/>
    <tableColumn id="9047" xr3:uid="{026329E1-6522-47E8-8E96-1CFFC594B0B8}" name="Column9008" dataDxfId="40810"/>
    <tableColumn id="9048" xr3:uid="{5B89FF55-1BB5-47AA-9924-13B7690D3CD5}" name="Column9009" dataDxfId="40809"/>
    <tableColumn id="9049" xr3:uid="{32729FAA-945F-45DB-AFE8-B599E92138E2}" name="Column9010" dataDxfId="40808"/>
    <tableColumn id="9050" xr3:uid="{444F8062-3C43-4D2D-83D9-1DA169C94F4E}" name="Column9011" dataDxfId="40807"/>
    <tableColumn id="9051" xr3:uid="{AF69C3B3-B586-41D4-969A-F04B00B71DFF}" name="Column9012" dataDxfId="40806"/>
    <tableColumn id="9052" xr3:uid="{1E7E51DB-EA8E-4DB1-83C2-58D6EC18B906}" name="Column9013" dataDxfId="40805"/>
    <tableColumn id="9053" xr3:uid="{5E50F885-0A70-47BE-99D3-D3C4D0B733B0}" name="Column9014" dataDxfId="40804"/>
    <tableColumn id="9054" xr3:uid="{D9CE7625-0731-4771-840D-B51BABB6591A}" name="Column9015" dataDxfId="40803"/>
    <tableColumn id="9055" xr3:uid="{27DAC0D9-DF1D-4097-8572-342D0F01173B}" name="Column9016" dataDxfId="40802"/>
    <tableColumn id="9056" xr3:uid="{98273388-E0BF-4086-A241-A5B5F2A6A7EE}" name="Column9017" dataDxfId="40801"/>
    <tableColumn id="9057" xr3:uid="{0EF2DFE2-90E5-4D7C-B016-38D8DB34B23D}" name="Column9018" dataDxfId="40800"/>
    <tableColumn id="9058" xr3:uid="{FF833BFA-20A4-48ED-A714-7F400C1D1391}" name="Column9019" dataDxfId="40799"/>
    <tableColumn id="9059" xr3:uid="{62F65701-119F-48A7-AB5B-C1C94C7AC74A}" name="Column9020" dataDxfId="40798"/>
    <tableColumn id="9060" xr3:uid="{C55FA51C-D1F8-441F-85CF-0B58C662DA23}" name="Column9021" dataDxfId="40797"/>
    <tableColumn id="9061" xr3:uid="{FEEBB155-FD08-47BB-BE28-C8BB775AD03A}" name="Column9022" dataDxfId="40796"/>
    <tableColumn id="9062" xr3:uid="{FC50D2D3-97BD-4B77-B76A-1636D4982AC2}" name="Column9023" dataDxfId="40795"/>
    <tableColumn id="9063" xr3:uid="{1FB347DD-AA80-4221-8216-EDE08EB66428}" name="Column9024" dataDxfId="40794"/>
    <tableColumn id="9064" xr3:uid="{BFAD50D7-BA0C-4740-8125-C0AA3095F8C7}" name="Column9025" dataDxfId="40793"/>
    <tableColumn id="9065" xr3:uid="{3401176D-4F98-4091-90D6-8D9CCFD47A09}" name="Column9026" dataDxfId="40792"/>
    <tableColumn id="9066" xr3:uid="{67908D95-E76D-4C59-B902-D43609A237B6}" name="Column9027" dataDxfId="40791"/>
    <tableColumn id="9067" xr3:uid="{B5C67606-7BB8-4A24-8419-D9C6A47C1E5E}" name="Column9028" dataDxfId="40790"/>
    <tableColumn id="9068" xr3:uid="{40D9D0F7-E4E2-4A12-8781-1E9E71076529}" name="Column9029" dataDxfId="40789"/>
    <tableColumn id="9069" xr3:uid="{C1A22101-75E2-4933-9518-D42774250684}" name="Column9030" dataDxfId="40788"/>
    <tableColumn id="9070" xr3:uid="{8D2B0F25-62F8-42BF-AC21-3F904BF152FF}" name="Column9031" dataDxfId="40787"/>
    <tableColumn id="9071" xr3:uid="{FA53CE73-7B85-4F39-82C9-45BCB1FE3B93}" name="Column9032" dataDxfId="40786"/>
    <tableColumn id="9072" xr3:uid="{605461E6-B0B8-4FE0-BD6F-B834F9BA2472}" name="Column9033" dataDxfId="40785"/>
    <tableColumn id="9073" xr3:uid="{8DE53193-4BAC-4668-8F00-7AE76173B5B3}" name="Column9034" dataDxfId="40784"/>
    <tableColumn id="9074" xr3:uid="{8CB7EA55-F150-4A62-B418-8D0CC2A95877}" name="Column9035" dataDxfId="40783"/>
    <tableColumn id="9075" xr3:uid="{92B6384E-7B1F-4A3C-AA52-57D6568C3A57}" name="Column9036" dataDxfId="40782"/>
    <tableColumn id="9076" xr3:uid="{DB2E7335-609E-4713-9968-4729097EE4B2}" name="Column9037" dataDxfId="40781"/>
    <tableColumn id="9077" xr3:uid="{2FA1EB9E-E25E-4599-8A93-744AE950ACEE}" name="Column9038" dataDxfId="40780"/>
    <tableColumn id="9078" xr3:uid="{3C0C7739-DCA7-4FCF-AD26-962A339207BC}" name="Column9039" dataDxfId="40779"/>
    <tableColumn id="9079" xr3:uid="{B5BC59EB-634E-429A-8EC0-356D7D75AA44}" name="Column9040" dataDxfId="40778"/>
    <tableColumn id="9080" xr3:uid="{031B10C6-DF9D-45E7-B59E-134B023BB714}" name="Column9041" dataDxfId="40777"/>
    <tableColumn id="9081" xr3:uid="{62EB99E6-963E-4F7D-93AE-B65CF18004CE}" name="Column9042" dataDxfId="40776"/>
    <tableColumn id="9082" xr3:uid="{118DB618-31E2-4B3C-9B81-F590A9FFBAA0}" name="Column9043" dataDxfId="40775"/>
    <tableColumn id="9083" xr3:uid="{86112103-54D4-456A-8DD6-E21E8AF4F251}" name="Column9044" dataDxfId="40774"/>
    <tableColumn id="9084" xr3:uid="{30AAFAD2-FC57-4603-B6AD-45AFA61EAB71}" name="Column9045" dataDxfId="40773"/>
    <tableColumn id="9085" xr3:uid="{32F01BCC-BEBF-41DB-820E-1A1AD9295980}" name="Column9046" dataDxfId="40772"/>
    <tableColumn id="9086" xr3:uid="{21709C97-77A9-4A80-ABFF-A8BF100A08E7}" name="Column9047" dataDxfId="40771"/>
    <tableColumn id="9087" xr3:uid="{EEB888BC-47F4-4887-901E-EFB206DAB433}" name="Column9048" dataDxfId="40770"/>
    <tableColumn id="9088" xr3:uid="{EECF9D38-90A6-409F-A102-6345F6E7F471}" name="Column9049" dataDxfId="40769"/>
    <tableColumn id="9089" xr3:uid="{2BBEBE02-2325-496B-870B-7D9ADD81489B}" name="Column9050" dataDxfId="40768"/>
    <tableColumn id="9090" xr3:uid="{CBB96B24-E392-4C0E-8165-D441E79C64A6}" name="Column9051" dataDxfId="40767"/>
    <tableColumn id="9091" xr3:uid="{DAB02281-96AF-441F-8356-BD3A6B45FB4E}" name="Column9052" dataDxfId="40766"/>
    <tableColumn id="9092" xr3:uid="{1B0E9DAB-AF0B-4131-9A76-DD4250EA6FD9}" name="Column9053" dataDxfId="40765"/>
    <tableColumn id="9093" xr3:uid="{A03F36CD-587B-4DDA-B2CC-86EEE617D1C3}" name="Column9054" dataDxfId="40764"/>
    <tableColumn id="9094" xr3:uid="{73013F5F-57E2-466C-923E-72C5DE75058B}" name="Column9055" dataDxfId="40763"/>
    <tableColumn id="9095" xr3:uid="{12F77D66-5176-4E85-BD71-CC6BB31B8234}" name="Column9056" dataDxfId="40762"/>
    <tableColumn id="9096" xr3:uid="{C7D2A3A9-65AC-4992-9D06-2DEFA0578E72}" name="Column9057" dataDxfId="40761"/>
    <tableColumn id="9097" xr3:uid="{F17748D5-E42B-4C17-B757-C842F3C8DB14}" name="Column9058" dataDxfId="40760"/>
    <tableColumn id="9098" xr3:uid="{C5C03D21-7F3A-43A0-A513-10854B83139D}" name="Column9059" dataDxfId="40759"/>
    <tableColumn id="9099" xr3:uid="{D18D7B2E-DCCC-436A-9121-8DC0F8376DF1}" name="Column9060" dataDxfId="40758"/>
    <tableColumn id="9100" xr3:uid="{C3B14D7D-90B3-492A-896C-2F441AC67F07}" name="Column9061" dataDxfId="40757"/>
    <tableColumn id="9101" xr3:uid="{F87D2DDA-664B-4F58-9F92-F102504BAA68}" name="Column9062" dataDxfId="40756"/>
    <tableColumn id="9102" xr3:uid="{6E01085A-E1F4-4A2E-B70E-8B8C082C5420}" name="Column9063" dataDxfId="40755"/>
    <tableColumn id="9103" xr3:uid="{7BF3E3DD-9B4E-45AC-B088-97993739A5E1}" name="Column9064" dataDxfId="40754"/>
    <tableColumn id="9104" xr3:uid="{7607BFD5-7048-4142-A1A9-0B07EC35FD52}" name="Column9065" dataDxfId="40753"/>
    <tableColumn id="9105" xr3:uid="{F94E8205-7157-49EF-8E63-5BFABC2CBF3C}" name="Column9066" dataDxfId="40752"/>
    <tableColumn id="9106" xr3:uid="{B58E31D7-59E9-4A1F-BA24-E2F208952D79}" name="Column9067" dataDxfId="40751"/>
    <tableColumn id="9107" xr3:uid="{23E8842A-00B5-484E-A71D-6C9F9046DFA1}" name="Column9068" dataDxfId="40750"/>
    <tableColumn id="9108" xr3:uid="{58FE9682-4800-4474-B559-139E90DE08A6}" name="Column9069" dataDxfId="40749"/>
    <tableColumn id="9109" xr3:uid="{0C88EE85-623C-4886-9045-1CEBE27F2388}" name="Column9070" dataDxfId="40748"/>
    <tableColumn id="9110" xr3:uid="{3E57C544-35B6-4E2C-A40F-59B835A062D2}" name="Column9071" dataDxfId="40747"/>
    <tableColumn id="9111" xr3:uid="{4A06FE84-3193-419F-8EB8-B2D88D6E4E43}" name="Column9072" dataDxfId="40746"/>
    <tableColumn id="9112" xr3:uid="{399E8C8D-5168-42F9-8AF2-EBCA0DC931D8}" name="Column9073" dataDxfId="40745"/>
    <tableColumn id="9113" xr3:uid="{59C21CF2-0909-4B63-A23F-AFB7590230BA}" name="Column9074" dataDxfId="40744"/>
    <tableColumn id="9114" xr3:uid="{6DE140A3-3F00-4C52-8CFE-40C34DE49F06}" name="Column9075" dataDxfId="40743"/>
    <tableColumn id="9115" xr3:uid="{2F5B86DE-829A-4E46-8FE9-A8AA4273BD69}" name="Column9076" dataDxfId="40742"/>
    <tableColumn id="9116" xr3:uid="{42F2AF2D-D85E-41D2-ADF5-7EAE0025688E}" name="Column9077" dataDxfId="40741"/>
    <tableColumn id="9117" xr3:uid="{F4314F84-7557-44FC-A4E1-4DF12D4B8F2A}" name="Column9078" dataDxfId="40740"/>
    <tableColumn id="9118" xr3:uid="{DCBF55F0-E22F-4BB4-9D3F-8A143643DBED}" name="Column9079" dataDxfId="40739"/>
    <tableColumn id="9119" xr3:uid="{78F2FE97-D8E6-408A-94D0-DAE4ABB98486}" name="Column9080" dataDxfId="40738"/>
    <tableColumn id="9120" xr3:uid="{27BFD713-6C35-494D-BEFC-D29CB67B2C02}" name="Column9081" dataDxfId="40737"/>
    <tableColumn id="9121" xr3:uid="{DD01F195-02C6-4028-9189-88682128A81F}" name="Column9082" dataDxfId="40736"/>
    <tableColumn id="9122" xr3:uid="{165945AF-9E6E-4717-B699-C80A1E9F9863}" name="Column9083" dataDxfId="40735"/>
    <tableColumn id="9123" xr3:uid="{34DCE64A-B6DD-4500-B668-5431354D68B5}" name="Column9084" dataDxfId="40734"/>
    <tableColumn id="9124" xr3:uid="{D0156960-1793-4971-9933-97C632166862}" name="Column9085" dataDxfId="40733"/>
    <tableColumn id="9125" xr3:uid="{EF654DCF-EF07-401C-9233-32D413C566E3}" name="Column9086" dataDxfId="40732"/>
    <tableColumn id="9126" xr3:uid="{E1FF7562-9BA7-4A65-BD81-2DC98E7D4C05}" name="Column9087" dataDxfId="40731"/>
    <tableColumn id="9127" xr3:uid="{DC6A383D-2485-4520-9B0F-9DFC039B6EB7}" name="Column9088" dataDxfId="40730"/>
    <tableColumn id="9128" xr3:uid="{365C6C21-D074-4296-99A9-FE4A0850EBA0}" name="Column9089" dataDxfId="40729"/>
    <tableColumn id="9129" xr3:uid="{40E32B7E-5653-4CD3-AB60-02578F522C7B}" name="Column9090" dataDxfId="40728"/>
    <tableColumn id="9130" xr3:uid="{6302BB62-721D-4768-9C98-EA0DC693B37B}" name="Column9091" dataDxfId="40727"/>
    <tableColumn id="9131" xr3:uid="{A3B0A5C2-BBDD-4DCC-A1BB-2A951A776A46}" name="Column9092" dataDxfId="40726"/>
    <tableColumn id="9132" xr3:uid="{37B2ABC2-F005-4DD2-AFAB-9A2921E6867C}" name="Column9093" dataDxfId="40725"/>
    <tableColumn id="9133" xr3:uid="{C2FF0CBB-0C99-44B6-967F-5BC94241BC79}" name="Column9094" dataDxfId="40724"/>
    <tableColumn id="9134" xr3:uid="{94CD000E-A057-466C-8F1A-0997804B2BBC}" name="Column9095" dataDxfId="40723"/>
    <tableColumn id="9135" xr3:uid="{BB597AEF-33E7-4203-BD4D-EB1D6A71F0DB}" name="Column9096" dataDxfId="40722"/>
    <tableColumn id="9136" xr3:uid="{9F9BD57D-C2C4-4347-80B3-33DAB09A6924}" name="Column9097" dataDxfId="40721"/>
    <tableColumn id="9137" xr3:uid="{E48CB133-391B-4F19-9756-3FBA763F95AF}" name="Column9098" dataDxfId="40720"/>
    <tableColumn id="9138" xr3:uid="{B0E43235-738E-4F08-8C8D-6EE581133162}" name="Column9099" dataDxfId="40719"/>
    <tableColumn id="9139" xr3:uid="{D3B2D3CA-0431-48DA-96BA-D3482661EBC6}" name="Column9100" dataDxfId="40718"/>
    <tableColumn id="9140" xr3:uid="{D11EB938-5D27-4CE5-8665-F48C6BA0BB18}" name="Column9101" dataDxfId="40717"/>
    <tableColumn id="9141" xr3:uid="{58361892-36DB-49DE-8147-67C2C4646BD1}" name="Column9102" dataDxfId="40716"/>
    <tableColumn id="9142" xr3:uid="{5EC3869F-2548-4078-9A92-574B2A8039B5}" name="Column9103" dataDxfId="40715"/>
    <tableColumn id="9143" xr3:uid="{B65EEF30-BCF8-43E0-9FD2-48B6084AC469}" name="Column9104" dataDxfId="40714"/>
    <tableColumn id="9144" xr3:uid="{6DBA65AE-61A8-4844-B3A1-361F12B3AE75}" name="Column9105" dataDxfId="40713"/>
    <tableColumn id="9145" xr3:uid="{A1636573-43E2-4CE6-B4B1-67620B88E6E8}" name="Column9106" dataDxfId="40712"/>
    <tableColumn id="9146" xr3:uid="{2CF72DE5-75D5-43E6-9C37-4C95810E4450}" name="Column9107" dataDxfId="40711"/>
    <tableColumn id="9147" xr3:uid="{51CAB3FA-2725-4D9F-AC71-38B8E7B63F16}" name="Column9108" dataDxfId="40710"/>
    <tableColumn id="9148" xr3:uid="{0E9BF310-B744-4C8C-B0C9-FE6ABBE4B6D8}" name="Column9109" dataDxfId="40709"/>
    <tableColumn id="9149" xr3:uid="{8FE548D2-64D9-491A-9131-FBB2D46437F5}" name="Column9110" dataDxfId="40708"/>
    <tableColumn id="9150" xr3:uid="{6A5BA5C2-764A-4F51-A64D-AD828AB69D19}" name="Column9111" dataDxfId="40707"/>
    <tableColumn id="9151" xr3:uid="{BD9F80C9-159B-4DDD-A967-F9D752108AC3}" name="Column9112" dataDxfId="40706"/>
    <tableColumn id="9152" xr3:uid="{F4952504-3A1C-473F-952B-E082CFD7673C}" name="Column9113" dataDxfId="40705"/>
    <tableColumn id="9153" xr3:uid="{C488DFA7-3D3B-45C7-9187-ED130B49A53C}" name="Column9114" dataDxfId="40704"/>
    <tableColumn id="9154" xr3:uid="{AE4447F6-6836-4D3F-BE8B-2D0E097F7E85}" name="Column9115" dataDxfId="40703"/>
    <tableColumn id="9155" xr3:uid="{7F9D850B-BBBE-4375-9F52-1C1E4EF47700}" name="Column9116" dataDxfId="40702"/>
    <tableColumn id="9156" xr3:uid="{F4D77F13-4431-4776-A038-A6119C27DAFB}" name="Column9117" dataDxfId="40701"/>
    <tableColumn id="9157" xr3:uid="{0CF694DA-863B-4412-8457-326C0135825D}" name="Column9118" dataDxfId="40700"/>
    <tableColumn id="9158" xr3:uid="{42E37873-27B0-464A-9357-A8F70F967A69}" name="Column9119" dataDxfId="40699"/>
    <tableColumn id="9159" xr3:uid="{37275E23-53C6-4FC9-A1A9-582D1466E259}" name="Column9120" dataDxfId="40698"/>
    <tableColumn id="9160" xr3:uid="{857072D0-84B4-4393-A580-C206F1A82578}" name="Column9121" dataDxfId="40697"/>
    <tableColumn id="9161" xr3:uid="{646497B5-73FB-4E7D-84D4-2F4FE0466EAF}" name="Column9122" dataDxfId="40696"/>
    <tableColumn id="9162" xr3:uid="{5F7E9DF4-9CE6-4544-9C42-004F667450A2}" name="Column9123" dataDxfId="40695"/>
    <tableColumn id="9163" xr3:uid="{79165A3E-BBF6-4C47-8B51-AF98E46A7B58}" name="Column9124" dataDxfId="40694"/>
    <tableColumn id="9164" xr3:uid="{AA596BD5-54F4-4649-BB86-C551D1785703}" name="Column9125" dataDxfId="40693"/>
    <tableColumn id="9165" xr3:uid="{326C88C6-CA32-4101-A1CE-D7564758310A}" name="Column9126" dataDxfId="40692"/>
    <tableColumn id="9166" xr3:uid="{6E2C21BC-F8F5-4289-B984-643983E9A416}" name="Column9127" dataDxfId="40691"/>
    <tableColumn id="9167" xr3:uid="{57D69E3B-6B98-4130-9D1B-F52C18AD5D0C}" name="Column9128" dataDxfId="40690"/>
    <tableColumn id="9168" xr3:uid="{59B55F84-BFE5-4508-8688-EA8C7EE90F91}" name="Column9129" dataDxfId="40689"/>
    <tableColumn id="9169" xr3:uid="{B8538BBC-0657-403E-BF9B-D16980076147}" name="Column9130" dataDxfId="40688"/>
    <tableColumn id="9170" xr3:uid="{5F23D721-D3C5-430D-BCA4-C910B32E4E30}" name="Column9131" dataDxfId="40687"/>
    <tableColumn id="9171" xr3:uid="{B17309D9-0467-4CDE-A2CE-9F45AE79A598}" name="Column9132" dataDxfId="40686"/>
    <tableColumn id="9172" xr3:uid="{51F5D53C-6E3D-4AA0-9687-7EA96DED3694}" name="Column9133" dataDxfId="40685"/>
    <tableColumn id="9173" xr3:uid="{C7A84E82-8091-4584-8C63-FBAFAACD6850}" name="Column9134" dataDxfId="40684"/>
    <tableColumn id="9174" xr3:uid="{4A459140-7A67-46C4-AA37-4663035C7BBF}" name="Column9135" dataDxfId="40683"/>
    <tableColumn id="9175" xr3:uid="{FB997AEC-E252-4DAA-B5B6-9E2A4637EA69}" name="Column9136" dataDxfId="40682"/>
    <tableColumn id="9176" xr3:uid="{5BDE6447-853D-42AA-9951-59EE803B5401}" name="Column9137" dataDxfId="40681"/>
    <tableColumn id="9177" xr3:uid="{9B8FB745-7994-476C-92DE-137B19D662AD}" name="Column9138" dataDxfId="40680"/>
    <tableColumn id="9178" xr3:uid="{08DAFAE9-6799-4B7A-BDCA-4CAC15DF99B7}" name="Column9139" dataDxfId="40679"/>
    <tableColumn id="9179" xr3:uid="{78DA3A12-B7AB-4131-BA41-342D5D065B94}" name="Column9140" dataDxfId="40678"/>
    <tableColumn id="9180" xr3:uid="{BB242C02-E020-4FB8-AFE2-BF724E3734ED}" name="Column9141" dataDxfId="40677"/>
    <tableColumn id="9181" xr3:uid="{A6D7D194-583E-4040-B622-35ED975F309A}" name="Column9142" dataDxfId="40676"/>
    <tableColumn id="9182" xr3:uid="{FEA6C415-411F-43AC-B544-955A3D9B6DE6}" name="Column9143" dataDxfId="40675"/>
    <tableColumn id="9183" xr3:uid="{6CAD8EF1-ABCE-4C1F-BCE1-336BC39D83E6}" name="Column9144" dataDxfId="40674"/>
    <tableColumn id="9184" xr3:uid="{BA379329-7DF1-4F70-B1FB-245A25E674FC}" name="Column9145" dataDxfId="40673"/>
    <tableColumn id="9185" xr3:uid="{C520678B-0AB3-482F-84A9-E72380FF345C}" name="Column9146" dataDxfId="40672"/>
    <tableColumn id="9186" xr3:uid="{695014F5-9EDF-44DA-B340-22EA5FB5E68F}" name="Column9147" dataDxfId="40671"/>
    <tableColumn id="9187" xr3:uid="{7E0C0E98-049F-48EB-B03D-3234D95468B7}" name="Column9148" dataDxfId="40670"/>
    <tableColumn id="9188" xr3:uid="{25EA4C0B-6C49-4DAB-86C9-64E2D40592B3}" name="Column9149" dataDxfId="40669"/>
    <tableColumn id="9189" xr3:uid="{1208488D-DB35-4FDE-8193-425A482DCBC9}" name="Column9150" dataDxfId="40668"/>
    <tableColumn id="9190" xr3:uid="{A122FFB4-3C65-45CE-B382-78C6D2D825DD}" name="Column9151" dataDxfId="40667"/>
    <tableColumn id="9191" xr3:uid="{F119E94B-1FBA-4DE5-942F-C5A61DCD79CB}" name="Column9152" dataDxfId="40666"/>
    <tableColumn id="9192" xr3:uid="{3408738A-8A5E-495F-9FA4-BB270AE8A55D}" name="Column9153" dataDxfId="40665"/>
    <tableColumn id="9193" xr3:uid="{BED68323-49DD-4DEE-A669-C9F83AE0D2C4}" name="Column9154" dataDxfId="40664"/>
    <tableColumn id="9194" xr3:uid="{CBBBF48A-1BBD-4B93-9C0C-A160B991AA01}" name="Column9155" dataDxfId="40663"/>
    <tableColumn id="9195" xr3:uid="{C6052424-254E-4BB4-82BD-4D3F404B5FAE}" name="Column9156" dataDxfId="40662"/>
    <tableColumn id="9196" xr3:uid="{A51109AF-335F-4103-B0C1-7B14A6819E6F}" name="Column9157" dataDxfId="40661"/>
    <tableColumn id="9197" xr3:uid="{D6B2F900-27C9-4E37-AC65-988A441EF1C9}" name="Column9158" dataDxfId="40660"/>
    <tableColumn id="9198" xr3:uid="{EA151180-3890-40DE-A96E-E6073C1BF1B8}" name="Column9159" dataDxfId="40659"/>
    <tableColumn id="9199" xr3:uid="{3EEB153F-CF46-4B0F-8384-FD4F9D76EF47}" name="Column9160" dataDxfId="40658"/>
    <tableColumn id="9200" xr3:uid="{B9318046-7C1E-43F7-8EDA-F50C9E683A2A}" name="Column9161" dataDxfId="40657"/>
    <tableColumn id="9201" xr3:uid="{625157BC-94C1-4538-A55C-9D42819BCCA6}" name="Column9162" dataDxfId="40656"/>
    <tableColumn id="9202" xr3:uid="{18787C97-9711-43E9-94BC-160CD14A3B45}" name="Column9163" dataDxfId="40655"/>
    <tableColumn id="9203" xr3:uid="{D8B311B1-98A0-4A16-A777-477810DC6600}" name="Column9164" dataDxfId="40654"/>
    <tableColumn id="9204" xr3:uid="{B7BC7327-9317-4FDA-9C7A-0B1F26A73E70}" name="Column9165" dataDxfId="40653"/>
    <tableColumn id="9205" xr3:uid="{EFF647BD-18C9-47A6-A701-16D1AC250EF3}" name="Column9166" dataDxfId="40652"/>
    <tableColumn id="9206" xr3:uid="{70F80C2B-D87B-49B2-8673-372BEBBBFE55}" name="Column9167" dataDxfId="40651"/>
    <tableColumn id="9207" xr3:uid="{642D4D20-463C-4098-8E84-459694B9638C}" name="Column9168" dataDxfId="40650"/>
    <tableColumn id="9208" xr3:uid="{DD3886F1-5721-4E24-A1BA-4F7382516352}" name="Column9169" dataDxfId="40649"/>
    <tableColumn id="9209" xr3:uid="{B2991003-0986-480A-AF4D-8CD3A2F4101C}" name="Column9170" dataDxfId="40648"/>
    <tableColumn id="9210" xr3:uid="{FC60FD86-27F1-48A2-B104-179CE28B3C43}" name="Column9171" dataDxfId="40647"/>
    <tableColumn id="9211" xr3:uid="{3E5C0F2B-B79A-4486-A079-CE9A69B69000}" name="Column9172" dataDxfId="40646"/>
    <tableColumn id="9212" xr3:uid="{52785DE8-6964-4B76-BB75-C369B79D4723}" name="Column9173" dataDxfId="40645"/>
    <tableColumn id="9213" xr3:uid="{E330F38F-C7B0-4497-9E22-FC4299991239}" name="Column9174" dataDxfId="40644"/>
    <tableColumn id="9214" xr3:uid="{F8FA9E1D-A4D5-455F-A9C6-432579088517}" name="Column9175" dataDxfId="40643"/>
    <tableColumn id="9215" xr3:uid="{77AE875D-400E-42AB-B319-B8DDBCD9A7DB}" name="Column9176" dataDxfId="40642"/>
    <tableColumn id="9216" xr3:uid="{3FEC929C-1591-4AFD-826A-A59154C05204}" name="Column9177" dataDxfId="40641"/>
    <tableColumn id="9217" xr3:uid="{817D82E0-0D15-4C0C-90F0-D0FE510A8A19}" name="Column9178" dataDxfId="40640"/>
    <tableColumn id="9218" xr3:uid="{0CBC4297-0423-40F4-AD49-7B70C270A6DE}" name="Column9179" dataDxfId="40639"/>
    <tableColumn id="9219" xr3:uid="{24F560DF-10A6-4B71-8663-421EB014AA4F}" name="Column9180" dataDxfId="40638"/>
    <tableColumn id="9220" xr3:uid="{E8F74A63-2CFE-4DC4-85C0-7FCFC897B38F}" name="Column9181" dataDxfId="40637"/>
    <tableColumn id="9221" xr3:uid="{E0B9CD99-57D6-44D4-9AF3-98AD03CEEC8B}" name="Column9182" dataDxfId="40636"/>
    <tableColumn id="9222" xr3:uid="{FFFEB279-56F2-42A6-880E-42CA9C9C6EB6}" name="Column9183" dataDxfId="40635"/>
    <tableColumn id="9223" xr3:uid="{B5F0461B-C564-450E-8786-3E0D6FFD9026}" name="Column9184" dataDxfId="40634"/>
    <tableColumn id="9224" xr3:uid="{230F7D67-A6B5-4B33-86F1-7271722FB873}" name="Column9185" dataDxfId="40633"/>
    <tableColumn id="9225" xr3:uid="{B1E1424F-93C1-44F3-8D26-D8689E4CA6F5}" name="Column9186" dataDxfId="40632"/>
    <tableColumn id="9226" xr3:uid="{AD8AEAA0-439C-4AC9-858F-0E1A9474D292}" name="Column9187" dataDxfId="40631"/>
    <tableColumn id="9227" xr3:uid="{8F393486-A0FF-4CA6-AC38-61A33FEF0AEC}" name="Column9188" dataDxfId="40630"/>
    <tableColumn id="9228" xr3:uid="{AB312AFB-B838-4520-AFA1-FBE9EE237394}" name="Column9189" dataDxfId="40629"/>
    <tableColumn id="9229" xr3:uid="{2073237A-F884-4094-945E-D694EF7A4228}" name="Column9190" dataDxfId="40628"/>
    <tableColumn id="9230" xr3:uid="{13C6F6FE-3BE7-4062-A6AB-B674330DA5E5}" name="Column9191" dataDxfId="40627"/>
    <tableColumn id="9231" xr3:uid="{02880A8B-B67C-447E-8C20-75B31D209FFA}" name="Column9192" dataDxfId="40626"/>
    <tableColumn id="9232" xr3:uid="{C74C8F80-1311-4980-AA23-323F45887BBA}" name="Column9193" dataDxfId="40625"/>
    <tableColumn id="9233" xr3:uid="{073A05A9-414F-43C0-9A63-CF4657800A7F}" name="Column9194" dataDxfId="40624"/>
    <tableColumn id="9234" xr3:uid="{E9A15946-C375-4765-8644-67168028DD96}" name="Column9195" dataDxfId="40623"/>
    <tableColumn id="9235" xr3:uid="{0EB7A5B5-C507-4706-93A5-4D944EE8DA54}" name="Column9196" dataDxfId="40622"/>
    <tableColumn id="9236" xr3:uid="{235537AD-7502-4697-9302-7C77939E1A14}" name="Column9197" dataDxfId="40621"/>
    <tableColumn id="9237" xr3:uid="{6F94E1D0-9CDB-4988-8FCD-8864D47C8CF7}" name="Column9198" dataDxfId="40620"/>
    <tableColumn id="9238" xr3:uid="{ACAF31DC-2525-4D83-9E9D-AF9CF59B883B}" name="Column9199" dataDxfId="40619"/>
    <tableColumn id="9239" xr3:uid="{6B42CAC2-D0E0-4CC1-8AB7-D637AF3CDD1E}" name="Column9200" dataDxfId="40618"/>
    <tableColumn id="9240" xr3:uid="{3C955B31-5CA3-42A5-A10F-7698FCEBF72F}" name="Column9201" dataDxfId="40617"/>
    <tableColumn id="9241" xr3:uid="{296897AE-3159-4F0F-9997-4E540A4C13D0}" name="Column9202" dataDxfId="40616"/>
    <tableColumn id="9242" xr3:uid="{2F5FD3FF-663F-4262-B492-938F589FE4E6}" name="Column9203" dataDxfId="40615"/>
    <tableColumn id="9243" xr3:uid="{29BA44FC-7E01-4C1B-9781-A94CE8C35ADA}" name="Column9204" dataDxfId="40614"/>
    <tableColumn id="9244" xr3:uid="{AB9364BC-E6A7-4A97-A625-D4F788785C35}" name="Column9205" dataDxfId="40613"/>
    <tableColumn id="9245" xr3:uid="{2C9B371F-75B4-41F2-83F6-6846B7540144}" name="Column9206" dataDxfId="40612"/>
    <tableColumn id="9246" xr3:uid="{BBD70A34-8437-4DD3-A010-E38174054A9B}" name="Column9207" dataDxfId="40611"/>
    <tableColumn id="9247" xr3:uid="{95E311B1-FB25-4183-A7A2-EA1ABC9995FF}" name="Column9208" dataDxfId="40610"/>
    <tableColumn id="9248" xr3:uid="{F8D5BAB0-70AA-4A11-B523-FAA6172A6BE3}" name="Column9209" dataDxfId="40609"/>
    <tableColumn id="9249" xr3:uid="{711B444F-3B08-4060-9708-D1043F58D53A}" name="Column9210" dataDxfId="40608"/>
    <tableColumn id="9250" xr3:uid="{6838AE3C-28E3-40AD-B314-16323D47FF32}" name="Column9211" dataDxfId="40607"/>
    <tableColumn id="9251" xr3:uid="{55F5EDE2-D876-4F9C-B1B7-18BE3883940A}" name="Column9212" dataDxfId="40606"/>
    <tableColumn id="9252" xr3:uid="{0481AD88-DA7E-4488-8D59-39CCBAA8627A}" name="Column9213" dataDxfId="40605"/>
    <tableColumn id="9253" xr3:uid="{C50B3D94-A2BB-4CF7-B576-B8F516629CD4}" name="Column9214" dataDxfId="40604"/>
    <tableColumn id="9254" xr3:uid="{888069E4-BA90-4B63-A99D-C6A82FFDB997}" name="Column9215" dataDxfId="40603"/>
    <tableColumn id="9255" xr3:uid="{67169AA9-BDC4-4CF0-826B-B5A6AB841D61}" name="Column9216" dataDxfId="40602"/>
    <tableColumn id="9256" xr3:uid="{F26CC3CF-7A86-4ACB-B613-4FC753579025}" name="Column9217" dataDxfId="40601"/>
    <tableColumn id="9257" xr3:uid="{798002F0-44A3-4C76-9569-D485CC8AD65A}" name="Column9218" dataDxfId="40600"/>
    <tableColumn id="9258" xr3:uid="{6A62B0A8-3770-41C8-8213-5028BA98DB5D}" name="Column9219" dataDxfId="40599"/>
    <tableColumn id="9259" xr3:uid="{E21069D0-0E53-4272-9513-686CAD5CF1B8}" name="Column9220" dataDxfId="40598"/>
    <tableColumn id="9260" xr3:uid="{B4A84210-658D-46BC-AA3C-054CB0A2C758}" name="Column9221" dataDxfId="40597"/>
    <tableColumn id="9261" xr3:uid="{73B39446-B217-4736-9468-EF72C1E63100}" name="Column9222" dataDxfId="40596"/>
    <tableColumn id="9262" xr3:uid="{D626D9C5-730A-4015-952F-0AF6B15865F8}" name="Column9223" dataDxfId="40595"/>
    <tableColumn id="9263" xr3:uid="{E98B67DA-19DD-468F-B889-8F8A1DE39E96}" name="Column9224" dataDxfId="40594"/>
    <tableColumn id="9264" xr3:uid="{2B9AF23C-B5C0-4AAF-8983-447E6521E39E}" name="Column9225" dataDxfId="40593"/>
    <tableColumn id="9265" xr3:uid="{9E0852DB-9299-4ABF-9CBD-9FB0AD7A1F8F}" name="Column9226" dataDxfId="40592"/>
    <tableColumn id="9266" xr3:uid="{E496D8AC-C786-4836-8C13-C024CF8C3079}" name="Column9227" dataDxfId="40591"/>
    <tableColumn id="9267" xr3:uid="{9F385F73-8003-4830-BBA9-9BDC31C221C9}" name="Column9228" dataDxfId="40590"/>
    <tableColumn id="9268" xr3:uid="{7E955C28-187D-4D2C-9678-7FA7C11EF068}" name="Column9229" dataDxfId="40589"/>
    <tableColumn id="9269" xr3:uid="{56872D12-F63A-45F3-BA25-90DE423FD482}" name="Column9230" dataDxfId="40588"/>
    <tableColumn id="9270" xr3:uid="{68AEFD85-A827-42FD-AED1-180E118CF272}" name="Column9231" dataDxfId="40587"/>
    <tableColumn id="9271" xr3:uid="{9A878C39-2C74-4483-A808-235B55DD8415}" name="Column9232" dataDxfId="40586"/>
    <tableColumn id="9272" xr3:uid="{CB24AD99-7FFE-4685-B225-F66BB8E5A721}" name="Column9233" dataDxfId="40585"/>
    <tableColumn id="9273" xr3:uid="{E8FB3167-FB04-4560-8ECD-BD2CB2BA2921}" name="Column9234" dataDxfId="40584"/>
    <tableColumn id="9274" xr3:uid="{A99768F2-412D-4B05-822A-F77A0B2781A9}" name="Column9235" dataDxfId="40583"/>
    <tableColumn id="9275" xr3:uid="{527C3427-0C97-4788-9259-793C0762C1AA}" name="Column9236" dataDxfId="40582"/>
    <tableColumn id="9276" xr3:uid="{FBC38978-47FA-4B89-A42A-4772B8211AC8}" name="Column9237" dataDxfId="40581"/>
    <tableColumn id="9277" xr3:uid="{FDFA1A36-0AC4-4A10-9423-2BE41D5F18C0}" name="Column9238" dataDxfId="40580"/>
    <tableColumn id="9278" xr3:uid="{4D51A6E3-06DB-425C-A940-097ED1F80736}" name="Column9239" dataDxfId="40579"/>
    <tableColumn id="9279" xr3:uid="{1AA2271E-C346-4B97-B1B6-889B99A075DC}" name="Column9240" dataDxfId="40578"/>
    <tableColumn id="9280" xr3:uid="{878F57E5-D71B-4B1D-90E1-B78B79F7232A}" name="Column9241" dataDxfId="40577"/>
    <tableColumn id="9281" xr3:uid="{DF8089D4-118B-4C6F-AD09-06086CA2B0F3}" name="Column9242" dataDxfId="40576"/>
    <tableColumn id="9282" xr3:uid="{5E9E4061-6CA8-4080-A42C-1238D6097874}" name="Column9243" dataDxfId="40575"/>
    <tableColumn id="9283" xr3:uid="{EF78D43A-1D80-46A1-8FB2-81E04B0FB1CC}" name="Column9244" dataDxfId="40574"/>
    <tableColumn id="9284" xr3:uid="{3FA77F30-C3A5-4F96-81FB-18F767DDCDEB}" name="Column9245" dataDxfId="40573"/>
    <tableColumn id="9285" xr3:uid="{ACB9B30C-DC7E-40C7-94B2-8A516823D141}" name="Column9246" dataDxfId="40572"/>
    <tableColumn id="9286" xr3:uid="{EE7E446D-7054-433E-BF6E-61C8E8A293AE}" name="Column9247" dataDxfId="40571"/>
    <tableColumn id="9287" xr3:uid="{BE49AFAD-7892-44C6-8C2E-9D6CDD0A9860}" name="Column9248" dataDxfId="40570"/>
    <tableColumn id="9288" xr3:uid="{13B55889-F2B6-4E1D-AA3B-63B41532156C}" name="Column9249" dataDxfId="40569"/>
    <tableColumn id="9289" xr3:uid="{C00ABBBD-B5CA-4134-B5D9-723801E2C038}" name="Column9250" dataDxfId="40568"/>
    <tableColumn id="9290" xr3:uid="{C141390E-B921-42AD-BB32-937B29FE374A}" name="Column9251" dataDxfId="40567"/>
    <tableColumn id="9291" xr3:uid="{D36C1417-F866-4E13-94CC-5DE0F825E457}" name="Column9252" dataDxfId="40566"/>
    <tableColumn id="9292" xr3:uid="{7A300C95-C47F-4485-AEDD-5CB3F41D4103}" name="Column9253" dataDxfId="40565"/>
    <tableColumn id="9293" xr3:uid="{FF6CD297-2733-48F7-911C-21B1039262F2}" name="Column9254" dataDxfId="40564"/>
    <tableColumn id="9294" xr3:uid="{BEBECFFD-2A01-4DF5-8BBB-EBF763C11A63}" name="Column9255" dataDxfId="40563"/>
    <tableColumn id="9295" xr3:uid="{E9F25E62-6BA4-49B6-AD8A-99D5F8F29861}" name="Column9256" dataDxfId="40562"/>
    <tableColumn id="9296" xr3:uid="{F43A736E-9A38-4CE2-A796-8F36F1AE22FA}" name="Column9257" dataDxfId="40561"/>
    <tableColumn id="9297" xr3:uid="{A3B4AD36-62AD-4FFE-A3FD-F4FCFCF5CC4A}" name="Column9258" dataDxfId="40560"/>
    <tableColumn id="9298" xr3:uid="{2A0814E3-5440-45B9-AA80-19A2ABDA9CBC}" name="Column9259" dataDxfId="40559"/>
    <tableColumn id="9299" xr3:uid="{E0BEC070-E0AB-41F2-877D-758B66D20CB2}" name="Column9260" dataDxfId="40558"/>
    <tableColumn id="9300" xr3:uid="{CAF6A9F8-11C7-49DB-8B5D-B225C39284B3}" name="Column9261" dataDxfId="40557"/>
    <tableColumn id="9301" xr3:uid="{4E2FB836-E30B-4E33-8069-FFDAB260C3DF}" name="Column9262" dataDxfId="40556"/>
    <tableColumn id="9302" xr3:uid="{79B2EBE9-76E1-43DE-BC3C-7D32C6B29E72}" name="Column9263" dataDxfId="40555"/>
    <tableColumn id="9303" xr3:uid="{EF2C06B0-1A03-44AE-B627-1B02DEA96F08}" name="Column9264" dataDxfId="40554"/>
    <tableColumn id="9304" xr3:uid="{17150227-DE66-471A-A077-1035E7DAED8E}" name="Column9265" dataDxfId="40553"/>
    <tableColumn id="9305" xr3:uid="{5D1AB402-0CAB-419D-B9D0-BCF70FFAF76E}" name="Column9266" dataDxfId="40552"/>
    <tableColumn id="9306" xr3:uid="{194621F7-1E17-44F4-902F-8FF77AE68E69}" name="Column9267" dataDxfId="40551"/>
    <tableColumn id="9307" xr3:uid="{354FF9C0-BD4E-454B-BA20-E3A8DB8B1D6D}" name="Column9268" dataDxfId="40550"/>
    <tableColumn id="9308" xr3:uid="{192549C6-DFA3-48A4-ABEF-13B6247D9375}" name="Column9269" dataDxfId="40549"/>
    <tableColumn id="9309" xr3:uid="{32228F8F-5AA3-4400-9DD6-FCD24AE0880B}" name="Column9270" dataDxfId="40548"/>
    <tableColumn id="9310" xr3:uid="{ADE5B6ED-5248-49D5-8CF3-327FB5149439}" name="Column9271" dataDxfId="40547"/>
    <tableColumn id="9311" xr3:uid="{47275DE3-BF3B-436B-9723-5A0527CACE05}" name="Column9272" dataDxfId="40546"/>
    <tableColumn id="9312" xr3:uid="{076DAB14-F1D0-4670-9D95-84BADDF3EAF2}" name="Column9273" dataDxfId="40545"/>
    <tableColumn id="9313" xr3:uid="{05859BD7-B55B-47B6-AFD8-E02444D8FC00}" name="Column9274" dataDxfId="40544"/>
    <tableColumn id="9314" xr3:uid="{0B7A8E6A-425B-4B64-AFBD-0FA990D6B587}" name="Column9275" dataDxfId="40543"/>
    <tableColumn id="9315" xr3:uid="{57118ACB-AE00-451F-86EB-37F051D89233}" name="Column9276" dataDxfId="40542"/>
    <tableColumn id="9316" xr3:uid="{736DDEC3-E9F8-4E31-B0ED-C28B28C47E60}" name="Column9277" dataDxfId="40541"/>
    <tableColumn id="9317" xr3:uid="{1AD3E5F9-7E18-4EF4-8F8F-B7E4FC004CEB}" name="Column9278" dataDxfId="40540"/>
    <tableColumn id="9318" xr3:uid="{C183DFBE-1FA9-4221-A9DA-E6F91EA65013}" name="Column9279" dataDxfId="40539"/>
    <tableColumn id="9319" xr3:uid="{571D31F4-695E-409A-AB42-C05A8EADE3DE}" name="Column9280" dataDxfId="40538"/>
    <tableColumn id="9320" xr3:uid="{F03F43B3-302B-4401-A73F-22EB091D606B}" name="Column9281" dataDxfId="40537"/>
    <tableColumn id="9321" xr3:uid="{6702AB10-9B0E-4C28-AE0E-9DCD68E8F391}" name="Column9282" dataDxfId="40536"/>
    <tableColumn id="9322" xr3:uid="{308FEF29-8D29-4A7E-8696-B1A10C210AF7}" name="Column9283" dataDxfId="40535"/>
    <tableColumn id="9323" xr3:uid="{47C66E23-726F-40ED-B6DC-D646CBFDB5C6}" name="Column9284" dataDxfId="40534"/>
    <tableColumn id="9324" xr3:uid="{6CA41541-915A-4226-8E1A-6A4B63AE1B6B}" name="Column9285" dataDxfId="40533"/>
    <tableColumn id="9325" xr3:uid="{56CCD398-5C01-46E7-AF6A-CC5B07ED872F}" name="Column9286" dataDxfId="40532"/>
    <tableColumn id="9326" xr3:uid="{D95D5DD0-3858-4813-AD8A-9BAA6E39E46E}" name="Column9287" dataDxfId="40531"/>
    <tableColumn id="9327" xr3:uid="{19FAB8F1-CC8D-4070-AFBC-94B19B18D70C}" name="Column9288" dataDxfId="40530"/>
    <tableColumn id="9328" xr3:uid="{1675E394-5CCB-4748-BB53-B4BDB46802F9}" name="Column9289" dataDxfId="40529"/>
    <tableColumn id="9329" xr3:uid="{DA3ECF4B-0CB8-4E7D-99C2-1E0E0DE00109}" name="Column9290" dataDxfId="40528"/>
    <tableColumn id="9330" xr3:uid="{FC7F2EFA-BF28-4BDE-82DA-DE5322ADFB7D}" name="Column9291" dataDxfId="40527"/>
    <tableColumn id="9331" xr3:uid="{AA7CD0A3-FE9F-41E3-8518-3BDBCEDACEBD}" name="Column9292" dataDxfId="40526"/>
    <tableColumn id="9332" xr3:uid="{2ECA4D4B-9F49-4F71-870C-5E45A49B934A}" name="Column9293" dataDxfId="40525"/>
    <tableColumn id="9333" xr3:uid="{9F3316F9-0773-4B92-B445-1BA208DD3154}" name="Column9294" dataDxfId="40524"/>
    <tableColumn id="9334" xr3:uid="{F34A1074-A6B9-42EB-9817-202A4F56DE9C}" name="Column9295" dataDxfId="40523"/>
    <tableColumn id="9335" xr3:uid="{AA8DF25C-C271-409F-BA8C-9BCD561E8D67}" name="Column9296" dataDxfId="40522"/>
    <tableColumn id="9336" xr3:uid="{1B8B784C-2FE4-47CF-A3C5-731547BBDDDB}" name="Column9297" dataDxfId="40521"/>
    <tableColumn id="9337" xr3:uid="{9912F99A-310D-47DA-8490-BBE8688B07FC}" name="Column9298" dataDxfId="40520"/>
    <tableColumn id="9338" xr3:uid="{7EDDE414-AD4C-4B5E-B2D1-4DBBD5280519}" name="Column9299" dataDxfId="40519"/>
    <tableColumn id="9339" xr3:uid="{E70D6952-3A9B-4BED-B00A-3C3BAE1B22CD}" name="Column9300" dataDxfId="40518"/>
    <tableColumn id="9340" xr3:uid="{99548842-77B3-4AC6-9B5D-86330C314668}" name="Column9301" dataDxfId="40517"/>
    <tableColumn id="9341" xr3:uid="{937CA6F9-98AB-4C55-8377-B71C3A0BBB7E}" name="Column9302" dataDxfId="40516"/>
    <tableColumn id="9342" xr3:uid="{4F8BA8DF-D234-4972-9C5B-38409371F171}" name="Column9303" dataDxfId="40515"/>
    <tableColumn id="9343" xr3:uid="{F7D70A25-03BE-402E-BD6B-A0EEEA688424}" name="Column9304" dataDxfId="40514"/>
    <tableColumn id="9344" xr3:uid="{426B46C1-AEA8-418C-BCB8-A0F596269F62}" name="Column9305" dataDxfId="40513"/>
    <tableColumn id="9345" xr3:uid="{937714A1-29D7-404A-ADDA-CE8763BAF1DC}" name="Column9306" dataDxfId="40512"/>
    <tableColumn id="9346" xr3:uid="{B86B7EC2-DE08-4177-AA15-06AC61BE405A}" name="Column9307" dataDxfId="40511"/>
    <tableColumn id="9347" xr3:uid="{23975236-FD38-4FCA-84B8-426E72773504}" name="Column9308" dataDxfId="40510"/>
    <tableColumn id="9348" xr3:uid="{40C2731A-0C97-44A3-AABD-E6E51E717D9F}" name="Column9309" dataDxfId="40509"/>
    <tableColumn id="9349" xr3:uid="{DAB5AE0A-5156-4AAE-8292-1BE8CC09AFAB}" name="Column9310" dataDxfId="40508"/>
    <tableColumn id="9350" xr3:uid="{5D196BB5-CBE1-4BED-9260-F1A9BF429F02}" name="Column9311" dataDxfId="40507"/>
    <tableColumn id="9351" xr3:uid="{F5BDCDAC-688D-4993-8657-0E3A80CF3776}" name="Column9312" dataDxfId="40506"/>
    <tableColumn id="9352" xr3:uid="{99A34A78-79E7-4465-8199-727AC8CB128B}" name="Column9313" dataDxfId="40505"/>
    <tableColumn id="9353" xr3:uid="{4B75D9BC-7130-4495-ADBA-72F4507EF6F5}" name="Column9314" dataDxfId="40504"/>
    <tableColumn id="9354" xr3:uid="{093132ED-31C1-49C4-BD5F-A96B9D0EF183}" name="Column9315" dataDxfId="40503"/>
    <tableColumn id="9355" xr3:uid="{161B028F-6853-4877-92BE-75295284379E}" name="Column9316" dataDxfId="40502"/>
    <tableColumn id="9356" xr3:uid="{90BF381B-67CA-499A-BE6C-8BAC04A79DD2}" name="Column9317" dataDxfId="40501"/>
    <tableColumn id="9357" xr3:uid="{E3C2F805-3CA3-40E8-AB94-6F26D6BD96B8}" name="Column9318" dataDxfId="40500"/>
    <tableColumn id="9358" xr3:uid="{6743ECF4-CA39-4329-B318-BC70C7D00B60}" name="Column9319" dataDxfId="40499"/>
    <tableColumn id="9359" xr3:uid="{E41C48EF-4F4B-40BB-8D5B-90DB130A351D}" name="Column9320" dataDxfId="40498"/>
    <tableColumn id="9360" xr3:uid="{22739C58-EDF7-477D-BC32-6B525E498153}" name="Column9321" dataDxfId="40497"/>
    <tableColumn id="9361" xr3:uid="{44CA1E7D-98CE-4914-8D1F-EE9DE412A885}" name="Column9322" dataDxfId="40496"/>
    <tableColumn id="9362" xr3:uid="{4085C45B-D14A-4860-9CBF-F683F49AFAA5}" name="Column9323" dataDxfId="40495"/>
    <tableColumn id="9363" xr3:uid="{1FD1270E-6AC9-4F80-8DC0-9F37B5B611E2}" name="Column9324" dataDxfId="40494"/>
    <tableColumn id="9364" xr3:uid="{9D77FF6D-5076-435A-89B2-5CF61E236DAA}" name="Column9325" dataDxfId="40493"/>
    <tableColumn id="9365" xr3:uid="{BC0E2DD3-7B5A-4640-A4EA-A7E143816504}" name="Column9326" dataDxfId="40492"/>
    <tableColumn id="9366" xr3:uid="{CDFCE1CD-F29A-4B45-B7AC-809DEA95FF9C}" name="Column9327" dataDxfId="40491"/>
    <tableColumn id="9367" xr3:uid="{58597CA7-6D02-4A56-A354-38B52F3FD9AA}" name="Column9328" dataDxfId="40490"/>
    <tableColumn id="9368" xr3:uid="{9B0318DC-9513-45E4-944B-99156CC21E5A}" name="Column9329" dataDxfId="40489"/>
    <tableColumn id="9369" xr3:uid="{E4498506-D049-4B4F-AC37-D3E362DBE57C}" name="Column9330" dataDxfId="40488"/>
    <tableColumn id="9370" xr3:uid="{52549F20-D591-42A2-8744-56513ACBF7F9}" name="Column9331" dataDxfId="40487"/>
    <tableColumn id="9371" xr3:uid="{FB7790F3-A133-4AEA-9F15-FE05EB9AE539}" name="Column9332" dataDxfId="40486"/>
    <tableColumn id="9372" xr3:uid="{0A5B965E-4EC6-474C-A57E-BCA594013532}" name="Column9333" dataDxfId="40485"/>
    <tableColumn id="9373" xr3:uid="{A75A009D-8104-4E36-A840-E8EB2E35E38D}" name="Column9334" dataDxfId="40484"/>
    <tableColumn id="9374" xr3:uid="{6DDAB108-67D6-4DD1-8DC2-6D0931E0A363}" name="Column9335" dataDxfId="40483"/>
    <tableColumn id="9375" xr3:uid="{AEE09A9A-6E9D-4CB1-9808-83FFB917D27D}" name="Column9336" dataDxfId="40482"/>
    <tableColumn id="9376" xr3:uid="{968DA4D2-0E24-45DA-B8ED-AB14274CDA12}" name="Column9337" dataDxfId="40481"/>
    <tableColumn id="9377" xr3:uid="{A9C1DA61-7FF1-47C4-B582-FB5F5CD1EB87}" name="Column9338" dataDxfId="40480"/>
    <tableColumn id="9378" xr3:uid="{18260660-F7D5-44F9-ACD9-039C483B1FE8}" name="Column9339" dataDxfId="40479"/>
    <tableColumn id="9379" xr3:uid="{D57B6E6E-06AB-4124-B3A8-69B9A9ACC617}" name="Column9340" dataDxfId="40478"/>
    <tableColumn id="9380" xr3:uid="{D8DA451A-9534-4D15-B540-E78D1C2DC222}" name="Column9341" dataDxfId="40477"/>
    <tableColumn id="9381" xr3:uid="{144CF90F-1693-4EC0-ACD0-5DFBE9EBF6E5}" name="Column9342" dataDxfId="40476"/>
    <tableColumn id="9382" xr3:uid="{373C9063-809E-49F4-93BA-4BB4607852EE}" name="Column9343" dataDxfId="40475"/>
    <tableColumn id="9383" xr3:uid="{B26D9CCF-698B-47BC-B3C3-80CC2C5F8CAA}" name="Column9344" dataDxfId="40474"/>
    <tableColumn id="9384" xr3:uid="{9C89B76A-4C1C-4C69-99DF-A448C6AC245B}" name="Column9345" dataDxfId="40473"/>
    <tableColumn id="9385" xr3:uid="{A1D8323E-DB73-4BBE-86E0-81A9FF907E8F}" name="Column9346" dataDxfId="40472"/>
    <tableColumn id="9386" xr3:uid="{9901EFD1-B722-407E-A748-C821282C3A51}" name="Column9347" dataDxfId="40471"/>
    <tableColumn id="9387" xr3:uid="{605EF79C-C680-4324-907C-15B5623F6F52}" name="Column9348" dataDxfId="40470"/>
    <tableColumn id="9388" xr3:uid="{FF1D26A3-2ED4-4042-AC21-D40DD8F918D6}" name="Column9349" dataDxfId="40469"/>
    <tableColumn id="9389" xr3:uid="{26585003-95F3-42BC-A1CE-F79E3645F6ED}" name="Column9350" dataDxfId="40468"/>
    <tableColumn id="9390" xr3:uid="{C22A0FF9-BC2F-4889-B8B7-3DFF7AE1E894}" name="Column9351" dataDxfId="40467"/>
    <tableColumn id="9391" xr3:uid="{94D6CA92-875D-4D84-BC2B-847BFB7BD7B8}" name="Column9352" dataDxfId="40466"/>
    <tableColumn id="9392" xr3:uid="{4A03086D-7E04-4769-9158-67D91433FD13}" name="Column9353" dataDxfId="40465"/>
    <tableColumn id="9393" xr3:uid="{7DB33437-324B-4C94-85F7-7522D19D1812}" name="Column9354" dataDxfId="40464"/>
    <tableColumn id="9394" xr3:uid="{B165ACEE-1155-4854-81CC-05A5F6187CD0}" name="Column9355" dataDxfId="40463"/>
    <tableColumn id="9395" xr3:uid="{8A721176-1B3F-4300-9D72-A9536B7D24B7}" name="Column9356" dataDxfId="40462"/>
    <tableColumn id="9396" xr3:uid="{DEBE9844-9B08-492B-A050-9D94959E270C}" name="Column9357" dataDxfId="40461"/>
    <tableColumn id="9397" xr3:uid="{391AD275-F891-4604-BD5B-F59BFC64D51D}" name="Column9358" dataDxfId="40460"/>
    <tableColumn id="9398" xr3:uid="{950E497D-ECC5-4B66-9C93-2FDC7914225C}" name="Column9359" dataDxfId="40459"/>
    <tableColumn id="9399" xr3:uid="{E76D1A6D-99B0-446A-AFE8-DA71155A29D8}" name="Column9360" dataDxfId="40458"/>
    <tableColumn id="9400" xr3:uid="{20C43260-39F9-4E85-AA36-397FA8753CCE}" name="Column9361" dataDxfId="40457"/>
    <tableColumn id="9401" xr3:uid="{E151AD54-F800-4A82-850C-4E84A0681679}" name="Column9362" dataDxfId="40456"/>
    <tableColumn id="9402" xr3:uid="{BD98FDEF-3D6C-43D7-BB39-36EBDDDD7E22}" name="Column9363" dataDxfId="40455"/>
    <tableColumn id="9403" xr3:uid="{8AEF7B68-5C9E-4258-83E9-0CAF498815B2}" name="Column9364" dataDxfId="40454"/>
    <tableColumn id="9404" xr3:uid="{5DC44E18-25C7-4C56-9A2C-0B4A39A7C7FA}" name="Column9365" dataDxfId="40453"/>
    <tableColumn id="9405" xr3:uid="{A500DF0A-53B7-4E71-9E21-695EB13FB289}" name="Column9366" dataDxfId="40452"/>
    <tableColumn id="9406" xr3:uid="{E50EAA64-91E7-4EAA-99BD-0B8352C6065C}" name="Column9367" dataDxfId="40451"/>
    <tableColumn id="9407" xr3:uid="{F1398724-F49D-43F7-BD1A-6145CA5B8845}" name="Column9368" dataDxfId="40450"/>
    <tableColumn id="9408" xr3:uid="{FAE8CFB6-15F5-48B7-A185-5B943166F6A0}" name="Column9369" dataDxfId="40449"/>
    <tableColumn id="9409" xr3:uid="{B661CBD8-499D-4305-B7FC-0F0D611706CE}" name="Column9370" dataDxfId="40448"/>
    <tableColumn id="9410" xr3:uid="{ECFC6CDE-ACFF-4B7B-9007-38732ACAB083}" name="Column9371" dataDxfId="40447"/>
    <tableColumn id="9411" xr3:uid="{8EDE820B-58D8-4515-B863-5F61FECF763D}" name="Column9372" dataDxfId="40446"/>
    <tableColumn id="9412" xr3:uid="{A429A859-DBCC-4DA5-8F8E-EC66F7EE6E9E}" name="Column9373" dataDxfId="40445"/>
    <tableColumn id="9413" xr3:uid="{4C5204B1-07C0-42FF-AA5B-AECE6FB0DCDB}" name="Column9374" dataDxfId="40444"/>
    <tableColumn id="9414" xr3:uid="{E9F3AC6E-BABA-4EE7-8CE5-1E8E7C639090}" name="Column9375" dataDxfId="40443"/>
    <tableColumn id="9415" xr3:uid="{8F393DDA-F9EF-49D6-93BC-9DB88B3AD388}" name="Column9376" dataDxfId="40442"/>
    <tableColumn id="9416" xr3:uid="{CF5F18F9-6B7E-4A10-BD5F-E87E0E28A161}" name="Column9377" dataDxfId="40441"/>
    <tableColumn id="9417" xr3:uid="{2CB8A5E8-460B-4EC6-9E59-68871625BFF3}" name="Column9378" dataDxfId="40440"/>
    <tableColumn id="9418" xr3:uid="{38EF884F-2877-4AD9-9EBD-6E32A70E2859}" name="Column9379" dataDxfId="40439"/>
    <tableColumn id="9419" xr3:uid="{2BA5C2BA-34E6-4268-8805-8C5334D1DFFC}" name="Column9380" dataDxfId="40438"/>
    <tableColumn id="9420" xr3:uid="{05924643-A24B-4178-80C4-5559D1887DEC}" name="Column9381" dataDxfId="40437"/>
    <tableColumn id="9421" xr3:uid="{97F6D384-D320-408C-9135-DE4EBFFC5A6F}" name="Column9382" dataDxfId="40436"/>
    <tableColumn id="9422" xr3:uid="{FEF894E0-5220-4A23-A10F-93C4B88A9125}" name="Column9383" dataDxfId="40435"/>
    <tableColumn id="9423" xr3:uid="{D8F9CC82-484F-4BDE-BBCB-56A847442A75}" name="Column9384" dataDxfId="40434"/>
    <tableColumn id="9424" xr3:uid="{5AA4A0C6-378C-415F-A7C0-675623833D45}" name="Column9385" dataDxfId="40433"/>
    <tableColumn id="9425" xr3:uid="{509FEC65-363B-4571-A8D4-24EF790EEDBA}" name="Column9386" dataDxfId="40432"/>
    <tableColumn id="9426" xr3:uid="{4E10275B-8D7E-4A8A-85FF-C999CFE66F48}" name="Column9387" dataDxfId="40431"/>
    <tableColumn id="9427" xr3:uid="{8350A6E0-2BE4-44CC-8BDE-6D901A2A5349}" name="Column9388" dataDxfId="40430"/>
    <tableColumn id="9428" xr3:uid="{1033F760-DF3D-4FA2-B1A0-AF8A2B101161}" name="Column9389" dataDxfId="40429"/>
    <tableColumn id="9429" xr3:uid="{C393590D-9E28-426C-8BA6-07849344FCB6}" name="Column9390" dataDxfId="40428"/>
    <tableColumn id="9430" xr3:uid="{5273E329-F6F2-4A7D-90FC-E098611762F2}" name="Column9391" dataDxfId="40427"/>
    <tableColumn id="9431" xr3:uid="{6441A744-6F4A-4019-9CCA-78F9A5661BB9}" name="Column9392" dataDxfId="40426"/>
    <tableColumn id="9432" xr3:uid="{4FBCAE76-119F-4C9D-975D-2221EA5256DD}" name="Column9393" dataDxfId="40425"/>
    <tableColumn id="9433" xr3:uid="{F1425CCD-8CAD-4278-8788-87D4FC3D88B4}" name="Column9394" dataDxfId="40424"/>
    <tableColumn id="9434" xr3:uid="{CCD10365-5CE4-48D1-9A16-00DE0C7F1B44}" name="Column9395" dataDxfId="40423"/>
    <tableColumn id="9435" xr3:uid="{F34CBEC4-FCF2-4E4C-976C-23CF32BBE541}" name="Column9396" dataDxfId="40422"/>
    <tableColumn id="9436" xr3:uid="{A7C5FBD6-9AD5-4DD0-B383-212B73F63C7B}" name="Column9397" dataDxfId="40421"/>
    <tableColumn id="9437" xr3:uid="{DEE99DAA-06F8-4EDB-9231-149E9588D513}" name="Column9398" dataDxfId="40420"/>
    <tableColumn id="9438" xr3:uid="{4DA44ECC-9C1A-4FCB-8526-86E04DC84D41}" name="Column9399" dataDxfId="40419"/>
    <tableColumn id="9439" xr3:uid="{EE6F9E7C-D7D1-4301-B9D8-6D982098D68D}" name="Column9400" dataDxfId="40418"/>
    <tableColumn id="9440" xr3:uid="{62DF596E-EC07-41AE-BC3F-C0D4E030478F}" name="Column9401" dataDxfId="40417"/>
    <tableColumn id="9441" xr3:uid="{CF651E82-6CCF-471F-ACB0-E6A9E6F01669}" name="Column9402" dataDxfId="40416"/>
    <tableColumn id="9442" xr3:uid="{0CD329C5-0872-4CD5-B62D-EF559FF38503}" name="Column9403" dataDxfId="40415"/>
    <tableColumn id="9443" xr3:uid="{00192C7A-1991-4D63-8910-7F44D0C615CE}" name="Column9404" dataDxfId="40414"/>
    <tableColumn id="9444" xr3:uid="{7DEDB16A-862F-4A69-AEC5-8B6C12137FAF}" name="Column9405" dataDxfId="40413"/>
    <tableColumn id="9445" xr3:uid="{3ACA9F90-68A8-482D-BEE2-4F640924124B}" name="Column9406" dataDxfId="40412"/>
    <tableColumn id="9446" xr3:uid="{70ED19D5-FA06-4344-B85D-E31B77D19EBB}" name="Column9407" dataDxfId="40411"/>
    <tableColumn id="9447" xr3:uid="{F5B00460-591D-4563-8522-4499BF348DAA}" name="Column9408" dataDxfId="40410"/>
    <tableColumn id="9448" xr3:uid="{2016BB5F-4624-4D92-B475-962826B756B9}" name="Column9409" dataDxfId="40409"/>
    <tableColumn id="9449" xr3:uid="{1180ED22-E4DA-4AE0-B103-0842DA67AAA1}" name="Column9410" dataDxfId="40408"/>
    <tableColumn id="9450" xr3:uid="{6FCDAD68-9BF7-4BBF-9A59-BA673CAC78DB}" name="Column9411" dataDxfId="40407"/>
    <tableColumn id="9451" xr3:uid="{C8B516E5-039A-4DE6-A1AF-A06D5564C63D}" name="Column9412" dataDxfId="40406"/>
    <tableColumn id="9452" xr3:uid="{B2E58A37-0490-4822-9A37-2B9C3A276FC0}" name="Column9413" dataDxfId="40405"/>
    <tableColumn id="9453" xr3:uid="{9809D110-F522-4B07-8D68-76341F584EAC}" name="Column9414" dataDxfId="40404"/>
    <tableColumn id="9454" xr3:uid="{80A1C701-9869-40FC-BDE7-1AEB4F01789A}" name="Column9415" dataDxfId="40403"/>
    <tableColumn id="9455" xr3:uid="{D0589777-4819-428D-9346-FF9C9B587E34}" name="Column9416" dataDxfId="40402"/>
    <tableColumn id="9456" xr3:uid="{099B3B22-29B8-4DCF-8660-A8B8C956199F}" name="Column9417" dataDxfId="40401"/>
    <tableColumn id="9457" xr3:uid="{D1392561-CDBD-4D24-A0DA-8B7C12BB1D19}" name="Column9418" dataDxfId="40400"/>
    <tableColumn id="9458" xr3:uid="{03626426-F532-46E2-8F0F-613FF558D27E}" name="Column9419" dataDxfId="40399"/>
    <tableColumn id="9459" xr3:uid="{F6B10B02-8E1D-4FF8-BA9C-AC45FA330D07}" name="Column9420" dataDxfId="40398"/>
    <tableColumn id="9460" xr3:uid="{9B426AAF-4286-4CE9-99DD-9E6C74C3A653}" name="Column9421" dataDxfId="40397"/>
    <tableColumn id="9461" xr3:uid="{CCC343F4-D04E-48C2-9E24-4C53731B6301}" name="Column9422" dataDxfId="40396"/>
    <tableColumn id="9462" xr3:uid="{42251D3F-103C-41C3-9A6F-BEF93558E6B1}" name="Column9423" dataDxfId="40395"/>
    <tableColumn id="9463" xr3:uid="{ACFFADCB-D3AB-4AFC-8229-171BBCA3143E}" name="Column9424" dataDxfId="40394"/>
    <tableColumn id="9464" xr3:uid="{6D733DFB-791A-417D-9089-257E21E33BAA}" name="Column9425" dataDxfId="40393"/>
    <tableColumn id="9465" xr3:uid="{6357CDAB-EC56-4E3E-944B-EC3B94EEB838}" name="Column9426" dataDxfId="40392"/>
    <tableColumn id="9466" xr3:uid="{40FF3619-5815-4303-AB6B-F5DC0069E20C}" name="Column9427" dataDxfId="40391"/>
    <tableColumn id="9467" xr3:uid="{9EF9AE8A-BFFB-4B63-BA99-6A8A4279D2DE}" name="Column9428" dataDxfId="40390"/>
    <tableColumn id="9468" xr3:uid="{00574F62-4140-47FB-850D-30B7CB33FC66}" name="Column9429" dataDxfId="40389"/>
    <tableColumn id="9469" xr3:uid="{CA903B89-A48B-4B44-93C1-20D36CBCBF80}" name="Column9430" dataDxfId="40388"/>
    <tableColumn id="9470" xr3:uid="{9A7B7716-78FB-4C4F-8194-C013A7171E5D}" name="Column9431" dataDxfId="40387"/>
    <tableColumn id="9471" xr3:uid="{83B644F5-02CF-4D28-9F1D-D903BDCE7571}" name="Column9432" dataDxfId="40386"/>
    <tableColumn id="9472" xr3:uid="{0A027945-D15A-43A9-A002-0810FB5C35FF}" name="Column9433" dataDxfId="40385"/>
    <tableColumn id="9473" xr3:uid="{94AFBFA7-EA8F-45B2-A2E5-C1858AC6769C}" name="Column9434" dataDxfId="40384"/>
    <tableColumn id="9474" xr3:uid="{7ABADF3F-B017-4A69-8420-7240F08164DA}" name="Column9435" dataDxfId="40383"/>
    <tableColumn id="9475" xr3:uid="{6E0D875A-6B15-4172-BFB3-279F7805316D}" name="Column9436" dataDxfId="40382"/>
    <tableColumn id="9476" xr3:uid="{10B5ED2F-571A-4EC8-8A8D-717FCD3B7325}" name="Column9437" dataDxfId="40381"/>
    <tableColumn id="9477" xr3:uid="{909AA6D6-D36D-45CB-997C-402F2DE81E1E}" name="Column9438" dataDxfId="40380"/>
    <tableColumn id="9478" xr3:uid="{60F90179-340D-4B17-962F-A2C227DD5B4E}" name="Column9439" dataDxfId="40379"/>
    <tableColumn id="9479" xr3:uid="{22C791EA-0BBB-4D02-9913-B407E9FF7C86}" name="Column9440" dataDxfId="40378"/>
    <tableColumn id="9480" xr3:uid="{7AE7C933-AE3C-4402-92A6-089B5CB3AC58}" name="Column9441" dataDxfId="40377"/>
    <tableColumn id="9481" xr3:uid="{423E603F-0219-4EB5-8596-AA607F990ED5}" name="Column9442" dataDxfId="40376"/>
    <tableColumn id="9482" xr3:uid="{6CB6E97C-9FC9-451B-B80E-58109C0AA49E}" name="Column9443" dataDxfId="40375"/>
    <tableColumn id="9483" xr3:uid="{C51016FD-2E85-4E1D-A93E-D18CB4D4385B}" name="Column9444" dataDxfId="40374"/>
    <tableColumn id="9484" xr3:uid="{897308F2-26D4-48EC-8407-BC6493FEA7B6}" name="Column9445" dataDxfId="40373"/>
    <tableColumn id="9485" xr3:uid="{6526027A-0D4F-4408-BFB7-47FB744C7763}" name="Column9446" dataDxfId="40372"/>
    <tableColumn id="9486" xr3:uid="{02420200-2847-433B-B730-588784F0F55A}" name="Column9447" dataDxfId="40371"/>
    <tableColumn id="9487" xr3:uid="{F8C1481E-3EC5-47C1-ACDB-32E9F9E56872}" name="Column9448" dataDxfId="40370"/>
    <tableColumn id="9488" xr3:uid="{70CC7C62-2A35-4C3F-93A7-1131CF48F141}" name="Column9449" dataDxfId="40369"/>
    <tableColumn id="9489" xr3:uid="{91B77627-F389-43D4-83BE-99C8FEC6A046}" name="Column9450" dataDxfId="40368"/>
    <tableColumn id="9490" xr3:uid="{13D465EA-9A9C-47FF-A160-DE0F53E975DC}" name="Column9451" dataDxfId="40367"/>
    <tableColumn id="9491" xr3:uid="{7362E3AA-CD58-4C29-AEAA-BF2A40C01F86}" name="Column9452" dataDxfId="40366"/>
    <tableColumn id="9492" xr3:uid="{BCDA5F65-332B-435C-B3F6-7F0DA3182987}" name="Column9453" dataDxfId="40365"/>
    <tableColumn id="9493" xr3:uid="{95531888-18BD-4061-9CF5-7635FB5BE3AF}" name="Column9454" dataDxfId="40364"/>
    <tableColumn id="9494" xr3:uid="{463F764C-4793-4279-8A35-E1F0F758EBFC}" name="Column9455" dataDxfId="40363"/>
    <tableColumn id="9495" xr3:uid="{F8C1F9B8-CCBA-4369-A81D-1ED459D817C2}" name="Column9456" dataDxfId="40362"/>
    <tableColumn id="9496" xr3:uid="{FBDA0579-5E68-4FC6-AA92-8759997E7F4F}" name="Column9457" dataDxfId="40361"/>
    <tableColumn id="9497" xr3:uid="{B1EC408D-C628-4974-8880-48F09A99C0F6}" name="Column9458" dataDxfId="40360"/>
    <tableColumn id="9498" xr3:uid="{86C84AE0-C761-4712-BE19-12DD0BB3B2F4}" name="Column9459" dataDxfId="40359"/>
    <tableColumn id="9499" xr3:uid="{D57E2C40-B5A4-42D3-81F3-858C76DC1DA9}" name="Column9460" dataDxfId="40358"/>
    <tableColumn id="9500" xr3:uid="{40A1C3E4-E050-4220-AD8E-4DE770267A3A}" name="Column9461" dataDxfId="40357"/>
    <tableColumn id="9501" xr3:uid="{76B42EE8-759A-4D1C-A710-D2EA06DFE466}" name="Column9462" dataDxfId="40356"/>
    <tableColumn id="9502" xr3:uid="{CF312505-B7D0-402B-874D-F011D9F1C6B7}" name="Column9463" dataDxfId="40355"/>
    <tableColumn id="9503" xr3:uid="{9D178375-9B13-422B-973A-C6E748F3D1F8}" name="Column9464" dataDxfId="40354"/>
    <tableColumn id="9504" xr3:uid="{80D6757E-2B29-4404-BAD8-5BBC27269F57}" name="Column9465" dataDxfId="40353"/>
    <tableColumn id="9505" xr3:uid="{9EC4C70C-02F9-4F28-8FD0-C5F7B32581DF}" name="Column9466" dataDxfId="40352"/>
    <tableColumn id="9506" xr3:uid="{1F1A8AFD-F51F-46AB-8926-F62361A92065}" name="Column9467" dataDxfId="40351"/>
    <tableColumn id="9507" xr3:uid="{282E4159-22F3-43C4-870E-CA97A6B75926}" name="Column9468" dataDxfId="40350"/>
    <tableColumn id="9508" xr3:uid="{D35E6656-67AE-4F6F-9680-58764222CDC5}" name="Column9469" dataDxfId="40349"/>
    <tableColumn id="9509" xr3:uid="{2244AA2A-24C5-4024-ADEA-4D138CB95D88}" name="Column9470" dataDxfId="40348"/>
    <tableColumn id="9510" xr3:uid="{0EEA0657-7694-4A11-AE00-A74E24D91DDB}" name="Column9471" dataDxfId="40347"/>
    <tableColumn id="9511" xr3:uid="{2E6E66CA-EA89-4E43-86C0-13203DA08193}" name="Column9472" dataDxfId="40346"/>
    <tableColumn id="9512" xr3:uid="{59CCE405-19BA-44F5-920D-56ED25C2FE99}" name="Column9473" dataDxfId="40345"/>
    <tableColumn id="9513" xr3:uid="{9A63DDBA-ABF6-44EF-A927-8E36FCAA28E1}" name="Column9474" dataDxfId="40344"/>
    <tableColumn id="9514" xr3:uid="{F09E3DE6-128A-4FB4-8E22-0F9A56966963}" name="Column9475" dataDxfId="40343"/>
    <tableColumn id="9515" xr3:uid="{DA77A651-D51B-4C01-9B9A-7F105B3101E6}" name="Column9476" dataDxfId="40342"/>
    <tableColumn id="9516" xr3:uid="{0480DDD5-2783-45F3-889D-CDA6CEC80438}" name="Column9477" dataDxfId="40341"/>
    <tableColumn id="9517" xr3:uid="{8A93DCEC-D1E4-4E59-84CC-25760E57E7B3}" name="Column9478" dataDxfId="40340"/>
    <tableColumn id="9518" xr3:uid="{8398DC92-AC64-4BC0-A9B6-83D8CDD8F4E2}" name="Column9479" dataDxfId="40339"/>
    <tableColumn id="9519" xr3:uid="{0DC7E708-DEE7-412C-95A8-3F89A1949FFF}" name="Column9480" dataDxfId="40338"/>
    <tableColumn id="9520" xr3:uid="{E18825C6-FFA3-49AE-980E-F1394736B7A6}" name="Column9481" dataDxfId="40337"/>
    <tableColumn id="9521" xr3:uid="{B68015CD-EEF0-4DD6-B1ED-A8208640C94C}" name="Column9482" dataDxfId="40336"/>
    <tableColumn id="9522" xr3:uid="{B5FF2F31-6837-4711-81BE-CA7BAA668F15}" name="Column9483" dataDxfId="40335"/>
    <tableColumn id="9523" xr3:uid="{3ECDB707-D9B1-4565-AB49-4FD9F76C671C}" name="Column9484" dataDxfId="40334"/>
    <tableColumn id="9524" xr3:uid="{3A524906-157E-4307-85C2-2B312F66D5FA}" name="Column9485" dataDxfId="40333"/>
    <tableColumn id="9525" xr3:uid="{32E62185-EA0D-4E75-9BEF-2F5AAF071518}" name="Column9486" dataDxfId="40332"/>
    <tableColumn id="9526" xr3:uid="{F3798373-0854-4DDF-B15F-60CFAF0F4307}" name="Column9487" dataDxfId="40331"/>
    <tableColumn id="9527" xr3:uid="{E611BE2E-F6F8-486C-A874-33697A6B0944}" name="Column9488" dataDxfId="40330"/>
    <tableColumn id="9528" xr3:uid="{9E995EFC-21CA-4363-8381-0F693F0C5E97}" name="Column9489" dataDxfId="40329"/>
    <tableColumn id="9529" xr3:uid="{D5ECE8E2-DFDC-477A-9361-AB2677959427}" name="Column9490" dataDxfId="40328"/>
    <tableColumn id="9530" xr3:uid="{9DD25BCD-A40E-4EA2-98C3-A7F153BCAFFC}" name="Column9491" dataDxfId="40327"/>
    <tableColumn id="9531" xr3:uid="{D765A875-31BA-4BFD-B3C6-AA05153050E5}" name="Column9492" dataDxfId="40326"/>
    <tableColumn id="9532" xr3:uid="{107DC4C6-A339-4BAB-9623-B70863EAC4DA}" name="Column9493" dataDxfId="40325"/>
    <tableColumn id="9533" xr3:uid="{D8870309-301B-4C72-8500-2545003803C8}" name="Column9494" dataDxfId="40324"/>
    <tableColumn id="9534" xr3:uid="{F3D12FCF-2ABA-4413-96AD-8119AAD48B34}" name="Column9495" dataDxfId="40323"/>
    <tableColumn id="9535" xr3:uid="{F1E4CBEC-93E4-4BD4-A960-9CEFBFE3142E}" name="Column9496" dataDxfId="40322"/>
    <tableColumn id="9536" xr3:uid="{04E52322-63C1-404F-BF2A-1A9E4AFF4AE8}" name="Column9497" dataDxfId="40321"/>
    <tableColumn id="9537" xr3:uid="{A44FB911-B677-40F0-B215-F9C2426D27C0}" name="Column9498" dataDxfId="40320"/>
    <tableColumn id="9538" xr3:uid="{4F30FC42-607C-47D0-BCF6-B9AB02358C17}" name="Column9499" dataDxfId="40319"/>
    <tableColumn id="9539" xr3:uid="{AFE78B10-E695-4D09-A074-BF269FDA776B}" name="Column9500" dataDxfId="40318"/>
    <tableColumn id="9540" xr3:uid="{D02F0DBE-B905-4D31-929E-515FB7E38DC0}" name="Column9501" dataDxfId="40317"/>
    <tableColumn id="9541" xr3:uid="{301B4972-0423-4E73-A8BA-C8098952923F}" name="Column9502" dataDxfId="40316"/>
    <tableColumn id="9542" xr3:uid="{AEDBBB37-C0E0-40C0-ABD4-BA290CB36BF3}" name="Column9503" dataDxfId="40315"/>
    <tableColumn id="9543" xr3:uid="{65EB99C7-4374-4DD2-9BDD-DE1D084487FD}" name="Column9504" dataDxfId="40314"/>
    <tableColumn id="9544" xr3:uid="{61C5E7BF-C33D-4579-AB68-C3593BAB6347}" name="Column9505" dataDxfId="40313"/>
    <tableColumn id="9545" xr3:uid="{7BBAAE8E-925F-467E-9F3E-846C2AF32381}" name="Column9506" dataDxfId="40312"/>
    <tableColumn id="9546" xr3:uid="{BB4251B2-9CF8-40B9-9327-15F57C7CF606}" name="Column9507" dataDxfId="40311"/>
    <tableColumn id="9547" xr3:uid="{CA109364-82B3-4C67-BDF5-A9726DE8E4C7}" name="Column9508" dataDxfId="40310"/>
    <tableColumn id="9548" xr3:uid="{C29D5790-E6D7-4D25-AFF5-A0C2745AE55E}" name="Column9509" dataDxfId="40309"/>
    <tableColumn id="9549" xr3:uid="{25AA25D2-14EC-465B-89B3-73D1AB42F090}" name="Column9510" dataDxfId="40308"/>
    <tableColumn id="9550" xr3:uid="{06F94E5B-E8B2-4FC3-88A0-B40DFC786524}" name="Column9511" dataDxfId="40307"/>
    <tableColumn id="9551" xr3:uid="{6C204A92-13AA-48BD-958B-076F65DF1A5B}" name="Column9512" dataDxfId="40306"/>
    <tableColumn id="9552" xr3:uid="{1BDEEEC0-2233-4853-8C7E-D07EB150B0AF}" name="Column9513" dataDxfId="40305"/>
    <tableColumn id="9553" xr3:uid="{A34E152B-6B8B-40C6-A3C8-87D84BCF679D}" name="Column9514" dataDxfId="40304"/>
    <tableColumn id="9554" xr3:uid="{17C67B65-F281-43EB-B614-51AF68658081}" name="Column9515" dataDxfId="40303"/>
    <tableColumn id="9555" xr3:uid="{C6477792-A5D4-4B07-8CEF-CCBB1DACDA26}" name="Column9516" dataDxfId="40302"/>
    <tableColumn id="9556" xr3:uid="{EF0A4895-23C6-43B4-BBC1-571EB99B159B}" name="Column9517" dataDxfId="40301"/>
    <tableColumn id="9557" xr3:uid="{5A17896E-A5AB-43D9-8A52-DFBBAEB0770A}" name="Column9518" dataDxfId="40300"/>
    <tableColumn id="9558" xr3:uid="{9A47B606-C67B-4366-84CE-F96BC14F3CBE}" name="Column9519" dataDxfId="40299"/>
    <tableColumn id="9559" xr3:uid="{6AC9DE65-F726-4201-A55B-A643E93D005E}" name="Column9520" dataDxfId="40298"/>
    <tableColumn id="9560" xr3:uid="{D7868E6A-BEA1-48AD-B0E8-FE1ECA8B8DC1}" name="Column9521" dataDxfId="40297"/>
    <tableColumn id="9561" xr3:uid="{247E27D9-9DEE-49E4-AF6D-5D53FC8E1A1C}" name="Column9522" dataDxfId="40296"/>
    <tableColumn id="9562" xr3:uid="{3E6CF75D-13CF-4649-91C8-762466A3D85D}" name="Column9523" dataDxfId="40295"/>
    <tableColumn id="9563" xr3:uid="{B821690B-7B9F-43AA-B427-45654542C166}" name="Column9524" dataDxfId="40294"/>
    <tableColumn id="9564" xr3:uid="{4E3444BF-115C-46B8-A603-EC50E579ECF6}" name="Column9525" dataDxfId="40293"/>
    <tableColumn id="9565" xr3:uid="{4AF3D1DF-B57D-4504-9F2C-E3CBAB539922}" name="Column9526" dataDxfId="40292"/>
    <tableColumn id="9566" xr3:uid="{5023363E-334B-43BD-BB20-EDFA1B1FBD09}" name="Column9527" dataDxfId="40291"/>
    <tableColumn id="9567" xr3:uid="{95E58582-70B2-46DB-91E6-592AE1D543B9}" name="Column9528" dataDxfId="40290"/>
    <tableColumn id="9568" xr3:uid="{5B31B67C-0DE0-4A04-9A77-93642DA0C20B}" name="Column9529" dataDxfId="40289"/>
    <tableColumn id="9569" xr3:uid="{DC85870D-7B56-4841-BB19-661CB56A69ED}" name="Column9530" dataDxfId="40288"/>
    <tableColumn id="9570" xr3:uid="{BFA693CE-9E8F-47BC-925F-946A30CFF38F}" name="Column9531" dataDxfId="40287"/>
    <tableColumn id="9571" xr3:uid="{2E0D2015-488A-4F75-96F3-C5EF2FA25A0C}" name="Column9532" dataDxfId="40286"/>
    <tableColumn id="9572" xr3:uid="{F8D60901-0657-4B42-B2CE-20FCD29417DE}" name="Column9533" dataDxfId="40285"/>
    <tableColumn id="9573" xr3:uid="{B0244158-1A71-4CEB-9700-D1CB4A28912C}" name="Column9534" dataDxfId="40284"/>
    <tableColumn id="9574" xr3:uid="{DD0FC5B4-E20A-42FC-AF51-D9623F7D0B2D}" name="Column9535" dataDxfId="40283"/>
    <tableColumn id="9575" xr3:uid="{948328DB-6EB4-4F7A-96A8-B30F6A7B5E82}" name="Column9536" dataDxfId="40282"/>
    <tableColumn id="9576" xr3:uid="{D7EC4C02-C678-459B-ABB6-D5794D32C89C}" name="Column9537" dataDxfId="40281"/>
    <tableColumn id="9577" xr3:uid="{1D791028-710F-40FC-88FC-24689CD45D55}" name="Column9538" dataDxfId="40280"/>
    <tableColumn id="9578" xr3:uid="{4B9353A5-0B11-4B72-8D07-C5FC35FBF658}" name="Column9539" dataDxfId="40279"/>
    <tableColumn id="9579" xr3:uid="{789E3D82-A8E2-43FB-9188-66718EBD49A7}" name="Column9540" dataDxfId="40278"/>
    <tableColumn id="9580" xr3:uid="{AC5625C2-4AD5-4CE0-912B-13EE4DA2AA82}" name="Column9541" dataDxfId="40277"/>
    <tableColumn id="9581" xr3:uid="{120BBB77-4EC5-4331-AF12-12BA818F4B43}" name="Column9542" dataDxfId="40276"/>
    <tableColumn id="9582" xr3:uid="{D647A983-CCD8-446E-86A9-F0A209F022DD}" name="Column9543" dataDxfId="40275"/>
    <tableColumn id="9583" xr3:uid="{994F6607-852B-410C-AAA6-4B66DE445A63}" name="Column9544" dataDxfId="40274"/>
    <tableColumn id="9584" xr3:uid="{C2CFE591-1523-42FE-A04F-EDD37A209DCC}" name="Column9545" dataDxfId="40273"/>
    <tableColumn id="9585" xr3:uid="{B62E6669-43C2-49B1-A837-308EE36A76E5}" name="Column9546" dataDxfId="40272"/>
    <tableColumn id="9586" xr3:uid="{E42CC531-71C0-423B-828C-3A45944302FB}" name="Column9547" dataDxfId="40271"/>
    <tableColumn id="9587" xr3:uid="{17CFE1B8-5561-4288-BD8F-B1B4A03C04AC}" name="Column9548" dataDxfId="40270"/>
    <tableColumn id="9588" xr3:uid="{EBA0D671-A0AE-4F8A-A2B0-DCBC1EE28E81}" name="Column9549" dataDxfId="40269"/>
    <tableColumn id="9589" xr3:uid="{6E85C8B8-7FF0-472F-99DF-E30A175F44D6}" name="Column9550" dataDxfId="40268"/>
    <tableColumn id="9590" xr3:uid="{78C31927-4303-4A33-A821-F491A653B47B}" name="Column9551" dataDxfId="40267"/>
    <tableColumn id="9591" xr3:uid="{FDAF11C4-2408-4381-8C50-021EF1C33C50}" name="Column9552" dataDxfId="40266"/>
    <tableColumn id="9592" xr3:uid="{7134165D-CC2C-4628-972C-6DA5761B45FF}" name="Column9553" dataDxfId="40265"/>
    <tableColumn id="9593" xr3:uid="{0EB10580-0099-4662-AF61-E4C8933699E8}" name="Column9554" dataDxfId="40264"/>
    <tableColumn id="9594" xr3:uid="{B3C9A58F-C8E4-4618-928E-E51BCC4317A8}" name="Column9555" dataDxfId="40263"/>
    <tableColumn id="9595" xr3:uid="{DCE54CF2-8D84-44FC-88CB-BC048D2D4444}" name="Column9556" dataDxfId="40262"/>
    <tableColumn id="9596" xr3:uid="{203FD467-B005-4AB0-ABA7-1CE5575F0637}" name="Column9557" dataDxfId="40261"/>
    <tableColumn id="9597" xr3:uid="{F353B2C6-E35E-4417-B699-ECC576CB027A}" name="Column9558" dataDxfId="40260"/>
    <tableColumn id="9598" xr3:uid="{FB521713-AF75-4949-A21E-F25485AA0BFB}" name="Column9559" dataDxfId="40259"/>
    <tableColumn id="9599" xr3:uid="{A0EEB4EC-7ED9-4299-9CA6-0E06898CC0F3}" name="Column9560" dataDxfId="40258"/>
    <tableColumn id="9600" xr3:uid="{B94270B2-D1D9-4861-B644-D727EA82C1A6}" name="Column9561" dataDxfId="40257"/>
    <tableColumn id="9601" xr3:uid="{7C9E0D27-3CCE-40CE-9B7C-F515A479BC20}" name="Column9562" dataDxfId="40256"/>
    <tableColumn id="9602" xr3:uid="{3F39FB03-BF95-42FD-A186-7B3AD65BDF09}" name="Column9563" dataDxfId="40255"/>
    <tableColumn id="9603" xr3:uid="{1BD3D193-7104-4892-9C31-9954AAF155F6}" name="Column9564" dataDxfId="40254"/>
    <tableColumn id="9604" xr3:uid="{C370FA27-C973-4DDF-B4FF-1F31EAD18E6B}" name="Column9565" dataDxfId="40253"/>
    <tableColumn id="9605" xr3:uid="{5E30F4B3-5014-427E-93A5-A2C2FF485024}" name="Column9566" dataDxfId="40252"/>
    <tableColumn id="9606" xr3:uid="{0F7A3469-0F12-48AF-AE46-E4F6FB03E867}" name="Column9567" dataDxfId="40251"/>
    <tableColumn id="9607" xr3:uid="{E6544FA2-AC3A-479A-BE27-7F9FE276CD62}" name="Column9568" dataDxfId="40250"/>
    <tableColumn id="9608" xr3:uid="{657B017C-F1A1-4860-994A-7D459FF02FC5}" name="Column9569" dataDxfId="40249"/>
    <tableColumn id="9609" xr3:uid="{AB78035A-D2B9-45D3-A8EF-69A59DCE1553}" name="Column9570" dataDxfId="40248"/>
    <tableColumn id="9610" xr3:uid="{D85EF3F0-559D-49F0-8F73-A34BD7CA0AE2}" name="Column9571" dataDxfId="40247"/>
    <tableColumn id="9611" xr3:uid="{D1D38089-1C9D-4E97-9F8E-B701B278C10A}" name="Column9572" dataDxfId="40246"/>
    <tableColumn id="9612" xr3:uid="{E0A9892E-6D56-4565-80C5-6EC35E057D20}" name="Column9573" dataDxfId="40245"/>
    <tableColumn id="9613" xr3:uid="{98FF11E7-35F2-4784-A2B3-DEA76E7C5904}" name="Column9574" dataDxfId="40244"/>
    <tableColumn id="9614" xr3:uid="{500A5B9B-A2BF-43FC-B452-23758B3CD355}" name="Column9575" dataDxfId="40243"/>
    <tableColumn id="9615" xr3:uid="{D560B091-C56B-404E-99E5-0840A2D30A94}" name="Column9576" dataDxfId="40242"/>
    <tableColumn id="9616" xr3:uid="{E37CBA02-95B4-4FCE-B6AB-1353EB5BDC07}" name="Column9577" dataDxfId="40241"/>
    <tableColumn id="9617" xr3:uid="{B4A7699B-EDAB-4A53-A154-C4A78E979EF7}" name="Column9578" dataDxfId="40240"/>
    <tableColumn id="9618" xr3:uid="{5DCFE2ED-BC85-4E4F-A5D6-D73C6C7B0374}" name="Column9579" dataDxfId="40239"/>
    <tableColumn id="9619" xr3:uid="{96D69FF1-BC14-4C6D-9337-09AA13767264}" name="Column9580" dataDxfId="40238"/>
    <tableColumn id="9620" xr3:uid="{BD511495-98C7-4532-82D2-6A759A413F2F}" name="Column9581" dataDxfId="40237"/>
    <tableColumn id="9621" xr3:uid="{495D2217-EAF4-48BA-90B2-EE1C0B38B3CD}" name="Column9582" dataDxfId="40236"/>
    <tableColumn id="9622" xr3:uid="{B995CD50-A20D-4E78-81DC-812A956EFD12}" name="Column9583" dataDxfId="40235"/>
    <tableColumn id="9623" xr3:uid="{0D838A90-01E0-48FA-8144-E26E8C076C24}" name="Column9584" dataDxfId="40234"/>
    <tableColumn id="9624" xr3:uid="{A50C9C19-6F25-482C-A7E4-63534B943375}" name="Column9585" dataDxfId="40233"/>
    <tableColumn id="9625" xr3:uid="{E5DC8066-2DE2-4DC1-AE2C-F6BF46B60974}" name="Column9586" dataDxfId="40232"/>
    <tableColumn id="9626" xr3:uid="{CBE574E6-30F1-4644-9C1F-6D5119DF5C3F}" name="Column9587" dataDxfId="40231"/>
    <tableColumn id="9627" xr3:uid="{F617755C-2643-41E4-9C02-8F10722D9193}" name="Column9588" dataDxfId="40230"/>
    <tableColumn id="9628" xr3:uid="{5F959FBA-AABC-4D7A-9E9B-9C5D0F938A52}" name="Column9589" dataDxfId="40229"/>
    <tableColumn id="9629" xr3:uid="{6277CD72-3498-4E75-9747-3E376E979FE6}" name="Column9590" dataDxfId="40228"/>
    <tableColumn id="9630" xr3:uid="{9315DF28-6026-404C-BE64-AF7544FE0925}" name="Column9591" dataDxfId="40227"/>
    <tableColumn id="9631" xr3:uid="{35233A97-4981-4ADA-896B-ED49038EBEAA}" name="Column9592" dataDxfId="40226"/>
    <tableColumn id="9632" xr3:uid="{D1AE6562-59D6-4CA3-AD91-2DDB56B4B64E}" name="Column9593" dataDxfId="40225"/>
    <tableColumn id="9633" xr3:uid="{EFF1202F-D6DA-4FF5-B1FB-68F0A26698A1}" name="Column9594" dataDxfId="40224"/>
    <tableColumn id="9634" xr3:uid="{84314DA3-3274-4A11-AE7F-6CD041872AD0}" name="Column9595" dataDxfId="40223"/>
    <tableColumn id="9635" xr3:uid="{160E30DE-DAF1-4AE3-97DA-5CA3ABA74043}" name="Column9596" dataDxfId="40222"/>
    <tableColumn id="9636" xr3:uid="{13C57006-C375-437F-87A8-39243D795EEA}" name="Column9597" dataDxfId="40221"/>
    <tableColumn id="9637" xr3:uid="{0F092647-F053-4132-B1E2-EFACC186B1EF}" name="Column9598" dataDxfId="40220"/>
    <tableColumn id="9638" xr3:uid="{C112C591-A58A-4C0D-BADE-BE886FFEB76C}" name="Column9599" dataDxfId="40219"/>
    <tableColumn id="9639" xr3:uid="{6F0589D1-2189-42E1-B092-33707BF8AA63}" name="Column9600" dataDxfId="40218"/>
    <tableColumn id="9640" xr3:uid="{379B4F32-E18E-48ED-8423-D47F692FC0B2}" name="Column9601" dataDxfId="40217"/>
    <tableColumn id="9641" xr3:uid="{FB64191B-DD77-4BAC-89FB-361DEEE98809}" name="Column9602" dataDxfId="40216"/>
    <tableColumn id="9642" xr3:uid="{BAFD7905-11CE-43CC-88AB-8D37C3E25A37}" name="Column9603" dataDxfId="40215"/>
    <tableColumn id="9643" xr3:uid="{D4BC2417-D396-45F5-A734-8A294E53FEBA}" name="Column9604" dataDxfId="40214"/>
    <tableColumn id="9644" xr3:uid="{AB4C022F-E337-423E-AB4B-E91A0A1CC077}" name="Column9605" dataDxfId="40213"/>
    <tableColumn id="9645" xr3:uid="{271AC4E5-B85F-48B7-9EC2-EFE48D65805E}" name="Column9606" dataDxfId="40212"/>
    <tableColumn id="9646" xr3:uid="{85B1E087-47C7-4D30-9A3C-105E1D467C7E}" name="Column9607" dataDxfId="40211"/>
    <tableColumn id="9647" xr3:uid="{C771B6A1-269F-41BE-B873-1274E2AFADEB}" name="Column9608" dataDxfId="40210"/>
    <tableColumn id="9648" xr3:uid="{2B233050-CF9A-4438-B5BD-10CC50E50AAD}" name="Column9609" dataDxfId="40209"/>
    <tableColumn id="9649" xr3:uid="{EC2120DC-29B8-49BC-B21C-5F389268E37E}" name="Column9610" dataDxfId="40208"/>
    <tableColumn id="9650" xr3:uid="{FC7348C6-3B29-47A7-A0E3-34F6A31A6D31}" name="Column9611" dataDxfId="40207"/>
    <tableColumn id="9651" xr3:uid="{76301CB8-06F1-458D-AF90-7F8E89442C8D}" name="Column9612" dataDxfId="40206"/>
    <tableColumn id="9652" xr3:uid="{0A9749B4-B227-4905-BED4-73D364EA2FE7}" name="Column9613" dataDxfId="40205"/>
    <tableColumn id="9653" xr3:uid="{2D816200-D7E2-483E-9251-88BB26252144}" name="Column9614" dataDxfId="40204"/>
    <tableColumn id="9654" xr3:uid="{4FE67A5A-3752-4F3F-B34D-D158E4DB531B}" name="Column9615" dataDxfId="40203"/>
    <tableColumn id="9655" xr3:uid="{D1972C81-60F7-464F-93DF-55A55EFF8E7F}" name="Column9616" dataDxfId="40202"/>
    <tableColumn id="9656" xr3:uid="{0FE429CD-5C71-4F89-8DE4-891441E579DD}" name="Column9617" dataDxfId="40201"/>
    <tableColumn id="9657" xr3:uid="{E721FC54-5554-4629-8B38-B331545ECFE4}" name="Column9618" dataDxfId="40200"/>
    <tableColumn id="9658" xr3:uid="{D8695CF7-0C83-4A0F-9F43-E2282102E964}" name="Column9619" dataDxfId="40199"/>
    <tableColumn id="9659" xr3:uid="{FED2C02D-9ED8-472A-9475-29D96B6DB506}" name="Column9620" dataDxfId="40198"/>
    <tableColumn id="9660" xr3:uid="{EAF7B0B7-5E11-41CC-8FBC-F5E58E40A671}" name="Column9621" dataDxfId="40197"/>
    <tableColumn id="9661" xr3:uid="{5B3D36EB-F70E-4E11-A88A-3C74C59666A6}" name="Column9622" dataDxfId="40196"/>
    <tableColumn id="9662" xr3:uid="{110ACBD8-16D6-4D34-ACAF-410565022C2E}" name="Column9623" dataDxfId="40195"/>
    <tableColumn id="9663" xr3:uid="{909EA2F4-E979-461E-B371-DB4927FA305A}" name="Column9624" dataDxfId="40194"/>
    <tableColumn id="9664" xr3:uid="{3A546896-EE01-48EB-A12A-174FA592035D}" name="Column9625" dataDxfId="40193"/>
    <tableColumn id="9665" xr3:uid="{D609AB5A-76D3-4738-86D0-40CE62FA6AF6}" name="Column9626" dataDxfId="40192"/>
    <tableColumn id="9666" xr3:uid="{AFB926AA-B2AE-4B6F-A804-DCB0F4932B45}" name="Column9627" dataDxfId="40191"/>
    <tableColumn id="9667" xr3:uid="{073D6CF8-BF09-4F97-952F-79779358526F}" name="Column9628" dataDxfId="40190"/>
    <tableColumn id="9668" xr3:uid="{702582E8-42A2-4F16-8150-81747BD79F4D}" name="Column9629" dataDxfId="40189"/>
    <tableColumn id="9669" xr3:uid="{B78DF968-83ED-49DC-944E-D199360F8523}" name="Column9630" dataDxfId="40188"/>
    <tableColumn id="9670" xr3:uid="{EFA30E08-3609-492D-93AC-AB0392EC005C}" name="Column9631" dataDxfId="40187"/>
    <tableColumn id="9671" xr3:uid="{3EAE9209-1A00-4F0C-9011-37E2174A82D4}" name="Column9632" dataDxfId="40186"/>
    <tableColumn id="9672" xr3:uid="{C31B90B2-8683-4652-B27D-36F510EDDAB6}" name="Column9633" dataDxfId="40185"/>
    <tableColumn id="9673" xr3:uid="{58F9467B-A419-45AE-ADD7-C42CF0DD5152}" name="Column9634" dataDxfId="40184"/>
    <tableColumn id="9674" xr3:uid="{5BA38F3B-4783-4711-8C04-DA4D42BEA962}" name="Column9635" dataDxfId="40183"/>
    <tableColumn id="9675" xr3:uid="{776C3683-0D98-4456-A53C-54523760F17D}" name="Column9636" dataDxfId="40182"/>
    <tableColumn id="9676" xr3:uid="{DB3C38C9-A785-43D1-BEA9-E83CD231D036}" name="Column9637" dataDxfId="40181"/>
    <tableColumn id="9677" xr3:uid="{0C1F1A47-1FB4-4C13-961C-00DCE19FD5D4}" name="Column9638" dataDxfId="40180"/>
    <tableColumn id="9678" xr3:uid="{D1A48D7F-D085-48CD-9670-BAE96D02B367}" name="Column9639" dataDxfId="40179"/>
    <tableColumn id="9679" xr3:uid="{996C76AD-1450-4842-95CC-FE6DA6BF1496}" name="Column9640" dataDxfId="40178"/>
    <tableColumn id="9680" xr3:uid="{13A21ADB-280A-413D-B752-19D00CD6EB30}" name="Column9641" dataDxfId="40177"/>
    <tableColumn id="9681" xr3:uid="{306CB228-A9FA-40E5-935E-A23F5A392980}" name="Column9642" dataDxfId="40176"/>
    <tableColumn id="9682" xr3:uid="{6105DA9C-E99C-42F6-9AC7-655463DD9EF4}" name="Column9643" dataDxfId="40175"/>
    <tableColumn id="9683" xr3:uid="{17AF4C3D-D71C-4D8A-9389-DAD1381E1EB2}" name="Column9644" dataDxfId="40174"/>
    <tableColumn id="9684" xr3:uid="{55AA0DBF-60AC-47BF-AC0E-2DEA1EEA06A4}" name="Column9645" dataDxfId="40173"/>
    <tableColumn id="9685" xr3:uid="{93DFA536-8B8C-49D1-96C3-1CC62AA6C9DF}" name="Column9646" dataDxfId="40172"/>
    <tableColumn id="9686" xr3:uid="{EDDB7F7E-30C1-4021-9515-56B0C17976EB}" name="Column9647" dataDxfId="40171"/>
    <tableColumn id="9687" xr3:uid="{F0919D32-8677-49B0-B016-556CF933F90D}" name="Column9648" dataDxfId="40170"/>
    <tableColumn id="9688" xr3:uid="{8366AD80-1634-4FEB-A873-AD8CFE27E883}" name="Column9649" dataDxfId="40169"/>
    <tableColumn id="9689" xr3:uid="{5927C100-6F3D-4806-BAA7-ED5EE0208D2E}" name="Column9650" dataDxfId="40168"/>
    <tableColumn id="9690" xr3:uid="{A2FEDDF4-5750-4E0C-B397-469F539C4FEB}" name="Column9651" dataDxfId="40167"/>
    <tableColumn id="9691" xr3:uid="{67D64E1B-2065-45B4-A0F6-DB4F7BBE34B4}" name="Column9652" dataDxfId="40166"/>
    <tableColumn id="9692" xr3:uid="{B21EE717-317E-4779-9461-86A218F55D72}" name="Column9653" dataDxfId="40165"/>
    <tableColumn id="9693" xr3:uid="{5FB7B0D9-1A4B-49A2-B8DF-57B87699A6B5}" name="Column9654" dataDxfId="40164"/>
    <tableColumn id="9694" xr3:uid="{39737B32-7AA5-406F-B157-F159D33E408A}" name="Column9655" dataDxfId="40163"/>
    <tableColumn id="9695" xr3:uid="{7FB754DD-6935-4B53-A23D-94B6926BF6DC}" name="Column9656" dataDxfId="40162"/>
    <tableColumn id="9696" xr3:uid="{5BB8DDA1-9C92-494F-A00F-20399371363F}" name="Column9657" dataDxfId="40161"/>
    <tableColumn id="9697" xr3:uid="{18458ED4-AD61-4275-8AFC-E08B829B0139}" name="Column9658" dataDxfId="40160"/>
    <tableColumn id="9698" xr3:uid="{791DA7E6-6918-49EF-9959-7746514F65D7}" name="Column9659" dataDxfId="40159"/>
    <tableColumn id="9699" xr3:uid="{964345CC-F76C-4FD8-9122-CAC8B4490A08}" name="Column9660" dataDxfId="40158"/>
    <tableColumn id="9700" xr3:uid="{C078ACD4-F1F1-4B62-8A0C-92528A932FFC}" name="Column9661" dataDxfId="40157"/>
    <tableColumn id="9701" xr3:uid="{80DBEBD6-3931-4E20-8F3B-0124592CC9C8}" name="Column9662" dataDxfId="40156"/>
    <tableColumn id="9702" xr3:uid="{720DF1C4-FA45-488C-A065-D7DEF292CD9D}" name="Column9663" dataDxfId="40155"/>
    <tableColumn id="9703" xr3:uid="{A57924D2-F687-44C2-9EEC-0153185107E2}" name="Column9664" dataDxfId="40154"/>
    <tableColumn id="9704" xr3:uid="{5D4C39CC-63C8-4EE6-B19E-74F8594B23DC}" name="Column9665" dataDxfId="40153"/>
    <tableColumn id="9705" xr3:uid="{F371BDA4-1B89-48D9-82DB-6945BCFEFE0D}" name="Column9666" dataDxfId="40152"/>
    <tableColumn id="9706" xr3:uid="{8A790417-1E23-4E22-A479-5FE664E9686C}" name="Column9667" dataDxfId="40151"/>
    <tableColumn id="9707" xr3:uid="{5BCA226D-C621-47EE-A2C0-5B4182DFDC24}" name="Column9668" dataDxfId="40150"/>
    <tableColumn id="9708" xr3:uid="{67174371-976A-42F4-A43E-D28C57EA9AC8}" name="Column9669" dataDxfId="40149"/>
    <tableColumn id="9709" xr3:uid="{1A1936DA-0B06-4C7F-93F3-9D0CE6B750DE}" name="Column9670" dataDxfId="40148"/>
    <tableColumn id="9710" xr3:uid="{97C020DD-2F7B-41B5-AA9D-64BE84501F19}" name="Column9671" dataDxfId="40147"/>
    <tableColumn id="9711" xr3:uid="{B50DED7E-B235-43C2-8BC2-2C354B480676}" name="Column9672" dataDxfId="40146"/>
    <tableColumn id="9712" xr3:uid="{323827C0-B72F-4E2D-BDDE-87CAD78CA6F7}" name="Column9673" dataDxfId="40145"/>
    <tableColumn id="9713" xr3:uid="{D438B662-6C10-4CB7-A340-33C4EDCCF7A4}" name="Column9674" dataDxfId="40144"/>
    <tableColumn id="9714" xr3:uid="{9636A912-8AA3-4AE8-9562-C3BC4CF82597}" name="Column9675" dataDxfId="40143"/>
    <tableColumn id="9715" xr3:uid="{A7658FA3-1A50-47C1-93AD-17C6BC237029}" name="Column9676" dataDxfId="40142"/>
    <tableColumn id="9716" xr3:uid="{F45CEFA2-254E-4504-BA39-AD2FC00FBC3E}" name="Column9677" dataDxfId="40141"/>
    <tableColumn id="9717" xr3:uid="{446204B6-D628-4433-801C-021385E18950}" name="Column9678" dataDxfId="40140"/>
    <tableColumn id="9718" xr3:uid="{6B97F79D-5E86-482F-BC9C-E5289ADEAF0D}" name="Column9679" dataDxfId="40139"/>
    <tableColumn id="9719" xr3:uid="{AA4D3654-5743-4952-9400-5AD42DADA3B3}" name="Column9680" dataDxfId="40138"/>
    <tableColumn id="9720" xr3:uid="{F1ED64FA-05A5-476A-9835-82E2824050AB}" name="Column9681" dataDxfId="40137"/>
    <tableColumn id="9721" xr3:uid="{778ED29B-1DB1-4BD4-ABCD-0FB62416B5F1}" name="Column9682" dataDxfId="40136"/>
    <tableColumn id="9722" xr3:uid="{61AB94A0-D756-4343-888C-7D4FBF17591B}" name="Column9683" dataDxfId="40135"/>
    <tableColumn id="9723" xr3:uid="{4765BACF-BDBD-402B-908D-BD6CA921B916}" name="Column9684" dataDxfId="40134"/>
    <tableColumn id="9724" xr3:uid="{4D2A11CC-30FD-4696-906A-759372FF5F5D}" name="Column9685" dataDxfId="40133"/>
    <tableColumn id="9725" xr3:uid="{8C5F6E86-5951-46EF-8592-546A9D0A8083}" name="Column9686" dataDxfId="40132"/>
    <tableColumn id="9726" xr3:uid="{18836F7A-4D2A-43A2-9798-CAF2FF2E6443}" name="Column9687" dataDxfId="40131"/>
    <tableColumn id="9727" xr3:uid="{994804BA-08E4-4AD7-B9EA-76029A01A538}" name="Column9688" dataDxfId="40130"/>
    <tableColumn id="9728" xr3:uid="{B41A5ACE-2618-4038-9799-8D9554E63E54}" name="Column9689" dataDxfId="40129"/>
    <tableColumn id="9729" xr3:uid="{C67D3768-AE6D-4CB4-81B3-38B88D251A9F}" name="Column9690" dataDxfId="40128"/>
    <tableColumn id="9730" xr3:uid="{BF0C3DCB-C82A-4363-9DEA-C865DB67913F}" name="Column9691" dataDxfId="40127"/>
    <tableColumn id="9731" xr3:uid="{196405BF-8A06-4F76-96C8-8D5FD50DB930}" name="Column9692" dataDxfId="40126"/>
    <tableColumn id="9732" xr3:uid="{7533AE1C-D512-4899-A004-2E3C3A21D5AD}" name="Column9693" dataDxfId="40125"/>
    <tableColumn id="9733" xr3:uid="{4A72FA76-E30F-43A5-880E-F117895CF40A}" name="Column9694" dataDxfId="40124"/>
    <tableColumn id="9734" xr3:uid="{7F44D020-6A18-4BD7-8615-B0E618564411}" name="Column9695" dataDxfId="40123"/>
    <tableColumn id="9735" xr3:uid="{AD64A6A9-89C7-42D0-8388-C09FC08740FA}" name="Column9696" dataDxfId="40122"/>
    <tableColumn id="9736" xr3:uid="{56A117B8-EBFF-4808-9B1B-811B4657C77E}" name="Column9697" dataDxfId="40121"/>
    <tableColumn id="9737" xr3:uid="{13E2A8DB-588A-4CF9-8FD3-90FFFD9CD071}" name="Column9698" dataDxfId="40120"/>
    <tableColumn id="9738" xr3:uid="{507E2E94-3DB5-480B-8CD1-6E493A5A0CE9}" name="Column9699" dataDxfId="40119"/>
    <tableColumn id="9739" xr3:uid="{D47572CB-B74F-4689-86EA-A6138166E3CE}" name="Column9700" dataDxfId="40118"/>
    <tableColumn id="9740" xr3:uid="{E27E0428-A084-4C79-B756-25C3D3786498}" name="Column9701" dataDxfId="40117"/>
    <tableColumn id="9741" xr3:uid="{880391A4-D383-4E9B-8BED-9957B096A2F7}" name="Column9702" dataDxfId="40116"/>
    <tableColumn id="9742" xr3:uid="{8E7D2D40-57AF-4AE3-A504-E886D9D5C9E2}" name="Column9703" dataDxfId="40115"/>
    <tableColumn id="9743" xr3:uid="{260165E4-DC5B-4CF4-B1EF-6AE6EBCCE743}" name="Column9704" dataDxfId="40114"/>
    <tableColumn id="9744" xr3:uid="{05A6B978-C68F-4AD0-880E-F6BA4349125D}" name="Column9705" dataDxfId="40113"/>
    <tableColumn id="9745" xr3:uid="{DB69C4B3-8D8D-46F5-BE2C-7A803F888937}" name="Column9706" dataDxfId="40112"/>
    <tableColumn id="9746" xr3:uid="{BA9F8C82-2DEB-4C4D-BFAD-731D6F0AFF14}" name="Column9707" dataDxfId="40111"/>
    <tableColumn id="9747" xr3:uid="{AACDC421-7390-4C06-A6E4-D81A2E532FC3}" name="Column9708" dataDxfId="40110"/>
    <tableColumn id="9748" xr3:uid="{06B3DB65-74A2-494B-93FD-D01871654FEC}" name="Column9709" dataDxfId="40109"/>
    <tableColumn id="9749" xr3:uid="{24A26A34-D4A1-4C09-82E5-1D50C2BBD9B6}" name="Column9710" dataDxfId="40108"/>
    <tableColumn id="9750" xr3:uid="{12F4387E-4E4D-4CC3-AD79-2D93B12BD5D1}" name="Column9711" dataDxfId="40107"/>
    <tableColumn id="9751" xr3:uid="{BC560C30-72E2-4DC4-9CB9-F1200ACF5E59}" name="Column9712" dataDxfId="40106"/>
    <tableColumn id="9752" xr3:uid="{1BCC9340-1842-46DD-BBFD-331194A28FFB}" name="Column9713" dataDxfId="40105"/>
    <tableColumn id="9753" xr3:uid="{22EA03DD-CB02-489A-8D18-ED3B95A2C15D}" name="Column9714" dataDxfId="40104"/>
    <tableColumn id="9754" xr3:uid="{A78EA926-0495-4BEC-ACE2-77BF3F09FACD}" name="Column9715" dataDxfId="40103"/>
    <tableColumn id="9755" xr3:uid="{2AA2B29B-63E2-4C6C-83F6-377E371B4FD1}" name="Column9716" dataDxfId="40102"/>
    <tableColumn id="9756" xr3:uid="{1338E1F8-988F-4F20-8191-309B49A21DF3}" name="Column9717" dataDxfId="40101"/>
    <tableColumn id="9757" xr3:uid="{481FB7D1-54A0-4D03-A14B-F95D0279116F}" name="Column9718" dataDxfId="40100"/>
    <tableColumn id="9758" xr3:uid="{AE5B42E0-C930-4D81-A17C-992B7F01EBED}" name="Column9719" dataDxfId="40099"/>
    <tableColumn id="9759" xr3:uid="{79BD6D63-9EAC-43DF-B403-FAF76EFF76DD}" name="Column9720" dataDxfId="40098"/>
    <tableColumn id="9760" xr3:uid="{BB9FD9FD-82F9-4C42-859B-D4ABD64190CE}" name="Column9721" dataDxfId="40097"/>
    <tableColumn id="9761" xr3:uid="{37B7BC7E-ADCD-457F-9342-F626E29CF88B}" name="Column9722" dataDxfId="40096"/>
    <tableColumn id="9762" xr3:uid="{D8AB9B04-EEC4-42A0-B5A3-F6D74824C30C}" name="Column9723" dataDxfId="40095"/>
    <tableColumn id="9763" xr3:uid="{0BDAD05E-F017-43A4-B157-1E5C4CCE9D34}" name="Column9724" dataDxfId="40094"/>
    <tableColumn id="9764" xr3:uid="{E7399DCB-C0C0-43FC-85AE-D9351BD195DE}" name="Column9725" dataDxfId="40093"/>
    <tableColumn id="9765" xr3:uid="{B515903F-21AB-4821-8157-A67961BF2528}" name="Column9726" dataDxfId="40092"/>
    <tableColumn id="9766" xr3:uid="{14B08279-ABB6-4063-980D-FCB59B4E782F}" name="Column9727" dataDxfId="40091"/>
    <tableColumn id="9767" xr3:uid="{7A39A6DE-5869-4546-A3D4-74FCB0607286}" name="Column9728" dataDxfId="40090"/>
    <tableColumn id="9768" xr3:uid="{1D7F4491-BDC3-426A-88BE-5360EC016053}" name="Column9729" dataDxfId="40089"/>
    <tableColumn id="9769" xr3:uid="{9C59DCC8-4D39-4DDA-BD34-CF082C3EACEC}" name="Column9730" dataDxfId="40088"/>
    <tableColumn id="9770" xr3:uid="{7B4D52B7-89F5-41D3-8A2B-600356B04199}" name="Column9731" dataDxfId="40087"/>
    <tableColumn id="9771" xr3:uid="{202217AA-9148-464A-9AA4-B91CCD2AB4CC}" name="Column9732" dataDxfId="40086"/>
    <tableColumn id="9772" xr3:uid="{D7308011-666A-42FD-AE52-43ABAA0F7E8E}" name="Column9733" dataDxfId="40085"/>
    <tableColumn id="9773" xr3:uid="{9C058399-A938-4078-AD2B-9D4190DF4BC8}" name="Column9734" dataDxfId="40084"/>
    <tableColumn id="9774" xr3:uid="{234DA46A-996E-4059-B288-79BF02DF9736}" name="Column9735" dataDxfId="40083"/>
    <tableColumn id="9775" xr3:uid="{64B3B8B6-8358-4824-A541-F9ADE75B0450}" name="Column9736" dataDxfId="40082"/>
    <tableColumn id="9776" xr3:uid="{7B34C95B-7D54-4D93-8753-873B3D589435}" name="Column9737" dataDxfId="40081"/>
    <tableColumn id="9777" xr3:uid="{880456C6-0DC6-4A2A-AF74-0DBDE07527B8}" name="Column9738" dataDxfId="40080"/>
    <tableColumn id="9778" xr3:uid="{B78FD5F0-65F1-4AFB-A9CC-DF4E6155520A}" name="Column9739" dataDxfId="40079"/>
    <tableColumn id="9779" xr3:uid="{5550007D-2D9B-44E0-A8E6-417841224EAB}" name="Column9740" dataDxfId="40078"/>
    <tableColumn id="9780" xr3:uid="{044D0A8F-BBD2-45BC-8A2C-7F219EB93260}" name="Column9741" dataDxfId="40077"/>
    <tableColumn id="9781" xr3:uid="{ABDF12EA-540C-4E33-9977-3C495C77CCA6}" name="Column9742" dataDxfId="40076"/>
    <tableColumn id="9782" xr3:uid="{03EE0231-1059-4564-BE81-E8DC9F0C074A}" name="Column9743" dataDxfId="40075"/>
    <tableColumn id="9783" xr3:uid="{2B704AA9-9F3C-4E65-80F1-8715288080B7}" name="Column9744" dataDxfId="40074"/>
    <tableColumn id="9784" xr3:uid="{CE148F96-5615-42B9-8B60-084DC626C7D0}" name="Column9745" dataDxfId="40073"/>
    <tableColumn id="9785" xr3:uid="{F56C0934-2818-44A7-86E5-08C443B39F46}" name="Column9746" dataDxfId="40072"/>
    <tableColumn id="9786" xr3:uid="{B5D6D350-F866-4150-87E8-764DE2518997}" name="Column9747" dataDxfId="40071"/>
    <tableColumn id="9787" xr3:uid="{E7396C3B-FF1E-415E-958D-17C8926B28E7}" name="Column9748" dataDxfId="40070"/>
    <tableColumn id="9788" xr3:uid="{A4C06E18-6742-4DDE-8AAD-7DA8C2243571}" name="Column9749" dataDxfId="40069"/>
    <tableColumn id="9789" xr3:uid="{D5B97237-1902-4DBE-AD68-A5BF35D3D600}" name="Column9750" dataDxfId="40068"/>
    <tableColumn id="9790" xr3:uid="{C6CF4908-5BC6-4E32-B6AF-B703A08D7719}" name="Column9751" dataDxfId="40067"/>
    <tableColumn id="9791" xr3:uid="{70A5D560-08A7-45FB-898A-6FA847E08066}" name="Column9752" dataDxfId="40066"/>
    <tableColumn id="9792" xr3:uid="{33256825-6247-497F-B280-2FBD612DDF7E}" name="Column9753" dataDxfId="40065"/>
    <tableColumn id="9793" xr3:uid="{F605798A-7F97-4222-8740-A2F760117186}" name="Column9754" dataDxfId="40064"/>
    <tableColumn id="9794" xr3:uid="{071606C7-9248-4544-B245-22FDBC44BF1C}" name="Column9755" dataDxfId="40063"/>
    <tableColumn id="9795" xr3:uid="{6C989D8F-8537-42AC-9F6C-708C161E72B0}" name="Column9756" dataDxfId="40062"/>
    <tableColumn id="9796" xr3:uid="{C9EAD185-B0C2-4578-8F92-4682509D6522}" name="Column9757" dataDxfId="40061"/>
    <tableColumn id="9797" xr3:uid="{4B9810FF-09E9-43B9-9526-5D28786A56F6}" name="Column9758" dataDxfId="40060"/>
    <tableColumn id="9798" xr3:uid="{1D708908-8C68-4E9F-A553-D8C19C75528C}" name="Column9759" dataDxfId="40059"/>
    <tableColumn id="9799" xr3:uid="{E8BE07FE-58B3-46E1-BBDD-7FD6DDCFDD3D}" name="Column9760" dataDxfId="40058"/>
    <tableColumn id="9800" xr3:uid="{CF430FFB-343F-4B5E-A706-46AAA7B641C5}" name="Column9761" dataDxfId="40057"/>
    <tableColumn id="9801" xr3:uid="{8B50664B-A174-415F-90A8-5256CEF09B6D}" name="Column9762" dataDxfId="40056"/>
    <tableColumn id="9802" xr3:uid="{A8A398C5-3815-46D8-BFA8-D4DA6C4DD825}" name="Column9763" dataDxfId="40055"/>
    <tableColumn id="9803" xr3:uid="{78FD8FB6-05C9-491A-B9C0-AE629CC88C45}" name="Column9764" dataDxfId="40054"/>
    <tableColumn id="9804" xr3:uid="{E7E79070-5EEE-4E47-B12F-8C1345CCCAD3}" name="Column9765" dataDxfId="40053"/>
    <tableColumn id="9805" xr3:uid="{1F5FFEC0-B92B-4BC1-BEE5-826DB3315D49}" name="Column9766" dataDxfId="40052"/>
    <tableColumn id="9806" xr3:uid="{914AE603-1637-4278-A841-A532A97B4E1A}" name="Column9767" dataDxfId="40051"/>
    <tableColumn id="9807" xr3:uid="{C1BAE579-5666-4EAD-B2C5-2D23102A8BD3}" name="Column9768" dataDxfId="40050"/>
    <tableColumn id="9808" xr3:uid="{EA0B3468-D62F-4929-99E6-5D6A1D4C87C7}" name="Column9769" dataDxfId="40049"/>
    <tableColumn id="9809" xr3:uid="{DFD09B0E-7814-4C70-AB34-415248D8195F}" name="Column9770" dataDxfId="40048"/>
    <tableColumn id="9810" xr3:uid="{2EC9D49D-B10B-4F90-8136-42E7605379AF}" name="Column9771" dataDxfId="40047"/>
    <tableColumn id="9811" xr3:uid="{D92780EE-E4FE-4279-A1A8-0295FFF2BBBB}" name="Column9772" dataDxfId="40046"/>
    <tableColumn id="9812" xr3:uid="{9262010A-7E79-4FB7-947D-1B6D1B7E24A9}" name="Column9773" dataDxfId="40045"/>
    <tableColumn id="9813" xr3:uid="{B286DD7A-C39D-4221-9F8D-7E1664649E33}" name="Column9774" dataDxfId="40044"/>
    <tableColumn id="9814" xr3:uid="{12E82849-152A-4C45-8A35-A029EFE764EB}" name="Column9775" dataDxfId="40043"/>
    <tableColumn id="9815" xr3:uid="{F2C75131-CFC8-424A-8791-1FC314258809}" name="Column9776" dataDxfId="40042"/>
    <tableColumn id="9816" xr3:uid="{77B88C8B-D8DA-414F-804A-94A79EBE533D}" name="Column9777" dataDxfId="40041"/>
    <tableColumn id="9817" xr3:uid="{85B5D23B-E37E-49B5-BFF5-0268CFF23C90}" name="Column9778" dataDxfId="40040"/>
    <tableColumn id="9818" xr3:uid="{54032AC6-5DD1-474B-8F1F-861F5DD1F605}" name="Column9779" dataDxfId="40039"/>
    <tableColumn id="9819" xr3:uid="{23C8ABEC-A906-402F-8A61-3963B46311DA}" name="Column9780" dataDxfId="40038"/>
    <tableColumn id="9820" xr3:uid="{3AAFBEF1-AC30-4B53-95B5-C96E0A34727F}" name="Column9781" dataDxfId="40037"/>
    <tableColumn id="9821" xr3:uid="{C9957E46-CC5E-4891-9EBF-9D96A7387938}" name="Column9782" dataDxfId="40036"/>
    <tableColumn id="9822" xr3:uid="{3471E33B-DD8D-4B24-878B-E866DB05B440}" name="Column9783" dataDxfId="40035"/>
    <tableColumn id="9823" xr3:uid="{B5728E2A-CFC3-4747-BF1A-EE6A22275C85}" name="Column9784" dataDxfId="40034"/>
    <tableColumn id="9824" xr3:uid="{3530403B-E638-4239-A43C-14A9172849EC}" name="Column9785" dataDxfId="40033"/>
    <tableColumn id="9825" xr3:uid="{37D15C71-8934-43BF-A284-3F8EF7939E87}" name="Column9786" dataDxfId="40032"/>
    <tableColumn id="9826" xr3:uid="{BA92FBDC-CE2D-47E1-BC48-9279E4A4F5ED}" name="Column9787" dataDxfId="40031"/>
    <tableColumn id="9827" xr3:uid="{93171CE4-B805-480F-9E3D-F0C79003E741}" name="Column9788" dataDxfId="40030"/>
    <tableColumn id="9828" xr3:uid="{44B128AA-D960-49B2-A486-AA03A48BFE56}" name="Column9789" dataDxfId="40029"/>
    <tableColumn id="9829" xr3:uid="{786F814B-46D5-4C45-97AF-558ADC0A5B5F}" name="Column9790" dataDxfId="40028"/>
    <tableColumn id="9830" xr3:uid="{FF88DA16-9A2C-430A-969D-59A83AF78655}" name="Column9791" dataDxfId="40027"/>
    <tableColumn id="9831" xr3:uid="{EC9F039C-6920-4612-BE34-432C0EFF0039}" name="Column9792" dataDxfId="40026"/>
    <tableColumn id="9832" xr3:uid="{20B9FC20-B166-4DD4-928C-7FEA68FCC947}" name="Column9793" dataDxfId="40025"/>
    <tableColumn id="9833" xr3:uid="{42AD86BF-424C-4238-BFD8-D79A0C8A46D7}" name="Column9794" dataDxfId="40024"/>
    <tableColumn id="9834" xr3:uid="{E3C787B4-4551-413B-BC7D-F6496B9CE9B1}" name="Column9795" dataDxfId="40023"/>
    <tableColumn id="9835" xr3:uid="{6CEB9A9F-E53C-491C-AFC7-D4073F7E9B9F}" name="Column9796" dataDxfId="40022"/>
    <tableColumn id="9836" xr3:uid="{36A87E51-0AED-4EB9-9F16-0502F1443478}" name="Column9797" dataDxfId="40021"/>
    <tableColumn id="9837" xr3:uid="{3DB6352E-0313-44F5-A4CE-A92A85232312}" name="Column9798" dataDxfId="40020"/>
    <tableColumn id="9838" xr3:uid="{A0CED12D-4E32-448C-8C10-494D92E300EF}" name="Column9799" dataDxfId="40019"/>
    <tableColumn id="9839" xr3:uid="{CECF5C36-C012-40FA-842F-285F0B56ED82}" name="Column9800" dataDxfId="40018"/>
    <tableColumn id="9840" xr3:uid="{6D95C294-6BE1-4C18-874A-CA412B697911}" name="Column9801" dataDxfId="40017"/>
    <tableColumn id="9841" xr3:uid="{DC2901CC-A73D-4115-B3B7-5BC2A76ED354}" name="Column9802" dataDxfId="40016"/>
    <tableColumn id="9842" xr3:uid="{47555F4C-AD11-4F6B-BDCE-1FBCC2B5ECE8}" name="Column9803" dataDxfId="40015"/>
    <tableColumn id="9843" xr3:uid="{9A2CC258-C568-4301-A2F6-CDF02F950A8F}" name="Column9804" dataDxfId="40014"/>
    <tableColumn id="9844" xr3:uid="{3A99984C-80AA-487A-A7E2-703B4FCF92A0}" name="Column9805" dataDxfId="40013"/>
    <tableColumn id="9845" xr3:uid="{7E546322-4DB0-4CE1-A5A1-1C8E5778B5F4}" name="Column9806" dataDxfId="40012"/>
    <tableColumn id="9846" xr3:uid="{082178A0-70DE-4DE3-8EE8-F050A08C23B0}" name="Column9807" dataDxfId="40011"/>
    <tableColumn id="9847" xr3:uid="{BEB6CDF9-AF02-41F4-A956-8A8EFEA8C2F8}" name="Column9808" dataDxfId="40010"/>
    <tableColumn id="9848" xr3:uid="{CC9DE070-00C3-44F0-9B92-19F3DC95F509}" name="Column9809" dataDxfId="40009"/>
    <tableColumn id="9849" xr3:uid="{D2F7476F-28BD-4B19-BA4A-C804DA54C274}" name="Column9810" dataDxfId="40008"/>
    <tableColumn id="9850" xr3:uid="{29480196-63F8-4CFD-9C4F-8B40C6DBBDA5}" name="Column9811" dataDxfId="40007"/>
    <tableColumn id="9851" xr3:uid="{116F57D0-739A-4CDC-98F0-249D12832CD1}" name="Column9812" dataDxfId="40006"/>
    <tableColumn id="9852" xr3:uid="{13786ADF-8950-4A8D-8093-F74105B73642}" name="Column9813" dataDxfId="40005"/>
    <tableColumn id="9853" xr3:uid="{8C42FBCB-F46F-4CCC-ADA0-5C9A04229F38}" name="Column9814" dataDxfId="40004"/>
    <tableColumn id="9854" xr3:uid="{9C05527C-B45C-4A09-A169-9090F6F1A88C}" name="Column9815" dataDxfId="40003"/>
    <tableColumn id="9855" xr3:uid="{544751A3-E38D-4B13-A7E5-B70EF3EDE331}" name="Column9816" dataDxfId="40002"/>
    <tableColumn id="9856" xr3:uid="{102C884E-5F2E-4699-A199-A572DE272171}" name="Column9817" dataDxfId="40001"/>
    <tableColumn id="9857" xr3:uid="{FAA66BF9-FAA7-47B6-A31B-8B899D358B57}" name="Column9818" dataDxfId="40000"/>
    <tableColumn id="9858" xr3:uid="{1E3D383F-2A32-4A1A-A533-5804D535D4CB}" name="Column9819" dataDxfId="39999"/>
    <tableColumn id="9859" xr3:uid="{2291611D-298E-4745-A65D-A924FB47D4B9}" name="Column9820" dataDxfId="39998"/>
    <tableColumn id="9860" xr3:uid="{1A2077E3-C733-4484-884A-C8D0275F6AFC}" name="Column9821" dataDxfId="39997"/>
    <tableColumn id="9861" xr3:uid="{45F8B49C-121D-47B3-ADAA-C6256CAF8C0A}" name="Column9822" dataDxfId="39996"/>
    <tableColumn id="9862" xr3:uid="{6885F471-8688-4BDB-AC59-0935BCC562DC}" name="Column9823" dataDxfId="39995"/>
    <tableColumn id="9863" xr3:uid="{6358F1A8-0538-4E82-8AA0-9712265874C5}" name="Column9824" dataDxfId="39994"/>
    <tableColumn id="9864" xr3:uid="{BAFADA3E-876D-445A-BC00-C38E0C2991F6}" name="Column9825" dataDxfId="39993"/>
    <tableColumn id="9865" xr3:uid="{FF3CA95D-72FE-4FA2-9720-BECCEB2165E7}" name="Column9826" dataDxfId="39992"/>
    <tableColumn id="9866" xr3:uid="{1FD1B04E-6479-40FF-A17C-D38B047F20FC}" name="Column9827" dataDxfId="39991"/>
    <tableColumn id="9867" xr3:uid="{E8DD50E6-8EC1-47B0-9456-36C87CED7143}" name="Column9828" dataDxfId="39990"/>
    <tableColumn id="9868" xr3:uid="{3ADC5AD2-A2CA-4BFD-B981-7E6419C3D096}" name="Column9829" dataDxfId="39989"/>
    <tableColumn id="9869" xr3:uid="{37149371-2404-4BFD-B887-6D5A19E24B6F}" name="Column9830" dataDxfId="39988"/>
    <tableColumn id="9870" xr3:uid="{79D55ABC-DFF0-4367-83A3-76757FCD1E0E}" name="Column9831" dataDxfId="39987"/>
    <tableColumn id="9871" xr3:uid="{803DBBDD-D444-47EC-B7B3-12282FCF0B9B}" name="Column9832" dataDxfId="39986"/>
    <tableColumn id="9872" xr3:uid="{9E2ED659-C5AE-4EF2-A1C3-7FEC757BBB39}" name="Column9833" dataDxfId="39985"/>
    <tableColumn id="9873" xr3:uid="{91C172A6-F09C-4A02-9548-A67F24C3B955}" name="Column9834" dataDxfId="39984"/>
    <tableColumn id="9874" xr3:uid="{4F619060-CF76-4CFC-ACBA-3A65388D9CA8}" name="Column9835" dataDxfId="39983"/>
    <tableColumn id="9875" xr3:uid="{948EED7D-0AA0-491C-BE43-4BFCF7340A6E}" name="Column9836" dataDxfId="39982"/>
    <tableColumn id="9876" xr3:uid="{C72B2A78-314C-4723-8F1E-2F9392BA6103}" name="Column9837" dataDxfId="39981"/>
    <tableColumn id="9877" xr3:uid="{624C643D-D7DD-4964-88F9-3592147EE3FB}" name="Column9838" dataDxfId="39980"/>
    <tableColumn id="9878" xr3:uid="{AF598726-00EA-4E66-A2C7-B0180419EE31}" name="Column9839" dataDxfId="39979"/>
    <tableColumn id="9879" xr3:uid="{A9ED8AEB-6539-45BF-8FF9-6DAAE289ED0E}" name="Column9840" dataDxfId="39978"/>
    <tableColumn id="9880" xr3:uid="{C5D3E805-2012-4DC3-AB8C-7F66BABC9332}" name="Column9841" dataDxfId="39977"/>
    <tableColumn id="9881" xr3:uid="{787C431D-28AF-483C-8FD9-52910B84C051}" name="Column9842" dataDxfId="39976"/>
    <tableColumn id="9882" xr3:uid="{9B241ACB-F60F-4360-B020-C53D2A45221C}" name="Column9843" dataDxfId="39975"/>
    <tableColumn id="9883" xr3:uid="{57706F77-3901-4641-8D2F-6E7D755CC6DE}" name="Column9844" dataDxfId="39974"/>
    <tableColumn id="9884" xr3:uid="{B5989B04-0BF6-467D-9447-9C3D5DC8DD56}" name="Column9845" dataDxfId="39973"/>
    <tableColumn id="9885" xr3:uid="{49C5018D-5690-48B2-A530-DCA1DAD41319}" name="Column9846" dataDxfId="39972"/>
    <tableColumn id="9886" xr3:uid="{DB20D968-5E02-4662-8CB6-EF478B03162E}" name="Column9847" dataDxfId="39971"/>
    <tableColumn id="9887" xr3:uid="{8EA554D1-4278-42A9-95FA-7EF002D88479}" name="Column9848" dataDxfId="39970"/>
    <tableColumn id="9888" xr3:uid="{FD819723-2700-4CE5-8C51-F54F5F2A7E8E}" name="Column9849" dataDxfId="39969"/>
    <tableColumn id="9889" xr3:uid="{10D28EC5-E8A2-44B7-937B-AE6963F0F834}" name="Column9850" dataDxfId="39968"/>
    <tableColumn id="9890" xr3:uid="{EA5B24F1-38FA-4246-B9FB-5BA2EE156608}" name="Column9851" dataDxfId="39967"/>
    <tableColumn id="9891" xr3:uid="{034BE3AE-8CCE-4872-905B-EC571768432A}" name="Column9852" dataDxfId="39966"/>
    <tableColumn id="9892" xr3:uid="{76A98322-C15F-4881-AD22-8BD92E443AE3}" name="Column9853" dataDxfId="39965"/>
    <tableColumn id="9893" xr3:uid="{4E1EAA16-8DCF-49C4-84D1-D219676FFC14}" name="Column9854" dataDxfId="39964"/>
    <tableColumn id="9894" xr3:uid="{CFC7CB34-BCDD-4CBC-A088-F5817F09060F}" name="Column9855" dataDxfId="39963"/>
    <tableColumn id="9895" xr3:uid="{47009DC3-A4F1-466F-B370-D6B0A0404DD8}" name="Column9856" dataDxfId="39962"/>
    <tableColumn id="9896" xr3:uid="{3C83E94C-A37E-49EA-913F-522F16917BBA}" name="Column9857" dataDxfId="39961"/>
    <tableColumn id="9897" xr3:uid="{3405DB16-47D9-4D2C-89A1-0AC8F88881E8}" name="Column9858" dataDxfId="39960"/>
    <tableColumn id="9898" xr3:uid="{316A0A94-7444-4D06-93A6-92321D65FE39}" name="Column9859" dataDxfId="39959"/>
    <tableColumn id="9899" xr3:uid="{6FA747D3-F647-4267-832D-A68647A19E7C}" name="Column9860" dataDxfId="39958"/>
    <tableColumn id="9900" xr3:uid="{84A87347-0A8D-4106-A51B-F2CBEA139598}" name="Column9861" dataDxfId="39957"/>
    <tableColumn id="9901" xr3:uid="{0FA5E532-F434-4CA2-835E-8C236C302AF3}" name="Column9862" dataDxfId="39956"/>
    <tableColumn id="9902" xr3:uid="{66E6B1E8-5D4C-4F47-8CC5-BAE59FE0C7A2}" name="Column9863" dataDxfId="39955"/>
    <tableColumn id="9903" xr3:uid="{6743941A-A15D-4993-BD4C-576E35FFBB81}" name="Column9864" dataDxfId="39954"/>
    <tableColumn id="9904" xr3:uid="{5D6A29B8-E58C-4EAF-B3FA-80B5C681120C}" name="Column9865" dataDxfId="39953"/>
    <tableColumn id="9905" xr3:uid="{2E53AC46-6559-4904-95AC-6B40AB791CF1}" name="Column9866" dataDxfId="39952"/>
    <tableColumn id="9906" xr3:uid="{2A45C70C-E08A-4EDA-9B05-48423E7E1C4E}" name="Column9867" dataDxfId="39951"/>
    <tableColumn id="9907" xr3:uid="{2191A092-D2D1-4880-9B44-3C5E8BED8F9F}" name="Column9868" dataDxfId="39950"/>
    <tableColumn id="9908" xr3:uid="{C7BCF69A-71FA-42B9-9D31-ECC55D81727C}" name="Column9869" dataDxfId="39949"/>
    <tableColumn id="9909" xr3:uid="{411C4782-559D-40CF-B016-F8DAB535F082}" name="Column9870" dataDxfId="39948"/>
    <tableColumn id="9910" xr3:uid="{E7B2B3A3-E34F-4B76-9227-BA0BCC9DD52D}" name="Column9871" dataDxfId="39947"/>
    <tableColumn id="9911" xr3:uid="{E699CAE5-4FEA-4CEB-81FD-B2A83CCAAE5C}" name="Column9872" dataDxfId="39946"/>
    <tableColumn id="9912" xr3:uid="{EE6A6329-9640-4176-8E8D-C1DE86C37CDE}" name="Column9873" dataDxfId="39945"/>
    <tableColumn id="9913" xr3:uid="{62FF562A-2034-4D04-BA9B-CEEEEEBD96A7}" name="Column9874" dataDxfId="39944"/>
    <tableColumn id="9914" xr3:uid="{28186C4A-5D11-4933-A83F-758DBBC880B3}" name="Column9875" dataDxfId="39943"/>
    <tableColumn id="9915" xr3:uid="{9A553016-13F8-429B-A3F3-D0E7DE663586}" name="Column9876" dataDxfId="39942"/>
    <tableColumn id="9916" xr3:uid="{394424F7-8AC3-4F02-825C-ACA21F90727D}" name="Column9877" dataDxfId="39941"/>
    <tableColumn id="9917" xr3:uid="{0322DD96-CCFC-44C3-B661-CAEF134477D5}" name="Column9878" dataDxfId="39940"/>
    <tableColumn id="9918" xr3:uid="{196AD80A-3C0A-4DCD-923C-C58289C1F308}" name="Column9879" dataDxfId="39939"/>
    <tableColumn id="9919" xr3:uid="{5A955306-35C0-471C-9E0D-6E98EA407875}" name="Column9880" dataDxfId="39938"/>
    <tableColumn id="9920" xr3:uid="{2CD47B4D-F956-4C4D-904C-4CE544A13BEC}" name="Column9881" dataDxfId="39937"/>
    <tableColumn id="9921" xr3:uid="{A80BA182-B339-4020-9A4A-266C6FC7A3C6}" name="Column9882" dataDxfId="39936"/>
    <tableColumn id="9922" xr3:uid="{05C5C844-90F4-4E5C-B48D-095DBEFFE72D}" name="Column9883" dataDxfId="39935"/>
    <tableColumn id="9923" xr3:uid="{E38268BD-F7CD-460C-8096-5C62CC7745C8}" name="Column9884" dataDxfId="39934"/>
    <tableColumn id="9924" xr3:uid="{4D385E14-FB1B-4301-8B9B-4CC3F28ACFAC}" name="Column9885" dataDxfId="39933"/>
    <tableColumn id="9925" xr3:uid="{E91BB121-71F1-48C2-AF35-8FA35C52CB2E}" name="Column9886" dataDxfId="39932"/>
    <tableColumn id="9926" xr3:uid="{68919D2B-668A-4653-806A-FBBE9F4F6FFE}" name="Column9887" dataDxfId="39931"/>
    <tableColumn id="9927" xr3:uid="{B115D670-3320-4FA0-8772-7F56E46E43CB}" name="Column9888" dataDxfId="39930"/>
    <tableColumn id="9928" xr3:uid="{A3A4F82C-42B8-4BFC-8AD6-DEC788F4B927}" name="Column9889" dataDxfId="39929"/>
    <tableColumn id="9929" xr3:uid="{8821746B-CB5C-4F63-839D-1E7C2870C564}" name="Column9890" dataDxfId="39928"/>
    <tableColumn id="9930" xr3:uid="{4BA17D1F-DA22-493C-87BC-794F13673166}" name="Column9891" dataDxfId="39927"/>
    <tableColumn id="9931" xr3:uid="{B3A0908B-00A4-4B98-A543-969C9970A0EF}" name="Column9892" dataDxfId="39926"/>
    <tableColumn id="9932" xr3:uid="{0C22BDE8-1BEC-4EE6-80B6-3F00AD910010}" name="Column9893" dataDxfId="39925"/>
    <tableColumn id="9933" xr3:uid="{4148016C-9726-4759-B87D-9F44B0F00F20}" name="Column9894" dataDxfId="39924"/>
    <tableColumn id="9934" xr3:uid="{35E43AD7-A73A-44AB-A044-FC995F221C2B}" name="Column9895" dataDxfId="39923"/>
    <tableColumn id="9935" xr3:uid="{765FB15E-3061-4F35-BAC4-23A411EA993D}" name="Column9896" dataDxfId="39922"/>
    <tableColumn id="9936" xr3:uid="{C0E7A2C2-CDA8-43BB-8A97-1BB3495D2E6C}" name="Column9897" dataDxfId="39921"/>
    <tableColumn id="9937" xr3:uid="{1DBCF3C6-8888-406A-8F24-8C21BA85C439}" name="Column9898" dataDxfId="39920"/>
    <tableColumn id="9938" xr3:uid="{322945BA-0ED1-4042-AC4B-C5FD4827743F}" name="Column9899" dataDxfId="39919"/>
    <tableColumn id="9939" xr3:uid="{675E3F4E-8AA2-43E3-8F58-D77DC5A52B85}" name="Column9900" dataDxfId="39918"/>
    <tableColumn id="9940" xr3:uid="{6D07CC83-6DED-457D-9DF7-2E89F50CCE0C}" name="Column9901" dataDxfId="39917"/>
    <tableColumn id="9941" xr3:uid="{B1F6B75F-938E-4EC8-A9A0-2AD1994DAB28}" name="Column9902" dataDxfId="39916"/>
    <tableColumn id="9942" xr3:uid="{6F5158FF-0C4E-442B-A7CB-1B05AAF4050D}" name="Column9903" dataDxfId="39915"/>
    <tableColumn id="9943" xr3:uid="{9167C339-61E1-4C76-B5AE-1DDF0B65C04A}" name="Column9904" dataDxfId="39914"/>
    <tableColumn id="9944" xr3:uid="{192FB923-341D-4B58-BF8B-3B35966A69D5}" name="Column9905" dataDxfId="39913"/>
    <tableColumn id="9945" xr3:uid="{78736125-E12F-4276-A9EA-E41F420EA281}" name="Column9906" dataDxfId="39912"/>
    <tableColumn id="9946" xr3:uid="{3422F147-CB43-4C50-B0B8-2A15F1CA31BB}" name="Column9907" dataDxfId="39911"/>
    <tableColumn id="9947" xr3:uid="{059BEB3E-1DFF-47AC-938D-1F9CD9FA2161}" name="Column9908" dataDxfId="39910"/>
    <tableColumn id="9948" xr3:uid="{15504E70-7E6F-49B5-972A-21BB24657302}" name="Column9909" dataDxfId="39909"/>
    <tableColumn id="9949" xr3:uid="{8EBEA34E-6B77-48B8-9BE6-A07BD7F0682B}" name="Column9910" dataDxfId="39908"/>
    <tableColumn id="9950" xr3:uid="{31C6CA06-A28D-4E46-92B5-210E69ECD327}" name="Column9911" dataDxfId="39907"/>
    <tableColumn id="9951" xr3:uid="{4D5896F5-CBB9-4C7B-8682-FF3FD15316E5}" name="Column9912" dataDxfId="39906"/>
    <tableColumn id="9952" xr3:uid="{108F7A1B-BBEC-4534-84D3-17FF8809F22B}" name="Column9913" dataDxfId="39905"/>
    <tableColumn id="9953" xr3:uid="{24141377-4193-4450-B9EC-1C04D6660DBE}" name="Column9914" dataDxfId="39904"/>
    <tableColumn id="9954" xr3:uid="{84826949-E42E-4B41-9C78-AC861947F781}" name="Column9915" dataDxfId="39903"/>
    <tableColumn id="9955" xr3:uid="{2D6BAECB-D98F-432A-ABE5-35E419A2BEEE}" name="Column9916" dataDxfId="39902"/>
    <tableColumn id="9956" xr3:uid="{9D8B3580-42A0-45FB-AE03-199A2D06DD30}" name="Column9917" dataDxfId="39901"/>
    <tableColumn id="9957" xr3:uid="{C87D8C24-9EB8-4544-B7C6-4A88FFEBFC5B}" name="Column9918" dataDxfId="39900"/>
    <tableColumn id="9958" xr3:uid="{6A410ABB-7C27-4DE1-8E8D-E3EB6DAEDC14}" name="Column9919" dataDxfId="39899"/>
    <tableColumn id="9959" xr3:uid="{A9A12953-BE82-463A-9147-D1E209BA9181}" name="Column9920" dataDxfId="39898"/>
    <tableColumn id="9960" xr3:uid="{AFB0B5D9-4452-4C0E-A57A-9502CEE39BF6}" name="Column9921" dataDxfId="39897"/>
    <tableColumn id="9961" xr3:uid="{BA72D654-9EBC-485E-AB94-6F10CF00C489}" name="Column9922" dataDxfId="39896"/>
    <tableColumn id="9962" xr3:uid="{BEAEAAEA-8C20-4AB1-9690-01E8F3F0EB17}" name="Column9923" dataDxfId="39895"/>
    <tableColumn id="9963" xr3:uid="{1F7E543D-0CBB-4791-8B0E-E3822872F714}" name="Column9924" dataDxfId="39894"/>
    <tableColumn id="9964" xr3:uid="{A68B421B-0F34-4E5A-BEA8-3EBF9ECD248B}" name="Column9925" dataDxfId="39893"/>
    <tableColumn id="9965" xr3:uid="{A2ADCD4C-C567-47EC-8102-A782C0703FFB}" name="Column9926" dataDxfId="39892"/>
    <tableColumn id="9966" xr3:uid="{90F5B7C1-708A-41B3-9112-890FDA2CF7A2}" name="Column9927" dataDxfId="39891"/>
    <tableColumn id="9967" xr3:uid="{01177345-04BB-467A-9479-9E832CC81ED6}" name="Column9928" dataDxfId="39890"/>
    <tableColumn id="9968" xr3:uid="{9C5A71D7-491E-4414-997B-9E7C0096A79F}" name="Column9929" dataDxfId="39889"/>
    <tableColumn id="9969" xr3:uid="{324A8401-3A88-4A51-B2AC-C64D82C356AE}" name="Column9930" dataDxfId="39888"/>
    <tableColumn id="9970" xr3:uid="{F5CE291E-0A40-4672-A195-EC1F602DF56A}" name="Column9931" dataDxfId="39887"/>
    <tableColumn id="9971" xr3:uid="{AF51EC34-F421-4410-B34D-BF316EC3C9D1}" name="Column9932" dataDxfId="39886"/>
    <tableColumn id="9972" xr3:uid="{7CFB8ED3-DC23-40A5-8659-2044D06E0578}" name="Column9933" dataDxfId="39885"/>
    <tableColumn id="9973" xr3:uid="{648F2777-3916-4DD3-B762-739CEF0D29E0}" name="Column9934" dataDxfId="39884"/>
    <tableColumn id="9974" xr3:uid="{8F1A2638-31C0-403D-B58A-5457E5345298}" name="Column9935" dataDxfId="39883"/>
    <tableColumn id="9975" xr3:uid="{B227B1D2-83D0-444C-ADA9-A63908F6DF98}" name="Column9936" dataDxfId="39882"/>
    <tableColumn id="9976" xr3:uid="{32B6E3E1-6B71-4499-9934-FA1A17B15BA4}" name="Column9937" dataDxfId="39881"/>
    <tableColumn id="9977" xr3:uid="{C3DA07C9-C202-4837-8D52-E84D0251B0C9}" name="Column9938" dataDxfId="39880"/>
    <tableColumn id="9978" xr3:uid="{082F09E6-596C-461F-A410-49B04CF6FDC6}" name="Column9939" dataDxfId="39879"/>
    <tableColumn id="9979" xr3:uid="{79FC4CEC-FC17-4FD2-82D3-508355B50B0F}" name="Column9940" dataDxfId="39878"/>
    <tableColumn id="9980" xr3:uid="{6F94B227-95FC-4D2A-8752-19D25DF43B1A}" name="Column9941" dataDxfId="39877"/>
    <tableColumn id="9981" xr3:uid="{86E86551-AF98-48B2-ACB8-9E45A98D9435}" name="Column9942" dataDxfId="39876"/>
    <tableColumn id="9982" xr3:uid="{51512D89-912A-47D0-8280-3C80FA476699}" name="Column9943" dataDxfId="39875"/>
    <tableColumn id="9983" xr3:uid="{0C17151D-4FD1-4FEC-9273-C7539B917EF6}" name="Column9944" dataDxfId="39874"/>
    <tableColumn id="9984" xr3:uid="{FC684219-35D1-43CF-8E43-49769D07EE78}" name="Column9945" dataDxfId="39873"/>
    <tableColumn id="9985" xr3:uid="{FB5EDAC1-0735-4007-999F-75F92F501B95}" name="Column9946" dataDxfId="39872"/>
    <tableColumn id="9986" xr3:uid="{A2A71C5D-AF35-4E37-8809-BFC8B98054B0}" name="Column9947" dataDxfId="39871"/>
    <tableColumn id="9987" xr3:uid="{62E1DFA1-CABF-4F50-97D6-FD6A79A9C70C}" name="Column9948" dataDxfId="39870"/>
    <tableColumn id="9988" xr3:uid="{229C9FC0-A363-458F-B36A-874A7FE66C06}" name="Column9949" dataDxfId="39869"/>
    <tableColumn id="9989" xr3:uid="{4162F827-D2B2-4CD5-A11C-D1F19B7738CE}" name="Column9950" dataDxfId="39868"/>
    <tableColumn id="9990" xr3:uid="{AF87CD8A-DBAA-48FC-824F-828FA2044C8B}" name="Column9951" dataDxfId="39867"/>
    <tableColumn id="9991" xr3:uid="{52AE9326-CBFD-4751-B90A-61A6A0FE9D13}" name="Column9952" dataDxfId="39866"/>
    <tableColumn id="9992" xr3:uid="{E5DD5E62-CC4E-4A65-B67F-CC0B83A100B9}" name="Column9953" dataDxfId="39865"/>
    <tableColumn id="9993" xr3:uid="{82A2AD97-68AC-4995-A076-7BE990633878}" name="Column9954" dataDxfId="39864"/>
    <tableColumn id="9994" xr3:uid="{A9C9D5DA-7624-4433-9BEE-4E2276596D50}" name="Column9955" dataDxfId="39863"/>
    <tableColumn id="9995" xr3:uid="{A0C7C350-839B-4C1C-B4C5-51B47BE773E1}" name="Column9956" dataDxfId="39862"/>
    <tableColumn id="9996" xr3:uid="{48646239-AB96-48DA-8783-22264FCF16AC}" name="Column9957" dataDxfId="39861"/>
    <tableColumn id="9997" xr3:uid="{D3250578-9A99-4958-BE86-266B7EEB6E6A}" name="Column9958" dataDxfId="39860"/>
    <tableColumn id="9998" xr3:uid="{38FA50E5-C71C-4B72-9778-BCC8AC3C9F1C}" name="Column9959" dataDxfId="39859"/>
    <tableColumn id="9999" xr3:uid="{01BDF6AD-77B9-4B92-9C56-CFC0A7E07E99}" name="Column9960" dataDxfId="39858"/>
    <tableColumn id="10000" xr3:uid="{17495E58-9256-4AB6-9A46-54E9E3F25CB5}" name="Column9961" dataDxfId="39857"/>
    <tableColumn id="10001" xr3:uid="{BDC63A73-07B6-4BC9-AA9E-8D30AA95DE6D}" name="Column9962" dataDxfId="39856"/>
    <tableColumn id="10002" xr3:uid="{7545A47F-1126-4355-B258-D054DF5A6ACD}" name="Column9963" dataDxfId="39855"/>
    <tableColumn id="10003" xr3:uid="{19A68AAD-7C32-49E9-A17B-581FDC9C2A69}" name="Column9964" dataDxfId="39854"/>
    <tableColumn id="10004" xr3:uid="{D367F057-2F5D-4520-A9B8-2B8B1E9511F4}" name="Column9965" dataDxfId="39853"/>
    <tableColumn id="10005" xr3:uid="{0B974E8D-EBCD-4CCE-A6D5-62C6C52814F2}" name="Column9966" dataDxfId="39852"/>
    <tableColumn id="10006" xr3:uid="{C685B763-F45A-4D45-98F8-30842A96AF0E}" name="Column9967" dataDxfId="39851"/>
    <tableColumn id="10007" xr3:uid="{F9312273-4287-4BE5-B2C6-F190431B5B15}" name="Column9968" dataDxfId="39850"/>
    <tableColumn id="10008" xr3:uid="{35EEED70-69E4-433B-AACA-B137771612C0}" name="Column9969" dataDxfId="39849"/>
    <tableColumn id="10009" xr3:uid="{C5E0C5B1-1EC1-4301-9368-6E3C3DAE84DD}" name="Column9970" dataDxfId="39848"/>
    <tableColumn id="10010" xr3:uid="{83F6CE25-5A20-4157-B49E-CB255294B911}" name="Column9971" dataDxfId="39847"/>
    <tableColumn id="10011" xr3:uid="{255394B1-8B89-48EA-A53E-53AD8489027D}" name="Column9972" dataDxfId="39846"/>
    <tableColumn id="10012" xr3:uid="{BB870F7D-E662-4CEB-AC04-E34A37D6B38C}" name="Column9973" dataDxfId="39845"/>
    <tableColumn id="10013" xr3:uid="{479FEE9F-9F2D-435E-9B1E-FDF1E142E1E1}" name="Column9974" dataDxfId="39844"/>
    <tableColumn id="10014" xr3:uid="{EA6FBCCE-3CF7-420F-8E4A-12ACA6ED31B0}" name="Column9975" dataDxfId="39843"/>
    <tableColumn id="10015" xr3:uid="{02F0CF49-862F-48D8-BADA-FDBD8EB186E1}" name="Column9976" dataDxfId="39842"/>
    <tableColumn id="10016" xr3:uid="{136EF420-FD4B-433D-A909-8965B180A872}" name="Column9977" dataDxfId="39841"/>
    <tableColumn id="10017" xr3:uid="{2733C796-598D-4316-90D1-CB10C87F5361}" name="Column9978" dataDxfId="39840"/>
    <tableColumn id="10018" xr3:uid="{7C21E0DD-C833-4058-A7D8-2B5F2A7ABB5A}" name="Column9979" dataDxfId="39839"/>
    <tableColumn id="10019" xr3:uid="{B3CE655D-F553-45B6-956C-F1D203C04A3D}" name="Column9980" dataDxfId="39838"/>
    <tableColumn id="10020" xr3:uid="{F7B7CD3C-BC43-466C-9A3C-677A8C2D7ABB}" name="Column9981" dataDxfId="39837"/>
    <tableColumn id="10021" xr3:uid="{6BBD35CE-8C38-43E8-9D3E-4F8BEE08DE38}" name="Column9982" dataDxfId="39836"/>
    <tableColumn id="10022" xr3:uid="{BBA1CC6E-90C4-4DDD-B5CA-CA5B9D71FC4D}" name="Column9983" dataDxfId="39835"/>
    <tableColumn id="10023" xr3:uid="{EE07520E-9C42-4F4C-85D9-3EAC970CA38B}" name="Column9984" dataDxfId="39834"/>
    <tableColumn id="10024" xr3:uid="{3A726D00-D909-493E-9987-F04784D883CD}" name="Column9985" dataDxfId="39833"/>
    <tableColumn id="10025" xr3:uid="{0F51B1CB-A189-491B-8AD8-59F2EA18EC44}" name="Column9986" dataDxfId="39832"/>
    <tableColumn id="10026" xr3:uid="{90DCB59F-5204-429C-90BC-915D3D65F678}" name="Column9987" dataDxfId="39831"/>
    <tableColumn id="10027" xr3:uid="{029380A2-0A3C-4D3F-927B-C6229F7EA677}" name="Column9988" dataDxfId="39830"/>
    <tableColumn id="10028" xr3:uid="{AFB81FBE-4879-454B-9B7A-750343BF9923}" name="Column9989" dataDxfId="39829"/>
    <tableColumn id="10029" xr3:uid="{83AB8A78-CADE-4178-9D86-32BBC4C275A3}" name="Column9990" dataDxfId="39828"/>
    <tableColumn id="10030" xr3:uid="{53E7F96E-B786-4D37-9EA4-B57EC24016DF}" name="Column9991" dataDxfId="39827"/>
    <tableColumn id="10031" xr3:uid="{33FA68A4-A55C-4BE9-995B-5635CE4619B8}" name="Column9992" dataDxfId="39826"/>
    <tableColumn id="10032" xr3:uid="{4ADAF556-E9EF-424A-A8EA-202AB33FA164}" name="Column9993" dataDxfId="39825"/>
    <tableColumn id="10033" xr3:uid="{5ECCC099-A31F-428C-AA2B-21C0CBC29A80}" name="Column9994" dataDxfId="39824"/>
    <tableColumn id="10034" xr3:uid="{E4ACC611-5A18-46B7-9547-43DE1DCBDD41}" name="Column9995" dataDxfId="39823"/>
    <tableColumn id="10035" xr3:uid="{F0418A13-B991-4376-A5E9-B3369B6AFC0A}" name="Column9996" dataDxfId="39822"/>
    <tableColumn id="10036" xr3:uid="{0ACA7593-D7FF-4D83-A5DC-ED32AD80C0EC}" name="Column9997" dataDxfId="39821"/>
    <tableColumn id="10037" xr3:uid="{A623B78D-4E39-4AA2-A38E-8E1FFF5E4AFC}" name="Column9998" dataDxfId="39820"/>
    <tableColumn id="10038" xr3:uid="{0401DE26-2316-461B-B713-4BF20024E218}" name="Column9999" dataDxfId="39819"/>
    <tableColumn id="10039" xr3:uid="{CE08476D-7C4A-42D9-805E-334F9F270490}" name="Column10000" dataDxfId="39818"/>
    <tableColumn id="10040" xr3:uid="{C0307BCB-B842-48D7-A5F6-F23F4DB3B9E3}" name="Column10001" dataDxfId="39817"/>
    <tableColumn id="10041" xr3:uid="{1361C961-DE67-4960-9634-1CFEC142E08D}" name="Column10002" dataDxfId="39816"/>
    <tableColumn id="10042" xr3:uid="{5C90BD75-6D1A-4C62-8A72-DB3B7132F151}" name="Column10003" dataDxfId="39815"/>
    <tableColumn id="10043" xr3:uid="{B75A7D4E-9C1C-4639-8B17-3505843946D7}" name="Column10004" dataDxfId="39814"/>
    <tableColumn id="10044" xr3:uid="{C3A70FF7-CCC6-4998-993C-8CD0CAAFF041}" name="Column10005" dataDxfId="39813"/>
    <tableColumn id="10045" xr3:uid="{110686DD-6B78-40B4-A5AA-3E1AF42CE5F4}" name="Column10006" dataDxfId="39812"/>
    <tableColumn id="10046" xr3:uid="{AA9DF545-3714-433B-AB01-E6948A55EA1A}" name="Column10007" dataDxfId="39811"/>
    <tableColumn id="10047" xr3:uid="{F2B6F13C-21E5-4CCB-9AAF-4BA2770B671C}" name="Column10008" dataDxfId="39810"/>
    <tableColumn id="10048" xr3:uid="{38800315-5E8E-4F9A-AAB9-0D09C8445A6B}" name="Column10009" dataDxfId="39809"/>
    <tableColumn id="10049" xr3:uid="{6C31161D-39F8-426D-9022-77AF7767C1A1}" name="Column10010" dataDxfId="39808"/>
    <tableColumn id="10050" xr3:uid="{9E205BA6-7711-4058-AB81-ACF0AF975B43}" name="Column10011" dataDxfId="39807"/>
    <tableColumn id="10051" xr3:uid="{4AECB2FD-2874-4750-81A5-B2D43DC20F7B}" name="Column10012" dataDxfId="39806"/>
    <tableColumn id="10052" xr3:uid="{CD5B4C1F-C9B1-4C6C-A646-5A32F102CEE6}" name="Column10013" dataDxfId="39805"/>
    <tableColumn id="10053" xr3:uid="{6F51F4E7-A38C-4380-98A0-7760B9F864F9}" name="Column10014" dataDxfId="39804"/>
    <tableColumn id="10054" xr3:uid="{3559D2AD-A87F-479B-AF79-F29395ECDCD0}" name="Column10015" dataDxfId="39803"/>
    <tableColumn id="10055" xr3:uid="{EE6F1081-1C15-4444-9BE1-8E480DE57B4E}" name="Column10016" dataDxfId="39802"/>
    <tableColumn id="10056" xr3:uid="{2D3C8F49-8E2D-4038-8512-7EBEBFDA262B}" name="Column10017" dataDxfId="39801"/>
    <tableColumn id="10057" xr3:uid="{B25420AD-989F-4443-931D-8A69FBB9D78D}" name="Column10018" dataDxfId="39800"/>
    <tableColumn id="10058" xr3:uid="{5033E3B6-62A4-4CE8-8B04-8F54FE6F8055}" name="Column10019" dataDxfId="39799"/>
    <tableColumn id="10059" xr3:uid="{915E983C-C816-4EC4-BF45-CA48D1D405B0}" name="Column10020" dataDxfId="39798"/>
    <tableColumn id="10060" xr3:uid="{0ED85E72-8B38-4FF4-AE9C-584EDBB756FF}" name="Column10021" dataDxfId="39797"/>
    <tableColumn id="10061" xr3:uid="{91551F31-12F9-4648-988B-CDE329A3F0C6}" name="Column10022" dataDxfId="39796"/>
    <tableColumn id="10062" xr3:uid="{AE262AC5-C11A-4A01-82A1-955C6BC7C99F}" name="Column10023" dataDxfId="39795"/>
    <tableColumn id="10063" xr3:uid="{90522A35-4C01-4F9B-9D5E-316C51C7150F}" name="Column10024" dataDxfId="39794"/>
    <tableColumn id="10064" xr3:uid="{D373E1A3-812A-417E-97C8-9F4E74E1AD60}" name="Column10025" dataDxfId="39793"/>
    <tableColumn id="10065" xr3:uid="{EA6C2EF7-DD20-477F-89E2-52D42B5286D9}" name="Column10026" dataDxfId="39792"/>
    <tableColumn id="10066" xr3:uid="{0377E0A6-69F6-4C1A-A9FB-E182468DCCE2}" name="Column10027" dataDxfId="39791"/>
    <tableColumn id="10067" xr3:uid="{DDCC92BF-705D-4813-81A2-065F2B987F2C}" name="Column10028" dataDxfId="39790"/>
    <tableColumn id="10068" xr3:uid="{754208CD-575E-4EA6-B1EF-D53D8A26067B}" name="Column10029" dataDxfId="39789"/>
    <tableColumn id="10069" xr3:uid="{4D100294-E888-47FB-AD8C-36AB525EB358}" name="Column10030" dataDxfId="39788"/>
    <tableColumn id="10070" xr3:uid="{DB953D2C-9A45-4DAF-A2C9-909B72F9C7CB}" name="Column10031" dataDxfId="39787"/>
    <tableColumn id="10071" xr3:uid="{C9A99AC8-11D5-4CFB-9673-380CF0454CB9}" name="Column10032" dataDxfId="39786"/>
    <tableColumn id="10072" xr3:uid="{66A21FBD-23F4-48CD-8847-675BE35D21BA}" name="Column10033" dataDxfId="39785"/>
    <tableColumn id="10073" xr3:uid="{33CD7B30-126E-41B9-833B-90837F428909}" name="Column10034" dataDxfId="39784"/>
    <tableColumn id="10074" xr3:uid="{7B1B8C95-6D09-47AA-903B-9A6BBCD5ACE3}" name="Column10035" dataDxfId="39783"/>
    <tableColumn id="10075" xr3:uid="{C77E4A4C-0683-4F92-925A-983A430A3E30}" name="Column10036" dataDxfId="39782"/>
    <tableColumn id="10076" xr3:uid="{9D648020-A38B-4FC4-B3EE-39346C6A1EC2}" name="Column10037" dataDxfId="39781"/>
    <tableColumn id="10077" xr3:uid="{B3BB78B1-A2FC-470D-8F9A-0E7122C0ED11}" name="Column10038" dataDxfId="39780"/>
    <tableColumn id="10078" xr3:uid="{01E9D679-3915-4B10-ACAC-51FED0C8795D}" name="Column10039" dataDxfId="39779"/>
    <tableColumn id="10079" xr3:uid="{0234E2E9-D4C0-4743-9E0D-24185CFE3075}" name="Column10040" dataDxfId="39778"/>
    <tableColumn id="10080" xr3:uid="{5C829A6D-C50A-4036-9BEB-2C04BC79E3DF}" name="Column10041" dataDxfId="39777"/>
    <tableColumn id="10081" xr3:uid="{4F0AC5B1-8809-49AC-9BC9-BD684F0E492E}" name="Column10042" dataDxfId="39776"/>
    <tableColumn id="10082" xr3:uid="{F591ECF6-4725-40B9-ABF3-E02211707864}" name="Column10043" dataDxfId="39775"/>
    <tableColumn id="10083" xr3:uid="{CE3C5F7A-269B-472D-8B4C-D01BF6C20472}" name="Column10044" dataDxfId="39774"/>
    <tableColumn id="10084" xr3:uid="{B10F4A4B-5F91-4CBD-BC3B-397BE769FA92}" name="Column10045" dataDxfId="39773"/>
    <tableColumn id="10085" xr3:uid="{A04A330C-B6B0-4A17-94AE-72A72091AFCC}" name="Column10046" dataDxfId="39772"/>
    <tableColumn id="10086" xr3:uid="{13B6F17C-80A6-4BA6-AA34-AB0E61E010BB}" name="Column10047" dataDxfId="39771"/>
    <tableColumn id="10087" xr3:uid="{ABA7D4FC-264F-4B1D-A449-8D3406217762}" name="Column10048" dataDxfId="39770"/>
    <tableColumn id="10088" xr3:uid="{EACD297E-AE86-4DCE-9B9F-18D6AB624313}" name="Column10049" dataDxfId="39769"/>
    <tableColumn id="10089" xr3:uid="{4DC0224F-0091-4C40-8B32-0003F287F05C}" name="Column10050" dataDxfId="39768"/>
    <tableColumn id="10090" xr3:uid="{E722C17A-CB6D-40EE-9B17-BDC6FCFF4B96}" name="Column10051" dataDxfId="39767"/>
    <tableColumn id="10091" xr3:uid="{36B84ED6-0325-480F-8F07-33E71E7A4ED2}" name="Column10052" dataDxfId="39766"/>
    <tableColumn id="10092" xr3:uid="{4D4DAD6D-3B1C-464A-9E56-31F09679D656}" name="Column10053" dataDxfId="39765"/>
    <tableColumn id="10093" xr3:uid="{5FCBA2D3-5EED-47FB-9960-6C7E9A02B333}" name="Column10054" dataDxfId="39764"/>
    <tableColumn id="10094" xr3:uid="{E957C7BB-2A85-4091-AEBB-955C3D573DDE}" name="Column10055" dataDxfId="39763"/>
    <tableColumn id="10095" xr3:uid="{EF8ED032-CC78-4FBC-9C8A-D50D549397B3}" name="Column10056" dataDxfId="39762"/>
    <tableColumn id="10096" xr3:uid="{DBF1C651-43DD-4589-80B0-D433CC6E2773}" name="Column10057" dataDxfId="39761"/>
    <tableColumn id="10097" xr3:uid="{60425256-500E-4D16-A0F9-52FD29918582}" name="Column10058" dataDxfId="39760"/>
    <tableColumn id="10098" xr3:uid="{07E31AD7-72E9-4982-B3B8-50F3082F58AE}" name="Column10059" dataDxfId="39759"/>
    <tableColumn id="10099" xr3:uid="{834B901C-CAAC-46F5-A383-57AD3E1F488D}" name="Column10060" dataDxfId="39758"/>
    <tableColumn id="10100" xr3:uid="{0DCF0671-F01D-49C0-A64F-5378CB02F5DB}" name="Column10061" dataDxfId="39757"/>
    <tableColumn id="10101" xr3:uid="{74D19802-BAE1-4B62-BA10-C90C107A7BB1}" name="Column10062" dataDxfId="39756"/>
    <tableColumn id="10102" xr3:uid="{410FFC95-3845-4B59-8725-F3E304F21F38}" name="Column10063" dataDxfId="39755"/>
    <tableColumn id="10103" xr3:uid="{FCA728F2-7D0B-4989-80C6-A480EC090E36}" name="Column10064" dataDxfId="39754"/>
    <tableColumn id="10104" xr3:uid="{9152C068-A414-45C3-AE3D-A02C0A14AC39}" name="Column10065" dataDxfId="39753"/>
    <tableColumn id="10105" xr3:uid="{B315D89E-F6D4-4313-AD09-ED3109CA938D}" name="Column10066" dataDxfId="39752"/>
    <tableColumn id="10106" xr3:uid="{5275C15D-18E6-4602-911F-1A349305C61A}" name="Column10067" dataDxfId="39751"/>
    <tableColumn id="10107" xr3:uid="{8DD9BCD1-CA26-4E86-95C2-704F9B9AA785}" name="Column10068" dataDxfId="39750"/>
    <tableColumn id="10108" xr3:uid="{2ADEB9A3-FDC9-46BC-9993-AED0584F7F50}" name="Column10069" dataDxfId="39749"/>
    <tableColumn id="10109" xr3:uid="{3EF6762F-C937-4C4B-825F-7EE068C47869}" name="Column10070" dataDxfId="39748"/>
    <tableColumn id="10110" xr3:uid="{82EA474E-F611-4EBA-BA70-ED76A60E9F2F}" name="Column10071" dataDxfId="39747"/>
    <tableColumn id="10111" xr3:uid="{FA21E85F-D6C6-47D2-9081-5314D4AD08BE}" name="Column10072" dataDxfId="39746"/>
    <tableColumn id="10112" xr3:uid="{76249791-FF1A-41F4-98A5-AAB263A8221C}" name="Column10073" dataDxfId="39745"/>
    <tableColumn id="10113" xr3:uid="{EECD988C-E9A2-4DB5-A0FF-758517683328}" name="Column10074" dataDxfId="39744"/>
    <tableColumn id="10114" xr3:uid="{5DB72B1A-E664-4D1E-9880-17A563941264}" name="Column10075" dataDxfId="39743"/>
    <tableColumn id="10115" xr3:uid="{65A2EC7B-2360-443E-9623-BF9A007E91E4}" name="Column10076" dataDxfId="39742"/>
    <tableColumn id="10116" xr3:uid="{854BFFBF-050A-48CA-9E21-6D30F445ECB5}" name="Column10077" dataDxfId="39741"/>
    <tableColumn id="10117" xr3:uid="{AE767594-C2BF-4620-A20A-7F1A07DDC08A}" name="Column10078" dataDxfId="39740"/>
    <tableColumn id="10118" xr3:uid="{F0D8003B-26BF-475C-9C6B-0C690830A56A}" name="Column10079" dataDxfId="39739"/>
    <tableColumn id="10119" xr3:uid="{26E453E7-E6DC-40E1-9E6B-CB12CAF41936}" name="Column10080" dataDxfId="39738"/>
    <tableColumn id="10120" xr3:uid="{8BD9CCA8-B2AB-4222-A97E-A338918D6EE3}" name="Column10081" dataDxfId="39737"/>
    <tableColumn id="10121" xr3:uid="{35560B09-3FC0-477F-A69E-005F341B345B}" name="Column10082" dataDxfId="39736"/>
    <tableColumn id="10122" xr3:uid="{CD58BBB3-6A7B-4CE0-894F-36BAC44DC9CB}" name="Column10083" dataDxfId="39735"/>
    <tableColumn id="10123" xr3:uid="{21A6E7D6-F383-4653-8579-0B507A29B17B}" name="Column10084" dataDxfId="39734"/>
    <tableColumn id="10124" xr3:uid="{90A9B807-7CBF-4FA8-B686-E9BE9E0D907F}" name="Column10085" dataDxfId="39733"/>
    <tableColumn id="10125" xr3:uid="{57BE849D-1072-4631-A796-34F5C6B7D8F7}" name="Column10086" dataDxfId="39732"/>
    <tableColumn id="10126" xr3:uid="{973A50B2-0BE8-4C25-9119-81740749A7B9}" name="Column10087" dataDxfId="39731"/>
    <tableColumn id="10127" xr3:uid="{5D3642F5-AF40-4FFB-88E8-2FEDE667B942}" name="Column10088" dataDxfId="39730"/>
    <tableColumn id="10128" xr3:uid="{8B290257-3320-4B35-B5F2-4672CA462005}" name="Column10089" dataDxfId="39729"/>
    <tableColumn id="10129" xr3:uid="{156B3E79-15EF-4F58-BCE8-0CF4F5EB80C2}" name="Column10090" dataDxfId="39728"/>
    <tableColumn id="10130" xr3:uid="{3640B8C2-2D19-4820-9554-DB8E7F39EA56}" name="Column10091" dataDxfId="39727"/>
    <tableColumn id="10131" xr3:uid="{D01DCBB5-B040-40BE-B1DA-B778959D8CCC}" name="Column10092" dataDxfId="39726"/>
    <tableColumn id="10132" xr3:uid="{ED0B741A-AB94-4D11-8400-5EBDAFA31AAD}" name="Column10093" dataDxfId="39725"/>
    <tableColumn id="10133" xr3:uid="{2D88F6EC-4CBA-4269-9A7F-AD9F1CD59808}" name="Column10094" dataDxfId="39724"/>
    <tableColumn id="10134" xr3:uid="{169A0D57-BEDD-481D-B863-2F41CBED93D9}" name="Column10095" dataDxfId="39723"/>
    <tableColumn id="10135" xr3:uid="{1F2D1CFD-4CC2-4EAF-97E3-771C96453B2E}" name="Column10096" dataDxfId="39722"/>
    <tableColumn id="10136" xr3:uid="{7DB19F2E-4597-4A0D-AAE5-F250D416CFAD}" name="Column10097" dataDxfId="39721"/>
    <tableColumn id="10137" xr3:uid="{B82C0525-74BA-4483-B975-F9A7AEED9A12}" name="Column10098" dataDxfId="39720"/>
    <tableColumn id="10138" xr3:uid="{15D7550C-837B-45D2-95B7-C0BF474D65E1}" name="Column10099" dataDxfId="39719"/>
    <tableColumn id="10139" xr3:uid="{F4E67CD4-FDAA-4EF6-AC33-C55E6CBB5D95}" name="Column10100" dataDxfId="39718"/>
    <tableColumn id="10140" xr3:uid="{2195BDF7-7A2C-4345-B8FE-A7248565A40B}" name="Column10101" dataDxfId="39717"/>
    <tableColumn id="10141" xr3:uid="{94F7B758-62B5-43DD-BA69-499B3EC0C7BA}" name="Column10102" dataDxfId="39716"/>
    <tableColumn id="10142" xr3:uid="{504C0FCE-4272-4FE2-8420-81CF91EDDAB3}" name="Column10103" dataDxfId="39715"/>
    <tableColumn id="10143" xr3:uid="{53ABD999-8D9E-43AB-A598-620E09EE9C57}" name="Column10104" dataDxfId="39714"/>
    <tableColumn id="10144" xr3:uid="{E113899C-8E7B-447D-86B2-97B8DC718775}" name="Column10105" dataDxfId="39713"/>
    <tableColumn id="10145" xr3:uid="{37595BF5-BCC9-47E1-A234-FFAC6494DF6D}" name="Column10106" dataDxfId="39712"/>
    <tableColumn id="10146" xr3:uid="{18B09290-1A14-4F86-8C27-6EC6E903B7F5}" name="Column10107" dataDxfId="39711"/>
    <tableColumn id="10147" xr3:uid="{2A4C0D9D-3660-4691-BF48-2599504D98B8}" name="Column10108" dataDxfId="39710"/>
    <tableColumn id="10148" xr3:uid="{FA58F977-01E2-4FE7-AF69-BC5781B38CF3}" name="Column10109" dataDxfId="39709"/>
    <tableColumn id="10149" xr3:uid="{6A87FCBC-C824-4807-B0A0-67EA444704C5}" name="Column10110" dataDxfId="39708"/>
    <tableColumn id="10150" xr3:uid="{78FBFD5F-7451-4A97-9E76-6DF802F76320}" name="Column10111" dataDxfId="39707"/>
    <tableColumn id="10151" xr3:uid="{A096599D-5464-46E9-8C92-7D2F06515CA0}" name="Column10112" dataDxfId="39706"/>
    <tableColumn id="10152" xr3:uid="{B15C2DCD-9E15-4DC1-9E09-1F3E653AC0DA}" name="Column10113" dataDxfId="39705"/>
    <tableColumn id="10153" xr3:uid="{70B823CB-F048-4581-B293-E4102C3E23DE}" name="Column10114" dataDxfId="39704"/>
    <tableColumn id="10154" xr3:uid="{ABC5FFD4-114F-4C6F-AD54-4974AF3D6D7E}" name="Column10115" dataDxfId="39703"/>
    <tableColumn id="10155" xr3:uid="{F0599C37-5B47-4A79-9292-6A62F1012941}" name="Column10116" dataDxfId="39702"/>
    <tableColumn id="10156" xr3:uid="{F2A08258-1757-49D7-A78C-7AB2FC55F657}" name="Column10117" dataDxfId="39701"/>
    <tableColumn id="10157" xr3:uid="{BBF71F93-BC67-402D-9F8E-82FFB6DEBE5C}" name="Column10118" dataDxfId="39700"/>
    <tableColumn id="10158" xr3:uid="{2B54AF55-59EA-4F65-A3FA-47EFA1BF8297}" name="Column10119" dataDxfId="39699"/>
    <tableColumn id="10159" xr3:uid="{8AEF30C3-C6A9-46D9-9425-72B044376E93}" name="Column10120" dataDxfId="39698"/>
    <tableColumn id="10160" xr3:uid="{EB3BC878-A83C-46EF-9FB2-693386BFEEAD}" name="Column10121" dataDxfId="39697"/>
    <tableColumn id="10161" xr3:uid="{1CCEFFD8-8B73-4698-ABF2-23B28613F237}" name="Column10122" dataDxfId="39696"/>
    <tableColumn id="10162" xr3:uid="{00FD7F6B-C574-4E15-A61D-558368749280}" name="Column10123" dataDxfId="39695"/>
    <tableColumn id="10163" xr3:uid="{6F183FEB-5124-4E24-82CF-3C7151D6EE53}" name="Column10124" dataDxfId="39694"/>
    <tableColumn id="10164" xr3:uid="{5FB137DF-5112-4FD8-8011-40C901AC0FFF}" name="Column10125" dataDxfId="39693"/>
    <tableColumn id="10165" xr3:uid="{33AB5638-FFCF-4169-9BD2-DA2DEEE6A76F}" name="Column10126" dataDxfId="39692"/>
    <tableColumn id="10166" xr3:uid="{F5057270-0E35-4647-8BBD-A934360E0172}" name="Column10127" dataDxfId="39691"/>
    <tableColumn id="10167" xr3:uid="{57DC1E1E-081A-412F-89E6-4C2E234BDE75}" name="Column10128" dataDxfId="39690"/>
    <tableColumn id="10168" xr3:uid="{33497727-1067-42F5-A6CD-22F7ABBAD313}" name="Column10129" dataDxfId="39689"/>
    <tableColumn id="10169" xr3:uid="{141C7B02-253E-4178-AD19-B813C738C906}" name="Column10130" dataDxfId="39688"/>
    <tableColumn id="10170" xr3:uid="{D0596854-ABE4-4985-BF2F-4509FDB9CE11}" name="Column10131" dataDxfId="39687"/>
    <tableColumn id="10171" xr3:uid="{3D700B51-2CE6-4FF2-BDD7-B0075BEB84BB}" name="Column10132" dataDxfId="39686"/>
    <tableColumn id="10172" xr3:uid="{5FD58A03-B8F7-480A-844C-FD23723F2508}" name="Column10133" dataDxfId="39685"/>
    <tableColumn id="10173" xr3:uid="{0B0B0B0E-5F2B-4291-B90C-0FBCBDF9EF7D}" name="Column10134" dataDxfId="39684"/>
    <tableColumn id="10174" xr3:uid="{E2F53363-ECA5-4764-AB02-56965FA5EE41}" name="Column10135" dataDxfId="39683"/>
    <tableColumn id="10175" xr3:uid="{04CEFCE8-A9C2-4219-AB31-68FE2149A645}" name="Column10136" dataDxfId="39682"/>
    <tableColumn id="10176" xr3:uid="{829ACE49-407F-4D86-9B52-5E6843EF7B75}" name="Column10137" dataDxfId="39681"/>
    <tableColumn id="10177" xr3:uid="{29BA9804-8C29-44F5-8487-D4F014336719}" name="Column10138" dataDxfId="39680"/>
    <tableColumn id="10178" xr3:uid="{C85D806B-ACA7-4FE4-ADD6-951920B6F4EC}" name="Column10139" dataDxfId="39679"/>
    <tableColumn id="10179" xr3:uid="{C7C8F247-4F53-4FE6-85D9-918FD96529AB}" name="Column10140" dataDxfId="39678"/>
    <tableColumn id="10180" xr3:uid="{D95AFA57-0856-4EB0-BBFC-22F3EC0652D5}" name="Column10141" dataDxfId="39677"/>
    <tableColumn id="10181" xr3:uid="{DA21F67F-42A7-4FC4-8E6C-7D3E596FDA52}" name="Column10142" dataDxfId="39676"/>
    <tableColumn id="10182" xr3:uid="{5BC90471-506C-4B27-B835-D5FF92E5E586}" name="Column10143" dataDxfId="39675"/>
    <tableColumn id="10183" xr3:uid="{421B0367-E20C-40A1-9EC7-480E3AA254E9}" name="Column10144" dataDxfId="39674"/>
    <tableColumn id="10184" xr3:uid="{BE16E2D9-28C7-418C-9CFE-76993E15B8B5}" name="Column10145" dataDxfId="39673"/>
    <tableColumn id="10185" xr3:uid="{A3293580-22B1-4E21-BCFC-93CDEE236E13}" name="Column10146" dataDxfId="39672"/>
    <tableColumn id="10186" xr3:uid="{9DC96BD0-0157-40A2-B4A8-08869EE73BA6}" name="Column10147" dataDxfId="39671"/>
    <tableColumn id="10187" xr3:uid="{749EFA02-5CE8-4879-B2F7-9ECEF5723C00}" name="Column10148" dataDxfId="39670"/>
    <tableColumn id="10188" xr3:uid="{975B6170-3622-4EB3-B403-E8247A8DB09D}" name="Column10149" dataDxfId="39669"/>
    <tableColumn id="10189" xr3:uid="{8DF2A3A3-AE32-4BAB-8555-D9F6CD4A119D}" name="Column10150" dataDxfId="39668"/>
    <tableColumn id="10190" xr3:uid="{1C941570-F2DD-4BA2-B9DC-50203B3F5859}" name="Column10151" dataDxfId="39667"/>
    <tableColumn id="10191" xr3:uid="{D3D22EE8-9A9A-4ED4-93E0-2FC911D1BE4E}" name="Column10152" dataDxfId="39666"/>
    <tableColumn id="10192" xr3:uid="{4970DB70-210C-415D-A2FE-97197385BCE1}" name="Column10153" dataDxfId="39665"/>
    <tableColumn id="10193" xr3:uid="{0816DD45-013E-4FD1-A18D-45D996EA8B2D}" name="Column10154" dataDxfId="39664"/>
    <tableColumn id="10194" xr3:uid="{579C04DC-8CFD-4527-B64D-B79C747C33E0}" name="Column10155" dataDxfId="39663"/>
    <tableColumn id="10195" xr3:uid="{19BEF407-8E3F-42DE-A719-A0713D3B47CE}" name="Column10156" dataDxfId="39662"/>
    <tableColumn id="10196" xr3:uid="{0D86835D-08B6-4F9F-A824-66558DB1301B}" name="Column10157" dataDxfId="39661"/>
    <tableColumn id="10197" xr3:uid="{6775ABCE-542E-45E0-A7E0-9CCB766F2ED2}" name="Column10158" dataDxfId="39660"/>
    <tableColumn id="10198" xr3:uid="{CB3CE495-E7B5-4842-B4C5-E6B5092D5931}" name="Column10159" dataDxfId="39659"/>
    <tableColumn id="10199" xr3:uid="{3A70BE4C-D4A8-4674-9DB5-6C046AFBFA75}" name="Column10160" dataDxfId="39658"/>
    <tableColumn id="10200" xr3:uid="{37085125-7685-49B9-9020-64DA922439D7}" name="Column10161" dataDxfId="39657"/>
    <tableColumn id="10201" xr3:uid="{124133BB-7B59-4630-BB8B-3C8D56EF58B5}" name="Column10162" dataDxfId="39656"/>
    <tableColumn id="10202" xr3:uid="{E727F08D-B9FB-4959-93F2-D138076490D1}" name="Column10163" dataDxfId="39655"/>
    <tableColumn id="10203" xr3:uid="{6CC02273-617E-4F2F-A3C3-72F1F49E43AB}" name="Column10164" dataDxfId="39654"/>
    <tableColumn id="10204" xr3:uid="{7569332E-E91F-4239-B042-32080761DB79}" name="Column10165" dataDxfId="39653"/>
    <tableColumn id="10205" xr3:uid="{31567745-2B8B-433F-993C-BF3314F23A67}" name="Column10166" dataDxfId="39652"/>
    <tableColumn id="10206" xr3:uid="{FEEBA13E-0FB6-463E-A7DE-225F57306E08}" name="Column10167" dataDxfId="39651"/>
    <tableColumn id="10207" xr3:uid="{E3C6E76D-2D3E-4011-A245-3A5E4596B6C8}" name="Column10168" dataDxfId="39650"/>
    <tableColumn id="10208" xr3:uid="{865EC527-32C3-4939-A54A-F881AA33E2D5}" name="Column10169" dataDxfId="39649"/>
    <tableColumn id="10209" xr3:uid="{F82395C8-EF4C-42A9-8034-CC356FD9A57F}" name="Column10170" dataDxfId="39648"/>
    <tableColumn id="10210" xr3:uid="{B1BA963D-E4A3-45F3-BD0D-987824908EA6}" name="Column10171" dataDxfId="39647"/>
    <tableColumn id="10211" xr3:uid="{FD111B19-1F92-4E5C-BF49-E7C4FD4E39F5}" name="Column10172" dataDxfId="39646"/>
    <tableColumn id="10212" xr3:uid="{18E02F0E-6B03-4801-95CC-93359A8FDE57}" name="Column10173" dataDxfId="39645"/>
    <tableColumn id="10213" xr3:uid="{22DCF58A-5771-49B0-A91A-99EC6E0C2340}" name="Column10174" dataDxfId="39644"/>
    <tableColumn id="10214" xr3:uid="{79E006A2-DFDE-4D64-B69F-72EF9927114C}" name="Column10175" dataDxfId="39643"/>
    <tableColumn id="10215" xr3:uid="{ADFC4154-0957-49FB-A78C-A3488ED44869}" name="Column10176" dataDxfId="39642"/>
    <tableColumn id="10216" xr3:uid="{9D1E89FF-3513-41F4-9ECE-6DE5B30379CE}" name="Column10177" dataDxfId="39641"/>
    <tableColumn id="10217" xr3:uid="{FB20BC4C-F32B-47E1-8783-C0B17F8234EE}" name="Column10178" dataDxfId="39640"/>
    <tableColumn id="10218" xr3:uid="{D3EF242D-3C54-4A41-9DB6-A318CC56855B}" name="Column10179" dataDxfId="39639"/>
    <tableColumn id="10219" xr3:uid="{FB0578D7-379D-4FD5-9C98-70EAB3F68FC2}" name="Column10180" dataDxfId="39638"/>
    <tableColumn id="10220" xr3:uid="{5BA95D60-5422-4951-8671-8062588DE18B}" name="Column10181" dataDxfId="39637"/>
    <tableColumn id="10221" xr3:uid="{3396F08A-C9F9-488F-94CA-49D0A880110F}" name="Column10182" dataDxfId="39636"/>
    <tableColumn id="10222" xr3:uid="{E4CCE5AD-78C5-4644-9D81-0AD69AE3F73F}" name="Column10183" dataDxfId="39635"/>
    <tableColumn id="10223" xr3:uid="{77ED6988-8BFA-4292-B137-C9334326616E}" name="Column10184" dataDxfId="39634"/>
    <tableColumn id="10224" xr3:uid="{B56CA8E4-7CF3-41AE-86A4-5563B6556AC3}" name="Column10185" dataDxfId="39633"/>
    <tableColumn id="10225" xr3:uid="{5D0AB22D-D3DA-4E57-939C-20809E09F9C1}" name="Column10186" dataDxfId="39632"/>
    <tableColumn id="10226" xr3:uid="{FE1CAA01-D01F-4884-B085-8685B34C5505}" name="Column10187" dataDxfId="39631"/>
    <tableColumn id="10227" xr3:uid="{D2767B6C-AEA6-4456-88C2-475D94279A7A}" name="Column10188" dataDxfId="39630"/>
    <tableColumn id="10228" xr3:uid="{BB03269E-8092-4B88-B063-42852E62865A}" name="Column10189" dataDxfId="39629"/>
    <tableColumn id="10229" xr3:uid="{B7A92BFC-BA5C-40B4-B5F0-7909BECCC98E}" name="Column10190" dataDxfId="39628"/>
    <tableColumn id="10230" xr3:uid="{138AF324-F6D2-42D4-9F37-0A6F9735CDA7}" name="Column10191" dataDxfId="39627"/>
    <tableColumn id="10231" xr3:uid="{2330A70B-3C61-4D99-8944-FA3FF9C2D17C}" name="Column10192" dataDxfId="39626"/>
    <tableColumn id="10232" xr3:uid="{D78B1E76-02D2-4353-9B9C-0CA26B1342D6}" name="Column10193" dataDxfId="39625"/>
    <tableColumn id="10233" xr3:uid="{4D119FE3-27AF-4CDC-BA8E-B439743CC36B}" name="Column10194" dataDxfId="39624"/>
    <tableColumn id="10234" xr3:uid="{BAE9E913-8879-4258-AB56-CF120BF10227}" name="Column10195" dataDxfId="39623"/>
    <tableColumn id="10235" xr3:uid="{1561E2F5-DE50-43D3-A951-4B51DB34A801}" name="Column10196" dataDxfId="39622"/>
    <tableColumn id="10236" xr3:uid="{15C6735F-ABD9-45FA-AEA2-D3B77F3BB713}" name="Column10197" dataDxfId="39621"/>
    <tableColumn id="10237" xr3:uid="{12892D3A-4093-4C2A-A4E6-185F877955AC}" name="Column10198" dataDxfId="39620"/>
    <tableColumn id="10238" xr3:uid="{65D7611F-D5F8-4D87-91A1-7FC87C1B667A}" name="Column10199" dataDxfId="39619"/>
    <tableColumn id="10239" xr3:uid="{66A8E538-0B37-4014-8458-5025DED0FEF5}" name="Column10200" dataDxfId="39618"/>
    <tableColumn id="10240" xr3:uid="{FC2D6466-C0F4-453B-B02A-E03638093B1A}" name="Column10201" dataDxfId="39617"/>
    <tableColumn id="10241" xr3:uid="{9DA668DE-D167-4E7F-AC78-E11555232B79}" name="Column10202" dataDxfId="39616"/>
    <tableColumn id="10242" xr3:uid="{A91CAEDA-CC72-4850-BBC4-8358ABEA5AEF}" name="Column10203" dataDxfId="39615"/>
    <tableColumn id="10243" xr3:uid="{FB38110D-4EB7-4BBE-A52B-8810BD85FB55}" name="Column10204" dataDxfId="39614"/>
    <tableColumn id="10244" xr3:uid="{4328CE33-67C3-4FBB-8A06-5105FF324DFE}" name="Column10205" dataDxfId="39613"/>
    <tableColumn id="10245" xr3:uid="{FEFCB6BA-B016-4E3D-87DB-9A3B89921FF1}" name="Column10206" dataDxfId="39612"/>
    <tableColumn id="10246" xr3:uid="{2C715ABE-0FE1-4E4A-BE0B-C2F7372DFDC3}" name="Column10207" dataDxfId="39611"/>
    <tableColumn id="10247" xr3:uid="{3B892283-450F-40A7-8489-DC3FE24471FE}" name="Column10208" dataDxfId="39610"/>
    <tableColumn id="10248" xr3:uid="{FF801D8C-813A-49EA-8C67-CD3470DD07C2}" name="Column10209" dataDxfId="39609"/>
    <tableColumn id="10249" xr3:uid="{FA70E8FF-2FF6-4F8A-A626-536E71DBF315}" name="Column10210" dataDxfId="39608"/>
    <tableColumn id="10250" xr3:uid="{C5E1D8A7-D88E-4127-8FD5-C11ED1C04706}" name="Column10211" dataDxfId="39607"/>
    <tableColumn id="10251" xr3:uid="{D7C9F10D-8B10-49A2-A642-594F488725EC}" name="Column10212" dataDxfId="39606"/>
    <tableColumn id="10252" xr3:uid="{B98FE9FF-0092-4E03-8229-EC2786D00444}" name="Column10213" dataDxfId="39605"/>
    <tableColumn id="10253" xr3:uid="{6941FA30-13CA-48DB-9A97-A1822092E048}" name="Column10214" dataDxfId="39604"/>
    <tableColumn id="10254" xr3:uid="{5B6BEA9D-02F5-4F10-B5F5-9C99F04832CF}" name="Column10215" dataDxfId="39603"/>
    <tableColumn id="10255" xr3:uid="{45775C47-ED10-48E9-8729-4015034AF4AF}" name="Column10216" dataDxfId="39602"/>
    <tableColumn id="10256" xr3:uid="{1754F8D6-D6BE-4A0D-AD56-4FFFFB706061}" name="Column10217" dataDxfId="39601"/>
    <tableColumn id="10257" xr3:uid="{54BB77F7-7591-4D4D-A8A3-751D1BD446D9}" name="Column10218" dataDxfId="39600"/>
    <tableColumn id="10258" xr3:uid="{3730461D-9F1D-454B-8E20-E191159E5848}" name="Column10219" dataDxfId="39599"/>
    <tableColumn id="10259" xr3:uid="{34FCE39C-16E7-4F04-99F6-EEC861240C39}" name="Column10220" dataDxfId="39598"/>
    <tableColumn id="10260" xr3:uid="{A1418B83-7DFE-40B4-9831-5D9119278973}" name="Column10221" dataDxfId="39597"/>
    <tableColumn id="10261" xr3:uid="{8015E700-F773-4F39-ABD3-8335540587B9}" name="Column10222" dataDxfId="39596"/>
    <tableColumn id="10262" xr3:uid="{092CC977-2C27-40A6-8F7F-C0E02888439B}" name="Column10223" dataDxfId="39595"/>
    <tableColumn id="10263" xr3:uid="{DBDED8B5-E2D4-4D7F-8819-3CF062493983}" name="Column10224" dataDxfId="39594"/>
    <tableColumn id="10264" xr3:uid="{17BC0C86-C4E3-4EC5-9215-7B63C5D0A528}" name="Column10225" dataDxfId="39593"/>
    <tableColumn id="10265" xr3:uid="{60E1463C-07A9-4649-8690-85AB5A4BDDC5}" name="Column10226" dataDxfId="39592"/>
    <tableColumn id="10266" xr3:uid="{0732635C-863D-46F7-A5FF-81D34084EF06}" name="Column10227" dataDxfId="39591"/>
    <tableColumn id="10267" xr3:uid="{99A413A5-77CE-4298-9E70-558A1955CDF9}" name="Column10228" dataDxfId="39590"/>
    <tableColumn id="10268" xr3:uid="{8DDF1F96-C4D8-4B80-9FBE-E60915D3EFD4}" name="Column10229" dataDxfId="39589"/>
    <tableColumn id="10269" xr3:uid="{7B2A5355-3333-49BB-A1A5-D5AF9B00460C}" name="Column10230" dataDxfId="39588"/>
    <tableColumn id="10270" xr3:uid="{550A910F-0A8E-4715-B524-BDC503599579}" name="Column10231" dataDxfId="39587"/>
    <tableColumn id="10271" xr3:uid="{9527EDC8-8896-423D-A0C4-671D9EB6659E}" name="Column10232" dataDxfId="39586"/>
    <tableColumn id="10272" xr3:uid="{558F6EBB-17CC-4D5D-BC6E-743DDE3EB269}" name="Column10233" dataDxfId="39585"/>
    <tableColumn id="10273" xr3:uid="{04E0E319-745D-49EA-B744-CEB23B7AE053}" name="Column10234" dataDxfId="39584"/>
    <tableColumn id="10274" xr3:uid="{91BB4676-8432-4602-B4B1-AC7DE4FC3137}" name="Column10235" dataDxfId="39583"/>
    <tableColumn id="10275" xr3:uid="{2EBAC255-CBEA-45D2-9FCF-527AF8DDA482}" name="Column10236" dataDxfId="39582"/>
    <tableColumn id="10276" xr3:uid="{62B64E55-0D14-411C-9B95-E66E9BFA840D}" name="Column10237" dataDxfId="39581"/>
    <tableColumn id="10277" xr3:uid="{03CB633D-62F0-4830-B3FF-4EDBA607F307}" name="Column10238" dataDxfId="39580"/>
    <tableColumn id="10278" xr3:uid="{B26406C3-F0E2-4BFF-A9A5-BBBE82980697}" name="Column10239" dataDxfId="39579"/>
    <tableColumn id="10279" xr3:uid="{43C39886-C473-4FC2-B2C6-93B2420AE315}" name="Column10240" dataDxfId="39578"/>
    <tableColumn id="10280" xr3:uid="{39D811FA-8F0F-4286-99D9-3A46C22F2DAA}" name="Column10241" dataDxfId="39577"/>
    <tableColumn id="10281" xr3:uid="{239F29F4-B03A-4116-8A3D-2207737CC0BF}" name="Column10242" dataDxfId="39576"/>
    <tableColumn id="10282" xr3:uid="{EBB1CCCF-35E2-43EA-B709-A91E3BDEAC2E}" name="Column10243" dataDxfId="39575"/>
    <tableColumn id="10283" xr3:uid="{ADBAA061-1200-40D0-A937-151A57A7FB28}" name="Column10244" dataDxfId="39574"/>
    <tableColumn id="10284" xr3:uid="{809E8071-37FD-457B-82F6-DE53C1391A5B}" name="Column10245" dataDxfId="39573"/>
    <tableColumn id="10285" xr3:uid="{AC344AEA-C774-4C12-9131-B8F47EDABC56}" name="Column10246" dataDxfId="39572"/>
    <tableColumn id="10286" xr3:uid="{CA872648-A987-4424-BC9D-5334234DA903}" name="Column10247" dataDxfId="39571"/>
    <tableColumn id="10287" xr3:uid="{0038B5C7-D1EE-4A0A-9AA5-CE00F7D45D3E}" name="Column10248" dataDxfId="39570"/>
    <tableColumn id="10288" xr3:uid="{F72D68C1-2BD9-44FA-9647-691C8CD6AEAE}" name="Column10249" dataDxfId="39569"/>
    <tableColumn id="10289" xr3:uid="{55130C69-FFA2-4E2E-855E-9730531AA9E9}" name="Column10250" dataDxfId="39568"/>
    <tableColumn id="10290" xr3:uid="{79674B51-F5E1-4324-BDD4-9ACE94B7365F}" name="Column10251" dataDxfId="39567"/>
    <tableColumn id="10291" xr3:uid="{37543236-3353-43B3-9EED-9FF1177ABFBB}" name="Column10252" dataDxfId="39566"/>
    <tableColumn id="10292" xr3:uid="{597884E1-B7E5-4199-A38B-BA8B0FA7B46B}" name="Column10253" dataDxfId="39565"/>
    <tableColumn id="10293" xr3:uid="{86DA2320-6C3F-48F7-AFFA-4E42B72A3EF8}" name="Column10254" dataDxfId="39564"/>
    <tableColumn id="10294" xr3:uid="{6CAF13B8-1F48-4A5B-B980-992D4B8904CD}" name="Column10255" dataDxfId="39563"/>
    <tableColumn id="10295" xr3:uid="{7159A654-B51B-412A-95F9-FE06C270319B}" name="Column10256" dataDxfId="39562"/>
    <tableColumn id="10296" xr3:uid="{164AD5BA-651B-4007-937A-94B17ABEEF23}" name="Column10257" dataDxfId="39561"/>
    <tableColumn id="10297" xr3:uid="{052BF9E9-00B6-4D66-9525-9A63E5DB925B}" name="Column10258" dataDxfId="39560"/>
    <tableColumn id="10298" xr3:uid="{98E602A7-5605-4BE7-B656-06E32EAD51EC}" name="Column10259" dataDxfId="39559"/>
    <tableColumn id="10299" xr3:uid="{ED435683-8738-4A27-8ADF-4B29021E2380}" name="Column10260" dataDxfId="39558"/>
    <tableColumn id="10300" xr3:uid="{DA6700CA-58C0-454A-B11C-964FD7B15CAA}" name="Column10261" dataDxfId="39557"/>
    <tableColumn id="10301" xr3:uid="{E0D54A0B-CF89-4E2B-B52D-211E0DFF8811}" name="Column10262" dataDxfId="39556"/>
    <tableColumn id="10302" xr3:uid="{39ED6760-1BC6-4384-B893-EF31F91B5779}" name="Column10263" dataDxfId="39555"/>
    <tableColumn id="10303" xr3:uid="{AC983DDA-2484-4C5C-A28C-CA776A79A235}" name="Column10264" dataDxfId="39554"/>
    <tableColumn id="10304" xr3:uid="{6E4F187E-360B-4ECC-BDE5-BDB291998630}" name="Column10265" dataDxfId="39553"/>
    <tableColumn id="10305" xr3:uid="{3C7AAA78-D21F-4CC2-AC76-397A59C8A104}" name="Column10266" dataDxfId="39552"/>
    <tableColumn id="10306" xr3:uid="{28F3CC14-1429-43E1-84C4-473EC524F41C}" name="Column10267" dataDxfId="39551"/>
    <tableColumn id="10307" xr3:uid="{3FE5678E-D16B-4FD6-B4D9-317B44E7B9BC}" name="Column10268" dataDxfId="39550"/>
    <tableColumn id="10308" xr3:uid="{3C7F378F-D008-4B1F-9289-C30929DBA2F1}" name="Column10269" dataDxfId="39549"/>
    <tableColumn id="10309" xr3:uid="{052CBD89-DC96-47CE-AA9D-828FB343DCC8}" name="Column10270" dataDxfId="39548"/>
    <tableColumn id="10310" xr3:uid="{5D07E66D-125E-46EB-98C8-562B7F4BB4D0}" name="Column10271" dataDxfId="39547"/>
    <tableColumn id="10311" xr3:uid="{D8BA6351-28C5-40B0-ABEF-AD5242CB2A8A}" name="Column10272" dataDxfId="39546"/>
    <tableColumn id="10312" xr3:uid="{6F135E8B-D0EC-46EF-A70D-9BE174C5270E}" name="Column10273" dataDxfId="39545"/>
    <tableColumn id="10313" xr3:uid="{5B715ABF-CAB7-4661-A333-2BAA344F8684}" name="Column10274" dataDxfId="39544"/>
    <tableColumn id="10314" xr3:uid="{2AFCB3A5-A94B-43A6-90C5-7CAB78DEDE72}" name="Column10275" dataDxfId="39543"/>
    <tableColumn id="10315" xr3:uid="{142891BD-9AA9-4665-8665-76931B57EE68}" name="Column10276" dataDxfId="39542"/>
    <tableColumn id="10316" xr3:uid="{73149833-1BDA-47A9-8448-C54DE2CC10F2}" name="Column10277" dataDxfId="39541"/>
    <tableColumn id="10317" xr3:uid="{9D8C84D2-321B-41A2-9117-A30367DA92A9}" name="Column10278" dataDxfId="39540"/>
    <tableColumn id="10318" xr3:uid="{D6968968-A4BE-478F-AF47-C0D6F9C3249D}" name="Column10279" dataDxfId="39539"/>
    <tableColumn id="10319" xr3:uid="{E365C902-FDC0-4D7A-9224-263CA9BB3D8B}" name="Column10280" dataDxfId="39538"/>
    <tableColumn id="10320" xr3:uid="{29D9F463-90F0-4126-89B7-DCA67A381849}" name="Column10281" dataDxfId="39537"/>
    <tableColumn id="10321" xr3:uid="{BCCD1F4E-1109-43CA-8B6E-94F8DB6415D3}" name="Column10282" dataDxfId="39536"/>
    <tableColumn id="10322" xr3:uid="{9D97B8A6-05DC-43BA-9D94-A4073C51C9DD}" name="Column10283" dataDxfId="39535"/>
    <tableColumn id="10323" xr3:uid="{506058A4-A463-4522-A656-A594D406B82C}" name="Column10284" dataDxfId="39534"/>
    <tableColumn id="10324" xr3:uid="{DC167591-553E-423C-ACB7-2C7B8DD3DF6B}" name="Column10285" dataDxfId="39533"/>
    <tableColumn id="10325" xr3:uid="{1F346E9D-34D9-4176-B195-C10FDBB32873}" name="Column10286" dataDxfId="39532"/>
    <tableColumn id="10326" xr3:uid="{7CFFBCC9-A7AC-42D4-8269-9FCB92B7F926}" name="Column10287" dataDxfId="39531"/>
    <tableColumn id="10327" xr3:uid="{F670BDBA-D3BC-45A7-91D2-D1232997AC5C}" name="Column10288" dataDxfId="39530"/>
    <tableColumn id="10328" xr3:uid="{FC37716F-3CAA-4565-B83B-ADFAEDED5E81}" name="Column10289" dataDxfId="39529"/>
    <tableColumn id="10329" xr3:uid="{41C143C9-D527-4C35-8431-AD5DD80D7399}" name="Column10290" dataDxfId="39528"/>
    <tableColumn id="10330" xr3:uid="{05648F3D-7950-4A05-8AD3-2791B751BF43}" name="Column10291" dataDxfId="39527"/>
    <tableColumn id="10331" xr3:uid="{8CCE5BAC-BE52-4494-8BCD-C51E83D82744}" name="Column10292" dataDxfId="39526"/>
    <tableColumn id="10332" xr3:uid="{432C36A0-5FD1-474A-A8A1-161B6B7A915B}" name="Column10293" dataDxfId="39525"/>
    <tableColumn id="10333" xr3:uid="{929863D0-F32B-44FD-847B-2F1581A002A0}" name="Column10294" dataDxfId="39524"/>
    <tableColumn id="10334" xr3:uid="{2143D278-8999-4EC4-804C-0FFEA5814F07}" name="Column10295" dataDxfId="39523"/>
    <tableColumn id="10335" xr3:uid="{AB36E0AE-E901-4256-944B-12BD7F812964}" name="Column10296" dataDxfId="39522"/>
    <tableColumn id="10336" xr3:uid="{943344C8-A60A-478E-A17D-D8AA5307A67F}" name="Column10297" dataDxfId="39521"/>
    <tableColumn id="10337" xr3:uid="{DEA971AD-8245-464B-A345-E4B628E5ED14}" name="Column10298" dataDxfId="39520"/>
    <tableColumn id="10338" xr3:uid="{653D295A-0431-4E4C-8EAC-6D01D870F099}" name="Column10299" dataDxfId="39519"/>
    <tableColumn id="10339" xr3:uid="{37F8F39F-E0BA-4933-9212-029FD2AB9191}" name="Column10300" dataDxfId="39518"/>
    <tableColumn id="10340" xr3:uid="{D294009C-5B09-4C34-897D-D39996D68E25}" name="Column10301" dataDxfId="39517"/>
    <tableColumn id="10341" xr3:uid="{D5A2B736-AA87-40DF-832D-F1D393C871F4}" name="Column10302" dataDxfId="39516"/>
    <tableColumn id="10342" xr3:uid="{80C95CCE-CD73-4267-9FE1-0FE94FB41C82}" name="Column10303" dataDxfId="39515"/>
    <tableColumn id="10343" xr3:uid="{CDC04DF8-BD94-4A17-B0E3-8EB23C903990}" name="Column10304" dataDxfId="39514"/>
    <tableColumn id="10344" xr3:uid="{7027E7D2-844E-4523-97CA-FB59D5E4E15F}" name="Column10305" dataDxfId="39513"/>
    <tableColumn id="10345" xr3:uid="{FCFE25EC-3858-4305-B0D6-33CB9F300E95}" name="Column10306" dataDxfId="39512"/>
    <tableColumn id="10346" xr3:uid="{65D3C906-3470-473F-B07A-BE904CA1F0A2}" name="Column10307" dataDxfId="39511"/>
    <tableColumn id="10347" xr3:uid="{7D538CEC-5528-437E-B7AF-973886329C23}" name="Column10308" dataDxfId="39510"/>
    <tableColumn id="10348" xr3:uid="{D44BEADD-FF75-472B-83AD-4807B75AAFF7}" name="Column10309" dataDxfId="39509"/>
    <tableColumn id="10349" xr3:uid="{3B433CD8-6D66-4205-99B6-D401C9C6E5FE}" name="Column10310" dataDxfId="39508"/>
    <tableColumn id="10350" xr3:uid="{B2AB2C03-8288-4728-AE3E-4A25D6895B9D}" name="Column10311" dataDxfId="39507"/>
    <tableColumn id="10351" xr3:uid="{50FCB26A-899F-40BF-B2AF-46B255B275FE}" name="Column10312" dataDxfId="39506"/>
    <tableColumn id="10352" xr3:uid="{C31508DA-0E8C-4CA3-90F2-211040516DB0}" name="Column10313" dataDxfId="39505"/>
    <tableColumn id="10353" xr3:uid="{CF93B37B-4DB5-45B5-9802-12717BDF44B3}" name="Column10314" dataDxfId="39504"/>
    <tableColumn id="10354" xr3:uid="{1D09C0F0-3E57-4799-B69E-7FBA82B142FF}" name="Column10315" dataDxfId="39503"/>
    <tableColumn id="10355" xr3:uid="{6FA04828-E662-4C58-BBAC-7FAB17B16EA8}" name="Column10316" dataDxfId="39502"/>
    <tableColumn id="10356" xr3:uid="{9DBAAA76-1AD5-4CFD-918E-5506E599F4D5}" name="Column10317" dataDxfId="39501"/>
    <tableColumn id="10357" xr3:uid="{23AD5707-C3AB-494F-9F3E-0EAE6DDE85C8}" name="Column10318" dataDxfId="39500"/>
    <tableColumn id="10358" xr3:uid="{40361D18-F1DD-4449-BABF-D18F5C8FDAAB}" name="Column10319" dataDxfId="39499"/>
    <tableColumn id="10359" xr3:uid="{B5DF3A83-AF54-4E0B-B1F2-DD607BF62A5F}" name="Column10320" dataDxfId="39498"/>
    <tableColumn id="10360" xr3:uid="{8AAA1FC4-2564-49BD-B5D2-615E52689DBB}" name="Column10321" dataDxfId="39497"/>
    <tableColumn id="10361" xr3:uid="{88EA2039-EC18-446F-BA13-6A958D1DCC20}" name="Column10322" dataDxfId="39496"/>
    <tableColumn id="10362" xr3:uid="{195CB72A-8B63-4CAA-9AEB-31B2A73C75F1}" name="Column10323" dataDxfId="39495"/>
    <tableColumn id="10363" xr3:uid="{4D52AB49-9577-43DE-ADDF-21FDBE4228A6}" name="Column10324" dataDxfId="39494"/>
    <tableColumn id="10364" xr3:uid="{72257CBB-131E-4994-ACA0-7238A58F2A46}" name="Column10325" dataDxfId="39493"/>
    <tableColumn id="10365" xr3:uid="{7EBF216D-880B-4274-A84A-46B8E8555D17}" name="Column10326" dataDxfId="39492"/>
    <tableColumn id="10366" xr3:uid="{F1C18AC8-FAA5-4CF5-85A8-BE27085EF1F8}" name="Column10327" dataDxfId="39491"/>
    <tableColumn id="10367" xr3:uid="{47DCD2BA-BC9E-4B03-A509-9EB54E6D2352}" name="Column10328" dataDxfId="39490"/>
    <tableColumn id="10368" xr3:uid="{E1C20C19-2D2D-43B4-B381-87A0CACD5267}" name="Column10329" dataDxfId="39489"/>
    <tableColumn id="10369" xr3:uid="{8E8E8469-11A4-4055-A0E0-7AB9376602BE}" name="Column10330" dataDxfId="39488"/>
    <tableColumn id="10370" xr3:uid="{8E718829-A812-4FAB-A295-51F2BEDE26A7}" name="Column10331" dataDxfId="39487"/>
    <tableColumn id="10371" xr3:uid="{455C0E78-E146-4BDA-882A-B1CCA9FA6CB5}" name="Column10332" dataDxfId="39486"/>
    <tableColumn id="10372" xr3:uid="{8C868340-CDBE-4D50-A5A4-9774ED6D2686}" name="Column10333" dataDxfId="39485"/>
    <tableColumn id="10373" xr3:uid="{A987F072-5365-4A0C-902B-3C95250575C0}" name="Column10334" dataDxfId="39484"/>
    <tableColumn id="10374" xr3:uid="{56989226-7F90-4B41-B64F-EE01C18B1B8F}" name="Column10335" dataDxfId="39483"/>
    <tableColumn id="10375" xr3:uid="{A6C754B9-4DAE-430E-A378-33D4E029006A}" name="Column10336" dataDxfId="39482"/>
    <tableColumn id="10376" xr3:uid="{9A51D055-A9A6-4226-A7F1-834DF6AB575A}" name="Column10337" dataDxfId="39481"/>
    <tableColumn id="10377" xr3:uid="{F728F88B-9639-4023-A6B3-A64788B4D02C}" name="Column10338" dataDxfId="39480"/>
    <tableColumn id="10378" xr3:uid="{EAA037B0-71B3-473F-B498-99B666D92D32}" name="Column10339" dataDxfId="39479"/>
    <tableColumn id="10379" xr3:uid="{83125C70-A138-4C5F-8E57-09EECE243325}" name="Column10340" dataDxfId="39478"/>
    <tableColumn id="10380" xr3:uid="{423FE2E0-180F-4AA8-BBBB-1E6D6EF235DB}" name="Column10341" dataDxfId="39477"/>
    <tableColumn id="10381" xr3:uid="{DC5985B0-2907-4913-BC07-630EF05280C4}" name="Column10342" dataDxfId="39476"/>
    <tableColumn id="10382" xr3:uid="{25DDB0C2-0B01-4ED2-9FE1-AD0ED36419FD}" name="Column10343" dataDxfId="39475"/>
    <tableColumn id="10383" xr3:uid="{E1241F65-3587-471D-85AF-ACFDF41E2810}" name="Column10344" dataDxfId="39474"/>
    <tableColumn id="10384" xr3:uid="{524A288D-D329-43F4-AED7-0A6D7D80B08B}" name="Column10345" dataDxfId="39473"/>
    <tableColumn id="10385" xr3:uid="{9087C5E9-E1CC-4C61-BE44-A0A651FADC73}" name="Column10346" dataDxfId="39472"/>
    <tableColumn id="10386" xr3:uid="{51C87556-7070-438A-AA2D-8C61182DA4BC}" name="Column10347" dataDxfId="39471"/>
    <tableColumn id="10387" xr3:uid="{A3926E14-5E36-4D2A-9F3C-A8D64418EB92}" name="Column10348" dataDxfId="39470"/>
    <tableColumn id="10388" xr3:uid="{31D3A103-6D66-418D-8972-704C580AADDA}" name="Column10349" dataDxfId="39469"/>
    <tableColumn id="10389" xr3:uid="{B27D5ABF-DB07-4514-B802-4C41AF2D15C1}" name="Column10350" dataDxfId="39468"/>
    <tableColumn id="10390" xr3:uid="{C3F449CC-7DF2-4B75-8662-B37AEAF7C543}" name="Column10351" dataDxfId="39467"/>
    <tableColumn id="10391" xr3:uid="{3D9008F1-12BD-409F-91FE-93074F368D5D}" name="Column10352" dataDxfId="39466"/>
    <tableColumn id="10392" xr3:uid="{52711F2C-D013-4EB9-A7A5-BF1E025B8C19}" name="Column10353" dataDxfId="39465"/>
    <tableColumn id="10393" xr3:uid="{546E169F-FA45-49D0-AB8A-FDDB49508882}" name="Column10354" dataDxfId="39464"/>
    <tableColumn id="10394" xr3:uid="{41CE9455-8EBF-44ED-8973-26617F4EF726}" name="Column10355" dataDxfId="39463"/>
    <tableColumn id="10395" xr3:uid="{7BCFB0CD-8788-45AE-A585-C7076C24E0C5}" name="Column10356" dataDxfId="39462"/>
    <tableColumn id="10396" xr3:uid="{361C5444-A942-47FC-B82E-93700B422BF4}" name="Column10357" dataDxfId="39461"/>
    <tableColumn id="10397" xr3:uid="{FEDFE394-E69C-4EFA-A732-E43D112DB5F0}" name="Column10358" dataDxfId="39460"/>
    <tableColumn id="10398" xr3:uid="{404782C0-3A93-4D59-9D05-6345E885365E}" name="Column10359" dataDxfId="39459"/>
    <tableColumn id="10399" xr3:uid="{B91D91E5-1F05-49CE-9088-D6D3BEBDE166}" name="Column10360" dataDxfId="39458"/>
    <tableColumn id="10400" xr3:uid="{88C860C6-299C-4C9D-AEB2-66E4DE4B2BEB}" name="Column10361" dataDxfId="39457"/>
    <tableColumn id="10401" xr3:uid="{438D7B5D-8D6D-4E49-8DDB-AFE4F0B15898}" name="Column10362" dataDxfId="39456"/>
    <tableColumn id="10402" xr3:uid="{68EC02EF-8112-4FFC-BDB1-4201B6D8B01F}" name="Column10363" dataDxfId="39455"/>
    <tableColumn id="10403" xr3:uid="{466644B6-52CE-4F68-83A4-BFBF7ED05CB8}" name="Column10364" dataDxfId="39454"/>
    <tableColumn id="10404" xr3:uid="{669F99DC-9A2F-489A-AF6C-F6ECE69E391A}" name="Column10365" dataDxfId="39453"/>
    <tableColumn id="10405" xr3:uid="{B4E68A8A-4E30-4603-9F4F-C0C9BEBA7F95}" name="Column10366" dataDxfId="39452"/>
    <tableColumn id="10406" xr3:uid="{B1111A18-B08A-4B64-BAC9-61558DB1EC54}" name="Column10367" dataDxfId="39451"/>
    <tableColumn id="10407" xr3:uid="{A3149A35-DC65-4DD7-96E5-2CD531A7BD6B}" name="Column10368" dataDxfId="39450"/>
    <tableColumn id="10408" xr3:uid="{19DFB0BF-814F-4E91-AC99-A2A2E3FE4F49}" name="Column10369" dataDxfId="39449"/>
    <tableColumn id="10409" xr3:uid="{22B1EBD0-7616-4AD0-B219-F788711694C1}" name="Column10370" dataDxfId="39448"/>
    <tableColumn id="10410" xr3:uid="{12F80FEE-158E-4694-A00C-DC6789B95640}" name="Column10371" dataDxfId="39447"/>
    <tableColumn id="10411" xr3:uid="{730E0E81-0017-45B2-A66F-EDBD7841EABD}" name="Column10372" dataDxfId="39446"/>
    <tableColumn id="10412" xr3:uid="{53C67792-9542-41B8-9B48-BA892A0A7B40}" name="Column10373" dataDxfId="39445"/>
    <tableColumn id="10413" xr3:uid="{EE4A26AC-BD13-4E74-9377-E584025B3C70}" name="Column10374" dataDxfId="39444"/>
    <tableColumn id="10414" xr3:uid="{F192BE79-7A28-4E01-9387-9AF6CE7EE491}" name="Column10375" dataDxfId="39443"/>
    <tableColumn id="10415" xr3:uid="{5B79DBDE-9BF2-44EC-ACFE-0DB38759304B}" name="Column10376" dataDxfId="39442"/>
    <tableColumn id="10416" xr3:uid="{21F56523-FA52-46B0-B3BA-9FE3F52A75CF}" name="Column10377" dataDxfId="39441"/>
    <tableColumn id="10417" xr3:uid="{971B6D85-044F-4E23-9CF9-7D3C54860F82}" name="Column10378" dataDxfId="39440"/>
    <tableColumn id="10418" xr3:uid="{53D342CB-56AA-46EC-AEF0-7B195E48F620}" name="Column10379" dataDxfId="39439"/>
    <tableColumn id="10419" xr3:uid="{0B4EB318-078D-4FB5-A2C1-6A2AFC930E3F}" name="Column10380" dataDxfId="39438"/>
    <tableColumn id="10420" xr3:uid="{6A652580-93A6-464F-9A95-3B086E263ADF}" name="Column10381" dataDxfId="39437"/>
    <tableColumn id="10421" xr3:uid="{E53A091A-10FA-4370-8DAC-F037F659DCD3}" name="Column10382" dataDxfId="39436"/>
    <tableColumn id="10422" xr3:uid="{6087002E-9494-4F83-A44C-EEF654EBCAB3}" name="Column10383" dataDxfId="39435"/>
    <tableColumn id="10423" xr3:uid="{448A7368-3528-4EC3-ABEC-9FA6F77C2DED}" name="Column10384" dataDxfId="39434"/>
    <tableColumn id="10424" xr3:uid="{515D03CA-C6F4-4D95-9839-397A5F5F4EC2}" name="Column10385" dataDxfId="39433"/>
    <tableColumn id="10425" xr3:uid="{2777922C-6A5D-42A2-BCE4-126AF39B174F}" name="Column10386" dataDxfId="39432"/>
    <tableColumn id="10426" xr3:uid="{8D808700-BE65-44C6-BDE6-78E9F2F52D0B}" name="Column10387" dataDxfId="39431"/>
    <tableColumn id="10427" xr3:uid="{CE64F9D9-9EC7-4092-B6FC-54A64BE2EE69}" name="Column10388" dataDxfId="39430"/>
    <tableColumn id="10428" xr3:uid="{15D17933-4A36-48C8-9F2A-5796EEE0C67E}" name="Column10389" dataDxfId="39429"/>
    <tableColumn id="10429" xr3:uid="{1FFEF345-2C95-48D6-BE94-C6A3B462AA84}" name="Column10390" dataDxfId="39428"/>
    <tableColumn id="10430" xr3:uid="{58985A53-8CBE-41F2-AC20-02FB5EBA8BF1}" name="Column10391" dataDxfId="39427"/>
    <tableColumn id="10431" xr3:uid="{CDF94A7F-47DD-40CF-941E-48140AC33CAC}" name="Column10392" dataDxfId="39426"/>
    <tableColumn id="10432" xr3:uid="{51C562FE-EA7B-4A91-AFD5-A74A9DBE6ACD}" name="Column10393" dataDxfId="39425"/>
    <tableColumn id="10433" xr3:uid="{3A1A93DC-796F-43D9-97A4-C856539F5505}" name="Column10394" dataDxfId="39424"/>
    <tableColumn id="10434" xr3:uid="{A888A284-ACF9-4090-9160-05113A6211C7}" name="Column10395" dataDxfId="39423"/>
    <tableColumn id="10435" xr3:uid="{583D9DB1-E8CF-4CE9-B984-8ADD73334C59}" name="Column10396" dataDxfId="39422"/>
    <tableColumn id="10436" xr3:uid="{88B7CAF6-B78E-4F18-B816-A686C3272876}" name="Column10397" dataDxfId="39421"/>
    <tableColumn id="10437" xr3:uid="{C1B4AD37-4FCA-4E05-B441-B8A7009D7EC6}" name="Column10398" dataDxfId="39420"/>
    <tableColumn id="10438" xr3:uid="{634ED6EE-485A-4917-80E4-8D7070618892}" name="Column10399" dataDxfId="39419"/>
    <tableColumn id="10439" xr3:uid="{68AC1663-FCD1-4DF4-ACE4-66044007F792}" name="Column10400" dataDxfId="39418"/>
    <tableColumn id="10440" xr3:uid="{502D6870-8AF8-4381-A21F-96A0E3F6D8E8}" name="Column10401" dataDxfId="39417"/>
    <tableColumn id="10441" xr3:uid="{57D14F51-7F8F-4E3E-BD29-AD6B435344D9}" name="Column10402" dataDxfId="39416"/>
    <tableColumn id="10442" xr3:uid="{A2F778DC-C4A5-43B8-93E8-64780D476455}" name="Column10403" dataDxfId="39415"/>
    <tableColumn id="10443" xr3:uid="{C6FF54DB-3FDC-407A-96AB-0E935391AFA1}" name="Column10404" dataDxfId="39414"/>
    <tableColumn id="10444" xr3:uid="{38C2B3F3-723F-4B84-B8C7-4BDAB11B8FCD}" name="Column10405" dataDxfId="39413"/>
    <tableColumn id="10445" xr3:uid="{81727B5B-294D-44D4-946B-D41B931DD67A}" name="Column10406" dataDxfId="39412"/>
    <tableColumn id="10446" xr3:uid="{C2A2A4A5-B403-4BBE-B545-9EF9A7F7568A}" name="Column10407" dataDxfId="39411"/>
    <tableColumn id="10447" xr3:uid="{0DD6FC7D-CC56-4FBD-8151-6AA0751EC9F9}" name="Column10408" dataDxfId="39410"/>
    <tableColumn id="10448" xr3:uid="{E92C63E3-572C-4C1A-9476-36FBD5540EA8}" name="Column10409" dataDxfId="39409"/>
    <tableColumn id="10449" xr3:uid="{DCEDF9C1-DEC7-40DB-8D4C-6C1A72CE1382}" name="Column10410" dataDxfId="39408"/>
    <tableColumn id="10450" xr3:uid="{CBF7B575-8D74-4B4C-9D94-243222DAD6B0}" name="Column10411" dataDxfId="39407"/>
    <tableColumn id="10451" xr3:uid="{9B3B32BC-B521-4EB9-9256-44296A9A788E}" name="Column10412" dataDxfId="39406"/>
    <tableColumn id="10452" xr3:uid="{5811BF5C-4422-486B-8975-DED09C14E36D}" name="Column10413" dataDxfId="39405"/>
    <tableColumn id="10453" xr3:uid="{80FAE186-B256-4580-AF12-50B2550EB270}" name="Column10414" dataDxfId="39404"/>
    <tableColumn id="10454" xr3:uid="{7030CE4E-5FEE-468B-A53E-CBBBDF149728}" name="Column10415" dataDxfId="39403"/>
    <tableColumn id="10455" xr3:uid="{F76DFE2D-B8F7-440F-82D6-1D43256F78A8}" name="Column10416" dataDxfId="39402"/>
    <tableColumn id="10456" xr3:uid="{858C784A-63E4-4063-9EA1-E26EFD345658}" name="Column10417" dataDxfId="39401"/>
    <tableColumn id="10457" xr3:uid="{8108E3F6-C52D-4023-A7F1-CEF9ACDFCB90}" name="Column10418" dataDxfId="39400"/>
    <tableColumn id="10458" xr3:uid="{20330FE7-667B-4867-A550-85D197C36359}" name="Column10419" dataDxfId="39399"/>
    <tableColumn id="10459" xr3:uid="{B6E7C95C-DA4D-41A2-9A4E-8221B5FBFF11}" name="Column10420" dataDxfId="39398"/>
    <tableColumn id="10460" xr3:uid="{F1B1479C-DFEB-4FC4-BE82-D9F54A8EBFD5}" name="Column10421" dataDxfId="39397"/>
    <tableColumn id="10461" xr3:uid="{73D2537B-DC2C-481C-B2AC-BC9797B0F7D3}" name="Column10422" dataDxfId="39396"/>
    <tableColumn id="10462" xr3:uid="{C61FDF59-09B2-4494-B5B8-AEF7E3E5BBF5}" name="Column10423" dataDxfId="39395"/>
    <tableColumn id="10463" xr3:uid="{1E3C61C6-EAE1-42AB-8A0A-325F3A5D5EDE}" name="Column10424" dataDxfId="39394"/>
    <tableColumn id="10464" xr3:uid="{2805B6E3-2DBC-4DB0-9167-7A1B649A7604}" name="Column10425" dataDxfId="39393"/>
    <tableColumn id="10465" xr3:uid="{D349E01B-168D-4C4D-B154-8C9412687C1F}" name="Column10426" dataDxfId="39392"/>
    <tableColumn id="10466" xr3:uid="{002A545F-C54D-45AC-B339-E5699C91401B}" name="Column10427" dataDxfId="39391"/>
    <tableColumn id="10467" xr3:uid="{870BAAE4-A1A3-437A-8FEA-14C7A6771853}" name="Column10428" dataDxfId="39390"/>
    <tableColumn id="10468" xr3:uid="{10B4CC3E-D8FC-4E5E-94B6-EA45709470A8}" name="Column10429" dataDxfId="39389"/>
    <tableColumn id="10469" xr3:uid="{1F6E8054-74B9-47DD-BD27-645785155E59}" name="Column10430" dataDxfId="39388"/>
    <tableColumn id="10470" xr3:uid="{8C3AEAE1-75D3-4205-A7B3-654FC745BD5B}" name="Column10431" dataDxfId="39387"/>
    <tableColumn id="10471" xr3:uid="{BE1F5B11-E3AF-428B-B8AF-76819153643A}" name="Column10432" dataDxfId="39386"/>
    <tableColumn id="10472" xr3:uid="{67D82392-9927-4A36-9183-2C212E854C6E}" name="Column10433" dataDxfId="39385"/>
    <tableColumn id="10473" xr3:uid="{2ACC1F07-1F28-4B40-AB3B-5513C9B1D309}" name="Column10434" dataDxfId="39384"/>
    <tableColumn id="10474" xr3:uid="{CAC60D65-3634-4A1F-9C4F-ADB1438696F2}" name="Column10435" dataDxfId="39383"/>
    <tableColumn id="10475" xr3:uid="{BFA2D412-B803-4866-8A4C-CE6A41A0F4F2}" name="Column10436" dataDxfId="39382"/>
    <tableColumn id="10476" xr3:uid="{18A617D9-0630-4DAA-9B17-C68C601F00C7}" name="Column10437" dataDxfId="39381"/>
    <tableColumn id="10477" xr3:uid="{B8173EFA-3FB4-4641-9A40-889B93B22774}" name="Column10438" dataDxfId="39380"/>
    <tableColumn id="10478" xr3:uid="{5528893E-0B94-4901-8943-82145DD82430}" name="Column10439" dataDxfId="39379"/>
    <tableColumn id="10479" xr3:uid="{EA312F64-1F9C-4ED8-8157-030ED89AE7F7}" name="Column10440" dataDxfId="39378"/>
    <tableColumn id="10480" xr3:uid="{090C119E-61CF-42A5-8CA8-5E2C42EA7132}" name="Column10441" dataDxfId="39377"/>
    <tableColumn id="10481" xr3:uid="{A5E70A35-E739-4CD4-BEF8-A8CC583615D8}" name="Column10442" dataDxfId="39376"/>
    <tableColumn id="10482" xr3:uid="{8283F862-7855-4FE9-BEBE-78DFF4E36B28}" name="Column10443" dataDxfId="39375"/>
    <tableColumn id="10483" xr3:uid="{C6579636-7D4B-48E3-A3F5-D54A0B4CEC99}" name="Column10444" dataDxfId="39374"/>
    <tableColumn id="10484" xr3:uid="{54DE334E-EFEF-45A9-B698-4120666AF96A}" name="Column10445" dataDxfId="39373"/>
    <tableColumn id="10485" xr3:uid="{753CBFE2-7388-400B-9FFF-44F49B226404}" name="Column10446" dataDxfId="39372"/>
    <tableColumn id="10486" xr3:uid="{CEEF01C2-E3E4-40D8-A9DD-CA0AD8A9FA0C}" name="Column10447" dataDxfId="39371"/>
    <tableColumn id="10487" xr3:uid="{168FA1E7-87FC-4AB8-A655-63A1BA96DF44}" name="Column10448" dataDxfId="39370"/>
    <tableColumn id="10488" xr3:uid="{EDC02CD2-8E98-4037-915F-5591D7AC3256}" name="Column10449" dataDxfId="39369"/>
    <tableColumn id="10489" xr3:uid="{3BA14D93-81FB-4AE2-92CD-6EEDC0B6208A}" name="Column10450" dataDxfId="39368"/>
    <tableColumn id="10490" xr3:uid="{27C0CB98-D336-4BE4-AE1E-1D85737F0507}" name="Column10451" dataDxfId="39367"/>
    <tableColumn id="10491" xr3:uid="{FAB6BBCB-7B21-436A-B364-F8327C3153E8}" name="Column10452" dataDxfId="39366"/>
    <tableColumn id="10492" xr3:uid="{8A016C79-18AD-46A5-AE42-08A0DE227A65}" name="Column10453" dataDxfId="39365"/>
    <tableColumn id="10493" xr3:uid="{FEC56A7E-0918-4296-8C13-5764D283B054}" name="Column10454" dataDxfId="39364"/>
    <tableColumn id="10494" xr3:uid="{CD4007A1-3853-4331-AE28-0DD697204878}" name="Column10455" dataDxfId="39363"/>
    <tableColumn id="10495" xr3:uid="{3D0934DC-6817-49B8-86F8-FBC0EF9C0782}" name="Column10456" dataDxfId="39362"/>
    <tableColumn id="10496" xr3:uid="{9EA5D721-955B-45A5-8917-51088B4014AA}" name="Column10457" dataDxfId="39361"/>
    <tableColumn id="10497" xr3:uid="{F87EC3CD-58C5-4F43-9B21-CEA6AB227BA5}" name="Column10458" dataDxfId="39360"/>
    <tableColumn id="10498" xr3:uid="{D4E1C5B9-5F1F-444A-B170-ECF04E339AC5}" name="Column10459" dataDxfId="39359"/>
    <tableColumn id="10499" xr3:uid="{7DCE78EA-9BCA-490E-B96C-85956F9705AD}" name="Column10460" dataDxfId="39358"/>
    <tableColumn id="10500" xr3:uid="{C89D44CC-579E-450E-B650-1AF02ADFF48F}" name="Column10461" dataDxfId="39357"/>
    <tableColumn id="10501" xr3:uid="{6C1B8EE5-2BD5-4512-8B6B-2B9224390C94}" name="Column10462" dataDxfId="39356"/>
    <tableColumn id="10502" xr3:uid="{26DD28A1-BC8A-4D69-B2C6-6F97A334D1F1}" name="Column10463" dataDxfId="39355"/>
    <tableColumn id="10503" xr3:uid="{53767B51-D17D-4556-B823-877DAC68680F}" name="Column10464" dataDxfId="39354"/>
    <tableColumn id="10504" xr3:uid="{EF8CF97F-9404-4E9B-BE54-9A8AEC86AEB0}" name="Column10465" dataDxfId="39353"/>
    <tableColumn id="10505" xr3:uid="{B9713930-B1B9-4482-8689-61D09CB114E0}" name="Column10466" dataDxfId="39352"/>
    <tableColumn id="10506" xr3:uid="{717CDC18-D2A9-49AA-9690-82C9A674FCD0}" name="Column10467" dataDxfId="39351"/>
    <tableColumn id="10507" xr3:uid="{97F1539E-1F00-4E58-8139-ACC4E233C4C7}" name="Column10468" dataDxfId="39350"/>
    <tableColumn id="10508" xr3:uid="{8169E29A-27C9-46D0-8DB2-2F7B39A12160}" name="Column10469" dataDxfId="39349"/>
    <tableColumn id="10509" xr3:uid="{B0573F4A-9358-4F1A-8B24-E67980ECB692}" name="Column10470" dataDxfId="39348"/>
    <tableColumn id="10510" xr3:uid="{0A2BB0BB-D059-4376-89AE-CB3EDC9454EC}" name="Column10471" dataDxfId="39347"/>
    <tableColumn id="10511" xr3:uid="{59F62761-8096-47CE-B02C-FBA6C679A64B}" name="Column10472" dataDxfId="39346"/>
    <tableColumn id="10512" xr3:uid="{59319FE6-77CD-41BF-9CA4-0203DBAD1459}" name="Column10473" dataDxfId="39345"/>
    <tableColumn id="10513" xr3:uid="{954A193B-4CC1-4E61-981F-34C5521F82BD}" name="Column10474" dataDxfId="39344"/>
    <tableColumn id="10514" xr3:uid="{5C54CB73-443F-4447-B8C8-F6B444DEEA85}" name="Column10475" dataDxfId="39343"/>
    <tableColumn id="10515" xr3:uid="{1700A537-2D4C-4A15-A42E-0CE013050B48}" name="Column10476" dataDxfId="39342"/>
    <tableColumn id="10516" xr3:uid="{15012592-7DF4-4F20-B9E6-790D0867469A}" name="Column10477" dataDxfId="39341"/>
    <tableColumn id="10517" xr3:uid="{34B95C47-0FE4-4270-A418-7730D55C4546}" name="Column10478" dataDxfId="39340"/>
    <tableColumn id="10518" xr3:uid="{36AE801D-FB18-42FF-9F7A-6CA4CB9EEF75}" name="Column10479" dataDxfId="39339"/>
    <tableColumn id="10519" xr3:uid="{018195B9-2AA7-4FD5-AABF-F129447767DB}" name="Column10480" dataDxfId="39338"/>
    <tableColumn id="10520" xr3:uid="{05FE17CF-4FD6-4F1F-87C5-862E2ADABC26}" name="Column10481" dataDxfId="39337"/>
    <tableColumn id="10521" xr3:uid="{699CBB61-E31E-4C3A-A82A-AD94C6EB0C02}" name="Column10482" dataDxfId="39336"/>
    <tableColumn id="10522" xr3:uid="{7A89AFBD-8201-45F7-90BA-6035E4B97CEC}" name="Column10483" dataDxfId="39335"/>
    <tableColumn id="10523" xr3:uid="{EA9E0487-8F66-4CBF-A6A6-A5F306A392C8}" name="Column10484" dataDxfId="39334"/>
    <tableColumn id="10524" xr3:uid="{CC98B03E-F270-4C55-99AE-E656AA13CB2D}" name="Column10485" dataDxfId="39333"/>
    <tableColumn id="10525" xr3:uid="{C630FAA3-C8E1-46C9-B8FF-EAF63E06D505}" name="Column10486" dataDxfId="39332"/>
    <tableColumn id="10526" xr3:uid="{B15ED32E-3706-4321-BC36-A9225D336E5A}" name="Column10487" dataDxfId="39331"/>
    <tableColumn id="10527" xr3:uid="{125BD0E9-F764-48FE-A17C-BF52E8857575}" name="Column10488" dataDxfId="39330"/>
    <tableColumn id="10528" xr3:uid="{28C2AF24-286F-48F0-B2D3-DAED5EFC2AC0}" name="Column10489" dataDxfId="39329"/>
    <tableColumn id="10529" xr3:uid="{0A168A2C-568E-4DD7-ACB0-C841785ACB9B}" name="Column10490" dataDxfId="39328"/>
    <tableColumn id="10530" xr3:uid="{5F314C80-B4C8-4280-B985-A27AF5C1F5AB}" name="Column10491" dataDxfId="39327"/>
    <tableColumn id="10531" xr3:uid="{E2A85160-C32B-4CEA-9B19-A682A8FA79A0}" name="Column10492" dataDxfId="39326"/>
    <tableColumn id="10532" xr3:uid="{69614C1D-3334-4A68-B04A-D0972229D3F7}" name="Column10493" dataDxfId="39325"/>
    <tableColumn id="10533" xr3:uid="{E9FE1F37-97CB-4228-857A-D197F50CC772}" name="Column10494" dataDxfId="39324"/>
    <tableColumn id="10534" xr3:uid="{9DE41BA6-C191-43A9-9FBD-CD9CE973A0DA}" name="Column10495" dataDxfId="39323"/>
    <tableColumn id="10535" xr3:uid="{4C3C38EB-CF0D-48AF-9E64-C021888ABB6E}" name="Column10496" dataDxfId="39322"/>
    <tableColumn id="10536" xr3:uid="{CB566239-3BE8-43C6-83E2-87BD4E4432D8}" name="Column10497" dataDxfId="39321"/>
    <tableColumn id="10537" xr3:uid="{CFD048FD-37EA-4019-9098-B3E3B00184F9}" name="Column10498" dataDxfId="39320"/>
    <tableColumn id="10538" xr3:uid="{D6D87D6C-CA6F-4591-A24C-0330D076DFB6}" name="Column10499" dataDxfId="39319"/>
    <tableColumn id="10539" xr3:uid="{5CEE56F6-6BED-4C95-A36C-ECF32F5C6E2A}" name="Column10500" dataDxfId="39318"/>
    <tableColumn id="10540" xr3:uid="{E64B3646-9F67-4601-B2FC-9B37BC423FD5}" name="Column10501" dataDxfId="39317"/>
    <tableColumn id="10541" xr3:uid="{CA4BE109-8353-4F20-8A34-89245C000CA3}" name="Column10502" dataDxfId="39316"/>
    <tableColumn id="10542" xr3:uid="{2595F92C-93A2-4E22-84C2-62F11525E20F}" name="Column10503" dataDxfId="39315"/>
    <tableColumn id="10543" xr3:uid="{ACC22F05-6F14-4B03-A44F-63EAD9610661}" name="Column10504" dataDxfId="39314"/>
    <tableColumn id="10544" xr3:uid="{B63F7308-D596-4703-89D7-15FFFC8A9F13}" name="Column10505" dataDxfId="39313"/>
    <tableColumn id="10545" xr3:uid="{2B92004B-EA5F-4EF4-9870-DC6A6E19071F}" name="Column10506" dataDxfId="39312"/>
    <tableColumn id="10546" xr3:uid="{3D14FCEF-F198-47DD-8115-52C49C9EDCE9}" name="Column10507" dataDxfId="39311"/>
    <tableColumn id="10547" xr3:uid="{8A422C7C-7B12-48CD-B924-ACD7489D68AE}" name="Column10508" dataDxfId="39310"/>
    <tableColumn id="10548" xr3:uid="{9A2122F9-0F15-402F-BB15-8985F487685D}" name="Column10509" dataDxfId="39309"/>
    <tableColumn id="10549" xr3:uid="{C6FD7EE0-7D12-4ACE-B83F-4B169193BFBE}" name="Column10510" dataDxfId="39308"/>
    <tableColumn id="10550" xr3:uid="{6541800C-DD84-4330-9DC5-D987C842386F}" name="Column10511" dataDxfId="39307"/>
    <tableColumn id="10551" xr3:uid="{EF958B9C-6A54-45E9-B58D-31EE49A350C8}" name="Column10512" dataDxfId="39306"/>
    <tableColumn id="10552" xr3:uid="{3671BA40-F6B8-448E-BBE7-78D42F122C1B}" name="Column10513" dataDxfId="39305"/>
    <tableColumn id="10553" xr3:uid="{5065CF7B-9129-4BC7-A0AD-0F29642211B1}" name="Column10514" dataDxfId="39304"/>
    <tableColumn id="10554" xr3:uid="{37BCC7CE-F46C-48F2-9C74-872044013E3B}" name="Column10515" dataDxfId="39303"/>
    <tableColumn id="10555" xr3:uid="{B4193B01-90F2-4876-9773-805BAAB2466F}" name="Column10516" dataDxfId="39302"/>
    <tableColumn id="10556" xr3:uid="{617D47CB-67D4-457E-B434-179441AB3E55}" name="Column10517" dataDxfId="39301"/>
    <tableColumn id="10557" xr3:uid="{AFEC9D0B-8098-410F-A9F4-B0FDF3AA1179}" name="Column10518" dataDxfId="39300"/>
    <tableColumn id="10558" xr3:uid="{346EA16E-0CEF-4085-92D9-E2A64DF4C415}" name="Column10519" dataDxfId="39299"/>
    <tableColumn id="10559" xr3:uid="{6AC8A5BC-870C-4769-A3DE-B362037918DC}" name="Column10520" dataDxfId="39298"/>
    <tableColumn id="10560" xr3:uid="{AC5FCF7E-96D8-4B96-AECF-7F6B7374817B}" name="Column10521" dataDxfId="39297"/>
    <tableColumn id="10561" xr3:uid="{D510F986-E934-4A13-9224-5C1527C81228}" name="Column10522" dataDxfId="39296"/>
    <tableColumn id="10562" xr3:uid="{0809C4ED-B279-41EE-BED6-D23B09584C3E}" name="Column10523" dataDxfId="39295"/>
    <tableColumn id="10563" xr3:uid="{BBF4E956-DDDD-4AE6-B28F-0A831E3529C9}" name="Column10524" dataDxfId="39294"/>
    <tableColumn id="10564" xr3:uid="{7B3553FB-90AE-4045-94AC-35B2DF8487FD}" name="Column10525" dataDxfId="39293"/>
    <tableColumn id="10565" xr3:uid="{1781D61E-97A2-44CF-9B22-879086D46145}" name="Column10526" dataDxfId="39292"/>
    <tableColumn id="10566" xr3:uid="{5B8E4340-5863-4D86-9CE2-94BDEAE73CFA}" name="Column10527" dataDxfId="39291"/>
    <tableColumn id="10567" xr3:uid="{CE58C6A7-1361-430B-984F-D850A5D4509D}" name="Column10528" dataDxfId="39290"/>
    <tableColumn id="10568" xr3:uid="{B09D77A6-831F-41F5-9C29-11196972C095}" name="Column10529" dataDxfId="39289"/>
    <tableColumn id="10569" xr3:uid="{ED02773F-B5D9-4444-AAAD-FA7DA2A4394C}" name="Column10530" dataDxfId="39288"/>
    <tableColumn id="10570" xr3:uid="{A30489E2-F37B-432C-A626-3CAB39DC0A00}" name="Column10531" dataDxfId="39287"/>
    <tableColumn id="10571" xr3:uid="{2C085CA8-0255-4EBB-8590-7A2597A92938}" name="Column10532" dataDxfId="39286"/>
    <tableColumn id="10572" xr3:uid="{FEC5B420-AAD1-4E42-8EDF-0DBE311B31E4}" name="Column10533" dataDxfId="39285"/>
    <tableColumn id="10573" xr3:uid="{E4162579-7AAA-48AB-96B2-82ACA01860B4}" name="Column10534" dataDxfId="39284"/>
    <tableColumn id="10574" xr3:uid="{5D05E54B-8EC9-4E8F-B5ED-AE646B09CD14}" name="Column10535" dataDxfId="39283"/>
    <tableColumn id="10575" xr3:uid="{162EB91B-D063-4953-B3C4-1F214A3AC550}" name="Column10536" dataDxfId="39282"/>
    <tableColumn id="10576" xr3:uid="{6276EA7E-A9B2-4DA4-B326-68235AF7B9B7}" name="Column10537" dataDxfId="39281"/>
    <tableColumn id="10577" xr3:uid="{CCA3CF04-8D2E-4B4F-B385-1641F67B6016}" name="Column10538" dataDxfId="39280"/>
    <tableColumn id="10578" xr3:uid="{E0897BC3-6CD6-4B99-B2C1-643708AB2F52}" name="Column10539" dataDxfId="39279"/>
    <tableColumn id="10579" xr3:uid="{F7BE2ECD-45E1-431C-992D-D0609D1F9754}" name="Column10540" dataDxfId="39278"/>
    <tableColumn id="10580" xr3:uid="{1946B4EB-6839-4180-8BE4-5182A6707DAD}" name="Column10541" dataDxfId="39277"/>
    <tableColumn id="10581" xr3:uid="{4F793A34-C01C-4CD3-A7A9-BA42BE1C1EF3}" name="Column10542" dataDxfId="39276"/>
    <tableColumn id="10582" xr3:uid="{F96DD931-EF3A-4AFA-9C12-E25DFDDB3999}" name="Column10543" dataDxfId="39275"/>
    <tableColumn id="10583" xr3:uid="{6ED023B2-788D-4DEA-BF2E-7CA67FFADD27}" name="Column10544" dataDxfId="39274"/>
    <tableColumn id="10584" xr3:uid="{8594DC66-52B9-4EED-8090-B633E6310012}" name="Column10545" dataDxfId="39273"/>
    <tableColumn id="10585" xr3:uid="{04993EE3-3D10-42E6-9FE4-0628BCB00255}" name="Column10546" dataDxfId="39272"/>
    <tableColumn id="10586" xr3:uid="{7800DBD6-DE63-4489-8B33-A6BD87E23C1C}" name="Column10547" dataDxfId="39271"/>
    <tableColumn id="10587" xr3:uid="{DE81B46F-7251-4D71-8C37-591143517FAA}" name="Column10548" dataDxfId="39270"/>
    <tableColumn id="10588" xr3:uid="{249FD298-AF53-4FD2-955A-68AF5C940EC1}" name="Column10549" dataDxfId="39269"/>
    <tableColumn id="10589" xr3:uid="{FF49425D-E222-4377-BABC-B5F1E7A4A1E7}" name="Column10550" dataDxfId="39268"/>
    <tableColumn id="10590" xr3:uid="{E41EFCAD-EB7D-4EF2-B316-4398CB6977E4}" name="Column10551" dataDxfId="39267"/>
    <tableColumn id="10591" xr3:uid="{A0D9F746-3DD6-4940-8542-8142C387EB18}" name="Column10552" dataDxfId="39266"/>
    <tableColumn id="10592" xr3:uid="{0F020E2F-8917-403F-B3AD-69924840163A}" name="Column10553" dataDxfId="39265"/>
    <tableColumn id="10593" xr3:uid="{5D38091A-7605-4C77-8DAC-92EF8640A3BC}" name="Column10554" dataDxfId="39264"/>
    <tableColumn id="10594" xr3:uid="{4B0EF032-3DA3-4D9D-B9C5-58AF72219F40}" name="Column10555" dataDxfId="39263"/>
    <tableColumn id="10595" xr3:uid="{B902B716-B7C4-401B-9A9A-EF8F6BEC8EFC}" name="Column10556" dataDxfId="39262"/>
    <tableColumn id="10596" xr3:uid="{9A97AE4F-6713-49EF-81A9-61782CA6ECC3}" name="Column10557" dataDxfId="39261"/>
    <tableColumn id="10597" xr3:uid="{ABB2B606-CB1A-46DC-BC2F-702FCDB15789}" name="Column10558" dataDxfId="39260"/>
    <tableColumn id="10598" xr3:uid="{6BA66A09-5484-4487-8014-305B8E9B44F2}" name="Column10559" dataDxfId="39259"/>
    <tableColumn id="10599" xr3:uid="{D06B2428-770C-44BF-B72B-62EC45590ABB}" name="Column10560" dataDxfId="39258"/>
    <tableColumn id="10600" xr3:uid="{01C9E3CB-0141-452A-ADC1-0393E520ED16}" name="Column10561" dataDxfId="39257"/>
    <tableColumn id="10601" xr3:uid="{537FB110-F8C0-451A-904B-8A4F25DF9818}" name="Column10562" dataDxfId="39256"/>
    <tableColumn id="10602" xr3:uid="{02C5BD1E-727B-49A8-BEF4-2388037B272A}" name="Column10563" dataDxfId="39255"/>
    <tableColumn id="10603" xr3:uid="{8FE3AFFD-B781-4D90-B87F-9C9F01F854FF}" name="Column10564" dataDxfId="39254"/>
    <tableColumn id="10604" xr3:uid="{770F9B2A-FA89-48B6-B5B7-C34AA9CC8473}" name="Column10565" dataDxfId="39253"/>
    <tableColumn id="10605" xr3:uid="{D5132186-BCCB-4034-8BF1-F98AFF289858}" name="Column10566" dataDxfId="39252"/>
    <tableColumn id="10606" xr3:uid="{04B097BC-D4AC-4DB8-88CD-E386D344915E}" name="Column10567" dataDxfId="39251"/>
    <tableColumn id="10607" xr3:uid="{5115A074-04E0-4D57-8B66-BC75BF43DA15}" name="Column10568" dataDxfId="39250"/>
    <tableColumn id="10608" xr3:uid="{D284C140-C213-4E47-AB54-1C0A3F765475}" name="Column10569" dataDxfId="39249"/>
    <tableColumn id="10609" xr3:uid="{B5F11CA7-255C-4C36-A7B6-5DE69EF1426A}" name="Column10570" dataDxfId="39248"/>
    <tableColumn id="10610" xr3:uid="{40ABAA7A-5DF1-4DC5-8ACA-82EF2B6A4989}" name="Column10571" dataDxfId="39247"/>
    <tableColumn id="10611" xr3:uid="{2BEE97B9-F37E-4599-9F28-F49411445519}" name="Column10572" dataDxfId="39246"/>
    <tableColumn id="10612" xr3:uid="{E7F8F092-530F-422B-B688-E85D3B064024}" name="Column10573" dataDxfId="39245"/>
    <tableColumn id="10613" xr3:uid="{EF00EDD9-9E87-4ABC-B92F-EBB84D607021}" name="Column10574" dataDxfId="39244"/>
    <tableColumn id="10614" xr3:uid="{5E33FE71-5000-480A-927D-C0BFF79F2F8E}" name="Column10575" dataDxfId="39243"/>
    <tableColumn id="10615" xr3:uid="{C1CCB6D8-A79E-4D62-8D71-86D95A84E723}" name="Column10576" dataDxfId="39242"/>
    <tableColumn id="10616" xr3:uid="{BB1744E9-43E5-4053-8663-E998D0D4794B}" name="Column10577" dataDxfId="39241"/>
    <tableColumn id="10617" xr3:uid="{D9F28950-CFBD-4B32-AA4B-F2BCB24E502A}" name="Column10578" dataDxfId="39240"/>
    <tableColumn id="10618" xr3:uid="{37399973-78A3-4BC8-A1A3-A1E0844FA700}" name="Column10579" dataDxfId="39239"/>
    <tableColumn id="10619" xr3:uid="{00C50AB5-982B-48AE-B124-2759C8CA8338}" name="Column10580" dataDxfId="39238"/>
    <tableColumn id="10620" xr3:uid="{34136639-19EF-4F95-8F8C-A411E3651C1C}" name="Column10581" dataDxfId="39237"/>
    <tableColumn id="10621" xr3:uid="{C3D33495-7524-46FE-B3AE-03A368CEEE9A}" name="Column10582" dataDxfId="39236"/>
    <tableColumn id="10622" xr3:uid="{1D25D955-04C2-4A1B-ACFE-2E0106B5902C}" name="Column10583" dataDxfId="39235"/>
    <tableColumn id="10623" xr3:uid="{56EB98F4-D481-4D0A-A92D-EC244C9E731A}" name="Column10584" dataDxfId="39234"/>
    <tableColumn id="10624" xr3:uid="{4BDE2314-32CD-4C77-A22B-8F3A9F1E0B6B}" name="Column10585" dataDxfId="39233"/>
    <tableColumn id="10625" xr3:uid="{34D9A0C0-A68F-42F5-909A-D7C1C969F25B}" name="Column10586" dataDxfId="39232"/>
    <tableColumn id="10626" xr3:uid="{48C5E724-56EB-49E1-A22C-D9E9D2A9AFBD}" name="Column10587" dataDxfId="39231"/>
    <tableColumn id="10627" xr3:uid="{560EE57A-C0F9-4670-8B27-BBA5C1B127E0}" name="Column10588" dataDxfId="39230"/>
    <tableColumn id="10628" xr3:uid="{83C75B35-03A7-4638-BC73-39C979AD7A35}" name="Column10589" dataDxfId="39229"/>
    <tableColumn id="10629" xr3:uid="{CD6CD527-15BB-496D-8B0A-8625EB21BF63}" name="Column10590" dataDxfId="39228"/>
    <tableColumn id="10630" xr3:uid="{9BD98F3B-FEF4-46ED-A750-335D476631BF}" name="Column10591" dataDxfId="39227"/>
    <tableColumn id="10631" xr3:uid="{8E24F19C-39ED-4500-A6B6-658526BB28C8}" name="Column10592" dataDxfId="39226"/>
    <tableColumn id="10632" xr3:uid="{67189FF6-EF67-4998-82A3-6AEBBEFC73FA}" name="Column10593" dataDxfId="39225"/>
    <tableColumn id="10633" xr3:uid="{F510BBE2-89D9-4C28-8EFF-4314BF40BD7C}" name="Column10594" dataDxfId="39224"/>
    <tableColumn id="10634" xr3:uid="{AFB1D77E-0EF3-426F-900D-A56BD94AD21B}" name="Column10595" dataDxfId="39223"/>
    <tableColumn id="10635" xr3:uid="{009EC40D-11F2-4ED2-9507-6C9A4745ACD7}" name="Column10596" dataDxfId="39222"/>
    <tableColumn id="10636" xr3:uid="{9234BF70-A31C-4466-8A15-AB99204E9DDF}" name="Column10597" dataDxfId="39221"/>
    <tableColumn id="10637" xr3:uid="{FA78132C-4672-4DDA-8AAE-801B9C421112}" name="Column10598" dataDxfId="39220"/>
    <tableColumn id="10638" xr3:uid="{A32C3681-F411-4569-9640-DCC083F0E65D}" name="Column10599" dataDxfId="39219"/>
    <tableColumn id="10639" xr3:uid="{6BA14DE8-0F50-4DDC-816F-D51748DF9BFE}" name="Column10600" dataDxfId="39218"/>
    <tableColumn id="10640" xr3:uid="{647F8BAC-6602-4F3E-88C0-E44466A220D1}" name="Column10601" dataDxfId="39217"/>
    <tableColumn id="10641" xr3:uid="{7430EC28-10A7-4575-A25A-9A56651B06D6}" name="Column10602" dataDxfId="39216"/>
    <tableColumn id="10642" xr3:uid="{13DD9530-7781-4691-A41A-6710E348DC0B}" name="Column10603" dataDxfId="39215"/>
    <tableColumn id="10643" xr3:uid="{EAD2BD21-767E-42D4-BAF5-DDD669AFD53D}" name="Column10604" dataDxfId="39214"/>
    <tableColumn id="10644" xr3:uid="{5BEE1262-DCB8-471C-8795-9BED1E3DF576}" name="Column10605" dataDxfId="39213"/>
    <tableColumn id="10645" xr3:uid="{0A024151-ED35-427C-B912-577A35DF2931}" name="Column10606" dataDxfId="39212"/>
    <tableColumn id="10646" xr3:uid="{130FF38F-A84D-411D-8979-175A65E49F08}" name="Column10607" dataDxfId="39211"/>
    <tableColumn id="10647" xr3:uid="{A0B60DA4-AB79-4B86-8631-67E6660289C2}" name="Column10608" dataDxfId="39210"/>
    <tableColumn id="10648" xr3:uid="{C6F3A4BC-3A4C-40A2-A82D-F43636DC2041}" name="Column10609" dataDxfId="39209"/>
    <tableColumn id="10649" xr3:uid="{6AF12CF7-A9D1-43E6-B887-4C416AC9341C}" name="Column10610" dataDxfId="39208"/>
    <tableColumn id="10650" xr3:uid="{E3AB47EF-AA51-494F-B3DD-B70B1515ED35}" name="Column10611" dataDxfId="39207"/>
    <tableColumn id="10651" xr3:uid="{B6E28206-B2A1-42E6-849E-1F765B4F4EC2}" name="Column10612" dataDxfId="39206"/>
    <tableColumn id="10652" xr3:uid="{7990BFAF-B6AF-451B-8CDE-6A56F9E50924}" name="Column10613" dataDxfId="39205"/>
    <tableColumn id="10653" xr3:uid="{41FB47EF-1E95-4A7C-82E1-6351EA236720}" name="Column10614" dataDxfId="39204"/>
    <tableColumn id="10654" xr3:uid="{F015C5A8-9212-42E1-82A1-7FEE95AE86D5}" name="Column10615" dataDxfId="39203"/>
    <tableColumn id="10655" xr3:uid="{34764E5A-8B95-4387-A671-282C2F02B8E0}" name="Column10616" dataDxfId="39202"/>
    <tableColumn id="10656" xr3:uid="{F40CB2B9-5F23-41CE-83CB-FC253572F974}" name="Column10617" dataDxfId="39201"/>
    <tableColumn id="10657" xr3:uid="{1F8256D7-C4A2-4047-B755-5FD98789CFB8}" name="Column10618" dataDxfId="39200"/>
    <tableColumn id="10658" xr3:uid="{FD4352AB-D06F-4DB8-B164-7880BF21F8AB}" name="Column10619" dataDxfId="39199"/>
    <tableColumn id="10659" xr3:uid="{EB759C01-C237-4C81-A694-A0E5243EE6E0}" name="Column10620" dataDxfId="39198"/>
    <tableColumn id="10660" xr3:uid="{7D392BD2-4F54-4664-9DAE-013BDC4FF7E3}" name="Column10621" dataDxfId="39197"/>
    <tableColumn id="10661" xr3:uid="{D0FFB61F-661F-4BB5-8748-1C8A891725B5}" name="Column10622" dataDxfId="39196"/>
    <tableColumn id="10662" xr3:uid="{5D67C295-9673-4262-8E44-C5CE57344C89}" name="Column10623" dataDxfId="39195"/>
    <tableColumn id="10663" xr3:uid="{B19922F9-B1F7-4AA9-A870-33C1A40E372C}" name="Column10624" dataDxfId="39194"/>
    <tableColumn id="10664" xr3:uid="{757725ED-4A85-44F5-9BE4-348C821C2E12}" name="Column10625" dataDxfId="39193"/>
    <tableColumn id="10665" xr3:uid="{1E92C8E1-D1C9-4D63-9E99-7107D8F3BE0B}" name="Column10626" dataDxfId="39192"/>
    <tableColumn id="10666" xr3:uid="{7EC59A27-0349-4396-91D5-A565B4B9A4B4}" name="Column10627" dataDxfId="39191"/>
    <tableColumn id="10667" xr3:uid="{AAADE9D8-472C-47B3-9860-A5B01DD7AB57}" name="Column10628" dataDxfId="39190"/>
    <tableColumn id="10668" xr3:uid="{33195869-FA38-4C5F-B299-5D6AA28E3057}" name="Column10629" dataDxfId="39189"/>
    <tableColumn id="10669" xr3:uid="{77647F3D-2FF7-44D7-90B0-80F6DA6B4ADE}" name="Column10630" dataDxfId="39188"/>
    <tableColumn id="10670" xr3:uid="{1992FC81-F627-48D8-8ED2-982A65F6A63F}" name="Column10631" dataDxfId="39187"/>
    <tableColumn id="10671" xr3:uid="{16641ADF-98AC-4BD0-A9D8-E692D24A10ED}" name="Column10632" dataDxfId="39186"/>
    <tableColumn id="10672" xr3:uid="{4E5E566E-5741-4D94-A342-B35689920CEB}" name="Column10633" dataDxfId="39185"/>
    <tableColumn id="10673" xr3:uid="{62A11EC4-EB0F-4E2C-8923-E4EE3E4F94FE}" name="Column10634" dataDxfId="39184"/>
    <tableColumn id="10674" xr3:uid="{51601B1D-0A3D-46AD-8E97-54D394670258}" name="Column10635" dataDxfId="39183"/>
    <tableColumn id="10675" xr3:uid="{AC76D024-7914-4EE2-8330-4849B1D9A2A6}" name="Column10636" dataDxfId="39182"/>
    <tableColumn id="10676" xr3:uid="{A013F757-AF98-4B22-8BF1-8DEF34AD8106}" name="Column10637" dataDxfId="39181"/>
    <tableColumn id="10677" xr3:uid="{B6CF383E-2B0F-490B-BD98-6F954A298C30}" name="Column10638" dataDxfId="39180"/>
    <tableColumn id="10678" xr3:uid="{E4CE1C24-B107-462C-959D-0321E02CC97E}" name="Column10639" dataDxfId="39179"/>
    <tableColumn id="10679" xr3:uid="{A3DC34C5-2534-4D11-8225-62A7C5C10D02}" name="Column10640" dataDxfId="39178"/>
    <tableColumn id="10680" xr3:uid="{9ED96484-EDA8-4976-8ED7-72CAE7F7F279}" name="Column10641" dataDxfId="39177"/>
    <tableColumn id="10681" xr3:uid="{0506D6CA-7450-4C70-AD74-D9B8E838C05A}" name="Column10642" dataDxfId="39176"/>
    <tableColumn id="10682" xr3:uid="{B22427D7-CD08-4D13-A58E-73C2FB3CB0AB}" name="Column10643" dataDxfId="39175"/>
    <tableColumn id="10683" xr3:uid="{781E3784-7D7E-444D-8468-93C8C54205B4}" name="Column10644" dataDxfId="39174"/>
    <tableColumn id="10684" xr3:uid="{F48C8725-A8D6-43BB-A7B6-7BE9FABADE9E}" name="Column10645" dataDxfId="39173"/>
    <tableColumn id="10685" xr3:uid="{18950EEC-D12D-4176-9385-FECF217C5EF9}" name="Column10646" dataDxfId="39172"/>
    <tableColumn id="10686" xr3:uid="{45C85FE4-D3A2-422A-9196-CE850A372E47}" name="Column10647" dataDxfId="39171"/>
    <tableColumn id="10687" xr3:uid="{34612B61-CE45-4E34-AF14-D0BCAE69D502}" name="Column10648" dataDxfId="39170"/>
    <tableColumn id="10688" xr3:uid="{9C8E5417-4A52-49C1-A55D-27F1C70DE632}" name="Column10649" dataDxfId="39169"/>
    <tableColumn id="10689" xr3:uid="{513447F1-2443-4EB1-A2E3-A139D314B7EA}" name="Column10650" dataDxfId="39168"/>
    <tableColumn id="10690" xr3:uid="{E3EF5BB1-2083-4AC6-8874-36CF1283D760}" name="Column10651" dataDxfId="39167"/>
    <tableColumn id="10691" xr3:uid="{38506A8D-324E-43F3-B48B-512E18CC134D}" name="Column10652" dataDxfId="39166"/>
    <tableColumn id="10692" xr3:uid="{2C6CD857-909A-4FB3-B3BB-755A9051D4D5}" name="Column10653" dataDxfId="39165"/>
    <tableColumn id="10693" xr3:uid="{04FD5DF8-5897-4264-8E6C-8E99A7106303}" name="Column10654" dataDxfId="39164"/>
    <tableColumn id="10694" xr3:uid="{247F0801-7FB7-4B9B-990F-C2055694588E}" name="Column10655" dataDxfId="39163"/>
    <tableColumn id="10695" xr3:uid="{1395C9AC-06B9-4D1D-AA53-9B28FE795C46}" name="Column10656" dataDxfId="39162"/>
    <tableColumn id="10696" xr3:uid="{58A278CC-77D8-40DF-8203-D84810C5C4D6}" name="Column10657" dataDxfId="39161"/>
    <tableColumn id="10697" xr3:uid="{34AC00E1-CC9B-4979-BDAE-1C73D6E12F50}" name="Column10658" dataDxfId="39160"/>
    <tableColumn id="10698" xr3:uid="{3E6BBEEB-A3CE-4DE4-80D3-694EBCC82938}" name="Column10659" dataDxfId="39159"/>
    <tableColumn id="10699" xr3:uid="{30E0ED9C-6451-41D6-8E98-76EB65AABF3E}" name="Column10660" dataDxfId="39158"/>
    <tableColumn id="10700" xr3:uid="{CC86C40C-8355-4AA1-98CC-5E9871AA2A62}" name="Column10661" dataDxfId="39157"/>
    <tableColumn id="10701" xr3:uid="{5F8CF911-A02C-4969-80BC-CC5DAB22478C}" name="Column10662" dataDxfId="39156"/>
    <tableColumn id="10702" xr3:uid="{8EA8CED4-4389-4171-9D18-EEF1BC8F44CF}" name="Column10663" dataDxfId="39155"/>
    <tableColumn id="10703" xr3:uid="{BA50ADDA-F4BF-40F9-BD0B-739C5090DE15}" name="Column10664" dataDxfId="39154"/>
    <tableColumn id="10704" xr3:uid="{6FC8DB8B-E908-40A0-AA72-AD3EBC02D53D}" name="Column10665" dataDxfId="39153"/>
    <tableColumn id="10705" xr3:uid="{879A8E5E-222B-4370-9B3A-042F8AF2ECDE}" name="Column10666" dataDxfId="39152"/>
    <tableColumn id="10706" xr3:uid="{6027F77D-4956-4B2B-8EE0-A176F5AB00AB}" name="Column10667" dataDxfId="39151"/>
    <tableColumn id="10707" xr3:uid="{B820B65F-3BA9-4797-9418-0DD68C0BFEE9}" name="Column10668" dataDxfId="39150"/>
    <tableColumn id="10708" xr3:uid="{9AFA643D-F4B5-4227-BF31-282183B3EBF9}" name="Column10669" dataDxfId="39149"/>
    <tableColumn id="10709" xr3:uid="{FB1D2AAE-0588-409C-AE85-0441BCECB1E7}" name="Column10670" dataDxfId="39148"/>
    <tableColumn id="10710" xr3:uid="{F6034A76-E35F-4E7B-B08B-D11B6C440AB4}" name="Column10671" dataDxfId="39147"/>
    <tableColumn id="10711" xr3:uid="{3DB16847-F1FF-495A-9EDB-2946AB11F2BA}" name="Column10672" dataDxfId="39146"/>
    <tableColumn id="10712" xr3:uid="{7DF5BF30-8E79-4C2F-9FB5-82EF3C63FC4A}" name="Column10673" dataDxfId="39145"/>
    <tableColumn id="10713" xr3:uid="{2B028877-A19F-43A8-AEC1-E57AEC842E75}" name="Column10674" dataDxfId="39144"/>
    <tableColumn id="10714" xr3:uid="{314F8466-ADEC-4131-9265-ECCF43D1ABD1}" name="Column10675" dataDxfId="39143"/>
    <tableColumn id="10715" xr3:uid="{3F84340B-746B-4347-BD11-2CE14520F7A5}" name="Column10676" dataDxfId="39142"/>
    <tableColumn id="10716" xr3:uid="{2B6E0CA8-3A65-43D7-A7CE-C8D245C585EF}" name="Column10677" dataDxfId="39141"/>
    <tableColumn id="10717" xr3:uid="{D1B4937E-C988-4878-A91D-813E5AD887EB}" name="Column10678" dataDxfId="39140"/>
    <tableColumn id="10718" xr3:uid="{D4348CB2-25F3-485A-9B40-55F19E4D383F}" name="Column10679" dataDxfId="39139"/>
    <tableColumn id="10719" xr3:uid="{4B135709-97ED-4F1F-AF29-95E633270F10}" name="Column10680" dataDxfId="39138"/>
    <tableColumn id="10720" xr3:uid="{018329CE-FF82-4E3F-889B-5952AD054372}" name="Column10681" dataDxfId="39137"/>
    <tableColumn id="10721" xr3:uid="{4E13FD3D-B585-412B-A312-13F62E5D7772}" name="Column10682" dataDxfId="39136"/>
    <tableColumn id="10722" xr3:uid="{A864765B-2D48-4EC8-8C9E-6FE72BDA48E3}" name="Column10683" dataDxfId="39135"/>
    <tableColumn id="10723" xr3:uid="{3CD44333-EF3B-463B-8C2A-BEDC84B7E6FA}" name="Column10684" dataDxfId="39134"/>
    <tableColumn id="10724" xr3:uid="{0E4BE3F8-B501-40F7-83FD-775C3823B013}" name="Column10685" dataDxfId="39133"/>
    <tableColumn id="10725" xr3:uid="{6A32BC09-B6CF-460B-8625-F4C693C7365C}" name="Column10686" dataDxfId="39132"/>
    <tableColumn id="10726" xr3:uid="{D2B940ED-DC46-40AA-93B4-ED60E0614129}" name="Column10687" dataDxfId="39131"/>
    <tableColumn id="10727" xr3:uid="{223C4C91-A31E-4F16-B0F3-564186FF2E68}" name="Column10688" dataDxfId="39130"/>
    <tableColumn id="10728" xr3:uid="{8DCCAC6B-2D70-409F-82B2-B669F7F5D064}" name="Column10689" dataDxfId="39129"/>
    <tableColumn id="10729" xr3:uid="{1DF3F804-83E6-4BF6-AE3A-C36DCE512C84}" name="Column10690" dataDxfId="39128"/>
    <tableColumn id="10730" xr3:uid="{B272BE5F-7D25-4854-8CAB-EDA53EE0CF11}" name="Column10691" dataDxfId="39127"/>
    <tableColumn id="10731" xr3:uid="{42AD70DD-8384-4AE1-9A8D-EEFECBB56E6D}" name="Column10692" dataDxfId="39126"/>
    <tableColumn id="10732" xr3:uid="{CF95C3D1-913D-40D7-A76A-23154EF6BF44}" name="Column10693" dataDxfId="39125"/>
    <tableColumn id="10733" xr3:uid="{4086FF98-4C00-45C1-98C5-868EE02D3255}" name="Column10694" dataDxfId="39124"/>
    <tableColumn id="10734" xr3:uid="{4666F0B8-738C-4DB8-AE0C-BF8C988BA398}" name="Column10695" dataDxfId="39123"/>
    <tableColumn id="10735" xr3:uid="{65004425-CAA0-40B2-BB2A-263EB2423B90}" name="Column10696" dataDxfId="39122"/>
    <tableColumn id="10736" xr3:uid="{CC45A878-AC31-41E8-AEAC-FA1E9ADC2A4E}" name="Column10697" dataDxfId="39121"/>
    <tableColumn id="10737" xr3:uid="{5ED6A4DE-5ADB-4245-9557-F9BD142A4756}" name="Column10698" dataDxfId="39120"/>
    <tableColumn id="10738" xr3:uid="{904EC6EE-043F-4A42-B2A7-8A751F2D5833}" name="Column10699" dataDxfId="39119"/>
    <tableColumn id="10739" xr3:uid="{B020C2C9-4BA8-41CA-88D0-E8E7464FE1BC}" name="Column10700" dataDxfId="39118"/>
    <tableColumn id="10740" xr3:uid="{A4E76FD8-1219-4431-85F5-F8ED797BF520}" name="Column10701" dataDxfId="39117"/>
    <tableColumn id="10741" xr3:uid="{3079740B-25FA-4443-89F4-7DB9453E17B4}" name="Column10702" dataDxfId="39116"/>
    <tableColumn id="10742" xr3:uid="{D04B9E2E-0263-4179-9BAA-918524363A66}" name="Column10703" dataDxfId="39115"/>
    <tableColumn id="10743" xr3:uid="{F847448E-420C-4B4A-8A6C-D456471DE6CC}" name="Column10704" dataDxfId="39114"/>
    <tableColumn id="10744" xr3:uid="{0A6CA2B9-B37A-4DAE-A832-336B6F6B8E7F}" name="Column10705" dataDxfId="39113"/>
    <tableColumn id="10745" xr3:uid="{0FA74311-6F33-4029-9E88-1A4CBD124A4C}" name="Column10706" dataDxfId="39112"/>
    <tableColumn id="10746" xr3:uid="{33B83927-114D-4EC7-8898-BF79A743E9AD}" name="Column10707" dataDxfId="39111"/>
    <tableColumn id="10747" xr3:uid="{F9F79B12-4C7D-4F06-8472-DFDA963C13B9}" name="Column10708" dataDxfId="39110"/>
    <tableColumn id="10748" xr3:uid="{CAC43891-3497-44E7-8024-2A0E2DF5939C}" name="Column10709" dataDxfId="39109"/>
    <tableColumn id="10749" xr3:uid="{6583BC53-3DEA-481F-81C6-CE8E9783E506}" name="Column10710" dataDxfId="39108"/>
    <tableColumn id="10750" xr3:uid="{CB312FC6-2B35-4825-89CF-F5CB942CD4C0}" name="Column10711" dataDxfId="39107"/>
    <tableColumn id="10751" xr3:uid="{061E17FE-47BA-4E9F-B9FF-4970FE82CEF7}" name="Column10712" dataDxfId="39106"/>
    <tableColumn id="10752" xr3:uid="{0F503D1F-26D5-4BBF-9A4E-102F2DC47D33}" name="Column10713" dataDxfId="39105"/>
    <tableColumn id="10753" xr3:uid="{F9C93CC5-B2C5-4358-92DE-37299EE96DBF}" name="Column10714" dataDxfId="39104"/>
    <tableColumn id="10754" xr3:uid="{D0913C68-08CB-4A0F-B30C-8DD7EE83364E}" name="Column10715" dataDxfId="39103"/>
    <tableColumn id="10755" xr3:uid="{59DAB57F-1411-45C2-9406-F5A1684392AA}" name="Column10716" dataDxfId="39102"/>
    <tableColumn id="10756" xr3:uid="{4EB0E4CB-2B22-4357-B87F-BECAC1057914}" name="Column10717" dataDxfId="39101"/>
    <tableColumn id="10757" xr3:uid="{5DCE1099-90DB-4CA0-8131-A1172D0B2510}" name="Column10718" dataDxfId="39100"/>
    <tableColumn id="10758" xr3:uid="{4F1A6BA2-078D-4BEB-BBF3-AE32B27B68AB}" name="Column10719" dataDxfId="39099"/>
    <tableColumn id="10759" xr3:uid="{243ADDCC-582D-430F-BCEC-3F74CAFFE16C}" name="Column10720" dataDxfId="39098"/>
    <tableColumn id="10760" xr3:uid="{9C593C1F-0A36-4653-B2EA-75673DC2111E}" name="Column10721" dataDxfId="39097"/>
    <tableColumn id="10761" xr3:uid="{90551261-AC93-4DDC-B6A1-6E4E9C840470}" name="Column10722" dataDxfId="39096"/>
    <tableColumn id="10762" xr3:uid="{FAD80025-3289-4D27-9DA0-29BED755B3A5}" name="Column10723" dataDxfId="39095"/>
    <tableColumn id="10763" xr3:uid="{237941FD-9B65-4CE6-A124-EE80DB8376BD}" name="Column10724" dataDxfId="39094"/>
    <tableColumn id="10764" xr3:uid="{A2B32856-EDD4-491B-84BC-8779ED312CBF}" name="Column10725" dataDxfId="39093"/>
    <tableColumn id="10765" xr3:uid="{894B9960-D7C0-44E6-AE03-A181C7866074}" name="Column10726" dataDxfId="39092"/>
    <tableColumn id="10766" xr3:uid="{35EACE71-0F8D-49FE-8000-F2E458B6CA89}" name="Column10727" dataDxfId="39091"/>
    <tableColumn id="10767" xr3:uid="{909FC303-B0FD-4330-B39A-19515DCBEADF}" name="Column10728" dataDxfId="39090"/>
    <tableColumn id="10768" xr3:uid="{E4C88222-DD06-49A4-B985-D7E0BF85860A}" name="Column10729" dataDxfId="39089"/>
    <tableColumn id="10769" xr3:uid="{4CBFF184-78F5-46B6-BC1F-1D19F355F8A4}" name="Column10730" dataDxfId="39088"/>
    <tableColumn id="10770" xr3:uid="{07E4ED69-A4DE-42E9-B01F-DAFB250CF408}" name="Column10731" dataDxfId="39087"/>
    <tableColumn id="10771" xr3:uid="{7F573413-80C4-4174-9EC1-A35BEBA0AF3B}" name="Column10732" dataDxfId="39086"/>
    <tableColumn id="10772" xr3:uid="{08F17917-B40E-4301-A979-927EE2B2A8B7}" name="Column10733" dataDxfId="39085"/>
    <tableColumn id="10773" xr3:uid="{AABF85D6-A00B-4F76-8E21-7EF8304B7E0E}" name="Column10734" dataDxfId="39084"/>
    <tableColumn id="10774" xr3:uid="{F21EC89A-6C92-455B-9E87-174CCF64F0A6}" name="Column10735" dataDxfId="39083"/>
    <tableColumn id="10775" xr3:uid="{DE835E47-ED15-45B7-8808-4041BF65565F}" name="Column10736" dataDxfId="39082"/>
    <tableColumn id="10776" xr3:uid="{DC3A37D1-C2D9-46FC-880D-231EE8C6F47F}" name="Column10737" dataDxfId="39081"/>
    <tableColumn id="10777" xr3:uid="{04D34DA4-A920-4CA6-8D7F-1FFD97B66DBD}" name="Column10738" dataDxfId="39080"/>
    <tableColumn id="10778" xr3:uid="{9A56DF41-BF19-4279-A64B-349B2A7251C4}" name="Column10739" dataDxfId="39079"/>
    <tableColumn id="10779" xr3:uid="{B5564D81-2EDC-43C8-9C16-F0ED9BC25B6D}" name="Column10740" dataDxfId="39078"/>
    <tableColumn id="10780" xr3:uid="{D9B2F799-3433-4863-8E70-131301F5A5FB}" name="Column10741" dataDxfId="39077"/>
    <tableColumn id="10781" xr3:uid="{774D3199-F587-45EE-9097-465AE5593536}" name="Column10742" dataDxfId="39076"/>
    <tableColumn id="10782" xr3:uid="{42710D36-E9E4-4098-946B-DF1575A7305F}" name="Column10743" dataDxfId="39075"/>
    <tableColumn id="10783" xr3:uid="{76557F1C-5AA8-49F5-A4EA-E6A27EB90612}" name="Column10744" dataDxfId="39074"/>
    <tableColumn id="10784" xr3:uid="{6CEB35AD-433B-468B-9DE9-5A03193A47D4}" name="Column10745" dataDxfId="39073"/>
    <tableColumn id="10785" xr3:uid="{79824DC6-F546-4DA3-B279-E556A0DB8855}" name="Column10746" dataDxfId="39072"/>
    <tableColumn id="10786" xr3:uid="{7C0067C9-AD50-41A4-9A96-33256CB2F8CA}" name="Column10747" dataDxfId="39071"/>
    <tableColumn id="10787" xr3:uid="{AA45D7BB-559B-4D3A-B1ED-0F5E5F814A13}" name="Column10748" dataDxfId="39070"/>
    <tableColumn id="10788" xr3:uid="{192B1954-2C0C-46B4-92CD-6BE82D7501BD}" name="Column10749" dataDxfId="39069"/>
    <tableColumn id="10789" xr3:uid="{AE8A44D4-A284-4AAE-8B22-84EF45368A15}" name="Column10750" dataDxfId="39068"/>
    <tableColumn id="10790" xr3:uid="{6E5EB0DC-015A-4B15-A32F-A66E4599B47C}" name="Column10751" dataDxfId="39067"/>
    <tableColumn id="10791" xr3:uid="{8B54055D-9808-48F8-987A-F723881ED300}" name="Column10752" dataDxfId="39066"/>
    <tableColumn id="10792" xr3:uid="{410A6177-05EB-450C-B1DD-C71528AB040A}" name="Column10753" dataDxfId="39065"/>
    <tableColumn id="10793" xr3:uid="{8479208F-DA38-4F68-A0E9-8ACA27C45633}" name="Column10754" dataDxfId="39064"/>
    <tableColumn id="10794" xr3:uid="{CE65CDD4-53DA-46BC-9D3F-E32DF2FF1BA4}" name="Column10755" dataDxfId="39063"/>
    <tableColumn id="10795" xr3:uid="{4A848879-1DCB-4825-9081-1AC219B1437D}" name="Column10756" dataDxfId="39062"/>
    <tableColumn id="10796" xr3:uid="{F54C2207-CB31-435B-AEC7-8E87E1862D46}" name="Column10757" dataDxfId="39061"/>
    <tableColumn id="10797" xr3:uid="{8E7BD5D0-4ABD-4492-8341-8A72818378C6}" name="Column10758" dataDxfId="39060"/>
    <tableColumn id="10798" xr3:uid="{2736DDB2-2205-4A34-9F9A-A4DB48AFAE76}" name="Column10759" dataDxfId="39059"/>
    <tableColumn id="10799" xr3:uid="{0BD6E363-B49F-498F-95C9-AC62D91D1F37}" name="Column10760" dataDxfId="39058"/>
    <tableColumn id="10800" xr3:uid="{A3AD64CA-8334-49EE-ADBB-D84AD971BED7}" name="Column10761" dataDxfId="39057"/>
    <tableColumn id="10801" xr3:uid="{080C3159-56F8-4A94-A226-863461E6EC54}" name="Column10762" dataDxfId="39056"/>
    <tableColumn id="10802" xr3:uid="{3C6F4550-EEE8-4589-B3A8-23BD6FFA46A2}" name="Column10763" dataDxfId="39055"/>
    <tableColumn id="10803" xr3:uid="{381323F3-925F-4599-A760-C536E2A94C39}" name="Column10764" dataDxfId="39054"/>
    <tableColumn id="10804" xr3:uid="{54269901-B40C-4009-8FFD-385FFE5074D4}" name="Column10765" dataDxfId="39053"/>
    <tableColumn id="10805" xr3:uid="{67069230-2B8F-467D-B2CC-49892F2CE183}" name="Column10766" dataDxfId="39052"/>
    <tableColumn id="10806" xr3:uid="{0EC3398E-CD21-46DE-A3C3-4CEA1335B99A}" name="Column10767" dataDxfId="39051"/>
    <tableColumn id="10807" xr3:uid="{7C2112D4-CBD6-4F54-81E6-FF1D13613FFF}" name="Column10768" dataDxfId="39050"/>
    <tableColumn id="10808" xr3:uid="{385E5F98-532E-4238-9F74-7F93DA1B39C7}" name="Column10769" dataDxfId="39049"/>
    <tableColumn id="10809" xr3:uid="{0F7E8FDF-CB1C-447F-8C6D-5B3248942003}" name="Column10770" dataDxfId="39048"/>
    <tableColumn id="10810" xr3:uid="{02370694-CC9E-4628-9E35-2BBE098FA763}" name="Column10771" dataDxfId="39047"/>
    <tableColumn id="10811" xr3:uid="{E5995BF3-C947-453A-99D1-CAD6CD1F0A79}" name="Column10772" dataDxfId="39046"/>
    <tableColumn id="10812" xr3:uid="{F7974BAC-4DD5-40F3-8DCC-A5B1207FABEF}" name="Column10773" dataDxfId="39045"/>
    <tableColumn id="10813" xr3:uid="{F0118216-6AFB-4CE4-8B42-09CCBFFFBBB2}" name="Column10774" dataDxfId="39044"/>
    <tableColumn id="10814" xr3:uid="{7F7B07DA-6C41-477B-B57A-9E4F6115B814}" name="Column10775" dataDxfId="39043"/>
    <tableColumn id="10815" xr3:uid="{339C4320-B6EB-43EA-910B-CC4020284528}" name="Column10776" dataDxfId="39042"/>
    <tableColumn id="10816" xr3:uid="{FDD8B88B-5DCE-4911-9F4E-02BCCA4D6E4A}" name="Column10777" dataDxfId="39041"/>
    <tableColumn id="10817" xr3:uid="{C8B949B8-821E-422B-B5FA-13E29C166E89}" name="Column10778" dataDxfId="39040"/>
    <tableColumn id="10818" xr3:uid="{78ECCA9B-BBAE-493C-8BE6-38B38EB49C3E}" name="Column10779" dataDxfId="39039"/>
    <tableColumn id="10819" xr3:uid="{4A2120F2-11FD-42D4-AD61-FC3ABB694D87}" name="Column10780" dataDxfId="39038"/>
    <tableColumn id="10820" xr3:uid="{60CDED09-6FD4-4F55-A8EF-D44EDAB56F10}" name="Column10781" dataDxfId="39037"/>
    <tableColumn id="10821" xr3:uid="{B3013867-5673-43EC-8DB9-BB776B922979}" name="Column10782" dataDxfId="39036"/>
    <tableColumn id="10822" xr3:uid="{E8199AB8-7FB1-47CC-A303-64D5002EA894}" name="Column10783" dataDxfId="39035"/>
    <tableColumn id="10823" xr3:uid="{76ECBBE1-C163-4390-9124-9D05F08E0DB1}" name="Column10784" dataDxfId="39034"/>
    <tableColumn id="10824" xr3:uid="{1456FC2C-5A9F-4017-9138-1A7FDD2DB2DA}" name="Column10785" dataDxfId="39033"/>
    <tableColumn id="10825" xr3:uid="{9F227FE4-06C3-4B29-BD06-2F4C59B2AA43}" name="Column10786" dataDxfId="39032"/>
    <tableColumn id="10826" xr3:uid="{015A5336-31EA-4C7C-A9D5-DFB369EEC7DC}" name="Column10787" dataDxfId="39031"/>
    <tableColumn id="10827" xr3:uid="{E9940A4B-FF46-464E-A362-E66DC92ABE56}" name="Column10788" dataDxfId="39030"/>
    <tableColumn id="10828" xr3:uid="{ABE3B317-99C0-4A55-8834-3FD6EE43109B}" name="Column10789" dataDxfId="39029"/>
    <tableColumn id="10829" xr3:uid="{F50E489D-5EC1-4BB3-9B8D-C1AF49448179}" name="Column10790" dataDxfId="39028"/>
    <tableColumn id="10830" xr3:uid="{D0BA8C71-2E98-44FE-ACB1-045D559A448C}" name="Column10791" dataDxfId="39027"/>
    <tableColumn id="10831" xr3:uid="{F274778E-C588-44D3-93E5-E5A4FC30A478}" name="Column10792" dataDxfId="39026"/>
    <tableColumn id="10832" xr3:uid="{9AB93581-72C8-4C99-BC04-057B139F68B0}" name="Column10793" dataDxfId="39025"/>
    <tableColumn id="10833" xr3:uid="{DC320048-C4F0-4628-A80A-A5E86D00DBB3}" name="Column10794" dataDxfId="39024"/>
    <tableColumn id="10834" xr3:uid="{44E2DE6C-0B6C-468D-9DB8-74103F72BAD5}" name="Column10795" dataDxfId="39023"/>
    <tableColumn id="10835" xr3:uid="{CA9F6EB2-DF22-44AF-A05B-2EE3E9E08076}" name="Column10796" dataDxfId="39022"/>
    <tableColumn id="10836" xr3:uid="{81712CDA-79DF-455E-BE44-3E1083618F83}" name="Column10797" dataDxfId="39021"/>
    <tableColumn id="10837" xr3:uid="{98BE25A4-FED0-492A-AB70-8F2076FC7904}" name="Column10798" dataDxfId="39020"/>
    <tableColumn id="10838" xr3:uid="{FBD58821-1857-4ABF-B9A2-140AC8803BA3}" name="Column10799" dataDxfId="39019"/>
    <tableColumn id="10839" xr3:uid="{DC2733C0-20E4-49C4-978D-F5D497DA91AA}" name="Column10800" dataDxfId="39018"/>
    <tableColumn id="10840" xr3:uid="{906B984D-3A7C-40DB-AD18-176611C540A1}" name="Column10801" dataDxfId="39017"/>
    <tableColumn id="10841" xr3:uid="{32554A5F-CD80-471D-8724-55650D69B3AC}" name="Column10802" dataDxfId="39016"/>
    <tableColumn id="10842" xr3:uid="{59831A2F-1A61-453F-933D-934E0E87DF15}" name="Column10803" dataDxfId="39015"/>
    <tableColumn id="10843" xr3:uid="{129463B5-9A78-4C7C-8F5E-A4672BC964F9}" name="Column10804" dataDxfId="39014"/>
    <tableColumn id="10844" xr3:uid="{CB3FBE9C-AA0D-4772-B2DC-740258FB0B01}" name="Column10805" dataDxfId="39013"/>
    <tableColumn id="10845" xr3:uid="{3F084FBB-0BEC-4F5C-AE99-F63D80DB620E}" name="Column10806" dataDxfId="39012"/>
    <tableColumn id="10846" xr3:uid="{78A04B48-DEB3-478A-B24F-C2A3D2331422}" name="Column10807" dataDxfId="39011"/>
    <tableColumn id="10847" xr3:uid="{BE48AFB8-4ACB-4C92-BC66-AEF7479A72A4}" name="Column10808" dataDxfId="39010"/>
    <tableColumn id="10848" xr3:uid="{14A92607-4493-4B62-9FAA-813EAB68ACE4}" name="Column10809" dataDxfId="39009"/>
    <tableColumn id="10849" xr3:uid="{ED71D135-416E-46BD-888C-9557761F2021}" name="Column10810" dataDxfId="39008"/>
    <tableColumn id="10850" xr3:uid="{F4BF8C68-25E1-4E30-89D5-63067863A64A}" name="Column10811" dataDxfId="39007"/>
    <tableColumn id="10851" xr3:uid="{6BB0923B-1721-4A9B-BA7C-92F7E7B9A757}" name="Column10812" dataDxfId="39006"/>
    <tableColumn id="10852" xr3:uid="{768D3B33-3717-49DD-A8D9-43230B473791}" name="Column10813" dataDxfId="39005"/>
    <tableColumn id="10853" xr3:uid="{11D688E8-ED43-47DE-9BBC-F5FA591081B8}" name="Column10814" dataDxfId="39004"/>
    <tableColumn id="10854" xr3:uid="{2A814E19-2408-4C0C-9C81-41D64BCECA51}" name="Column10815" dataDxfId="39003"/>
    <tableColumn id="10855" xr3:uid="{03CF7AAB-6C8C-4875-9432-FC84DD84EEEF}" name="Column10816" dataDxfId="39002"/>
    <tableColumn id="10856" xr3:uid="{CAD8D89A-AF44-4FDD-95D1-B6666C5D28D7}" name="Column10817" dataDxfId="39001"/>
    <tableColumn id="10857" xr3:uid="{4682E54A-59EC-463A-9610-928F846B11C1}" name="Column10818" dataDxfId="39000"/>
    <tableColumn id="10858" xr3:uid="{91BEA077-42DA-4A46-A078-FCDAC0F3E666}" name="Column10819" dataDxfId="38999"/>
    <tableColumn id="10859" xr3:uid="{A3E1572F-7145-4BE3-9E9A-34D54BA568EC}" name="Column10820" dataDxfId="38998"/>
    <tableColumn id="10860" xr3:uid="{0C8F849A-7560-4BCF-BA28-B244067C4E04}" name="Column10821" dataDxfId="38997"/>
    <tableColumn id="10861" xr3:uid="{074AD303-19B2-4AAE-9C36-CCB5479802C4}" name="Column10822" dataDxfId="38996"/>
    <tableColumn id="10862" xr3:uid="{54B96045-A637-459A-8EB5-4B6C26BDEFB5}" name="Column10823" dataDxfId="38995"/>
    <tableColumn id="10863" xr3:uid="{BB1D0C28-2517-4364-A968-ACDBB430DC2A}" name="Column10824" dataDxfId="38994"/>
    <tableColumn id="10864" xr3:uid="{8A8ABD4B-DAEE-4E73-B3C1-CEAA50409FEA}" name="Column10825" dataDxfId="38993"/>
    <tableColumn id="10865" xr3:uid="{980A3D68-58C6-4FD1-9AD8-E531D516E2A7}" name="Column10826" dataDxfId="38992"/>
    <tableColumn id="10866" xr3:uid="{39F210DA-B0CF-4DF5-B2B3-00BCEDC067E1}" name="Column10827" dataDxfId="38991"/>
    <tableColumn id="10867" xr3:uid="{6C7D9D92-C59A-4EC4-99CB-CDB8CD9A2968}" name="Column10828" dataDxfId="38990"/>
    <tableColumn id="10868" xr3:uid="{9A103775-16CF-47B8-A3A0-EE88FC730737}" name="Column10829" dataDxfId="38989"/>
    <tableColumn id="10869" xr3:uid="{697D81D7-EBB4-4FDE-85F3-0D4D183F7E83}" name="Column10830" dataDxfId="38988"/>
    <tableColumn id="10870" xr3:uid="{FD9A6105-5AC4-45B7-B85F-785747F6C634}" name="Column10831" dataDxfId="38987"/>
    <tableColumn id="10871" xr3:uid="{6CD7F68B-0BAB-40B5-B7F2-4E2BB559AFAA}" name="Column10832" dataDxfId="38986"/>
    <tableColumn id="10872" xr3:uid="{34B505BE-73BF-4F0D-B1C4-C07A2C503623}" name="Column10833" dataDxfId="38985"/>
    <tableColumn id="10873" xr3:uid="{1D015760-B2DD-4993-8120-13ECC06A09F5}" name="Column10834" dataDxfId="38984"/>
    <tableColumn id="10874" xr3:uid="{B7DD6BAA-20E7-4FC2-8EE7-155DABA5F4D6}" name="Column10835" dataDxfId="38983"/>
    <tableColumn id="10875" xr3:uid="{09AF5E6E-83C0-47FD-BE32-0324494F3A91}" name="Column10836" dataDxfId="38982"/>
    <tableColumn id="10876" xr3:uid="{C81F7855-53EB-4811-848E-AD35DB602EE1}" name="Column10837" dataDxfId="38981"/>
    <tableColumn id="10877" xr3:uid="{E32F8E64-12F9-47AA-95E4-321D9EFC5372}" name="Column10838" dataDxfId="38980"/>
    <tableColumn id="10878" xr3:uid="{E61525EE-EF8A-4374-9ACA-5EA82D223A44}" name="Column10839" dataDxfId="38979"/>
    <tableColumn id="10879" xr3:uid="{CAAD4A70-0E49-4DAC-B18A-206254B0187E}" name="Column10840" dataDxfId="38978"/>
    <tableColumn id="10880" xr3:uid="{07C019A5-7BC6-4C85-A6E6-4F3D5EFFA35D}" name="Column10841" dataDxfId="38977"/>
    <tableColumn id="10881" xr3:uid="{DB261697-F6EE-498A-B834-6580B9382F6D}" name="Column10842" dataDxfId="38976"/>
    <tableColumn id="10882" xr3:uid="{AF3C986C-404A-42D5-9316-5F0E7BFFE7CD}" name="Column10843" dataDxfId="38975"/>
    <tableColumn id="10883" xr3:uid="{5EC14F2F-EC9A-4D6B-B427-8D2BCFE26EBA}" name="Column10844" dataDxfId="38974"/>
    <tableColumn id="10884" xr3:uid="{6C1DB8C8-EE3F-4487-A07E-27D1A82F9D53}" name="Column10845" dataDxfId="38973"/>
    <tableColumn id="10885" xr3:uid="{EF6ABA21-BF78-4E72-93FD-2113A520C37F}" name="Column10846" dataDxfId="38972"/>
    <tableColumn id="10886" xr3:uid="{979A49EA-96E2-4E3E-8B6B-CD872D38DEE2}" name="Column10847" dataDxfId="38971"/>
    <tableColumn id="10887" xr3:uid="{78DA2EC1-4665-4EEC-8D81-7ADFBF84E136}" name="Column10848" dataDxfId="38970"/>
    <tableColumn id="10888" xr3:uid="{1EF6BE12-3705-4065-8281-46D319FC0105}" name="Column10849" dataDxfId="38969"/>
    <tableColumn id="10889" xr3:uid="{03319C10-EED6-4A18-BE70-8635611BDE58}" name="Column10850" dataDxfId="38968"/>
    <tableColumn id="10890" xr3:uid="{B5C4278B-F34A-415A-8D92-F37143BDA340}" name="Column10851" dataDxfId="38967"/>
    <tableColumn id="10891" xr3:uid="{ADD2E374-FE72-438C-82B9-4C8F218BB164}" name="Column10852" dataDxfId="38966"/>
    <tableColumn id="10892" xr3:uid="{AE375C8C-E4E0-4CA3-9C84-29AD4CCB2C57}" name="Column10853" dataDxfId="38965"/>
    <tableColumn id="10893" xr3:uid="{5C8438C7-1164-4AB7-8B82-F160999FB014}" name="Column10854" dataDxfId="38964"/>
    <tableColumn id="10894" xr3:uid="{ED45F151-5C64-4B2E-9489-665729B49ABA}" name="Column10855" dataDxfId="38963"/>
    <tableColumn id="10895" xr3:uid="{76D7EF57-5E6F-4070-9EB5-81553433857A}" name="Column10856" dataDxfId="38962"/>
    <tableColumn id="10896" xr3:uid="{417FC18A-1363-4728-BB89-8A7EC308C63C}" name="Column10857" dataDxfId="38961"/>
    <tableColumn id="10897" xr3:uid="{163E12DC-60B2-4202-B7A0-0C6F349CD7FD}" name="Column10858" dataDxfId="38960"/>
    <tableColumn id="10898" xr3:uid="{8008A484-CF7A-4E1A-9CE6-388DC2C39407}" name="Column10859" dataDxfId="38959"/>
    <tableColumn id="10899" xr3:uid="{1A1E3945-5A41-4870-8482-46D488D0527B}" name="Column10860" dataDxfId="38958"/>
    <tableColumn id="10900" xr3:uid="{3BE1C22D-4D53-47A5-82DA-C036E739D341}" name="Column10861" dataDxfId="38957"/>
    <tableColumn id="10901" xr3:uid="{D4E1636E-2521-4D18-BEB5-5DD64A64FAFE}" name="Column10862" dataDxfId="38956"/>
    <tableColumn id="10902" xr3:uid="{F72BBE0B-FBDE-4786-81D8-A311C1E29B9B}" name="Column10863" dataDxfId="38955"/>
    <tableColumn id="10903" xr3:uid="{891127E2-0E0F-4884-86DF-CC840BAC15B0}" name="Column10864" dataDxfId="38954"/>
    <tableColumn id="10904" xr3:uid="{262325F7-0441-44D9-86BE-CC406EFA0AD9}" name="Column10865" dataDxfId="38953"/>
    <tableColumn id="10905" xr3:uid="{9C60947E-266A-4532-B111-47EF6CFA7785}" name="Column10866" dataDxfId="38952"/>
    <tableColumn id="10906" xr3:uid="{AAFAFBEE-51BB-4E31-95E9-947D87D8D019}" name="Column10867" dataDxfId="38951"/>
    <tableColumn id="10907" xr3:uid="{DBD0F73F-A0F9-47D1-A2AB-AF3477DB8AF0}" name="Column10868" dataDxfId="38950"/>
    <tableColumn id="10908" xr3:uid="{57258CC9-817C-491B-8E23-9326376277EB}" name="Column10869" dataDxfId="38949"/>
    <tableColumn id="10909" xr3:uid="{6EB23455-994A-47B8-8EFF-CE2763C62F65}" name="Column10870" dataDxfId="38948"/>
    <tableColumn id="10910" xr3:uid="{3652C207-042B-4DF8-B701-62948B97FBC8}" name="Column10871" dataDxfId="38947"/>
    <tableColumn id="10911" xr3:uid="{C17FEDA0-D522-4FB1-9FC3-B179790E210C}" name="Column10872" dataDxfId="38946"/>
    <tableColumn id="10912" xr3:uid="{A1B49BCF-D905-4D4C-A3F3-596826CE8CC3}" name="Column10873" dataDxfId="38945"/>
    <tableColumn id="10913" xr3:uid="{F1FC2FD7-8956-4380-9AE1-29A243A60E40}" name="Column10874" dataDxfId="38944"/>
    <tableColumn id="10914" xr3:uid="{E1C41741-3AE9-4222-BFBF-B6A5DC1EE50A}" name="Column10875" dataDxfId="38943"/>
    <tableColumn id="10915" xr3:uid="{87F6BDC4-E84F-4F5E-8F80-BCDFCEBA31B9}" name="Column10876" dataDxfId="38942"/>
    <tableColumn id="10916" xr3:uid="{F694665E-D9E9-46A0-BE3E-2C8DFB31CFF5}" name="Column10877" dataDxfId="38941"/>
    <tableColumn id="10917" xr3:uid="{F0AD8D63-0733-4216-9A54-A2AFC43F35EE}" name="Column10878" dataDxfId="38940"/>
    <tableColumn id="10918" xr3:uid="{67068399-4589-4D15-AD49-8E72107BA710}" name="Column10879" dataDxfId="38939"/>
    <tableColumn id="10919" xr3:uid="{667756CC-D2AE-4F0D-9BE3-23D93A986119}" name="Column10880" dataDxfId="38938"/>
    <tableColumn id="10920" xr3:uid="{692D9583-0526-4E25-96CC-EB7CBD60EAE8}" name="Column10881" dataDxfId="38937"/>
    <tableColumn id="10921" xr3:uid="{031CB76A-9334-4E26-9B5C-3E8E0704A19D}" name="Column10882" dataDxfId="38936"/>
    <tableColumn id="10922" xr3:uid="{A909EB04-EF9F-4EEB-9545-75584D7C31B2}" name="Column10883" dataDxfId="38935"/>
    <tableColumn id="10923" xr3:uid="{F5D06754-1960-4F1F-B5CC-1E3CF77FFDA1}" name="Column10884" dataDxfId="38934"/>
    <tableColumn id="10924" xr3:uid="{A89AC407-2D35-4283-BFC4-3DC400FEBCAD}" name="Column10885" dataDxfId="38933"/>
    <tableColumn id="10925" xr3:uid="{2AB153D1-70DE-44AF-8C0A-ADC4AB393F19}" name="Column10886" dataDxfId="38932"/>
    <tableColumn id="10926" xr3:uid="{4D0B9CEA-0B10-406B-B54B-0B9A15460E96}" name="Column10887" dataDxfId="38931"/>
    <tableColumn id="10927" xr3:uid="{3951CCD0-9904-4E9E-94C9-8236CC69D976}" name="Column10888" dataDxfId="38930"/>
    <tableColumn id="10928" xr3:uid="{4ECB618E-2E24-4BCC-A6C8-3B1E58F92A66}" name="Column10889" dataDxfId="38929"/>
    <tableColumn id="10929" xr3:uid="{21721AC4-CD66-4E45-A570-5D2C3704E933}" name="Column10890" dataDxfId="38928"/>
    <tableColumn id="10930" xr3:uid="{023DB193-18D9-45F1-ABCB-A809C12B3D91}" name="Column10891" dataDxfId="38927"/>
    <tableColumn id="10931" xr3:uid="{EB13E127-72C4-431B-8F84-1985A6B4EB00}" name="Column10892" dataDxfId="38926"/>
    <tableColumn id="10932" xr3:uid="{D60BB54E-5C74-4EAC-99F8-666BEC85D375}" name="Column10893" dataDxfId="38925"/>
    <tableColumn id="10933" xr3:uid="{632CF798-2E0E-4BDF-9940-2C4D5A7372B1}" name="Column10894" dataDxfId="38924"/>
    <tableColumn id="10934" xr3:uid="{AAF8CB20-3474-4181-B11A-0A6C78902109}" name="Column10895" dataDxfId="38923"/>
    <tableColumn id="10935" xr3:uid="{0EDC0465-EDB2-4B2E-994E-A8694D90D3C0}" name="Column10896" dataDxfId="38922"/>
    <tableColumn id="10936" xr3:uid="{B8E4991F-EFE0-4A9A-88B1-A06445B6A48C}" name="Column10897" dataDxfId="38921"/>
    <tableColumn id="10937" xr3:uid="{238E9C8E-1936-43F9-8B57-011D7C303649}" name="Column10898" dataDxfId="38920"/>
    <tableColumn id="10938" xr3:uid="{3CE369E3-63F8-40F3-8DE0-96DC94DE81C5}" name="Column10899" dataDxfId="38919"/>
    <tableColumn id="10939" xr3:uid="{9E4ED472-C927-4B04-BAE5-13F067E38D12}" name="Column10900" dataDxfId="38918"/>
    <tableColumn id="10940" xr3:uid="{D48C6406-1924-4DE9-AEA3-EEA0DF655F06}" name="Column10901" dataDxfId="38917"/>
    <tableColumn id="10941" xr3:uid="{F8DC4B9F-B586-46CC-93BC-68A2998E19E9}" name="Column10902" dataDxfId="38916"/>
    <tableColumn id="10942" xr3:uid="{77A4F6CC-8190-480B-ACE2-6F65465630BC}" name="Column10903" dataDxfId="38915"/>
    <tableColumn id="10943" xr3:uid="{A75A878D-3E79-4EA4-9C27-A3D0A9948B8D}" name="Column10904" dataDxfId="38914"/>
    <tableColumn id="10944" xr3:uid="{CB930623-9319-4946-96EE-BF92B368EB02}" name="Column10905" dataDxfId="38913"/>
    <tableColumn id="10945" xr3:uid="{2F75B7E5-340A-4551-A223-F68D906757A0}" name="Column10906" dataDxfId="38912"/>
    <tableColumn id="10946" xr3:uid="{35359563-B5EC-479C-BD28-4F2CA5E07ADD}" name="Column10907" dataDxfId="38911"/>
    <tableColumn id="10947" xr3:uid="{77F81A6B-3CA5-4DE7-9761-970A5B9447DC}" name="Column10908" dataDxfId="38910"/>
    <tableColumn id="10948" xr3:uid="{8EABC7C5-C369-4958-BA66-5E419D06B521}" name="Column10909" dataDxfId="38909"/>
    <tableColumn id="10949" xr3:uid="{5A6FECA9-D73E-4FCD-93DB-CAA9A09DDFCE}" name="Column10910" dataDxfId="38908"/>
    <tableColumn id="10950" xr3:uid="{BCB70D65-AAB7-4BA5-8490-40EBABDA09C8}" name="Column10911" dataDxfId="38907"/>
    <tableColumn id="10951" xr3:uid="{A9D31193-9991-415E-89C4-80276EDB443F}" name="Column10912" dataDxfId="38906"/>
    <tableColumn id="10952" xr3:uid="{4993E014-03AC-492B-87CD-5D70A7871FD7}" name="Column10913" dataDxfId="38905"/>
    <tableColumn id="10953" xr3:uid="{BAD5974B-D8FD-49B4-8FB3-98243D0790E5}" name="Column10914" dataDxfId="38904"/>
    <tableColumn id="10954" xr3:uid="{8F6A982B-0203-401A-AB28-606395E73E96}" name="Column10915" dataDxfId="38903"/>
    <tableColumn id="10955" xr3:uid="{A6409DC9-3F33-4900-9655-E734C73F05AE}" name="Column10916" dataDxfId="38902"/>
    <tableColumn id="10956" xr3:uid="{36E32BD6-7E4A-4789-ACFA-9D9203FA29FA}" name="Column10917" dataDxfId="38901"/>
    <tableColumn id="10957" xr3:uid="{E50B4805-1B5F-4121-A280-2852E4E29DCA}" name="Column10918" dataDxfId="38900"/>
    <tableColumn id="10958" xr3:uid="{78C1311E-FCE1-4F71-A5EA-56BCDE4757B2}" name="Column10919" dataDxfId="38899"/>
    <tableColumn id="10959" xr3:uid="{94E3543A-F0E5-4D8F-9FC0-EDC0CBBDED4B}" name="Column10920" dataDxfId="38898"/>
    <tableColumn id="10960" xr3:uid="{216006FB-3AEA-46E8-926B-A271A9A150B8}" name="Column10921" dataDxfId="38897"/>
    <tableColumn id="10961" xr3:uid="{A40C5752-0D0A-427A-B116-DF6AAE8CCBD1}" name="Column10922" dataDxfId="38896"/>
    <tableColumn id="10962" xr3:uid="{04F3D00D-B882-4949-8E36-ED26C05A9097}" name="Column10923" dataDxfId="38895"/>
    <tableColumn id="10963" xr3:uid="{49E01D89-CD62-48C1-AE5A-6924FE8A1E6C}" name="Column10924" dataDxfId="38894"/>
    <tableColumn id="10964" xr3:uid="{2E58A096-DB7A-47EE-A6C3-D85A21F796A5}" name="Column10925" dataDxfId="38893"/>
    <tableColumn id="10965" xr3:uid="{AC7AA51A-0E24-4840-BFE6-83C12C26F399}" name="Column10926" dataDxfId="38892"/>
    <tableColumn id="10966" xr3:uid="{77F8A10D-A094-43EB-8CFC-AD534AF36BB1}" name="Column10927" dataDxfId="38891"/>
    <tableColumn id="10967" xr3:uid="{3A7B1BA1-1F79-431B-99A8-476F1DFFC553}" name="Column10928" dataDxfId="38890"/>
    <tableColumn id="10968" xr3:uid="{4BBBE175-3EC4-4C5B-B37B-5D59DF060EA2}" name="Column10929" dataDxfId="38889"/>
    <tableColumn id="10969" xr3:uid="{F0A91A4A-3240-4B3C-9742-FFB403E6462E}" name="Column10930" dataDxfId="38888"/>
    <tableColumn id="10970" xr3:uid="{873A61EA-8BE3-41B8-904D-415C4B49F7BC}" name="Column10931" dataDxfId="38887"/>
    <tableColumn id="10971" xr3:uid="{2F046287-0A3E-41D4-BFD5-DD5621F0B60E}" name="Column10932" dataDxfId="38886"/>
    <tableColumn id="10972" xr3:uid="{F737D69A-2DB5-4BE6-8DE4-8EC8BFD01A3B}" name="Column10933" dataDxfId="38885"/>
    <tableColumn id="10973" xr3:uid="{4C1F61E3-DC6C-4E73-B2C8-A759A7D5688C}" name="Column10934" dataDxfId="38884"/>
    <tableColumn id="10974" xr3:uid="{C676F2F0-7FE8-434A-88A5-08C9B50724EC}" name="Column10935" dataDxfId="38883"/>
    <tableColumn id="10975" xr3:uid="{DF7971F5-5B91-43AB-A18E-F09C8D93693A}" name="Column10936" dataDxfId="38882"/>
    <tableColumn id="10976" xr3:uid="{5F4712EF-512B-4655-A55D-98DF8AB88E11}" name="Column10937" dataDxfId="38881"/>
    <tableColumn id="10977" xr3:uid="{4E90DA70-54C0-43FF-BDCD-70A6801D1D58}" name="Column10938" dataDxfId="38880"/>
    <tableColumn id="10978" xr3:uid="{0420887A-532F-4BF0-B688-2DAD520C76E2}" name="Column10939" dataDxfId="38879"/>
    <tableColumn id="10979" xr3:uid="{032FE898-AC04-4256-ACAA-AD1E8C66E6E5}" name="Column10940" dataDxfId="38878"/>
    <tableColumn id="10980" xr3:uid="{E355CE3A-86B1-4AFF-9FBF-D0ED0DBCCB3E}" name="Column10941" dataDxfId="38877"/>
    <tableColumn id="10981" xr3:uid="{F75F646D-C82B-4FFE-90B6-1FBF6D6FC8FD}" name="Column10942" dataDxfId="38876"/>
    <tableColumn id="10982" xr3:uid="{C388939C-9CDC-4EAD-A2E0-902039C17CA5}" name="Column10943" dataDxfId="38875"/>
    <tableColumn id="10983" xr3:uid="{7BB51789-3F98-430D-9812-193E979C11C3}" name="Column10944" dataDxfId="38874"/>
    <tableColumn id="10984" xr3:uid="{70407F56-4330-41C5-9711-EC634DD4A814}" name="Column10945" dataDxfId="38873"/>
    <tableColumn id="10985" xr3:uid="{5FB2736D-1F63-4C6A-8643-C3FDC52E9E56}" name="Column10946" dataDxfId="38872"/>
    <tableColumn id="10986" xr3:uid="{BD1CCFF5-1748-43D8-8024-0B8F9146339B}" name="Column10947" dataDxfId="38871"/>
    <tableColumn id="10987" xr3:uid="{77D69BF7-3A04-4CE3-A778-20D9C56CEB62}" name="Column10948" dataDxfId="38870"/>
    <tableColumn id="10988" xr3:uid="{2906405B-7315-468D-9C94-A62F3E7E2768}" name="Column10949" dataDxfId="38869"/>
    <tableColumn id="10989" xr3:uid="{A9D964BC-EFA4-4408-8730-315AE8E987E1}" name="Column10950" dataDxfId="38868"/>
    <tableColumn id="10990" xr3:uid="{C3D0FA74-0847-439B-AC93-65A0AEDF4015}" name="Column10951" dataDxfId="38867"/>
    <tableColumn id="10991" xr3:uid="{A6306452-D592-4CD3-9880-EC98682498D2}" name="Column10952" dataDxfId="38866"/>
    <tableColumn id="10992" xr3:uid="{14153628-73F4-41B2-B5E5-326971AC56B4}" name="Column10953" dataDxfId="38865"/>
    <tableColumn id="10993" xr3:uid="{F5AFC4BC-281A-47E4-8D84-7A7B0FC59C6C}" name="Column10954" dataDxfId="38864"/>
    <tableColumn id="10994" xr3:uid="{407E082C-6B86-45FB-B841-CC8BF6F37355}" name="Column10955" dataDxfId="38863"/>
    <tableColumn id="10995" xr3:uid="{C95656A3-1F84-4AA2-90A8-1D42F2240395}" name="Column10956" dataDxfId="38862"/>
    <tableColumn id="10996" xr3:uid="{D5EC7990-8D4F-42CB-AF34-305145FD0C64}" name="Column10957" dataDxfId="38861"/>
    <tableColumn id="10997" xr3:uid="{34106B26-F468-49FB-BAA5-646648439EC7}" name="Column10958" dataDxfId="38860"/>
    <tableColumn id="10998" xr3:uid="{84E6CB5C-8F47-4379-8A63-420F17535ED0}" name="Column10959" dataDxfId="38859"/>
    <tableColumn id="10999" xr3:uid="{F54D5C70-AC1D-4F93-9131-982B720445B0}" name="Column10960" dataDxfId="38858"/>
    <tableColumn id="11000" xr3:uid="{1C06C1F3-D149-43F3-BF9D-76436AAB4331}" name="Column10961" dataDxfId="38857"/>
    <tableColumn id="11001" xr3:uid="{BB2889E6-69FA-4406-9743-7291C849C750}" name="Column10962" dataDxfId="38856"/>
    <tableColumn id="11002" xr3:uid="{954ABA2B-DB4F-49A7-BDDE-0B55C71096B2}" name="Column10963" dataDxfId="38855"/>
    <tableColumn id="11003" xr3:uid="{4EBD2FB2-1E9C-429E-A6F2-9BBE995D818A}" name="Column10964" dataDxfId="38854"/>
    <tableColumn id="11004" xr3:uid="{456B36F4-90D3-4627-B0B6-29D22892C955}" name="Column10965" dataDxfId="38853"/>
    <tableColumn id="11005" xr3:uid="{E07DC45A-C020-47F4-ACDC-5B9AE7220F29}" name="Column10966" dataDxfId="38852"/>
    <tableColumn id="11006" xr3:uid="{314A2F84-8E04-4ACD-82D9-21EE8E094A6F}" name="Column10967" dataDxfId="38851"/>
    <tableColumn id="11007" xr3:uid="{394BDEFD-304D-4511-B404-285C047AA492}" name="Column10968" dataDxfId="38850"/>
    <tableColumn id="11008" xr3:uid="{A64F4012-5153-4729-9B40-DFF792A0B874}" name="Column10969" dataDxfId="38849"/>
    <tableColumn id="11009" xr3:uid="{499EFDCB-32AB-4C32-ACD4-E5FFFEE0F11A}" name="Column10970" dataDxfId="38848"/>
    <tableColumn id="11010" xr3:uid="{D2B27657-1EAC-493B-BCE4-E3F57845B328}" name="Column10971" dataDxfId="38847"/>
    <tableColumn id="11011" xr3:uid="{E974B6F5-BE15-4FA7-9996-304B21995D9F}" name="Column10972" dataDxfId="38846"/>
    <tableColumn id="11012" xr3:uid="{470A70D5-AE2C-48CD-AB39-4EAD46396D32}" name="Column10973" dataDxfId="38845"/>
    <tableColumn id="11013" xr3:uid="{4734B50D-30A2-4571-9C78-08D0E2E0E9D5}" name="Column10974" dataDxfId="38844"/>
    <tableColumn id="11014" xr3:uid="{56C6B180-7AAB-49E7-9258-9FAFAFD3124B}" name="Column10975" dataDxfId="38843"/>
    <tableColumn id="11015" xr3:uid="{7BACE166-8952-42B9-BAAF-FCD7D9808028}" name="Column10976" dataDxfId="38842"/>
    <tableColumn id="11016" xr3:uid="{52E9C5F1-6B7E-4AC2-B4AC-9711DF4FF43D}" name="Column10977" dataDxfId="38841"/>
    <tableColumn id="11017" xr3:uid="{301DAA0E-0ECB-4312-8F32-F552CC7AACF4}" name="Column10978" dataDxfId="38840"/>
    <tableColumn id="11018" xr3:uid="{63AB7AA9-2FDE-4A47-82D1-CB7234ECD813}" name="Column10979" dataDxfId="38839"/>
    <tableColumn id="11019" xr3:uid="{F993637A-8100-424E-8B51-F4E309F44523}" name="Column10980" dataDxfId="38838"/>
    <tableColumn id="11020" xr3:uid="{6062CE58-47C0-401E-BFA9-1E6E3981CC49}" name="Column10981" dataDxfId="38837"/>
    <tableColumn id="11021" xr3:uid="{7B730A9D-4DF8-45FE-AD48-335BCB37081C}" name="Column10982" dataDxfId="38836"/>
    <tableColumn id="11022" xr3:uid="{B26E2E48-C6F6-48F1-96DF-EBFCFA900D6B}" name="Column10983" dataDxfId="38835"/>
    <tableColumn id="11023" xr3:uid="{36CBCB01-C9D0-4567-8926-9FF46C5D5EEF}" name="Column10984" dataDxfId="38834"/>
    <tableColumn id="11024" xr3:uid="{215E5BAA-43B4-4730-8A70-8B45E8CF335A}" name="Column10985" dataDxfId="38833"/>
    <tableColumn id="11025" xr3:uid="{3EDFB5D0-3974-47D0-880C-BCD03F08BCD5}" name="Column10986" dataDxfId="38832"/>
    <tableColumn id="11026" xr3:uid="{13FCFABB-C093-4D45-A3BA-77966D252340}" name="Column10987" dataDxfId="38831"/>
    <tableColumn id="11027" xr3:uid="{5C6AA29A-5B6B-48C6-8C28-86A53E1EBC43}" name="Column10988" dataDxfId="38830"/>
    <tableColumn id="11028" xr3:uid="{1CE19994-844A-4F4B-B6B7-C3F53789E198}" name="Column10989" dataDxfId="38829"/>
    <tableColumn id="11029" xr3:uid="{6AA462E9-6479-490C-967C-7EF2CC4917AC}" name="Column10990" dataDxfId="38828"/>
    <tableColumn id="11030" xr3:uid="{F1A87046-4812-4605-B778-E3019CFCC350}" name="Column10991" dataDxfId="38827"/>
    <tableColumn id="11031" xr3:uid="{9BC94B6D-DEED-4D2D-9B0B-C3A2447D24F9}" name="Column10992" dataDxfId="38826"/>
    <tableColumn id="11032" xr3:uid="{C7436E31-5655-47FB-B351-61B6963AE0A1}" name="Column10993" dataDxfId="38825"/>
    <tableColumn id="11033" xr3:uid="{5C75B890-A740-4D71-83A0-951E18FDB3AD}" name="Column10994" dataDxfId="38824"/>
    <tableColumn id="11034" xr3:uid="{A7893BEC-3B13-4EBF-88FD-0567BF9317AA}" name="Column10995" dataDxfId="38823"/>
    <tableColumn id="11035" xr3:uid="{3FAA7338-DF67-4B0B-851B-7B95E46DFEDA}" name="Column10996" dataDxfId="38822"/>
    <tableColumn id="11036" xr3:uid="{FA635FF2-E9E1-4C9C-84D0-C77F506FC894}" name="Column10997" dataDxfId="38821"/>
    <tableColumn id="11037" xr3:uid="{4F6E3232-2101-44E1-838A-25DDDA76CF0A}" name="Column10998" dataDxfId="38820"/>
    <tableColumn id="11038" xr3:uid="{766A1728-7C91-48D8-95D2-DD0D0D7EF10C}" name="Column10999" dataDxfId="38819"/>
    <tableColumn id="11039" xr3:uid="{629BDC59-C4AF-4A80-AD0D-4762BD3C4FA6}" name="Column11000" dataDxfId="38818"/>
    <tableColumn id="11040" xr3:uid="{1C58277F-8C40-4645-B2C1-41090704A9C0}" name="Column11001" dataDxfId="38817"/>
    <tableColumn id="11041" xr3:uid="{D4EE197D-BD54-42CF-B403-726DABEE5842}" name="Column11002" dataDxfId="38816"/>
    <tableColumn id="11042" xr3:uid="{1A4A272F-EF02-49CB-A0FB-43788A01F35B}" name="Column11003" dataDxfId="38815"/>
    <tableColumn id="11043" xr3:uid="{9C1712A0-B9AC-4C87-A147-BBDDE847D473}" name="Column11004" dataDxfId="38814"/>
    <tableColumn id="11044" xr3:uid="{B1108406-86E1-4AAD-B0D9-94CBAAA2E078}" name="Column11005" dataDxfId="38813"/>
    <tableColumn id="11045" xr3:uid="{CFC68458-66FF-4FAC-9DFC-2C73A112480F}" name="Column11006" dataDxfId="38812"/>
    <tableColumn id="11046" xr3:uid="{6459F43A-B491-4179-95F5-993855F66931}" name="Column11007" dataDxfId="38811"/>
    <tableColumn id="11047" xr3:uid="{5A9F4416-FA6B-431C-9AA8-7648D7E7064E}" name="Column11008" dataDxfId="38810"/>
    <tableColumn id="11048" xr3:uid="{46F8F573-1BB3-41BB-B910-191E1ED97405}" name="Column11009" dataDxfId="38809"/>
    <tableColumn id="11049" xr3:uid="{0BEDE00C-0301-4AD3-84D8-B7D2C9D10480}" name="Column11010" dataDxfId="38808"/>
    <tableColumn id="11050" xr3:uid="{893B7839-3C0F-4CB8-9068-42C9DCFA0184}" name="Column11011" dataDxfId="38807"/>
    <tableColumn id="11051" xr3:uid="{38A831C4-BB69-4A2A-AACB-6804B9BC7015}" name="Column11012" dataDxfId="38806"/>
    <tableColumn id="11052" xr3:uid="{843BB121-9D6B-43D2-A124-994486ED44A6}" name="Column11013" dataDxfId="38805"/>
    <tableColumn id="11053" xr3:uid="{729C3C8C-A293-4021-A8A4-6A1A5FAE28B8}" name="Column11014" dataDxfId="38804"/>
    <tableColumn id="11054" xr3:uid="{E8B639C5-3FF9-4191-94AA-4D217129AED8}" name="Column11015" dataDxfId="38803"/>
    <tableColumn id="11055" xr3:uid="{CDC90A37-4D63-46C4-9DA9-F46B42A94B0A}" name="Column11016" dataDxfId="38802"/>
    <tableColumn id="11056" xr3:uid="{D10D5C92-11D2-436D-B3BA-14363E3DEAE8}" name="Column11017" dataDxfId="38801"/>
    <tableColumn id="11057" xr3:uid="{922CD1F6-3E98-47ED-A881-183C71C3E1F2}" name="Column11018" dataDxfId="38800"/>
    <tableColumn id="11058" xr3:uid="{761871E8-C070-4656-B9EE-470A2DA9E0DD}" name="Column11019" dataDxfId="38799"/>
    <tableColumn id="11059" xr3:uid="{66F519BF-35A2-4B97-8B23-D5ABCAFB2809}" name="Column11020" dataDxfId="38798"/>
    <tableColumn id="11060" xr3:uid="{1192DC24-4761-4C22-AE27-92B14F9937EA}" name="Column11021" dataDxfId="38797"/>
    <tableColumn id="11061" xr3:uid="{AE93183E-C1F9-4495-A058-1B574A06662D}" name="Column11022" dataDxfId="38796"/>
    <tableColumn id="11062" xr3:uid="{61734187-E4CE-40CC-8DD9-17C2C4841E0D}" name="Column11023" dataDxfId="38795"/>
    <tableColumn id="11063" xr3:uid="{8AFDA4BF-FE4D-4486-9412-88F7873714E9}" name="Column11024" dataDxfId="38794"/>
    <tableColumn id="11064" xr3:uid="{5E9E278E-C40A-4E18-9165-E1E98A6BD66D}" name="Column11025" dataDxfId="38793"/>
    <tableColumn id="11065" xr3:uid="{CE713ECE-8F9E-409A-B22A-3903167E7A4B}" name="Column11026" dataDxfId="38792"/>
    <tableColumn id="11066" xr3:uid="{F5454DF7-C7EB-410A-8569-4F1087E516F7}" name="Column11027" dataDxfId="38791"/>
    <tableColumn id="11067" xr3:uid="{A71C4A3B-2E66-416A-BADA-85590A100B02}" name="Column11028" dataDxfId="38790"/>
    <tableColumn id="11068" xr3:uid="{EDCDE1D4-6A0D-47BB-8D0B-D1AA63BCA330}" name="Column11029" dataDxfId="38789"/>
    <tableColumn id="11069" xr3:uid="{4C651159-A1FA-4058-8939-BAA4EE01FCFC}" name="Column11030" dataDxfId="38788"/>
    <tableColumn id="11070" xr3:uid="{3714E10A-0C4D-4B07-B3CC-4326C69ADC1D}" name="Column11031" dataDxfId="38787"/>
    <tableColumn id="11071" xr3:uid="{54129330-CB0C-4DD3-A2EB-723166C5B064}" name="Column11032" dataDxfId="38786"/>
    <tableColumn id="11072" xr3:uid="{71CF32D7-785B-46F7-AED6-DD906E9B4C9A}" name="Column11033" dataDxfId="38785"/>
    <tableColumn id="11073" xr3:uid="{073D2F41-6335-4697-B6E2-2E3BAC51EB51}" name="Column11034" dataDxfId="38784"/>
    <tableColumn id="11074" xr3:uid="{AD8FDDF5-816C-4F16-8E32-F16B72521F0D}" name="Column11035" dataDxfId="38783"/>
    <tableColumn id="11075" xr3:uid="{BFD2132E-983A-41C6-9602-35BE114F5C0B}" name="Column11036" dataDxfId="38782"/>
    <tableColumn id="11076" xr3:uid="{06A5715C-177C-4CDD-9FE4-C45924EB0A0C}" name="Column11037" dataDxfId="38781"/>
    <tableColumn id="11077" xr3:uid="{67375116-56B0-41C2-BA3C-3BDFD1FE2A95}" name="Column11038" dataDxfId="38780"/>
    <tableColumn id="11078" xr3:uid="{5ED6EB03-8C55-4E8F-86C0-98059E206826}" name="Column11039" dataDxfId="38779"/>
    <tableColumn id="11079" xr3:uid="{16DE8455-4040-4AEE-9517-EC162F71CC27}" name="Column11040" dataDxfId="38778"/>
    <tableColumn id="11080" xr3:uid="{9F77D1F8-3ABC-4E2C-BF46-E6CD33111E03}" name="Column11041" dataDxfId="38777"/>
    <tableColumn id="11081" xr3:uid="{C10D3CF7-B42F-436D-9ECE-C160A56C8A81}" name="Column11042" dataDxfId="38776"/>
    <tableColumn id="11082" xr3:uid="{DEBAEB1B-0586-4CC5-AC57-19062A6C21A7}" name="Column11043" dataDxfId="38775"/>
    <tableColumn id="11083" xr3:uid="{06A59309-96B2-4F4E-A802-DE98435FF3C3}" name="Column11044" dataDxfId="38774"/>
    <tableColumn id="11084" xr3:uid="{D2B91644-F3DA-44A5-9237-A4821C602C36}" name="Column11045" dataDxfId="38773"/>
    <tableColumn id="11085" xr3:uid="{42601E8E-0881-4336-915D-A63004C9B4DB}" name="Column11046" dataDxfId="38772"/>
    <tableColumn id="11086" xr3:uid="{24087E65-766B-48BA-8788-69C8054B5326}" name="Column11047" dataDxfId="38771"/>
    <tableColumn id="11087" xr3:uid="{0E2331FE-438F-4EB7-B2D6-43EF405DAD6F}" name="Column11048" dataDxfId="38770"/>
    <tableColumn id="11088" xr3:uid="{4C84EC69-B70D-4382-9875-0BF03D794EEF}" name="Column11049" dataDxfId="38769"/>
    <tableColumn id="11089" xr3:uid="{A80FEB07-59BC-47E4-8844-188B8B2A3D52}" name="Column11050" dataDxfId="38768"/>
    <tableColumn id="11090" xr3:uid="{E3F1F57C-9C39-4E43-AA39-87133E6D34BE}" name="Column11051" dataDxfId="38767"/>
    <tableColumn id="11091" xr3:uid="{4A1C3D41-96BE-4E33-99EB-BB5F6A8AA3A6}" name="Column11052" dataDxfId="38766"/>
    <tableColumn id="11092" xr3:uid="{74D0AB70-7A97-49FF-9CEB-532B5DA040DF}" name="Column11053" dataDxfId="38765"/>
    <tableColumn id="11093" xr3:uid="{7A5710D0-E0E8-47AE-87EE-85BD5933335C}" name="Column11054" dataDxfId="38764"/>
    <tableColumn id="11094" xr3:uid="{A304C6F7-4E02-476B-8D16-0CD5E8E6EB11}" name="Column11055" dataDxfId="38763"/>
    <tableColumn id="11095" xr3:uid="{79B9AE3F-529D-4BCF-B109-4215DED3B03C}" name="Column11056" dataDxfId="38762"/>
    <tableColumn id="11096" xr3:uid="{E3FE8D48-A6C2-42C5-B251-551B68CAB91C}" name="Column11057" dataDxfId="38761"/>
    <tableColumn id="11097" xr3:uid="{ABD2304D-5636-4273-9D80-4D8209DF25A0}" name="Column11058" dataDxfId="38760"/>
    <tableColumn id="11098" xr3:uid="{AFD4C2DA-724C-4C69-B0B0-9D38B1C62632}" name="Column11059" dataDxfId="38759"/>
    <tableColumn id="11099" xr3:uid="{2841F3C4-C363-46A4-8B13-9A071E2ABBF1}" name="Column11060" dataDxfId="38758"/>
    <tableColumn id="11100" xr3:uid="{4C167FF5-F479-4AA0-8F2D-FA6FF9F56A46}" name="Column11061" dataDxfId="38757"/>
    <tableColumn id="11101" xr3:uid="{59D8FB21-1F7F-41D0-87F6-3862A9E9513F}" name="Column11062" dataDxfId="38756"/>
    <tableColumn id="11102" xr3:uid="{EB33E202-AB2B-4D31-BAF6-0363E4669718}" name="Column11063" dataDxfId="38755"/>
    <tableColumn id="11103" xr3:uid="{E0FADFE6-7959-404C-B383-E4C7E0AB9AD1}" name="Column11064" dataDxfId="38754"/>
    <tableColumn id="11104" xr3:uid="{FD9FE02B-56C5-4CFA-A060-701D6897C3D2}" name="Column11065" dataDxfId="38753"/>
    <tableColumn id="11105" xr3:uid="{1442E108-BA9F-457D-8197-5CC0D433214B}" name="Column11066" dataDxfId="38752"/>
    <tableColumn id="11106" xr3:uid="{169EB335-0083-4DEE-9979-700ADE6083B6}" name="Column11067" dataDxfId="38751"/>
    <tableColumn id="11107" xr3:uid="{0286ADBA-5299-4B23-9466-0513D75D74D9}" name="Column11068" dataDxfId="38750"/>
    <tableColumn id="11108" xr3:uid="{B408CDAC-D55E-410C-A47F-83553336430E}" name="Column11069" dataDxfId="38749"/>
    <tableColumn id="11109" xr3:uid="{DE7190FA-D53C-4D35-BF37-DFD688EF205A}" name="Column11070" dataDxfId="38748"/>
    <tableColumn id="11110" xr3:uid="{B3CA5E4B-9B3C-4488-967D-23B399EAC4E3}" name="Column11071" dataDxfId="38747"/>
    <tableColumn id="11111" xr3:uid="{F6CF4BCC-31DF-4DF7-8B0E-B9B61488A93F}" name="Column11072" dataDxfId="38746"/>
    <tableColumn id="11112" xr3:uid="{61896991-35AE-46CF-97B7-988CBF6133A6}" name="Column11073" dataDxfId="38745"/>
    <tableColumn id="11113" xr3:uid="{52DBD639-CCD3-4C2B-A440-55CD1207F814}" name="Column11074" dataDxfId="38744"/>
    <tableColumn id="11114" xr3:uid="{74165455-4F8F-4275-9CF4-9B75F6C59761}" name="Column11075" dataDxfId="38743"/>
    <tableColumn id="11115" xr3:uid="{D66F99E7-BD62-4880-B202-B98122BCFB2F}" name="Column11076" dataDxfId="38742"/>
    <tableColumn id="11116" xr3:uid="{D29B8880-B809-40FA-A987-FD83557CAE00}" name="Column11077" dataDxfId="38741"/>
    <tableColumn id="11117" xr3:uid="{EFA2A13D-11F4-420D-A0C1-9A54D2B2F171}" name="Column11078" dataDxfId="38740"/>
    <tableColumn id="11118" xr3:uid="{A84C6D52-8FC6-49A3-8F24-1A7EB0A8DCA8}" name="Column11079" dataDxfId="38739"/>
    <tableColumn id="11119" xr3:uid="{91AE2074-34DF-4A2E-9496-84A734745885}" name="Column11080" dataDxfId="38738"/>
    <tableColumn id="11120" xr3:uid="{23F10ADC-F679-407C-A62E-FEC5492F86C8}" name="Column11081" dataDxfId="38737"/>
    <tableColumn id="11121" xr3:uid="{10B4D31F-4E6D-4446-A729-48AC3212AB1B}" name="Column11082" dataDxfId="38736"/>
    <tableColumn id="11122" xr3:uid="{BE2DC4B5-8874-46F5-BB91-86D0539899AF}" name="Column11083" dataDxfId="38735"/>
    <tableColumn id="11123" xr3:uid="{B7B3FFEA-056A-4DA5-A61C-98F61168671C}" name="Column11084" dataDxfId="38734"/>
    <tableColumn id="11124" xr3:uid="{9112DFD2-B2E8-40A3-A0DD-5E27F8D11DE7}" name="Column11085" dataDxfId="38733"/>
    <tableColumn id="11125" xr3:uid="{7949C4ED-D0CF-441B-953D-FD4D21F15016}" name="Column11086" dataDxfId="38732"/>
    <tableColumn id="11126" xr3:uid="{D38C18D5-EB66-4FC8-A853-9000E0A29A14}" name="Column11087" dataDxfId="38731"/>
    <tableColumn id="11127" xr3:uid="{AA060DFF-63A7-4D17-B8E3-B2B5FEA28AF8}" name="Column11088" dataDxfId="38730"/>
    <tableColumn id="11128" xr3:uid="{CBC0C20C-17F9-4FE8-97B1-C94507AEDA78}" name="Column11089" dataDxfId="38729"/>
    <tableColumn id="11129" xr3:uid="{3CB81245-6FEB-4B08-9992-DC681A7051AD}" name="Column11090" dataDxfId="38728"/>
    <tableColumn id="11130" xr3:uid="{4C0AF9BD-9F3B-44D6-9334-6ECE94850879}" name="Column11091" dataDxfId="38727"/>
    <tableColumn id="11131" xr3:uid="{E0599541-2538-4B82-8D24-8CE830A702F3}" name="Column11092" dataDxfId="38726"/>
    <tableColumn id="11132" xr3:uid="{86ABF39F-69D9-4804-B4FE-000558C62D55}" name="Column11093" dataDxfId="38725"/>
    <tableColumn id="11133" xr3:uid="{CC7C3F6B-3407-4F7E-9E52-A8AB82375699}" name="Column11094" dataDxfId="38724"/>
    <tableColumn id="11134" xr3:uid="{10C0CCD5-253C-428F-9A44-12A16AFD26B7}" name="Column11095" dataDxfId="38723"/>
    <tableColumn id="11135" xr3:uid="{568F9472-E814-452F-A273-D8BA76F9B8AE}" name="Column11096" dataDxfId="38722"/>
    <tableColumn id="11136" xr3:uid="{10E4A630-CD8C-491B-AE24-5EF9A73A85CA}" name="Column11097" dataDxfId="38721"/>
    <tableColumn id="11137" xr3:uid="{26F1AEBD-E295-46CE-BF86-16B7C2F0C2E8}" name="Column11098" dataDxfId="38720"/>
    <tableColumn id="11138" xr3:uid="{523A77FD-4BEE-46EE-BB22-7FB28EC9B204}" name="Column11099" dataDxfId="38719"/>
    <tableColumn id="11139" xr3:uid="{C585AE38-2911-4248-87AA-167D2AB79EC5}" name="Column11100" dataDxfId="38718"/>
    <tableColumn id="11140" xr3:uid="{E172353A-5D7D-443B-88A2-2C454EB9944C}" name="Column11101" dataDxfId="38717"/>
    <tableColumn id="11141" xr3:uid="{3EABAC06-FD8B-4598-A91F-ADE75DF827FA}" name="Column11102" dataDxfId="38716"/>
    <tableColumn id="11142" xr3:uid="{829B57DD-E4AA-41CA-9667-D30332E9A7F1}" name="Column11103" dataDxfId="38715"/>
    <tableColumn id="11143" xr3:uid="{BECECF86-0165-4236-A8CA-D4488A24C6F9}" name="Column11104" dataDxfId="38714"/>
    <tableColumn id="11144" xr3:uid="{7643A595-81B0-47EC-B9D8-6E452165D6AC}" name="Column11105" dataDxfId="38713"/>
    <tableColumn id="11145" xr3:uid="{5011CEC7-52A5-4AA6-A9CF-880A445CE291}" name="Column11106" dataDxfId="38712"/>
    <tableColumn id="11146" xr3:uid="{7A819932-8FA7-460E-8389-AA89DAE52D2C}" name="Column11107" dataDxfId="38711"/>
    <tableColumn id="11147" xr3:uid="{38C0CD9F-C93F-4EB1-8A3E-F11EAD482DB6}" name="Column11108" dataDxfId="38710"/>
    <tableColumn id="11148" xr3:uid="{6BBF0F22-B5F8-473C-953F-9791AEC134C8}" name="Column11109" dataDxfId="38709"/>
    <tableColumn id="11149" xr3:uid="{46A6774A-D435-44B9-BB27-3FE6A7648B8E}" name="Column11110" dataDxfId="38708"/>
    <tableColumn id="11150" xr3:uid="{9D73D7C2-95C4-474A-B486-03BEB8A6CC5A}" name="Column11111" dataDxfId="38707"/>
    <tableColumn id="11151" xr3:uid="{E5004538-409A-4650-A5C2-94ACB49B7EC9}" name="Column11112" dataDxfId="38706"/>
    <tableColumn id="11152" xr3:uid="{D045004D-E3E4-4F9C-8600-5CA700732998}" name="Column11113" dataDxfId="38705"/>
    <tableColumn id="11153" xr3:uid="{FBE016FE-F606-438D-8645-F8E4CCA2BDE8}" name="Column11114" dataDxfId="38704"/>
    <tableColumn id="11154" xr3:uid="{3245B5F6-F29F-4F30-A519-4D0F825DCACB}" name="Column11115" dataDxfId="38703"/>
    <tableColumn id="11155" xr3:uid="{ECD5C716-F776-4B32-8276-39F617AB66F2}" name="Column11116" dataDxfId="38702"/>
    <tableColumn id="11156" xr3:uid="{D73A96E1-6C88-4047-9151-33C14E4398BD}" name="Column11117" dataDxfId="38701"/>
    <tableColumn id="11157" xr3:uid="{82793DAC-DA79-42D5-B60B-CEBE26DF771B}" name="Column11118" dataDxfId="38700"/>
    <tableColumn id="11158" xr3:uid="{D7F35923-9916-41A0-A8CE-79F0310F076A}" name="Column11119" dataDxfId="38699"/>
    <tableColumn id="11159" xr3:uid="{3CFB1FDE-2494-4AEB-95A4-5BC3392E2CD4}" name="Column11120" dataDxfId="38698"/>
    <tableColumn id="11160" xr3:uid="{EEA54CCE-9D7E-4473-BEB3-6EB3EFF52ACF}" name="Column11121" dataDxfId="38697"/>
    <tableColumn id="11161" xr3:uid="{E1E05B8E-1E12-41E8-B669-894890B1DA20}" name="Column11122" dataDxfId="38696"/>
    <tableColumn id="11162" xr3:uid="{DECC0EC3-5456-400C-A1CB-6087865406F6}" name="Column11123" dataDxfId="38695"/>
    <tableColumn id="11163" xr3:uid="{B18936B8-FC81-4F43-A8B9-ADDB1AF57B7B}" name="Column11124" dataDxfId="38694"/>
    <tableColumn id="11164" xr3:uid="{D6118955-CD42-4D02-942C-B25623EE36F7}" name="Column11125" dataDxfId="38693"/>
    <tableColumn id="11165" xr3:uid="{DE16005F-6B26-40CF-AEFF-7A8CA1546098}" name="Column11126" dataDxfId="38692"/>
    <tableColumn id="11166" xr3:uid="{BF07B2F8-EFD8-4BC1-A722-1E831767C774}" name="Column11127" dataDxfId="38691"/>
    <tableColumn id="11167" xr3:uid="{CE90A403-F92B-4F38-A3C0-A3395AD5B5FD}" name="Column11128" dataDxfId="38690"/>
    <tableColumn id="11168" xr3:uid="{1A26C133-1DD4-4C93-BB61-7C8BB9207BE7}" name="Column11129" dataDxfId="38689"/>
    <tableColumn id="11169" xr3:uid="{84C3A4D1-B560-4BB0-8685-A5CA14077488}" name="Column11130" dataDxfId="38688"/>
    <tableColumn id="11170" xr3:uid="{663F8F8C-1378-408F-98B8-A50ADF30196D}" name="Column11131" dataDxfId="38687"/>
    <tableColumn id="11171" xr3:uid="{B252389A-884B-4139-B187-C33F00BE20F5}" name="Column11132" dataDxfId="38686"/>
    <tableColumn id="11172" xr3:uid="{186F34E1-5EC1-4822-BEEB-BE07C8692EC3}" name="Column11133" dataDxfId="38685"/>
    <tableColumn id="11173" xr3:uid="{B99F52AB-2FF2-4EA2-BB07-7556CEFA3636}" name="Column11134" dataDxfId="38684"/>
    <tableColumn id="11174" xr3:uid="{ECADE635-81E1-44F5-97CB-FBC3E2374FF2}" name="Column11135" dataDxfId="38683"/>
    <tableColumn id="11175" xr3:uid="{18227BBE-467D-4827-9537-BBFA9197F885}" name="Column11136" dataDxfId="38682"/>
    <tableColumn id="11176" xr3:uid="{77E6E5F7-E413-436E-A581-D9BB83829044}" name="Column11137" dataDxfId="38681"/>
    <tableColumn id="11177" xr3:uid="{265088A3-EC79-44E9-B1BC-7D4F85732AF0}" name="Column11138" dataDxfId="38680"/>
    <tableColumn id="11178" xr3:uid="{C3522207-5A30-460C-B1AE-69310531E9C0}" name="Column11139" dataDxfId="38679"/>
    <tableColumn id="11179" xr3:uid="{8B68314B-6228-4F21-A6E6-120B3450E461}" name="Column11140" dataDxfId="38678"/>
    <tableColumn id="11180" xr3:uid="{3294F7A7-09DF-4CCA-BB62-1D168D630214}" name="Column11141" dataDxfId="38677"/>
    <tableColumn id="11181" xr3:uid="{84DD9303-C62D-47D3-BA2D-886248F58208}" name="Column11142" dataDxfId="38676"/>
    <tableColumn id="11182" xr3:uid="{656C8C8E-55E3-4E16-9B89-270817DCDDE3}" name="Column11143" dataDxfId="38675"/>
    <tableColumn id="11183" xr3:uid="{F7D606C4-50FF-4506-AAD6-ACBF6ACF2D0A}" name="Column11144" dataDxfId="38674"/>
    <tableColumn id="11184" xr3:uid="{E2882FB5-B3E2-48BF-87C2-1B9E0CCD6947}" name="Column11145" dataDxfId="38673"/>
    <tableColumn id="11185" xr3:uid="{2BB96FA0-252D-4DA9-9843-014249F3D4FC}" name="Column11146" dataDxfId="38672"/>
    <tableColumn id="11186" xr3:uid="{2C2544D4-FE71-4CE0-A250-26E11D28FF99}" name="Column11147" dataDxfId="38671"/>
    <tableColumn id="11187" xr3:uid="{6BAF3D50-8DA4-4CB4-9658-2A3972CF345A}" name="Column11148" dataDxfId="38670"/>
    <tableColumn id="11188" xr3:uid="{EF6F9282-FEEC-439F-9F4C-88052E0E405D}" name="Column11149" dataDxfId="38669"/>
    <tableColumn id="11189" xr3:uid="{E03A4B05-224E-48CC-BFE4-C54C6179AB32}" name="Column11150" dataDxfId="38668"/>
    <tableColumn id="11190" xr3:uid="{8D901448-AAB5-4822-B080-042CBB3B2928}" name="Column11151" dataDxfId="38667"/>
    <tableColumn id="11191" xr3:uid="{463B20DB-B0C4-4BD2-850B-04EBC59D7306}" name="Column11152" dataDxfId="38666"/>
    <tableColumn id="11192" xr3:uid="{22FA238B-E04B-4706-ACE2-0918B49962E2}" name="Column11153" dataDxfId="38665"/>
    <tableColumn id="11193" xr3:uid="{4AFB0AB0-E21C-4A00-84DA-008BC6F40A16}" name="Column11154" dataDxfId="38664"/>
    <tableColumn id="11194" xr3:uid="{B5A38132-2177-4CBB-988D-FC5DA54E7F81}" name="Column11155" dataDxfId="38663"/>
    <tableColumn id="11195" xr3:uid="{2FA01993-3285-4CB2-930A-C83C86661B28}" name="Column11156" dataDxfId="38662"/>
    <tableColumn id="11196" xr3:uid="{57ED4899-0C5B-4ED1-A7B4-897D245FB107}" name="Column11157" dataDxfId="38661"/>
    <tableColumn id="11197" xr3:uid="{E3490A1A-2178-4668-84E8-CBC2F99EFE52}" name="Column11158" dataDxfId="38660"/>
    <tableColumn id="11198" xr3:uid="{54FEC993-D707-4B19-BD97-BB655F92D373}" name="Column11159" dataDxfId="38659"/>
    <tableColumn id="11199" xr3:uid="{14C9A27F-F374-4A79-85E4-D6CA5817DF08}" name="Column11160" dataDxfId="38658"/>
    <tableColumn id="11200" xr3:uid="{00DDD500-2017-4949-8340-B69B6AF7CC50}" name="Column11161" dataDxfId="38657"/>
    <tableColumn id="11201" xr3:uid="{8C53BE5C-101E-4423-A5ED-F185BE0E7384}" name="Column11162" dataDxfId="38656"/>
    <tableColumn id="11202" xr3:uid="{7A082DD8-E99A-4B87-BF24-41437EF0AF1F}" name="Column11163" dataDxfId="38655"/>
    <tableColumn id="11203" xr3:uid="{A5070761-84D3-43CB-9B96-E7AF222CDD10}" name="Column11164" dataDxfId="38654"/>
    <tableColumn id="11204" xr3:uid="{F9B00221-6855-4A3B-8BF6-8AF4E721790C}" name="Column11165" dataDxfId="38653"/>
    <tableColumn id="11205" xr3:uid="{54C1234E-416E-4EF8-B32A-F654B6CD8182}" name="Column11166" dataDxfId="38652"/>
    <tableColumn id="11206" xr3:uid="{CE3AEDAA-92C5-45A4-B6E1-ACB48A985A27}" name="Column11167" dataDxfId="38651"/>
    <tableColumn id="11207" xr3:uid="{9F06BBEB-069C-425A-8730-23008AA9ED98}" name="Column11168" dataDxfId="38650"/>
    <tableColumn id="11208" xr3:uid="{EE6938E0-DAE7-4528-932F-E7090C7A89B3}" name="Column11169" dataDxfId="38649"/>
    <tableColumn id="11209" xr3:uid="{52D40251-8F81-430F-8C6B-F11B2C1C8BDA}" name="Column11170" dataDxfId="38648"/>
    <tableColumn id="11210" xr3:uid="{7DAC90E4-760A-4610-B55F-4690AB63F21A}" name="Column11171" dataDxfId="38647"/>
    <tableColumn id="11211" xr3:uid="{52FEFDF9-7C5A-4242-92A3-09D27A06CEB7}" name="Column11172" dataDxfId="38646"/>
    <tableColumn id="11212" xr3:uid="{EB8E9248-4881-4252-81FE-FE5434C8A668}" name="Column11173" dataDxfId="38645"/>
    <tableColumn id="11213" xr3:uid="{10BDB407-E2AD-49C1-9D36-C4C5B740CF50}" name="Column11174" dataDxfId="38644"/>
    <tableColumn id="11214" xr3:uid="{73B8E652-CF5F-43B4-801C-872D696CB889}" name="Column11175" dataDxfId="38643"/>
    <tableColumn id="11215" xr3:uid="{E17EDA64-9CA8-4439-AEF6-4B71A705C4DD}" name="Column11176" dataDxfId="38642"/>
    <tableColumn id="11216" xr3:uid="{331C2E83-227F-47DE-A27F-A76F0732F06A}" name="Column11177" dataDxfId="38641"/>
    <tableColumn id="11217" xr3:uid="{D066FA8F-B224-49B5-B1A6-8820D97A9800}" name="Column11178" dataDxfId="38640"/>
    <tableColumn id="11218" xr3:uid="{9494AB47-FA8A-4563-9203-324FFE9EA4CD}" name="Column11179" dataDxfId="38639"/>
    <tableColumn id="11219" xr3:uid="{D6221DB8-88D6-449C-9E2E-1C7862EBBAC6}" name="Column11180" dataDxfId="38638"/>
    <tableColumn id="11220" xr3:uid="{769B1597-FB84-4614-9377-5AB5D8E4A32F}" name="Column11181" dataDxfId="38637"/>
    <tableColumn id="11221" xr3:uid="{3A7B2FF2-49D7-4F38-B454-500365AC8A32}" name="Column11182" dataDxfId="38636"/>
    <tableColumn id="11222" xr3:uid="{9486A385-1E3C-4964-B1A8-FCB0D9950E60}" name="Column11183" dataDxfId="38635"/>
    <tableColumn id="11223" xr3:uid="{E1777398-D592-47F8-BF15-437CA79FF801}" name="Column11184" dataDxfId="38634"/>
    <tableColumn id="11224" xr3:uid="{1486263B-EBC9-4B46-A1A5-504608AAF43C}" name="Column11185" dataDxfId="38633"/>
    <tableColumn id="11225" xr3:uid="{F90B477C-9E3D-45AF-B110-0C5996FB84AF}" name="Column11186" dataDxfId="38632"/>
    <tableColumn id="11226" xr3:uid="{1AA47ADC-5C57-4721-AEE0-4D02DCABC810}" name="Column11187" dataDxfId="38631"/>
    <tableColumn id="11227" xr3:uid="{37C570DD-9AA1-4726-BD69-E8E442312C29}" name="Column11188" dataDxfId="38630"/>
    <tableColumn id="11228" xr3:uid="{1D3CDA1C-754E-4BC7-B21A-BDEDFA3E0517}" name="Column11189" dataDxfId="38629"/>
    <tableColumn id="11229" xr3:uid="{73FC2D0E-F493-4D5B-8DE3-0F1D57D02F93}" name="Column11190" dataDxfId="38628"/>
    <tableColumn id="11230" xr3:uid="{89F5873B-3BF9-4579-99AC-1324E8545E10}" name="Column11191" dataDxfId="38627"/>
    <tableColumn id="11231" xr3:uid="{032BEA09-147C-4DC6-BAAB-681204AF8FDA}" name="Column11192" dataDxfId="38626"/>
    <tableColumn id="11232" xr3:uid="{E5B0A4F1-268D-49A0-9C0C-FF4899004FA5}" name="Column11193" dataDxfId="38625"/>
    <tableColumn id="11233" xr3:uid="{60A6CDBF-C529-4518-B6DB-64E0B9E6C0DC}" name="Column11194" dataDxfId="38624"/>
    <tableColumn id="11234" xr3:uid="{C99A7300-3AEF-4492-AF2F-D235FD4B3B3B}" name="Column11195" dataDxfId="38623"/>
    <tableColumn id="11235" xr3:uid="{1AA61C98-096E-40B6-A618-9BEA00C6BC19}" name="Column11196" dataDxfId="38622"/>
    <tableColumn id="11236" xr3:uid="{79C91A97-9794-49CB-AB05-6EE3025AD106}" name="Column11197" dataDxfId="38621"/>
    <tableColumn id="11237" xr3:uid="{38A9BE02-30F9-4BF7-B9F5-32E24AEBB460}" name="Column11198" dataDxfId="38620"/>
    <tableColumn id="11238" xr3:uid="{103FB638-C04A-490D-B681-955D40A93825}" name="Column11199" dataDxfId="38619"/>
    <tableColumn id="11239" xr3:uid="{2C8057F6-BA18-4DC3-84CF-782D06FBF1F0}" name="Column11200" dataDxfId="38618"/>
    <tableColumn id="11240" xr3:uid="{E1575DED-35A1-424E-BD63-C3CD25B95213}" name="Column11201" dataDxfId="38617"/>
    <tableColumn id="11241" xr3:uid="{F64221D5-8936-47D3-B0C5-050307CDE7B4}" name="Column11202" dataDxfId="38616"/>
    <tableColumn id="11242" xr3:uid="{6E414F2E-D686-476D-BA0F-D12071B19C42}" name="Column11203" dataDxfId="38615"/>
    <tableColumn id="11243" xr3:uid="{0BC900D3-77BA-48B6-BBBD-CC8844F545B7}" name="Column11204" dataDxfId="38614"/>
    <tableColumn id="11244" xr3:uid="{E02F342E-5366-48EB-9511-3780BFD350FD}" name="Column11205" dataDxfId="38613"/>
    <tableColumn id="11245" xr3:uid="{288C1BF5-FACC-4013-A4CF-A45857FD0924}" name="Column11206" dataDxfId="38612"/>
    <tableColumn id="11246" xr3:uid="{AE83E31A-3808-4EA0-96D0-FAF4BEBCF629}" name="Column11207" dataDxfId="38611"/>
    <tableColumn id="11247" xr3:uid="{EC0EAE21-6FA1-4BA1-A581-3D1DE5A8DDF5}" name="Column11208" dataDxfId="38610"/>
    <tableColumn id="11248" xr3:uid="{3F7BFA08-A1F0-40E1-B8F9-6DBA61F2248C}" name="Column11209" dataDxfId="38609"/>
    <tableColumn id="11249" xr3:uid="{5D2E84D6-ECB3-418F-8453-844CD3375CCC}" name="Column11210" dataDxfId="38608"/>
    <tableColumn id="11250" xr3:uid="{D853B4ED-9D22-4D83-ACF9-6E72AEBD4F58}" name="Column11211" dataDxfId="38607"/>
    <tableColumn id="11251" xr3:uid="{FC9245A4-3234-48CF-A97B-BD84356915E8}" name="Column11212" dataDxfId="38606"/>
    <tableColumn id="11252" xr3:uid="{B81D32D7-F5BC-415B-98ED-BB466B4EFA69}" name="Column11213" dataDxfId="38605"/>
    <tableColumn id="11253" xr3:uid="{3259B62A-6F79-4F7B-BE96-A4692F7723A4}" name="Column11214" dataDxfId="38604"/>
    <tableColumn id="11254" xr3:uid="{78222B95-2E47-4AB5-BDAB-75DA9407AC2B}" name="Column11215" dataDxfId="38603"/>
    <tableColumn id="11255" xr3:uid="{E9C08775-AC5F-451F-A2E9-F02E620F517C}" name="Column11216" dataDxfId="38602"/>
    <tableColumn id="11256" xr3:uid="{E7D8418B-8E18-4036-9AD9-3868700D9352}" name="Column11217" dataDxfId="38601"/>
    <tableColumn id="11257" xr3:uid="{EFAB3159-09DE-468B-9D38-669267D639E9}" name="Column11218" dataDxfId="38600"/>
    <tableColumn id="11258" xr3:uid="{5DA4497E-BE34-4165-80B5-0F123E3863C8}" name="Column11219" dataDxfId="38599"/>
    <tableColumn id="11259" xr3:uid="{4B94B928-8C99-4D57-AA83-F22044AE48F8}" name="Column11220" dataDxfId="38598"/>
    <tableColumn id="11260" xr3:uid="{087E475F-6438-4551-8FCB-494B7514B647}" name="Column11221" dataDxfId="38597"/>
    <tableColumn id="11261" xr3:uid="{FE0BDE3D-6037-4927-951C-87B39FADA5EF}" name="Column11222" dataDxfId="38596"/>
    <tableColumn id="11262" xr3:uid="{82D72954-2136-4099-AE6A-6F6B8A5DB651}" name="Column11223" dataDxfId="38595"/>
    <tableColumn id="11263" xr3:uid="{EF1A8386-1AC6-4B07-A192-5FA5BA7DBB22}" name="Column11224" dataDxfId="38594"/>
    <tableColumn id="11264" xr3:uid="{BF5A4F00-2090-475A-AB7A-67F3A1FF7114}" name="Column11225" dataDxfId="38593"/>
    <tableColumn id="11265" xr3:uid="{166158C4-89DD-4BE6-AB03-89938BF02AE4}" name="Column11226" dataDxfId="38592"/>
    <tableColumn id="11266" xr3:uid="{C8338497-1410-4225-8444-D7A9F68924F8}" name="Column11227" dataDxfId="38591"/>
    <tableColumn id="11267" xr3:uid="{89C4B1A4-70AB-4929-9993-F031E347E616}" name="Column11228" dataDxfId="38590"/>
    <tableColumn id="11268" xr3:uid="{17E35008-857B-4929-975C-72F2929FD083}" name="Column11229" dataDxfId="38589"/>
    <tableColumn id="11269" xr3:uid="{DD09D37D-45A9-4552-8DCA-8EBAE980F76F}" name="Column11230" dataDxfId="38588"/>
    <tableColumn id="11270" xr3:uid="{7421A782-EC15-41E8-98B5-2B9334793C22}" name="Column11231" dataDxfId="38587"/>
    <tableColumn id="11271" xr3:uid="{4CCDC7C6-6DE9-467F-A652-017CE1AD4130}" name="Column11232" dataDxfId="38586"/>
    <tableColumn id="11272" xr3:uid="{C52057D8-F89A-49D2-85E4-52077FBCAD12}" name="Column11233" dataDxfId="38585"/>
    <tableColumn id="11273" xr3:uid="{05DDC207-0957-4E42-8A4F-607CDFAD98C1}" name="Column11234" dataDxfId="38584"/>
    <tableColumn id="11274" xr3:uid="{BFA92017-9B74-4023-9C51-7D0371CD534A}" name="Column11235" dataDxfId="38583"/>
    <tableColumn id="11275" xr3:uid="{5994E970-9710-4BC6-AEFC-E00E898675CB}" name="Column11236" dataDxfId="38582"/>
    <tableColumn id="11276" xr3:uid="{FE85706E-68D0-45FE-BCC5-260E9666AD90}" name="Column11237" dataDxfId="38581"/>
    <tableColumn id="11277" xr3:uid="{DA1B5439-50CB-4904-BD55-E8D0D9FC8E63}" name="Column11238" dataDxfId="38580"/>
    <tableColumn id="11278" xr3:uid="{92997775-739B-4992-995E-810E02F34506}" name="Column11239" dataDxfId="38579"/>
    <tableColumn id="11279" xr3:uid="{18D73E51-B226-4136-B7B8-C6AFE730D501}" name="Column11240" dataDxfId="38578"/>
    <tableColumn id="11280" xr3:uid="{1626FDD2-ECDB-4D0E-B9D5-0994896D4749}" name="Column11241" dataDxfId="38577"/>
    <tableColumn id="11281" xr3:uid="{706D602C-7D6E-4CBA-B0C5-D5062FF898CC}" name="Column11242" dataDxfId="38576"/>
    <tableColumn id="11282" xr3:uid="{573AF04F-E941-4BC6-8478-E778DC606BD0}" name="Column11243" dataDxfId="38575"/>
    <tableColumn id="11283" xr3:uid="{F8A62713-46D0-437F-AC27-A80BC86BAE65}" name="Column11244" dataDxfId="38574"/>
    <tableColumn id="11284" xr3:uid="{DF1E21A9-9C3D-4164-BEBF-CDBE606FF7D7}" name="Column11245" dataDxfId="38573"/>
    <tableColumn id="11285" xr3:uid="{FF394B58-631A-4348-B06C-8E1EFCB42069}" name="Column11246" dataDxfId="38572"/>
    <tableColumn id="11286" xr3:uid="{A35A5BCB-3E87-4860-B02B-9DF9253DDEED}" name="Column11247" dataDxfId="38571"/>
    <tableColumn id="11287" xr3:uid="{498FDC76-96E5-4553-B45F-B327282F906C}" name="Column11248" dataDxfId="38570"/>
    <tableColumn id="11288" xr3:uid="{12C41CA2-AA48-4B34-A7C7-F0F38D19F234}" name="Column11249" dataDxfId="38569"/>
    <tableColumn id="11289" xr3:uid="{319F1690-9B33-4670-B1D9-9C68FA14ABB1}" name="Column11250" dataDxfId="38568"/>
    <tableColumn id="11290" xr3:uid="{630C1861-4E01-418D-A05C-73DC07096522}" name="Column11251" dataDxfId="38567"/>
    <tableColumn id="11291" xr3:uid="{58FB7D80-A6F2-47AD-BAAC-4C00E70FF00D}" name="Column11252" dataDxfId="38566"/>
    <tableColumn id="11292" xr3:uid="{98984923-7FEA-426A-BD49-7EC5D1096F89}" name="Column11253" dataDxfId="38565"/>
    <tableColumn id="11293" xr3:uid="{0E0D9101-5F55-4E47-BFC3-F5C78CBA80DC}" name="Column11254" dataDxfId="38564"/>
    <tableColumn id="11294" xr3:uid="{A7D35DF7-9E70-413F-9927-E839AD34735B}" name="Column11255" dataDxfId="38563"/>
    <tableColumn id="11295" xr3:uid="{157EFC64-2E8C-4AF5-A0A3-E5ED789027B4}" name="Column11256" dataDxfId="38562"/>
    <tableColumn id="11296" xr3:uid="{AE9100B8-53CF-433D-BFEA-604CE103C58C}" name="Column11257" dataDxfId="38561"/>
    <tableColumn id="11297" xr3:uid="{AB07D3FE-C5F7-4CC0-B5AB-EDE14C4FD46A}" name="Column11258" dataDxfId="38560"/>
    <tableColumn id="11298" xr3:uid="{CB47DD7B-3741-4476-9BEC-3C0F56A8F0F9}" name="Column11259" dataDxfId="38559"/>
    <tableColumn id="11299" xr3:uid="{8C44EC56-8098-4123-ACD0-5608484342E8}" name="Column11260" dataDxfId="38558"/>
    <tableColumn id="11300" xr3:uid="{B5D6E879-A206-4226-8FEA-CEB13A58B31A}" name="Column11261" dataDxfId="38557"/>
    <tableColumn id="11301" xr3:uid="{8450C9C1-8D3C-4ED6-BED0-317B1673841A}" name="Column11262" dataDxfId="38556"/>
    <tableColumn id="11302" xr3:uid="{EAD62EA5-E028-4BD2-B689-FE6323B2B8A6}" name="Column11263" dataDxfId="38555"/>
    <tableColumn id="11303" xr3:uid="{BBCF63A2-1C50-4850-BE84-04000827CCF3}" name="Column11264" dataDxfId="38554"/>
    <tableColumn id="11304" xr3:uid="{68E916A4-0446-46B4-882C-44862FD18695}" name="Column11265" dataDxfId="38553"/>
    <tableColumn id="11305" xr3:uid="{C2AE30AB-7B42-415F-A842-198DDB050C9B}" name="Column11266" dataDxfId="38552"/>
    <tableColumn id="11306" xr3:uid="{F87711D2-EE65-4775-B16F-ECD97F15C881}" name="Column11267" dataDxfId="38551"/>
    <tableColumn id="11307" xr3:uid="{0D577925-4C36-43BC-9B8F-CB52E73FD661}" name="Column11268" dataDxfId="38550"/>
    <tableColumn id="11308" xr3:uid="{BA408DB8-3A77-43B2-AC30-2ABBFE799BF9}" name="Column11269" dataDxfId="38549"/>
    <tableColumn id="11309" xr3:uid="{AB4BEAAE-2F4E-407C-83C5-F544754AA8E3}" name="Column11270" dataDxfId="38548"/>
    <tableColumn id="11310" xr3:uid="{572C93B9-ED9F-4696-9675-6CE90F0BFD13}" name="Column11271" dataDxfId="38547"/>
    <tableColumn id="11311" xr3:uid="{7A367F34-0CC8-43D0-89CE-C3025776DB65}" name="Column11272" dataDxfId="38546"/>
    <tableColumn id="11312" xr3:uid="{61D6E75F-1B36-4A22-9940-297B727A8843}" name="Column11273" dataDxfId="38545"/>
    <tableColumn id="11313" xr3:uid="{352561F0-5C74-413B-85D9-9613B14A361B}" name="Column11274" dataDxfId="38544"/>
    <tableColumn id="11314" xr3:uid="{CE1C38EA-921E-444A-999C-E7604D206A32}" name="Column11275" dataDxfId="38543"/>
    <tableColumn id="11315" xr3:uid="{E6B7EACD-94D4-42E2-9588-494F3F3743B8}" name="Column11276" dataDxfId="38542"/>
    <tableColumn id="11316" xr3:uid="{292AD68F-7D7E-4D32-AD01-53308CE9798C}" name="Column11277" dataDxfId="38541"/>
    <tableColumn id="11317" xr3:uid="{DBC882AF-FF19-43CC-BB39-10633B763DD8}" name="Column11278" dataDxfId="38540"/>
    <tableColumn id="11318" xr3:uid="{97C818F0-CED0-4AA8-8B5F-2FE32108575F}" name="Column11279" dataDxfId="38539"/>
    <tableColumn id="11319" xr3:uid="{29E72B8D-B604-4814-AD47-30B6A991FA8E}" name="Column11280" dataDxfId="38538"/>
    <tableColumn id="11320" xr3:uid="{F7FD7EA1-DAA8-4E27-BB1E-D09955F304F1}" name="Column11281" dataDxfId="38537"/>
    <tableColumn id="11321" xr3:uid="{6B05B14F-1FCF-4378-B8B0-6C19D133B4B1}" name="Column11282" dataDxfId="38536"/>
    <tableColumn id="11322" xr3:uid="{94433E11-6280-411A-9F09-7323D9A6941C}" name="Column11283" dataDxfId="38535"/>
    <tableColumn id="11323" xr3:uid="{ADA79724-18DA-4B06-BCC4-E8E753CCAFA3}" name="Column11284" dataDxfId="38534"/>
    <tableColumn id="11324" xr3:uid="{FA741755-A26A-417C-8D31-C0A5669885CF}" name="Column11285" dataDxfId="38533"/>
    <tableColumn id="11325" xr3:uid="{2786D15D-7B41-4C02-91FD-467D39E2709F}" name="Column11286" dataDxfId="38532"/>
    <tableColumn id="11326" xr3:uid="{000753C0-C22D-4EC4-A0DA-733EBFB3B817}" name="Column11287" dataDxfId="38531"/>
    <tableColumn id="11327" xr3:uid="{7F5AA109-1896-4456-B528-DE811AB442E7}" name="Column11288" dataDxfId="38530"/>
    <tableColumn id="11328" xr3:uid="{9CC212DD-8377-4BFB-A9C2-64622AF5B36B}" name="Column11289" dataDxfId="38529"/>
    <tableColumn id="11329" xr3:uid="{356BF7CD-61F9-45C8-96A7-CF8FE419F221}" name="Column11290" dataDxfId="38528"/>
    <tableColumn id="11330" xr3:uid="{DA91F932-5BEF-42A7-B658-915C2CD7F8AE}" name="Column11291" dataDxfId="38527"/>
    <tableColumn id="11331" xr3:uid="{6F165271-90CD-4CCD-A475-C69D5751E46B}" name="Column11292" dataDxfId="38526"/>
    <tableColumn id="11332" xr3:uid="{730540EB-9EF9-449A-A199-E49FDC94D7B9}" name="Column11293" dataDxfId="38525"/>
    <tableColumn id="11333" xr3:uid="{ADDB32FB-86E0-43D7-ADC6-BB6AA462A73A}" name="Column11294" dataDxfId="38524"/>
    <tableColumn id="11334" xr3:uid="{08C7B095-0C22-4ECD-BE3C-3C0CC92C62F2}" name="Column11295" dataDxfId="38523"/>
    <tableColumn id="11335" xr3:uid="{D1CCD113-502C-4F86-A21B-9B119810BD60}" name="Column11296" dataDxfId="38522"/>
    <tableColumn id="11336" xr3:uid="{944A36AE-FB5A-40AB-9587-28273B91D3A4}" name="Column11297" dataDxfId="38521"/>
    <tableColumn id="11337" xr3:uid="{395F4EEA-94BC-4E47-81CB-64A139FCC611}" name="Column11298" dataDxfId="38520"/>
    <tableColumn id="11338" xr3:uid="{58142E1E-4092-4295-AD42-6076C34AE16A}" name="Column11299" dataDxfId="38519"/>
    <tableColumn id="11339" xr3:uid="{E74E904F-542D-443B-BCBE-C2A339691F1D}" name="Column11300" dataDxfId="38518"/>
    <tableColumn id="11340" xr3:uid="{FF895B41-8CE7-482E-BFD4-B557A72945F0}" name="Column11301" dataDxfId="38517"/>
    <tableColumn id="11341" xr3:uid="{2CE8C82C-7C56-490E-BDEC-ECEC709E94E7}" name="Column11302" dataDxfId="38516"/>
    <tableColumn id="11342" xr3:uid="{2010E5AA-0713-4700-B005-37BA23C4016A}" name="Column11303" dataDxfId="38515"/>
    <tableColumn id="11343" xr3:uid="{69A58AF4-21F7-4676-8CF5-42FD833EA279}" name="Column11304" dataDxfId="38514"/>
    <tableColumn id="11344" xr3:uid="{E9CB6767-F629-489B-A7F1-CA073EC24AD3}" name="Column11305" dataDxfId="38513"/>
    <tableColumn id="11345" xr3:uid="{0A4BD041-D7A0-4E5E-AFC1-FB1A4BF28CCB}" name="Column11306" dataDxfId="38512"/>
    <tableColumn id="11346" xr3:uid="{25A58A9E-42BB-4D86-9CA1-1EB7C25C4FD1}" name="Column11307" dataDxfId="38511"/>
    <tableColumn id="11347" xr3:uid="{8B406310-E6B8-420F-B591-28B020A06341}" name="Column11308" dataDxfId="38510"/>
    <tableColumn id="11348" xr3:uid="{C24B7E64-3B4D-40DB-8091-57D53BE3A856}" name="Column11309" dataDxfId="38509"/>
    <tableColumn id="11349" xr3:uid="{CEFD0B4E-7B5A-48D3-A9D0-8717BEE299A6}" name="Column11310" dataDxfId="38508"/>
    <tableColumn id="11350" xr3:uid="{8ABA2642-9892-410F-BF92-E6AA9E74C760}" name="Column11311" dataDxfId="38507"/>
    <tableColumn id="11351" xr3:uid="{0EA4C281-33D5-4FD7-8C2C-62B3B3D2A3C6}" name="Column11312" dataDxfId="38506"/>
    <tableColumn id="11352" xr3:uid="{1BBCD94C-65D4-47FF-A8F3-5C165165946B}" name="Column11313" dataDxfId="38505"/>
    <tableColumn id="11353" xr3:uid="{7A59785B-5848-4A32-A1F7-B33AA1CA8793}" name="Column11314" dataDxfId="38504"/>
    <tableColumn id="11354" xr3:uid="{53228352-CF36-4D91-AB39-CB060CA9F4EF}" name="Column11315" dataDxfId="38503"/>
    <tableColumn id="11355" xr3:uid="{6C7D0328-70B7-4745-BFAC-02D35389B279}" name="Column11316" dataDxfId="38502"/>
    <tableColumn id="11356" xr3:uid="{7A589DB0-68EA-45B7-9453-B69F0C57A1D0}" name="Column11317" dataDxfId="38501"/>
    <tableColumn id="11357" xr3:uid="{E8FE546D-7BC7-45BF-BFE1-D669496E29F4}" name="Column11318" dataDxfId="38500"/>
    <tableColumn id="11358" xr3:uid="{B629817D-869F-4C46-AF3C-D1BFC746B7AC}" name="Column11319" dataDxfId="38499"/>
    <tableColumn id="11359" xr3:uid="{BBC564B2-38EA-4CD7-9131-EADD5D47DAD2}" name="Column11320" dataDxfId="38498"/>
    <tableColumn id="11360" xr3:uid="{0327488E-2971-4829-AC54-6F8517421A74}" name="Column11321" dataDxfId="38497"/>
    <tableColumn id="11361" xr3:uid="{4B0FB67E-DBF0-4A34-8BD7-BE54B948B75C}" name="Column11322" dataDxfId="38496"/>
    <tableColumn id="11362" xr3:uid="{0B177DFA-3D77-4C15-8088-86A3C1F0B936}" name="Column11323" dataDxfId="38495"/>
    <tableColumn id="11363" xr3:uid="{614BC234-BF70-4FE8-A8AB-6748C63F6E64}" name="Column11324" dataDxfId="38494"/>
    <tableColumn id="11364" xr3:uid="{E2290C57-9BC3-43F3-A78A-E3D6DEB24BE6}" name="Column11325" dataDxfId="38493"/>
    <tableColumn id="11365" xr3:uid="{EE4AAB44-E099-443A-BC86-ADA02A8BF1EB}" name="Column11326" dataDxfId="38492"/>
    <tableColumn id="11366" xr3:uid="{E3E7A61B-E478-49CF-8BD9-A5686A25831F}" name="Column11327" dataDxfId="38491"/>
    <tableColumn id="11367" xr3:uid="{3B5AE067-997C-4483-9142-5462B2AA3C7C}" name="Column11328" dataDxfId="38490"/>
    <tableColumn id="11368" xr3:uid="{29B988AC-3E46-4431-80D4-1E8421C072BF}" name="Column11329" dataDxfId="38489"/>
    <tableColumn id="11369" xr3:uid="{55D6F370-9F7A-487F-8E65-9AE3B32F6C9B}" name="Column11330" dataDxfId="38488"/>
    <tableColumn id="11370" xr3:uid="{5B86AFC3-BCE7-4728-A181-0FD91E837810}" name="Column11331" dataDxfId="38487"/>
    <tableColumn id="11371" xr3:uid="{71C71BD3-FD3E-4291-9794-E5026EB8C6D9}" name="Column11332" dataDxfId="38486"/>
    <tableColumn id="11372" xr3:uid="{6113AD24-4EE1-4720-A457-EE8623DB1AA3}" name="Column11333" dataDxfId="38485"/>
    <tableColumn id="11373" xr3:uid="{574516D6-55D1-4ED7-B6B1-C93F84FEBAEE}" name="Column11334" dataDxfId="38484"/>
    <tableColumn id="11374" xr3:uid="{FC23E310-8765-4205-9F6B-BB79FA136233}" name="Column11335" dataDxfId="38483"/>
    <tableColumn id="11375" xr3:uid="{9BA355C0-5FC8-4924-87F9-AE8DAB7E1EBE}" name="Column11336" dataDxfId="38482"/>
    <tableColumn id="11376" xr3:uid="{3B82C5DC-A4E7-45D6-97BB-D43832E1431C}" name="Column11337" dataDxfId="38481"/>
    <tableColumn id="11377" xr3:uid="{C9D61F09-66BA-4BE5-8521-306750FBB7BE}" name="Column11338" dataDxfId="38480"/>
    <tableColumn id="11378" xr3:uid="{03C3FC7D-DB0C-4453-8554-BC098D11A7EF}" name="Column11339" dataDxfId="38479"/>
    <tableColumn id="11379" xr3:uid="{05E9ECF5-A667-4C88-8CFF-4814CA8215C4}" name="Column11340" dataDxfId="38478"/>
    <tableColumn id="11380" xr3:uid="{A48D0DB0-3FDB-413E-81BA-4AD79EEFBA99}" name="Column11341" dataDxfId="38477"/>
    <tableColumn id="11381" xr3:uid="{FB942DA4-6A72-41E8-86A7-92277C269876}" name="Column11342" dataDxfId="38476"/>
    <tableColumn id="11382" xr3:uid="{619FB465-DBEB-4798-B7CB-2A99A4D1C7CD}" name="Column11343" dataDxfId="38475"/>
    <tableColumn id="11383" xr3:uid="{69406BCD-CF02-4BE8-BB14-EE22F33F9A2A}" name="Column11344" dataDxfId="38474"/>
    <tableColumn id="11384" xr3:uid="{DE99F16C-05B8-4951-AEE0-8EB2821765C5}" name="Column11345" dataDxfId="38473"/>
    <tableColumn id="11385" xr3:uid="{6885118D-ECB1-4303-8292-0928EF8B6BB5}" name="Column11346" dataDxfId="38472"/>
    <tableColumn id="11386" xr3:uid="{B28AD4F8-E200-4773-8302-8DCA6CD11784}" name="Column11347" dataDxfId="38471"/>
    <tableColumn id="11387" xr3:uid="{22352107-6BC2-42D4-B77C-497FABE1F006}" name="Column11348" dataDxfId="38470"/>
    <tableColumn id="11388" xr3:uid="{456E0B37-47D1-4142-A91C-3FA3A3CCA28D}" name="Column11349" dataDxfId="38469"/>
    <tableColumn id="11389" xr3:uid="{4D687641-6323-47CE-B2B6-905D89DBA4B7}" name="Column11350" dataDxfId="38468"/>
    <tableColumn id="11390" xr3:uid="{483D1592-81D2-4C25-B3D4-90BA86A53970}" name="Column11351" dataDxfId="38467"/>
    <tableColumn id="11391" xr3:uid="{18652FF1-42A9-41FA-8C17-745846FC4A72}" name="Column11352" dataDxfId="38466"/>
    <tableColumn id="11392" xr3:uid="{D0ED5E88-AFDE-4BF8-B67D-BD7DA64F5556}" name="Column11353" dataDxfId="38465"/>
    <tableColumn id="11393" xr3:uid="{B60BD781-0DCE-4B4A-A382-C0736A1AABF7}" name="Column11354" dataDxfId="38464"/>
    <tableColumn id="11394" xr3:uid="{DCA5E0E2-F771-4976-BFE6-A2ABBC210223}" name="Column11355" dataDxfId="38463"/>
    <tableColumn id="11395" xr3:uid="{0AF73CA7-7430-4F1A-953D-1BD4F9C8459E}" name="Column11356" dataDxfId="38462"/>
    <tableColumn id="11396" xr3:uid="{BF20CA21-B1F8-40EF-9D41-F8388C119691}" name="Column11357" dataDxfId="38461"/>
    <tableColumn id="11397" xr3:uid="{9F2A4BAB-F1EB-473D-BD5C-5A95347DFE26}" name="Column11358" dataDxfId="38460"/>
    <tableColumn id="11398" xr3:uid="{450DF32E-71DE-4812-8AA8-A55CE1E6D0FF}" name="Column11359" dataDxfId="38459"/>
    <tableColumn id="11399" xr3:uid="{5629D669-7822-4863-B40A-4129D655C931}" name="Column11360" dataDxfId="38458"/>
    <tableColumn id="11400" xr3:uid="{60574A77-E181-41C0-8F55-51A4EF556C64}" name="Column11361" dataDxfId="38457"/>
    <tableColumn id="11401" xr3:uid="{7A5AD9E6-010E-4C0F-ACB5-B346FEE92F7A}" name="Column11362" dataDxfId="38456"/>
    <tableColumn id="11402" xr3:uid="{3DDD4616-7300-417C-A8CF-61F7BD0BB9EB}" name="Column11363" dataDxfId="38455"/>
    <tableColumn id="11403" xr3:uid="{4F325C59-7EB0-47BF-94C3-43D4A36E931F}" name="Column11364" dataDxfId="38454"/>
    <tableColumn id="11404" xr3:uid="{E2D4541B-2048-4402-BD87-1326303EE000}" name="Column11365" dataDxfId="38453"/>
    <tableColumn id="11405" xr3:uid="{3047D2DB-5C56-422B-BB66-7E86D3F47FB3}" name="Column11366" dataDxfId="38452"/>
    <tableColumn id="11406" xr3:uid="{20E310B3-2386-4837-80AB-5F5A4DBD4760}" name="Column11367" dataDxfId="38451"/>
    <tableColumn id="11407" xr3:uid="{F35DFA3D-BC87-420F-BA4A-57C866BDD5E6}" name="Column11368" dataDxfId="38450"/>
    <tableColumn id="11408" xr3:uid="{E91C31B2-274A-4D06-9626-E9823B9749EB}" name="Column11369" dataDxfId="38449"/>
    <tableColumn id="11409" xr3:uid="{5F706F48-B603-4795-B49B-2C14C7FC40D9}" name="Column11370" dataDxfId="38448"/>
    <tableColumn id="11410" xr3:uid="{59D09D91-3B82-4B57-BE41-75DEB1F2678D}" name="Column11371" dataDxfId="38447"/>
    <tableColumn id="11411" xr3:uid="{49425B70-B7D7-439F-A2F2-233875FC3D1D}" name="Column11372" dataDxfId="38446"/>
    <tableColumn id="11412" xr3:uid="{A3D8DA6E-EB5B-4C64-920C-73CC18536D3E}" name="Column11373" dataDxfId="38445"/>
    <tableColumn id="11413" xr3:uid="{44204F10-F86C-4825-9CDA-0A5157C89C54}" name="Column11374" dataDxfId="38444"/>
    <tableColumn id="11414" xr3:uid="{28C64BBB-E049-43F5-AC23-622E2A6F24C1}" name="Column11375" dataDxfId="38443"/>
    <tableColumn id="11415" xr3:uid="{F4130013-44F2-45E0-92CB-4B524135EF1B}" name="Column11376" dataDxfId="38442"/>
    <tableColumn id="11416" xr3:uid="{8408B55E-5CA0-4DB6-B156-E7FEF4A460E0}" name="Column11377" dataDxfId="38441"/>
    <tableColumn id="11417" xr3:uid="{9ADC5837-0079-462C-A06F-71171C5F016E}" name="Column11378" dataDxfId="38440"/>
    <tableColumn id="11418" xr3:uid="{BDCC1D05-D013-4A87-B99C-0E0DE8B9927D}" name="Column11379" dataDxfId="38439"/>
    <tableColumn id="11419" xr3:uid="{A913B709-3D0C-4DB6-9CEA-6955F2705F76}" name="Column11380" dataDxfId="38438"/>
    <tableColumn id="11420" xr3:uid="{C206D225-AE9E-4E7A-A8C9-5A4415E496F4}" name="Column11381" dataDxfId="38437"/>
    <tableColumn id="11421" xr3:uid="{85352397-CE37-4A10-80BF-14E96C26A76F}" name="Column11382" dataDxfId="38436"/>
    <tableColumn id="11422" xr3:uid="{04F581EC-8D28-4ECB-B38C-9A87B9E2DE17}" name="Column11383" dataDxfId="38435"/>
    <tableColumn id="11423" xr3:uid="{469E9A06-7687-4102-8A5F-458DD2A3069C}" name="Column11384" dataDxfId="38434"/>
    <tableColumn id="11424" xr3:uid="{0361F377-E1FA-4CC0-9BC3-27D9F75E0A3D}" name="Column11385" dataDxfId="38433"/>
    <tableColumn id="11425" xr3:uid="{738A96DC-7628-46F7-810B-9655D9A03223}" name="Column11386" dataDxfId="38432"/>
    <tableColumn id="11426" xr3:uid="{41A17891-76EF-49D2-BEE5-9F90620EC07B}" name="Column11387" dataDxfId="38431"/>
    <tableColumn id="11427" xr3:uid="{FD2D590A-3A3A-4033-9D7E-06A7691396EE}" name="Column11388" dataDxfId="38430"/>
    <tableColumn id="11428" xr3:uid="{8510FB86-B10A-4BBA-AC1A-FF1299BDC839}" name="Column11389" dataDxfId="38429"/>
    <tableColumn id="11429" xr3:uid="{5E199112-AAC9-4123-8046-E631C693EF93}" name="Column11390" dataDxfId="38428"/>
    <tableColumn id="11430" xr3:uid="{3FE319AE-2D28-478D-9DB4-180C6B4DB263}" name="Column11391" dataDxfId="38427"/>
    <tableColumn id="11431" xr3:uid="{56D561FA-E6DD-4AFB-B0A6-690BBD0D5A31}" name="Column11392" dataDxfId="38426"/>
    <tableColumn id="11432" xr3:uid="{6881DCB5-3077-43F1-9FAB-D235F2CAEA47}" name="Column11393" dataDxfId="38425"/>
    <tableColumn id="11433" xr3:uid="{5AD5FB69-A5BD-4855-AAD6-5E27D3D88606}" name="Column11394" dataDxfId="38424"/>
    <tableColumn id="11434" xr3:uid="{5BB201B8-4654-4BC3-858A-356B88F1CFBF}" name="Column11395" dataDxfId="38423"/>
    <tableColumn id="11435" xr3:uid="{FB6F0678-AF8F-40DE-82BB-A15159C42F84}" name="Column11396" dataDxfId="38422"/>
    <tableColumn id="11436" xr3:uid="{1F2EAD8C-6DD8-44C7-89F6-73AE291696D3}" name="Column11397" dataDxfId="38421"/>
    <tableColumn id="11437" xr3:uid="{8F47DAD7-8D69-43D6-A054-8CCEAA825388}" name="Column11398" dataDxfId="38420"/>
    <tableColumn id="11438" xr3:uid="{EFFAFB31-3F27-44D4-93DD-E4B78D94A63F}" name="Column11399" dataDxfId="38419"/>
    <tableColumn id="11439" xr3:uid="{C37F39B1-75C4-4BE1-B999-1A81758ABE9A}" name="Column11400" dataDxfId="38418"/>
    <tableColumn id="11440" xr3:uid="{A7940F59-32EB-41F8-B296-0AD485CDBB56}" name="Column11401" dataDxfId="38417"/>
    <tableColumn id="11441" xr3:uid="{384534D5-BA4B-437D-B88E-739DF4000579}" name="Column11402" dataDxfId="38416"/>
    <tableColumn id="11442" xr3:uid="{C0CE7F6C-DA38-4887-B80B-635B8E963389}" name="Column11403" dataDxfId="38415"/>
    <tableColumn id="11443" xr3:uid="{EA325220-73F8-48FB-A241-A33AE39ED575}" name="Column11404" dataDxfId="38414"/>
    <tableColumn id="11444" xr3:uid="{D7BA0083-FE4B-42E9-AADC-9F62B8B8A2BC}" name="Column11405" dataDxfId="38413"/>
    <tableColumn id="11445" xr3:uid="{2907759A-F8B1-46FA-AF9C-27F9F12A6527}" name="Column11406" dataDxfId="38412"/>
    <tableColumn id="11446" xr3:uid="{8C4AB176-6103-48B9-890A-B86598D1D1F3}" name="Column11407" dataDxfId="38411"/>
    <tableColumn id="11447" xr3:uid="{829AA4FF-DEBA-4ABA-B8B2-0049DC853A6F}" name="Column11408" dataDxfId="38410"/>
    <tableColumn id="11448" xr3:uid="{8AC5D3E3-BDB4-4302-9F54-CF90D60546C1}" name="Column11409" dataDxfId="38409"/>
    <tableColumn id="11449" xr3:uid="{D905A85C-F513-4C65-8C10-5158D30EFDCE}" name="Column11410" dataDxfId="38408"/>
    <tableColumn id="11450" xr3:uid="{AD8CDC2D-07F8-4D22-96B5-64288F183BA0}" name="Column11411" dataDxfId="38407"/>
    <tableColumn id="11451" xr3:uid="{7EE4F9CE-9183-401B-9FED-FF404B01891E}" name="Column11412" dataDxfId="38406"/>
    <tableColumn id="11452" xr3:uid="{05DAFA0B-05A4-43C4-ADCA-1D156BF27AA3}" name="Column11413" dataDxfId="38405"/>
    <tableColumn id="11453" xr3:uid="{A1BB10A9-C66F-40C8-BD64-B8D1B41B6498}" name="Column11414" dataDxfId="38404"/>
    <tableColumn id="11454" xr3:uid="{1F7A6232-F452-448D-B7BD-1AC760D5EA56}" name="Column11415" dataDxfId="38403"/>
    <tableColumn id="11455" xr3:uid="{2F2CB9B8-8DF2-4311-B525-864C399B64E1}" name="Column11416" dataDxfId="38402"/>
    <tableColumn id="11456" xr3:uid="{3EC727CE-5460-4CE9-85FC-029B4F0BCE3F}" name="Column11417" dataDxfId="38401"/>
    <tableColumn id="11457" xr3:uid="{841E9D9B-07EE-46AA-95C0-DD6B2A517B2C}" name="Column11418" dataDxfId="38400"/>
    <tableColumn id="11458" xr3:uid="{F878B47E-3EB0-4FA0-A8D4-011B3D3EFEE9}" name="Column11419" dataDxfId="38399"/>
    <tableColumn id="11459" xr3:uid="{EB510DFE-BF50-4F7E-A883-448186604BAE}" name="Column11420" dataDxfId="38398"/>
    <tableColumn id="11460" xr3:uid="{E9C4DA0F-3FDA-44B1-8790-6C9ABA5697F5}" name="Column11421" dataDxfId="38397"/>
    <tableColumn id="11461" xr3:uid="{73417D3A-66DD-467B-BDD6-2C6BC52BF91D}" name="Column11422" dataDxfId="38396"/>
    <tableColumn id="11462" xr3:uid="{164C9AB3-E223-4A56-88EF-94A9664B1CEF}" name="Column11423" dataDxfId="38395"/>
    <tableColumn id="11463" xr3:uid="{76F41B4F-66C5-45C8-8B25-46E481B02A9D}" name="Column11424" dataDxfId="38394"/>
    <tableColumn id="11464" xr3:uid="{701F47AB-BCC0-47D3-9126-024D0A705404}" name="Column11425" dataDxfId="38393"/>
    <tableColumn id="11465" xr3:uid="{7D3EA93B-4172-4968-A2DE-372F12085823}" name="Column11426" dataDxfId="38392"/>
    <tableColumn id="11466" xr3:uid="{99A4B3C8-54AA-43F9-964C-A67151029F7A}" name="Column11427" dataDxfId="38391"/>
    <tableColumn id="11467" xr3:uid="{E0FFFD7A-92AB-4E1B-8960-D5AFE8DDF294}" name="Column11428" dataDxfId="38390"/>
    <tableColumn id="11468" xr3:uid="{01645578-0528-441E-9FB2-9D03E6183605}" name="Column11429" dataDxfId="38389"/>
    <tableColumn id="11469" xr3:uid="{9000CEB4-738B-43BA-832C-693C797528F5}" name="Column11430" dataDxfId="38388"/>
    <tableColumn id="11470" xr3:uid="{EDDA32F6-2EEF-4ADB-A862-668498DD7681}" name="Column11431" dataDxfId="38387"/>
    <tableColumn id="11471" xr3:uid="{A04AD6C4-005D-4EDA-A69A-B720A295C547}" name="Column11432" dataDxfId="38386"/>
    <tableColumn id="11472" xr3:uid="{E6B961B2-39DD-4E99-9133-8770327B64A6}" name="Column11433" dataDxfId="38385"/>
    <tableColumn id="11473" xr3:uid="{24CA155A-CE78-452B-9AD8-99C6E4B05222}" name="Column11434" dataDxfId="38384"/>
    <tableColumn id="11474" xr3:uid="{98A36A72-C277-4AA2-ADFD-CF45AD65B299}" name="Column11435" dataDxfId="38383"/>
    <tableColumn id="11475" xr3:uid="{9873A335-5B8A-4F98-8A41-1D7C710DE440}" name="Column11436" dataDxfId="38382"/>
    <tableColumn id="11476" xr3:uid="{6807B654-D973-4363-9C4D-254791CF95B2}" name="Column11437" dataDxfId="38381"/>
    <tableColumn id="11477" xr3:uid="{7E27237E-0CF8-4B87-B29D-D11FF6065F29}" name="Column11438" dataDxfId="38380"/>
    <tableColumn id="11478" xr3:uid="{B90417E6-36E5-470E-BDCF-79F9A1225F88}" name="Column11439" dataDxfId="38379"/>
    <tableColumn id="11479" xr3:uid="{F851540D-0AB0-4239-AADF-89836FF745D4}" name="Column11440" dataDxfId="38378"/>
    <tableColumn id="11480" xr3:uid="{3E297DE4-6016-43E8-9390-4EEF3BB2FD6E}" name="Column11441" dataDxfId="38377"/>
    <tableColumn id="11481" xr3:uid="{BE94D837-A6F0-4C6C-9115-81CA5BED8F19}" name="Column11442" dataDxfId="38376"/>
    <tableColumn id="11482" xr3:uid="{2560B5B7-3497-4909-86AF-153E26020468}" name="Column11443" dataDxfId="38375"/>
    <tableColumn id="11483" xr3:uid="{2B27E107-5CC9-44E4-BB0B-F7C13AB0F135}" name="Column11444" dataDxfId="38374"/>
    <tableColumn id="11484" xr3:uid="{461B32A5-DA39-4B92-BC59-BB893BFB6D25}" name="Column11445" dataDxfId="38373"/>
    <tableColumn id="11485" xr3:uid="{02ED5EAE-2DB2-42AF-91DA-5BF5EE1A434A}" name="Column11446" dataDxfId="38372"/>
    <tableColumn id="11486" xr3:uid="{B4EF5B32-4BDC-4BD4-B86D-9DC341C46C82}" name="Column11447" dataDxfId="38371"/>
    <tableColumn id="11487" xr3:uid="{A9120D1A-0F06-42B7-8C14-4213DF10301B}" name="Column11448" dataDxfId="38370"/>
    <tableColumn id="11488" xr3:uid="{AE66AF1D-D115-4712-BC35-18EE47F05B9E}" name="Column11449" dataDxfId="38369"/>
    <tableColumn id="11489" xr3:uid="{F5F84946-97E6-4DBC-BC98-DD0FBDF6E066}" name="Column11450" dataDxfId="38368"/>
    <tableColumn id="11490" xr3:uid="{9EFB4E23-F74F-4C52-8BC7-A35FAED47034}" name="Column11451" dataDxfId="38367"/>
    <tableColumn id="11491" xr3:uid="{8305218E-44EE-4037-81D3-4473D90EADBA}" name="Column11452" dataDxfId="38366"/>
    <tableColumn id="11492" xr3:uid="{DD52C5DC-B081-4672-AA22-79A60EEAC185}" name="Column11453" dataDxfId="38365"/>
    <tableColumn id="11493" xr3:uid="{48159C0F-4C0F-462D-9DC6-6009AEA69134}" name="Column11454" dataDxfId="38364"/>
    <tableColumn id="11494" xr3:uid="{5A9A7967-A67F-4440-BFD8-018855D0163C}" name="Column11455" dataDxfId="38363"/>
    <tableColumn id="11495" xr3:uid="{052F0BED-B303-4C90-9C9E-C86B61C55211}" name="Column11456" dataDxfId="38362"/>
    <tableColumn id="11496" xr3:uid="{304B4883-C572-4C81-B481-3598056BC860}" name="Column11457" dataDxfId="38361"/>
    <tableColumn id="11497" xr3:uid="{E80D74F7-8E08-48A4-8AD9-AB3D6D76F1B9}" name="Column11458" dataDxfId="38360"/>
    <tableColumn id="11498" xr3:uid="{00A3D920-5B74-4353-9A8F-BCDC71EAC497}" name="Column11459" dataDxfId="38359"/>
    <tableColumn id="11499" xr3:uid="{B4C576C1-5AA3-4DAE-A199-E29A31C0BCE2}" name="Column11460" dataDxfId="38358"/>
    <tableColumn id="11500" xr3:uid="{73C7B5BF-6E12-46E7-832E-3CA36E404523}" name="Column11461" dataDxfId="38357"/>
    <tableColumn id="11501" xr3:uid="{ED31548C-D2E1-42E0-B75B-10FA77760180}" name="Column11462" dataDxfId="38356"/>
    <tableColumn id="11502" xr3:uid="{EFEDC80C-5592-4EA2-A868-6C67F13E0D5F}" name="Column11463" dataDxfId="38355"/>
    <tableColumn id="11503" xr3:uid="{E97374DC-3718-4FF1-9CED-DC3941EA3D92}" name="Column11464" dataDxfId="38354"/>
    <tableColumn id="11504" xr3:uid="{7140969C-D047-43F2-80B3-EA3BF12368C3}" name="Column11465" dataDxfId="38353"/>
    <tableColumn id="11505" xr3:uid="{4841F747-CAE8-4298-8410-4D8AABA0AB11}" name="Column11466" dataDxfId="38352"/>
    <tableColumn id="11506" xr3:uid="{F4E062FF-DE66-4612-942D-ECED0B59FD66}" name="Column11467" dataDxfId="38351"/>
    <tableColumn id="11507" xr3:uid="{9D725CB5-647F-43A1-82AA-CFA987A4D353}" name="Column11468" dataDxfId="38350"/>
    <tableColumn id="11508" xr3:uid="{E1398B52-615E-4782-8897-E42EA67A2953}" name="Column11469" dataDxfId="38349"/>
    <tableColumn id="11509" xr3:uid="{6D512C11-B759-41E5-8CFE-92A4607C53D2}" name="Column11470" dataDxfId="38348"/>
    <tableColumn id="11510" xr3:uid="{78CE3068-6089-4E69-8A96-B6B082048CAF}" name="Column11471" dataDxfId="38347"/>
    <tableColumn id="11511" xr3:uid="{A4E9C952-E8ED-4AFA-8820-B82D8F14B2F1}" name="Column11472" dataDxfId="38346"/>
    <tableColumn id="11512" xr3:uid="{7C772ACA-2F8E-4E75-9A13-BC0614D75B3A}" name="Column11473" dataDxfId="38345"/>
    <tableColumn id="11513" xr3:uid="{207C9E89-7C2B-452E-AC0E-DEFFCF21BE0B}" name="Column11474" dataDxfId="38344"/>
    <tableColumn id="11514" xr3:uid="{F433308C-67CE-475E-A5A5-8CC74542B954}" name="Column11475" dataDxfId="38343"/>
    <tableColumn id="11515" xr3:uid="{5BCCEDAA-18D1-489D-B16E-DF8DB4EC88A8}" name="Column11476" dataDxfId="38342"/>
    <tableColumn id="11516" xr3:uid="{ABE904ED-E077-4124-8F53-CFB15941FBA6}" name="Column11477" dataDxfId="38341"/>
    <tableColumn id="11517" xr3:uid="{DBEC3F80-904F-4FFB-8654-7466DA95C6C3}" name="Column11478" dataDxfId="38340"/>
    <tableColumn id="11518" xr3:uid="{69EA10A1-5A19-4606-88D8-6E59C9B969D1}" name="Column11479" dataDxfId="38339"/>
    <tableColumn id="11519" xr3:uid="{0AC4B2EA-716D-4B08-86FF-7D77B48D5BD8}" name="Column11480" dataDxfId="38338"/>
    <tableColumn id="11520" xr3:uid="{08F924DB-CD48-4B6A-AFE2-E107A51983A2}" name="Column11481" dataDxfId="38337"/>
    <tableColumn id="11521" xr3:uid="{D3033271-4E2B-4A46-820E-3F3CB06D41CA}" name="Column11482" dataDxfId="38336"/>
    <tableColumn id="11522" xr3:uid="{65F6FE82-3AA0-4474-971E-6219FA506298}" name="Column11483" dataDxfId="38335"/>
    <tableColumn id="11523" xr3:uid="{9123DE49-745C-462B-9AD5-D681041491E9}" name="Column11484" dataDxfId="38334"/>
    <tableColumn id="11524" xr3:uid="{F35443A2-B20D-4B20-BAB3-BBC70F92F6A4}" name="Column11485" dataDxfId="38333"/>
    <tableColumn id="11525" xr3:uid="{7B7CCC85-FE10-4B33-A132-E950E9A084A6}" name="Column11486" dataDxfId="38332"/>
    <tableColumn id="11526" xr3:uid="{EFDBB33E-89EF-49E2-900E-A85C821C873D}" name="Column11487" dataDxfId="38331"/>
    <tableColumn id="11527" xr3:uid="{2D8A911B-CE0E-4899-BE4D-D357B97C05C6}" name="Column11488" dataDxfId="38330"/>
    <tableColumn id="11528" xr3:uid="{DB9497F5-39B4-43E4-8003-E92357E3BD36}" name="Column11489" dataDxfId="38329"/>
    <tableColumn id="11529" xr3:uid="{CD045720-DF9C-48BE-9FB1-42CC5BF9DA10}" name="Column11490" dataDxfId="38328"/>
    <tableColumn id="11530" xr3:uid="{14DCC30B-1224-4EF3-8D3A-F44B54F213D3}" name="Column11491" dataDxfId="38327"/>
    <tableColumn id="11531" xr3:uid="{37F78629-F01C-440A-9FC7-5BBF665AC5BD}" name="Column11492" dataDxfId="38326"/>
    <tableColumn id="11532" xr3:uid="{4B3169C7-4718-416F-8CCD-8A2E0A6ECB8A}" name="Column11493" dataDxfId="38325"/>
    <tableColumn id="11533" xr3:uid="{4135B056-3042-4903-AAA9-26204BE3BC7F}" name="Column11494" dataDxfId="38324"/>
    <tableColumn id="11534" xr3:uid="{383E433E-1838-418F-9333-7C3793BD4D5E}" name="Column11495" dataDxfId="38323"/>
    <tableColumn id="11535" xr3:uid="{EED5317F-4181-4398-825D-3E2EF5CB90B7}" name="Column11496" dataDxfId="38322"/>
    <tableColumn id="11536" xr3:uid="{2F085CEC-CC0F-402C-BFCC-47127D5AF3F9}" name="Column11497" dataDxfId="38321"/>
    <tableColumn id="11537" xr3:uid="{BD23F088-A5F4-4A15-9AE6-4CD011526537}" name="Column11498" dataDxfId="38320"/>
    <tableColumn id="11538" xr3:uid="{F568B1B9-9477-48E1-9161-6A98DB1147E2}" name="Column11499" dataDxfId="38319"/>
    <tableColumn id="11539" xr3:uid="{9BBC59A0-ED83-43CA-A61B-AADBD87F48E1}" name="Column11500" dataDxfId="38318"/>
    <tableColumn id="11540" xr3:uid="{BD859807-0BFE-41CE-BE08-7E3C3F91284A}" name="Column11501" dataDxfId="38317"/>
    <tableColumn id="11541" xr3:uid="{062DAA9F-8692-4900-897A-0243D0C93ACF}" name="Column11502" dataDxfId="38316"/>
    <tableColumn id="11542" xr3:uid="{5551D362-8CF9-4784-828D-854A4C4A6797}" name="Column11503" dataDxfId="38315"/>
    <tableColumn id="11543" xr3:uid="{E86A734F-8940-4526-98AC-10DA9F714385}" name="Column11504" dataDxfId="38314"/>
    <tableColumn id="11544" xr3:uid="{685EC053-9F5A-4892-8574-3AB87D8F5FA8}" name="Column11505" dataDxfId="38313"/>
    <tableColumn id="11545" xr3:uid="{F7553664-BA75-4316-AFA2-D8AAE664C5E5}" name="Column11506" dataDxfId="38312"/>
    <tableColumn id="11546" xr3:uid="{ED11EC21-8905-48EB-AF77-348EF7C96940}" name="Column11507" dataDxfId="38311"/>
    <tableColumn id="11547" xr3:uid="{9F8D3D42-F8AA-4E67-AA85-EFCC080D12A0}" name="Column11508" dataDxfId="38310"/>
    <tableColumn id="11548" xr3:uid="{C563FCD2-9022-45F5-963A-DCD4FADD7D25}" name="Column11509" dataDxfId="38309"/>
    <tableColumn id="11549" xr3:uid="{BDCCF478-F18D-4532-9230-696B89736B2E}" name="Column11510" dataDxfId="38308"/>
    <tableColumn id="11550" xr3:uid="{75A4DC35-9AC9-405C-AA88-CD5C727D01F3}" name="Column11511" dataDxfId="38307"/>
    <tableColumn id="11551" xr3:uid="{A19B4502-B632-453A-9D5D-27BF38E3577F}" name="Column11512" dataDxfId="38306"/>
    <tableColumn id="11552" xr3:uid="{28A3F708-D05F-4151-830C-621B5CD522AA}" name="Column11513" dataDxfId="38305"/>
    <tableColumn id="11553" xr3:uid="{A209E4C4-BF41-4F99-ADBB-FF6A4CE5D75A}" name="Column11514" dataDxfId="38304"/>
    <tableColumn id="11554" xr3:uid="{215EAFD4-56C7-4DD1-A5F8-BD1C05F20998}" name="Column11515" dataDxfId="38303"/>
    <tableColumn id="11555" xr3:uid="{7816EE8B-79CE-49D8-B24E-89628AD7C6DB}" name="Column11516" dataDxfId="38302"/>
    <tableColumn id="11556" xr3:uid="{0931E023-14B4-426F-A8B3-67355B58580A}" name="Column11517" dataDxfId="38301"/>
    <tableColumn id="11557" xr3:uid="{BED34CB9-3F28-40F7-8206-87E12DFF000E}" name="Column11518" dataDxfId="38300"/>
    <tableColumn id="11558" xr3:uid="{F20F696B-58C0-4592-99A2-999267F197BF}" name="Column11519" dataDxfId="38299"/>
    <tableColumn id="11559" xr3:uid="{362595EE-3447-41D6-AD1A-6BB54043CC42}" name="Column11520" dataDxfId="38298"/>
    <tableColumn id="11560" xr3:uid="{A4D53704-6FD9-4484-9955-88043B557D7E}" name="Column11521" dataDxfId="38297"/>
    <tableColumn id="11561" xr3:uid="{D587A998-FAA8-47DA-9D46-A2B76068CBB2}" name="Column11522" dataDxfId="38296"/>
    <tableColumn id="11562" xr3:uid="{BC6B9D86-B501-49A2-B636-32D3B62BFB78}" name="Column11523" dataDxfId="38295"/>
    <tableColumn id="11563" xr3:uid="{C06571C5-ECF1-4ED1-AB41-9BEEA3B6208B}" name="Column11524" dataDxfId="38294"/>
    <tableColumn id="11564" xr3:uid="{FF2F584F-DFBC-461E-98E6-8B72DE5C2D39}" name="Column11525" dataDxfId="38293"/>
    <tableColumn id="11565" xr3:uid="{16781A48-5BDB-4918-A753-C47EB2B9EE39}" name="Column11526" dataDxfId="38292"/>
    <tableColumn id="11566" xr3:uid="{68CFC619-8B85-4F0B-9212-3EB75FCCE187}" name="Column11527" dataDxfId="38291"/>
    <tableColumn id="11567" xr3:uid="{24DC5EB9-A725-47C9-BF91-0041115E230B}" name="Column11528" dataDxfId="38290"/>
    <tableColumn id="11568" xr3:uid="{70D17C88-5F9F-4008-AF56-A64A10036F25}" name="Column11529" dataDxfId="38289"/>
    <tableColumn id="11569" xr3:uid="{806B388B-0FDF-4B15-A7C3-95678DE90BA2}" name="Column11530" dataDxfId="38288"/>
    <tableColumn id="11570" xr3:uid="{29DAFE67-487F-4198-B8A8-BD3744F55B41}" name="Column11531" dataDxfId="38287"/>
    <tableColumn id="11571" xr3:uid="{C328A1DA-0F7D-47EC-ACB9-AEF243A2CC4D}" name="Column11532" dataDxfId="38286"/>
    <tableColumn id="11572" xr3:uid="{E57AC12F-FB48-403C-800B-B10B8FD20076}" name="Column11533" dataDxfId="38285"/>
    <tableColumn id="11573" xr3:uid="{CFBBAA70-C8C1-4F39-B2D7-1077736A7E64}" name="Column11534" dataDxfId="38284"/>
    <tableColumn id="11574" xr3:uid="{3CB3D53F-054B-4159-97F2-B12186A8D5DF}" name="Column11535" dataDxfId="38283"/>
    <tableColumn id="11575" xr3:uid="{27AD4A7C-DC7A-48FD-8041-C612A7F6A3C5}" name="Column11536" dataDxfId="38282"/>
    <tableColumn id="11576" xr3:uid="{076608F5-F5A2-4DAB-AD17-DBEC78A0739F}" name="Column11537" dataDxfId="38281"/>
    <tableColumn id="11577" xr3:uid="{553996EC-1ADE-4460-BA61-6F9DD5665EDC}" name="Column11538" dataDxfId="38280"/>
    <tableColumn id="11578" xr3:uid="{3E5526B4-FA9A-4A3D-9CD0-B9E541998282}" name="Column11539" dataDxfId="38279"/>
    <tableColumn id="11579" xr3:uid="{16829D63-7BC8-491B-A249-2353FF860FB7}" name="Column11540" dataDxfId="38278"/>
    <tableColumn id="11580" xr3:uid="{C14C920A-2B3D-4F59-A348-3CD0BA46A2E6}" name="Column11541" dataDxfId="38277"/>
    <tableColumn id="11581" xr3:uid="{0D3CD542-F795-47BC-821A-3D71827452DB}" name="Column11542" dataDxfId="38276"/>
    <tableColumn id="11582" xr3:uid="{9D966837-73D5-482C-8A8A-398AD38365C9}" name="Column11543" dataDxfId="38275"/>
    <tableColumn id="11583" xr3:uid="{67916346-B38B-41AA-87DC-86721D2EE349}" name="Column11544" dataDxfId="38274"/>
    <tableColumn id="11584" xr3:uid="{8D27E4C2-A8CF-45E8-935F-F6D29E5361C9}" name="Column11545" dataDxfId="38273"/>
    <tableColumn id="11585" xr3:uid="{431CA360-26A4-4D04-B68A-58D0328D64C3}" name="Column11546" dataDxfId="38272"/>
    <tableColumn id="11586" xr3:uid="{A33FE261-46BE-40C1-A994-334CE1012AE2}" name="Column11547" dataDxfId="38271"/>
    <tableColumn id="11587" xr3:uid="{426E66E0-270B-46BB-BA0D-18B2E4DC7B62}" name="Column11548" dataDxfId="38270"/>
    <tableColumn id="11588" xr3:uid="{C29AFBA9-14F3-4A47-A254-50D397CBADD9}" name="Column11549" dataDxfId="38269"/>
    <tableColumn id="11589" xr3:uid="{21527645-F9E8-43DB-896B-41988E3429AF}" name="Column11550" dataDxfId="38268"/>
    <tableColumn id="11590" xr3:uid="{402A2D54-91FE-41B1-AC44-7E8F033AF87C}" name="Column11551" dataDxfId="38267"/>
    <tableColumn id="11591" xr3:uid="{3C2104F7-C6D8-471F-BE58-5DDF00F1B011}" name="Column11552" dataDxfId="38266"/>
    <tableColumn id="11592" xr3:uid="{463A6E68-CAD7-4BB1-9687-D23E034AFD3B}" name="Column11553" dataDxfId="38265"/>
    <tableColumn id="11593" xr3:uid="{2CF9E765-E60B-4B4D-9A0D-39587708191A}" name="Column11554" dataDxfId="38264"/>
    <tableColumn id="11594" xr3:uid="{1678AD49-08F6-4338-A1E4-64E7BF030BB9}" name="Column11555" dataDxfId="38263"/>
    <tableColumn id="11595" xr3:uid="{244CC7B9-8525-40A2-88DB-754C733FE9A9}" name="Column11556" dataDxfId="38262"/>
    <tableColumn id="11596" xr3:uid="{C3997A6B-06FA-4025-AFB8-854C6449F05A}" name="Column11557" dataDxfId="38261"/>
    <tableColumn id="11597" xr3:uid="{F8F55FE7-BCDA-4370-810B-F576CB675CCD}" name="Column11558" dataDxfId="38260"/>
    <tableColumn id="11598" xr3:uid="{C7AA6126-4F54-42E6-904A-7A5D1D1C9DA2}" name="Column11559" dataDxfId="38259"/>
    <tableColumn id="11599" xr3:uid="{02FFF9D6-866D-4092-AF66-4F32AC0DB6C3}" name="Column11560" dataDxfId="38258"/>
    <tableColumn id="11600" xr3:uid="{5966A739-95C6-47B9-9B8D-E6D3A3BD4B6E}" name="Column11561" dataDxfId="38257"/>
    <tableColumn id="11601" xr3:uid="{1A9B2881-C182-4F2C-AB4E-38BEA3877F24}" name="Column11562" dataDxfId="38256"/>
    <tableColumn id="11602" xr3:uid="{E15E74AD-E731-46A4-A45A-B54C8EAA25DB}" name="Column11563" dataDxfId="38255"/>
    <tableColumn id="11603" xr3:uid="{D10EB799-D4E5-4B3E-BC12-68DC53C65EE4}" name="Column11564" dataDxfId="38254"/>
    <tableColumn id="11604" xr3:uid="{3488E003-E800-486B-BBF7-D09E8E363F50}" name="Column11565" dataDxfId="38253"/>
    <tableColumn id="11605" xr3:uid="{53379003-4308-4EC9-A172-53F3A2FE67C5}" name="Column11566" dataDxfId="38252"/>
    <tableColumn id="11606" xr3:uid="{408CEAF4-3138-4F10-B2F5-A38FA135CD3D}" name="Column11567" dataDxfId="38251"/>
    <tableColumn id="11607" xr3:uid="{A1628917-7A22-43AC-A8E4-16420FEEDBA7}" name="Column11568" dataDxfId="38250"/>
    <tableColumn id="11608" xr3:uid="{FF14986D-F5A3-4042-BE96-B7F4913D49E3}" name="Column11569" dataDxfId="38249"/>
    <tableColumn id="11609" xr3:uid="{36B827BF-15FD-48CD-BAAA-D2032FCD6D2C}" name="Column11570" dataDxfId="38248"/>
    <tableColumn id="11610" xr3:uid="{F107DBE8-CED4-4D43-B025-5BA61269518C}" name="Column11571" dataDxfId="38247"/>
    <tableColumn id="11611" xr3:uid="{6286A722-4D8E-4D8F-9025-E98A0EC0129C}" name="Column11572" dataDxfId="38246"/>
    <tableColumn id="11612" xr3:uid="{A8E601FF-D3D1-46DA-B54F-B91F79A0E09B}" name="Column11573" dataDxfId="38245"/>
    <tableColumn id="11613" xr3:uid="{3C364BF9-2B3D-4460-BC53-4476CBBCA2E5}" name="Column11574" dataDxfId="38244"/>
    <tableColumn id="11614" xr3:uid="{1FE2FE2D-D045-4E9D-BB01-10A204D2C8A1}" name="Column11575" dataDxfId="38243"/>
    <tableColumn id="11615" xr3:uid="{9EBD878A-CAE3-4F34-9DEB-61FBE61C0595}" name="Column11576" dataDxfId="38242"/>
    <tableColumn id="11616" xr3:uid="{05C86892-054F-475C-ADDB-1098E25DB5CF}" name="Column11577" dataDxfId="38241"/>
    <tableColumn id="11617" xr3:uid="{83928BF6-53A1-47B9-8ABA-BBF9E7AEF24C}" name="Column11578" dataDxfId="38240"/>
    <tableColumn id="11618" xr3:uid="{E6204EAC-CC47-4774-8632-CDA445FEE398}" name="Column11579" dataDxfId="38239"/>
    <tableColumn id="11619" xr3:uid="{D0A8651A-2288-4B31-83A6-8594A5620222}" name="Column11580" dataDxfId="38238"/>
    <tableColumn id="11620" xr3:uid="{BCE3241F-A1E4-40E1-B21E-C08FD577F342}" name="Column11581" dataDxfId="38237"/>
    <tableColumn id="11621" xr3:uid="{36D30BE0-1808-42B7-83C9-C302913830A1}" name="Column11582" dataDxfId="38236"/>
    <tableColumn id="11622" xr3:uid="{CD4748FC-27C3-454A-B53E-5EEEE0B53D96}" name="Column11583" dataDxfId="38235"/>
    <tableColumn id="11623" xr3:uid="{4AB91E83-CCFB-4805-877A-3A71D338F06B}" name="Column11584" dataDxfId="38234"/>
    <tableColumn id="11624" xr3:uid="{A177E513-EFA2-4179-B577-0998C24740C0}" name="Column11585" dataDxfId="38233"/>
    <tableColumn id="11625" xr3:uid="{BA00458B-BEB6-4124-84F2-64523C21A574}" name="Column11586" dataDxfId="38232"/>
    <tableColumn id="11626" xr3:uid="{E1EB9A7A-659C-4089-9152-B740BB4B07A3}" name="Column11587" dataDxfId="38231"/>
    <tableColumn id="11627" xr3:uid="{A0022E1D-F50E-4372-B528-1B938FC340A3}" name="Column11588" dataDxfId="38230"/>
    <tableColumn id="11628" xr3:uid="{9BFB1E94-AF70-4852-A1ED-762435CC4544}" name="Column11589" dataDxfId="38229"/>
    <tableColumn id="11629" xr3:uid="{D6ED0EF1-B41F-4BD7-9885-C236DE5FEA8E}" name="Column11590" dataDxfId="38228"/>
    <tableColumn id="11630" xr3:uid="{D5688A82-48A1-46DC-BF51-8FE4EE69F7C1}" name="Column11591" dataDxfId="38227"/>
    <tableColumn id="11631" xr3:uid="{3AC8093E-B780-49B2-B0FA-204CF6A4F467}" name="Column11592" dataDxfId="38226"/>
    <tableColumn id="11632" xr3:uid="{4A971844-5F82-43BC-83A1-9E37E4766963}" name="Column11593" dataDxfId="38225"/>
    <tableColumn id="11633" xr3:uid="{0082E769-0596-4440-957D-A8F3FD7498D1}" name="Column11594" dataDxfId="38224"/>
    <tableColumn id="11634" xr3:uid="{B9F3616B-7D0C-4F9E-A2FD-1EF41548FD70}" name="Column11595" dataDxfId="38223"/>
    <tableColumn id="11635" xr3:uid="{54850F65-54E0-46CD-A60F-26959C889417}" name="Column11596" dataDxfId="38222"/>
    <tableColumn id="11636" xr3:uid="{D9A2295F-5993-41E9-AF11-D75F7A7B5379}" name="Column11597" dataDxfId="38221"/>
    <tableColumn id="11637" xr3:uid="{F1A08F4C-842C-45C6-9532-D520FEB71687}" name="Column11598" dataDxfId="38220"/>
    <tableColumn id="11638" xr3:uid="{BC216DCD-FD9E-4015-B11E-E274F7CB3A99}" name="Column11599" dataDxfId="38219"/>
    <tableColumn id="11639" xr3:uid="{EE75D338-D3C2-48D5-A789-95BCF10496B7}" name="Column11600" dataDxfId="38218"/>
    <tableColumn id="11640" xr3:uid="{477456D0-2BDA-49BB-8BA8-B49B3698B75E}" name="Column11601" dataDxfId="38217"/>
    <tableColumn id="11641" xr3:uid="{AFFA0312-6E64-4A3A-B4EE-EF53FC456E99}" name="Column11602" dataDxfId="38216"/>
    <tableColumn id="11642" xr3:uid="{9EBC4A2C-6B55-41DE-A413-0DBFD0F55053}" name="Column11603" dataDxfId="38215"/>
    <tableColumn id="11643" xr3:uid="{22914AD2-EF59-4833-A079-62A54EF3C148}" name="Column11604" dataDxfId="38214"/>
    <tableColumn id="11644" xr3:uid="{07CAF864-833B-41BD-A4FD-B210DD23512D}" name="Column11605" dataDxfId="38213"/>
    <tableColumn id="11645" xr3:uid="{82F22E0C-B5C1-49A4-A263-842D9F627712}" name="Column11606" dataDxfId="38212"/>
    <tableColumn id="11646" xr3:uid="{E1C75CE3-EA0B-4850-8896-3591642720F3}" name="Column11607" dataDxfId="38211"/>
    <tableColumn id="11647" xr3:uid="{6F4B9B36-EBBD-4AD2-9982-C332726F6C48}" name="Column11608" dataDxfId="38210"/>
    <tableColumn id="11648" xr3:uid="{E353CF0C-6BB7-43CB-B2B8-C234D91107A2}" name="Column11609" dataDxfId="38209"/>
    <tableColumn id="11649" xr3:uid="{562CE184-968A-42F8-AAFB-9D7AD1FC2C0B}" name="Column11610" dataDxfId="38208"/>
    <tableColumn id="11650" xr3:uid="{D3F00F0A-E067-4C30-932F-2FBA6D921CFA}" name="Column11611" dataDxfId="38207"/>
    <tableColumn id="11651" xr3:uid="{DC71BB95-7009-47CE-A227-616B9B91782F}" name="Column11612" dataDxfId="38206"/>
    <tableColumn id="11652" xr3:uid="{4A2D35AE-E106-4256-A2BC-B20F029B2B7B}" name="Column11613" dataDxfId="38205"/>
    <tableColumn id="11653" xr3:uid="{EA985406-F93B-4FFD-9D95-E2F4B99D82A7}" name="Column11614" dataDxfId="38204"/>
    <tableColumn id="11654" xr3:uid="{42777904-58EB-4852-B042-80703E497DD7}" name="Column11615" dataDxfId="38203"/>
    <tableColumn id="11655" xr3:uid="{E05E4D5D-2315-4106-9DAC-DB2642DC2C8F}" name="Column11616" dataDxfId="38202"/>
    <tableColumn id="11656" xr3:uid="{0F1EDB88-30E7-4D1D-B06C-6D4D024B16EE}" name="Column11617" dataDxfId="38201"/>
    <tableColumn id="11657" xr3:uid="{83C76DD9-3DB0-4183-B200-CD2840A98ACC}" name="Column11618" dataDxfId="38200"/>
    <tableColumn id="11658" xr3:uid="{D44C895B-AAA9-4187-A3A2-63348C88E017}" name="Column11619" dataDxfId="38199"/>
    <tableColumn id="11659" xr3:uid="{5D76759B-E969-4592-B911-ADE080FF174D}" name="Column11620" dataDxfId="38198"/>
    <tableColumn id="11660" xr3:uid="{649E7544-7538-4348-BFFF-D235FCDE394A}" name="Column11621" dataDxfId="38197"/>
    <tableColumn id="11661" xr3:uid="{FD636D44-C3A9-497C-8BDB-A7CC44219B8B}" name="Column11622" dataDxfId="38196"/>
    <tableColumn id="11662" xr3:uid="{E4E07B88-991B-4BE9-98A6-B77EA266B5F2}" name="Column11623" dataDxfId="38195"/>
    <tableColumn id="11663" xr3:uid="{7FF26396-0ADF-4851-AAD1-8D7DCB91CB04}" name="Column11624" dataDxfId="38194"/>
    <tableColumn id="11664" xr3:uid="{9FC1FBF8-6D7C-4CF7-8DA8-8499C7047824}" name="Column11625" dataDxfId="38193"/>
    <tableColumn id="11665" xr3:uid="{86FAC3C7-1F92-47BC-8256-E9EBD0689D2F}" name="Column11626" dataDxfId="38192"/>
    <tableColumn id="11666" xr3:uid="{06F9AC3E-3DFF-4A06-97B9-ACBFEB942AF0}" name="Column11627" dataDxfId="38191"/>
    <tableColumn id="11667" xr3:uid="{CFED8CB1-F259-4FFB-9938-F21913C9944C}" name="Column11628" dataDxfId="38190"/>
    <tableColumn id="11668" xr3:uid="{CA7C9A98-A997-4A26-BF84-2A1649829663}" name="Column11629" dataDxfId="38189"/>
    <tableColumn id="11669" xr3:uid="{110A9A79-F226-4A22-B85F-FCC948C3363D}" name="Column11630" dataDxfId="38188"/>
    <tableColumn id="11670" xr3:uid="{609221C1-2156-4E6C-B6FD-27D7D15B6667}" name="Column11631" dataDxfId="38187"/>
    <tableColumn id="11671" xr3:uid="{D01B0D2E-773D-4A7E-B2E9-5521D2F75272}" name="Column11632" dataDxfId="38186"/>
    <tableColumn id="11672" xr3:uid="{B1271EDA-F2A1-45A4-92A5-FA173C8EBF22}" name="Column11633" dataDxfId="38185"/>
    <tableColumn id="11673" xr3:uid="{7C075037-B322-4993-8AC3-95928420022D}" name="Column11634" dataDxfId="38184"/>
    <tableColumn id="11674" xr3:uid="{14038941-B3FC-4D74-A8C6-78D13F554735}" name="Column11635" dataDxfId="38183"/>
    <tableColumn id="11675" xr3:uid="{770410B0-3D1A-43D2-8719-3DEDA413A0AE}" name="Column11636" dataDxfId="38182"/>
    <tableColumn id="11676" xr3:uid="{F29CFDFE-FC20-401D-978A-AA8172CCC88C}" name="Column11637" dataDxfId="38181"/>
    <tableColumn id="11677" xr3:uid="{55FC222A-4EE5-40CD-B941-836977AD7752}" name="Column11638" dataDxfId="38180"/>
    <tableColumn id="11678" xr3:uid="{E0B57660-E881-480D-9238-71E1B5CEC461}" name="Column11639" dataDxfId="38179"/>
    <tableColumn id="11679" xr3:uid="{7D8D7B66-DD2C-4F41-A7EB-B63A999B9D9B}" name="Column11640" dataDxfId="38178"/>
    <tableColumn id="11680" xr3:uid="{2563C5C3-51DA-4AA3-8CF7-86A3709C6685}" name="Column11641" dataDxfId="38177"/>
    <tableColumn id="11681" xr3:uid="{27D839AD-BAF4-4226-916D-59F8CE9EE147}" name="Column11642" dataDxfId="38176"/>
    <tableColumn id="11682" xr3:uid="{7DCF0784-B600-4241-A409-CF52FCE2A64D}" name="Column11643" dataDxfId="38175"/>
    <tableColumn id="11683" xr3:uid="{804BA1E9-D3A7-48D9-8322-3E2C666372CA}" name="Column11644" dataDxfId="38174"/>
    <tableColumn id="11684" xr3:uid="{0C527885-8AED-4C2F-A703-AACA49D3DB0A}" name="Column11645" dataDxfId="38173"/>
    <tableColumn id="11685" xr3:uid="{CD282000-A6D8-4C2F-8D41-206F2724D46C}" name="Column11646" dataDxfId="38172"/>
    <tableColumn id="11686" xr3:uid="{C9E9B05E-17D8-4C06-BDB8-8EB687CB6C91}" name="Column11647" dataDxfId="38171"/>
    <tableColumn id="11687" xr3:uid="{1E74E5BB-0F03-4E03-B899-B64A6004A8C2}" name="Column11648" dataDxfId="38170"/>
    <tableColumn id="11688" xr3:uid="{E3D6C10B-98FF-4F03-91F0-21693655982C}" name="Column11649" dataDxfId="38169"/>
    <tableColumn id="11689" xr3:uid="{4BCE8398-5B1D-441B-A441-A5248B9FD01F}" name="Column11650" dataDxfId="38168"/>
    <tableColumn id="11690" xr3:uid="{F96AFF91-94E5-41DA-A6F4-B2E44AC1E465}" name="Column11651" dataDxfId="38167"/>
    <tableColumn id="11691" xr3:uid="{B9521350-6651-41DD-8D02-CF8B8F12566D}" name="Column11652" dataDxfId="38166"/>
    <tableColumn id="11692" xr3:uid="{82EECA7A-F751-42E9-B1B4-72607E920C11}" name="Column11653" dataDxfId="38165"/>
    <tableColumn id="11693" xr3:uid="{764F4092-8903-4250-B10A-FEBE132F6E39}" name="Column11654" dataDxfId="38164"/>
    <tableColumn id="11694" xr3:uid="{D87181ED-0111-4ADC-9BEA-D51D3D1B529D}" name="Column11655" dataDxfId="38163"/>
    <tableColumn id="11695" xr3:uid="{C6B193D1-2371-4C56-BCAD-E72E2FD42EC4}" name="Column11656" dataDxfId="38162"/>
    <tableColumn id="11696" xr3:uid="{F3C73DA4-AE34-4D74-90C8-3991B789F55B}" name="Column11657" dataDxfId="38161"/>
    <tableColumn id="11697" xr3:uid="{7F566339-7B71-414D-9948-3701E5E55F43}" name="Column11658" dataDxfId="38160"/>
    <tableColumn id="11698" xr3:uid="{8523F0D8-D11F-4588-8467-7410AF7D39CC}" name="Column11659" dataDxfId="38159"/>
    <tableColumn id="11699" xr3:uid="{2FD6F617-235B-4CF0-BA6E-345370B50BBD}" name="Column11660" dataDxfId="38158"/>
    <tableColumn id="11700" xr3:uid="{F622D60A-B78C-403F-88B8-BC277796FF5C}" name="Column11661" dataDxfId="38157"/>
    <tableColumn id="11701" xr3:uid="{7185BFB9-BB72-4FD4-9226-B89D97100066}" name="Column11662" dataDxfId="38156"/>
    <tableColumn id="11702" xr3:uid="{FC67575D-75D5-45F7-BDE0-384DC1449D79}" name="Column11663" dataDxfId="38155"/>
    <tableColumn id="11703" xr3:uid="{940AFD45-B683-4A0E-8D88-BD601158797B}" name="Column11664" dataDxfId="38154"/>
    <tableColumn id="11704" xr3:uid="{474E0AAD-0C72-47AF-9EBF-6F0F24F41DDC}" name="Column11665" dataDxfId="38153"/>
    <tableColumn id="11705" xr3:uid="{2271DB24-7335-41B0-9B48-CFF2F12743FD}" name="Column11666" dataDxfId="38152"/>
    <tableColumn id="11706" xr3:uid="{CBCC8212-E3C0-488F-85BD-2D8CFEDEDF9B}" name="Column11667" dataDxfId="38151"/>
    <tableColumn id="11707" xr3:uid="{7E4F734D-3601-4788-8359-0B6DCD68CC02}" name="Column11668" dataDxfId="38150"/>
    <tableColumn id="11708" xr3:uid="{2F0F62CA-40A9-4DF7-92F0-65F1AC9D62F3}" name="Column11669" dataDxfId="38149"/>
    <tableColumn id="11709" xr3:uid="{10D2A70D-1717-4D1E-93F6-6F109CBD81BC}" name="Column11670" dataDxfId="38148"/>
    <tableColumn id="11710" xr3:uid="{457B6D48-8221-4135-B352-74179DCBF3EB}" name="Column11671" dataDxfId="38147"/>
    <tableColumn id="11711" xr3:uid="{0C86F23C-7F91-4E38-97C4-C49A466B3B77}" name="Column11672" dataDxfId="38146"/>
    <tableColumn id="11712" xr3:uid="{2E21BCFA-4900-4E29-99CE-83F491510325}" name="Column11673" dataDxfId="38145"/>
    <tableColumn id="11713" xr3:uid="{48B88133-18EB-4F26-A3D0-E73CD4F39EC8}" name="Column11674" dataDxfId="38144"/>
    <tableColumn id="11714" xr3:uid="{689B7444-4DC2-4709-86A5-5BB74D19BAE1}" name="Column11675" dataDxfId="38143"/>
    <tableColumn id="11715" xr3:uid="{19C47D6B-D4B8-44EA-9A98-211B1640FD08}" name="Column11676" dataDxfId="38142"/>
    <tableColumn id="11716" xr3:uid="{0D65E4AF-82A7-4925-8190-915599A7C171}" name="Column11677" dataDxfId="38141"/>
    <tableColumn id="11717" xr3:uid="{687E78A0-1125-4C9F-9890-3A4941162BEB}" name="Column11678" dataDxfId="38140"/>
    <tableColumn id="11718" xr3:uid="{A7E43DCD-84A9-445A-8493-8C9443EFEE38}" name="Column11679" dataDxfId="38139"/>
    <tableColumn id="11719" xr3:uid="{C6CEC415-571D-4D41-A1C0-E4EBE9401DDE}" name="Column11680" dataDxfId="38138"/>
    <tableColumn id="11720" xr3:uid="{567CE26B-E1A3-4657-94D7-A932FEDCF3C4}" name="Column11681" dataDxfId="38137"/>
    <tableColumn id="11721" xr3:uid="{FFAD0139-CCCA-400B-87D6-00918573E015}" name="Column11682" dataDxfId="38136"/>
    <tableColumn id="11722" xr3:uid="{62799144-341F-4481-989E-1CF904B0C8BD}" name="Column11683" dataDxfId="38135"/>
    <tableColumn id="11723" xr3:uid="{1D9BD02A-6AEF-40F1-A384-571B43D8078C}" name="Column11684" dataDxfId="38134"/>
    <tableColumn id="11724" xr3:uid="{B50A7F24-28C9-460E-933A-3813C05F0CFD}" name="Column11685" dataDxfId="38133"/>
    <tableColumn id="11725" xr3:uid="{F10185E5-3919-470F-ADDE-E6BB820D3092}" name="Column11686" dataDxfId="38132"/>
    <tableColumn id="11726" xr3:uid="{A4CFDF30-FA65-4ABA-A928-053FE4F03FEB}" name="Column11687" dataDxfId="38131"/>
    <tableColumn id="11727" xr3:uid="{2D0D47F6-1784-4FCB-85BC-80B3853BF0DE}" name="Column11688" dataDxfId="38130"/>
    <tableColumn id="11728" xr3:uid="{73740386-8994-4F74-80F1-932A8C3071AF}" name="Column11689" dataDxfId="38129"/>
    <tableColumn id="11729" xr3:uid="{F3BB39DC-E222-4B85-B82C-3ABFA31CF391}" name="Column11690" dataDxfId="38128"/>
    <tableColumn id="11730" xr3:uid="{51B18795-ED6B-45E2-B085-0C5C9B1EDCF7}" name="Column11691" dataDxfId="38127"/>
    <tableColumn id="11731" xr3:uid="{C7A99F34-7723-4A1C-9208-CB33EAC8B2E6}" name="Column11692" dataDxfId="38126"/>
    <tableColumn id="11732" xr3:uid="{366B746D-96A9-4E8E-BF7E-3EE988404DF3}" name="Column11693" dataDxfId="38125"/>
    <tableColumn id="11733" xr3:uid="{9E378004-8026-4C01-BD93-DBAEF3BB1B74}" name="Column11694" dataDxfId="38124"/>
    <tableColumn id="11734" xr3:uid="{199D55D7-1F38-4C8B-9BD1-3EDBA2CBB2D4}" name="Column11695" dataDxfId="38123"/>
    <tableColumn id="11735" xr3:uid="{A7728915-140D-4080-B1F4-DAB37D4205D8}" name="Column11696" dataDxfId="38122"/>
    <tableColumn id="11736" xr3:uid="{1D907235-DB0C-444C-BF12-79D218B87305}" name="Column11697" dataDxfId="38121"/>
    <tableColumn id="11737" xr3:uid="{22C5CAE6-682C-4D91-B2ED-6DD34C355823}" name="Column11698" dataDxfId="38120"/>
    <tableColumn id="11738" xr3:uid="{2CF42B2A-90DD-4A87-B4B9-3D2712948621}" name="Column11699" dataDxfId="38119"/>
    <tableColumn id="11739" xr3:uid="{59A3DD5F-7083-4227-AD9C-4CBB5D775DEB}" name="Column11700" dataDxfId="38118"/>
    <tableColumn id="11740" xr3:uid="{EB5D0DA1-244C-4F68-9D76-DBEFDCAF46CB}" name="Column11701" dataDxfId="38117"/>
    <tableColumn id="11741" xr3:uid="{AF402A0A-8E75-4FEC-8B79-3FC99DA88868}" name="Column11702" dataDxfId="38116"/>
    <tableColumn id="11742" xr3:uid="{7428304F-7E99-4F8A-A3E3-E37D2EBF34DB}" name="Column11703" dataDxfId="38115"/>
    <tableColumn id="11743" xr3:uid="{F44E1792-8D11-42E9-8916-3FD600CE0815}" name="Column11704" dataDxfId="38114"/>
    <tableColumn id="11744" xr3:uid="{640795A4-25C5-4C21-899E-D3AB3CDD1F5C}" name="Column11705" dataDxfId="38113"/>
    <tableColumn id="11745" xr3:uid="{9BF4C957-245D-4CFD-BAA4-D9E5A9FD51E0}" name="Column11706" dataDxfId="38112"/>
    <tableColumn id="11746" xr3:uid="{F748C337-BDCF-4FAC-9251-D9FBFEC0F5EF}" name="Column11707" dataDxfId="38111"/>
    <tableColumn id="11747" xr3:uid="{4FCE3FA8-4586-4395-8AD1-84D89671A645}" name="Column11708" dataDxfId="38110"/>
    <tableColumn id="11748" xr3:uid="{F52BCED5-3F49-4542-9582-3D8B9CFA27FB}" name="Column11709" dataDxfId="38109"/>
    <tableColumn id="11749" xr3:uid="{D5307269-4BA8-4F67-BFB4-8CAEFAE98540}" name="Column11710" dataDxfId="38108"/>
    <tableColumn id="11750" xr3:uid="{B948AA14-8648-4C48-8FE6-AC77CB0CDC96}" name="Column11711" dataDxfId="38107"/>
    <tableColumn id="11751" xr3:uid="{DE65492C-4CFD-482F-97FC-685DD7F780CC}" name="Column11712" dataDxfId="38106"/>
    <tableColumn id="11752" xr3:uid="{C08632FD-B8F9-422D-A77C-353CFF94EC6D}" name="Column11713" dataDxfId="38105"/>
    <tableColumn id="11753" xr3:uid="{F92C63AE-31AD-4ADB-871F-6D96CE834BDB}" name="Column11714" dataDxfId="38104"/>
    <tableColumn id="11754" xr3:uid="{CB009C30-F2B1-42B1-B564-D7525D83B42B}" name="Column11715" dataDxfId="38103"/>
    <tableColumn id="11755" xr3:uid="{E26172E1-6E55-437E-ACAD-14B5FF770951}" name="Column11716" dataDxfId="38102"/>
    <tableColumn id="11756" xr3:uid="{102EBCB4-DAA4-4B5F-81CE-2D392933BFFC}" name="Column11717" dataDxfId="38101"/>
    <tableColumn id="11757" xr3:uid="{4F5777FA-740F-4834-990E-644F4F0372D3}" name="Column11718" dataDxfId="38100"/>
    <tableColumn id="11758" xr3:uid="{70CA1A1E-2576-4DFB-8360-9B9C6E765777}" name="Column11719" dataDxfId="38099"/>
    <tableColumn id="11759" xr3:uid="{9924A436-CA66-4045-A236-AD37CB32D83E}" name="Column11720" dataDxfId="38098"/>
    <tableColumn id="11760" xr3:uid="{9290BFE1-5507-442B-B075-5CE0AA6617B4}" name="Column11721" dataDxfId="38097"/>
    <tableColumn id="11761" xr3:uid="{361F714D-CDF7-4F7E-BB1E-8DC2CBF88F90}" name="Column11722" dataDxfId="38096"/>
    <tableColumn id="11762" xr3:uid="{A7CD34ED-F978-432C-BFCD-9EEA2F0EC5C7}" name="Column11723" dataDxfId="38095"/>
    <tableColumn id="11763" xr3:uid="{D57CEA7A-CFEE-4BB0-A244-177AE5B410AC}" name="Column11724" dataDxfId="38094"/>
    <tableColumn id="11764" xr3:uid="{A4238774-AB2B-47DC-9F56-A21F374AAE67}" name="Column11725" dataDxfId="38093"/>
    <tableColumn id="11765" xr3:uid="{5249F8C9-B42F-4BE7-B625-D7198F888A6A}" name="Column11726" dataDxfId="38092"/>
    <tableColumn id="11766" xr3:uid="{0432BA04-0064-425A-813F-073F032025F7}" name="Column11727" dataDxfId="38091"/>
    <tableColumn id="11767" xr3:uid="{5AC6989A-E087-423D-8D50-8794148AFBED}" name="Column11728" dataDxfId="38090"/>
    <tableColumn id="11768" xr3:uid="{B2B09F44-C827-486A-9EE9-789124CA3906}" name="Column11729" dataDxfId="38089"/>
    <tableColumn id="11769" xr3:uid="{6F85ADCC-CE30-49D7-A1DD-45CD9C43AC4A}" name="Column11730" dataDxfId="38088"/>
    <tableColumn id="11770" xr3:uid="{4D6CE550-C3F1-4F03-995B-45BFD0D2C63C}" name="Column11731" dataDxfId="38087"/>
    <tableColumn id="11771" xr3:uid="{4249E1AF-FF45-4195-8372-D1AFE19B16A2}" name="Column11732" dataDxfId="38086"/>
    <tableColumn id="11772" xr3:uid="{3B085A90-52E2-43B5-ADD6-44188AE32A16}" name="Column11733" dataDxfId="38085"/>
    <tableColumn id="11773" xr3:uid="{F7403CF5-FBF2-4BCB-8E12-884CAF311EF8}" name="Column11734" dataDxfId="38084"/>
    <tableColumn id="11774" xr3:uid="{55616288-6DFB-46FF-A287-6B42183D0E2C}" name="Column11735" dataDxfId="38083"/>
    <tableColumn id="11775" xr3:uid="{D637BB88-159D-471E-9A5D-173EE18D81A6}" name="Column11736" dataDxfId="38082"/>
    <tableColumn id="11776" xr3:uid="{5CBCC9E7-BDBB-4B4C-92D9-65F0AA9F158A}" name="Column11737" dataDxfId="38081"/>
    <tableColumn id="11777" xr3:uid="{3F5D4D51-2F82-4915-9BEB-EEAB098BA47A}" name="Column11738" dataDxfId="38080"/>
    <tableColumn id="11778" xr3:uid="{BBC56268-E295-483F-B592-A25C38400113}" name="Column11739" dataDxfId="38079"/>
    <tableColumn id="11779" xr3:uid="{BE6C0595-8CA3-47BF-8E10-9175F020784E}" name="Column11740" dataDxfId="38078"/>
    <tableColumn id="11780" xr3:uid="{3F8A0FD9-8AD5-4A4C-A63F-1B17FEE69151}" name="Column11741" dataDxfId="38077"/>
    <tableColumn id="11781" xr3:uid="{7DBBD9F1-CBF3-4507-857C-7870CBFA99AB}" name="Column11742" dataDxfId="38076"/>
    <tableColumn id="11782" xr3:uid="{2632AF14-5602-4879-9457-E52505EDF7B3}" name="Column11743" dataDxfId="38075"/>
    <tableColumn id="11783" xr3:uid="{46748C58-5570-4B51-9F78-5A1D1EBDA4E6}" name="Column11744" dataDxfId="38074"/>
    <tableColumn id="11784" xr3:uid="{0FB4119A-F5FD-4D3A-9AEA-6D6664858417}" name="Column11745" dataDxfId="38073"/>
    <tableColumn id="11785" xr3:uid="{F5582058-204E-4258-98D3-8BCDCA481147}" name="Column11746" dataDxfId="38072"/>
    <tableColumn id="11786" xr3:uid="{AF53B037-20FF-4AFA-8F98-8C6696D71ACD}" name="Column11747" dataDxfId="38071"/>
    <tableColumn id="11787" xr3:uid="{D159498D-9354-4D25-A704-6F2FEDF56082}" name="Column11748" dataDxfId="38070"/>
    <tableColumn id="11788" xr3:uid="{8E483314-8E6F-456A-9E1B-25AA9A5C26ED}" name="Column11749" dataDxfId="38069"/>
    <tableColumn id="11789" xr3:uid="{C1634CC8-1CA9-4884-9E2F-D52C354FE3A4}" name="Column11750" dataDxfId="38068"/>
    <tableColumn id="11790" xr3:uid="{CD30F97D-0F0D-4ECB-A6F6-FB83915700E1}" name="Column11751" dataDxfId="38067"/>
    <tableColumn id="11791" xr3:uid="{26AB5EFD-838E-4A77-A51A-60454026E57C}" name="Column11752" dataDxfId="38066"/>
    <tableColumn id="11792" xr3:uid="{DA04DCAE-E4BF-4ACD-B5EE-8C5631BDAEC7}" name="Column11753" dataDxfId="38065"/>
    <tableColumn id="11793" xr3:uid="{AD02C5CB-3FFC-4B46-B194-4A578381833B}" name="Column11754" dataDxfId="38064"/>
    <tableColumn id="11794" xr3:uid="{7EFB810C-37B0-4A02-A1EF-3DBC8977F1F3}" name="Column11755" dataDxfId="38063"/>
    <tableColumn id="11795" xr3:uid="{37542F0C-5C65-4E2B-808E-C0BEFC101C04}" name="Column11756" dataDxfId="38062"/>
    <tableColumn id="11796" xr3:uid="{6ACF5138-37B0-4986-AFCA-866F70906A4E}" name="Column11757" dataDxfId="38061"/>
    <tableColumn id="11797" xr3:uid="{CCC178C1-032E-4AB8-86DB-6DA9BC3A9929}" name="Column11758" dataDxfId="38060"/>
    <tableColumn id="11798" xr3:uid="{35BF0AF1-B68E-4745-8E9F-27B210B9A0E7}" name="Column11759" dataDxfId="38059"/>
    <tableColumn id="11799" xr3:uid="{EAB71816-6881-4581-85BB-752A61956306}" name="Column11760" dataDxfId="38058"/>
    <tableColumn id="11800" xr3:uid="{2547D44D-E287-4D48-8684-B19A7DC3AE0C}" name="Column11761" dataDxfId="38057"/>
    <tableColumn id="11801" xr3:uid="{9F591546-39AF-4806-898C-7C76EC829FC7}" name="Column11762" dataDxfId="38056"/>
    <tableColumn id="11802" xr3:uid="{DD343C22-628B-410C-8090-801545A3BD82}" name="Column11763" dataDxfId="38055"/>
    <tableColumn id="11803" xr3:uid="{F9C0A829-E78C-4004-86D8-BA232269962A}" name="Column11764" dataDxfId="38054"/>
    <tableColumn id="11804" xr3:uid="{1B980E7E-E4C6-423A-81BD-51C16C37BAEE}" name="Column11765" dataDxfId="38053"/>
    <tableColumn id="11805" xr3:uid="{9833E1D0-8F20-4CD1-8F93-85A36012264F}" name="Column11766" dataDxfId="38052"/>
    <tableColumn id="11806" xr3:uid="{1C1E6DA3-A739-4BD0-86E8-A38B6E627A94}" name="Column11767" dataDxfId="38051"/>
    <tableColumn id="11807" xr3:uid="{57536D46-E0D7-494D-BB76-AA9D3746DCA2}" name="Column11768" dataDxfId="38050"/>
    <tableColumn id="11808" xr3:uid="{38A6A509-90AA-4923-ADCA-6AA3326698DC}" name="Column11769" dataDxfId="38049"/>
    <tableColumn id="11809" xr3:uid="{38D05C50-8B20-45A4-9352-BEDCE076D0BB}" name="Column11770" dataDxfId="38048"/>
    <tableColumn id="11810" xr3:uid="{A457BF64-5805-4F6E-B562-CA456C504259}" name="Column11771" dataDxfId="38047"/>
    <tableColumn id="11811" xr3:uid="{3EF9536F-79E6-4B0A-96F5-E6F309505B60}" name="Column11772" dataDxfId="38046"/>
    <tableColumn id="11812" xr3:uid="{08C479C9-F74D-4DD8-AD96-F32543F5269B}" name="Column11773" dataDxfId="38045"/>
    <tableColumn id="11813" xr3:uid="{B0F5EFA3-AD03-4E63-99F4-E425082267BB}" name="Column11774" dataDxfId="38044"/>
    <tableColumn id="11814" xr3:uid="{8F147C8D-74D4-4A1B-8F3C-AD1BDC261168}" name="Column11775" dataDxfId="38043"/>
    <tableColumn id="11815" xr3:uid="{E37C02C0-2E7D-40BB-9B76-5E7F86A5601D}" name="Column11776" dataDxfId="38042"/>
    <tableColumn id="11816" xr3:uid="{04C4EAFB-421F-4097-8697-D65F63912918}" name="Column11777" dataDxfId="38041"/>
    <tableColumn id="11817" xr3:uid="{EC7D2138-C983-443E-BEA2-C3330ECB8429}" name="Column11778" dataDxfId="38040"/>
    <tableColumn id="11818" xr3:uid="{36F6763F-F3B4-4B6A-A40B-BA530127FB04}" name="Column11779" dataDxfId="38039"/>
    <tableColumn id="11819" xr3:uid="{05C9AABC-C1BC-472F-8787-57B9B4B8EB5F}" name="Column11780" dataDxfId="38038"/>
    <tableColumn id="11820" xr3:uid="{3F1F35D1-6FFD-4306-A3E3-9248219B5C42}" name="Column11781" dataDxfId="38037"/>
    <tableColumn id="11821" xr3:uid="{D069160F-F32F-4A56-B9B3-ABDE79740C08}" name="Column11782" dataDxfId="38036"/>
    <tableColumn id="11822" xr3:uid="{8F6E333C-A968-47D0-A3B3-266849DCA2C0}" name="Column11783" dataDxfId="38035"/>
    <tableColumn id="11823" xr3:uid="{F1DBECE2-6899-4D10-AC34-7D46AB0FF292}" name="Column11784" dataDxfId="38034"/>
    <tableColumn id="11824" xr3:uid="{D860F1A9-8EC4-461D-B511-7EA0D1A385F0}" name="Column11785" dataDxfId="38033"/>
    <tableColumn id="11825" xr3:uid="{DEF93CC6-731F-472F-B7F2-5BED25956E3B}" name="Column11786" dataDxfId="38032"/>
    <tableColumn id="11826" xr3:uid="{B7D1BF10-2014-4AD7-A61A-7FB69AC54C5A}" name="Column11787" dataDxfId="38031"/>
    <tableColumn id="11827" xr3:uid="{14C943E9-DE9C-41DB-8E7E-584299E0E892}" name="Column11788" dataDxfId="38030"/>
    <tableColumn id="11828" xr3:uid="{D79827CF-8F16-4981-8B08-03F62BBE2C21}" name="Column11789" dataDxfId="38029"/>
    <tableColumn id="11829" xr3:uid="{3CA2B74C-825F-4922-8DBF-7F97521A2B01}" name="Column11790" dataDxfId="38028"/>
    <tableColumn id="11830" xr3:uid="{5B02BE2A-C3DF-4940-AC9A-A555EB53183E}" name="Column11791" dataDxfId="38027"/>
    <tableColumn id="11831" xr3:uid="{922BDD12-32C4-435F-A3E2-20AE9CE1B907}" name="Column11792" dataDxfId="38026"/>
    <tableColumn id="11832" xr3:uid="{33FCD5F2-4992-4BBF-B4B8-94354B369DEA}" name="Column11793" dataDxfId="38025"/>
    <tableColumn id="11833" xr3:uid="{B3B85EDA-DF7D-428E-9EEC-383B3F8D36A5}" name="Column11794" dataDxfId="38024"/>
    <tableColumn id="11834" xr3:uid="{A0DEFBCE-61E2-449E-90D7-ACCB6A8FDBC3}" name="Column11795" dataDxfId="38023"/>
    <tableColumn id="11835" xr3:uid="{27E8C467-43E8-4A00-939F-D9C48974D296}" name="Column11796" dataDxfId="38022"/>
    <tableColumn id="11836" xr3:uid="{FC87B0A5-1A4C-4549-8390-67A251B66071}" name="Column11797" dataDxfId="38021"/>
    <tableColumn id="11837" xr3:uid="{59D81A0F-9FC7-48D0-8909-3C528A97063F}" name="Column11798" dataDxfId="38020"/>
    <tableColumn id="11838" xr3:uid="{DCC63C24-046F-476B-A3F9-5C2506890621}" name="Column11799" dataDxfId="38019"/>
    <tableColumn id="11839" xr3:uid="{1FC6D0A1-A5EA-4338-8C95-DADC783EF69D}" name="Column11800" dataDxfId="38018"/>
    <tableColumn id="11840" xr3:uid="{AABC7F30-3269-465F-9FDF-35E87AB0CEF5}" name="Column11801" dataDxfId="38017"/>
    <tableColumn id="11841" xr3:uid="{EBB422EA-C7B6-42B2-BD42-88B8DFD68935}" name="Column11802" dataDxfId="38016"/>
    <tableColumn id="11842" xr3:uid="{09CF57A8-2BF3-4135-AF3A-300294DE387F}" name="Column11803" dataDxfId="38015"/>
    <tableColumn id="11843" xr3:uid="{2DD15A10-3647-42FD-9CDE-A44C2F3B7712}" name="Column11804" dataDxfId="38014"/>
    <tableColumn id="11844" xr3:uid="{C11D1688-976C-48F8-BBBE-E43353EE2E23}" name="Column11805" dataDxfId="38013"/>
    <tableColumn id="11845" xr3:uid="{4D417E93-4F5C-4089-8563-71599E693A61}" name="Column11806" dataDxfId="38012"/>
    <tableColumn id="11846" xr3:uid="{17483108-8730-4158-921F-D078DF6FEE1D}" name="Column11807" dataDxfId="38011"/>
    <tableColumn id="11847" xr3:uid="{F81BE7CA-8037-45C9-88FD-56584CC24C39}" name="Column11808" dataDxfId="38010"/>
    <tableColumn id="11848" xr3:uid="{75BC4B37-F59A-4374-8FB2-B245722B3D32}" name="Column11809" dataDxfId="38009"/>
    <tableColumn id="11849" xr3:uid="{91947C70-2231-4055-8E37-8D390B8C21BF}" name="Column11810" dataDxfId="38008"/>
    <tableColumn id="11850" xr3:uid="{3E414697-B3EE-40C6-83F7-90A10A9212CF}" name="Column11811" dataDxfId="38007"/>
    <tableColumn id="11851" xr3:uid="{78C3A7B3-1B3A-4010-BE98-BC976D55D077}" name="Column11812" dataDxfId="38006"/>
    <tableColumn id="11852" xr3:uid="{4A5A0B67-E048-417C-B33E-013964425A49}" name="Column11813" dataDxfId="38005"/>
    <tableColumn id="11853" xr3:uid="{B273D943-CBA3-42C3-B4D9-0CCBED59E19D}" name="Column11814" dataDxfId="38004"/>
    <tableColumn id="11854" xr3:uid="{86B1DEC1-8DAC-4209-881F-1C9B6EFBABD2}" name="Column11815" dataDxfId="38003"/>
    <tableColumn id="11855" xr3:uid="{D47CFFB9-71C3-4312-A859-6B5C3915FEA0}" name="Column11816" dataDxfId="38002"/>
    <tableColumn id="11856" xr3:uid="{C82C5022-B79E-4439-92EA-588D9F2E645E}" name="Column11817" dataDxfId="38001"/>
    <tableColumn id="11857" xr3:uid="{D88D851C-B8B1-4C4F-9668-2FE6C4328ABF}" name="Column11818" dataDxfId="38000"/>
    <tableColumn id="11858" xr3:uid="{C8971F34-D7CD-4156-9665-69DEA6D3D0C9}" name="Column11819" dataDxfId="37999"/>
    <tableColumn id="11859" xr3:uid="{70D417C8-67FB-4064-81EC-40697C972775}" name="Column11820" dataDxfId="37998"/>
    <tableColumn id="11860" xr3:uid="{0FB8333E-398E-4C1E-9225-22C726F14E23}" name="Column11821" dataDxfId="37997"/>
    <tableColumn id="11861" xr3:uid="{4EA08995-EA95-4B25-BBFE-EEB8527404F6}" name="Column11822" dataDxfId="37996"/>
    <tableColumn id="11862" xr3:uid="{D3B229AC-A36C-45B8-9F60-7C9C4CAA5DBE}" name="Column11823" dataDxfId="37995"/>
    <tableColumn id="11863" xr3:uid="{1D5316E1-13D2-4B22-92D5-7F36CB344579}" name="Column11824" dataDxfId="37994"/>
    <tableColumn id="11864" xr3:uid="{10471BDA-45E2-4857-B4E0-758BC1BF081A}" name="Column11825" dataDxfId="37993"/>
    <tableColumn id="11865" xr3:uid="{74C8BD9E-25B9-493D-994F-ACF9D399B866}" name="Column11826" dataDxfId="37992"/>
    <tableColumn id="11866" xr3:uid="{E7215984-D93C-4DA5-9788-1F418A3241EE}" name="Column11827" dataDxfId="37991"/>
    <tableColumn id="11867" xr3:uid="{C14968D9-2D1E-45EC-9060-1DBAD4603163}" name="Column11828" dataDxfId="37990"/>
    <tableColumn id="11868" xr3:uid="{133D9250-9B68-491C-AF67-6A5BAD0C2660}" name="Column11829" dataDxfId="37989"/>
    <tableColumn id="11869" xr3:uid="{2F1B983B-B0AD-4488-A1DB-8F94F5122EB5}" name="Column11830" dataDxfId="37988"/>
    <tableColumn id="11870" xr3:uid="{2E665D72-86C8-48D2-ADB3-1F54859CA3E3}" name="Column11831" dataDxfId="37987"/>
    <tableColumn id="11871" xr3:uid="{609852CB-8CC7-4F30-B439-C14CCA4EF1FC}" name="Column11832" dataDxfId="37986"/>
    <tableColumn id="11872" xr3:uid="{F100405A-611C-48FB-BC29-49457770B838}" name="Column11833" dataDxfId="37985"/>
    <tableColumn id="11873" xr3:uid="{546775E9-4F1E-40EE-BD11-D033BDD6BBB0}" name="Column11834" dataDxfId="37984"/>
    <tableColumn id="11874" xr3:uid="{3943F11E-6DF3-4FBE-B433-3324D34B7F38}" name="Column11835" dataDxfId="37983"/>
    <tableColumn id="11875" xr3:uid="{B0D8346D-6C5B-4433-B995-54A7941D11EF}" name="Column11836" dataDxfId="37982"/>
    <tableColumn id="11876" xr3:uid="{23419D82-1327-48B9-8A2D-95B72D50AB99}" name="Column11837" dataDxfId="37981"/>
    <tableColumn id="11877" xr3:uid="{3B6158B6-64DB-4CAF-B4B4-7461AD959330}" name="Column11838" dataDxfId="37980"/>
    <tableColumn id="11878" xr3:uid="{C62500C3-92C7-4FAF-89BA-0392C4BFAF15}" name="Column11839" dataDxfId="37979"/>
    <tableColumn id="11879" xr3:uid="{60CA95AC-3ABA-4EB6-892B-57497BC40613}" name="Column11840" dataDxfId="37978"/>
    <tableColumn id="11880" xr3:uid="{228DBBA4-0205-4D10-BDBC-2BB1BCEEA8CD}" name="Column11841" dataDxfId="37977"/>
    <tableColumn id="11881" xr3:uid="{93A438CA-5BB5-4BA9-8C01-B673D4C70EAA}" name="Column11842" dataDxfId="37976"/>
    <tableColumn id="11882" xr3:uid="{1ADBCCC2-38BB-4C4C-A19C-D4AD1B34A9B0}" name="Column11843" dataDxfId="37975"/>
    <tableColumn id="11883" xr3:uid="{66D833B7-EFA2-4A6B-B512-E2DACEDC471F}" name="Column11844" dataDxfId="37974"/>
    <tableColumn id="11884" xr3:uid="{10ABE636-1603-475B-BA51-07BB0CB34EB5}" name="Column11845" dataDxfId="37973"/>
    <tableColumn id="11885" xr3:uid="{F2E1E5D0-90BF-47D1-8625-2818B0487D1F}" name="Column11846" dataDxfId="37972"/>
    <tableColumn id="11886" xr3:uid="{249ECB0A-4304-4FE1-AD2F-5CC34905CD95}" name="Column11847" dataDxfId="37971"/>
    <tableColumn id="11887" xr3:uid="{4AF8278A-D61F-4FB3-B638-1E1ADCC95D97}" name="Column11848" dataDxfId="37970"/>
    <tableColumn id="11888" xr3:uid="{1B119760-AE31-45BD-8DCC-1F289E441203}" name="Column11849" dataDxfId="37969"/>
    <tableColumn id="11889" xr3:uid="{329BBB3F-0F8F-4884-8133-B0C6573BAD28}" name="Column11850" dataDxfId="37968"/>
    <tableColumn id="11890" xr3:uid="{5202AF5E-1330-42EC-B616-4070D1B1314D}" name="Column11851" dataDxfId="37967"/>
    <tableColumn id="11891" xr3:uid="{2110329E-F858-4237-AD78-73C55446AC4C}" name="Column11852" dataDxfId="37966"/>
    <tableColumn id="11892" xr3:uid="{A6B7B971-34DD-4FA1-B47B-3548D4A50A00}" name="Column11853" dataDxfId="37965"/>
    <tableColumn id="11893" xr3:uid="{9B4C09E5-F200-47A0-B40C-B928EA1732F6}" name="Column11854" dataDxfId="37964"/>
    <tableColumn id="11894" xr3:uid="{8BAFC66E-4EF2-4654-978B-6CE540B90376}" name="Column11855" dataDxfId="37963"/>
    <tableColumn id="11895" xr3:uid="{46B764BB-4E56-4EC8-AAEB-123C6CBA0440}" name="Column11856" dataDxfId="37962"/>
    <tableColumn id="11896" xr3:uid="{0AC49438-487A-4661-A4C8-7734796C90F0}" name="Column11857" dataDxfId="37961"/>
    <tableColumn id="11897" xr3:uid="{9B35D28D-4ECF-4DD7-AD2B-CEBB36878592}" name="Column11858" dataDxfId="37960"/>
    <tableColumn id="11898" xr3:uid="{0AEAAED5-0543-42E9-8AE3-8E074CBFA643}" name="Column11859" dataDxfId="37959"/>
    <tableColumn id="11899" xr3:uid="{687E38DE-FEB3-4B06-87F2-DEE0104C535B}" name="Column11860" dataDxfId="37958"/>
    <tableColumn id="11900" xr3:uid="{8B33134D-BC28-4A2B-9351-A3577B69D6F0}" name="Column11861" dataDxfId="37957"/>
    <tableColumn id="11901" xr3:uid="{12716BE5-72A9-425D-8B99-DF1BA0F290FC}" name="Column11862" dataDxfId="37956"/>
    <tableColumn id="11902" xr3:uid="{B0CBD374-2838-4C6B-9482-F07DDA90DB97}" name="Column11863" dataDxfId="37955"/>
    <tableColumn id="11903" xr3:uid="{3097F133-E404-4CA3-B065-955DEB55AE46}" name="Column11864" dataDxfId="37954"/>
    <tableColumn id="11904" xr3:uid="{BACB514D-28AB-479C-B122-FA65C5278922}" name="Column11865" dataDxfId="37953"/>
    <tableColumn id="11905" xr3:uid="{72F34165-6C7E-41FC-9ED5-682904B8F933}" name="Column11866" dataDxfId="37952"/>
    <tableColumn id="11906" xr3:uid="{D362DDF9-51DF-440C-BCD8-B4A781437C2E}" name="Column11867" dataDxfId="37951"/>
    <tableColumn id="11907" xr3:uid="{B3D0078B-9435-48F0-98FF-2CBCFE6EA914}" name="Column11868" dataDxfId="37950"/>
    <tableColumn id="11908" xr3:uid="{A310419A-67D8-4178-A170-E49AEF0F72EA}" name="Column11869" dataDxfId="37949"/>
    <tableColumn id="11909" xr3:uid="{864AC76F-9B05-42AC-918D-C597AD9AC11D}" name="Column11870" dataDxfId="37948"/>
    <tableColumn id="11910" xr3:uid="{52CF506A-F8CF-496D-A9A5-F594566CB551}" name="Column11871" dataDxfId="37947"/>
    <tableColumn id="11911" xr3:uid="{9D164083-E5E1-4ABC-A18F-8D3564A35B3E}" name="Column11872" dataDxfId="37946"/>
    <tableColumn id="11912" xr3:uid="{C13CFB6A-C8E5-4B71-B8D7-BF9A9BFA6C03}" name="Column11873" dataDxfId="37945"/>
    <tableColumn id="11913" xr3:uid="{0848EB37-946B-45AF-A36D-AFF05953CEB7}" name="Column11874" dataDxfId="37944"/>
    <tableColumn id="11914" xr3:uid="{F7012FCA-D274-4714-A587-42AF08C33CD6}" name="Column11875" dataDxfId="37943"/>
    <tableColumn id="11915" xr3:uid="{FEC37315-1A0C-4AE8-A905-B81E8E0848C9}" name="Column11876" dataDxfId="37942"/>
    <tableColumn id="11916" xr3:uid="{42198DB2-48A5-4202-AD89-2CAE47B59D82}" name="Column11877" dataDxfId="37941"/>
    <tableColumn id="11917" xr3:uid="{0B4FD116-4104-4E5F-A2B3-CA84FC197E34}" name="Column11878" dataDxfId="37940"/>
    <tableColumn id="11918" xr3:uid="{A5320655-B51C-4861-8AEF-0CD2D444366A}" name="Column11879" dataDxfId="37939"/>
    <tableColumn id="11919" xr3:uid="{8BC6BE80-83A7-4AC0-BFD2-52DB236372B6}" name="Column11880" dataDxfId="37938"/>
    <tableColumn id="11920" xr3:uid="{3FBDB809-9941-4CAF-8C50-223DB58F74F6}" name="Column11881" dataDxfId="37937"/>
    <tableColumn id="11921" xr3:uid="{C9278815-010F-4E91-87F2-781A48BF2D8C}" name="Column11882" dataDxfId="37936"/>
    <tableColumn id="11922" xr3:uid="{34166911-B603-4E59-8C1D-F9B6FE5FAEE5}" name="Column11883" dataDxfId="37935"/>
    <tableColumn id="11923" xr3:uid="{FD98988B-EC04-4304-87FC-7A604E965A3A}" name="Column11884" dataDxfId="37934"/>
    <tableColumn id="11924" xr3:uid="{22D61C2C-B485-4199-8E05-6000AFCC0572}" name="Column11885" dataDxfId="37933"/>
    <tableColumn id="11925" xr3:uid="{1FE1DA81-477F-4DBB-A747-777DDA1E6C92}" name="Column11886" dataDxfId="37932"/>
    <tableColumn id="11926" xr3:uid="{5C912AF6-70FF-4A6E-86DC-39C61BB9B3F2}" name="Column11887" dataDxfId="37931"/>
    <tableColumn id="11927" xr3:uid="{A4A3D1BC-642C-4F63-BFE7-5A9B54E0F479}" name="Column11888" dataDxfId="37930"/>
    <tableColumn id="11928" xr3:uid="{966F2250-4FAC-4C99-8273-54E41269BB41}" name="Column11889" dataDxfId="37929"/>
    <tableColumn id="11929" xr3:uid="{CA8CE589-BFFD-4764-989D-67E761164885}" name="Column11890" dataDxfId="37928"/>
    <tableColumn id="11930" xr3:uid="{D5BCAD34-2F07-4805-B4DC-CB07DFA0DB46}" name="Column11891" dataDxfId="37927"/>
    <tableColumn id="11931" xr3:uid="{8D5131A1-202D-4187-A6E0-A47662FCF7A0}" name="Column11892" dataDxfId="37926"/>
    <tableColumn id="11932" xr3:uid="{FD372C06-DFD3-44FF-A4D8-AC1DB7FAEC84}" name="Column11893" dataDxfId="37925"/>
    <tableColumn id="11933" xr3:uid="{B84B05E5-7E3A-4570-9087-ED3287212AE6}" name="Column11894" dataDxfId="37924"/>
    <tableColumn id="11934" xr3:uid="{388C2EBF-F7D6-49E9-883B-C92B03C3F200}" name="Column11895" dataDxfId="37923"/>
    <tableColumn id="11935" xr3:uid="{DBF89677-5862-49B7-9CE2-8E7AF60E62AE}" name="Column11896" dataDxfId="37922"/>
    <tableColumn id="11936" xr3:uid="{6D79A24D-13F8-46BE-B6E4-019E722D0A55}" name="Column11897" dataDxfId="37921"/>
    <tableColumn id="11937" xr3:uid="{E842F15B-4868-404E-B921-4BF6416513CA}" name="Column11898" dataDxfId="37920"/>
    <tableColumn id="11938" xr3:uid="{85D8F4DA-D2E5-4A5B-A5B4-7E216DE84DEA}" name="Column11899" dataDxfId="37919"/>
    <tableColumn id="11939" xr3:uid="{803656BD-68D0-47EE-A5FF-A5525E21CE91}" name="Column11900" dataDxfId="37918"/>
    <tableColumn id="11940" xr3:uid="{325CE8FA-2362-426F-84D4-3FF5D8FBFF46}" name="Column11901" dataDxfId="37917"/>
    <tableColumn id="11941" xr3:uid="{8D553F3C-F611-49DD-8680-3422A57B907D}" name="Column11902" dataDxfId="37916"/>
    <tableColumn id="11942" xr3:uid="{30FB505E-E029-42B9-A4A3-980271BDC632}" name="Column11903" dataDxfId="37915"/>
    <tableColumn id="11943" xr3:uid="{22E1C423-7792-4643-B678-549D3C24E029}" name="Column11904" dataDxfId="37914"/>
    <tableColumn id="11944" xr3:uid="{00B6C88B-E1EA-42AB-B122-134753B4C654}" name="Column11905" dataDxfId="37913"/>
    <tableColumn id="11945" xr3:uid="{6934B742-EE0B-4157-92EF-40630B6A8D1A}" name="Column11906" dataDxfId="37912"/>
    <tableColumn id="11946" xr3:uid="{C922DCAD-1488-4E34-AF19-9EC2D2C8A519}" name="Column11907" dataDxfId="37911"/>
    <tableColumn id="11947" xr3:uid="{1AC9C4CD-78F1-4ABF-B2A5-F8876C3CB4C0}" name="Column11908" dataDxfId="37910"/>
    <tableColumn id="11948" xr3:uid="{DCC91481-ED10-4FAF-8FF8-331620346DF4}" name="Column11909" dataDxfId="37909"/>
    <tableColumn id="11949" xr3:uid="{D5C7167F-CAC0-46D0-A6AF-53C2D26C5967}" name="Column11910" dataDxfId="37908"/>
    <tableColumn id="11950" xr3:uid="{DB57F97A-382A-4E26-8A56-28F7E57FA907}" name="Column11911" dataDxfId="37907"/>
    <tableColumn id="11951" xr3:uid="{E62B88A9-CE24-48A2-8419-B1AF9A719BA1}" name="Column11912" dataDxfId="37906"/>
    <tableColumn id="11952" xr3:uid="{5D50767F-481E-4F3C-A87C-FD9D158BBC09}" name="Column11913" dataDxfId="37905"/>
    <tableColumn id="11953" xr3:uid="{01ECED80-83DD-4A38-91F0-BCD85BAA1B2C}" name="Column11914" dataDxfId="37904"/>
    <tableColumn id="11954" xr3:uid="{86C5F63F-2254-4EA1-AC99-A57A4B220D19}" name="Column11915" dataDxfId="37903"/>
    <tableColumn id="11955" xr3:uid="{F2F72DA1-AE44-42C1-B65A-1E933CB28455}" name="Column11916" dataDxfId="37902"/>
    <tableColumn id="11956" xr3:uid="{1F9CC409-A064-48C1-BA17-F48C9954E430}" name="Column11917" dataDxfId="37901"/>
    <tableColumn id="11957" xr3:uid="{4E8A5B03-4BE3-4CCB-B288-8E8F0D196067}" name="Column11918" dataDxfId="37900"/>
    <tableColumn id="11958" xr3:uid="{0B3829C1-99D2-4333-A406-E954FE49EC26}" name="Column11919" dataDxfId="37899"/>
    <tableColumn id="11959" xr3:uid="{58BB0F66-3A4E-468B-880D-502657CA81B0}" name="Column11920" dataDxfId="37898"/>
    <tableColumn id="11960" xr3:uid="{D02C5723-090F-46B0-83CC-E806E5F8164D}" name="Column11921" dataDxfId="37897"/>
    <tableColumn id="11961" xr3:uid="{66E582C2-ECBF-4710-A622-83E5642D14A0}" name="Column11922" dataDxfId="37896"/>
    <tableColumn id="11962" xr3:uid="{7C9DBF69-41EB-4C52-858D-BC077E5F3D4B}" name="Column11923" dataDxfId="37895"/>
    <tableColumn id="11963" xr3:uid="{27B49263-8803-4859-95DA-821DFBB0466F}" name="Column11924" dataDxfId="37894"/>
    <tableColumn id="11964" xr3:uid="{DF1F57CC-A828-4581-BF1C-70A41CD314C0}" name="Column11925" dataDxfId="37893"/>
    <tableColumn id="11965" xr3:uid="{200379E5-5209-40D7-BDE7-AA5BAE8D8904}" name="Column11926" dataDxfId="37892"/>
    <tableColumn id="11966" xr3:uid="{77371E08-B220-4693-983D-9130276351A8}" name="Column11927" dataDxfId="37891"/>
    <tableColumn id="11967" xr3:uid="{CD60C270-368C-4C0A-AC4B-8D12B50A9162}" name="Column11928" dataDxfId="37890"/>
    <tableColumn id="11968" xr3:uid="{BABC9345-BD67-4B96-9A13-567D8741298C}" name="Column11929" dataDxfId="37889"/>
    <tableColumn id="11969" xr3:uid="{04FDB997-65C3-44AE-8421-2423A72F0BF3}" name="Column11930" dataDxfId="37888"/>
    <tableColumn id="11970" xr3:uid="{BE87BBF2-2582-497B-889C-7BCDB9C59A8A}" name="Column11931" dataDxfId="37887"/>
    <tableColumn id="11971" xr3:uid="{EDDB224E-251A-4EE1-A5FD-3087F735A6E8}" name="Column11932" dataDxfId="37886"/>
    <tableColumn id="11972" xr3:uid="{25DBCDF6-6FC9-4BF0-B7D0-9AA75FC73D78}" name="Column11933" dataDxfId="37885"/>
    <tableColumn id="11973" xr3:uid="{B7F21975-F788-43DA-8351-0018DF2B96FA}" name="Column11934" dataDxfId="37884"/>
    <tableColumn id="11974" xr3:uid="{2627A801-D2FA-421E-8022-087751579DB5}" name="Column11935" dataDxfId="37883"/>
    <tableColumn id="11975" xr3:uid="{BFCB59EB-3BE0-4D61-ABC0-F7836186EE9D}" name="Column11936" dataDxfId="37882"/>
    <tableColumn id="11976" xr3:uid="{3EFB9B63-8640-402B-B73E-1680A59730AE}" name="Column11937" dataDxfId="37881"/>
    <tableColumn id="11977" xr3:uid="{CAEE8268-3DB8-45E3-8F9D-EE8CEB165985}" name="Column11938" dataDxfId="37880"/>
    <tableColumn id="11978" xr3:uid="{ED4EC3C0-AAEA-48AF-A66B-E9F24A3C8A8A}" name="Column11939" dataDxfId="37879"/>
    <tableColumn id="11979" xr3:uid="{E7E3962F-DBFC-425D-9C90-18C608513930}" name="Column11940" dataDxfId="37878"/>
    <tableColumn id="11980" xr3:uid="{FF076954-A708-4FBF-BE8F-699793AA900C}" name="Column11941" dataDxfId="37877"/>
    <tableColumn id="11981" xr3:uid="{D9AB782E-C712-4767-8890-02EB5213552D}" name="Column11942" dataDxfId="37876"/>
    <tableColumn id="11982" xr3:uid="{F86E9CC7-46BC-4ECF-B7BC-177CFB64B642}" name="Column11943" dataDxfId="37875"/>
    <tableColumn id="11983" xr3:uid="{65B50FCA-476B-46D3-8CB4-79D0E8DA78A8}" name="Column11944" dataDxfId="37874"/>
    <tableColumn id="11984" xr3:uid="{B16F54A7-0415-49B2-97FD-8C1D7893C4FE}" name="Column11945" dataDxfId="37873"/>
    <tableColumn id="11985" xr3:uid="{FEEC36B4-904F-4F5D-95C1-C845F2814B00}" name="Column11946" dataDxfId="37872"/>
    <tableColumn id="11986" xr3:uid="{6795EEB4-FB03-4EC7-B6A0-4A154140AA5D}" name="Column11947" dataDxfId="37871"/>
    <tableColumn id="11987" xr3:uid="{802DADC5-B2D4-4306-A0B6-2558CD370A72}" name="Column11948" dataDxfId="37870"/>
    <tableColumn id="11988" xr3:uid="{886E2256-3DC5-47A2-A7C2-52B7D2A7D22D}" name="Column11949" dataDxfId="37869"/>
    <tableColumn id="11989" xr3:uid="{B1F7B6AA-2EED-4203-9F23-8C67F53A4021}" name="Column11950" dataDxfId="37868"/>
    <tableColumn id="11990" xr3:uid="{DEC578EF-E8CA-44CF-A8F4-E82AE45EC200}" name="Column11951" dataDxfId="37867"/>
    <tableColumn id="11991" xr3:uid="{C6985DCC-6467-4319-8975-2BE9332A0907}" name="Column11952" dataDxfId="37866"/>
    <tableColumn id="11992" xr3:uid="{C92CAE03-5CCC-4995-861C-C2A11A2A33EE}" name="Column11953" dataDxfId="37865"/>
    <tableColumn id="11993" xr3:uid="{A51C44D2-A8BD-458C-B6B2-CDE90274D6B8}" name="Column11954" dataDxfId="37864"/>
    <tableColumn id="11994" xr3:uid="{622FA2BE-73BE-457E-ADD8-32E035623AB8}" name="Column11955" dataDxfId="37863"/>
    <tableColumn id="11995" xr3:uid="{7AB59B11-2A70-4FDD-A593-1FDECC478159}" name="Column11956" dataDxfId="37862"/>
    <tableColumn id="11996" xr3:uid="{21A515F4-3B11-4BD2-976B-DEEA3839B4A6}" name="Column11957" dataDxfId="37861"/>
    <tableColumn id="11997" xr3:uid="{79999529-60D7-4E29-82E9-053509CA5347}" name="Column11958" dataDxfId="37860"/>
    <tableColumn id="11998" xr3:uid="{534474E6-65E1-4555-907C-208207EDA608}" name="Column11959" dataDxfId="37859"/>
    <tableColumn id="11999" xr3:uid="{9CF276F8-9E65-4629-BBB8-08FCE5D58E31}" name="Column11960" dataDxfId="37858"/>
    <tableColumn id="12000" xr3:uid="{335D8C93-909E-444A-8780-71CD147985C7}" name="Column11961" dataDxfId="37857"/>
    <tableColumn id="12001" xr3:uid="{0171E33E-DCF0-4E8A-9B88-DD4311E298C8}" name="Column11962" dataDxfId="37856"/>
    <tableColumn id="12002" xr3:uid="{6DE7A28B-2B62-48B2-B06E-D45AF57E3C60}" name="Column11963" dataDxfId="37855"/>
    <tableColumn id="12003" xr3:uid="{79DB189E-2156-4BE2-B9DB-574C23321EC5}" name="Column11964" dataDxfId="37854"/>
    <tableColumn id="12004" xr3:uid="{77C7CA50-E9BA-40FD-894C-46F9AAE8787A}" name="Column11965" dataDxfId="37853"/>
    <tableColumn id="12005" xr3:uid="{CF836199-FE35-41C1-A79D-28FBCDF418CB}" name="Column11966" dataDxfId="37852"/>
    <tableColumn id="12006" xr3:uid="{332DCE00-20E2-4174-9A57-2F890340795C}" name="Column11967" dataDxfId="37851"/>
    <tableColumn id="12007" xr3:uid="{844CABEF-71DC-4152-BFCA-0BC0EFE9E725}" name="Column11968" dataDxfId="37850"/>
    <tableColumn id="12008" xr3:uid="{1B361379-7756-4B3D-8357-EEA527770C33}" name="Column11969" dataDxfId="37849"/>
    <tableColumn id="12009" xr3:uid="{36C9EE69-9F6C-4D61-836F-A6753DE93838}" name="Column11970" dataDxfId="37848"/>
    <tableColumn id="12010" xr3:uid="{B6C8B84A-5977-4261-A24A-9990915B414A}" name="Column11971" dataDxfId="37847"/>
    <tableColumn id="12011" xr3:uid="{B0F23DCB-DBAC-4EDE-A252-50126C89785E}" name="Column11972" dataDxfId="37846"/>
    <tableColumn id="12012" xr3:uid="{E8FA00B1-CBF5-4958-B280-1982897972C4}" name="Column11973" dataDxfId="37845"/>
    <tableColumn id="12013" xr3:uid="{35F8241D-8FA9-4AAB-9A6B-2262553B5D28}" name="Column11974" dataDxfId="37844"/>
    <tableColumn id="12014" xr3:uid="{77D03A5D-A5D8-4875-925B-332494BE29D7}" name="Column11975" dataDxfId="37843"/>
    <tableColumn id="12015" xr3:uid="{EEFABAE2-D7CD-4BBE-AD97-4C1D6EEC98FB}" name="Column11976" dataDxfId="37842"/>
    <tableColumn id="12016" xr3:uid="{2537BF2C-3E20-4A62-A391-C42643DE0B17}" name="Column11977" dataDxfId="37841"/>
    <tableColumn id="12017" xr3:uid="{1FC3E6CF-68E9-4B3B-8666-370EF419BF97}" name="Column11978" dataDxfId="37840"/>
    <tableColumn id="12018" xr3:uid="{30762CC0-AA04-4EA8-BA26-C8554F65AC28}" name="Column11979" dataDxfId="37839"/>
    <tableColumn id="12019" xr3:uid="{FD775D18-8193-4FB8-AD61-36404B6215CD}" name="Column11980" dataDxfId="37838"/>
    <tableColumn id="12020" xr3:uid="{9D72D9C3-C7AC-4D97-9FAA-67620D3D6171}" name="Column11981" dataDxfId="37837"/>
    <tableColumn id="12021" xr3:uid="{4824429C-B613-4CD1-86FC-24F8F567CFFA}" name="Column11982" dataDxfId="37836"/>
    <tableColumn id="12022" xr3:uid="{D2AC3923-02A8-4029-8588-747D60E4F0F8}" name="Column11983" dataDxfId="37835"/>
    <tableColumn id="12023" xr3:uid="{317B7D95-5173-46CE-8A67-AC3FDBE6A73D}" name="Column11984" dataDxfId="37834"/>
    <tableColumn id="12024" xr3:uid="{79694C28-B5B6-44D8-A340-FA9771022D30}" name="Column11985" dataDxfId="37833"/>
    <tableColumn id="12025" xr3:uid="{2E239914-B8FC-436B-BB41-33F6DF35724B}" name="Column11986" dataDxfId="37832"/>
    <tableColumn id="12026" xr3:uid="{2AF43D34-5931-458B-B378-5EA88005F222}" name="Column11987" dataDxfId="37831"/>
    <tableColumn id="12027" xr3:uid="{E90B1067-C258-432D-9A49-0E6249B55D11}" name="Column11988" dataDxfId="37830"/>
    <tableColumn id="12028" xr3:uid="{25BB2F3D-7D22-4A07-B607-BE740E7A41CA}" name="Column11989" dataDxfId="37829"/>
    <tableColumn id="12029" xr3:uid="{D035A0D8-85C8-40CA-B6CC-825230B0787B}" name="Column11990" dataDxfId="37828"/>
    <tableColumn id="12030" xr3:uid="{12013B4A-A0DA-44D4-A994-EE47C1192080}" name="Column11991" dataDxfId="37827"/>
    <tableColumn id="12031" xr3:uid="{79D8281C-521A-413A-9B77-10C351BC3DC7}" name="Column11992" dataDxfId="37826"/>
    <tableColumn id="12032" xr3:uid="{1E644710-F44E-4E69-AF39-40FC11219ADC}" name="Column11993" dataDxfId="37825"/>
    <tableColumn id="12033" xr3:uid="{DABC0B7F-5A55-4750-A1B5-F337D1761CCE}" name="Column11994" dataDxfId="37824"/>
    <tableColumn id="12034" xr3:uid="{0DF5150A-1833-47C7-A1CC-713661CAC555}" name="Column11995" dataDxfId="37823"/>
    <tableColumn id="12035" xr3:uid="{5D2CB9E8-C217-454C-A99A-BFAA0F395961}" name="Column11996" dataDxfId="37822"/>
    <tableColumn id="12036" xr3:uid="{C7FAEEB1-8B40-4A30-91AB-2AF79472A31E}" name="Column11997" dataDxfId="37821"/>
    <tableColumn id="12037" xr3:uid="{DC291629-6719-4EBA-A635-9881E04709E3}" name="Column11998" dataDxfId="37820"/>
    <tableColumn id="12038" xr3:uid="{ABF85BE5-A6EE-4844-9FB8-6C6479AE2422}" name="Column11999" dataDxfId="37819"/>
    <tableColumn id="12039" xr3:uid="{F1541657-6138-495B-BF91-88FEBF2F334B}" name="Column12000" dataDxfId="37818"/>
    <tableColumn id="12040" xr3:uid="{65ACF17C-28E2-4B11-A4F7-F6BAD73F853A}" name="Column12001" dataDxfId="37817"/>
    <tableColumn id="12041" xr3:uid="{58D29D94-B6E6-4124-B880-102242781634}" name="Column12002" dataDxfId="37816"/>
    <tableColumn id="12042" xr3:uid="{1A0CFC18-4F56-4DDB-9CB7-6A242A35CD0D}" name="Column12003" dataDxfId="37815"/>
    <tableColumn id="12043" xr3:uid="{9765ECFC-7FB2-4939-B254-170226BA4799}" name="Column12004" dataDxfId="37814"/>
    <tableColumn id="12044" xr3:uid="{670FDBE5-8B9D-4A96-B0DA-D370B19EFA7D}" name="Column12005" dataDxfId="37813"/>
    <tableColumn id="12045" xr3:uid="{8800E7AD-6C79-4D28-A850-6440C9CF032F}" name="Column12006" dataDxfId="37812"/>
    <tableColumn id="12046" xr3:uid="{200A63BE-8F01-46C7-9D17-6939C2CC0834}" name="Column12007" dataDxfId="37811"/>
    <tableColumn id="12047" xr3:uid="{36F06066-B741-4764-8AEA-829CEB2E4CF7}" name="Column12008" dataDxfId="37810"/>
    <tableColumn id="12048" xr3:uid="{2A4806B6-2818-4AF0-93B4-2FA4E7013434}" name="Column12009" dataDxfId="37809"/>
    <tableColumn id="12049" xr3:uid="{F14482F8-DBA9-46B1-AA7A-88D152F2B786}" name="Column12010" dataDxfId="37808"/>
    <tableColumn id="12050" xr3:uid="{D768ABE4-7D5B-4CCD-88E7-48E18AA65E3F}" name="Column12011" dataDxfId="37807"/>
    <tableColumn id="12051" xr3:uid="{F5C1694E-C9EF-4F94-8603-4A9829C5A557}" name="Column12012" dataDxfId="37806"/>
    <tableColumn id="12052" xr3:uid="{EF0E0CCB-1889-4130-AD4B-0DDC5B4CD644}" name="Column12013" dataDxfId="37805"/>
    <tableColumn id="12053" xr3:uid="{16B53874-371B-4B6A-B244-8192EC3551B2}" name="Column12014" dataDxfId="37804"/>
    <tableColumn id="12054" xr3:uid="{561EAC32-E1F4-47FA-8261-84A4A306FC79}" name="Column12015" dataDxfId="37803"/>
    <tableColumn id="12055" xr3:uid="{FF7D61DE-55E2-4B54-B0D7-4DBABC21EA25}" name="Column12016" dataDxfId="37802"/>
    <tableColumn id="12056" xr3:uid="{769A5C8A-3308-4104-99F6-C87DC36CA3CA}" name="Column12017" dataDxfId="37801"/>
    <tableColumn id="12057" xr3:uid="{59B6FD6C-747B-4AB7-96AF-D51BE5F42F05}" name="Column12018" dataDxfId="37800"/>
    <tableColumn id="12058" xr3:uid="{7EC4001B-50AD-45DF-A9CD-E60D716423ED}" name="Column12019" dataDxfId="37799"/>
    <tableColumn id="12059" xr3:uid="{E43B2432-2C90-459D-B124-FC0BA6F067B8}" name="Column12020" dataDxfId="37798"/>
    <tableColumn id="12060" xr3:uid="{737B51E0-4B62-461C-A5AD-AC1B90E8442E}" name="Column12021" dataDxfId="37797"/>
    <tableColumn id="12061" xr3:uid="{6B4940B2-3CE2-49D9-BA3A-317584955208}" name="Column12022" dataDxfId="37796"/>
    <tableColumn id="12062" xr3:uid="{25BD41B9-7BEA-460C-AB5A-EE095324E0C4}" name="Column12023" dataDxfId="37795"/>
    <tableColumn id="12063" xr3:uid="{6DD6794B-CC8C-43EE-A673-DB172838E4E7}" name="Column12024" dataDxfId="37794"/>
    <tableColumn id="12064" xr3:uid="{5CFA7298-4979-42FF-B486-D62BA9676EA4}" name="Column12025" dataDxfId="37793"/>
    <tableColumn id="12065" xr3:uid="{8B81F5CE-2FF6-41A0-9BCA-98B8A7E03780}" name="Column12026" dataDxfId="37792"/>
    <tableColumn id="12066" xr3:uid="{01AB686C-BB01-4844-A908-54C77F71D871}" name="Column12027" dataDxfId="37791"/>
    <tableColumn id="12067" xr3:uid="{A1A64BA1-99FD-49DF-9E9C-B208F46537F1}" name="Column12028" dataDxfId="37790"/>
    <tableColumn id="12068" xr3:uid="{88FD1583-50F3-44BC-8827-9F90697BDE83}" name="Column12029" dataDxfId="37789"/>
    <tableColumn id="12069" xr3:uid="{D3E46D92-2DC1-470E-969F-37E6AF760D3B}" name="Column12030" dataDxfId="37788"/>
    <tableColumn id="12070" xr3:uid="{DB9E0766-EDF0-4032-A490-8BFF07263FB4}" name="Column12031" dataDxfId="37787"/>
    <tableColumn id="12071" xr3:uid="{C2700410-6FA0-405C-A843-9ECCCF417E0B}" name="Column12032" dataDxfId="37786"/>
    <tableColumn id="12072" xr3:uid="{E6D06FA1-D73E-4A00-ABAA-D6B5473539F4}" name="Column12033" dataDxfId="37785"/>
    <tableColumn id="12073" xr3:uid="{4B8816A2-9B62-41C4-BEF9-8C3A907CE046}" name="Column12034" dataDxfId="37784"/>
    <tableColumn id="12074" xr3:uid="{0B62DCD4-6374-41FC-AC9F-40D7814151F2}" name="Column12035" dataDxfId="37783"/>
    <tableColumn id="12075" xr3:uid="{F345826D-02DA-4109-8759-71FADF6CB5CA}" name="Column12036" dataDxfId="37782"/>
    <tableColumn id="12076" xr3:uid="{A6D579DC-0438-434E-B1EB-FEBDDDA8C917}" name="Column12037" dataDxfId="37781"/>
    <tableColumn id="12077" xr3:uid="{17CFE6E0-1D64-4F8A-9D51-8631AD83D316}" name="Column12038" dataDxfId="37780"/>
    <tableColumn id="12078" xr3:uid="{45274572-D9BC-4221-A1A6-AD4094C1E7D0}" name="Column12039" dataDxfId="37779"/>
    <tableColumn id="12079" xr3:uid="{292ACD57-84D6-41F0-9AE0-926A8739A9AB}" name="Column12040" dataDxfId="37778"/>
    <tableColumn id="12080" xr3:uid="{C6685B08-42A1-448A-BC15-ABC0979F90A4}" name="Column12041" dataDxfId="37777"/>
    <tableColumn id="12081" xr3:uid="{130E24B2-1B8B-4167-A959-EAE541AC282B}" name="Column12042" dataDxfId="37776"/>
    <tableColumn id="12082" xr3:uid="{60FCE4DA-E3AE-4A74-89A3-C95FD3FF09D4}" name="Column12043" dataDxfId="37775"/>
    <tableColumn id="12083" xr3:uid="{DB2B926A-D490-4B62-A318-A7EA5CBF8663}" name="Column12044" dataDxfId="37774"/>
    <tableColumn id="12084" xr3:uid="{913888F4-DD06-4F18-ABE6-834F6BED4D0C}" name="Column12045" dataDxfId="37773"/>
    <tableColumn id="12085" xr3:uid="{A04B6E39-2C04-4D16-A935-0F0B6BA39C25}" name="Column12046" dataDxfId="37772"/>
    <tableColumn id="12086" xr3:uid="{594A7264-3482-4268-90D3-7B2486BE3E01}" name="Column12047" dataDxfId="37771"/>
    <tableColumn id="12087" xr3:uid="{2CCD1E36-D1A2-474F-B81A-8E9D4E0AFDCF}" name="Column12048" dataDxfId="37770"/>
    <tableColumn id="12088" xr3:uid="{5D9DBDE8-E6EE-4ABB-B123-D56FA259C81F}" name="Column12049" dataDxfId="37769"/>
    <tableColumn id="12089" xr3:uid="{F6653C70-6CBC-4A6F-BC5F-EE033C1ABF95}" name="Column12050" dataDxfId="37768"/>
    <tableColumn id="12090" xr3:uid="{91C2CC39-50A4-4DB6-9E2B-FAF279C6B34C}" name="Column12051" dataDxfId="37767"/>
    <tableColumn id="12091" xr3:uid="{8ACDAAAC-DA05-4CAE-99D3-961C78D255E3}" name="Column12052" dataDxfId="37766"/>
    <tableColumn id="12092" xr3:uid="{8B7935EB-6034-45AF-A993-4E458E410831}" name="Column12053" dataDxfId="37765"/>
    <tableColumn id="12093" xr3:uid="{5146ABA5-04F6-4657-9C3D-71C5A39E6B2C}" name="Column12054" dataDxfId="37764"/>
    <tableColumn id="12094" xr3:uid="{E77F4E44-8244-42B7-A2D2-2968DD8C6909}" name="Column12055" dataDxfId="37763"/>
    <tableColumn id="12095" xr3:uid="{D892C4E9-6087-483D-BAD2-F918B45BCAE9}" name="Column12056" dataDxfId="37762"/>
    <tableColumn id="12096" xr3:uid="{E28B5ACC-72D8-43A2-B5CE-BF75257DE3E5}" name="Column12057" dataDxfId="37761"/>
    <tableColumn id="12097" xr3:uid="{49D85D59-1846-46DC-AB3E-1510201CB587}" name="Column12058" dataDxfId="37760"/>
    <tableColumn id="12098" xr3:uid="{923E5094-8E7C-40B2-BBCD-545CE20E4C93}" name="Column12059" dataDxfId="37759"/>
    <tableColumn id="12099" xr3:uid="{CDB40248-6FAB-4B23-91BD-407F9583F65A}" name="Column12060" dataDxfId="37758"/>
    <tableColumn id="12100" xr3:uid="{B1EB4E6E-3C6C-4BB9-8CB4-710D59FAD152}" name="Column12061" dataDxfId="37757"/>
    <tableColumn id="12101" xr3:uid="{394B924E-73CA-4439-97ED-406190C867D6}" name="Column12062" dataDxfId="37756"/>
    <tableColumn id="12102" xr3:uid="{D0C01E0B-1984-4C61-8BB0-F15B740A1F05}" name="Column12063" dataDxfId="37755"/>
    <tableColumn id="12103" xr3:uid="{C23BBAE8-BF2A-4EAA-9E3A-0E4793C5AF60}" name="Column12064" dataDxfId="37754"/>
    <tableColumn id="12104" xr3:uid="{B7061139-1447-4D12-BB23-D37062597EC0}" name="Column12065" dataDxfId="37753"/>
    <tableColumn id="12105" xr3:uid="{072FD4DB-A88C-464A-BDD7-8068A8EA1057}" name="Column12066" dataDxfId="37752"/>
    <tableColumn id="12106" xr3:uid="{4A056F1D-0472-4780-BE25-8FE337BA9241}" name="Column12067" dataDxfId="37751"/>
    <tableColumn id="12107" xr3:uid="{3A96363D-8021-4DF8-A005-272C22B760BA}" name="Column12068" dataDxfId="37750"/>
    <tableColumn id="12108" xr3:uid="{A9808A21-40AD-475C-B951-D50A0F49C5E9}" name="Column12069" dataDxfId="37749"/>
    <tableColumn id="12109" xr3:uid="{9D97EBD4-9483-4CCA-9D6E-46A75AF37162}" name="Column12070" dataDxfId="37748"/>
    <tableColumn id="12110" xr3:uid="{D5314147-56DF-4A5C-8FF2-4E4506A5AE3F}" name="Column12071" dataDxfId="37747"/>
    <tableColumn id="12111" xr3:uid="{7127DECC-6B5E-40C4-8F74-2FB4236EAA02}" name="Column12072" dataDxfId="37746"/>
    <tableColumn id="12112" xr3:uid="{560107B2-6495-4C49-9B0E-ED6BAE08931E}" name="Column12073" dataDxfId="37745"/>
    <tableColumn id="12113" xr3:uid="{CA7F3B12-B024-46B8-93AA-FAE6D047667B}" name="Column12074" dataDxfId="37744"/>
    <tableColumn id="12114" xr3:uid="{F0579D40-B68D-4BC7-8386-F355C9EFC242}" name="Column12075" dataDxfId="37743"/>
    <tableColumn id="12115" xr3:uid="{24D081B8-77BF-47A0-B6A9-77EEED96F398}" name="Column12076" dataDxfId="37742"/>
    <tableColumn id="12116" xr3:uid="{8BF0E57F-30C0-4C02-8191-7106A339D9FF}" name="Column12077" dataDxfId="37741"/>
    <tableColumn id="12117" xr3:uid="{9845C196-1400-43D1-B13F-706698EF0958}" name="Column12078" dataDxfId="37740"/>
    <tableColumn id="12118" xr3:uid="{71BFBDFA-5D63-4C19-A319-269DF0D8861E}" name="Column12079" dataDxfId="37739"/>
    <tableColumn id="12119" xr3:uid="{CF5F0A20-9994-463E-8A32-19C4BF432890}" name="Column12080" dataDxfId="37738"/>
    <tableColumn id="12120" xr3:uid="{148426E6-345F-49BE-BCFC-FE79581EA244}" name="Column12081" dataDxfId="37737"/>
    <tableColumn id="12121" xr3:uid="{FC53A558-F570-4937-97D1-9D77B3E87E99}" name="Column12082" dataDxfId="37736"/>
    <tableColumn id="12122" xr3:uid="{FAAEBE19-160D-42EC-ADDB-8DE3DCC46F56}" name="Column12083" dataDxfId="37735"/>
    <tableColumn id="12123" xr3:uid="{F6AF4AEC-7F91-4DA0-ACFD-C770527FF211}" name="Column12084" dataDxfId="37734"/>
    <tableColumn id="12124" xr3:uid="{8A98F2D4-959E-4BA8-86BE-15CF0B96D4E9}" name="Column12085" dataDxfId="37733"/>
    <tableColumn id="12125" xr3:uid="{8D51CEE4-02E6-4EAB-B9A8-C8DA3095CDB6}" name="Column12086" dataDxfId="37732"/>
    <tableColumn id="12126" xr3:uid="{F256A90E-08E3-41A0-A533-F1A0244A385A}" name="Column12087" dataDxfId="37731"/>
    <tableColumn id="12127" xr3:uid="{339D201D-D10E-42BB-A7D5-14D6CD93A31A}" name="Column12088" dataDxfId="37730"/>
    <tableColumn id="12128" xr3:uid="{67A4C6D1-60EA-484E-BFFC-748F2B9C92B4}" name="Column12089" dataDxfId="37729"/>
    <tableColumn id="12129" xr3:uid="{53CDE407-570D-4852-9498-E6B34F09800A}" name="Column12090" dataDxfId="37728"/>
    <tableColumn id="12130" xr3:uid="{79EDF50A-325C-4C40-A041-CC0FA8289439}" name="Column12091" dataDxfId="37727"/>
    <tableColumn id="12131" xr3:uid="{94068824-9D4E-4330-83A4-7ED9EDBFF349}" name="Column12092" dataDxfId="37726"/>
    <tableColumn id="12132" xr3:uid="{C6A008E4-84F2-4ECE-A3BB-5BF439D1265D}" name="Column12093" dataDxfId="37725"/>
    <tableColumn id="12133" xr3:uid="{DD1FEF7E-7492-4463-9F76-D840203404FB}" name="Column12094" dataDxfId="37724"/>
    <tableColumn id="12134" xr3:uid="{488B5395-1658-45C4-B0AB-9936F421C4C2}" name="Column12095" dataDxfId="37723"/>
    <tableColumn id="12135" xr3:uid="{B1E5FC95-FEF5-4896-AB52-2D537C3DC70F}" name="Column12096" dataDxfId="37722"/>
    <tableColumn id="12136" xr3:uid="{0C64E6E2-B65C-4C90-BC68-27BF930C30CC}" name="Column12097" dataDxfId="37721"/>
    <tableColumn id="12137" xr3:uid="{6D03523C-0436-4BC6-B00B-677477E06D16}" name="Column12098" dataDxfId="37720"/>
    <tableColumn id="12138" xr3:uid="{FF3B5905-955B-4DE9-95DB-AA54FF4FD963}" name="Column12099" dataDxfId="37719"/>
    <tableColumn id="12139" xr3:uid="{F67BD931-E54A-4330-A773-2B374122D960}" name="Column12100" dataDxfId="37718"/>
    <tableColumn id="12140" xr3:uid="{8A65015E-F3BC-44C2-9091-CDB52D49B547}" name="Column12101" dataDxfId="37717"/>
    <tableColumn id="12141" xr3:uid="{B3538ADD-6A27-41E7-9C1E-D21E9686FB83}" name="Column12102" dataDxfId="37716"/>
    <tableColumn id="12142" xr3:uid="{3F2A975A-44C7-42E3-AE15-6B0B633983CB}" name="Column12103" dataDxfId="37715"/>
    <tableColumn id="12143" xr3:uid="{A0F13732-A4C4-4E06-81FF-B5CF0E3BD892}" name="Column12104" dataDxfId="37714"/>
    <tableColumn id="12144" xr3:uid="{5F169A1D-E503-4AAA-83D0-02A99484EA67}" name="Column12105" dataDxfId="37713"/>
    <tableColumn id="12145" xr3:uid="{A174BA2C-43F1-4D3F-A730-52879EDEBD0D}" name="Column12106" dataDxfId="37712"/>
    <tableColumn id="12146" xr3:uid="{4FC3ED37-6F68-492F-A0E9-E6FDCC534103}" name="Column12107" dataDxfId="37711"/>
    <tableColumn id="12147" xr3:uid="{154716A2-804B-485E-B247-16AA7BCF0798}" name="Column12108" dataDxfId="37710"/>
    <tableColumn id="12148" xr3:uid="{859C57EE-CDF2-4106-9073-76BCB4DC20BB}" name="Column12109" dataDxfId="37709"/>
    <tableColumn id="12149" xr3:uid="{95047B18-F232-4DF0-BB8D-4826F150891B}" name="Column12110" dataDxfId="37708"/>
    <tableColumn id="12150" xr3:uid="{4CD713BC-FE65-4653-B26E-DF3DEB3F29D8}" name="Column12111" dataDxfId="37707"/>
    <tableColumn id="12151" xr3:uid="{D820A725-21D6-48CD-A01C-E72919779716}" name="Column12112" dataDxfId="37706"/>
    <tableColumn id="12152" xr3:uid="{A48B323A-F5DE-4995-B5B3-F0D018A7595F}" name="Column12113" dataDxfId="37705"/>
    <tableColumn id="12153" xr3:uid="{295D9572-8AC9-42A4-9943-F5BD67A69C7F}" name="Column12114" dataDxfId="37704"/>
    <tableColumn id="12154" xr3:uid="{A2E7AA3E-5D7D-4F13-A8D7-F329BBD497D1}" name="Column12115" dataDxfId="37703"/>
    <tableColumn id="12155" xr3:uid="{443D0C01-6691-48EB-8A8D-2B9D8CD043E6}" name="Column12116" dataDxfId="37702"/>
    <tableColumn id="12156" xr3:uid="{38771A6A-F73E-43D4-855F-71CEE631F9A5}" name="Column12117" dataDxfId="37701"/>
    <tableColumn id="12157" xr3:uid="{C8775C43-1F2A-49A2-A0E1-19975CBDA717}" name="Column12118" dataDxfId="37700"/>
    <tableColumn id="12158" xr3:uid="{73718A0B-CA42-4979-BE51-FFC13DAD33C8}" name="Column12119" dataDxfId="37699"/>
    <tableColumn id="12159" xr3:uid="{700CB3BF-F6E7-410A-BFBE-FCDD6CD32AD2}" name="Column12120" dataDxfId="37698"/>
    <tableColumn id="12160" xr3:uid="{281A6D9B-0924-479A-AD72-00C19FE7B533}" name="Column12121" dataDxfId="37697"/>
    <tableColumn id="12161" xr3:uid="{3BACAB1B-506E-47D6-939A-AA7636792CD7}" name="Column12122" dataDxfId="37696"/>
    <tableColumn id="12162" xr3:uid="{51964D0B-7CF1-4217-919C-7DD45B7DB97D}" name="Column12123" dataDxfId="37695"/>
    <tableColumn id="12163" xr3:uid="{CB2D97E7-B1C6-4BB4-8810-7604248D343F}" name="Column12124" dataDxfId="37694"/>
    <tableColumn id="12164" xr3:uid="{1C7E8CCB-B378-4672-9F10-B9BBDD4DD454}" name="Column12125" dataDxfId="37693"/>
    <tableColumn id="12165" xr3:uid="{186BD8E7-D3D6-4929-B9B9-734BB8C2C8EA}" name="Column12126" dataDxfId="37692"/>
    <tableColumn id="12166" xr3:uid="{EA645053-4CFE-4FB5-90BE-49188E5B2F35}" name="Column12127" dataDxfId="37691"/>
    <tableColumn id="12167" xr3:uid="{FFD3AF25-CB07-475D-B3E9-F3B869B2B170}" name="Column12128" dataDxfId="37690"/>
    <tableColumn id="12168" xr3:uid="{E3BAC4CB-4FE5-4310-8DDD-4DD78D259164}" name="Column12129" dataDxfId="37689"/>
    <tableColumn id="12169" xr3:uid="{FF1B70C5-8D17-4A13-A417-DDA3E8493692}" name="Column12130" dataDxfId="37688"/>
    <tableColumn id="12170" xr3:uid="{71958F1E-9ED8-4B3D-BD9E-8B270A753058}" name="Column12131" dataDxfId="37687"/>
    <tableColumn id="12171" xr3:uid="{D625F05E-ED6C-4646-AFF3-DDAF37BBC902}" name="Column12132" dataDxfId="37686"/>
    <tableColumn id="12172" xr3:uid="{7198D132-A361-4E53-BCA9-809145DE846A}" name="Column12133" dataDxfId="37685"/>
    <tableColumn id="12173" xr3:uid="{F6020A5A-E6A2-474E-95C9-98236A24330B}" name="Column12134" dataDxfId="37684"/>
    <tableColumn id="12174" xr3:uid="{F26BBFDA-23A7-430C-811E-D6B73EF68457}" name="Column12135" dataDxfId="37683"/>
    <tableColumn id="12175" xr3:uid="{5157E560-F07F-4CDB-9B66-F637DF86C407}" name="Column12136" dataDxfId="37682"/>
    <tableColumn id="12176" xr3:uid="{AE2EEB18-1AE7-4918-A01E-D4CF81EB7CD4}" name="Column12137" dataDxfId="37681"/>
    <tableColumn id="12177" xr3:uid="{1AA1DC01-32F6-4F87-861B-6ADF3B9B18AD}" name="Column12138" dataDxfId="37680"/>
    <tableColumn id="12178" xr3:uid="{110CBBCC-434E-4979-8B3D-9E87839B3DE2}" name="Column12139" dataDxfId="37679"/>
    <tableColumn id="12179" xr3:uid="{6ABBD048-A87B-4FCB-BE9A-21E258572792}" name="Column12140" dataDxfId="37678"/>
    <tableColumn id="12180" xr3:uid="{6ACBA9EE-3A16-4078-8A2B-FCE9F70506D2}" name="Column12141" dataDxfId="37677"/>
    <tableColumn id="12181" xr3:uid="{8D088543-8226-4BBC-A4A9-638F9B0276C6}" name="Column12142" dataDxfId="37676"/>
    <tableColumn id="12182" xr3:uid="{3B41B4DA-FA26-4F43-8495-661D708ED1A1}" name="Column12143" dataDxfId="37675"/>
    <tableColumn id="12183" xr3:uid="{54C42343-4895-496D-B439-C243348FA536}" name="Column12144" dataDxfId="37674"/>
    <tableColumn id="12184" xr3:uid="{316C44CF-CF38-419F-A02E-97E532ED9B1D}" name="Column12145" dataDxfId="37673"/>
    <tableColumn id="12185" xr3:uid="{400B6A6B-8E80-45A6-BDA7-E4137146864A}" name="Column12146" dataDxfId="37672"/>
    <tableColumn id="12186" xr3:uid="{22947810-F68E-4E63-80FB-DB696FD5D6B2}" name="Column12147" dataDxfId="37671"/>
    <tableColumn id="12187" xr3:uid="{20BD3615-E696-4CF4-BEA2-6DCC3B2F758C}" name="Column12148" dataDxfId="37670"/>
    <tableColumn id="12188" xr3:uid="{E281353C-C2C7-484C-93ED-84F187F72376}" name="Column12149" dataDxfId="37669"/>
    <tableColumn id="12189" xr3:uid="{78017119-27D0-4DC7-9A9C-B552A4CD20DF}" name="Column12150" dataDxfId="37668"/>
    <tableColumn id="12190" xr3:uid="{C68B94C9-1172-46DB-BD93-F0CE65AE5741}" name="Column12151" dataDxfId="37667"/>
    <tableColumn id="12191" xr3:uid="{3CF16E37-6052-4520-B869-1A582D84B87E}" name="Column12152" dataDxfId="37666"/>
    <tableColumn id="12192" xr3:uid="{0969A2D2-D6CE-4AB7-AC1B-BFF63D2F5B7F}" name="Column12153" dataDxfId="37665"/>
    <tableColumn id="12193" xr3:uid="{CE341FF3-5AEE-4294-937D-C8DB79B1B27E}" name="Column12154" dataDxfId="37664"/>
    <tableColumn id="12194" xr3:uid="{9E13619C-1EDB-4235-8456-D04D1736E825}" name="Column12155" dataDxfId="37663"/>
    <tableColumn id="12195" xr3:uid="{F77F29F3-DEF9-46AD-8E02-36A05439F99A}" name="Column12156" dataDxfId="37662"/>
    <tableColumn id="12196" xr3:uid="{F81BF35C-3DA7-4D16-B00A-B16880B1122F}" name="Column12157" dataDxfId="37661"/>
    <tableColumn id="12197" xr3:uid="{12840303-B57F-47A1-9AAD-308420DF72E2}" name="Column12158" dataDxfId="37660"/>
    <tableColumn id="12198" xr3:uid="{8A137C83-3368-4F14-AA82-48BDB7608B6D}" name="Column12159" dataDxfId="37659"/>
    <tableColumn id="12199" xr3:uid="{3AFF458D-7EDC-48D6-9453-41C0EF59B105}" name="Column12160" dataDxfId="37658"/>
    <tableColumn id="12200" xr3:uid="{ED3DF3FE-5041-4860-A9BA-13EDEFC95D8E}" name="Column12161" dataDxfId="37657"/>
    <tableColumn id="12201" xr3:uid="{18F402B8-6378-4B2F-A794-C9D8137AE37F}" name="Column12162" dataDxfId="37656"/>
    <tableColumn id="12202" xr3:uid="{996BB32A-CFE3-4542-A741-E07DB4C94DA0}" name="Column12163" dataDxfId="37655"/>
    <tableColumn id="12203" xr3:uid="{926DAD61-1702-43FA-82CB-3C8EF9D8C3FE}" name="Column12164" dataDxfId="37654"/>
    <tableColumn id="12204" xr3:uid="{6E4543D5-44E6-44DB-AC96-4F38370F4FD6}" name="Column12165" dataDxfId="37653"/>
    <tableColumn id="12205" xr3:uid="{AC42ACB0-1F7F-4E0F-ABFD-014C0BCA7405}" name="Column12166" dataDxfId="37652"/>
    <tableColumn id="12206" xr3:uid="{E0AB7A71-BD25-4C7E-A30F-B3BC49501E15}" name="Column12167" dataDxfId="37651"/>
    <tableColumn id="12207" xr3:uid="{E3151F32-87EE-466B-83E3-381F8A7AA351}" name="Column12168" dataDxfId="37650"/>
    <tableColumn id="12208" xr3:uid="{86B6FF65-471F-4116-BC61-36C459D0DC3C}" name="Column12169" dataDxfId="37649"/>
    <tableColumn id="12209" xr3:uid="{71F2A756-7782-4769-A676-BF3C1FB06F1F}" name="Column12170" dataDxfId="37648"/>
    <tableColumn id="12210" xr3:uid="{9F15734D-E6CE-4403-BCE8-98CD8DEF89CD}" name="Column12171" dataDxfId="37647"/>
    <tableColumn id="12211" xr3:uid="{A235EC9C-E4D5-49E5-A50D-105673E9B261}" name="Column12172" dataDxfId="37646"/>
    <tableColumn id="12212" xr3:uid="{70342F9E-40D0-417F-AD15-EAE19ADEFD35}" name="Column12173" dataDxfId="37645"/>
    <tableColumn id="12213" xr3:uid="{ADE8F810-10C0-433F-9109-7514F855F6A5}" name="Column12174" dataDxfId="37644"/>
    <tableColumn id="12214" xr3:uid="{DF50E94B-186B-4093-AD1D-F47381A30A5D}" name="Column12175" dataDxfId="37643"/>
    <tableColumn id="12215" xr3:uid="{6ED9DC09-CA92-4B59-8653-1D9B993B437B}" name="Column12176" dataDxfId="37642"/>
    <tableColumn id="12216" xr3:uid="{02D893B4-BCDE-44CB-A9DE-DE3784EE38B2}" name="Column12177" dataDxfId="37641"/>
    <tableColumn id="12217" xr3:uid="{0D9A38A5-B31B-4DF7-A1BA-429386730F29}" name="Column12178" dataDxfId="37640"/>
    <tableColumn id="12218" xr3:uid="{C9FD6D13-A069-43AF-BF85-6EBBB7450392}" name="Column12179" dataDxfId="37639"/>
    <tableColumn id="12219" xr3:uid="{E6DE11B0-507F-4916-93FF-57609531ED86}" name="Column12180" dataDxfId="37638"/>
    <tableColumn id="12220" xr3:uid="{EB7BD102-6415-4488-918B-D9B7E0F77B67}" name="Column12181" dataDxfId="37637"/>
    <tableColumn id="12221" xr3:uid="{AB8DED65-D2ED-40D8-A074-38A326CC2277}" name="Column12182" dataDxfId="37636"/>
    <tableColumn id="12222" xr3:uid="{7D13AB3E-D9FE-4251-B846-FE63296A7B90}" name="Column12183" dataDxfId="37635"/>
    <tableColumn id="12223" xr3:uid="{BBCD5933-3C24-4C2A-AE68-2A32AC638BBD}" name="Column12184" dataDxfId="37634"/>
    <tableColumn id="12224" xr3:uid="{9F48B4E5-A1A4-49C3-B76C-967725D68D38}" name="Column12185" dataDxfId="37633"/>
    <tableColumn id="12225" xr3:uid="{4FF42C18-AC8E-438B-BCD9-F8CC6557A1FC}" name="Column12186" dataDxfId="37632"/>
    <tableColumn id="12226" xr3:uid="{7FE9D173-F89E-4459-82E1-7CC0C3380062}" name="Column12187" dataDxfId="37631"/>
    <tableColumn id="12227" xr3:uid="{90A2C9A8-3D64-4650-B868-60C8042B3F97}" name="Column12188" dataDxfId="37630"/>
    <tableColumn id="12228" xr3:uid="{1E13266D-FD8E-4D3D-B02F-BE70E9FE294D}" name="Column12189" dataDxfId="37629"/>
    <tableColumn id="12229" xr3:uid="{5DFEB992-D434-4C17-94C5-E25AF93B941D}" name="Column12190" dataDxfId="37628"/>
    <tableColumn id="12230" xr3:uid="{724D014F-B54C-4BC5-92FD-E9B511AD7D28}" name="Column12191" dataDxfId="37627"/>
    <tableColumn id="12231" xr3:uid="{50902AFD-1B9D-4BC5-A6F9-38EFB57A6A69}" name="Column12192" dataDxfId="37626"/>
    <tableColumn id="12232" xr3:uid="{119DC40C-517C-4FD1-B584-768A14F35CD9}" name="Column12193" dataDxfId="37625"/>
    <tableColumn id="12233" xr3:uid="{5F93CFFB-4FBA-4B20-81E6-B4DD6B152F54}" name="Column12194" dataDxfId="37624"/>
    <tableColumn id="12234" xr3:uid="{03633DDC-F6F9-439F-8939-10895C3A73FD}" name="Column12195" dataDxfId="37623"/>
    <tableColumn id="12235" xr3:uid="{E5F2660C-FF8B-4724-981D-0E84B34B25E9}" name="Column12196" dataDxfId="37622"/>
    <tableColumn id="12236" xr3:uid="{8323BFEF-BB9C-40B3-99BE-DCBCC46F0CCE}" name="Column12197" dataDxfId="37621"/>
    <tableColumn id="12237" xr3:uid="{9221400D-5C3B-45B1-8100-95BC49E8786F}" name="Column12198" dataDxfId="37620"/>
    <tableColumn id="12238" xr3:uid="{503E5485-AB18-4517-BD35-2FF0174489F4}" name="Column12199" dataDxfId="37619"/>
    <tableColumn id="12239" xr3:uid="{3E3E2734-E466-48DC-98D9-E73AEE1CF4C0}" name="Column12200" dataDxfId="37618"/>
    <tableColumn id="12240" xr3:uid="{A3C5A353-A987-421C-931C-2EBF3E23193F}" name="Column12201" dataDxfId="37617"/>
    <tableColumn id="12241" xr3:uid="{13B1BA48-DF5E-4CE7-836D-721EA881D091}" name="Column12202" dataDxfId="37616"/>
    <tableColumn id="12242" xr3:uid="{F514C3A3-438A-42BB-8C5C-085AFE7E2D8B}" name="Column12203" dataDxfId="37615"/>
    <tableColumn id="12243" xr3:uid="{5887E909-7AE2-4B63-9F3C-2C63E22B6838}" name="Column12204" dataDxfId="37614"/>
    <tableColumn id="12244" xr3:uid="{D9A8ACC9-F7A9-427F-A960-E9735C5A2158}" name="Column12205" dataDxfId="37613"/>
    <tableColumn id="12245" xr3:uid="{554B5346-7D29-462E-8AD7-7D9B88913E2F}" name="Column12206" dataDxfId="37612"/>
    <tableColumn id="12246" xr3:uid="{2DF47D10-2336-49C3-A688-DDACEC96894C}" name="Column12207" dataDxfId="37611"/>
    <tableColumn id="12247" xr3:uid="{C64A490B-A5FB-4840-95DA-E2EE79B612F2}" name="Column12208" dataDxfId="37610"/>
    <tableColumn id="12248" xr3:uid="{BFE0304B-297F-463B-9745-425096916C0B}" name="Column12209" dataDxfId="37609"/>
    <tableColumn id="12249" xr3:uid="{6F12758B-BE4F-45D1-873E-AE52E6233FFB}" name="Column12210" dataDxfId="37608"/>
    <tableColumn id="12250" xr3:uid="{F5C0DC9A-839F-4176-AC7B-14E201B14D8C}" name="Column12211" dataDxfId="37607"/>
    <tableColumn id="12251" xr3:uid="{19D2CCCD-A311-49B8-8A2D-02369480646E}" name="Column12212" dataDxfId="37606"/>
    <tableColumn id="12252" xr3:uid="{6FD84C31-0B44-42DB-989D-76F2AB5AF20F}" name="Column12213" dataDxfId="37605"/>
    <tableColumn id="12253" xr3:uid="{6F8D7436-3612-4576-AD02-570C8EE37D80}" name="Column12214" dataDxfId="37604"/>
    <tableColumn id="12254" xr3:uid="{CA33A03E-DAD6-49A4-8CF8-EA17E1C06206}" name="Column12215" dataDxfId="37603"/>
    <tableColumn id="12255" xr3:uid="{56099AD6-F717-4233-BFD4-D67EF767C510}" name="Column12216" dataDxfId="37602"/>
    <tableColumn id="12256" xr3:uid="{A49DCB87-5481-477E-AA9B-8B140B485D13}" name="Column12217" dataDxfId="37601"/>
    <tableColumn id="12257" xr3:uid="{99B3E2E7-8A02-40D4-998B-6F8B09D97CFB}" name="Column12218" dataDxfId="37600"/>
    <tableColumn id="12258" xr3:uid="{947637F4-1846-4D4C-8815-A639FFB6FFFD}" name="Column12219" dataDxfId="37599"/>
    <tableColumn id="12259" xr3:uid="{A4A92235-18DF-4DF5-A680-2EDF27E45154}" name="Column12220" dataDxfId="37598"/>
    <tableColumn id="12260" xr3:uid="{7BC959D5-F74A-4B7E-88EF-5E0F3E835A57}" name="Column12221" dataDxfId="37597"/>
    <tableColumn id="12261" xr3:uid="{411D03F4-9248-483B-8C1D-FD234DE847A8}" name="Column12222" dataDxfId="37596"/>
    <tableColumn id="12262" xr3:uid="{AE8A5081-DBF7-4048-90DB-C16637107549}" name="Column12223" dataDxfId="37595"/>
    <tableColumn id="12263" xr3:uid="{15A76D11-909F-4752-849C-B75C973BC8CC}" name="Column12224" dataDxfId="37594"/>
    <tableColumn id="12264" xr3:uid="{2D9AF863-D3B3-4673-831D-32A8C4F5EF92}" name="Column12225" dataDxfId="37593"/>
    <tableColumn id="12265" xr3:uid="{9C1EC6F2-B475-4476-A0D6-67F4BA52442F}" name="Column12226" dataDxfId="37592"/>
    <tableColumn id="12266" xr3:uid="{C96AB1B9-AF10-4315-A143-AD9FE0F393B8}" name="Column12227" dataDxfId="37591"/>
    <tableColumn id="12267" xr3:uid="{277C3033-B4F7-4776-BCE6-927EEDF7FB82}" name="Column12228" dataDxfId="37590"/>
    <tableColumn id="12268" xr3:uid="{D69C438C-73BF-4066-B107-1960BCEA2421}" name="Column12229" dataDxfId="37589"/>
    <tableColumn id="12269" xr3:uid="{5BDA92E3-85D0-4D91-8F4C-62BFFB2AF31C}" name="Column12230" dataDxfId="37588"/>
    <tableColumn id="12270" xr3:uid="{D515EFB9-F817-468F-AF03-BF471E8CA558}" name="Column12231" dataDxfId="37587"/>
    <tableColumn id="12271" xr3:uid="{EBF86F45-75A8-47D1-8305-8E6D30FC2D3E}" name="Column12232" dataDxfId="37586"/>
    <tableColumn id="12272" xr3:uid="{B6E7152B-0176-418A-9983-3E096538FE27}" name="Column12233" dataDxfId="37585"/>
    <tableColumn id="12273" xr3:uid="{C2249EBF-0319-46D2-BC0B-70FC060C2458}" name="Column12234" dataDxfId="37584"/>
    <tableColumn id="12274" xr3:uid="{6EE25CF0-04A8-4786-A6BD-F96CA47DADD1}" name="Column12235" dataDxfId="37583"/>
    <tableColumn id="12275" xr3:uid="{F51A4B3E-0E73-44D5-ABB9-EA6375D88AA2}" name="Column12236" dataDxfId="37582"/>
    <tableColumn id="12276" xr3:uid="{DC449AA7-F833-400C-BA02-9CCBE60A4F3E}" name="Column12237" dataDxfId="37581"/>
    <tableColumn id="12277" xr3:uid="{EAD647D1-83E1-47FD-9D4C-FE005FA92247}" name="Column12238" dataDxfId="37580"/>
    <tableColumn id="12278" xr3:uid="{8C4EBE07-94CA-4F1A-83B0-F2C2EC4B2BE8}" name="Column12239" dataDxfId="37579"/>
    <tableColumn id="12279" xr3:uid="{0F531982-24B7-42A4-A01B-3B7D4EB6A19B}" name="Column12240" dataDxfId="37578"/>
    <tableColumn id="12280" xr3:uid="{5490D6FE-6B63-472F-84F0-8F9AFF64D274}" name="Column12241" dataDxfId="37577"/>
    <tableColumn id="12281" xr3:uid="{3C9AAA19-C5A4-4BEA-ACC7-9A51D397F976}" name="Column12242" dataDxfId="37576"/>
    <tableColumn id="12282" xr3:uid="{90AA86CC-DD09-4D5F-906E-A2CBBECC4515}" name="Column12243" dataDxfId="37575"/>
    <tableColumn id="12283" xr3:uid="{422EB858-8621-4481-BD18-330EBC72A6BA}" name="Column12244" dataDxfId="37574"/>
    <tableColumn id="12284" xr3:uid="{8078DE99-B7E1-4A43-9566-3D0BCDF14E5E}" name="Column12245" dataDxfId="37573"/>
    <tableColumn id="12285" xr3:uid="{C7D94B04-CB4B-439C-90A1-66E0FF12202D}" name="Column12246" dataDxfId="37572"/>
    <tableColumn id="12286" xr3:uid="{6CF94A22-7A0F-451D-82D5-0AB40F1F4B24}" name="Column12247" dataDxfId="37571"/>
    <tableColumn id="12287" xr3:uid="{6A74A3CD-C8F1-4B46-BCB1-DFA97BBBD75B}" name="Column12248" dataDxfId="37570"/>
    <tableColumn id="12288" xr3:uid="{78B40831-CB58-4C36-97C3-BAB2588D3156}" name="Column12249" dataDxfId="37569"/>
    <tableColumn id="12289" xr3:uid="{65AA847A-5F32-49F9-8877-09120C4F6CAA}" name="Column12250" dataDxfId="37568"/>
    <tableColumn id="12290" xr3:uid="{9EAA2FF2-D488-47B9-B500-A32E5CBC532E}" name="Column12251" dataDxfId="37567"/>
    <tableColumn id="12291" xr3:uid="{F2D65F44-B1FE-432E-ACD9-7DB727EC911A}" name="Column12252" dataDxfId="37566"/>
    <tableColumn id="12292" xr3:uid="{F057E7A5-A8AB-4897-B1BE-01398C39E795}" name="Column12253" dataDxfId="37565"/>
    <tableColumn id="12293" xr3:uid="{F040813A-B2B0-416C-8AA5-8DB460A50035}" name="Column12254" dataDxfId="37564"/>
    <tableColumn id="12294" xr3:uid="{DB932C1E-00DA-443A-A951-B979BABD5774}" name="Column12255" dataDxfId="37563"/>
    <tableColumn id="12295" xr3:uid="{957EC79B-FA87-43CA-882B-457B9E509E01}" name="Column12256" dataDxfId="37562"/>
    <tableColumn id="12296" xr3:uid="{5D6A37EF-D920-43D3-93DB-7E811D54AF8E}" name="Column12257" dataDxfId="37561"/>
    <tableColumn id="12297" xr3:uid="{E5F3F089-0FD1-47F7-B2AB-18A6ED2900DE}" name="Column12258" dataDxfId="37560"/>
    <tableColumn id="12298" xr3:uid="{2F58DAAB-ECF4-4D6C-9B32-188DC0BC857F}" name="Column12259" dataDxfId="37559"/>
    <tableColumn id="12299" xr3:uid="{61905499-E6E4-486E-B748-1A428658C8A8}" name="Column12260" dataDxfId="37558"/>
    <tableColumn id="12300" xr3:uid="{852238C4-9710-4712-A644-335E243C503F}" name="Column12261" dataDxfId="37557"/>
    <tableColumn id="12301" xr3:uid="{1A11C065-3B5A-4938-84B7-76FE2015EAFA}" name="Column12262" dataDxfId="37556"/>
    <tableColumn id="12302" xr3:uid="{A9462C32-E205-48AD-B02B-2E2F6CC50B3D}" name="Column12263" dataDxfId="37555"/>
    <tableColumn id="12303" xr3:uid="{EEE301F5-B783-4588-B6BE-6CAADCC5D371}" name="Column12264" dataDxfId="37554"/>
    <tableColumn id="12304" xr3:uid="{C7966D2C-95A2-4429-8047-C4D7F3113088}" name="Column12265" dataDxfId="37553"/>
    <tableColumn id="12305" xr3:uid="{220519BA-93C1-43DB-B395-8BBB4C9B599D}" name="Column12266" dataDxfId="37552"/>
    <tableColumn id="12306" xr3:uid="{D4D8C071-5142-4543-B271-A2ACE295D1FC}" name="Column12267" dataDxfId="37551"/>
    <tableColumn id="12307" xr3:uid="{AC21AE94-6AD6-4A8D-ACE2-6930ECDA9D8E}" name="Column12268" dataDxfId="37550"/>
    <tableColumn id="12308" xr3:uid="{74DD205E-4045-400A-9285-D3C127438D86}" name="Column12269" dataDxfId="37549"/>
    <tableColumn id="12309" xr3:uid="{C305B06B-AEFE-4C09-9303-D4194D1FC546}" name="Column12270" dataDxfId="37548"/>
    <tableColumn id="12310" xr3:uid="{E53B22CD-420E-4A6F-8564-FD5B8FB8DCD2}" name="Column12271" dataDxfId="37547"/>
    <tableColumn id="12311" xr3:uid="{E40579C3-D6EB-427D-95A9-4D765D8A076C}" name="Column12272" dataDxfId="37546"/>
    <tableColumn id="12312" xr3:uid="{26A2BA22-ED53-47E0-B97E-FCB977F3D519}" name="Column12273" dataDxfId="37545"/>
    <tableColumn id="12313" xr3:uid="{FC6CE5AB-897A-425E-84DA-1AC73EEBF81B}" name="Column12274" dataDxfId="37544"/>
    <tableColumn id="12314" xr3:uid="{E9C733D9-46F8-4517-B8C4-D21597FC9840}" name="Column12275" dataDxfId="37543"/>
    <tableColumn id="12315" xr3:uid="{FF1751B0-0AA4-4364-8224-81BBB3E7B4F4}" name="Column12276" dataDxfId="37542"/>
    <tableColumn id="12316" xr3:uid="{FA8BF66F-B408-4A90-B0EE-91AA6B41627F}" name="Column12277" dataDxfId="37541"/>
    <tableColumn id="12317" xr3:uid="{E23F5B54-F270-4819-A7EF-174F1C772B9C}" name="Column12278" dataDxfId="37540"/>
    <tableColumn id="12318" xr3:uid="{4EA7FA08-88B9-46DE-99A2-175628E6764E}" name="Column12279" dataDxfId="37539"/>
    <tableColumn id="12319" xr3:uid="{57F66BA6-9E1F-4102-B2C3-F389048BA81E}" name="Column12280" dataDxfId="37538"/>
    <tableColumn id="12320" xr3:uid="{FF5BAB98-DA94-44EE-8C20-684EE85C547C}" name="Column12281" dataDxfId="37537"/>
    <tableColumn id="12321" xr3:uid="{63C1B24A-B033-4D33-85BB-AF2132FC68EB}" name="Column12282" dataDxfId="37536"/>
    <tableColumn id="12322" xr3:uid="{E95A2A4D-C54E-4FA1-852E-7CD691BB497B}" name="Column12283" dataDxfId="37535"/>
    <tableColumn id="12323" xr3:uid="{E9D27EE9-0FB4-4470-B16E-1E82FC72CA85}" name="Column12284" dataDxfId="37534"/>
    <tableColumn id="12324" xr3:uid="{32994CD0-2E65-492C-90E2-7ECE91A4F617}" name="Column12285" dataDxfId="37533"/>
    <tableColumn id="12325" xr3:uid="{7CB8B094-EC62-429F-89BE-2C9C147A79C7}" name="Column12286" dataDxfId="37532"/>
    <tableColumn id="12326" xr3:uid="{6E4C1F3D-C831-41FB-A4C2-5DC04359888C}" name="Column12287" dataDxfId="37531"/>
    <tableColumn id="12327" xr3:uid="{9B883811-E123-4688-9661-E526FCDF05E9}" name="Column12288" dataDxfId="37530"/>
    <tableColumn id="12328" xr3:uid="{EFD35153-4F56-4679-8944-DA35A07709E0}" name="Column12289" dataDxfId="37529"/>
    <tableColumn id="12329" xr3:uid="{0393953E-A3EC-4FB0-AE88-162CB1DB50B1}" name="Column12290" dataDxfId="37528"/>
    <tableColumn id="12330" xr3:uid="{2DC28959-6D39-4C96-B08E-C7E5F98DBC02}" name="Column12291" dataDxfId="37527"/>
    <tableColumn id="12331" xr3:uid="{887DC595-286F-4C31-939D-064B0E9376B9}" name="Column12292" dataDxfId="37526"/>
    <tableColumn id="12332" xr3:uid="{4BB75C38-A242-4A31-B348-118C2231FE5A}" name="Column12293" dataDxfId="37525"/>
    <tableColumn id="12333" xr3:uid="{86955A12-DF5C-4623-B2D2-D696357822B6}" name="Column12294" dataDxfId="37524"/>
    <tableColumn id="12334" xr3:uid="{2872E25A-4FC6-498C-8811-C1431E0246BB}" name="Column12295" dataDxfId="37523"/>
    <tableColumn id="12335" xr3:uid="{40AC2EC0-0F84-4A76-A7EB-63078F470679}" name="Column12296" dataDxfId="37522"/>
    <tableColumn id="12336" xr3:uid="{C5ACEF8C-61BF-4A18-9174-E8D134460405}" name="Column12297" dataDxfId="37521"/>
    <tableColumn id="12337" xr3:uid="{7416E20A-2F40-42D5-AB14-4E48C7AFE1CB}" name="Column12298" dataDxfId="37520"/>
    <tableColumn id="12338" xr3:uid="{EC817E3E-4A5E-4D51-B917-186D773EA6DB}" name="Column12299" dataDxfId="37519"/>
    <tableColumn id="12339" xr3:uid="{B9A3CAF5-F4F3-4D55-8C52-B704A643F332}" name="Column12300" dataDxfId="37518"/>
    <tableColumn id="12340" xr3:uid="{C5F6FCC6-D197-428B-B5BD-A7DF2F5BF27A}" name="Column12301" dataDxfId="37517"/>
    <tableColumn id="12341" xr3:uid="{A55D9D44-B8A2-44F1-851E-F8D4CB249E4F}" name="Column12302" dataDxfId="37516"/>
    <tableColumn id="12342" xr3:uid="{D0A68FAA-DA9C-4EA4-8040-4272CD9A838B}" name="Column12303" dataDxfId="37515"/>
    <tableColumn id="12343" xr3:uid="{02C0E522-BF64-400B-A3E3-DDD6BC4C9F8A}" name="Column12304" dataDxfId="37514"/>
    <tableColumn id="12344" xr3:uid="{EFD6EB4E-BC38-4185-9A6A-109E66FBE0C6}" name="Column12305" dataDxfId="37513"/>
    <tableColumn id="12345" xr3:uid="{2BD2002B-8036-45FB-B0C9-724F20D7511F}" name="Column12306" dataDxfId="37512"/>
    <tableColumn id="12346" xr3:uid="{F2C13EC1-1140-41D1-8531-21BB81FE5445}" name="Column12307" dataDxfId="37511"/>
    <tableColumn id="12347" xr3:uid="{1C659AB5-9FBC-43F5-8A61-8D19C479A0D2}" name="Column12308" dataDxfId="37510"/>
    <tableColumn id="12348" xr3:uid="{64866CEC-AD48-4A78-AE18-21925349922A}" name="Column12309" dataDxfId="37509"/>
    <tableColumn id="12349" xr3:uid="{48E7C3C4-79C3-4E7E-A04B-80AF305FA338}" name="Column12310" dataDxfId="37508"/>
    <tableColumn id="12350" xr3:uid="{5CB9B5EA-F230-4FC9-94FA-35755C29C356}" name="Column12311" dataDxfId="37507"/>
    <tableColumn id="12351" xr3:uid="{78067053-3859-413C-B149-672953C01DD1}" name="Column12312" dataDxfId="37506"/>
    <tableColumn id="12352" xr3:uid="{F0D6C2A6-7403-4AD0-A508-F9009D2BA2F1}" name="Column12313" dataDxfId="37505"/>
    <tableColumn id="12353" xr3:uid="{CEA60451-FCF4-4FF2-B4FA-C97CDBFD6D12}" name="Column12314" dataDxfId="37504"/>
    <tableColumn id="12354" xr3:uid="{6F5FB3D1-F124-45E3-A650-C2F7DA721A68}" name="Column12315" dataDxfId="37503"/>
    <tableColumn id="12355" xr3:uid="{CC3AC9C9-D0CB-4019-B21A-80ACBEE8CD15}" name="Column12316" dataDxfId="37502"/>
    <tableColumn id="12356" xr3:uid="{CC918244-11A3-440B-BDE5-F5A3682CB074}" name="Column12317" dataDxfId="37501"/>
    <tableColumn id="12357" xr3:uid="{BB722746-5787-4FF6-8B84-36D1089AF2AD}" name="Column12318" dataDxfId="37500"/>
    <tableColumn id="12358" xr3:uid="{1AC0F319-6BE5-41F3-B862-567D11991B5A}" name="Column12319" dataDxfId="37499"/>
    <tableColumn id="12359" xr3:uid="{CD6DF16E-CD97-4FC1-81BA-B453F6C650EA}" name="Column12320" dataDxfId="37498"/>
    <tableColumn id="12360" xr3:uid="{2B23EFD0-99B0-48B4-9CD2-F22D3B8B0F0C}" name="Column12321" dataDxfId="37497"/>
    <tableColumn id="12361" xr3:uid="{95338700-754C-49CE-B536-BEFDCD3A8AFD}" name="Column12322" dataDxfId="37496"/>
    <tableColumn id="12362" xr3:uid="{16F33C87-2CA3-47D0-A80A-7F8A4F831442}" name="Column12323" dataDxfId="37495"/>
    <tableColumn id="12363" xr3:uid="{9D984952-6851-44DE-AAD5-E14455204170}" name="Column12324" dataDxfId="37494"/>
    <tableColumn id="12364" xr3:uid="{4E6D1EA4-25FD-4D8C-8A97-3A806BADDFE2}" name="Column12325" dataDxfId="37493"/>
    <tableColumn id="12365" xr3:uid="{A78A68C6-C2AC-47F3-9332-193CFC4DA109}" name="Column12326" dataDxfId="37492"/>
    <tableColumn id="12366" xr3:uid="{D5102BB5-E5C9-4D12-8514-301607F3D42F}" name="Column12327" dataDxfId="37491"/>
    <tableColumn id="12367" xr3:uid="{6297002B-F5A0-4B3E-879A-647ACB9007FD}" name="Column12328" dataDxfId="37490"/>
    <tableColumn id="12368" xr3:uid="{E91FE39F-2EB9-42B8-AFB4-2412DBF9FC95}" name="Column12329" dataDxfId="37489"/>
    <tableColumn id="12369" xr3:uid="{CB9E75CB-366B-4F4E-9F4B-D24468881A74}" name="Column12330" dataDxfId="37488"/>
    <tableColumn id="12370" xr3:uid="{8614617D-1DAC-469D-9347-3B35936D4E53}" name="Column12331" dataDxfId="37487"/>
    <tableColumn id="12371" xr3:uid="{BA32E4DC-B130-436D-AF6E-F2F82E462A69}" name="Column12332" dataDxfId="37486"/>
    <tableColumn id="12372" xr3:uid="{E61119AF-3F77-4711-BD92-6DD5A569F58A}" name="Column12333" dataDxfId="37485"/>
    <tableColumn id="12373" xr3:uid="{DCA55227-EF70-4F78-B455-497EF114237E}" name="Column12334" dataDxfId="37484"/>
    <tableColumn id="12374" xr3:uid="{47D226D7-7CD9-44B8-8C6C-019159D54AE3}" name="Column12335" dataDxfId="37483"/>
    <tableColumn id="12375" xr3:uid="{74842B50-D63A-4128-ADC6-5AFBCE72140A}" name="Column12336" dataDxfId="37482"/>
    <tableColumn id="12376" xr3:uid="{63789734-798C-4C8B-9761-3A005EB0D002}" name="Column12337" dataDxfId="37481"/>
    <tableColumn id="12377" xr3:uid="{AF963F84-6425-42D5-95BF-3352F41CD5C9}" name="Column12338" dataDxfId="37480"/>
    <tableColumn id="12378" xr3:uid="{222B9B85-12BF-4B95-B58D-086AE4F85F53}" name="Column12339" dataDxfId="37479"/>
    <tableColumn id="12379" xr3:uid="{4681032A-0320-4530-9A95-872A131B05DF}" name="Column12340" dataDxfId="37478"/>
    <tableColumn id="12380" xr3:uid="{3101B328-975A-4BFC-B254-CB9DE3472835}" name="Column12341" dataDxfId="37477"/>
    <tableColumn id="12381" xr3:uid="{19CDF8DE-4864-407E-9604-3DCC26D8D150}" name="Column12342" dataDxfId="37476"/>
    <tableColumn id="12382" xr3:uid="{34E015C5-C264-4BFA-9355-88844A6E04E8}" name="Column12343" dataDxfId="37475"/>
    <tableColumn id="12383" xr3:uid="{7D024627-1436-4ED2-9159-E9FA067BCD04}" name="Column12344" dataDxfId="37474"/>
    <tableColumn id="12384" xr3:uid="{46F6FE01-97B7-4A46-BB77-8A87092530E5}" name="Column12345" dataDxfId="37473"/>
    <tableColumn id="12385" xr3:uid="{7A41A5FC-7EE2-49DB-B2DD-B89F9565E703}" name="Column12346" dataDxfId="37472"/>
    <tableColumn id="12386" xr3:uid="{5CD1B230-1540-41F3-A0B0-F53BE06279DE}" name="Column12347" dataDxfId="37471"/>
    <tableColumn id="12387" xr3:uid="{1053BBB0-3741-4843-88B0-2099FB0DB8EE}" name="Column12348" dataDxfId="37470"/>
    <tableColumn id="12388" xr3:uid="{A7D5A362-C9DE-4CA1-90B3-1C3ED0CA213A}" name="Column12349" dataDxfId="37469"/>
    <tableColumn id="12389" xr3:uid="{E8AFC748-C6D7-41AE-924C-B3BF01992B89}" name="Column12350" dataDxfId="37468"/>
    <tableColumn id="12390" xr3:uid="{521638E2-7E5C-408A-A1CD-40CD0E51C47F}" name="Column12351" dataDxfId="37467"/>
    <tableColumn id="12391" xr3:uid="{37970020-AA3E-4A0D-8B95-F71311F6E726}" name="Column12352" dataDxfId="37466"/>
    <tableColumn id="12392" xr3:uid="{029A6CED-E04A-40F7-8E68-C351D3DA2235}" name="Column12353" dataDxfId="37465"/>
    <tableColumn id="12393" xr3:uid="{5B0DC219-783F-4EF0-B9B5-0C02277A5E16}" name="Column12354" dataDxfId="37464"/>
    <tableColumn id="12394" xr3:uid="{AA999B12-2F4B-4EBD-8BA5-2559B014EFE3}" name="Column12355" dataDxfId="37463"/>
    <tableColumn id="12395" xr3:uid="{3CE4A43D-ACB0-45B6-97AF-955DB1ADEBEB}" name="Column12356" dataDxfId="37462"/>
    <tableColumn id="12396" xr3:uid="{7AA152C6-C2DA-4DC9-8A8A-46BFDD04B332}" name="Column12357" dataDxfId="37461"/>
    <tableColumn id="12397" xr3:uid="{93C39CE3-88D6-4A16-9238-1D055B890F12}" name="Column12358" dataDxfId="37460"/>
    <tableColumn id="12398" xr3:uid="{6AFAB7E0-9F41-4605-A5DE-64E394212AFC}" name="Column12359" dataDxfId="37459"/>
    <tableColumn id="12399" xr3:uid="{59452560-0186-404B-8FC4-122A9C79162A}" name="Column12360" dataDxfId="37458"/>
    <tableColumn id="12400" xr3:uid="{3204CDC9-56B2-4349-9968-907A315BBC43}" name="Column12361" dataDxfId="37457"/>
    <tableColumn id="12401" xr3:uid="{4A37EF6F-31FF-4596-9C9F-6EC69723328F}" name="Column12362" dataDxfId="37456"/>
    <tableColumn id="12402" xr3:uid="{BBFC07BC-268B-4CD0-BCCB-3A7DA36D412F}" name="Column12363" dataDxfId="37455"/>
    <tableColumn id="12403" xr3:uid="{42F2E398-A433-4883-B2AF-5D05E6EEEB1F}" name="Column12364" dataDxfId="37454"/>
    <tableColumn id="12404" xr3:uid="{0AAA6D3F-AB97-414B-9BE7-52591FFA0B73}" name="Column12365" dataDxfId="37453"/>
    <tableColumn id="12405" xr3:uid="{981352C1-EC69-4D47-BA08-FFA7E6B2C5F2}" name="Column12366" dataDxfId="37452"/>
    <tableColumn id="12406" xr3:uid="{58C93AC8-7C2B-4868-9E81-03303FB11286}" name="Column12367" dataDxfId="37451"/>
    <tableColumn id="12407" xr3:uid="{A310F23A-6791-4FE7-B950-211632559124}" name="Column12368" dataDxfId="37450"/>
    <tableColumn id="12408" xr3:uid="{591975FE-A45F-4F56-8CE3-99568CB93602}" name="Column12369" dataDxfId="37449"/>
    <tableColumn id="12409" xr3:uid="{7BB2BE23-5718-4CA8-9133-3E96F90391A1}" name="Column12370" dataDxfId="37448"/>
    <tableColumn id="12410" xr3:uid="{C4416E41-E92A-4ED2-A3C6-648EC4255025}" name="Column12371" dataDxfId="37447"/>
    <tableColumn id="12411" xr3:uid="{2A48E04F-FEDC-4EEE-9F38-F7DF3B7CC794}" name="Column12372" dataDxfId="37446"/>
    <tableColumn id="12412" xr3:uid="{E9AE40A2-FEED-4A2E-89DF-6AC7FC89C95A}" name="Column12373" dataDxfId="37445"/>
    <tableColumn id="12413" xr3:uid="{BC1BEC38-1D0B-492D-9A62-D80F5185C423}" name="Column12374" dataDxfId="37444"/>
    <tableColumn id="12414" xr3:uid="{58059700-F296-4F1D-8107-908E9100CC8A}" name="Column12375" dataDxfId="37443"/>
    <tableColumn id="12415" xr3:uid="{D8312CCC-DF99-45CA-9294-4EB1B4338560}" name="Column12376" dataDxfId="37442"/>
    <tableColumn id="12416" xr3:uid="{0B9651A3-FA9D-4EDE-8190-D60219B94247}" name="Column12377" dataDxfId="37441"/>
    <tableColumn id="12417" xr3:uid="{7E4B1613-E477-485A-908E-CE07E03542E8}" name="Column12378" dataDxfId="37440"/>
    <tableColumn id="12418" xr3:uid="{FA0B372B-8A7D-4A56-BA4A-9B9AEDC3F403}" name="Column12379" dataDxfId="37439"/>
    <tableColumn id="12419" xr3:uid="{464D40AF-9824-4F59-9E2F-B99820BFCCE2}" name="Column12380" dataDxfId="37438"/>
    <tableColumn id="12420" xr3:uid="{563531BF-C6A4-4364-8C8E-55DA20AEBEDE}" name="Column12381" dataDxfId="37437"/>
    <tableColumn id="12421" xr3:uid="{EA62B25F-597A-481D-8A98-AC4C37926149}" name="Column12382" dataDxfId="37436"/>
    <tableColumn id="12422" xr3:uid="{702D3F8D-84BB-476C-AA38-736230A5248B}" name="Column12383" dataDxfId="37435"/>
    <tableColumn id="12423" xr3:uid="{F80E874D-A168-4587-85D1-87870CDC4A97}" name="Column12384" dataDxfId="37434"/>
    <tableColumn id="12424" xr3:uid="{790186E0-9847-4C77-B56D-F3870C61030E}" name="Column12385" dataDxfId="37433"/>
    <tableColumn id="12425" xr3:uid="{9CB6194B-5FD5-4250-A0D5-7F27B9224B1B}" name="Column12386" dataDxfId="37432"/>
    <tableColumn id="12426" xr3:uid="{D49E7EE6-C4FD-4AA0-A436-1739E2DBFE85}" name="Column12387" dataDxfId="37431"/>
    <tableColumn id="12427" xr3:uid="{52656B8E-8B87-4EF5-B0C4-A7B32EA65A39}" name="Column12388" dataDxfId="37430"/>
    <tableColumn id="12428" xr3:uid="{ACB086C8-5E9F-441F-945F-9CE50AC70278}" name="Column12389" dataDxfId="37429"/>
    <tableColumn id="12429" xr3:uid="{12FE7EC9-7A24-44D0-A64C-D3D33AE27404}" name="Column12390" dataDxfId="37428"/>
    <tableColumn id="12430" xr3:uid="{4681029C-3C3E-43F7-8756-D4F20659E10B}" name="Column12391" dataDxfId="37427"/>
    <tableColumn id="12431" xr3:uid="{A078C9AD-0E2A-406B-BBA6-FA886478FE13}" name="Column12392" dataDxfId="37426"/>
    <tableColumn id="12432" xr3:uid="{D7E5EE31-B5D7-4725-BD21-BB5766E13489}" name="Column12393" dataDxfId="37425"/>
    <tableColumn id="12433" xr3:uid="{3DC90772-8F6A-433C-B07A-FEB5A638C38A}" name="Column12394" dataDxfId="37424"/>
    <tableColumn id="12434" xr3:uid="{5CCAE536-38C4-4430-A4AB-198ED35EC768}" name="Column12395" dataDxfId="37423"/>
    <tableColumn id="12435" xr3:uid="{322EE12F-6616-4D4C-9CE5-8D15ACBE1E3E}" name="Column12396" dataDxfId="37422"/>
    <tableColumn id="12436" xr3:uid="{B3F25164-9AB2-4A66-8EFE-7A28B6E91F00}" name="Column12397" dataDxfId="37421"/>
    <tableColumn id="12437" xr3:uid="{2B46EF81-AE82-4B39-AF21-40D8DD2436C0}" name="Column12398" dataDxfId="37420"/>
    <tableColumn id="12438" xr3:uid="{22190EAC-DE36-48A1-81FC-0AEB3AF57916}" name="Column12399" dataDxfId="37419"/>
    <tableColumn id="12439" xr3:uid="{5B196AB5-6841-4E1B-AF1A-FE5E2DB4AD94}" name="Column12400" dataDxfId="37418"/>
    <tableColumn id="12440" xr3:uid="{963A6137-3F15-4BB3-B638-581A2D2197AB}" name="Column12401" dataDxfId="37417"/>
    <tableColumn id="12441" xr3:uid="{A489D9FB-0CBD-47A3-AE3A-9DD554BF2679}" name="Column12402" dataDxfId="37416"/>
    <tableColumn id="12442" xr3:uid="{E8587B7E-9088-438D-9ED6-D9D606306B5C}" name="Column12403" dataDxfId="37415"/>
    <tableColumn id="12443" xr3:uid="{4AEB6942-F771-41FD-8ABC-0CF714E41054}" name="Column12404" dataDxfId="37414"/>
    <tableColumn id="12444" xr3:uid="{755E9D42-6360-41E3-B61A-AE0A82C245B6}" name="Column12405" dataDxfId="37413"/>
    <tableColumn id="12445" xr3:uid="{6DD6EA09-EDB4-4C1A-85C0-00662C84A044}" name="Column12406" dataDxfId="37412"/>
    <tableColumn id="12446" xr3:uid="{87F331D0-D163-4C5A-8E2C-C19403031565}" name="Column12407" dataDxfId="37411"/>
    <tableColumn id="12447" xr3:uid="{ED82592A-5B67-4991-94BA-BC2996CC3DBC}" name="Column12408" dataDxfId="37410"/>
    <tableColumn id="12448" xr3:uid="{349D24FC-6AC6-431F-B7EE-4900CD759B25}" name="Column12409" dataDxfId="37409"/>
    <tableColumn id="12449" xr3:uid="{61AAB75A-ADC1-4681-98AC-A3A8FB99A6F6}" name="Column12410" dataDxfId="37408"/>
    <tableColumn id="12450" xr3:uid="{6A01DDCF-F1AC-4F4D-8819-4719766A3F8D}" name="Column12411" dataDxfId="37407"/>
    <tableColumn id="12451" xr3:uid="{7C355B61-8292-4091-8CBF-1DD463310AF6}" name="Column12412" dataDxfId="37406"/>
    <tableColumn id="12452" xr3:uid="{7D93163A-D6AD-464D-81A0-999526C6FCFF}" name="Column12413" dataDxfId="37405"/>
    <tableColumn id="12453" xr3:uid="{67668EC6-76F1-40C6-AE39-7DBE255B7EDD}" name="Column12414" dataDxfId="37404"/>
    <tableColumn id="12454" xr3:uid="{4BB982D0-0CEB-4EFC-8EE6-990A6A9EABE9}" name="Column12415" dataDxfId="37403"/>
    <tableColumn id="12455" xr3:uid="{D7A88D5C-A0BF-4A96-8035-2C274C2E6F3F}" name="Column12416" dataDxfId="37402"/>
    <tableColumn id="12456" xr3:uid="{4489CD8F-8C58-40B5-A8C5-A41F3D875A2F}" name="Column12417" dataDxfId="37401"/>
    <tableColumn id="12457" xr3:uid="{6D1EF5BC-27FB-4C89-940A-CABFDFD9727D}" name="Column12418" dataDxfId="37400"/>
    <tableColumn id="12458" xr3:uid="{798C0C82-D7C6-42FB-9503-D42EF3EFCD66}" name="Column12419" dataDxfId="37399"/>
    <tableColumn id="12459" xr3:uid="{1730A8E6-E303-46B4-996C-A630FC576AE1}" name="Column12420" dataDxfId="37398"/>
    <tableColumn id="12460" xr3:uid="{423A4A36-C5AC-4E22-AED8-91B2CDFD2032}" name="Column12421" dataDxfId="37397"/>
    <tableColumn id="12461" xr3:uid="{87EFF67D-9374-4520-AF16-EF7D4D54607B}" name="Column12422" dataDxfId="37396"/>
    <tableColumn id="12462" xr3:uid="{2B6A0FDF-17EC-49FE-B195-5AB7EC71FA5D}" name="Column12423" dataDxfId="37395"/>
    <tableColumn id="12463" xr3:uid="{1181A924-B419-4C66-B6E7-9483A99C2C9E}" name="Column12424" dataDxfId="37394"/>
    <tableColumn id="12464" xr3:uid="{A2900F94-4BE1-42BE-B971-39EB62D45B74}" name="Column12425" dataDxfId="37393"/>
    <tableColumn id="12465" xr3:uid="{9EDD9B06-22E4-480A-B0A9-C9D979E281B6}" name="Column12426" dataDxfId="37392"/>
    <tableColumn id="12466" xr3:uid="{38DFCFF3-5C23-40F5-BB4A-97BBC0C8EFA7}" name="Column12427" dataDxfId="37391"/>
    <tableColumn id="12467" xr3:uid="{9D2A6000-A29A-41ED-9B90-D100D68614F0}" name="Column12428" dataDxfId="37390"/>
    <tableColumn id="12468" xr3:uid="{A240C52F-CA40-4957-B68B-89E2A5F982EC}" name="Column12429" dataDxfId="37389"/>
    <tableColumn id="12469" xr3:uid="{505906A4-211A-4056-80E1-3B9188B37C7B}" name="Column12430" dataDxfId="37388"/>
    <tableColumn id="12470" xr3:uid="{BF0B94EE-890E-40D4-A2D7-DB46E6B7B3EE}" name="Column12431" dataDxfId="37387"/>
    <tableColumn id="12471" xr3:uid="{855A8E8F-29A7-43E6-B2B4-6DBA3781A96C}" name="Column12432" dataDxfId="37386"/>
    <tableColumn id="12472" xr3:uid="{0E3EE52E-4AE8-4D43-A3F1-55AFFCC15223}" name="Column12433" dataDxfId="37385"/>
    <tableColumn id="12473" xr3:uid="{16762958-D947-411E-946E-258BAD0FB2D9}" name="Column12434" dataDxfId="37384"/>
    <tableColumn id="12474" xr3:uid="{3C82606A-6BF8-4402-99E3-07AFBED011B2}" name="Column12435" dataDxfId="37383"/>
    <tableColumn id="12475" xr3:uid="{B5C7DCC0-A41E-404F-9CB1-BA1330C9ED81}" name="Column12436" dataDxfId="37382"/>
    <tableColumn id="12476" xr3:uid="{0E4EC19A-5C85-4B5D-BDE7-35D5F878D5E0}" name="Column12437" dataDxfId="37381"/>
    <tableColumn id="12477" xr3:uid="{CD45CAA5-4908-469C-A30B-ACA746FA73EA}" name="Column12438" dataDxfId="37380"/>
    <tableColumn id="12478" xr3:uid="{5D82A7BC-19AB-4228-8284-31AAFF991688}" name="Column12439" dataDxfId="37379"/>
    <tableColumn id="12479" xr3:uid="{9046514A-A1BE-45A9-8741-C70DF69BD3CF}" name="Column12440" dataDxfId="37378"/>
    <tableColumn id="12480" xr3:uid="{3EBCE832-B275-49EC-8F3A-C719BCC1F125}" name="Column12441" dataDxfId="37377"/>
    <tableColumn id="12481" xr3:uid="{5CEFD7D2-7F99-4324-B158-B8C5566E1021}" name="Column12442" dataDxfId="37376"/>
    <tableColumn id="12482" xr3:uid="{325AAD45-0796-4438-96B8-039444990F61}" name="Column12443" dataDxfId="37375"/>
    <tableColumn id="12483" xr3:uid="{6446F3D5-2A05-407D-AFCD-7A21153DEA9A}" name="Column12444" dataDxfId="37374"/>
    <tableColumn id="12484" xr3:uid="{63882733-4993-484E-8B0F-3410FB8654E1}" name="Column12445" dataDxfId="37373"/>
    <tableColumn id="12485" xr3:uid="{BB87C56D-2DF3-448E-8514-8DBE38C9946F}" name="Column12446" dataDxfId="37372"/>
    <tableColumn id="12486" xr3:uid="{F0C11759-0F7C-4AFF-8CE9-EE2490BA82F6}" name="Column12447" dataDxfId="37371"/>
    <tableColumn id="12487" xr3:uid="{7D8F1E5C-2346-4149-A3F6-403D90CF8550}" name="Column12448" dataDxfId="37370"/>
    <tableColumn id="12488" xr3:uid="{9C2532B2-54F4-4EE6-B0C9-27B845FB2AE4}" name="Column12449" dataDxfId="37369"/>
    <tableColumn id="12489" xr3:uid="{DE6644FA-0D01-444A-BA44-72BC9B07F7B3}" name="Column12450" dataDxfId="37368"/>
    <tableColumn id="12490" xr3:uid="{78068064-A8F0-496B-A2A4-226E808C439B}" name="Column12451" dataDxfId="37367"/>
    <tableColumn id="12491" xr3:uid="{8FDA30CE-4C9F-4AF1-917C-E1A286D1538C}" name="Column12452" dataDxfId="37366"/>
    <tableColumn id="12492" xr3:uid="{AA1EAC0C-3C84-4E2C-89F7-276FE59E325A}" name="Column12453" dataDxfId="37365"/>
    <tableColumn id="12493" xr3:uid="{5606D4AD-B953-4669-9C99-B9B168977BAE}" name="Column12454" dataDxfId="37364"/>
    <tableColumn id="12494" xr3:uid="{5A13BF13-B476-4148-88F4-90DE4D1F206A}" name="Column12455" dataDxfId="37363"/>
    <tableColumn id="12495" xr3:uid="{1B88EBE5-3C05-407A-B718-9C522B4561C7}" name="Column12456" dataDxfId="37362"/>
    <tableColumn id="12496" xr3:uid="{D4AE83D0-C3A4-413A-A45C-C2A08E1BBD2B}" name="Column12457" dataDxfId="37361"/>
    <tableColumn id="12497" xr3:uid="{DF358A6D-6692-465E-8B2C-73B094977747}" name="Column12458" dataDxfId="37360"/>
    <tableColumn id="12498" xr3:uid="{16BD15B9-97B5-4A91-BE32-2108E99016DE}" name="Column12459" dataDxfId="37359"/>
    <tableColumn id="12499" xr3:uid="{4F75D331-C9F2-4529-8DF9-012A5C731C02}" name="Column12460" dataDxfId="37358"/>
    <tableColumn id="12500" xr3:uid="{78E5A1A6-B74A-4DBE-B0AB-E34B0A34FAE7}" name="Column12461" dataDxfId="37357"/>
    <tableColumn id="12501" xr3:uid="{84E10E13-D212-4D31-8DBB-44AAEDDC07ED}" name="Column12462" dataDxfId="37356"/>
    <tableColumn id="12502" xr3:uid="{2E409EA0-1ABA-4F73-AEC2-62F1D1757A91}" name="Column12463" dataDxfId="37355"/>
    <tableColumn id="12503" xr3:uid="{A70DC168-EE1C-48A6-830D-3CA19C4E0280}" name="Column12464" dataDxfId="37354"/>
    <tableColumn id="12504" xr3:uid="{3ABCEE20-CF0B-474F-9176-C7BBB79D649C}" name="Column12465" dataDxfId="37353"/>
    <tableColumn id="12505" xr3:uid="{7545738B-BFC3-47B9-9D21-72E6CC90FC5A}" name="Column12466" dataDxfId="37352"/>
    <tableColumn id="12506" xr3:uid="{1BF28FEC-B45D-415E-BDAB-CFA1EE6B989B}" name="Column12467" dataDxfId="37351"/>
    <tableColumn id="12507" xr3:uid="{37D28A20-8438-4A17-8C2E-FB85DB046E3E}" name="Column12468" dataDxfId="37350"/>
    <tableColumn id="12508" xr3:uid="{03C1C2DC-3FC8-4555-B7D2-4474AC69BEC8}" name="Column12469" dataDxfId="37349"/>
    <tableColumn id="12509" xr3:uid="{88973588-50F2-40D5-AB9F-A523CB52948A}" name="Column12470" dataDxfId="37348"/>
    <tableColumn id="12510" xr3:uid="{F03004EA-6985-47A4-B2CF-DE16FFC39549}" name="Column12471" dataDxfId="37347"/>
    <tableColumn id="12511" xr3:uid="{1596A560-174D-44F7-9510-0B56A2A0278A}" name="Column12472" dataDxfId="37346"/>
    <tableColumn id="12512" xr3:uid="{F457B8C2-5D43-4A04-BB7D-4ABA13B854F0}" name="Column12473" dataDxfId="37345"/>
    <tableColumn id="12513" xr3:uid="{5A9E6E54-2C95-48EA-8B50-0FF3E5AEEFD3}" name="Column12474" dataDxfId="37344"/>
    <tableColumn id="12514" xr3:uid="{C3BD999C-8526-42D9-A8DE-B0629DE5B427}" name="Column12475" dataDxfId="37343"/>
    <tableColumn id="12515" xr3:uid="{40C24C74-3F4A-4AA4-99E6-E3DB291C248B}" name="Column12476" dataDxfId="37342"/>
    <tableColumn id="12516" xr3:uid="{4E989C46-D218-4272-A988-8D8EA807B8A7}" name="Column12477" dataDxfId="37341"/>
    <tableColumn id="12517" xr3:uid="{088E4DFB-3BB1-4C15-BCF7-3B3BC65FEF35}" name="Column12478" dataDxfId="37340"/>
    <tableColumn id="12518" xr3:uid="{CF4A6C48-F7B7-4591-A641-54BABF790680}" name="Column12479" dataDxfId="37339"/>
    <tableColumn id="12519" xr3:uid="{F5929934-3CF2-4606-9837-E0AF468C6486}" name="Column12480" dataDxfId="37338"/>
    <tableColumn id="12520" xr3:uid="{0903CA1C-A1A2-4AB4-89F5-5570942368B8}" name="Column12481" dataDxfId="37337"/>
    <tableColumn id="12521" xr3:uid="{DDA19770-F4C8-4C30-BFC5-225D08ADA07E}" name="Column12482" dataDxfId="37336"/>
    <tableColumn id="12522" xr3:uid="{57114D2E-BF42-4EEE-9345-6D5A84C0BAF6}" name="Column12483" dataDxfId="37335"/>
    <tableColumn id="12523" xr3:uid="{DF1C3B84-9121-4289-8B69-734C3491F72A}" name="Column12484" dataDxfId="37334"/>
    <tableColumn id="12524" xr3:uid="{1D927CEB-5F6F-43E3-9A80-EB3D7513CFBE}" name="Column12485" dataDxfId="37333"/>
    <tableColumn id="12525" xr3:uid="{EEA32A4E-0450-42FB-8ECD-D5613F738B53}" name="Column12486" dataDxfId="37332"/>
    <tableColumn id="12526" xr3:uid="{B00EA484-07B9-4333-821C-1D3FDC4270E8}" name="Column12487" dataDxfId="37331"/>
    <tableColumn id="12527" xr3:uid="{D544DC10-CDFD-4F7F-98E5-7C0F9C972286}" name="Column12488" dataDxfId="37330"/>
    <tableColumn id="12528" xr3:uid="{D53751F4-740A-4C7B-A439-6B866EB3EEC6}" name="Column12489" dataDxfId="37329"/>
    <tableColumn id="12529" xr3:uid="{764263A4-132E-4857-86A8-18E1A9461F19}" name="Column12490" dataDxfId="37328"/>
    <tableColumn id="12530" xr3:uid="{C92CF29F-52AE-4FE3-8767-7578A978DF04}" name="Column12491" dataDxfId="37327"/>
    <tableColumn id="12531" xr3:uid="{11BF3F4C-0B1F-4C1A-B1EE-24FC5F582B22}" name="Column12492" dataDxfId="37326"/>
    <tableColumn id="12532" xr3:uid="{72741D61-084B-4302-B2DD-0B8FAC9B3B79}" name="Column12493" dataDxfId="37325"/>
    <tableColumn id="12533" xr3:uid="{0F0C964C-A4C6-42B6-98D9-5C09F5026305}" name="Column12494" dataDxfId="37324"/>
    <tableColumn id="12534" xr3:uid="{930324B6-1D87-45CC-B5B0-81077838CF8E}" name="Column12495" dataDxfId="37323"/>
    <tableColumn id="12535" xr3:uid="{6F459E0A-912F-477A-83DA-F324F45A790D}" name="Column12496" dataDxfId="37322"/>
    <tableColumn id="12536" xr3:uid="{15BDC79E-E854-4F8E-B506-928B21D406E0}" name="Column12497" dataDxfId="37321"/>
    <tableColumn id="12537" xr3:uid="{61C16E5D-EF16-486D-A697-99B1E7217F49}" name="Column12498" dataDxfId="37320"/>
    <tableColumn id="12538" xr3:uid="{C2EB2693-ED44-4E7D-A3AA-930A75A283AE}" name="Column12499" dataDxfId="37319"/>
    <tableColumn id="12539" xr3:uid="{B2132F69-961B-4107-94E2-42CC097A6850}" name="Column12500" dataDxfId="37318"/>
    <tableColumn id="12540" xr3:uid="{928E7E08-6EFD-4765-AA35-1C88E9727C70}" name="Column12501" dataDxfId="37317"/>
    <tableColumn id="12541" xr3:uid="{D20F9175-456D-4FB2-AEE6-5B80C770AEC6}" name="Column12502" dataDxfId="37316"/>
    <tableColumn id="12542" xr3:uid="{9FF01184-5D92-41F5-87B7-8B1E4F39625D}" name="Column12503" dataDxfId="37315"/>
    <tableColumn id="12543" xr3:uid="{0725E229-47DB-40A6-A694-6FADDCD830B5}" name="Column12504" dataDxfId="37314"/>
    <tableColumn id="12544" xr3:uid="{83E6C11F-65D3-4FFA-9EE5-B1AD590F0359}" name="Column12505" dataDxfId="37313"/>
    <tableColumn id="12545" xr3:uid="{E8419A24-6340-477C-B2DF-5002E79D9A33}" name="Column12506" dataDxfId="37312"/>
    <tableColumn id="12546" xr3:uid="{6ABE5CA8-7711-4377-8084-057244CC45B5}" name="Column12507" dataDxfId="37311"/>
    <tableColumn id="12547" xr3:uid="{7AE011B6-4605-4CE7-A530-F0CA9B30C889}" name="Column12508" dataDxfId="37310"/>
    <tableColumn id="12548" xr3:uid="{77F61ACC-7311-4623-B17B-BFAD9D85BC13}" name="Column12509" dataDxfId="37309"/>
    <tableColumn id="12549" xr3:uid="{3D4C4C5D-EBE4-4CBD-BDE6-A0959866A5B8}" name="Column12510" dataDxfId="37308"/>
    <tableColumn id="12550" xr3:uid="{B851F625-3ACE-453C-858A-5A494BB0CF1E}" name="Column12511" dataDxfId="37307"/>
    <tableColumn id="12551" xr3:uid="{9BA93F19-770E-419F-B38C-B487F7017036}" name="Column12512" dataDxfId="37306"/>
    <tableColumn id="12552" xr3:uid="{F7F1A53B-DD36-4072-9185-BF19D4BE3040}" name="Column12513" dataDxfId="37305"/>
    <tableColumn id="12553" xr3:uid="{A404052E-6971-4A40-96B0-3E83D8579E44}" name="Column12514" dataDxfId="37304"/>
    <tableColumn id="12554" xr3:uid="{E9B7F528-0D28-403C-9B83-8A595BC3E0B0}" name="Column12515" dataDxfId="37303"/>
    <tableColumn id="12555" xr3:uid="{B3EE592F-08D4-4815-84B2-AE9EF0DFFEDC}" name="Column12516" dataDxfId="37302"/>
    <tableColumn id="12556" xr3:uid="{2F87A5CE-C733-4C66-87DE-CABAF658EAFB}" name="Column12517" dataDxfId="37301"/>
    <tableColumn id="12557" xr3:uid="{AF64B471-E131-42B6-9E4B-52A8FF7F8BB2}" name="Column12518" dataDxfId="37300"/>
    <tableColumn id="12558" xr3:uid="{DCD0B034-FC99-41CA-BB8A-CB536E784031}" name="Column12519" dataDxfId="37299"/>
    <tableColumn id="12559" xr3:uid="{D899B0B6-6E9D-4505-8E0E-F1E9756C1201}" name="Column12520" dataDxfId="37298"/>
    <tableColumn id="12560" xr3:uid="{2B6FBE5C-C74F-4C84-BFDE-DDBC618181BD}" name="Column12521" dataDxfId="37297"/>
    <tableColumn id="12561" xr3:uid="{E6AB72C2-EC3D-4CA7-ACC9-CAD63EBFB54F}" name="Column12522" dataDxfId="37296"/>
    <tableColumn id="12562" xr3:uid="{EA1A8164-4162-4D13-AD72-B0B0A40217BA}" name="Column12523" dataDxfId="37295"/>
    <tableColumn id="12563" xr3:uid="{08535A24-9543-4DCD-AB2B-39770418D5E5}" name="Column12524" dataDxfId="37294"/>
    <tableColumn id="12564" xr3:uid="{E91C7DC2-1E8E-45F9-B14C-7E23465E8E5D}" name="Column12525" dataDxfId="37293"/>
    <tableColumn id="12565" xr3:uid="{7A0C168B-8F2C-4ADC-9A25-FB1AE3225423}" name="Column12526" dataDxfId="37292"/>
    <tableColumn id="12566" xr3:uid="{8B06AEB4-E871-46D9-99EE-939D776BEF02}" name="Column12527" dataDxfId="37291"/>
    <tableColumn id="12567" xr3:uid="{699E7AED-4585-42CA-A38E-4B1471D6989E}" name="Column12528" dataDxfId="37290"/>
    <tableColumn id="12568" xr3:uid="{ED5B6854-8E20-4476-B081-A7AA3A768A20}" name="Column12529" dataDxfId="37289"/>
    <tableColumn id="12569" xr3:uid="{ACEB345A-8CBB-4C81-AE05-FE7E28303A80}" name="Column12530" dataDxfId="37288"/>
    <tableColumn id="12570" xr3:uid="{D01759D3-F0DC-4312-96F7-660DE7B1EF63}" name="Column12531" dataDxfId="37287"/>
    <tableColumn id="12571" xr3:uid="{5C2B5DC5-60E3-4C9E-AF88-0BA59A16FB7F}" name="Column12532" dataDxfId="37286"/>
    <tableColumn id="12572" xr3:uid="{511465B8-00C0-4995-B083-D50D24C3827F}" name="Column12533" dataDxfId="37285"/>
    <tableColumn id="12573" xr3:uid="{993D8908-CA05-4875-B2C6-24EA566A1238}" name="Column12534" dataDxfId="37284"/>
    <tableColumn id="12574" xr3:uid="{6AAE513F-91A7-44DD-8539-A1F2212FD103}" name="Column12535" dataDxfId="37283"/>
    <tableColumn id="12575" xr3:uid="{FA9A85BB-87B2-451A-B759-45DAC427FC23}" name="Column12536" dataDxfId="37282"/>
    <tableColumn id="12576" xr3:uid="{5969A89B-CA58-4B96-B2C9-C76B23AFC14D}" name="Column12537" dataDxfId="37281"/>
    <tableColumn id="12577" xr3:uid="{13A3F94C-69B0-402F-B4B0-F6522A9B0894}" name="Column12538" dataDxfId="37280"/>
    <tableColumn id="12578" xr3:uid="{CFACDB48-09FB-460F-A6C7-CE2E77AAE35B}" name="Column12539" dataDxfId="37279"/>
    <tableColumn id="12579" xr3:uid="{4C75F934-0C43-49A5-84C2-FC6951DC8218}" name="Column12540" dataDxfId="37278"/>
    <tableColumn id="12580" xr3:uid="{E3FC3415-7E21-425E-A825-00898DC3BAA5}" name="Column12541" dataDxfId="37277"/>
    <tableColumn id="12581" xr3:uid="{84B2A126-DBC5-494E-8B4D-3823C896357A}" name="Column12542" dataDxfId="37276"/>
    <tableColumn id="12582" xr3:uid="{A2F7F3FE-65E4-4FFA-BBCE-0E375B8C4A41}" name="Column12543" dataDxfId="37275"/>
    <tableColumn id="12583" xr3:uid="{D48797CC-953F-4AF4-BE41-A40C9B617638}" name="Column12544" dataDxfId="37274"/>
    <tableColumn id="12584" xr3:uid="{93B34F48-4BA9-4886-93BB-1D01DC8B3EF7}" name="Column12545" dataDxfId="37273"/>
    <tableColumn id="12585" xr3:uid="{D7CCA017-6839-4A36-BFE2-DE8E5BDCF613}" name="Column12546" dataDxfId="37272"/>
    <tableColumn id="12586" xr3:uid="{33005BBE-3DCC-4AAC-A437-B5BCA2A5F598}" name="Column12547" dataDxfId="37271"/>
    <tableColumn id="12587" xr3:uid="{BD04DCE9-B7CC-4431-95CD-955B0451D38B}" name="Column12548" dataDxfId="37270"/>
    <tableColumn id="12588" xr3:uid="{2056BC48-DC77-402A-BBE5-B77A89750407}" name="Column12549" dataDxfId="37269"/>
    <tableColumn id="12589" xr3:uid="{38DC898C-B662-4885-AA56-F8127BEF4C27}" name="Column12550" dataDxfId="37268"/>
    <tableColumn id="12590" xr3:uid="{E82EB291-319D-47BB-B4DC-09D0B011035C}" name="Column12551" dataDxfId="37267"/>
    <tableColumn id="12591" xr3:uid="{51287FC7-86E4-4197-B288-934E208CFC40}" name="Column12552" dataDxfId="37266"/>
    <tableColumn id="12592" xr3:uid="{70D0E619-3492-4AA6-A565-D0D8DBE60ACF}" name="Column12553" dataDxfId="37265"/>
    <tableColumn id="12593" xr3:uid="{F1F83922-3D77-4A98-930A-2AA12FDEF8D7}" name="Column12554" dataDxfId="37264"/>
    <tableColumn id="12594" xr3:uid="{ECAD6EA5-C5AD-4DB3-8AEA-1BACD762974D}" name="Column12555" dataDxfId="37263"/>
    <tableColumn id="12595" xr3:uid="{A3B24DC8-3B6B-47AF-8F1D-58B396CF53CA}" name="Column12556" dataDxfId="37262"/>
    <tableColumn id="12596" xr3:uid="{4DF1A953-8800-49DC-8ADD-5BB5C9612CA6}" name="Column12557" dataDxfId="37261"/>
    <tableColumn id="12597" xr3:uid="{C8539E8D-C8F7-46BC-BC08-9E23EA08C1C7}" name="Column12558" dataDxfId="37260"/>
    <tableColumn id="12598" xr3:uid="{6D790127-EA42-4EB4-9795-722B72AA539A}" name="Column12559" dataDxfId="37259"/>
    <tableColumn id="12599" xr3:uid="{A84F2FC6-9E2B-4A6C-975D-832D46EB5212}" name="Column12560" dataDxfId="37258"/>
    <tableColumn id="12600" xr3:uid="{DD8E90F0-B136-4386-8198-A64A577A7EEB}" name="Column12561" dataDxfId="37257"/>
    <tableColumn id="12601" xr3:uid="{909C9FFD-9AC6-4391-8F71-96489FF44743}" name="Column12562" dataDxfId="37256"/>
    <tableColumn id="12602" xr3:uid="{5EDDC995-60DF-4798-A233-F464C514D942}" name="Column12563" dataDxfId="37255"/>
    <tableColumn id="12603" xr3:uid="{C15D7455-726C-4335-8E3E-B18A60733448}" name="Column12564" dataDxfId="37254"/>
    <tableColumn id="12604" xr3:uid="{EA53FBDD-898C-4C3C-939C-948040BB0753}" name="Column12565" dataDxfId="37253"/>
    <tableColumn id="12605" xr3:uid="{FC71F1FA-DCC4-4898-B8EF-D21921A169FD}" name="Column12566" dataDxfId="37252"/>
    <tableColumn id="12606" xr3:uid="{8209C41F-078E-48CA-9479-8363BE236350}" name="Column12567" dataDxfId="37251"/>
    <tableColumn id="12607" xr3:uid="{01C9918E-3C10-422F-A409-80F0BC217B45}" name="Column12568" dataDxfId="37250"/>
    <tableColumn id="12608" xr3:uid="{B77D8807-0D5C-4873-823E-4C76B4466DD0}" name="Column12569" dataDxfId="37249"/>
    <tableColumn id="12609" xr3:uid="{819B9851-1ED1-494A-A9C8-49954027016B}" name="Column12570" dataDxfId="37248"/>
    <tableColumn id="12610" xr3:uid="{E3014CFC-5993-4070-9357-942F2DA6C600}" name="Column12571" dataDxfId="37247"/>
    <tableColumn id="12611" xr3:uid="{85D2CAA2-6F72-479D-ABE7-58C10F1C4E80}" name="Column12572" dataDxfId="37246"/>
    <tableColumn id="12612" xr3:uid="{1BDA509E-FFA6-4079-BED7-B827EF5C381E}" name="Column12573" dataDxfId="37245"/>
    <tableColumn id="12613" xr3:uid="{2A62DB8A-8C99-401F-9B1C-136FBD5B83DB}" name="Column12574" dataDxfId="37244"/>
    <tableColumn id="12614" xr3:uid="{7CA44768-44A0-4A24-86FC-1AA2D9EC44D7}" name="Column12575" dataDxfId="37243"/>
    <tableColumn id="12615" xr3:uid="{2711B71C-D55E-4007-A5D8-09C9509CFE05}" name="Column12576" dataDxfId="37242"/>
    <tableColumn id="12616" xr3:uid="{614D4601-C6BD-4847-86B5-EE6A08198DCF}" name="Column12577" dataDxfId="37241"/>
    <tableColumn id="12617" xr3:uid="{A61CCE15-6037-44EF-BE61-C5F519A94E9C}" name="Column12578" dataDxfId="37240"/>
    <tableColumn id="12618" xr3:uid="{A08AA423-2760-4C0C-A573-B56ADCADEDDD}" name="Column12579" dataDxfId="37239"/>
    <tableColumn id="12619" xr3:uid="{FBBF71D9-6F18-460C-A15F-DA419522FCA2}" name="Column12580" dataDxfId="37238"/>
    <tableColumn id="12620" xr3:uid="{2240AD37-6409-4FF7-9AD6-18D3F01C67CC}" name="Column12581" dataDxfId="37237"/>
    <tableColumn id="12621" xr3:uid="{88EA30D4-95FF-444C-A9F5-E3AD1098B552}" name="Column12582" dataDxfId="37236"/>
    <tableColumn id="12622" xr3:uid="{83E8460B-CB65-4E56-8E9C-98911424A726}" name="Column12583" dataDxfId="37235"/>
    <tableColumn id="12623" xr3:uid="{A54B1D3B-83A9-4FD9-8C84-0F38A5DFB098}" name="Column12584" dataDxfId="37234"/>
    <tableColumn id="12624" xr3:uid="{DF73657C-088E-4713-8093-2E8BECCFE079}" name="Column12585" dataDxfId="37233"/>
    <tableColumn id="12625" xr3:uid="{F9807F84-19DA-4699-B743-92BD7D699D82}" name="Column12586" dataDxfId="37232"/>
    <tableColumn id="12626" xr3:uid="{4A09B054-0A06-465D-88AE-8C914A0CAFA1}" name="Column12587" dataDxfId="37231"/>
    <tableColumn id="12627" xr3:uid="{F359BF8D-5DA5-4FC2-9FF7-C32C877028EB}" name="Column12588" dataDxfId="37230"/>
    <tableColumn id="12628" xr3:uid="{E053D8F5-1F34-4BA3-90FE-8978A21DB2F1}" name="Column12589" dataDxfId="37229"/>
    <tableColumn id="12629" xr3:uid="{B6692C27-C7EE-4CB8-8C3E-77385D88261F}" name="Column12590" dataDxfId="37228"/>
    <tableColumn id="12630" xr3:uid="{1E391C4F-538B-4FA2-97CB-D4991E80A7BD}" name="Column12591" dataDxfId="37227"/>
    <tableColumn id="12631" xr3:uid="{752DFD1C-D8E2-4373-A1D3-BA972911B7F2}" name="Column12592" dataDxfId="37226"/>
    <tableColumn id="12632" xr3:uid="{5BBC9983-B541-4FB6-BC16-61FACF557B69}" name="Column12593" dataDxfId="37225"/>
    <tableColumn id="12633" xr3:uid="{39E2DA3D-9716-4B33-A55E-F8B8D244DC63}" name="Column12594" dataDxfId="37224"/>
    <tableColumn id="12634" xr3:uid="{2BB1262C-499D-4901-8A89-569A4B40A0DA}" name="Column12595" dataDxfId="37223"/>
    <tableColumn id="12635" xr3:uid="{57986677-90FF-46F0-9AB3-9CD51B63E8DA}" name="Column12596" dataDxfId="37222"/>
    <tableColumn id="12636" xr3:uid="{0B4A30F0-A3F3-4B50-A615-20689BD9BD04}" name="Column12597" dataDxfId="37221"/>
    <tableColumn id="12637" xr3:uid="{86230186-DCD4-46CB-9FF5-C8B5EAF51D97}" name="Column12598" dataDxfId="37220"/>
    <tableColumn id="12638" xr3:uid="{994D408B-9463-44C8-A90C-54AB726F0E1C}" name="Column12599" dataDxfId="37219"/>
    <tableColumn id="12639" xr3:uid="{72507E6F-F02C-4E9E-955C-12972CB46652}" name="Column12600" dataDxfId="37218"/>
    <tableColumn id="12640" xr3:uid="{2A23EE57-9811-4FCB-9FD6-6871FB2196F9}" name="Column12601" dataDxfId="37217"/>
    <tableColumn id="12641" xr3:uid="{F811CC27-979A-4565-8165-9E4A6881C373}" name="Column12602" dataDxfId="37216"/>
    <tableColumn id="12642" xr3:uid="{0CDE2B2A-89C6-4D5B-B6B8-B1158CAA6DE4}" name="Column12603" dataDxfId="37215"/>
    <tableColumn id="12643" xr3:uid="{8A24AF18-BED4-4453-972E-A1DC22022D25}" name="Column12604" dataDxfId="37214"/>
    <tableColumn id="12644" xr3:uid="{6717B531-5115-40D9-92C5-A8F12056F1B2}" name="Column12605" dataDxfId="37213"/>
    <tableColumn id="12645" xr3:uid="{92AEAD53-5DF2-45AE-8ACE-1E236B638394}" name="Column12606" dataDxfId="37212"/>
    <tableColumn id="12646" xr3:uid="{C7246DE2-3675-4550-A22C-55A38A0BC831}" name="Column12607" dataDxfId="37211"/>
    <tableColumn id="12647" xr3:uid="{7A56D0F7-36EB-4311-B3EC-485F07E25C97}" name="Column12608" dataDxfId="37210"/>
    <tableColumn id="12648" xr3:uid="{27FD6FF9-CD32-42CA-8AE2-3C2DC5F7F580}" name="Column12609" dataDxfId="37209"/>
    <tableColumn id="12649" xr3:uid="{8704D0D4-FB68-4825-8E35-68065748DC4E}" name="Column12610" dataDxfId="37208"/>
    <tableColumn id="12650" xr3:uid="{9F713AF1-ED95-4AE2-B1AA-ED3F358506B4}" name="Column12611" dataDxfId="37207"/>
    <tableColumn id="12651" xr3:uid="{84BB2CA9-E47E-484A-8776-DE8C9168C0CF}" name="Column12612" dataDxfId="37206"/>
    <tableColumn id="12652" xr3:uid="{1FD2F7F4-C60E-4EA0-A86E-9F33CD21B3C6}" name="Column12613" dataDxfId="37205"/>
    <tableColumn id="12653" xr3:uid="{38572B8B-092E-4673-AD1D-D2BD3993FB0B}" name="Column12614" dataDxfId="37204"/>
    <tableColumn id="12654" xr3:uid="{39612C56-073F-4DDD-B3A0-AE6B23DB5A4C}" name="Column12615" dataDxfId="37203"/>
    <tableColumn id="12655" xr3:uid="{05321A8E-FA38-4917-97D1-BC7239923265}" name="Column12616" dataDxfId="37202"/>
    <tableColumn id="12656" xr3:uid="{01E32201-B15F-439A-9D1A-41D7564FBE40}" name="Column12617" dataDxfId="37201"/>
    <tableColumn id="12657" xr3:uid="{FC7DE73C-E754-4BAB-8ED5-B82A0014B18B}" name="Column12618" dataDxfId="37200"/>
    <tableColumn id="12658" xr3:uid="{44AE0934-79FD-4A82-B81D-99FA697FEE16}" name="Column12619" dataDxfId="37199"/>
    <tableColumn id="12659" xr3:uid="{57191A0B-CF00-471F-83E3-027282F1590C}" name="Column12620" dataDxfId="37198"/>
    <tableColumn id="12660" xr3:uid="{B103DF7A-125C-4DC5-AEB2-F6EE09797370}" name="Column12621" dataDxfId="37197"/>
    <tableColumn id="12661" xr3:uid="{0636083E-DFC7-45D6-B876-4443B954C35D}" name="Column12622" dataDxfId="37196"/>
    <tableColumn id="12662" xr3:uid="{65CEADA4-3E60-4EA9-8F24-45F0E4885FE6}" name="Column12623" dataDxfId="37195"/>
    <tableColumn id="12663" xr3:uid="{680904F4-3CB5-48D1-9644-A55F5E072FA3}" name="Column12624" dataDxfId="37194"/>
    <tableColumn id="12664" xr3:uid="{DED7614F-C16A-4D1C-8246-BE7251B30FE9}" name="Column12625" dataDxfId="37193"/>
    <tableColumn id="12665" xr3:uid="{A9C52716-B931-48FE-B7A2-BFD2A589B19E}" name="Column12626" dataDxfId="37192"/>
    <tableColumn id="12666" xr3:uid="{055B67CB-B284-45E7-B6DB-5BA50E20FF82}" name="Column12627" dataDxfId="37191"/>
    <tableColumn id="12667" xr3:uid="{3DF89C4D-0FA1-4947-8D45-6CBBE1A1FC31}" name="Column12628" dataDxfId="37190"/>
    <tableColumn id="12668" xr3:uid="{F476FB8C-B43E-4C69-82DC-6BCDB5271B6B}" name="Column12629" dataDxfId="37189"/>
    <tableColumn id="12669" xr3:uid="{0160FEC5-CA40-4D85-BBA0-D01142C64D6C}" name="Column12630" dataDxfId="37188"/>
    <tableColumn id="12670" xr3:uid="{DE50300D-C1A2-4621-A75C-0FD3087B5418}" name="Column12631" dataDxfId="37187"/>
    <tableColumn id="12671" xr3:uid="{4B036F15-70C6-49BB-ADCD-84A037D59D27}" name="Column12632" dataDxfId="37186"/>
    <tableColumn id="12672" xr3:uid="{080B4142-2F05-4F37-B7BA-090ADDBFF2A3}" name="Column12633" dataDxfId="37185"/>
    <tableColumn id="12673" xr3:uid="{0CD9F6A6-06B9-487F-B040-72C0E0E87853}" name="Column12634" dataDxfId="37184"/>
    <tableColumn id="12674" xr3:uid="{977C2237-0826-4162-AC77-4CAA07B71228}" name="Column12635" dataDxfId="37183"/>
    <tableColumn id="12675" xr3:uid="{EAE75CA4-F716-46B9-92CC-85D5404335C0}" name="Column12636" dataDxfId="37182"/>
    <tableColumn id="12676" xr3:uid="{E5760806-7A88-4803-A43A-8AA54F51CE43}" name="Column12637" dataDxfId="37181"/>
    <tableColumn id="12677" xr3:uid="{36210133-65E4-4451-9022-D00A399DCE1B}" name="Column12638" dataDxfId="37180"/>
    <tableColumn id="12678" xr3:uid="{2B120589-FC7E-43ED-9F67-A872666B6157}" name="Column12639" dataDxfId="37179"/>
    <tableColumn id="12679" xr3:uid="{99558792-6C22-4BDF-80D4-516223C72A90}" name="Column12640" dataDxfId="37178"/>
    <tableColumn id="12680" xr3:uid="{607483B2-7458-448D-AA59-5553E0A93EE0}" name="Column12641" dataDxfId="37177"/>
    <tableColumn id="12681" xr3:uid="{ADBA4FF9-80BC-44E3-9E47-0D826447771C}" name="Column12642" dataDxfId="37176"/>
    <tableColumn id="12682" xr3:uid="{8496C2F5-36C0-40A2-8B52-523CF631E311}" name="Column12643" dataDxfId="37175"/>
    <tableColumn id="12683" xr3:uid="{67D9F838-59A8-42C8-80C9-A6D9877EC373}" name="Column12644" dataDxfId="37174"/>
    <tableColumn id="12684" xr3:uid="{39DAE616-7728-4AC4-9CC8-851107C909F2}" name="Column12645" dataDxfId="37173"/>
    <tableColumn id="12685" xr3:uid="{FC7727F6-8725-4178-8D66-BCB8136B053B}" name="Column12646" dataDxfId="37172"/>
    <tableColumn id="12686" xr3:uid="{5F7D9BCB-2B2C-483A-BE09-C0387E810AA6}" name="Column12647" dataDxfId="37171"/>
    <tableColumn id="12687" xr3:uid="{31461F93-EDBD-4920-A983-77FB217C90A9}" name="Column12648" dataDxfId="37170"/>
    <tableColumn id="12688" xr3:uid="{66C63D7D-EB5E-43E6-9A0E-B5480D60E355}" name="Column12649" dataDxfId="37169"/>
    <tableColumn id="12689" xr3:uid="{E33EC4DF-4196-4A18-9120-32A61D575EC3}" name="Column12650" dataDxfId="37168"/>
    <tableColumn id="12690" xr3:uid="{B301308C-C4A2-4A64-902C-8926427D4735}" name="Column12651" dataDxfId="37167"/>
    <tableColumn id="12691" xr3:uid="{D28A1B78-39F5-42F0-B8E8-B90AA2BAB5CB}" name="Column12652" dataDxfId="37166"/>
    <tableColumn id="12692" xr3:uid="{E850CEB1-25F3-4E87-85B3-2F8487C4CEB2}" name="Column12653" dataDxfId="37165"/>
    <tableColumn id="12693" xr3:uid="{16E61616-12A0-46AB-B2A1-68CD5341DF95}" name="Column12654" dataDxfId="37164"/>
    <tableColumn id="12694" xr3:uid="{C7B706BC-D036-4735-B610-9B6338312EAF}" name="Column12655" dataDxfId="37163"/>
    <tableColumn id="12695" xr3:uid="{84D12E75-A5B9-41E5-8A76-B60ACA185D2E}" name="Column12656" dataDxfId="37162"/>
    <tableColumn id="12696" xr3:uid="{593636AF-670C-4AF7-94FD-EF96583F6A55}" name="Column12657" dataDxfId="37161"/>
    <tableColumn id="12697" xr3:uid="{74246566-1D71-43F1-9A69-BFF130E6C082}" name="Column12658" dataDxfId="37160"/>
    <tableColumn id="12698" xr3:uid="{B16FBA13-157B-4955-A588-C710A0D9DDAD}" name="Column12659" dataDxfId="37159"/>
    <tableColumn id="12699" xr3:uid="{4929A5BC-9997-42B3-BFDD-3899D165BBE1}" name="Column12660" dataDxfId="37158"/>
    <tableColumn id="12700" xr3:uid="{8A765CF2-6307-49B8-A338-C33764336122}" name="Column12661" dataDxfId="37157"/>
    <tableColumn id="12701" xr3:uid="{CDC42867-A4DD-45E7-B982-D79C94D6220B}" name="Column12662" dataDxfId="37156"/>
    <tableColumn id="12702" xr3:uid="{420AB227-A9E7-42F4-ADCE-FEE45C01EB70}" name="Column12663" dataDxfId="37155"/>
    <tableColumn id="12703" xr3:uid="{64849DA6-EFA2-4113-995B-1D5939B341EA}" name="Column12664" dataDxfId="37154"/>
    <tableColumn id="12704" xr3:uid="{41706D55-E4F7-4369-BF04-4FDA7DC7C249}" name="Column12665" dataDxfId="37153"/>
    <tableColumn id="12705" xr3:uid="{95A10258-E2A5-48F1-B037-15CDE4C7DD27}" name="Column12666" dataDxfId="37152"/>
    <tableColumn id="12706" xr3:uid="{AB6D18CA-1D49-4978-9A15-42E598496AAF}" name="Column12667" dataDxfId="37151"/>
    <tableColumn id="12707" xr3:uid="{33B7729C-2750-42DF-8E44-30032F867AD8}" name="Column12668" dataDxfId="37150"/>
    <tableColumn id="12708" xr3:uid="{DB0F42BA-F15B-434C-BEAF-1148041C72FB}" name="Column12669" dataDxfId="37149"/>
    <tableColumn id="12709" xr3:uid="{0D3EBAC1-5D6C-46D6-8893-B39E20C61CF4}" name="Column12670" dataDxfId="37148"/>
    <tableColumn id="12710" xr3:uid="{587BF7AA-9FD4-4BBA-A498-89D33ABD491B}" name="Column12671" dataDxfId="37147"/>
    <tableColumn id="12711" xr3:uid="{8FFEF346-7523-4C2E-8625-3B106C41F359}" name="Column12672" dataDxfId="37146"/>
    <tableColumn id="12712" xr3:uid="{74A933B6-985B-4B6D-8EB1-7E0E4F80719D}" name="Column12673" dataDxfId="37145"/>
    <tableColumn id="12713" xr3:uid="{B0E515D3-E6AA-428E-ABF4-3D301025ABB1}" name="Column12674" dataDxfId="37144"/>
    <tableColumn id="12714" xr3:uid="{8234B537-5DEC-4502-AA2B-195CC0F7FB1F}" name="Column12675" dataDxfId="37143"/>
    <tableColumn id="12715" xr3:uid="{B2FF2A7B-6BA9-4232-ADD1-EDF572A814E3}" name="Column12676" dataDxfId="37142"/>
    <tableColumn id="12716" xr3:uid="{08EB525D-E669-40C3-AEFE-B89CB96AA767}" name="Column12677" dataDxfId="37141"/>
    <tableColumn id="12717" xr3:uid="{3247EBB8-0F19-4896-8E1C-947BD717D773}" name="Column12678" dataDxfId="37140"/>
    <tableColumn id="12718" xr3:uid="{3860487F-1462-4555-A33C-16786FC77790}" name="Column12679" dataDxfId="37139"/>
    <tableColumn id="12719" xr3:uid="{FD3AA3AF-E8DA-4845-8AF8-6CAF5F2D4A3C}" name="Column12680" dataDxfId="37138"/>
    <tableColumn id="12720" xr3:uid="{F28ED3FD-35ED-4B28-A4E7-76886B41CEE1}" name="Column12681" dataDxfId="37137"/>
    <tableColumn id="12721" xr3:uid="{2387C0EA-2DEA-4124-B0B8-A715CAC9C786}" name="Column12682" dataDxfId="37136"/>
    <tableColumn id="12722" xr3:uid="{B180CDEA-4A72-4D3D-BCD8-55EDE9E2D5D0}" name="Column12683" dataDxfId="37135"/>
    <tableColumn id="12723" xr3:uid="{D355B928-51F2-4911-90CA-749EABFB4C47}" name="Column12684" dataDxfId="37134"/>
    <tableColumn id="12724" xr3:uid="{FF4631C3-E32B-459E-BC79-3CCE4A930FC6}" name="Column12685" dataDxfId="37133"/>
    <tableColumn id="12725" xr3:uid="{F904C516-EAC1-4862-A642-68F93CF3C4E1}" name="Column12686" dataDxfId="37132"/>
    <tableColumn id="12726" xr3:uid="{BF63DB28-10DF-46FF-9832-5D26BFBCAE31}" name="Column12687" dataDxfId="37131"/>
    <tableColumn id="12727" xr3:uid="{4D30975D-C8C3-4913-8B36-89855CCBC8EA}" name="Column12688" dataDxfId="37130"/>
    <tableColumn id="12728" xr3:uid="{2591671A-6FB0-4FEC-8120-73C21C5570E6}" name="Column12689" dataDxfId="37129"/>
    <tableColumn id="12729" xr3:uid="{D33B6528-86AF-4619-A2FF-DC9EAF0218EC}" name="Column12690" dataDxfId="37128"/>
    <tableColumn id="12730" xr3:uid="{E88652B5-0730-4CF4-817B-D323BD67D9BE}" name="Column12691" dataDxfId="37127"/>
    <tableColumn id="12731" xr3:uid="{749590C4-AFA6-41A7-8C55-5F71D9969781}" name="Column12692" dataDxfId="37126"/>
    <tableColumn id="12732" xr3:uid="{0B7714B3-2FCB-4D76-B434-86C0A73C7F79}" name="Column12693" dataDxfId="37125"/>
    <tableColumn id="12733" xr3:uid="{6635B1E8-5890-4A3D-B43F-FF87541A327E}" name="Column12694" dataDxfId="37124"/>
    <tableColumn id="12734" xr3:uid="{B5181190-5FB2-4B18-86DF-6FF545E33A02}" name="Column12695" dataDxfId="37123"/>
    <tableColumn id="12735" xr3:uid="{B40DC591-6900-4954-8394-2C73F3888340}" name="Column12696" dataDxfId="37122"/>
    <tableColumn id="12736" xr3:uid="{4AB7EFCB-C8D6-4359-8C01-FE625ECD0724}" name="Column12697" dataDxfId="37121"/>
    <tableColumn id="12737" xr3:uid="{EECC1FD7-231B-4915-A5BF-AF1C33826D2C}" name="Column12698" dataDxfId="37120"/>
    <tableColumn id="12738" xr3:uid="{73AE8D7E-B213-4952-8C1E-133C8628A3A9}" name="Column12699" dataDxfId="37119"/>
    <tableColumn id="12739" xr3:uid="{F137ECA1-7D66-46EC-99BB-1FEA530CADB3}" name="Column12700" dataDxfId="37118"/>
    <tableColumn id="12740" xr3:uid="{A3F5F9F7-5E45-4B49-86EA-ECA7BF8A35B6}" name="Column12701" dataDxfId="37117"/>
    <tableColumn id="12741" xr3:uid="{270770AC-7CEB-4436-974A-0348B919B2CE}" name="Column12702" dataDxfId="37116"/>
    <tableColumn id="12742" xr3:uid="{8EBA2665-BD21-4F00-BEDF-A52ACD75B1BC}" name="Column12703" dataDxfId="37115"/>
    <tableColumn id="12743" xr3:uid="{C4704690-57EA-4BE5-B915-4B3A2C4EF957}" name="Column12704" dataDxfId="37114"/>
    <tableColumn id="12744" xr3:uid="{11314C36-FB87-4099-858D-9D125F090021}" name="Column12705" dataDxfId="37113"/>
    <tableColumn id="12745" xr3:uid="{DB7CD668-0506-4DFD-99BD-A4FD01C3C322}" name="Column12706" dataDxfId="37112"/>
    <tableColumn id="12746" xr3:uid="{93568E13-009D-4050-AA02-890BA6A2DF0E}" name="Column12707" dataDxfId="37111"/>
    <tableColumn id="12747" xr3:uid="{4A6FBCEA-C8FF-4E13-8720-51BEAB11D7E3}" name="Column12708" dataDxfId="37110"/>
    <tableColumn id="12748" xr3:uid="{BB5B7F79-F3D5-4A45-9756-48C346B7D859}" name="Column12709" dataDxfId="37109"/>
    <tableColumn id="12749" xr3:uid="{686D8667-F4B5-4FD8-8D4F-0EE1C6516F67}" name="Column12710" dataDxfId="37108"/>
    <tableColumn id="12750" xr3:uid="{27C07828-D5F8-4704-86AA-863AF9CCE139}" name="Column12711" dataDxfId="37107"/>
    <tableColumn id="12751" xr3:uid="{373383F6-975A-4121-A4A5-77541D152FC7}" name="Column12712" dataDxfId="37106"/>
    <tableColumn id="12752" xr3:uid="{70EC1B23-533E-41A7-A106-584326D970FA}" name="Column12713" dataDxfId="37105"/>
    <tableColumn id="12753" xr3:uid="{4A44EC6A-DCB5-4EE1-AEDE-FE09CFCFD77D}" name="Column12714" dataDxfId="37104"/>
    <tableColumn id="12754" xr3:uid="{03662565-63E9-461F-A3A9-4C81C17EF879}" name="Column12715" dataDxfId="37103"/>
    <tableColumn id="12755" xr3:uid="{00B04F50-72DB-44F8-AB5E-825C54027577}" name="Column12716" dataDxfId="37102"/>
    <tableColumn id="12756" xr3:uid="{2FD58E22-A973-41F6-9C18-782117102D84}" name="Column12717" dataDxfId="37101"/>
    <tableColumn id="12757" xr3:uid="{FEF00E74-7901-4773-82F9-B158A2BFFE3F}" name="Column12718" dataDxfId="37100"/>
    <tableColumn id="12758" xr3:uid="{35D70DF1-AAD2-4B01-B604-7FA1D96560D7}" name="Column12719" dataDxfId="37099"/>
    <tableColumn id="12759" xr3:uid="{BEE2C2AD-47CD-4D40-8E61-D0B146969EC7}" name="Column12720" dataDxfId="37098"/>
    <tableColumn id="12760" xr3:uid="{450203E9-E8E8-47EE-BE5A-E5FE6BE064A1}" name="Column12721" dataDxfId="37097"/>
    <tableColumn id="12761" xr3:uid="{6C416A5B-6AE3-4D8E-8826-20AC1EB0C312}" name="Column12722" dataDxfId="37096"/>
    <tableColumn id="12762" xr3:uid="{876EDC1B-28A3-4552-BE56-6103A9279AC7}" name="Column12723" dataDxfId="37095"/>
    <tableColumn id="12763" xr3:uid="{9F17D294-AA66-4518-B137-D603743FD6E2}" name="Column12724" dataDxfId="37094"/>
    <tableColumn id="12764" xr3:uid="{8B545227-8D7D-4678-B520-6E1811523AD8}" name="Column12725" dataDxfId="37093"/>
    <tableColumn id="12765" xr3:uid="{60023E5E-5D21-432F-97D8-EE7509A96B72}" name="Column12726" dataDxfId="37092"/>
    <tableColumn id="12766" xr3:uid="{A96F9BE6-78B3-499F-A42F-B13A7749F103}" name="Column12727" dataDxfId="37091"/>
    <tableColumn id="12767" xr3:uid="{A962DC2A-A1BF-4B06-ACC6-21F11510B548}" name="Column12728" dataDxfId="37090"/>
    <tableColumn id="12768" xr3:uid="{D53BCA74-8978-4BED-B4F8-4A9646471B58}" name="Column12729" dataDxfId="37089"/>
    <tableColumn id="12769" xr3:uid="{2AFE810E-C926-4D8F-9710-653F34F2E63D}" name="Column12730" dataDxfId="37088"/>
    <tableColumn id="12770" xr3:uid="{CB1C7C4C-2E1B-400F-B179-B4C3333D54D0}" name="Column12731" dataDxfId="37087"/>
    <tableColumn id="12771" xr3:uid="{F815CE92-E760-46BE-A946-B3B99A1561C6}" name="Column12732" dataDxfId="37086"/>
    <tableColumn id="12772" xr3:uid="{0195F3B9-9911-4C93-9D23-EDA0FDD9B4AB}" name="Column12733" dataDxfId="37085"/>
    <tableColumn id="12773" xr3:uid="{771F350C-77DF-4C8E-AC2A-D4BCDA7C62BF}" name="Column12734" dataDxfId="37084"/>
    <tableColumn id="12774" xr3:uid="{B1BC7DD0-A454-414C-B976-4A9556AEC4BF}" name="Column12735" dataDxfId="37083"/>
    <tableColumn id="12775" xr3:uid="{4F0CE0BB-CD83-4DBD-9DD4-FE89B62EC710}" name="Column12736" dataDxfId="37082"/>
    <tableColumn id="12776" xr3:uid="{F4C21FA9-443A-4320-A9F4-8985B6C6C98D}" name="Column12737" dataDxfId="37081"/>
    <tableColumn id="12777" xr3:uid="{76145107-8212-4CCD-BD1D-02816CA0C7E5}" name="Column12738" dataDxfId="37080"/>
    <tableColumn id="12778" xr3:uid="{B68FB8D4-97B9-4796-AD04-1E8CDF47EC4D}" name="Column12739" dataDxfId="37079"/>
    <tableColumn id="12779" xr3:uid="{FD843627-7269-43AD-AFEF-D169F6181CF8}" name="Column12740" dataDxfId="37078"/>
    <tableColumn id="12780" xr3:uid="{91D87866-9F62-4D0B-9898-BFC2CF866286}" name="Column12741" dataDxfId="37077"/>
    <tableColumn id="12781" xr3:uid="{11087006-9901-47D6-AC40-CEFCD337ABB9}" name="Column12742" dataDxfId="37076"/>
    <tableColumn id="12782" xr3:uid="{A7B89CA6-C1EC-4C68-9670-B6C914D78F16}" name="Column12743" dataDxfId="37075"/>
    <tableColumn id="12783" xr3:uid="{2423DAFB-63A4-4713-AD1E-11A484670B68}" name="Column12744" dataDxfId="37074"/>
    <tableColumn id="12784" xr3:uid="{D0971C5B-D9D1-42B4-AFA1-97666AFF7114}" name="Column12745" dataDxfId="37073"/>
    <tableColumn id="12785" xr3:uid="{3CA1CAE2-6A47-48C7-8B8F-110EDC0741D3}" name="Column12746" dataDxfId="37072"/>
    <tableColumn id="12786" xr3:uid="{126269A1-EBCF-4520-88EB-69E617418396}" name="Column12747" dataDxfId="37071"/>
    <tableColumn id="12787" xr3:uid="{C50C9227-129E-4098-A10C-AC1DD7D4C8C8}" name="Column12748" dataDxfId="37070"/>
    <tableColumn id="12788" xr3:uid="{3511F2B2-9F9B-41E7-91A8-057C48BCA331}" name="Column12749" dataDxfId="37069"/>
    <tableColumn id="12789" xr3:uid="{C7FACCA4-79C2-4386-8B4A-F0E54BC26F3F}" name="Column12750" dataDxfId="37068"/>
    <tableColumn id="12790" xr3:uid="{5EC39168-9D66-421A-A948-812CADF4D762}" name="Column12751" dataDxfId="37067"/>
    <tableColumn id="12791" xr3:uid="{8B6C0704-2747-4249-BE0A-D7CE5B12D3D5}" name="Column12752" dataDxfId="37066"/>
    <tableColumn id="12792" xr3:uid="{824145DE-B7F0-4021-BDC1-12AED2577758}" name="Column12753" dataDxfId="37065"/>
    <tableColumn id="12793" xr3:uid="{B9956053-B717-4118-8072-0615C2829ADC}" name="Column12754" dataDxfId="37064"/>
    <tableColumn id="12794" xr3:uid="{2F197FA5-A597-46F7-91B1-280C4984F67D}" name="Column12755" dataDxfId="37063"/>
    <tableColumn id="12795" xr3:uid="{1AA55844-D7FF-4DB1-A7ED-3332C043BE41}" name="Column12756" dataDxfId="37062"/>
    <tableColumn id="12796" xr3:uid="{33907049-2B6E-4B1D-BF8A-091206783544}" name="Column12757" dataDxfId="37061"/>
    <tableColumn id="12797" xr3:uid="{731D0C52-B4FE-4E21-90AD-BCE8A53E3AF7}" name="Column12758" dataDxfId="37060"/>
    <tableColumn id="12798" xr3:uid="{ABB50754-B5D5-4F97-9B4D-CE5E30663405}" name="Column12759" dataDxfId="37059"/>
    <tableColumn id="12799" xr3:uid="{7FF32C49-7E27-4F1A-9B66-7E626EA9FE25}" name="Column12760" dataDxfId="37058"/>
    <tableColumn id="12800" xr3:uid="{A5F255B9-6369-4587-B29B-B7DC1441ABF1}" name="Column12761" dataDxfId="37057"/>
    <tableColumn id="12801" xr3:uid="{BDBCC2E6-43D7-4BBA-9AF2-E8DC40064E98}" name="Column12762" dataDxfId="37056"/>
    <tableColumn id="12802" xr3:uid="{F85A642C-0D50-4AD5-A23B-61EC1C1C635D}" name="Column12763" dataDxfId="37055"/>
    <tableColumn id="12803" xr3:uid="{A2A0C706-872B-4280-938F-D600966F5086}" name="Column12764" dataDxfId="37054"/>
    <tableColumn id="12804" xr3:uid="{DC421768-D58F-4E6A-8409-F5B57E1B7366}" name="Column12765" dataDxfId="37053"/>
    <tableColumn id="12805" xr3:uid="{72BBB9A1-EFFC-4BBF-9431-36F61ED7A92F}" name="Column12766" dataDxfId="37052"/>
    <tableColumn id="12806" xr3:uid="{CD19657D-9BF0-4F56-AF67-405B7F95C1E0}" name="Column12767" dataDxfId="37051"/>
    <tableColumn id="12807" xr3:uid="{C7080F73-8056-420D-822D-7BDB16B7E548}" name="Column12768" dataDxfId="37050"/>
    <tableColumn id="12808" xr3:uid="{FA2EA862-AA2F-413C-AE57-375072B41401}" name="Column12769" dataDxfId="37049"/>
    <tableColumn id="12809" xr3:uid="{01C47EF3-B415-471C-8F9B-8C8ECEBE1EDB}" name="Column12770" dataDxfId="37048"/>
    <tableColumn id="12810" xr3:uid="{001D179D-3BDD-4CFE-81B9-73842887560C}" name="Column12771" dataDxfId="37047"/>
    <tableColumn id="12811" xr3:uid="{A88D923F-8A1E-4135-A63B-D704898735D7}" name="Column12772" dataDxfId="37046"/>
    <tableColumn id="12812" xr3:uid="{54A5CCB6-4CF2-46F3-89AA-9E5A91400B74}" name="Column12773" dataDxfId="37045"/>
    <tableColumn id="12813" xr3:uid="{C951BDC7-FBFF-434D-AB9F-EC6AA30BED12}" name="Column12774" dataDxfId="37044"/>
    <tableColumn id="12814" xr3:uid="{34CCAF3B-C325-4F0B-A1DD-19E003D50660}" name="Column12775" dataDxfId="37043"/>
    <tableColumn id="12815" xr3:uid="{32AF3E3A-38BF-4611-A5DD-470280C9F04A}" name="Column12776" dataDxfId="37042"/>
    <tableColumn id="12816" xr3:uid="{D728D70A-02FB-40A8-AEC0-16D3EC69CD97}" name="Column12777" dataDxfId="37041"/>
    <tableColumn id="12817" xr3:uid="{568877B4-B1C6-484D-8C9D-30F5D5E89F58}" name="Column12778" dataDxfId="37040"/>
    <tableColumn id="12818" xr3:uid="{C28DC263-1B60-413E-8E17-0A240EE7BDEA}" name="Column12779" dataDxfId="37039"/>
    <tableColumn id="12819" xr3:uid="{E7FBBC81-C571-403E-B49C-543664746723}" name="Column12780" dataDxfId="37038"/>
    <tableColumn id="12820" xr3:uid="{B77408ED-ED9A-4121-83E4-3FD747E5B698}" name="Column12781" dataDxfId="37037"/>
    <tableColumn id="12821" xr3:uid="{66240E83-9A68-46F5-97ED-F14A61A78AAA}" name="Column12782" dataDxfId="37036"/>
    <tableColumn id="12822" xr3:uid="{62B72111-49D6-4C96-B1BF-60712724D59A}" name="Column12783" dataDxfId="37035"/>
    <tableColumn id="12823" xr3:uid="{F659E90D-1B1E-4F04-969C-E753F5F2F29B}" name="Column12784" dataDxfId="37034"/>
    <tableColumn id="12824" xr3:uid="{ED21D067-809B-47D6-97C3-012DAA257C03}" name="Column12785" dataDxfId="37033"/>
    <tableColumn id="12825" xr3:uid="{F03C2D0E-39E3-478C-9A6F-9D4A59E26788}" name="Column12786" dataDxfId="37032"/>
    <tableColumn id="12826" xr3:uid="{8C467EE9-395A-42AA-BEC5-E226F9ED52AD}" name="Column12787" dataDxfId="37031"/>
    <tableColumn id="12827" xr3:uid="{29082DCC-C6DA-476B-8661-0C2C4FF88EAD}" name="Column12788" dataDxfId="37030"/>
    <tableColumn id="12828" xr3:uid="{EDE59601-184C-4FDB-A239-4C0E9987AFCD}" name="Column12789" dataDxfId="37029"/>
    <tableColumn id="12829" xr3:uid="{3EA49EB0-0AE2-4864-8CFA-1B96B1896351}" name="Column12790" dataDxfId="37028"/>
    <tableColumn id="12830" xr3:uid="{C260370D-F64D-4CB6-A7A4-ADD2EDDFB016}" name="Column12791" dataDxfId="37027"/>
    <tableColumn id="12831" xr3:uid="{4092F9E3-53E5-4F2E-BE83-37EB0F7D8BB5}" name="Column12792" dataDxfId="37026"/>
    <tableColumn id="12832" xr3:uid="{3652CA69-D502-469E-A8C6-C6463D38489F}" name="Column12793" dataDxfId="37025"/>
    <tableColumn id="12833" xr3:uid="{EDA89566-8D44-4FB3-8AA3-B9FEBCB69D99}" name="Column12794" dataDxfId="37024"/>
    <tableColumn id="12834" xr3:uid="{15A037A4-2A05-406D-9F3E-2AA259CDA422}" name="Column12795" dataDxfId="37023"/>
    <tableColumn id="12835" xr3:uid="{3E43F5BC-81CE-4942-ACF6-EE3F823E53CD}" name="Column12796" dataDxfId="37022"/>
    <tableColumn id="12836" xr3:uid="{7FFCE8E8-CCDF-4812-A571-AFD5623C8C1A}" name="Column12797" dataDxfId="37021"/>
    <tableColumn id="12837" xr3:uid="{4FABB0BC-8E06-488C-BAA5-1CA622780F68}" name="Column12798" dataDxfId="37020"/>
    <tableColumn id="12838" xr3:uid="{9B8BE3D0-41A0-430A-AC4D-70392C89EE29}" name="Column12799" dataDxfId="37019"/>
    <tableColumn id="12839" xr3:uid="{3942EC45-60F6-4FDC-943B-436672EE4E9E}" name="Column12800" dataDxfId="37018"/>
    <tableColumn id="12840" xr3:uid="{F0705B51-1F1E-4C32-AB57-7729DFA73BF6}" name="Column12801" dataDxfId="37017"/>
    <tableColumn id="12841" xr3:uid="{36B850F3-1704-46E4-8739-14888E6483A4}" name="Column12802" dataDxfId="37016"/>
    <tableColumn id="12842" xr3:uid="{92E040A3-3B24-445D-9827-772240F201CC}" name="Column12803" dataDxfId="37015"/>
    <tableColumn id="12843" xr3:uid="{6CCC5D95-2D30-4DCE-AA76-7D80B0A880D2}" name="Column12804" dataDxfId="37014"/>
    <tableColumn id="12844" xr3:uid="{8A16655D-F9F5-4268-AE97-053A8A7538FB}" name="Column12805" dataDxfId="37013"/>
    <tableColumn id="12845" xr3:uid="{F4FB60E6-43CD-4DD1-8CDE-88AFCB2009C3}" name="Column12806" dataDxfId="37012"/>
    <tableColumn id="12846" xr3:uid="{E4ED2374-E131-4168-B80E-24F42A885270}" name="Column12807" dataDxfId="37011"/>
    <tableColumn id="12847" xr3:uid="{4F80998B-7AFE-4E01-8E76-90B2F5EF3756}" name="Column12808" dataDxfId="37010"/>
    <tableColumn id="12848" xr3:uid="{18357F2F-9468-4034-9748-DD6B2BC39040}" name="Column12809" dataDxfId="37009"/>
    <tableColumn id="12849" xr3:uid="{BED18242-B2E3-43C0-97D3-42A8EC746013}" name="Column12810" dataDxfId="37008"/>
    <tableColumn id="12850" xr3:uid="{3229FA50-AEDF-4598-A1CF-5092CBCAD986}" name="Column12811" dataDxfId="37007"/>
    <tableColumn id="12851" xr3:uid="{15354D5D-3F42-4B78-9A85-82FFD61D4C81}" name="Column12812" dataDxfId="37006"/>
    <tableColumn id="12852" xr3:uid="{4E0E22A3-6918-4BA1-B275-160E3D55C790}" name="Column12813" dataDxfId="37005"/>
    <tableColumn id="12853" xr3:uid="{90D8B618-9418-4765-9CE3-5B1C204BB5A3}" name="Column12814" dataDxfId="37004"/>
    <tableColumn id="12854" xr3:uid="{4D591272-5ECD-430B-881D-03F4EB96B29B}" name="Column12815" dataDxfId="37003"/>
    <tableColumn id="12855" xr3:uid="{4E7AAD73-5C65-4DCD-ACA0-61F37B3E3721}" name="Column12816" dataDxfId="37002"/>
    <tableColumn id="12856" xr3:uid="{61D0C180-537C-46A3-A320-787D74280D5A}" name="Column12817" dataDxfId="37001"/>
    <tableColumn id="12857" xr3:uid="{897D166F-10EB-4D7C-88F4-F4BE5AD5B2DE}" name="Column12818" dataDxfId="37000"/>
    <tableColumn id="12858" xr3:uid="{818940E9-BC7B-423F-9301-1AD2D85CA229}" name="Column12819" dataDxfId="36999"/>
    <tableColumn id="12859" xr3:uid="{3DFD7127-E17E-4773-8A52-77508B01D128}" name="Column12820" dataDxfId="36998"/>
    <tableColumn id="12860" xr3:uid="{1015F231-FE51-4AE0-A7AF-C6D4F3AD38F2}" name="Column12821" dataDxfId="36997"/>
    <tableColumn id="12861" xr3:uid="{FB8E1794-64A8-4117-96A3-96037D843B14}" name="Column12822" dataDxfId="36996"/>
    <tableColumn id="12862" xr3:uid="{9ABD0E79-5672-4A0A-8AB2-5C13F8EE0ECF}" name="Column12823" dataDxfId="36995"/>
    <tableColumn id="12863" xr3:uid="{79276634-9A49-49EA-95D1-C18EC06A0758}" name="Column12824" dataDxfId="36994"/>
    <tableColumn id="12864" xr3:uid="{3F9224D8-0507-47C1-8E6F-9E1160B1F868}" name="Column12825" dataDxfId="36993"/>
    <tableColumn id="12865" xr3:uid="{7EDD5A5D-C8E9-441F-AA5A-1635E81D945B}" name="Column12826" dataDxfId="36992"/>
    <tableColumn id="12866" xr3:uid="{DF599D21-2779-423A-A148-BEBB48A814EF}" name="Column12827" dataDxfId="36991"/>
    <tableColumn id="12867" xr3:uid="{BECABAFE-6680-4C7F-B823-4D4C4EF9A044}" name="Column12828" dataDxfId="36990"/>
    <tableColumn id="12868" xr3:uid="{C8A51081-E212-4846-91DA-3607C9235843}" name="Column12829" dataDxfId="36989"/>
    <tableColumn id="12869" xr3:uid="{C7205405-FF13-4D9C-A470-1A0D874C2D51}" name="Column12830" dataDxfId="36988"/>
    <tableColumn id="12870" xr3:uid="{397DE285-87C6-4029-9A80-95023CC9FA90}" name="Column12831" dataDxfId="36987"/>
    <tableColumn id="12871" xr3:uid="{6A2A5DB0-E2D5-48A2-A95D-4ADC2E30E34A}" name="Column12832" dataDxfId="36986"/>
    <tableColumn id="12872" xr3:uid="{F06C4BD3-2B34-4F41-8935-39F4EAB35465}" name="Column12833" dataDxfId="36985"/>
    <tableColumn id="12873" xr3:uid="{0CFA8EE7-7BEB-4CBF-A962-901DF2A403A7}" name="Column12834" dataDxfId="36984"/>
    <tableColumn id="12874" xr3:uid="{EE3FB06D-E151-4E69-9C68-17BA99DB4698}" name="Column12835" dataDxfId="36983"/>
    <tableColumn id="12875" xr3:uid="{AE55CE54-340D-4DBD-994A-A41C5C43A97A}" name="Column12836" dataDxfId="36982"/>
    <tableColumn id="12876" xr3:uid="{9EA5059C-18C9-4B70-8EE0-166FFE5E6CF3}" name="Column12837" dataDxfId="36981"/>
    <tableColumn id="12877" xr3:uid="{E1DEB820-D23D-482C-8DE8-D6F60585F817}" name="Column12838" dataDxfId="36980"/>
    <tableColumn id="12878" xr3:uid="{7DC5FC6A-45AC-47C6-BF06-DCEF58A5BB55}" name="Column12839" dataDxfId="36979"/>
    <tableColumn id="12879" xr3:uid="{AB1AFB8B-ABC5-4915-B651-5807BC40D144}" name="Column12840" dataDxfId="36978"/>
    <tableColumn id="12880" xr3:uid="{35EA1488-4568-42C5-9EC2-054073F662FC}" name="Column12841" dataDxfId="36977"/>
    <tableColumn id="12881" xr3:uid="{7AAB8A3E-8AFF-4A60-91E0-2EF029A1D29F}" name="Column12842" dataDxfId="36976"/>
    <tableColumn id="12882" xr3:uid="{730C4F43-4A41-454E-88C9-EE219E882329}" name="Column12843" dataDxfId="36975"/>
    <tableColumn id="12883" xr3:uid="{F77649ED-2D67-4250-9797-C87E360B4CE3}" name="Column12844" dataDxfId="36974"/>
    <tableColumn id="12884" xr3:uid="{25F59A7A-06B7-4C68-BC88-CAE754D61904}" name="Column12845" dataDxfId="36973"/>
    <tableColumn id="12885" xr3:uid="{C43466C8-C1A9-435D-A88D-6455FAA9B686}" name="Column12846" dataDxfId="36972"/>
    <tableColumn id="12886" xr3:uid="{F5F9D125-D085-4D90-8812-639613C5B1E6}" name="Column12847" dataDxfId="36971"/>
    <tableColumn id="12887" xr3:uid="{FEFE27BF-A7ED-44C9-BF28-A18C2400A92A}" name="Column12848" dataDxfId="36970"/>
    <tableColumn id="12888" xr3:uid="{1BC6F8C6-18CC-4DB6-8D95-7B87CCA77E39}" name="Column12849" dataDxfId="36969"/>
    <tableColumn id="12889" xr3:uid="{B35207B7-77EA-4C33-B900-6B6526529FC4}" name="Column12850" dataDxfId="36968"/>
    <tableColumn id="12890" xr3:uid="{E9F5AACD-618A-48E5-AE95-664396507A50}" name="Column12851" dataDxfId="36967"/>
    <tableColumn id="12891" xr3:uid="{D55648DF-A602-4CBA-AD43-B8EE70193CFC}" name="Column12852" dataDxfId="36966"/>
    <tableColumn id="12892" xr3:uid="{FB9C6D02-1AA6-4861-92EB-74790B43482E}" name="Column12853" dataDxfId="36965"/>
    <tableColumn id="12893" xr3:uid="{BD46243E-51F9-4838-947A-A84A055F0E2C}" name="Column12854" dataDxfId="36964"/>
    <tableColumn id="12894" xr3:uid="{6D4C898F-1E22-4E30-A33B-8EFCA6C79E28}" name="Column12855" dataDxfId="36963"/>
    <tableColumn id="12895" xr3:uid="{DB18B596-2E5D-4143-BA8C-E964C29561A8}" name="Column12856" dataDxfId="36962"/>
    <tableColumn id="12896" xr3:uid="{3FB0A5A7-BC34-428C-95B2-010338708990}" name="Column12857" dataDxfId="36961"/>
    <tableColumn id="12897" xr3:uid="{1AC0825B-21DA-440C-8555-DB70A018DBFF}" name="Column12858" dataDxfId="36960"/>
    <tableColumn id="12898" xr3:uid="{813C3E00-876C-45EC-A476-F679C1844A1B}" name="Column12859" dataDxfId="36959"/>
    <tableColumn id="12899" xr3:uid="{024EE4FC-AE43-4B82-A895-472AF1B268AF}" name="Column12860" dataDxfId="36958"/>
    <tableColumn id="12900" xr3:uid="{033234C4-B84B-4BB4-9A46-F0489A561E72}" name="Column12861" dataDxfId="36957"/>
    <tableColumn id="12901" xr3:uid="{2DC2FFD0-E807-4758-BEAB-6819376A1EBA}" name="Column12862" dataDxfId="36956"/>
    <tableColumn id="12902" xr3:uid="{5072C9B0-2849-43EB-A97C-E18A59D36072}" name="Column12863" dataDxfId="36955"/>
    <tableColumn id="12903" xr3:uid="{7671778A-7E8C-40E2-8025-5F3F250531A7}" name="Column12864" dataDxfId="36954"/>
    <tableColumn id="12904" xr3:uid="{9F2BCE29-87D7-4BC5-A46F-57A80FAF361F}" name="Column12865" dataDxfId="36953"/>
    <tableColumn id="12905" xr3:uid="{5C339B4A-2F8D-44F7-82A5-1C6FF4EFC568}" name="Column12866" dataDxfId="36952"/>
    <tableColumn id="12906" xr3:uid="{D48565E0-5ED6-4507-BDAE-DE81A6F64D45}" name="Column12867" dataDxfId="36951"/>
    <tableColumn id="12907" xr3:uid="{61559232-E168-4A1B-AFB5-483EA0F0D77E}" name="Column12868" dataDxfId="36950"/>
    <tableColumn id="12908" xr3:uid="{A5B2C597-8EA9-4014-807D-839C0CCDBA55}" name="Column12869" dataDxfId="36949"/>
    <tableColumn id="12909" xr3:uid="{837100AE-53CA-4BB0-90C1-8041A0C5D46C}" name="Column12870" dataDxfId="36948"/>
    <tableColumn id="12910" xr3:uid="{125D488F-6D82-450A-BFAA-8BC838FD0EE0}" name="Column12871" dataDxfId="36947"/>
    <tableColumn id="12911" xr3:uid="{BF942872-1C1D-4E2D-93BB-C26C34D3373C}" name="Column12872" dataDxfId="36946"/>
    <tableColumn id="12912" xr3:uid="{673EC399-3DEE-4513-9C01-27DC5A7F56B8}" name="Column12873" dataDxfId="36945"/>
    <tableColumn id="12913" xr3:uid="{AD389581-D30C-42FD-AC7E-1FAF208B6FE7}" name="Column12874" dataDxfId="36944"/>
    <tableColumn id="12914" xr3:uid="{8825CAC5-A018-4D64-8E72-FD9A769F52CE}" name="Column12875" dataDxfId="36943"/>
    <tableColumn id="12915" xr3:uid="{AD1500FD-2CE1-4E58-A17E-13FB6B79E638}" name="Column12876" dataDxfId="36942"/>
    <tableColumn id="12916" xr3:uid="{F029B52F-DF0E-4CD1-90D5-E73DE10854CC}" name="Column12877" dataDxfId="36941"/>
    <tableColumn id="12917" xr3:uid="{78329A20-97A5-4AE3-9F9D-AF3D0D9A7774}" name="Column12878" dataDxfId="36940"/>
    <tableColumn id="12918" xr3:uid="{2CFAD809-370E-4372-9310-8A9A6B8F89FB}" name="Column12879" dataDxfId="36939"/>
    <tableColumn id="12919" xr3:uid="{B0D89D98-95CC-4FFF-9F98-913BDB916372}" name="Column12880" dataDxfId="36938"/>
    <tableColumn id="12920" xr3:uid="{8ED3E939-0528-4B8C-81C5-C0D2FB0810E2}" name="Column12881" dataDxfId="36937"/>
    <tableColumn id="12921" xr3:uid="{F96B82A5-E85C-46A8-8831-89ADFC747BC6}" name="Column12882" dataDxfId="36936"/>
    <tableColumn id="12922" xr3:uid="{D6E06FC9-FA10-4F66-8083-33265134B0A9}" name="Column12883" dataDxfId="36935"/>
    <tableColumn id="12923" xr3:uid="{C19F9820-7406-4FAB-956F-CBBC5B75362F}" name="Column12884" dataDxfId="36934"/>
    <tableColumn id="12924" xr3:uid="{24F8BCC6-A6A1-46A3-A4AA-505A787DA443}" name="Column12885" dataDxfId="36933"/>
    <tableColumn id="12925" xr3:uid="{70E4A534-898A-4CEA-8D80-151EF8F6F32B}" name="Column12886" dataDxfId="36932"/>
    <tableColumn id="12926" xr3:uid="{4FDE198F-4733-450D-90A3-E4D805974A25}" name="Column12887" dataDxfId="36931"/>
    <tableColumn id="12927" xr3:uid="{0E9E067B-B017-4A61-81B2-AF9841999A18}" name="Column12888" dataDxfId="36930"/>
    <tableColumn id="12928" xr3:uid="{4B1D99B3-A6BB-481A-84ED-AB360AA8FC1B}" name="Column12889" dataDxfId="36929"/>
    <tableColumn id="12929" xr3:uid="{4AAB6CD0-E7F8-45F5-8962-640936184D08}" name="Column12890" dataDxfId="36928"/>
    <tableColumn id="12930" xr3:uid="{9ADB14BC-BF1E-4F88-9DDA-B08D59AEBB21}" name="Column12891" dataDxfId="36927"/>
    <tableColumn id="12931" xr3:uid="{13DC0834-D7A8-4276-84B4-0CC9855B95D5}" name="Column12892" dataDxfId="36926"/>
    <tableColumn id="12932" xr3:uid="{5302EEE9-5932-4D5A-96B2-71F22AEE0A53}" name="Column12893" dataDxfId="36925"/>
    <tableColumn id="12933" xr3:uid="{D0574727-5670-454E-A74E-9A0656386C38}" name="Column12894" dataDxfId="36924"/>
    <tableColumn id="12934" xr3:uid="{F1DE3717-BA19-47B0-A158-9C218A6A3217}" name="Column12895" dataDxfId="36923"/>
    <tableColumn id="12935" xr3:uid="{AB6AE809-7883-4DA8-80F0-98DF7F21228A}" name="Column12896" dataDxfId="36922"/>
    <tableColumn id="12936" xr3:uid="{A42130F2-FEC3-4802-9C3A-ACB8B1B62F73}" name="Column12897" dataDxfId="36921"/>
    <tableColumn id="12937" xr3:uid="{B1AF9924-9D7A-477B-914C-A8B64E6AB52A}" name="Column12898" dataDxfId="36920"/>
    <tableColumn id="12938" xr3:uid="{78CC2709-5189-4C16-BC8D-8A8B461BA0B2}" name="Column12899" dataDxfId="36919"/>
    <tableColumn id="12939" xr3:uid="{87724D51-0FFD-4583-AD8A-FC4996AE9A46}" name="Column12900" dataDxfId="36918"/>
    <tableColumn id="12940" xr3:uid="{994FE246-933D-4E95-B789-54DB55B81CFA}" name="Column12901" dataDxfId="36917"/>
    <tableColumn id="12941" xr3:uid="{E02586DB-03FF-4956-9E51-428A1B8CA98A}" name="Column12902" dataDxfId="36916"/>
    <tableColumn id="12942" xr3:uid="{5C41EC8C-B56A-45A9-A0B1-A0D0519A7416}" name="Column12903" dataDxfId="36915"/>
    <tableColumn id="12943" xr3:uid="{8B4EA324-6825-4154-A5DB-C0136BD236B7}" name="Column12904" dataDxfId="36914"/>
    <tableColumn id="12944" xr3:uid="{660DAD52-05A8-491C-B019-B3643B21BC1A}" name="Column12905" dataDxfId="36913"/>
    <tableColumn id="12945" xr3:uid="{A820282A-72FA-4B58-8107-F97EFEE2A775}" name="Column12906" dataDxfId="36912"/>
    <tableColumn id="12946" xr3:uid="{F1AA9714-3A32-4CC6-ACD7-DCE5115D70A0}" name="Column12907" dataDxfId="36911"/>
    <tableColumn id="12947" xr3:uid="{4AEB99F7-71A2-4F2C-A8EB-CE73CD557A94}" name="Column12908" dataDxfId="36910"/>
    <tableColumn id="12948" xr3:uid="{E2E73A98-DD7C-44E2-9E10-42083D1E8661}" name="Column12909" dataDxfId="36909"/>
    <tableColumn id="12949" xr3:uid="{F0F96323-815A-4687-ADC0-29FB3CD3ED38}" name="Column12910" dataDxfId="36908"/>
    <tableColumn id="12950" xr3:uid="{AB63F82E-433C-440C-8BC3-F480FA0C3E06}" name="Column12911" dataDxfId="36907"/>
    <tableColumn id="12951" xr3:uid="{BE8AA6E3-F411-4729-BE0F-881161D06AE7}" name="Column12912" dataDxfId="36906"/>
    <tableColumn id="12952" xr3:uid="{FA5C509A-572E-456F-9839-E8063D7BB92B}" name="Column12913" dataDxfId="36905"/>
    <tableColumn id="12953" xr3:uid="{686663EF-2BC2-4515-B39F-D84865860B71}" name="Column12914" dataDxfId="36904"/>
    <tableColumn id="12954" xr3:uid="{E3A5AE41-2DE3-41B4-B1C5-001BB785ECBF}" name="Column12915" dataDxfId="36903"/>
    <tableColumn id="12955" xr3:uid="{2CEAF18B-C2AA-4656-8AE3-F66DEF5EE09D}" name="Column12916" dataDxfId="36902"/>
    <tableColumn id="12956" xr3:uid="{6295F4A0-8218-49E2-85B0-C67CA4759333}" name="Column12917" dataDxfId="36901"/>
    <tableColumn id="12957" xr3:uid="{9ED4DB46-CF52-48DA-A3A2-DE877ED2BFB1}" name="Column12918" dataDxfId="36900"/>
    <tableColumn id="12958" xr3:uid="{511C5511-6B67-4880-8E17-046310E5A42E}" name="Column12919" dataDxfId="36899"/>
    <tableColumn id="12959" xr3:uid="{E102D23D-CEEA-4DC8-AEAB-639D432318E1}" name="Column12920" dataDxfId="36898"/>
    <tableColumn id="12960" xr3:uid="{6A884AE1-95C0-4089-8B22-C586A95B86A4}" name="Column12921" dataDxfId="36897"/>
    <tableColumn id="12961" xr3:uid="{AA069E87-3475-413D-A767-ED4AC3C99F5A}" name="Column12922" dataDxfId="36896"/>
    <tableColumn id="12962" xr3:uid="{3B65AA86-B733-486C-A7F6-10B818743EDB}" name="Column12923" dataDxfId="36895"/>
    <tableColumn id="12963" xr3:uid="{AFCC7BCE-40CA-4B8D-94B2-89C50FCBCED1}" name="Column12924" dataDxfId="36894"/>
    <tableColumn id="12964" xr3:uid="{8455F5C1-F7E9-4B47-9034-C91E4579E23A}" name="Column12925" dataDxfId="36893"/>
    <tableColumn id="12965" xr3:uid="{0915C6AA-6572-43F8-AFAD-228B1D5979A8}" name="Column12926" dataDxfId="36892"/>
    <tableColumn id="12966" xr3:uid="{B86FF845-BF65-480E-98A7-B0970613349B}" name="Column12927" dataDxfId="36891"/>
    <tableColumn id="12967" xr3:uid="{80E169D6-C6A1-4DE9-9E52-D5F8518A17A5}" name="Column12928" dataDxfId="36890"/>
    <tableColumn id="12968" xr3:uid="{FE107B94-F91F-4EA2-9451-3570A1CBE0A3}" name="Column12929" dataDxfId="36889"/>
    <tableColumn id="12969" xr3:uid="{3B07A224-1914-4A38-9DD3-39727B416AC3}" name="Column12930" dataDxfId="36888"/>
    <tableColumn id="12970" xr3:uid="{F169505B-F944-4331-8E90-89E4BFED169C}" name="Column12931" dataDxfId="36887"/>
    <tableColumn id="12971" xr3:uid="{22E712DB-7C69-4AC3-B1BE-6C156C6816CE}" name="Column12932" dataDxfId="36886"/>
    <tableColumn id="12972" xr3:uid="{9AEEB5AE-C642-4F12-9231-EABA7488CAB3}" name="Column12933" dataDxfId="36885"/>
    <tableColumn id="12973" xr3:uid="{8D07D6DD-F434-4BDB-8241-C63660BE87A6}" name="Column12934" dataDxfId="36884"/>
    <tableColumn id="12974" xr3:uid="{FD1DD2D6-2E5F-4E1A-8C2F-5CF50F9BBA59}" name="Column12935" dataDxfId="36883"/>
    <tableColumn id="12975" xr3:uid="{5D35AE23-1562-4498-87E3-FD99BB92192A}" name="Column12936" dataDxfId="36882"/>
    <tableColumn id="12976" xr3:uid="{92697CFE-EED2-4B14-8343-6D4CE20F16F1}" name="Column12937" dataDxfId="36881"/>
    <tableColumn id="12977" xr3:uid="{003B51DA-E466-46B6-B5CA-BA93DEC1623E}" name="Column12938" dataDxfId="36880"/>
    <tableColumn id="12978" xr3:uid="{01722194-2114-426A-A90C-5532BEA0A6A6}" name="Column12939" dataDxfId="36879"/>
    <tableColumn id="12979" xr3:uid="{95B85273-6D3E-4E73-A1AD-41AD5C0DEF28}" name="Column12940" dataDxfId="36878"/>
    <tableColumn id="12980" xr3:uid="{9ED37064-724F-46F1-8E5F-12F8F969F777}" name="Column12941" dataDxfId="36877"/>
    <tableColumn id="12981" xr3:uid="{B5A4843B-9788-43B8-8FBC-3BC6593A67CC}" name="Column12942" dataDxfId="36876"/>
    <tableColumn id="12982" xr3:uid="{887861B2-05C0-405A-BA5C-FF66CB700B35}" name="Column12943" dataDxfId="36875"/>
    <tableColumn id="12983" xr3:uid="{92CC0AA3-BD78-4A62-AF9A-A4F80696CE11}" name="Column12944" dataDxfId="36874"/>
    <tableColumn id="12984" xr3:uid="{AB3BFE26-7548-4776-ABA8-EA152746D152}" name="Column12945" dataDxfId="36873"/>
    <tableColumn id="12985" xr3:uid="{F75A6996-2085-4980-BBDD-CEF793BF0FFF}" name="Column12946" dataDxfId="36872"/>
    <tableColumn id="12986" xr3:uid="{731A2788-1AB5-40FD-994E-6CA9F811CDE2}" name="Column12947" dataDxfId="36871"/>
    <tableColumn id="12987" xr3:uid="{94924177-1557-4B73-830C-78E623C478C0}" name="Column12948" dataDxfId="36870"/>
    <tableColumn id="12988" xr3:uid="{A9B4529E-6797-487A-9ECE-B302F8A433B0}" name="Column12949" dataDxfId="36869"/>
    <tableColumn id="12989" xr3:uid="{566A21EF-541C-4134-A2DA-E5BCD5F25957}" name="Column12950" dataDxfId="36868"/>
    <tableColumn id="12990" xr3:uid="{82ECF38D-55E9-46D7-8F5B-7B95A3B2217C}" name="Column12951" dataDxfId="36867"/>
    <tableColumn id="12991" xr3:uid="{8E9D9377-7BEF-4082-BFBE-C4A295BE4D22}" name="Column12952" dataDxfId="36866"/>
    <tableColumn id="12992" xr3:uid="{9EF64F78-305E-4F97-9F47-FCBFC5AFEC63}" name="Column12953" dataDxfId="36865"/>
    <tableColumn id="12993" xr3:uid="{52FA3DA0-411E-4ED6-88A6-9177EFE5881C}" name="Column12954" dataDxfId="36864"/>
    <tableColumn id="12994" xr3:uid="{C917D5D3-813D-4CD0-9370-634E1A1AF3C7}" name="Column12955" dataDxfId="36863"/>
    <tableColumn id="12995" xr3:uid="{E4319EEF-4936-42F5-BEFC-B9AE25E75551}" name="Column12956" dataDxfId="36862"/>
    <tableColumn id="12996" xr3:uid="{AC726E9E-EE89-4278-88C1-979E8A6EF6B8}" name="Column12957" dataDxfId="36861"/>
    <tableColumn id="12997" xr3:uid="{02C2AD87-1072-4EFF-BFF2-94A02635B1E4}" name="Column12958" dataDxfId="36860"/>
    <tableColumn id="12998" xr3:uid="{EA2D53F6-D030-4303-B429-27F469C35B31}" name="Column12959" dataDxfId="36859"/>
    <tableColumn id="12999" xr3:uid="{BFAC5A2F-C733-42C7-A739-F40C70DF1623}" name="Column12960" dataDxfId="36858"/>
    <tableColumn id="13000" xr3:uid="{5ACB8762-7B4E-4B1E-8DF9-5E178415122D}" name="Column12961" dataDxfId="36857"/>
    <tableColumn id="13001" xr3:uid="{D47EFE0B-06E8-4DD5-BE7F-6AC98ED8F20E}" name="Column12962" dataDxfId="36856"/>
    <tableColumn id="13002" xr3:uid="{CEC0DEC6-A114-45C2-980C-1AAA70BCD0CD}" name="Column12963" dataDxfId="36855"/>
    <tableColumn id="13003" xr3:uid="{64E58F63-C71C-4EAA-8730-24B5738BDE5C}" name="Column12964" dataDxfId="36854"/>
    <tableColumn id="13004" xr3:uid="{C6030A22-CA4A-47C1-B4C2-14BA2D41ECFF}" name="Column12965" dataDxfId="36853"/>
    <tableColumn id="13005" xr3:uid="{F812EAD3-2662-44B3-A9B6-86C371FE3E95}" name="Column12966" dataDxfId="36852"/>
    <tableColumn id="13006" xr3:uid="{6736FBDD-36FE-42E0-80D9-1E817C24820D}" name="Column12967" dataDxfId="36851"/>
    <tableColumn id="13007" xr3:uid="{DEBA877E-E82A-4B7C-8CE7-B60F0802EAD3}" name="Column12968" dataDxfId="36850"/>
    <tableColumn id="13008" xr3:uid="{A955F22D-1A42-4E25-A8DD-DBF77B639531}" name="Column12969" dataDxfId="36849"/>
    <tableColumn id="13009" xr3:uid="{8A29E9FF-1B93-4EEC-A28B-463356BBA824}" name="Column12970" dataDxfId="36848"/>
    <tableColumn id="13010" xr3:uid="{DDE5FC8A-0DF0-4A03-9E2A-C4DE9889EB08}" name="Column12971" dataDxfId="36847"/>
    <tableColumn id="13011" xr3:uid="{6792FAB5-DBC1-49F5-9DCF-81E4812DF9D3}" name="Column12972" dataDxfId="36846"/>
    <tableColumn id="13012" xr3:uid="{82D50B25-1D97-4F88-B4B0-A040FD78ED68}" name="Column12973" dataDxfId="36845"/>
    <tableColumn id="13013" xr3:uid="{20035F25-42BD-4C1C-94E1-1F7A57571D94}" name="Column12974" dataDxfId="36844"/>
    <tableColumn id="13014" xr3:uid="{B289ED52-05DD-4673-8C76-7A4B882B04DF}" name="Column12975" dataDxfId="36843"/>
    <tableColumn id="13015" xr3:uid="{E7191D74-EAAC-480E-8C9C-8550884C1B69}" name="Column12976" dataDxfId="36842"/>
    <tableColumn id="13016" xr3:uid="{8223EF9D-C5B1-498E-9559-375F285C4220}" name="Column12977" dataDxfId="36841"/>
    <tableColumn id="13017" xr3:uid="{98D3B510-033A-4CC9-82F1-AF42DE4ADF57}" name="Column12978" dataDxfId="36840"/>
    <tableColumn id="13018" xr3:uid="{63F2926C-0FEE-409B-AC31-73113675F1EA}" name="Column12979" dataDxfId="36839"/>
    <tableColumn id="13019" xr3:uid="{DC16B23A-14B8-45B8-9DF7-BFDB5C3F92A9}" name="Column12980" dataDxfId="36838"/>
    <tableColumn id="13020" xr3:uid="{9B79F1A1-CF40-4DD6-8B54-BFA86036ED94}" name="Column12981" dataDxfId="36837"/>
    <tableColumn id="13021" xr3:uid="{BF00ECCE-71CD-4E3F-8C95-0FAB6805C7E9}" name="Column12982" dataDxfId="36836"/>
    <tableColumn id="13022" xr3:uid="{C09D4619-257C-4F71-BEC1-1896168188C0}" name="Column12983" dataDxfId="36835"/>
    <tableColumn id="13023" xr3:uid="{3EA22811-809B-474D-AEE6-6411E7704089}" name="Column12984" dataDxfId="36834"/>
    <tableColumn id="13024" xr3:uid="{4CE94516-564B-41B7-94CC-519331961423}" name="Column12985" dataDxfId="36833"/>
    <tableColumn id="13025" xr3:uid="{1F6DB400-DDA4-4D35-B535-CD7511C8EC04}" name="Column12986" dataDxfId="36832"/>
    <tableColumn id="13026" xr3:uid="{8A1F0357-E4CE-4F67-969F-A11CA27B3078}" name="Column12987" dataDxfId="36831"/>
    <tableColumn id="13027" xr3:uid="{C59174FE-6892-4A12-8C1E-6DEF3A2A58B3}" name="Column12988" dataDxfId="36830"/>
    <tableColumn id="13028" xr3:uid="{1F48863E-A68F-44DA-A360-6083CB5CBFE1}" name="Column12989" dataDxfId="36829"/>
    <tableColumn id="13029" xr3:uid="{D240A5AB-8DE8-4E1D-9ED8-F05641B08FF7}" name="Column12990" dataDxfId="36828"/>
    <tableColumn id="13030" xr3:uid="{68C8C3E2-0F84-43EA-824E-E78BE3FF7729}" name="Column12991" dataDxfId="36827"/>
    <tableColumn id="13031" xr3:uid="{97DE0313-C167-472E-A738-0FEAC2641C97}" name="Column12992" dataDxfId="36826"/>
    <tableColumn id="13032" xr3:uid="{EAE63AB6-6F59-4067-A84B-CFBD24456FBC}" name="Column12993" dataDxfId="36825"/>
    <tableColumn id="13033" xr3:uid="{32808979-FADA-42F5-B676-09F10A1B4D83}" name="Column12994" dataDxfId="36824"/>
    <tableColumn id="13034" xr3:uid="{B7268647-C586-4A08-80E8-F29B4B0AB552}" name="Column12995" dataDxfId="36823"/>
    <tableColumn id="13035" xr3:uid="{C681B873-98D6-4930-9016-39F47CAE8B54}" name="Column12996" dataDxfId="36822"/>
    <tableColumn id="13036" xr3:uid="{5E42D5BE-9F12-4D5B-913F-B34A0FE490DD}" name="Column12997" dataDxfId="36821"/>
    <tableColumn id="13037" xr3:uid="{E680CA1A-F03C-43EA-8F96-F02196F365BD}" name="Column12998" dataDxfId="36820"/>
    <tableColumn id="13038" xr3:uid="{B7989D33-62EB-4D95-9B8B-991B8E6342EF}" name="Column12999" dataDxfId="36819"/>
    <tableColumn id="13039" xr3:uid="{C9357E25-C265-4468-A600-C9C8DA9F8D85}" name="Column13000" dataDxfId="36818"/>
    <tableColumn id="13040" xr3:uid="{47D397F8-3329-4562-A945-7FAFE2BCB8E3}" name="Column13001" dataDxfId="36817"/>
    <tableColumn id="13041" xr3:uid="{365AED7B-97BB-4D38-8CBC-3C98272FFA0D}" name="Column13002" dataDxfId="36816"/>
    <tableColumn id="13042" xr3:uid="{808214CE-4768-4F46-BC63-CABD3D641746}" name="Column13003" dataDxfId="36815"/>
    <tableColumn id="13043" xr3:uid="{84DE8F84-A538-4265-B826-C92C331DC570}" name="Column13004" dataDxfId="36814"/>
    <tableColumn id="13044" xr3:uid="{6F64093C-5450-4177-83E1-F01C7DB909DA}" name="Column13005" dataDxfId="36813"/>
    <tableColumn id="13045" xr3:uid="{EEA14410-B4E2-4C45-97D3-5C3073377E55}" name="Column13006" dataDxfId="36812"/>
    <tableColumn id="13046" xr3:uid="{EC805327-E573-4461-B4DD-2AD57CC3DB90}" name="Column13007" dataDxfId="36811"/>
    <tableColumn id="13047" xr3:uid="{87BF29F9-D564-415C-8CBF-5C2F80E8E466}" name="Column13008" dataDxfId="36810"/>
    <tableColumn id="13048" xr3:uid="{F12EE8CA-C034-4728-874C-422CB326C9EB}" name="Column13009" dataDxfId="36809"/>
    <tableColumn id="13049" xr3:uid="{E4157879-CF27-4AC4-93CE-33ADE51FD337}" name="Column13010" dataDxfId="36808"/>
    <tableColumn id="13050" xr3:uid="{73A9AE5D-CBBA-4C40-BDF7-158753CF94C8}" name="Column13011" dataDxfId="36807"/>
    <tableColumn id="13051" xr3:uid="{79473122-1E6C-4723-B7DC-8C761110F939}" name="Column13012" dataDxfId="36806"/>
    <tableColumn id="13052" xr3:uid="{1EAB411F-B0CE-46FE-AAAA-14BFBBB78A52}" name="Column13013" dataDxfId="36805"/>
    <tableColumn id="13053" xr3:uid="{7785BE26-DDE0-4F47-8316-4D64E7164314}" name="Column13014" dataDxfId="36804"/>
    <tableColumn id="13054" xr3:uid="{06F46B62-CE36-432F-801F-6265B0A273CF}" name="Column13015" dataDxfId="36803"/>
    <tableColumn id="13055" xr3:uid="{A61221D5-C6E2-48A9-B201-81B4E97A7286}" name="Column13016" dataDxfId="36802"/>
    <tableColumn id="13056" xr3:uid="{60CCA68B-57BA-4E6A-8C6F-AED47C22EA91}" name="Column13017" dataDxfId="36801"/>
    <tableColumn id="13057" xr3:uid="{6BB413BC-2C7F-454F-8E52-F2949F61E62E}" name="Column13018" dataDxfId="36800"/>
    <tableColumn id="13058" xr3:uid="{D9560D29-715B-44D9-A78C-D0BD5F36F00D}" name="Column13019" dataDxfId="36799"/>
    <tableColumn id="13059" xr3:uid="{91313592-218B-40C0-A58B-2F47EADE6CCE}" name="Column13020" dataDxfId="36798"/>
    <tableColumn id="13060" xr3:uid="{ED0FA888-3FDD-4973-8553-082D6EBCA36C}" name="Column13021" dataDxfId="36797"/>
    <tableColumn id="13061" xr3:uid="{64A4D900-9813-4AFB-8B9D-EF011D71AA3E}" name="Column13022" dataDxfId="36796"/>
    <tableColumn id="13062" xr3:uid="{95162EC5-4524-4FE0-B63D-106A67CBCF89}" name="Column13023" dataDxfId="36795"/>
    <tableColumn id="13063" xr3:uid="{4E4108F4-DCBB-4A9B-9C94-A6056A2A808B}" name="Column13024" dataDxfId="36794"/>
    <tableColumn id="13064" xr3:uid="{9A058885-B63B-4619-A3D2-D8C336DB4E48}" name="Column13025" dataDxfId="36793"/>
    <tableColumn id="13065" xr3:uid="{132F5AF8-0DAE-4B0C-84A6-B310B9F26D8F}" name="Column13026" dataDxfId="36792"/>
    <tableColumn id="13066" xr3:uid="{9B31599E-C70E-4899-8606-054B53339539}" name="Column13027" dataDxfId="36791"/>
    <tableColumn id="13067" xr3:uid="{52CCB4C6-70BA-42B0-8C19-6BC179AC78B8}" name="Column13028" dataDxfId="36790"/>
    <tableColumn id="13068" xr3:uid="{0AE4EF40-839B-41B7-8AE3-156B2CB70549}" name="Column13029" dataDxfId="36789"/>
    <tableColumn id="13069" xr3:uid="{2466C51F-AEF0-41A5-8170-B9070FAB61CC}" name="Column13030" dataDxfId="36788"/>
    <tableColumn id="13070" xr3:uid="{E1104715-2483-4DDF-9E83-C5B57609FC88}" name="Column13031" dataDxfId="36787"/>
    <tableColumn id="13071" xr3:uid="{B0A30D07-F9B0-48D3-A5EF-0D958A08636B}" name="Column13032" dataDxfId="36786"/>
    <tableColumn id="13072" xr3:uid="{B5B39868-CCA5-429D-B134-E22DFF31884E}" name="Column13033" dataDxfId="36785"/>
    <tableColumn id="13073" xr3:uid="{B985D22D-F329-477A-AEE2-AC310696B357}" name="Column13034" dataDxfId="36784"/>
    <tableColumn id="13074" xr3:uid="{4E27D522-A4FA-40B8-9F07-C196B4A0075D}" name="Column13035" dataDxfId="36783"/>
    <tableColumn id="13075" xr3:uid="{57FFA1C2-B4EF-4141-8B8D-280FC618EBEC}" name="Column13036" dataDxfId="36782"/>
    <tableColumn id="13076" xr3:uid="{E0F3F9AA-19FB-4447-98BE-D635E59B1772}" name="Column13037" dataDxfId="36781"/>
    <tableColumn id="13077" xr3:uid="{4C026095-EF0B-46ED-8190-E200B31F5B40}" name="Column13038" dataDxfId="36780"/>
    <tableColumn id="13078" xr3:uid="{6BF5D2DC-6B91-427E-9F83-D9D872EE6DCA}" name="Column13039" dataDxfId="36779"/>
    <tableColumn id="13079" xr3:uid="{CD5D81C6-15CD-430E-BC50-94B717F0BC4D}" name="Column13040" dataDxfId="36778"/>
    <tableColumn id="13080" xr3:uid="{5F5BFCD1-F4F0-46FB-974F-5D5374BA66AC}" name="Column13041" dataDxfId="36777"/>
    <tableColumn id="13081" xr3:uid="{03B2FEAB-4B51-4DF6-936C-527EA0B4B696}" name="Column13042" dataDxfId="36776"/>
    <tableColumn id="13082" xr3:uid="{33D81436-8E0F-4D36-A96A-D9593E60A3B1}" name="Column13043" dataDxfId="36775"/>
    <tableColumn id="13083" xr3:uid="{5663DC35-924E-43EF-96DF-DE562ECAECF8}" name="Column13044" dataDxfId="36774"/>
    <tableColumn id="13084" xr3:uid="{1E45FED4-2BF6-41CC-AC4C-531E224DF476}" name="Column13045" dataDxfId="36773"/>
    <tableColumn id="13085" xr3:uid="{1B835BAF-8748-4EB3-A6D5-74322A2D0A89}" name="Column13046" dataDxfId="36772"/>
    <tableColumn id="13086" xr3:uid="{9A422EFF-37D0-4F6F-AC4C-589D1C0437CA}" name="Column13047" dataDxfId="36771"/>
    <tableColumn id="13087" xr3:uid="{02A7CAF0-4E8A-49B3-8C34-8559B82C3DDA}" name="Column13048" dataDxfId="36770"/>
    <tableColumn id="13088" xr3:uid="{F62D0E73-977C-46B1-B76D-E3DFEAF79F1B}" name="Column13049" dataDxfId="36769"/>
    <tableColumn id="13089" xr3:uid="{753BF98E-10D0-48E4-8979-142618E14128}" name="Column13050" dataDxfId="36768"/>
    <tableColumn id="13090" xr3:uid="{3A079B49-B588-44DF-B5F1-1CBFAE7B2F52}" name="Column13051" dataDxfId="36767"/>
    <tableColumn id="13091" xr3:uid="{3A5B9D07-6C0E-4DA1-B834-DF19C4E0017C}" name="Column13052" dataDxfId="36766"/>
    <tableColumn id="13092" xr3:uid="{3DCD6B57-C46E-4B7F-9B28-E85C2FD4A75F}" name="Column13053" dataDxfId="36765"/>
    <tableColumn id="13093" xr3:uid="{93F6F341-615C-47A8-8D7B-F84D07BD1040}" name="Column13054" dataDxfId="36764"/>
    <tableColumn id="13094" xr3:uid="{C7403C23-330E-433E-95E7-DAF801E37C85}" name="Column13055" dataDxfId="36763"/>
    <tableColumn id="13095" xr3:uid="{2E1645A2-623F-4264-9522-0333962BF5C2}" name="Column13056" dataDxfId="36762"/>
    <tableColumn id="13096" xr3:uid="{4B7E2C39-1E7A-4EDF-BDAD-C77AC61DED32}" name="Column13057" dataDxfId="36761"/>
    <tableColumn id="13097" xr3:uid="{FC66928D-1BC1-4B46-B930-BA40889D8A78}" name="Column13058" dataDxfId="36760"/>
    <tableColumn id="13098" xr3:uid="{1A9670F0-8591-4BC7-A519-2699502BF509}" name="Column13059" dataDxfId="36759"/>
    <tableColumn id="13099" xr3:uid="{404E44F7-FBF6-428C-BAD0-9A83C7E0D2C5}" name="Column13060" dataDxfId="36758"/>
    <tableColumn id="13100" xr3:uid="{9B9C7D39-F713-4289-9F39-ED78F325128E}" name="Column13061" dataDxfId="36757"/>
    <tableColumn id="13101" xr3:uid="{3FCD11BB-4E08-4131-BB86-84F3432D6730}" name="Column13062" dataDxfId="36756"/>
    <tableColumn id="13102" xr3:uid="{6392F453-549A-4B5D-832F-B57D1FFFCCA4}" name="Column13063" dataDxfId="36755"/>
    <tableColumn id="13103" xr3:uid="{D0326A20-5233-434B-B5CC-B5DDC5824488}" name="Column13064" dataDxfId="36754"/>
    <tableColumn id="13104" xr3:uid="{599007FE-5BA2-411B-9C64-8F7667F6B6D0}" name="Column13065" dataDxfId="36753"/>
    <tableColumn id="13105" xr3:uid="{99E77A31-D183-4D14-8459-15C797FEADA7}" name="Column13066" dataDxfId="36752"/>
    <tableColumn id="13106" xr3:uid="{95DBCAC9-1793-419C-B443-8F6C8D59CF74}" name="Column13067" dataDxfId="36751"/>
    <tableColumn id="13107" xr3:uid="{D43E3475-9852-46FE-832D-F9E61843ED17}" name="Column13068" dataDxfId="36750"/>
    <tableColumn id="13108" xr3:uid="{AC5FD47A-ADF9-4E6D-84BF-A13C32C59E90}" name="Column13069" dataDxfId="36749"/>
    <tableColumn id="13109" xr3:uid="{3F86E423-F7BD-4357-ADB6-8A2541644196}" name="Column13070" dataDxfId="36748"/>
    <tableColumn id="13110" xr3:uid="{9279A029-B60F-4F8C-AE0E-47CEA15D0018}" name="Column13071" dataDxfId="36747"/>
    <tableColumn id="13111" xr3:uid="{4F6AA312-D512-43A2-BA8B-550C27CB21AE}" name="Column13072" dataDxfId="36746"/>
    <tableColumn id="13112" xr3:uid="{846C6997-A930-4A3F-8E1A-18B44E07778A}" name="Column13073" dataDxfId="36745"/>
    <tableColumn id="13113" xr3:uid="{99ABF3FF-7802-412A-A44F-1E02DD85610F}" name="Column13074" dataDxfId="36744"/>
    <tableColumn id="13114" xr3:uid="{3553500D-A987-46A4-B021-755DBD775AA7}" name="Column13075" dataDxfId="36743"/>
    <tableColumn id="13115" xr3:uid="{AD03D6DA-F2EE-4144-B813-8BD99832DC10}" name="Column13076" dataDxfId="36742"/>
    <tableColumn id="13116" xr3:uid="{04DF2BDF-92AF-4107-846D-C6859354A42A}" name="Column13077" dataDxfId="36741"/>
    <tableColumn id="13117" xr3:uid="{4EA76F37-7FC3-401A-904B-92BCBA09C94F}" name="Column13078" dataDxfId="36740"/>
    <tableColumn id="13118" xr3:uid="{F8C8E221-650F-4589-99C1-1B555AC2A4FD}" name="Column13079" dataDxfId="36739"/>
    <tableColumn id="13119" xr3:uid="{64D1CB77-66A6-4BA2-8913-102B1CE027C5}" name="Column13080" dataDxfId="36738"/>
    <tableColumn id="13120" xr3:uid="{59A6B521-958D-4E5A-9CE0-5E0320173C57}" name="Column13081" dataDxfId="36737"/>
    <tableColumn id="13121" xr3:uid="{26EA87C8-27DD-4FC4-92DC-8B2D35024EF7}" name="Column13082" dataDxfId="36736"/>
    <tableColumn id="13122" xr3:uid="{54D14F49-0CC0-4547-8ADA-3DC5FE884BB8}" name="Column13083" dataDxfId="36735"/>
    <tableColumn id="13123" xr3:uid="{92D227A6-E96C-4267-82F1-071865A9C262}" name="Column13084" dataDxfId="36734"/>
    <tableColumn id="13124" xr3:uid="{8693DA6C-5F91-4D43-8CB8-3494514E8E31}" name="Column13085" dataDxfId="36733"/>
    <tableColumn id="13125" xr3:uid="{139433B8-0DE5-4896-A8B2-DCD0A6A6FAA3}" name="Column13086" dataDxfId="36732"/>
    <tableColumn id="13126" xr3:uid="{4E69F857-B0C7-4D0A-8C6C-CF5E7C3BE0B1}" name="Column13087" dataDxfId="36731"/>
    <tableColumn id="13127" xr3:uid="{357A4061-C4DE-48F6-8087-8EFB8F5AADB4}" name="Column13088" dataDxfId="36730"/>
    <tableColumn id="13128" xr3:uid="{36F75237-FC4B-4542-A6B0-7D0910794AF6}" name="Column13089" dataDxfId="36729"/>
    <tableColumn id="13129" xr3:uid="{68CFC486-DD82-4D5A-8F02-03C4C6D1BD0E}" name="Column13090" dataDxfId="36728"/>
    <tableColumn id="13130" xr3:uid="{27929B4E-8777-438F-B944-F2F4862184B8}" name="Column13091" dataDxfId="36727"/>
    <tableColumn id="13131" xr3:uid="{DB519507-0138-4520-8157-E774C027C6C7}" name="Column13092" dataDxfId="36726"/>
    <tableColumn id="13132" xr3:uid="{25600535-6D62-496E-A4EA-388C08B115F3}" name="Column13093" dataDxfId="36725"/>
    <tableColumn id="13133" xr3:uid="{3A908975-9B32-4F68-9FB8-CB445C32E7C6}" name="Column13094" dataDxfId="36724"/>
    <tableColumn id="13134" xr3:uid="{CEE28B21-CFE3-435D-BA11-46B7999255F6}" name="Column13095" dataDxfId="36723"/>
    <tableColumn id="13135" xr3:uid="{747CE241-882F-4504-98E4-FF7E7F5D0665}" name="Column13096" dataDxfId="36722"/>
    <tableColumn id="13136" xr3:uid="{51E66F1B-3A55-4571-B267-156C8183D83C}" name="Column13097" dataDxfId="36721"/>
    <tableColumn id="13137" xr3:uid="{4B1133CC-9622-4435-B425-8E5C3F5CA3B0}" name="Column13098" dataDxfId="36720"/>
    <tableColumn id="13138" xr3:uid="{944674C0-17E0-4BD3-B0BB-B3142CB4763C}" name="Column13099" dataDxfId="36719"/>
    <tableColumn id="13139" xr3:uid="{83156C3C-1F71-4E7F-AD6F-DE1B623680EA}" name="Column13100" dataDxfId="36718"/>
    <tableColumn id="13140" xr3:uid="{4F065716-319C-414D-904E-61801096EA19}" name="Column13101" dataDxfId="36717"/>
    <tableColumn id="13141" xr3:uid="{03B5745D-CA40-4ED7-BACE-4774621D0C40}" name="Column13102" dataDxfId="36716"/>
    <tableColumn id="13142" xr3:uid="{A31C8E54-A513-4D4E-A222-BF3BCD972F0A}" name="Column13103" dataDxfId="36715"/>
    <tableColumn id="13143" xr3:uid="{782A31CC-8C02-4C4A-A1C0-DAB9B5B44B95}" name="Column13104" dataDxfId="36714"/>
    <tableColumn id="13144" xr3:uid="{6CF4DE43-9FE4-49FA-AAA7-3D632058C2E3}" name="Column13105" dataDxfId="36713"/>
    <tableColumn id="13145" xr3:uid="{35F63FFD-E197-4CD9-8858-D2A6425E9083}" name="Column13106" dataDxfId="36712"/>
    <tableColumn id="13146" xr3:uid="{AED3DACB-A061-450C-B2E1-3395977C6742}" name="Column13107" dataDxfId="36711"/>
    <tableColumn id="13147" xr3:uid="{C6E29D63-1131-4136-A5B3-9982C0E2916C}" name="Column13108" dataDxfId="36710"/>
    <tableColumn id="13148" xr3:uid="{E98EB3A9-64CA-4F7D-9241-C2755C5ADC98}" name="Column13109" dataDxfId="36709"/>
    <tableColumn id="13149" xr3:uid="{C687052E-EDDC-4A20-A10D-0220AE324D75}" name="Column13110" dataDxfId="36708"/>
    <tableColumn id="13150" xr3:uid="{693DC7D8-8B1F-4329-AE46-25A38B6D1A74}" name="Column13111" dataDxfId="36707"/>
    <tableColumn id="13151" xr3:uid="{B8CEE46F-DBD0-4679-85E0-4E08A3FC5E74}" name="Column13112" dataDxfId="36706"/>
    <tableColumn id="13152" xr3:uid="{BD34234F-699F-4833-8A50-F3BA19B90BDE}" name="Column13113" dataDxfId="36705"/>
    <tableColumn id="13153" xr3:uid="{F478652D-4E3C-40FD-8CC5-DC65F90CE896}" name="Column13114" dataDxfId="36704"/>
    <tableColumn id="13154" xr3:uid="{E5549A57-8E2B-49AC-A212-45DBFFCD1DE0}" name="Column13115" dataDxfId="36703"/>
    <tableColumn id="13155" xr3:uid="{EC71952D-0B4B-4D47-AD5F-C73511D734AA}" name="Column13116" dataDxfId="36702"/>
    <tableColumn id="13156" xr3:uid="{873087BC-2542-4FAA-96D3-ACB539DA4F04}" name="Column13117" dataDxfId="36701"/>
    <tableColumn id="13157" xr3:uid="{BA784802-CA3A-4F4A-876D-728BA4BEFACC}" name="Column13118" dataDxfId="36700"/>
    <tableColumn id="13158" xr3:uid="{81748AA9-283C-4927-88C8-711B3F0E5D6B}" name="Column13119" dataDxfId="36699"/>
    <tableColumn id="13159" xr3:uid="{8C4B6948-8FA3-4683-9C2F-923ED9815D8A}" name="Column13120" dataDxfId="36698"/>
    <tableColumn id="13160" xr3:uid="{D647E079-A1C3-44B7-BEDE-C62B7F0A24C0}" name="Column13121" dataDxfId="36697"/>
    <tableColumn id="13161" xr3:uid="{8312BC7F-7630-4008-B294-2AD904FB4C6B}" name="Column13122" dataDxfId="36696"/>
    <tableColumn id="13162" xr3:uid="{1E6C8899-27F0-402B-84C5-CC861A9C7FE0}" name="Column13123" dataDxfId="36695"/>
    <tableColumn id="13163" xr3:uid="{F379AB16-69D0-4DE0-9458-1F8970AB4C9E}" name="Column13124" dataDxfId="36694"/>
    <tableColumn id="13164" xr3:uid="{679190E9-E665-4259-A8D5-617C38CA4F37}" name="Column13125" dataDxfId="36693"/>
    <tableColumn id="13165" xr3:uid="{AC04A837-EEFF-4B7F-9E1D-E6EF62A2B976}" name="Column13126" dataDxfId="36692"/>
    <tableColumn id="13166" xr3:uid="{68F1798F-CBBC-45E0-ADA8-C15EC87DE486}" name="Column13127" dataDxfId="36691"/>
    <tableColumn id="13167" xr3:uid="{9EFD8575-33C4-4249-BF66-BD29903AD89E}" name="Column13128" dataDxfId="36690"/>
    <tableColumn id="13168" xr3:uid="{E12C7C33-22E6-492E-AB06-D2B0F729B308}" name="Column13129" dataDxfId="36689"/>
    <tableColumn id="13169" xr3:uid="{7A177086-1922-48A2-BD4D-A86AFECFCC30}" name="Column13130" dataDxfId="36688"/>
    <tableColumn id="13170" xr3:uid="{72F2BCB3-BB27-42D9-8E72-F0997621C92E}" name="Column13131" dataDxfId="36687"/>
    <tableColumn id="13171" xr3:uid="{95FE5E0C-7D52-4F95-A65B-883DF578EF70}" name="Column13132" dataDxfId="36686"/>
    <tableColumn id="13172" xr3:uid="{AA9BF3D7-AE9B-441A-89B9-C1D8F0C7690A}" name="Column13133" dataDxfId="36685"/>
    <tableColumn id="13173" xr3:uid="{73FF9942-B8DA-42DB-A616-1B27A93F3FB9}" name="Column13134" dataDxfId="36684"/>
    <tableColumn id="13174" xr3:uid="{A3AE7CFE-1C4A-445C-80C5-4FDA54AD393A}" name="Column13135" dataDxfId="36683"/>
    <tableColumn id="13175" xr3:uid="{2331F9FC-E2BE-4F68-906B-A561ACD09746}" name="Column13136" dataDxfId="36682"/>
    <tableColumn id="13176" xr3:uid="{BC8E5B16-C0C2-4D35-9F6B-A89F12D6C51E}" name="Column13137" dataDxfId="36681"/>
    <tableColumn id="13177" xr3:uid="{5667A3BB-D26E-4320-8D41-182ED61C0F13}" name="Column13138" dataDxfId="36680"/>
    <tableColumn id="13178" xr3:uid="{E171C331-302B-42F7-B2AE-CC449FF840C8}" name="Column13139" dataDxfId="36679"/>
    <tableColumn id="13179" xr3:uid="{6DBA907C-63E8-40C3-B36D-BD1D391DD1D5}" name="Column13140" dataDxfId="36678"/>
    <tableColumn id="13180" xr3:uid="{901FDBA8-D7F0-466E-9AB9-AE793B2E0B0A}" name="Column13141" dataDxfId="36677"/>
    <tableColumn id="13181" xr3:uid="{19F588DF-E762-424D-B259-FD0EA1B5DCFA}" name="Column13142" dataDxfId="36676"/>
    <tableColumn id="13182" xr3:uid="{0A646F47-3045-4070-9AED-7C9FBCC60291}" name="Column13143" dataDxfId="36675"/>
    <tableColumn id="13183" xr3:uid="{A1958C08-209C-4C96-B8AC-149B434F3530}" name="Column13144" dataDxfId="36674"/>
    <tableColumn id="13184" xr3:uid="{4DBD0C7E-4BA4-4809-98BA-F8A5B5307786}" name="Column13145" dataDxfId="36673"/>
    <tableColumn id="13185" xr3:uid="{C179BEA8-519A-477D-BE76-5A9DD3892546}" name="Column13146" dataDxfId="36672"/>
    <tableColumn id="13186" xr3:uid="{530FF5F0-1517-484C-8062-D623DBD6CF5E}" name="Column13147" dataDxfId="36671"/>
    <tableColumn id="13187" xr3:uid="{C4362150-2024-4772-97A9-8EA6F5DA98A4}" name="Column13148" dataDxfId="36670"/>
    <tableColumn id="13188" xr3:uid="{37753BD3-D230-4741-B459-C999309DA44A}" name="Column13149" dataDxfId="36669"/>
    <tableColumn id="13189" xr3:uid="{B5A23F08-23D6-46C2-A6DA-C2462D86AB64}" name="Column13150" dataDxfId="36668"/>
    <tableColumn id="13190" xr3:uid="{4D1D4CE8-30B9-4504-BD32-DA0DBC4984BE}" name="Column13151" dataDxfId="36667"/>
    <tableColumn id="13191" xr3:uid="{3F252CA0-C59A-489C-9333-DAFEEE88BB01}" name="Column13152" dataDxfId="36666"/>
    <tableColumn id="13192" xr3:uid="{43829D7B-1DDC-47E8-A0A3-996FBBCB967B}" name="Column13153" dataDxfId="36665"/>
    <tableColumn id="13193" xr3:uid="{519B9D02-57A3-4F38-AA35-72F2B250D6B8}" name="Column13154" dataDxfId="36664"/>
    <tableColumn id="13194" xr3:uid="{0A53623C-A7FC-4B24-82DE-7FC2AF318782}" name="Column13155" dataDxfId="36663"/>
    <tableColumn id="13195" xr3:uid="{29F380D9-CBE0-46E3-BE5D-8D3895E3D0AF}" name="Column13156" dataDxfId="36662"/>
    <tableColumn id="13196" xr3:uid="{EAAE7BF2-5456-43B9-AE73-1AA7A39EB061}" name="Column13157" dataDxfId="36661"/>
    <tableColumn id="13197" xr3:uid="{9ACEFCCA-183D-4A45-9E3A-E13643319394}" name="Column13158" dataDxfId="36660"/>
    <tableColumn id="13198" xr3:uid="{48E0B6AF-7651-4011-A2BF-C03BBA7106C9}" name="Column13159" dataDxfId="36659"/>
    <tableColumn id="13199" xr3:uid="{26DC436E-0BB5-454D-AA9B-372D1E6F9714}" name="Column13160" dataDxfId="36658"/>
    <tableColumn id="13200" xr3:uid="{0D631C06-D556-4474-BA3C-D4FAE5C9DAB0}" name="Column13161" dataDxfId="36657"/>
    <tableColumn id="13201" xr3:uid="{45C2EE89-832C-4263-AB93-3B909DCE57A6}" name="Column13162" dataDxfId="36656"/>
    <tableColumn id="13202" xr3:uid="{34AAE72C-8BE8-42E6-9847-34E4484A96D8}" name="Column13163" dataDxfId="36655"/>
    <tableColumn id="13203" xr3:uid="{C0BCF485-E76F-423F-BBA1-DED2CFDA41B2}" name="Column13164" dataDxfId="36654"/>
    <tableColumn id="13204" xr3:uid="{B3402A51-845B-45F4-82D4-8B23367139F9}" name="Column13165" dataDxfId="36653"/>
    <tableColumn id="13205" xr3:uid="{D440B076-7938-49EB-9D29-3EABA0E5EED7}" name="Column13166" dataDxfId="36652"/>
    <tableColumn id="13206" xr3:uid="{D829CFE6-85B7-40CF-8E26-4C9BCC640A06}" name="Column13167" dataDxfId="36651"/>
    <tableColumn id="13207" xr3:uid="{2EBA27BB-117B-42F2-96D6-D582E05B2F16}" name="Column13168" dataDxfId="36650"/>
    <tableColumn id="13208" xr3:uid="{E9D79266-C7E2-478C-830A-E46BC6CEE69E}" name="Column13169" dataDxfId="36649"/>
    <tableColumn id="13209" xr3:uid="{98CFFF73-B808-43A3-8846-A69DFD389DAD}" name="Column13170" dataDxfId="36648"/>
    <tableColumn id="13210" xr3:uid="{4CC48BDB-CCE4-4C0B-88DF-8A46C3B0AB8D}" name="Column13171" dataDxfId="36647"/>
    <tableColumn id="13211" xr3:uid="{7AFCD16A-7C77-4D9D-8FB2-AB6A327BD42B}" name="Column13172" dataDxfId="36646"/>
    <tableColumn id="13212" xr3:uid="{7DB1F790-FF4E-41FA-B965-3BBB6266F5AC}" name="Column13173" dataDxfId="36645"/>
    <tableColumn id="13213" xr3:uid="{39CEBAD7-6A35-4D25-B88E-1330D7F0C538}" name="Column13174" dataDxfId="36644"/>
    <tableColumn id="13214" xr3:uid="{B99F943D-72B4-445C-A240-F3F11C8C1C5A}" name="Column13175" dataDxfId="36643"/>
    <tableColumn id="13215" xr3:uid="{D99D0493-8FF1-4CBC-838E-C89B25E55DFC}" name="Column13176" dataDxfId="36642"/>
    <tableColumn id="13216" xr3:uid="{A6998457-51B2-4A25-965D-8F55B867CCE0}" name="Column13177" dataDxfId="36641"/>
    <tableColumn id="13217" xr3:uid="{4BEBD8BD-A4F7-4C95-B93A-9C259A519FA8}" name="Column13178" dataDxfId="36640"/>
    <tableColumn id="13218" xr3:uid="{0E1942B6-2CC9-4C82-B81F-3AB00D30580F}" name="Column13179" dataDxfId="36639"/>
    <tableColumn id="13219" xr3:uid="{6ABB840D-9686-44E4-B483-2BCE11596FCA}" name="Column13180" dataDxfId="36638"/>
    <tableColumn id="13220" xr3:uid="{5E452B07-BBDC-4634-A249-98C0B04008E1}" name="Column13181" dataDxfId="36637"/>
    <tableColumn id="13221" xr3:uid="{C9ECA3E2-3F93-4BB3-8341-E256E5C509AC}" name="Column13182" dataDxfId="36636"/>
    <tableColumn id="13222" xr3:uid="{9BA2F856-9AB6-4859-A75B-0E1651E86314}" name="Column13183" dataDxfId="36635"/>
    <tableColumn id="13223" xr3:uid="{48E60045-DE1B-4C57-BF73-F6E9A9C1A266}" name="Column13184" dataDxfId="36634"/>
    <tableColumn id="13224" xr3:uid="{6544B166-B293-4430-82D6-A1F69EE89CF9}" name="Column13185" dataDxfId="36633"/>
    <tableColumn id="13225" xr3:uid="{17A25AE4-A5EC-4AB3-9AAB-E3C878C36BD8}" name="Column13186" dataDxfId="36632"/>
    <tableColumn id="13226" xr3:uid="{72CDF5FA-6452-4162-8DC7-2553C514965B}" name="Column13187" dataDxfId="36631"/>
    <tableColumn id="13227" xr3:uid="{22A26642-F7AF-4F54-81DA-F50F9A7BB1E3}" name="Column13188" dataDxfId="36630"/>
    <tableColumn id="13228" xr3:uid="{44521AD5-9391-4EE6-915B-D4BED93FA1AB}" name="Column13189" dataDxfId="36629"/>
    <tableColumn id="13229" xr3:uid="{BA581E08-9DDA-4952-9DD6-109522CECB58}" name="Column13190" dataDxfId="36628"/>
    <tableColumn id="13230" xr3:uid="{58A9A8B3-FCDF-4923-8CB0-4FE2BFB42ADD}" name="Column13191" dataDxfId="36627"/>
    <tableColumn id="13231" xr3:uid="{0D11F0CB-62D4-466E-8CFF-1F8D74C254D6}" name="Column13192" dataDxfId="36626"/>
    <tableColumn id="13232" xr3:uid="{E6A36250-B513-45AA-AA4C-1BC1E791B496}" name="Column13193" dataDxfId="36625"/>
    <tableColumn id="13233" xr3:uid="{CB9BC94E-5B1E-49B5-A95D-911DD93A4F76}" name="Column13194" dataDxfId="36624"/>
    <tableColumn id="13234" xr3:uid="{48415A8D-640E-499E-A6C3-E7A63B33B053}" name="Column13195" dataDxfId="36623"/>
    <tableColumn id="13235" xr3:uid="{7A65C2A0-3D13-4721-89D0-5E020BE4C6D5}" name="Column13196" dataDxfId="36622"/>
    <tableColumn id="13236" xr3:uid="{D697C1CC-1490-4943-B044-012E04340610}" name="Column13197" dataDxfId="36621"/>
    <tableColumn id="13237" xr3:uid="{E9380AAD-AA42-47C7-8C16-48FF636AF7F4}" name="Column13198" dataDxfId="36620"/>
    <tableColumn id="13238" xr3:uid="{067C0371-B348-44A0-B5CE-FD2042DD0FCF}" name="Column13199" dataDxfId="36619"/>
    <tableColumn id="13239" xr3:uid="{579AEDDD-C5C7-4683-A9BF-291CF7054981}" name="Column13200" dataDxfId="36618"/>
    <tableColumn id="13240" xr3:uid="{6BEE2C63-F786-4091-966E-598E2673A68D}" name="Column13201" dataDxfId="36617"/>
    <tableColumn id="13241" xr3:uid="{33AE4886-3D24-4731-9680-103C0D11E932}" name="Column13202" dataDxfId="36616"/>
    <tableColumn id="13242" xr3:uid="{60D48C28-6EFC-4803-A3CB-F42DEF1512F5}" name="Column13203" dataDxfId="36615"/>
    <tableColumn id="13243" xr3:uid="{F049012A-AB67-4DC8-90B4-D6C198D4FD8F}" name="Column13204" dataDxfId="36614"/>
    <tableColumn id="13244" xr3:uid="{7B22553C-6909-4D46-8368-706B96C65111}" name="Column13205" dataDxfId="36613"/>
    <tableColumn id="13245" xr3:uid="{7E020DD4-0F30-4F03-ADAC-38F32A545A4B}" name="Column13206" dataDxfId="36612"/>
    <tableColumn id="13246" xr3:uid="{1EC34896-88C0-45C7-A0C7-72921FF68EF2}" name="Column13207" dataDxfId="36611"/>
    <tableColumn id="13247" xr3:uid="{37559775-A1ED-4262-BE6A-763DD89BB1C9}" name="Column13208" dataDxfId="36610"/>
    <tableColumn id="13248" xr3:uid="{A6AD071D-0BAC-4A04-99A8-10211081F9A4}" name="Column13209" dataDxfId="36609"/>
    <tableColumn id="13249" xr3:uid="{6601CF09-5AD9-494A-8EE8-6A3713DCC172}" name="Column13210" dataDxfId="36608"/>
    <tableColumn id="13250" xr3:uid="{60D9257B-B6A9-421C-B950-2625F8F9218C}" name="Column13211" dataDxfId="36607"/>
    <tableColumn id="13251" xr3:uid="{E9433D6B-5793-4874-9B86-79690AB4FF88}" name="Column13212" dataDxfId="36606"/>
    <tableColumn id="13252" xr3:uid="{8B0B7B88-4E80-42F0-9383-015BAE15A969}" name="Column13213" dataDxfId="36605"/>
    <tableColumn id="13253" xr3:uid="{CAFAFD19-9DA1-49D2-89BD-43D497A1AB28}" name="Column13214" dataDxfId="36604"/>
    <tableColumn id="13254" xr3:uid="{505BD8EA-57FE-43F3-80F2-40C15EC61575}" name="Column13215" dataDxfId="36603"/>
    <tableColumn id="13255" xr3:uid="{7C3B8C15-50B0-403B-B348-907AD1A8ED15}" name="Column13216" dataDxfId="36602"/>
    <tableColumn id="13256" xr3:uid="{16382CE6-49D9-46FF-A1E3-7C258590DFAB}" name="Column13217" dataDxfId="36601"/>
    <tableColumn id="13257" xr3:uid="{71403483-5120-4717-BF79-CDACE62EE882}" name="Column13218" dataDxfId="36600"/>
    <tableColumn id="13258" xr3:uid="{5996EF1F-FB88-4B04-91A6-802D881BE76B}" name="Column13219" dataDxfId="36599"/>
    <tableColumn id="13259" xr3:uid="{A3A32FA7-8541-4C80-A5C0-910672175CC0}" name="Column13220" dataDxfId="36598"/>
    <tableColumn id="13260" xr3:uid="{6AFD63DC-B88D-4E6E-9093-6EF26CB51C20}" name="Column13221" dataDxfId="36597"/>
    <tableColumn id="13261" xr3:uid="{AEDA69BE-3F2A-413F-84CE-12B25BC78393}" name="Column13222" dataDxfId="36596"/>
    <tableColumn id="13262" xr3:uid="{953B7CAA-5D7C-4656-A6DF-D4A07D10B36E}" name="Column13223" dataDxfId="36595"/>
    <tableColumn id="13263" xr3:uid="{1D2E5C80-D233-4FB1-A1E9-6F5799B3C60E}" name="Column13224" dataDxfId="36594"/>
    <tableColumn id="13264" xr3:uid="{A8042118-757C-4F7C-B11B-D76740811CFC}" name="Column13225" dataDxfId="36593"/>
    <tableColumn id="13265" xr3:uid="{49558A28-F87D-4770-9183-7D947480ECAE}" name="Column13226" dataDxfId="36592"/>
    <tableColumn id="13266" xr3:uid="{2A426839-CC01-4D6C-A62F-4392985B8E0E}" name="Column13227" dataDxfId="36591"/>
    <tableColumn id="13267" xr3:uid="{90E35D1B-4AA3-4CE9-BAE2-F0FD331FE908}" name="Column13228" dataDxfId="36590"/>
    <tableColumn id="13268" xr3:uid="{2DBF8CE2-A444-4588-9729-76B4A21D52C7}" name="Column13229" dataDxfId="36589"/>
    <tableColumn id="13269" xr3:uid="{62F25B7E-DE49-4463-A7CF-8AADD91BE688}" name="Column13230" dataDxfId="36588"/>
    <tableColumn id="13270" xr3:uid="{DB58FAC0-7E18-430F-8656-AF1486D8221F}" name="Column13231" dataDxfId="36587"/>
    <tableColumn id="13271" xr3:uid="{6FD0EF7C-E36F-4E06-BDEE-9AA76B165EEF}" name="Column13232" dataDxfId="36586"/>
    <tableColumn id="13272" xr3:uid="{9C04D4C3-51BE-44EE-B597-F7952A2A3CD5}" name="Column13233" dataDxfId="36585"/>
    <tableColumn id="13273" xr3:uid="{875CA5C6-69B6-41B4-A341-02A1746D03C9}" name="Column13234" dataDxfId="36584"/>
    <tableColumn id="13274" xr3:uid="{7C3B6F0E-5E80-4AEB-B160-209B4DAA2887}" name="Column13235" dataDxfId="36583"/>
    <tableColumn id="13275" xr3:uid="{FE2D76CD-447E-4BCA-BFBF-E26A5C0DD867}" name="Column13236" dataDxfId="36582"/>
    <tableColumn id="13276" xr3:uid="{E169D4AD-0EF7-4671-B0B5-F072F033372D}" name="Column13237" dataDxfId="36581"/>
    <tableColumn id="13277" xr3:uid="{5F0873D7-508D-4CF3-BA44-0A45C1E417B4}" name="Column13238" dataDxfId="36580"/>
    <tableColumn id="13278" xr3:uid="{D33D38F4-8FEC-4216-B0B5-4E9F93246DE6}" name="Column13239" dataDxfId="36579"/>
    <tableColumn id="13279" xr3:uid="{422A8AF8-7462-44E8-BF7C-AE3EC43E87C2}" name="Column13240" dataDxfId="36578"/>
    <tableColumn id="13280" xr3:uid="{33AC2E39-9F96-44C9-8139-C997D47A29D7}" name="Column13241" dataDxfId="36577"/>
    <tableColumn id="13281" xr3:uid="{069FC946-3A1D-47CB-95D3-0DDCCF143F7A}" name="Column13242" dataDxfId="36576"/>
    <tableColumn id="13282" xr3:uid="{5A7E90FB-D64A-48A9-BA6E-D50C60C45782}" name="Column13243" dataDxfId="36575"/>
    <tableColumn id="13283" xr3:uid="{D367C668-834E-4F4E-9018-AB26BB3BC249}" name="Column13244" dataDxfId="36574"/>
    <tableColumn id="13284" xr3:uid="{739223A1-E5F2-4CC7-BD0A-D65677EB8665}" name="Column13245" dataDxfId="36573"/>
    <tableColumn id="13285" xr3:uid="{8DB88051-862E-4919-BCB8-B4B26602F134}" name="Column13246" dataDxfId="36572"/>
    <tableColumn id="13286" xr3:uid="{915E6BE9-5951-456C-8A60-427B1BC453FA}" name="Column13247" dataDxfId="36571"/>
    <tableColumn id="13287" xr3:uid="{5D9371DF-C60C-47B9-906B-0708AA41D3C2}" name="Column13248" dataDxfId="36570"/>
    <tableColumn id="13288" xr3:uid="{8A208E6C-8542-4B06-9CA4-519465544B24}" name="Column13249" dataDxfId="36569"/>
    <tableColumn id="13289" xr3:uid="{6D9D8DA3-1CAE-49FD-8F87-940A8D981AA6}" name="Column13250" dataDxfId="36568"/>
    <tableColumn id="13290" xr3:uid="{566243AF-94CA-4CAF-B47D-84B5EF94A11B}" name="Column13251" dataDxfId="36567"/>
    <tableColumn id="13291" xr3:uid="{6A0E1389-BF84-4026-86AF-362403A97B7E}" name="Column13252" dataDxfId="36566"/>
    <tableColumn id="13292" xr3:uid="{4D8D6E37-E677-42AC-8098-99ADDB310B2F}" name="Column13253" dataDxfId="36565"/>
    <tableColumn id="13293" xr3:uid="{42C553F9-CB18-4D93-9CAD-0BCEE5EDAC75}" name="Column13254" dataDxfId="36564"/>
    <tableColumn id="13294" xr3:uid="{612348CB-56F1-4984-8E6E-9226AE0DFBDF}" name="Column13255" dataDxfId="36563"/>
    <tableColumn id="13295" xr3:uid="{9BC352F5-703E-43FA-A2B7-394E6C529025}" name="Column13256" dataDxfId="36562"/>
    <tableColumn id="13296" xr3:uid="{E12C9950-0E71-48B8-8AF2-D954DC6CA32D}" name="Column13257" dataDxfId="36561"/>
    <tableColumn id="13297" xr3:uid="{0D33037B-6365-4BB2-9B7F-DB802A640327}" name="Column13258" dataDxfId="36560"/>
    <tableColumn id="13298" xr3:uid="{2BB24DAD-EE1F-4DB8-8E8C-A1D5D331DAD5}" name="Column13259" dataDxfId="36559"/>
    <tableColumn id="13299" xr3:uid="{AFB5A2F7-0959-441B-99A6-E8794204A3BE}" name="Column13260" dataDxfId="36558"/>
    <tableColumn id="13300" xr3:uid="{828000A6-E07E-4A53-8944-FFF9FE39E531}" name="Column13261" dataDxfId="36557"/>
    <tableColumn id="13301" xr3:uid="{5CC39861-142F-4ADF-8553-C84DAC4B909A}" name="Column13262" dataDxfId="36556"/>
    <tableColumn id="13302" xr3:uid="{6F7B06BF-8822-46BD-83AD-77AEC52FA13A}" name="Column13263" dataDxfId="36555"/>
    <tableColumn id="13303" xr3:uid="{1E5302AF-7288-498C-97CB-43A4A9B02B99}" name="Column13264" dataDxfId="36554"/>
    <tableColumn id="13304" xr3:uid="{56B72398-404F-41E9-A40B-4A0DD276B701}" name="Column13265" dataDxfId="36553"/>
    <tableColumn id="13305" xr3:uid="{476253E5-270E-4082-9231-090CA3520A5F}" name="Column13266" dataDxfId="36552"/>
    <tableColumn id="13306" xr3:uid="{99D2FA02-0577-4315-A2DB-CD0FD456D71E}" name="Column13267" dataDxfId="36551"/>
    <tableColumn id="13307" xr3:uid="{40E2956D-9374-415D-B725-1ABF35C9F7C1}" name="Column13268" dataDxfId="36550"/>
    <tableColumn id="13308" xr3:uid="{0AC593A5-A587-4430-B6F2-4558706EEBA3}" name="Column13269" dataDxfId="36549"/>
    <tableColumn id="13309" xr3:uid="{EBB01F8B-1135-49B6-91F3-5F6269143709}" name="Column13270" dataDxfId="36548"/>
    <tableColumn id="13310" xr3:uid="{0B1240A9-D9F8-40E8-8128-A173222D2037}" name="Column13271" dataDxfId="36547"/>
    <tableColumn id="13311" xr3:uid="{35EFCFA0-0446-4B17-A8E6-75F4586EEBD9}" name="Column13272" dataDxfId="36546"/>
    <tableColumn id="13312" xr3:uid="{C67F947B-6F48-4306-B6E2-8942A57E6473}" name="Column13273" dataDxfId="36545"/>
    <tableColumn id="13313" xr3:uid="{9A07DA11-0D26-4107-B728-D8E07D7C3C4B}" name="Column13274" dataDxfId="36544"/>
    <tableColumn id="13314" xr3:uid="{E0105509-AF6D-47E0-B21D-709B960E4293}" name="Column13275" dataDxfId="36543"/>
    <tableColumn id="13315" xr3:uid="{230CB8DF-03BD-483F-B8D2-8CB5E12F8291}" name="Column13276" dataDxfId="36542"/>
    <tableColumn id="13316" xr3:uid="{72466AE1-DC92-41F1-9315-F17EFB17021B}" name="Column13277" dataDxfId="36541"/>
    <tableColumn id="13317" xr3:uid="{F0532E70-4AC4-4FDC-A67A-DC11E20A2990}" name="Column13278" dataDxfId="36540"/>
    <tableColumn id="13318" xr3:uid="{4CE79596-5731-4C8B-8EBF-20BF2BD1F56A}" name="Column13279" dataDxfId="36539"/>
    <tableColumn id="13319" xr3:uid="{94960558-5DBD-45AC-A665-AC5528FD5604}" name="Column13280" dataDxfId="36538"/>
    <tableColumn id="13320" xr3:uid="{F5F99900-F534-40E2-8CAC-906D79E553E2}" name="Column13281" dataDxfId="36537"/>
    <tableColumn id="13321" xr3:uid="{B8CAA8F5-D2DA-492F-9EEA-C89728BD3063}" name="Column13282" dataDxfId="36536"/>
    <tableColumn id="13322" xr3:uid="{8433AE31-1223-4974-B602-1F9732881071}" name="Column13283" dataDxfId="36535"/>
    <tableColumn id="13323" xr3:uid="{E7F90AD8-9183-4C4D-8360-15482761F0CF}" name="Column13284" dataDxfId="36534"/>
    <tableColumn id="13324" xr3:uid="{FD808E25-117A-474C-B46B-59B3804BC3B9}" name="Column13285" dataDxfId="36533"/>
    <tableColumn id="13325" xr3:uid="{E7C38A4D-EE01-473C-B261-EDABFA080CDA}" name="Column13286" dataDxfId="36532"/>
    <tableColumn id="13326" xr3:uid="{7FBA133D-3A5B-45F9-B7D1-7D549869A512}" name="Column13287" dataDxfId="36531"/>
    <tableColumn id="13327" xr3:uid="{F13BC5F6-1940-413B-A14C-A4BA3A71F29C}" name="Column13288" dataDxfId="36530"/>
    <tableColumn id="13328" xr3:uid="{64D2B700-4F37-4D7F-83EA-C45CD6F36F7E}" name="Column13289" dataDxfId="36529"/>
    <tableColumn id="13329" xr3:uid="{DE9B8128-3F88-415C-BB86-1088D42D5756}" name="Column13290" dataDxfId="36528"/>
    <tableColumn id="13330" xr3:uid="{46E70DCC-2AFF-4BB1-8163-F994942D470C}" name="Column13291" dataDxfId="36527"/>
    <tableColumn id="13331" xr3:uid="{8EBB4C0F-9CC5-4ABA-9871-0D9906F82123}" name="Column13292" dataDxfId="36526"/>
    <tableColumn id="13332" xr3:uid="{43A5AF93-B7D9-4ABE-974F-664B19EA032C}" name="Column13293" dataDxfId="36525"/>
    <tableColumn id="13333" xr3:uid="{830B473D-DDB6-49BC-A075-CBF94F4F796A}" name="Column13294" dataDxfId="36524"/>
    <tableColumn id="13334" xr3:uid="{69EC0039-8C29-4405-924D-87375628C69D}" name="Column13295" dataDxfId="36523"/>
    <tableColumn id="13335" xr3:uid="{F5127403-5E97-4A1F-9CC6-EE204C9E4694}" name="Column13296" dataDxfId="36522"/>
    <tableColumn id="13336" xr3:uid="{398CB9B0-B16F-4BC2-A46F-62CA61F46513}" name="Column13297" dataDxfId="36521"/>
    <tableColumn id="13337" xr3:uid="{5D3F95D0-7379-4468-B05C-2BFF8AA582ED}" name="Column13298" dataDxfId="36520"/>
    <tableColumn id="13338" xr3:uid="{B46B58F1-2046-4FFB-8BE0-D3C4502F7D23}" name="Column13299" dataDxfId="36519"/>
    <tableColumn id="13339" xr3:uid="{693AAA04-1B60-43C3-B0E0-EC9899C8AB1B}" name="Column13300" dataDxfId="36518"/>
    <tableColumn id="13340" xr3:uid="{BD0AA644-B022-40CD-BFBF-33070C0B3027}" name="Column13301" dataDxfId="36517"/>
    <tableColumn id="13341" xr3:uid="{7D10FA15-832E-4C86-843C-3CA1E25E762B}" name="Column13302" dataDxfId="36516"/>
    <tableColumn id="13342" xr3:uid="{88420C5C-244A-4948-BFA9-459963933044}" name="Column13303" dataDxfId="36515"/>
    <tableColumn id="13343" xr3:uid="{72BDBBF3-49A5-4F63-920A-4E4B5A0B04DC}" name="Column13304" dataDxfId="36514"/>
    <tableColumn id="13344" xr3:uid="{BF83AB4C-7F6B-4014-B3C6-11F6DD0C0FFB}" name="Column13305" dataDxfId="36513"/>
    <tableColumn id="13345" xr3:uid="{828C5478-88E4-467F-A1E3-8ED52034FB71}" name="Column13306" dataDxfId="36512"/>
    <tableColumn id="13346" xr3:uid="{F429AF85-BE4F-4F89-92C0-11D65BC64711}" name="Column13307" dataDxfId="36511"/>
    <tableColumn id="13347" xr3:uid="{83548B9F-5F3C-440D-B897-A7146EA423CF}" name="Column13308" dataDxfId="36510"/>
    <tableColumn id="13348" xr3:uid="{67A8362F-18BF-4B62-8E46-BEA4D1D92C96}" name="Column13309" dataDxfId="36509"/>
    <tableColumn id="13349" xr3:uid="{2087A38D-7403-4FCF-AFB7-9EEF41927B60}" name="Column13310" dataDxfId="36508"/>
    <tableColumn id="13350" xr3:uid="{52BB6F7F-01B2-48D3-87CC-EBF8B406966C}" name="Column13311" dataDxfId="36507"/>
    <tableColumn id="13351" xr3:uid="{D287CD7D-DE5D-410F-A87C-EDD502513C58}" name="Column13312" dataDxfId="36506"/>
    <tableColumn id="13352" xr3:uid="{A4A74065-A75A-4207-AD3E-92B042163423}" name="Column13313" dataDxfId="36505"/>
    <tableColumn id="13353" xr3:uid="{386A4486-DA4F-4D28-9F12-95F1C25D7217}" name="Column13314" dataDxfId="36504"/>
    <tableColumn id="13354" xr3:uid="{FC06A328-91EB-45D7-8D0B-4F21C5F901F1}" name="Column13315" dataDxfId="36503"/>
    <tableColumn id="13355" xr3:uid="{F695211E-9A4A-40F5-9054-2BC437901CD0}" name="Column13316" dataDxfId="36502"/>
    <tableColumn id="13356" xr3:uid="{727EFC50-492B-4625-8307-1FD9BB4D745D}" name="Column13317" dataDxfId="36501"/>
    <tableColumn id="13357" xr3:uid="{A59FF44C-913C-4448-A499-1E64CB571672}" name="Column13318" dataDxfId="36500"/>
    <tableColumn id="13358" xr3:uid="{B1EAD0E3-F8EA-4C66-A34F-D311E0C4E5D3}" name="Column13319" dataDxfId="36499"/>
    <tableColumn id="13359" xr3:uid="{831C2B43-9255-480B-A4B1-57912ADD386E}" name="Column13320" dataDxfId="36498"/>
    <tableColumn id="13360" xr3:uid="{BA429502-3AC1-4D9B-AECA-80E1DAFCFE3E}" name="Column13321" dataDxfId="36497"/>
    <tableColumn id="13361" xr3:uid="{963A51DE-DCAE-4278-A570-9AB78A389C21}" name="Column13322" dataDxfId="36496"/>
    <tableColumn id="13362" xr3:uid="{4BB5F413-917C-46D2-8C41-DE32B49DC567}" name="Column13323" dataDxfId="36495"/>
    <tableColumn id="13363" xr3:uid="{259F0853-9EF9-4739-ABCF-35A7141EE7F5}" name="Column13324" dataDxfId="36494"/>
    <tableColumn id="13364" xr3:uid="{A419DDBE-1929-4E4F-A9F1-FEA8D00CD499}" name="Column13325" dataDxfId="36493"/>
    <tableColumn id="13365" xr3:uid="{C1691CB4-8024-4FCA-BC52-1B5F4AA32A96}" name="Column13326" dataDxfId="36492"/>
    <tableColumn id="13366" xr3:uid="{F4C044D8-3AF6-4A84-8E74-B63A8A61B128}" name="Column13327" dataDxfId="36491"/>
    <tableColumn id="13367" xr3:uid="{FA57E793-9622-43F4-9FB2-073751C14A4C}" name="Column13328" dataDxfId="36490"/>
    <tableColumn id="13368" xr3:uid="{6901B279-D0D3-498E-B030-2FFC38B1F777}" name="Column13329" dataDxfId="36489"/>
    <tableColumn id="13369" xr3:uid="{EBC33C75-E92F-4A99-8B64-C8CBAE815214}" name="Column13330" dataDxfId="36488"/>
    <tableColumn id="13370" xr3:uid="{A9E634E3-56D4-4879-96D0-4F1800530EA1}" name="Column13331" dataDxfId="36487"/>
    <tableColumn id="13371" xr3:uid="{5D160956-A075-4A6A-8E52-052A97A6C9CE}" name="Column13332" dataDxfId="36486"/>
    <tableColumn id="13372" xr3:uid="{47945C2D-D761-41E4-AC61-F198D7EEE3AD}" name="Column13333" dataDxfId="36485"/>
    <tableColumn id="13373" xr3:uid="{B0A55FD6-2454-45F7-9736-E4FCDD226F1B}" name="Column13334" dataDxfId="36484"/>
    <tableColumn id="13374" xr3:uid="{5B3C420C-1AF3-49BD-8AD5-BCB1360099E8}" name="Column13335" dataDxfId="36483"/>
    <tableColumn id="13375" xr3:uid="{CBFB68A1-63C1-4241-87B5-E59995D2AD72}" name="Column13336" dataDxfId="36482"/>
    <tableColumn id="13376" xr3:uid="{E4983230-FFBD-43C3-94D8-2C49F7747BCB}" name="Column13337" dataDxfId="36481"/>
    <tableColumn id="13377" xr3:uid="{E0CBA620-EFC3-4534-AA14-6892DACD2336}" name="Column13338" dataDxfId="36480"/>
    <tableColumn id="13378" xr3:uid="{1840A1C3-DC86-4CD5-B9DA-DA7C499BD160}" name="Column13339" dataDxfId="36479"/>
    <tableColumn id="13379" xr3:uid="{B1C0A01B-ACF7-42FC-BA82-17F6DA0A03A7}" name="Column13340" dataDxfId="36478"/>
    <tableColumn id="13380" xr3:uid="{4265364A-7431-4BB3-B0D3-F9D961D08584}" name="Column13341" dataDxfId="36477"/>
    <tableColumn id="13381" xr3:uid="{927217D4-FDE4-4A64-821C-6A4D28B8D23F}" name="Column13342" dataDxfId="36476"/>
    <tableColumn id="13382" xr3:uid="{C796731C-F756-41F9-86AA-6BA2249402FD}" name="Column13343" dataDxfId="36475"/>
    <tableColumn id="13383" xr3:uid="{7EE7FA81-3707-48D6-861D-52B26063F8B5}" name="Column13344" dataDxfId="36474"/>
    <tableColumn id="13384" xr3:uid="{639CDD9B-9EA4-4F14-9171-17121AB115EB}" name="Column13345" dataDxfId="36473"/>
    <tableColumn id="13385" xr3:uid="{0E1564C1-7816-49C1-ACEE-77813893BE1C}" name="Column13346" dataDxfId="36472"/>
    <tableColumn id="13386" xr3:uid="{B5DE5641-6C98-483F-A3F0-F6A801A42D0F}" name="Column13347" dataDxfId="36471"/>
    <tableColumn id="13387" xr3:uid="{D003CFB0-125C-4B31-B671-E21AF5743C8B}" name="Column13348" dataDxfId="36470"/>
    <tableColumn id="13388" xr3:uid="{BFDA2C7D-1381-4DA5-9EC0-CA8EE7F119A6}" name="Column13349" dataDxfId="36469"/>
    <tableColumn id="13389" xr3:uid="{69337925-66EA-4B58-B05C-22A2DEE0BE00}" name="Column13350" dataDxfId="36468"/>
    <tableColumn id="13390" xr3:uid="{379CAA39-9474-4710-ADBE-4B92C48717FF}" name="Column13351" dataDxfId="36467"/>
    <tableColumn id="13391" xr3:uid="{8CF804CB-4F9C-4411-B2B6-E0DC8A22A29C}" name="Column13352" dataDxfId="36466"/>
    <tableColumn id="13392" xr3:uid="{30BADF93-DF4E-4027-B65D-56B66D0047C3}" name="Column13353" dataDxfId="36465"/>
    <tableColumn id="13393" xr3:uid="{B869DBD0-7406-4BC3-BF38-0A67CBC79BAE}" name="Column13354" dataDxfId="36464"/>
    <tableColumn id="13394" xr3:uid="{76A79B3B-2465-4F9D-BF90-135FBD10E163}" name="Column13355" dataDxfId="36463"/>
    <tableColumn id="13395" xr3:uid="{78F6E7C0-0E1F-4228-BC09-CA126F879924}" name="Column13356" dataDxfId="36462"/>
    <tableColumn id="13396" xr3:uid="{1A803A29-547D-44FD-B78D-9785E9F66FA7}" name="Column13357" dataDxfId="36461"/>
    <tableColumn id="13397" xr3:uid="{0563A76C-ACC1-4218-A876-8021A4BBF1FD}" name="Column13358" dataDxfId="36460"/>
    <tableColumn id="13398" xr3:uid="{9BDBE4FE-0DC5-4F86-BEEF-9F2C467C9F48}" name="Column13359" dataDxfId="36459"/>
    <tableColumn id="13399" xr3:uid="{9E1D90AD-E773-4552-9FB5-EAD4C9DB0774}" name="Column13360" dataDxfId="36458"/>
    <tableColumn id="13400" xr3:uid="{06B6FAB5-7A79-4CCD-9BB9-9526C16D316C}" name="Column13361" dataDxfId="36457"/>
    <tableColumn id="13401" xr3:uid="{04D183D4-58AE-4C3B-BDE8-E883EACD72D5}" name="Column13362" dataDxfId="36456"/>
    <tableColumn id="13402" xr3:uid="{D42F4F43-54B0-4626-9232-2095DB282E52}" name="Column13363" dataDxfId="36455"/>
    <tableColumn id="13403" xr3:uid="{4737FCE4-3A90-4DB9-B29A-71F9D2726E93}" name="Column13364" dataDxfId="36454"/>
    <tableColumn id="13404" xr3:uid="{0CFCBEA4-714A-4751-A9EB-C70D5B8D0F74}" name="Column13365" dataDxfId="36453"/>
    <tableColumn id="13405" xr3:uid="{55F2F790-936C-4328-ACE2-DD3AB899D59C}" name="Column13366" dataDxfId="36452"/>
    <tableColumn id="13406" xr3:uid="{368CB704-CD99-4061-BD55-2AF46D37352D}" name="Column13367" dataDxfId="36451"/>
    <tableColumn id="13407" xr3:uid="{14180A0F-DBA9-4D81-A65E-E3969A9FE4DB}" name="Column13368" dataDxfId="36450"/>
    <tableColumn id="13408" xr3:uid="{5ABCC471-D8AA-48AA-8E5E-5A770888DEBD}" name="Column13369" dataDxfId="36449"/>
    <tableColumn id="13409" xr3:uid="{318C504C-5BB2-4DFA-AC60-3392541AC28A}" name="Column13370" dataDxfId="36448"/>
    <tableColumn id="13410" xr3:uid="{F209728E-19E3-453C-8723-03A5A1C1E1DC}" name="Column13371" dataDxfId="36447"/>
    <tableColumn id="13411" xr3:uid="{C7E79E8E-0F1B-4EEF-BF9A-23A5712BDF51}" name="Column13372" dataDxfId="36446"/>
    <tableColumn id="13412" xr3:uid="{D5757686-5F71-48CF-8DD9-B15B847A6794}" name="Column13373" dataDxfId="36445"/>
    <tableColumn id="13413" xr3:uid="{F7CB5086-C2BB-4BEB-86E8-C4013EF991CB}" name="Column13374" dataDxfId="36444"/>
    <tableColumn id="13414" xr3:uid="{B2F4995C-D3A6-44F9-9E38-4F9B76E481C4}" name="Column13375" dataDxfId="36443"/>
    <tableColumn id="13415" xr3:uid="{F80E4627-9400-4648-A24B-05F1DDC92652}" name="Column13376" dataDxfId="36442"/>
    <tableColumn id="13416" xr3:uid="{0EE252FF-1210-485E-AEB1-713C40F31365}" name="Column13377" dataDxfId="36441"/>
    <tableColumn id="13417" xr3:uid="{C8FA3F66-9808-4450-B95A-46C2B5F82BCD}" name="Column13378" dataDxfId="36440"/>
    <tableColumn id="13418" xr3:uid="{ADEC7A7F-3F3B-4067-802A-A87FDF61CCB4}" name="Column13379" dataDxfId="36439"/>
    <tableColumn id="13419" xr3:uid="{312A4A07-317C-4436-9D19-5E00ABD3CCFA}" name="Column13380" dataDxfId="36438"/>
    <tableColumn id="13420" xr3:uid="{878CEDF9-E9CB-4EFB-9A3B-12E2F1818151}" name="Column13381" dataDxfId="36437"/>
    <tableColumn id="13421" xr3:uid="{C0A0486D-9C72-4AF1-9C72-0E4CE1E39FCB}" name="Column13382" dataDxfId="36436"/>
    <tableColumn id="13422" xr3:uid="{4BEB7BEF-3DEC-48C8-B209-59C46A933C40}" name="Column13383" dataDxfId="36435"/>
    <tableColumn id="13423" xr3:uid="{10C5926F-23E6-4C72-92DB-CF17F3AF9753}" name="Column13384" dataDxfId="36434"/>
    <tableColumn id="13424" xr3:uid="{3913888A-36EB-4C45-91E6-1D8FBCC7D493}" name="Column13385" dataDxfId="36433"/>
    <tableColumn id="13425" xr3:uid="{E833731A-FA95-405A-8E40-2DE3D2E954ED}" name="Column13386" dataDxfId="36432"/>
    <tableColumn id="13426" xr3:uid="{86A3E85B-56A2-42B0-AD96-B2667F8B394D}" name="Column13387" dataDxfId="36431"/>
    <tableColumn id="13427" xr3:uid="{4F6121B5-12EC-45F6-BAC0-D2B6B672E969}" name="Column13388" dataDxfId="36430"/>
    <tableColumn id="13428" xr3:uid="{E6177246-A1FD-45B5-83ED-B6702AB19AD8}" name="Column13389" dataDxfId="36429"/>
    <tableColumn id="13429" xr3:uid="{3E28EED8-8C58-4050-AD03-F79F9FD2E34F}" name="Column13390" dataDxfId="36428"/>
    <tableColumn id="13430" xr3:uid="{8F044540-7C1D-4B19-97CD-B2FFC3EF5046}" name="Column13391" dataDxfId="36427"/>
    <tableColumn id="13431" xr3:uid="{48FAF126-93BB-42E7-852F-EA7B59563BFB}" name="Column13392" dataDxfId="36426"/>
    <tableColumn id="13432" xr3:uid="{0E47C604-0643-41DD-9EC1-53EE2D6717DC}" name="Column13393" dataDxfId="36425"/>
    <tableColumn id="13433" xr3:uid="{725BD75D-B3A9-4D8B-B5E4-B8354E438550}" name="Column13394" dataDxfId="36424"/>
    <tableColumn id="13434" xr3:uid="{64DEA40E-5A2A-444F-A1C3-B4EC80818F7A}" name="Column13395" dataDxfId="36423"/>
    <tableColumn id="13435" xr3:uid="{215BC59A-34FA-4341-B246-80549D5E33FE}" name="Column13396" dataDxfId="36422"/>
    <tableColumn id="13436" xr3:uid="{E5767255-E738-4245-B0E0-4FB3A83DDD87}" name="Column13397" dataDxfId="36421"/>
    <tableColumn id="13437" xr3:uid="{9E53E0E0-9809-48E6-B6FF-E66F7E813371}" name="Column13398" dataDxfId="36420"/>
    <tableColumn id="13438" xr3:uid="{1BB5AC0F-9B61-438F-A7E4-400EE6B797DC}" name="Column13399" dataDxfId="36419"/>
    <tableColumn id="13439" xr3:uid="{304A7963-478D-4D76-A7D7-4DB016D6CFE8}" name="Column13400" dataDxfId="36418"/>
    <tableColumn id="13440" xr3:uid="{1C670A05-B1C6-411C-94C4-DAD651869C0F}" name="Column13401" dataDxfId="36417"/>
    <tableColumn id="13441" xr3:uid="{E3215E6B-3F35-4AEE-B3A9-E494C881139B}" name="Column13402" dataDxfId="36416"/>
    <tableColumn id="13442" xr3:uid="{336F22EA-D8F9-4852-8D04-6281373403EB}" name="Column13403" dataDxfId="36415"/>
    <tableColumn id="13443" xr3:uid="{0F2236F4-5147-4D2D-9860-FA479FDE7760}" name="Column13404" dataDxfId="36414"/>
    <tableColumn id="13444" xr3:uid="{B8626F93-10E8-44C0-BF74-48B08B236CF7}" name="Column13405" dataDxfId="36413"/>
    <tableColumn id="13445" xr3:uid="{9DE4C253-ED8D-4BC2-9466-74A03FB95CAF}" name="Column13406" dataDxfId="36412"/>
    <tableColumn id="13446" xr3:uid="{79D09648-9698-4A8A-8844-28C562EC2A83}" name="Column13407" dataDxfId="36411"/>
    <tableColumn id="13447" xr3:uid="{F3BB243F-4340-4C1B-AB6B-7077685FC6F7}" name="Column13408" dataDxfId="36410"/>
    <tableColumn id="13448" xr3:uid="{49485A12-0940-40B2-AF63-88B37CBE21E0}" name="Column13409" dataDxfId="36409"/>
    <tableColumn id="13449" xr3:uid="{204A774A-1FF6-41BB-BE44-BB0FAA21C2FF}" name="Column13410" dataDxfId="36408"/>
    <tableColumn id="13450" xr3:uid="{2CE05EAD-5BEF-4080-BDC4-F7B297E95DB8}" name="Column13411" dataDxfId="36407"/>
    <tableColumn id="13451" xr3:uid="{3A905590-3527-41AD-9E50-0B0787B07A97}" name="Column13412" dataDxfId="36406"/>
    <tableColumn id="13452" xr3:uid="{D3CD8F00-425F-4E12-B183-13684D09D591}" name="Column13413" dataDxfId="36405"/>
    <tableColumn id="13453" xr3:uid="{A599865B-DC69-4747-808B-C92E847F9B8B}" name="Column13414" dataDxfId="36404"/>
    <tableColumn id="13454" xr3:uid="{33C944D1-BDDC-407E-8884-F066C4CD4ECB}" name="Column13415" dataDxfId="36403"/>
    <tableColumn id="13455" xr3:uid="{D997AE8F-112C-495C-9405-9AE5A826DA5B}" name="Column13416" dataDxfId="36402"/>
    <tableColumn id="13456" xr3:uid="{6ADF4F84-118C-4AE4-AAFC-6D32FFCEF729}" name="Column13417" dataDxfId="36401"/>
    <tableColumn id="13457" xr3:uid="{052421A2-6B1E-4811-A427-7BBF7F347A8F}" name="Column13418" dataDxfId="36400"/>
    <tableColumn id="13458" xr3:uid="{4538233C-D335-4EF0-814C-F757B80C8801}" name="Column13419" dataDxfId="36399"/>
    <tableColumn id="13459" xr3:uid="{7BA51D19-FA65-4895-92D7-7A56BA1857A6}" name="Column13420" dataDxfId="36398"/>
    <tableColumn id="13460" xr3:uid="{B41EE038-4140-4721-A37A-131EE99838AE}" name="Column13421" dataDxfId="36397"/>
    <tableColumn id="13461" xr3:uid="{6FF49CE1-A79A-4A62-82BC-8DBF0A38D2B1}" name="Column13422" dataDxfId="36396"/>
    <tableColumn id="13462" xr3:uid="{E3B9E494-983A-4CDB-A1D3-31F375B7D4D5}" name="Column13423" dataDxfId="36395"/>
    <tableColumn id="13463" xr3:uid="{1E950170-20F5-4FF6-8C22-6F4E6DFB9D58}" name="Column13424" dataDxfId="36394"/>
    <tableColumn id="13464" xr3:uid="{E8F0BDE0-7DA6-472A-AA5E-1D8DE169F606}" name="Column13425" dataDxfId="36393"/>
    <tableColumn id="13465" xr3:uid="{7DCC43E1-FD50-4667-8EA2-676F42E32532}" name="Column13426" dataDxfId="36392"/>
    <tableColumn id="13466" xr3:uid="{809052D5-67D1-4340-9A33-148C54E6F7C7}" name="Column13427" dataDxfId="36391"/>
    <tableColumn id="13467" xr3:uid="{D4E58E8B-91B0-482E-BF88-DF1B7A939FF0}" name="Column13428" dataDxfId="36390"/>
    <tableColumn id="13468" xr3:uid="{F08CC77F-161E-4220-BD07-860255D71DC1}" name="Column13429" dataDxfId="36389"/>
    <tableColumn id="13469" xr3:uid="{B798A20A-E625-4C62-AE19-F41CFB1D5DA7}" name="Column13430" dataDxfId="36388"/>
    <tableColumn id="13470" xr3:uid="{5288E449-5022-46CF-8824-07EF020ECE3B}" name="Column13431" dataDxfId="36387"/>
    <tableColumn id="13471" xr3:uid="{FB953872-341A-4C98-BF79-82BE435CD09A}" name="Column13432" dataDxfId="36386"/>
    <tableColumn id="13472" xr3:uid="{33E88ABB-8725-445C-AFB8-1C8EAC4E7674}" name="Column13433" dataDxfId="36385"/>
    <tableColumn id="13473" xr3:uid="{3C3CBCDE-B100-44E7-A1D5-DD93C7979189}" name="Column13434" dataDxfId="36384"/>
    <tableColumn id="13474" xr3:uid="{BF0A9194-9026-4468-A874-5BE57468DC8A}" name="Column13435" dataDxfId="36383"/>
    <tableColumn id="13475" xr3:uid="{B9B6AD7E-0476-4C2F-B55D-B919089FC6E0}" name="Column13436" dataDxfId="36382"/>
    <tableColumn id="13476" xr3:uid="{6E029A30-BB3F-4874-A6DF-D9C64623A0C6}" name="Column13437" dataDxfId="36381"/>
    <tableColumn id="13477" xr3:uid="{C26E25C3-9996-4DB2-8090-B5D39C755F9F}" name="Column13438" dataDxfId="36380"/>
    <tableColumn id="13478" xr3:uid="{E9EAAA4C-9853-4511-A692-72B9C07302C8}" name="Column13439" dataDxfId="36379"/>
    <tableColumn id="13479" xr3:uid="{35F81F8D-A933-47D4-B75F-5ADB84A98DD3}" name="Column13440" dataDxfId="36378"/>
    <tableColumn id="13480" xr3:uid="{0C2484A8-D0C7-4961-93C4-B9099A439AC6}" name="Column13441" dataDxfId="36377"/>
    <tableColumn id="13481" xr3:uid="{5001F7CC-DADF-4331-AB72-2D8811309BD6}" name="Column13442" dataDxfId="36376"/>
    <tableColumn id="13482" xr3:uid="{C90D3625-D47C-4F45-B7A9-176EEE31056C}" name="Column13443" dataDxfId="36375"/>
    <tableColumn id="13483" xr3:uid="{7ACF92D2-2406-4464-9EF5-844DE028CAB3}" name="Column13444" dataDxfId="36374"/>
    <tableColumn id="13484" xr3:uid="{2D703379-AD24-4FD4-A598-86DA1EE88B28}" name="Column13445" dataDxfId="36373"/>
    <tableColumn id="13485" xr3:uid="{2C7E843C-4165-48BC-9611-5D3106C8ABBC}" name="Column13446" dataDxfId="36372"/>
    <tableColumn id="13486" xr3:uid="{231BEEE5-44AE-40C7-9317-2E7490B65BDF}" name="Column13447" dataDxfId="36371"/>
    <tableColumn id="13487" xr3:uid="{2FE634D6-D891-421A-8916-87120C7D83AE}" name="Column13448" dataDxfId="36370"/>
    <tableColumn id="13488" xr3:uid="{C7F0A98B-D689-462E-8314-985D748D4D1B}" name="Column13449" dataDxfId="36369"/>
    <tableColumn id="13489" xr3:uid="{7E76CD71-8947-492C-9469-D6524F2D39AD}" name="Column13450" dataDxfId="36368"/>
    <tableColumn id="13490" xr3:uid="{A18B6DE3-4E45-48C5-A9FD-9D8C9166D0B5}" name="Column13451" dataDxfId="36367"/>
    <tableColumn id="13491" xr3:uid="{10AF2C0F-A79F-4275-B246-F1EAA96A0063}" name="Column13452" dataDxfId="36366"/>
    <tableColumn id="13492" xr3:uid="{9D1643EF-72E3-489F-BEAE-3E6E8CFB5EDC}" name="Column13453" dataDxfId="36365"/>
    <tableColumn id="13493" xr3:uid="{690D0B35-45BA-4996-8E65-A6B8EA62DC83}" name="Column13454" dataDxfId="36364"/>
    <tableColumn id="13494" xr3:uid="{D0E776E2-83A0-4DAE-B1D0-02671031E563}" name="Column13455" dataDxfId="36363"/>
    <tableColumn id="13495" xr3:uid="{8F74ACBC-E54C-41A3-8DE7-0F47BAD967EC}" name="Column13456" dataDxfId="36362"/>
    <tableColumn id="13496" xr3:uid="{8F0CB486-18EB-408E-A0C3-749E11748E3B}" name="Column13457" dataDxfId="36361"/>
    <tableColumn id="13497" xr3:uid="{5A628FFF-AF94-4867-9D8A-729429CB13D8}" name="Column13458" dataDxfId="36360"/>
    <tableColumn id="13498" xr3:uid="{8AE22197-FB8B-46D0-B4DB-0859ECD384EB}" name="Column13459" dataDxfId="36359"/>
    <tableColumn id="13499" xr3:uid="{4DA3C4A5-B3B1-477A-93B4-79682115B3E4}" name="Column13460" dataDxfId="36358"/>
    <tableColumn id="13500" xr3:uid="{0067F26E-7F7F-47F6-A6C0-8EC0702F0B8E}" name="Column13461" dataDxfId="36357"/>
    <tableColumn id="13501" xr3:uid="{257106DC-B3A7-4F4A-8E36-5B13D0828829}" name="Column13462" dataDxfId="36356"/>
    <tableColumn id="13502" xr3:uid="{44199592-1F73-45E0-B241-B023BBAFA979}" name="Column13463" dataDxfId="36355"/>
    <tableColumn id="13503" xr3:uid="{6AA7BBF0-D688-4B34-BF53-E474F460B2DC}" name="Column13464" dataDxfId="36354"/>
    <tableColumn id="13504" xr3:uid="{33389141-80C7-4BA3-BBDA-1B38E66FB10A}" name="Column13465" dataDxfId="36353"/>
    <tableColumn id="13505" xr3:uid="{68E742FC-3C2D-4868-A57D-992C0773469D}" name="Column13466" dataDxfId="36352"/>
    <tableColumn id="13506" xr3:uid="{79C5E729-F07A-4ADC-A5C2-334308F872D1}" name="Column13467" dataDxfId="36351"/>
    <tableColumn id="13507" xr3:uid="{5B719D78-4AB5-4ADA-B7DA-4759E53C38F9}" name="Column13468" dataDxfId="36350"/>
    <tableColumn id="13508" xr3:uid="{6946A813-15AE-41A0-9E57-4ECB3B74D613}" name="Column13469" dataDxfId="36349"/>
    <tableColumn id="13509" xr3:uid="{9C9072DA-F171-4F8B-8F40-76F0678B19D0}" name="Column13470" dataDxfId="36348"/>
    <tableColumn id="13510" xr3:uid="{311431CD-7FA7-4256-BCB4-7FC033571C9D}" name="Column13471" dataDxfId="36347"/>
    <tableColumn id="13511" xr3:uid="{43CCDF2D-02B2-4357-95F2-9F045021BE49}" name="Column13472" dataDxfId="36346"/>
    <tableColumn id="13512" xr3:uid="{60AE0C37-6183-4CFA-83AF-275BCF18002F}" name="Column13473" dataDxfId="36345"/>
    <tableColumn id="13513" xr3:uid="{FCA54E8E-B809-4FB5-93A8-4F0CFEC035F2}" name="Column13474" dataDxfId="36344"/>
    <tableColumn id="13514" xr3:uid="{087CC91A-4897-434D-8B31-6877DF11E3FF}" name="Column13475" dataDxfId="36343"/>
    <tableColumn id="13515" xr3:uid="{530688B9-0A07-4C50-806D-38048C7CC14D}" name="Column13476" dataDxfId="36342"/>
    <tableColumn id="13516" xr3:uid="{54A0A736-10F0-4A9D-9146-5D7E9CFD6298}" name="Column13477" dataDxfId="36341"/>
    <tableColumn id="13517" xr3:uid="{9E16EBB8-641C-4AB0-9954-CD7752176D4C}" name="Column13478" dataDxfId="36340"/>
    <tableColumn id="13518" xr3:uid="{5655E281-5A43-4110-9BE5-BC598E526C6E}" name="Column13479" dataDxfId="36339"/>
    <tableColumn id="13519" xr3:uid="{B554581C-B61B-4D8A-BD25-53E0B98D0F95}" name="Column13480" dataDxfId="36338"/>
    <tableColumn id="13520" xr3:uid="{4463B313-FA83-448F-850E-1F9007C12B3A}" name="Column13481" dataDxfId="36337"/>
    <tableColumn id="13521" xr3:uid="{DFEDFC2C-246C-4597-AFCC-FB58DD986E55}" name="Column13482" dataDxfId="36336"/>
    <tableColumn id="13522" xr3:uid="{DE36FAA1-4CB0-4E43-B464-07DCA7E5186F}" name="Column13483" dataDxfId="36335"/>
    <tableColumn id="13523" xr3:uid="{6A8CAADA-D412-4400-8239-4485BA9D351D}" name="Column13484" dataDxfId="36334"/>
    <tableColumn id="13524" xr3:uid="{385A9C5D-571A-406D-B683-A6F2165D0FE1}" name="Column13485" dataDxfId="36333"/>
    <tableColumn id="13525" xr3:uid="{C05B9809-5657-4DDE-ACA9-C8DF0310A4DC}" name="Column13486" dataDxfId="36332"/>
    <tableColumn id="13526" xr3:uid="{C590DF9A-E37C-4834-8BB4-57EC280A523C}" name="Column13487" dataDxfId="36331"/>
    <tableColumn id="13527" xr3:uid="{BA9B0EED-6D8B-4F85-9E5E-1A11F15B9032}" name="Column13488" dataDxfId="36330"/>
    <tableColumn id="13528" xr3:uid="{2EA9BF54-A237-4229-9C26-33B7992E91B7}" name="Column13489" dataDxfId="36329"/>
    <tableColumn id="13529" xr3:uid="{97334308-649A-4A90-93C5-8808918DD0DE}" name="Column13490" dataDxfId="36328"/>
    <tableColumn id="13530" xr3:uid="{40F1D292-9EE5-4C54-B7CD-A5FCF8521740}" name="Column13491" dataDxfId="36327"/>
    <tableColumn id="13531" xr3:uid="{49AF0D68-0835-4944-9FCF-A84D928FD927}" name="Column13492" dataDxfId="36326"/>
    <tableColumn id="13532" xr3:uid="{DE741AFD-79B0-4687-83E7-54E32ABB5CC7}" name="Column13493" dataDxfId="36325"/>
    <tableColumn id="13533" xr3:uid="{23F09C0E-89B1-44D6-9F67-1007DEEA4549}" name="Column13494" dataDxfId="36324"/>
    <tableColumn id="13534" xr3:uid="{40229785-0110-4B70-92DB-1CEFFDA96A9C}" name="Column13495" dataDxfId="36323"/>
    <tableColumn id="13535" xr3:uid="{684F4C11-733F-4F01-9AC9-69C742ED04D0}" name="Column13496" dataDxfId="36322"/>
    <tableColumn id="13536" xr3:uid="{092156FB-891F-4BEE-9F39-33AA58A667FF}" name="Column13497" dataDxfId="36321"/>
    <tableColumn id="13537" xr3:uid="{752F344F-FA5D-41DA-9A17-35FE5DC9A182}" name="Column13498" dataDxfId="36320"/>
    <tableColumn id="13538" xr3:uid="{F97D5224-A999-445B-A039-D1DDF1151163}" name="Column13499" dataDxfId="36319"/>
    <tableColumn id="13539" xr3:uid="{4A4BAF11-E3AF-4BE1-BFEB-2CC35F750909}" name="Column13500" dataDxfId="36318"/>
    <tableColumn id="13540" xr3:uid="{75324C83-4CF3-4A5D-8AFE-DA746F3CC10D}" name="Column13501" dataDxfId="36317"/>
    <tableColumn id="13541" xr3:uid="{FC1CDC7D-F3DB-4C1A-954E-6C3F54E5643A}" name="Column13502" dataDxfId="36316"/>
    <tableColumn id="13542" xr3:uid="{055397AE-F313-4C65-97F8-6F7B953F153E}" name="Column13503" dataDxfId="36315"/>
    <tableColumn id="13543" xr3:uid="{4F6FF7AB-9319-45A9-9CE1-D2D57CE3B62D}" name="Column13504" dataDxfId="36314"/>
    <tableColumn id="13544" xr3:uid="{37AD24B8-61C7-463B-92D9-0B3C9EB85276}" name="Column13505" dataDxfId="36313"/>
    <tableColumn id="13545" xr3:uid="{8E74786C-9976-478C-AE38-990F4D85E928}" name="Column13506" dataDxfId="36312"/>
    <tableColumn id="13546" xr3:uid="{F3F4C7FB-7604-4FAD-A2C5-90E1028321F4}" name="Column13507" dataDxfId="36311"/>
    <tableColumn id="13547" xr3:uid="{5643E40F-3960-4FC0-8156-7EFB27645B7F}" name="Column13508" dataDxfId="36310"/>
    <tableColumn id="13548" xr3:uid="{013E1A5D-986F-4E36-AB38-027334551453}" name="Column13509" dataDxfId="36309"/>
    <tableColumn id="13549" xr3:uid="{BE000980-0659-4952-8906-C6A004E4A90A}" name="Column13510" dataDxfId="36308"/>
    <tableColumn id="13550" xr3:uid="{4C76AFC0-BC5B-438B-93D0-36734FF406C2}" name="Column13511" dataDxfId="36307"/>
    <tableColumn id="13551" xr3:uid="{C8FE2F1F-F288-410F-84F0-E94EE0F0E71F}" name="Column13512" dataDxfId="36306"/>
    <tableColumn id="13552" xr3:uid="{6211B29E-FCA2-4436-8AE1-7A509443CD96}" name="Column13513" dataDxfId="36305"/>
    <tableColumn id="13553" xr3:uid="{E7AC9647-D8D0-4BF7-B4B6-450A2ABCA0C4}" name="Column13514" dataDxfId="36304"/>
    <tableColumn id="13554" xr3:uid="{F69DC938-B1FB-495D-853F-8CC688A24DBB}" name="Column13515" dataDxfId="36303"/>
    <tableColumn id="13555" xr3:uid="{2A1A05A2-C0A9-40FA-9677-1E9A0E558FF0}" name="Column13516" dataDxfId="36302"/>
    <tableColumn id="13556" xr3:uid="{E8003B68-856C-4723-868D-2C31494B09C2}" name="Column13517" dataDxfId="36301"/>
    <tableColumn id="13557" xr3:uid="{DBF6FFFD-195F-4FF3-B4D6-B8DED458C9FE}" name="Column13518" dataDxfId="36300"/>
    <tableColumn id="13558" xr3:uid="{A333AC09-B61C-405B-A3B6-69506739C778}" name="Column13519" dataDxfId="36299"/>
    <tableColumn id="13559" xr3:uid="{263F2E78-0060-451F-837D-D0C233F5B8B7}" name="Column13520" dataDxfId="36298"/>
    <tableColumn id="13560" xr3:uid="{DA9E93EF-07CA-492C-A9A7-1280DA60639B}" name="Column13521" dataDxfId="36297"/>
    <tableColumn id="13561" xr3:uid="{867F9F43-45D0-442D-BC76-BC51BEDAA752}" name="Column13522" dataDxfId="36296"/>
    <tableColumn id="13562" xr3:uid="{67F89A42-366E-42D3-A6AC-9D6B62D327B4}" name="Column13523" dataDxfId="36295"/>
    <tableColumn id="13563" xr3:uid="{0FEF893B-1264-411C-953C-CC4F6610E2F4}" name="Column13524" dataDxfId="36294"/>
    <tableColumn id="13564" xr3:uid="{70F80913-CAF5-414D-8C7C-1CA301710271}" name="Column13525" dataDxfId="36293"/>
    <tableColumn id="13565" xr3:uid="{992F271E-1865-4FA7-83D4-3F7804AE4409}" name="Column13526" dataDxfId="36292"/>
    <tableColumn id="13566" xr3:uid="{FCC5DAC6-6629-4D61-8212-5B9069F1AD9E}" name="Column13527" dataDxfId="36291"/>
    <tableColumn id="13567" xr3:uid="{1AC85991-20FD-4E7F-AA24-102D0C33B1C4}" name="Column13528" dataDxfId="36290"/>
    <tableColumn id="13568" xr3:uid="{E2DA924C-1D50-41F1-8AFD-C9C907C97B40}" name="Column13529" dataDxfId="36289"/>
    <tableColumn id="13569" xr3:uid="{052D6380-B47F-400B-B8E0-0E3FC779886A}" name="Column13530" dataDxfId="36288"/>
    <tableColumn id="13570" xr3:uid="{A686DE6E-640F-4B1B-A98B-9FB698C94C83}" name="Column13531" dataDxfId="36287"/>
    <tableColumn id="13571" xr3:uid="{FBCE891D-0EFA-44C7-AA56-E61C83136AF9}" name="Column13532" dataDxfId="36286"/>
    <tableColumn id="13572" xr3:uid="{E8507855-AB6F-425E-A25D-36609860B457}" name="Column13533" dataDxfId="36285"/>
    <tableColumn id="13573" xr3:uid="{591300DC-27AB-4F58-934B-9EF0C786D5A8}" name="Column13534" dataDxfId="36284"/>
    <tableColumn id="13574" xr3:uid="{884E4082-359F-4B3F-9E7B-7E9CECCCD6D3}" name="Column13535" dataDxfId="36283"/>
    <tableColumn id="13575" xr3:uid="{B91AE0B3-A5EC-442B-9809-BDA5C136B8A2}" name="Column13536" dataDxfId="36282"/>
    <tableColumn id="13576" xr3:uid="{74F1AB0E-CEB5-4DF7-989B-3B7CAF83E76E}" name="Column13537" dataDxfId="36281"/>
    <tableColumn id="13577" xr3:uid="{71952069-25CE-4F79-AFF2-FD2B18755D21}" name="Column13538" dataDxfId="36280"/>
    <tableColumn id="13578" xr3:uid="{0C874DEA-30FC-4CC7-9558-5F13BFEFC567}" name="Column13539" dataDxfId="36279"/>
    <tableColumn id="13579" xr3:uid="{680AD212-64A2-48D5-8A6A-4BD2EB30093A}" name="Column13540" dataDxfId="36278"/>
    <tableColumn id="13580" xr3:uid="{FD275949-7362-4344-934D-AAF48420BEC2}" name="Column13541" dataDxfId="36277"/>
    <tableColumn id="13581" xr3:uid="{66368DE4-4E9B-4537-98E0-F3845F1C087C}" name="Column13542" dataDxfId="36276"/>
    <tableColumn id="13582" xr3:uid="{7EB53ADA-4863-410D-BD46-5FA4AECD4DCE}" name="Column13543" dataDxfId="36275"/>
    <tableColumn id="13583" xr3:uid="{CA77FE79-E843-4377-A787-17A581D16E7B}" name="Column13544" dataDxfId="36274"/>
    <tableColumn id="13584" xr3:uid="{ADA9FCBD-8A80-464F-99C3-F155364BC47C}" name="Column13545" dataDxfId="36273"/>
    <tableColumn id="13585" xr3:uid="{7E5D16C3-888B-45A0-89D0-985C1E9D5E9F}" name="Column13546" dataDxfId="36272"/>
    <tableColumn id="13586" xr3:uid="{74332A16-5813-4BF9-8C71-1331B04C276E}" name="Column13547" dataDxfId="36271"/>
    <tableColumn id="13587" xr3:uid="{B3038DB8-1F4C-4ACB-9E04-6B21E01E9905}" name="Column13548" dataDxfId="36270"/>
    <tableColumn id="13588" xr3:uid="{C583D1CC-15D1-4A0B-BB4E-1A85E0C83074}" name="Column13549" dataDxfId="36269"/>
    <tableColumn id="13589" xr3:uid="{D94D5B4F-8DE3-4625-AC23-BC7D2C4A4E28}" name="Column13550" dataDxfId="36268"/>
    <tableColumn id="13590" xr3:uid="{BAD2FA9F-470E-4981-8DDE-CA848940C44A}" name="Column13551" dataDxfId="36267"/>
    <tableColumn id="13591" xr3:uid="{42E194A5-694D-4331-8736-C232AA2DB7B0}" name="Column13552" dataDxfId="36266"/>
    <tableColumn id="13592" xr3:uid="{05FA92E6-8039-4FFD-A20C-4F101772C5CA}" name="Column13553" dataDxfId="36265"/>
    <tableColumn id="13593" xr3:uid="{439E21FF-57B8-4E51-A84E-8A706E43DC10}" name="Column13554" dataDxfId="36264"/>
    <tableColumn id="13594" xr3:uid="{4FDC3069-82D4-438B-81BF-349085621DEF}" name="Column13555" dataDxfId="36263"/>
    <tableColumn id="13595" xr3:uid="{9E11A1B5-5225-4958-8219-7B8D18BDFD86}" name="Column13556" dataDxfId="36262"/>
    <tableColumn id="13596" xr3:uid="{2DDDBB68-56C1-4283-A3B7-C3CAEF0DA985}" name="Column13557" dataDxfId="36261"/>
    <tableColumn id="13597" xr3:uid="{E5ECFE4F-9D33-4F2B-97D6-78F29B0FE585}" name="Column13558" dataDxfId="36260"/>
    <tableColumn id="13598" xr3:uid="{051E61FA-D67C-4096-A286-0DC4FFB8D735}" name="Column13559" dataDxfId="36259"/>
    <tableColumn id="13599" xr3:uid="{553F7A0B-B82F-4026-8EF9-B43EB84238C9}" name="Column13560" dataDxfId="36258"/>
    <tableColumn id="13600" xr3:uid="{F8D29555-3FDC-46ED-A9F5-B30C4342E893}" name="Column13561" dataDxfId="36257"/>
    <tableColumn id="13601" xr3:uid="{641E5603-63F5-4514-A2CE-880A843A948B}" name="Column13562" dataDxfId="36256"/>
    <tableColumn id="13602" xr3:uid="{9FAFC58E-211D-43C5-98F8-57953D79E193}" name="Column13563" dataDxfId="36255"/>
    <tableColumn id="13603" xr3:uid="{10F81709-7C4E-4D83-BB11-B042334747FD}" name="Column13564" dataDxfId="36254"/>
    <tableColumn id="13604" xr3:uid="{71C62E7F-26A8-4D7E-A893-D94FA1F89FD5}" name="Column13565" dataDxfId="36253"/>
    <tableColumn id="13605" xr3:uid="{7899F647-7271-42FF-AAEC-22978998F4AF}" name="Column13566" dataDxfId="36252"/>
    <tableColumn id="13606" xr3:uid="{539EC060-C770-4C69-99A6-28FD1C1C07D0}" name="Column13567" dataDxfId="36251"/>
    <tableColumn id="13607" xr3:uid="{7ECBAA63-B921-4989-9CED-D6083DAD27A0}" name="Column13568" dataDxfId="36250"/>
    <tableColumn id="13608" xr3:uid="{B9251C01-DD77-4711-91D2-06A2B1B98751}" name="Column13569" dataDxfId="36249"/>
    <tableColumn id="13609" xr3:uid="{2D5F36E9-45DA-4178-9232-3B070107452A}" name="Column13570" dataDxfId="36248"/>
    <tableColumn id="13610" xr3:uid="{44DB9734-40DE-458B-A682-75362850E2F2}" name="Column13571" dataDxfId="36247"/>
    <tableColumn id="13611" xr3:uid="{A06DB63E-5957-4553-BD35-09FB8CB28FF7}" name="Column13572" dataDxfId="36246"/>
    <tableColumn id="13612" xr3:uid="{5E343CDB-A531-4266-8D6A-12136A5CC617}" name="Column13573" dataDxfId="36245"/>
    <tableColumn id="13613" xr3:uid="{BD8670F9-EFC7-473B-A628-9B776EFA7E52}" name="Column13574" dataDxfId="36244"/>
    <tableColumn id="13614" xr3:uid="{8ED1FAAD-0BF9-4AF0-AF0E-B8115A74F1AA}" name="Column13575" dataDxfId="36243"/>
    <tableColumn id="13615" xr3:uid="{5C36827E-96DB-481A-819E-FBBD276C09EE}" name="Column13576" dataDxfId="36242"/>
    <tableColumn id="13616" xr3:uid="{B6ADDD8B-3646-43B3-9A65-7190CACB7B20}" name="Column13577" dataDxfId="36241"/>
    <tableColumn id="13617" xr3:uid="{C781A313-C24C-4BA9-9798-79E67FFC31FC}" name="Column13578" dataDxfId="36240"/>
    <tableColumn id="13618" xr3:uid="{76249EA8-398A-4F14-B420-8172775C68CC}" name="Column13579" dataDxfId="36239"/>
    <tableColumn id="13619" xr3:uid="{7491BD4A-C75C-4518-9D7F-3C5D73EE200D}" name="Column13580" dataDxfId="36238"/>
    <tableColumn id="13620" xr3:uid="{0A993700-7C8C-4EA7-B742-464C9D145B1D}" name="Column13581" dataDxfId="36237"/>
    <tableColumn id="13621" xr3:uid="{1CAD008F-5B18-446E-82E6-1A1B24FD2D2B}" name="Column13582" dataDxfId="36236"/>
    <tableColumn id="13622" xr3:uid="{95ABBC18-CBB9-4F96-942E-F5A1FE3853F4}" name="Column13583" dataDxfId="36235"/>
    <tableColumn id="13623" xr3:uid="{19C9CAEF-14C7-45AD-94D3-0F7A6AB160A2}" name="Column13584" dataDxfId="36234"/>
    <tableColumn id="13624" xr3:uid="{CDE85223-6579-4A47-83E7-873A95A09A49}" name="Column13585" dataDxfId="36233"/>
    <tableColumn id="13625" xr3:uid="{AB3B730B-0A15-4601-A15F-3A58C9ACA74D}" name="Column13586" dataDxfId="36232"/>
    <tableColumn id="13626" xr3:uid="{F5E6504F-A781-4091-9369-B8C65CB2CBBB}" name="Column13587" dataDxfId="36231"/>
    <tableColumn id="13627" xr3:uid="{637A16BF-FBBE-411E-AEEC-A8AD98355641}" name="Column13588" dataDxfId="36230"/>
    <tableColumn id="13628" xr3:uid="{9271CD27-1B07-433E-8917-D98B6F21AC01}" name="Column13589" dataDxfId="36229"/>
    <tableColumn id="13629" xr3:uid="{8C345AD1-61EF-446B-A646-9982672B85DB}" name="Column13590" dataDxfId="36228"/>
    <tableColumn id="13630" xr3:uid="{7129DABF-6AFB-41CE-A542-2BEADA8DBA09}" name="Column13591" dataDxfId="36227"/>
    <tableColumn id="13631" xr3:uid="{FDBAE751-61DF-4E9E-8EBE-E7C9D0530A86}" name="Column13592" dataDxfId="36226"/>
    <tableColumn id="13632" xr3:uid="{90A32AE4-0724-4FFC-BBD5-853645787D4E}" name="Column13593" dataDxfId="36225"/>
    <tableColumn id="13633" xr3:uid="{D26C9BA4-4589-49A2-87C0-02E18FDA2E6C}" name="Column13594" dataDxfId="36224"/>
    <tableColumn id="13634" xr3:uid="{7473D275-E328-433F-923A-9792767FFC1E}" name="Column13595" dataDxfId="36223"/>
    <tableColumn id="13635" xr3:uid="{04C41328-8AFD-4423-BD37-C1CE949CDE93}" name="Column13596" dataDxfId="36222"/>
    <tableColumn id="13636" xr3:uid="{8F6B2D93-D561-403A-BF20-29168841D395}" name="Column13597" dataDxfId="36221"/>
    <tableColumn id="13637" xr3:uid="{1FFAF0E2-94B3-4150-9277-A1C2F72D7D9D}" name="Column13598" dataDxfId="36220"/>
    <tableColumn id="13638" xr3:uid="{5BCE3905-DBE5-4B26-A965-F8F23E825DFF}" name="Column13599" dataDxfId="36219"/>
    <tableColumn id="13639" xr3:uid="{D886C697-1233-48BD-ACA0-F652DFAD5110}" name="Column13600" dataDxfId="36218"/>
    <tableColumn id="13640" xr3:uid="{F559EEFC-E4E1-4BFE-978B-A84146150861}" name="Column13601" dataDxfId="36217"/>
    <tableColumn id="13641" xr3:uid="{B23A458B-C010-4FFF-8564-660CA088F45F}" name="Column13602" dataDxfId="36216"/>
    <tableColumn id="13642" xr3:uid="{4041D733-3A4B-413B-A3CC-3F50BA691836}" name="Column13603" dataDxfId="36215"/>
    <tableColumn id="13643" xr3:uid="{B7C9E4A7-8672-4BC8-8BFF-EBAE7EBC6141}" name="Column13604" dataDxfId="36214"/>
    <tableColumn id="13644" xr3:uid="{B072425A-33F7-476C-9B30-2BFB585D130B}" name="Column13605" dataDxfId="36213"/>
    <tableColumn id="13645" xr3:uid="{514F861B-18B6-4904-A5BB-E528C3BA8F01}" name="Column13606" dataDxfId="36212"/>
    <tableColumn id="13646" xr3:uid="{0F813BE8-8ED5-447D-8C2B-ED123D9C7319}" name="Column13607" dataDxfId="36211"/>
    <tableColumn id="13647" xr3:uid="{DC54ADE8-7260-4E98-9EFC-8C75046984ED}" name="Column13608" dataDxfId="36210"/>
    <tableColumn id="13648" xr3:uid="{9144F060-6931-43B4-A05B-6559A7349E93}" name="Column13609" dataDxfId="36209"/>
    <tableColumn id="13649" xr3:uid="{9E1887C9-92B1-4002-BD25-D0AFF42C55F7}" name="Column13610" dataDxfId="36208"/>
    <tableColumn id="13650" xr3:uid="{D73D509F-EB4D-487A-A62D-EB0CF0D68320}" name="Column13611" dataDxfId="36207"/>
    <tableColumn id="13651" xr3:uid="{ECF50DD1-09C1-4483-8F35-4B20D43CC003}" name="Column13612" dataDxfId="36206"/>
    <tableColumn id="13652" xr3:uid="{AEA011EC-F9E9-46E5-877C-6FB18808B4EC}" name="Column13613" dataDxfId="36205"/>
    <tableColumn id="13653" xr3:uid="{0C8D5105-5A01-4EB1-B95F-07603784411B}" name="Column13614" dataDxfId="36204"/>
    <tableColumn id="13654" xr3:uid="{053028E7-FAB9-4DED-9A81-2DA75F301093}" name="Column13615" dataDxfId="36203"/>
    <tableColumn id="13655" xr3:uid="{80B3042C-E849-4C36-AE09-146E809B5336}" name="Column13616" dataDxfId="36202"/>
    <tableColumn id="13656" xr3:uid="{C7C95E27-DCEC-45AF-ACCA-5AACBAFEA11F}" name="Column13617" dataDxfId="36201"/>
    <tableColumn id="13657" xr3:uid="{EF368DE6-C873-406C-A6E7-C156DC435B9F}" name="Column13618" dataDxfId="36200"/>
    <tableColumn id="13658" xr3:uid="{DB54CDD1-FB5A-4CD9-A807-D5261721DF7E}" name="Column13619" dataDxfId="36199"/>
    <tableColumn id="13659" xr3:uid="{67B1D847-49EE-4FF3-BEE2-DC6FD2AC7304}" name="Column13620" dataDxfId="36198"/>
    <tableColumn id="13660" xr3:uid="{4351557D-2B2C-4BC9-828A-43E71D2B2DDD}" name="Column13621" dataDxfId="36197"/>
    <tableColumn id="13661" xr3:uid="{D579E6D5-A71E-48FA-BBA8-EF6838F5A26D}" name="Column13622" dataDxfId="36196"/>
    <tableColumn id="13662" xr3:uid="{6BB7BCE0-F6AD-412B-A2EB-A8742BCD189F}" name="Column13623" dataDxfId="36195"/>
    <tableColumn id="13663" xr3:uid="{5615B0A1-6EFE-4C52-8E2A-C9BD459F59AE}" name="Column13624" dataDxfId="36194"/>
    <tableColumn id="13664" xr3:uid="{3609D960-C40A-41D2-8D5C-27027AA23E6D}" name="Column13625" dataDxfId="36193"/>
    <tableColumn id="13665" xr3:uid="{4C1E7B3A-3CB6-498D-9846-84E9F58853D7}" name="Column13626" dataDxfId="36192"/>
    <tableColumn id="13666" xr3:uid="{272A3484-CD1D-4A83-844F-03EE350B0620}" name="Column13627" dataDxfId="36191"/>
    <tableColumn id="13667" xr3:uid="{A8428DFB-E4D5-48CC-A85A-F31405492121}" name="Column13628" dataDxfId="36190"/>
    <tableColumn id="13668" xr3:uid="{3F3CFBEA-1E72-4E9B-9991-15861292EE73}" name="Column13629" dataDxfId="36189"/>
    <tableColumn id="13669" xr3:uid="{68B8DC68-513D-41B2-BC1F-9015E9A642BD}" name="Column13630" dataDxfId="36188"/>
    <tableColumn id="13670" xr3:uid="{5F18B659-DFE8-4BF9-BFBB-E32F64EF1731}" name="Column13631" dataDxfId="36187"/>
    <tableColumn id="13671" xr3:uid="{E4F7913B-119B-4260-97FF-DC81A37EC7EF}" name="Column13632" dataDxfId="36186"/>
    <tableColumn id="13672" xr3:uid="{BB969F34-31DA-44D1-9663-3734D4B09280}" name="Column13633" dataDxfId="36185"/>
    <tableColumn id="13673" xr3:uid="{7BCAAB8C-CB10-49F2-982D-96E73AD682B8}" name="Column13634" dataDxfId="36184"/>
    <tableColumn id="13674" xr3:uid="{38FD7062-55F4-4950-A19C-62075C4A5E10}" name="Column13635" dataDxfId="36183"/>
    <tableColumn id="13675" xr3:uid="{3FC3A9AF-717B-4735-BB42-CB68B82C087E}" name="Column13636" dataDxfId="36182"/>
    <tableColumn id="13676" xr3:uid="{0DD346D2-07C9-498F-BD2A-7FB897F363B8}" name="Column13637" dataDxfId="36181"/>
    <tableColumn id="13677" xr3:uid="{E4EF18B3-7B76-4A07-BB7E-529E49C6395C}" name="Column13638" dataDxfId="36180"/>
    <tableColumn id="13678" xr3:uid="{63914586-BC84-4919-8080-BC7A2912C5DF}" name="Column13639" dataDxfId="36179"/>
    <tableColumn id="13679" xr3:uid="{9851C39D-CEC2-465F-ACFE-414BD1D0D95E}" name="Column13640" dataDxfId="36178"/>
    <tableColumn id="13680" xr3:uid="{AD9B85CF-1DEF-43AA-9163-3A42F5BE2543}" name="Column13641" dataDxfId="36177"/>
    <tableColumn id="13681" xr3:uid="{FF1EF4D2-3D43-44D2-A0C5-51E09FBC9A64}" name="Column13642" dataDxfId="36176"/>
    <tableColumn id="13682" xr3:uid="{52A4E2F7-16FA-4EC2-93D0-3331BE8DEE20}" name="Column13643" dataDxfId="36175"/>
    <tableColumn id="13683" xr3:uid="{53C902BF-2F53-4091-8A05-49E455D2D5DE}" name="Column13644" dataDxfId="36174"/>
    <tableColumn id="13684" xr3:uid="{5AEC621C-E59C-4195-A1A9-CE9024EEB8A8}" name="Column13645" dataDxfId="36173"/>
    <tableColumn id="13685" xr3:uid="{F4B834DE-20F2-4D24-9BC8-1AC4CBF0C646}" name="Column13646" dataDxfId="36172"/>
    <tableColumn id="13686" xr3:uid="{93A6EAA8-7278-4BBB-B5CB-E7B9C8931D12}" name="Column13647" dataDxfId="36171"/>
    <tableColumn id="13687" xr3:uid="{421100BF-1649-4A78-8EE8-9AF2D6CAAA43}" name="Column13648" dataDxfId="36170"/>
    <tableColumn id="13688" xr3:uid="{6A9F0D1E-38AC-4ED5-ABBB-FFB26BB60C5F}" name="Column13649" dataDxfId="36169"/>
    <tableColumn id="13689" xr3:uid="{440DDBA4-8321-4F37-BB0B-8598EE7C19BE}" name="Column13650" dataDxfId="36168"/>
    <tableColumn id="13690" xr3:uid="{A2F49B22-9DE4-4091-A1B0-4FD40E5881A2}" name="Column13651" dataDxfId="36167"/>
    <tableColumn id="13691" xr3:uid="{169E91C2-E6C6-4508-858A-2C1738B23BFC}" name="Column13652" dataDxfId="36166"/>
    <tableColumn id="13692" xr3:uid="{7D9C3C72-A64E-4979-9D02-778F811D7459}" name="Column13653" dataDxfId="36165"/>
    <tableColumn id="13693" xr3:uid="{59C7180C-7CB7-4C1D-B959-65C458099756}" name="Column13654" dataDxfId="36164"/>
    <tableColumn id="13694" xr3:uid="{5A59B4AF-7A79-4D7C-90FC-1D223431A803}" name="Column13655" dataDxfId="36163"/>
    <tableColumn id="13695" xr3:uid="{E5B434C3-F718-47F1-916A-12D5E7468F95}" name="Column13656" dataDxfId="36162"/>
    <tableColumn id="13696" xr3:uid="{DF3C1364-E44A-4098-8E31-19822022809C}" name="Column13657" dataDxfId="36161"/>
    <tableColumn id="13697" xr3:uid="{CAAC15BD-6B20-4597-8478-BAFB5A401B1F}" name="Column13658" dataDxfId="36160"/>
    <tableColumn id="13698" xr3:uid="{DD3CE701-33B2-4F1B-BEE0-763AED994CD7}" name="Column13659" dataDxfId="36159"/>
    <tableColumn id="13699" xr3:uid="{8BFD1C23-97C2-48DB-9BC0-1BFF895F9B94}" name="Column13660" dataDxfId="36158"/>
    <tableColumn id="13700" xr3:uid="{90B9CAE4-BA7A-410F-8FC6-1723885933B0}" name="Column13661" dataDxfId="36157"/>
    <tableColumn id="13701" xr3:uid="{BE12D60C-86AE-4F02-9523-862A134BEC44}" name="Column13662" dataDxfId="36156"/>
    <tableColumn id="13702" xr3:uid="{7F89277E-ACA1-47D5-8F45-4A979443A1A3}" name="Column13663" dataDxfId="36155"/>
    <tableColumn id="13703" xr3:uid="{69EC716A-1C6D-4BAC-906C-DE9F3D746798}" name="Column13664" dataDxfId="36154"/>
    <tableColumn id="13704" xr3:uid="{961F6A84-51E7-4D44-A1F2-FA8FD799A669}" name="Column13665" dataDxfId="36153"/>
    <tableColumn id="13705" xr3:uid="{90EEA242-63F0-418E-A670-9B09413BD113}" name="Column13666" dataDxfId="36152"/>
    <tableColumn id="13706" xr3:uid="{F79B7FA8-2AD6-47B5-8548-17507C6580FC}" name="Column13667" dataDxfId="36151"/>
    <tableColumn id="13707" xr3:uid="{6A09E956-31B5-4AFE-A587-D94419947112}" name="Column13668" dataDxfId="36150"/>
    <tableColumn id="13708" xr3:uid="{DE12C7BD-2AFF-4E8B-B3E5-8CFD5B406FF8}" name="Column13669" dataDxfId="36149"/>
    <tableColumn id="13709" xr3:uid="{CDC23970-63CF-46CB-8860-30A2BD1A639C}" name="Column13670" dataDxfId="36148"/>
    <tableColumn id="13710" xr3:uid="{E86BCD0D-83EA-4A32-B650-3D531E01A49A}" name="Column13671" dataDxfId="36147"/>
    <tableColumn id="13711" xr3:uid="{6FC4D512-67B4-43CC-8C2B-5F83DE48550C}" name="Column13672" dataDxfId="36146"/>
    <tableColumn id="13712" xr3:uid="{AFE97238-F788-4EF0-96E7-B344318ADA48}" name="Column13673" dataDxfId="36145"/>
    <tableColumn id="13713" xr3:uid="{56FF63CC-5FFC-4843-86FA-DC877A27F57F}" name="Column13674" dataDxfId="36144"/>
    <tableColumn id="13714" xr3:uid="{1DD03058-6762-4847-9FAF-F2EFA84EDC05}" name="Column13675" dataDxfId="36143"/>
    <tableColumn id="13715" xr3:uid="{68F4972A-7CE9-425E-9B99-4A93033C285E}" name="Column13676" dataDxfId="36142"/>
    <tableColumn id="13716" xr3:uid="{7C68493C-2E53-4A2B-AF73-707077762E4C}" name="Column13677" dataDxfId="36141"/>
    <tableColumn id="13717" xr3:uid="{58DE8DE0-8861-468D-9F0D-623AD1A67E64}" name="Column13678" dataDxfId="36140"/>
    <tableColumn id="13718" xr3:uid="{C73F00E2-47CA-4639-B22C-9D09F8FFC3C0}" name="Column13679" dataDxfId="36139"/>
    <tableColumn id="13719" xr3:uid="{59DFA4DF-CAC2-4126-8A8C-00D836FB8916}" name="Column13680" dataDxfId="36138"/>
    <tableColumn id="13720" xr3:uid="{AC598358-6CBC-4441-8046-BE5A2937C8F2}" name="Column13681" dataDxfId="36137"/>
    <tableColumn id="13721" xr3:uid="{12775330-A2E8-49A1-8AF3-600D99C55D04}" name="Column13682" dataDxfId="36136"/>
    <tableColumn id="13722" xr3:uid="{30B77374-E047-4E05-8E61-B729B2910F78}" name="Column13683" dataDxfId="36135"/>
    <tableColumn id="13723" xr3:uid="{D45B9B7C-9A3B-4991-A1C7-93AF348F7C21}" name="Column13684" dataDxfId="36134"/>
    <tableColumn id="13724" xr3:uid="{C4814FCB-DB95-4CC3-9CD4-0C6A422841D9}" name="Column13685" dataDxfId="36133"/>
    <tableColumn id="13725" xr3:uid="{823CD265-0B1B-4197-B374-82CCAFA0738E}" name="Column13686" dataDxfId="36132"/>
    <tableColumn id="13726" xr3:uid="{435E9C42-AC7E-42A5-B329-B7FF84FD0EE9}" name="Column13687" dataDxfId="36131"/>
    <tableColumn id="13727" xr3:uid="{515AFDD7-743D-44CB-8B58-1D04CD15D39F}" name="Column13688" dataDxfId="36130"/>
    <tableColumn id="13728" xr3:uid="{97A503CD-ACC6-4D79-A6A0-6CB1E21239DE}" name="Column13689" dataDxfId="36129"/>
    <tableColumn id="13729" xr3:uid="{2162E6AD-9CC5-46E0-9939-A2C12ED2A970}" name="Column13690" dataDxfId="36128"/>
    <tableColumn id="13730" xr3:uid="{F14DAEBC-1B2D-4797-912E-0B167A401317}" name="Column13691" dataDxfId="36127"/>
    <tableColumn id="13731" xr3:uid="{AF6A61F6-00DB-4FA1-91F8-AE3B3BD89AA4}" name="Column13692" dataDxfId="36126"/>
    <tableColumn id="13732" xr3:uid="{13ACFDCA-509C-457B-BF73-82D80E3625BC}" name="Column13693" dataDxfId="36125"/>
    <tableColumn id="13733" xr3:uid="{61A76FC4-A3CB-4183-B644-E6DDFF36D9DD}" name="Column13694" dataDxfId="36124"/>
    <tableColumn id="13734" xr3:uid="{36383DCA-DB14-4A19-88A8-862F73396665}" name="Column13695" dataDxfId="36123"/>
    <tableColumn id="13735" xr3:uid="{50C31EA2-73EA-4F89-8E9C-DC25BF4445BD}" name="Column13696" dataDxfId="36122"/>
    <tableColumn id="13736" xr3:uid="{BB35B3FC-D28E-4418-AB4E-BFD126004133}" name="Column13697" dataDxfId="36121"/>
    <tableColumn id="13737" xr3:uid="{FADFF0CD-C0B7-48EF-84E5-FCFD867781A2}" name="Column13698" dataDxfId="36120"/>
    <tableColumn id="13738" xr3:uid="{3B7E366B-718B-49FE-B98C-A44D6935C391}" name="Column13699" dataDxfId="36119"/>
    <tableColumn id="13739" xr3:uid="{2CF40D6E-A759-432C-9EDE-BCFDB0B3797E}" name="Column13700" dataDxfId="36118"/>
    <tableColumn id="13740" xr3:uid="{85EB3609-D328-4DB5-993F-F01821A7D6DF}" name="Column13701" dataDxfId="36117"/>
    <tableColumn id="13741" xr3:uid="{57D86831-BB60-407F-AAAB-1BF15E518CCD}" name="Column13702" dataDxfId="36116"/>
    <tableColumn id="13742" xr3:uid="{5C3E9AA2-B495-49D4-84C5-1151C1CACCA0}" name="Column13703" dataDxfId="36115"/>
    <tableColumn id="13743" xr3:uid="{11F6279F-4CC7-4C7A-8335-D88018F06A0E}" name="Column13704" dataDxfId="36114"/>
    <tableColumn id="13744" xr3:uid="{04AC1B3A-63E6-4B8F-B04F-BA347EA1E002}" name="Column13705" dataDxfId="36113"/>
    <tableColumn id="13745" xr3:uid="{DAD53083-FF49-4284-B935-EBC5F92A1FE0}" name="Column13706" dataDxfId="36112"/>
    <tableColumn id="13746" xr3:uid="{0AA364A9-0F14-4C72-9C56-77AAAF451894}" name="Column13707" dataDxfId="36111"/>
    <tableColumn id="13747" xr3:uid="{595B92BE-5E80-481B-925D-41574BC26CD7}" name="Column13708" dataDxfId="36110"/>
    <tableColumn id="13748" xr3:uid="{2FDEDDDA-5A17-4019-A183-BBE46AAF1FF1}" name="Column13709" dataDxfId="36109"/>
    <tableColumn id="13749" xr3:uid="{759E79DA-0520-4970-B8F6-5D1470E169EE}" name="Column13710" dataDxfId="36108"/>
    <tableColumn id="13750" xr3:uid="{5262501F-F5A6-4EBD-B847-F0B18C8414F8}" name="Column13711" dataDxfId="36107"/>
    <tableColumn id="13751" xr3:uid="{B2FE7FFD-680C-41E5-A4E1-AA5E5792AAF5}" name="Column13712" dataDxfId="36106"/>
    <tableColumn id="13752" xr3:uid="{E11E6741-6A73-456B-BCD9-A47DB0F0C74F}" name="Column13713" dataDxfId="36105"/>
    <tableColumn id="13753" xr3:uid="{CA6463BF-2A14-4567-8C91-653B773E40D5}" name="Column13714" dataDxfId="36104"/>
    <tableColumn id="13754" xr3:uid="{7F1C4FDD-2ADB-4017-BB3E-51F4A22D5165}" name="Column13715" dataDxfId="36103"/>
    <tableColumn id="13755" xr3:uid="{3B8543C0-AB25-437E-8F85-59F711683920}" name="Column13716" dataDxfId="36102"/>
    <tableColumn id="13756" xr3:uid="{FADF1038-C6D2-4CC2-83D7-F23CB8D06987}" name="Column13717" dataDxfId="36101"/>
    <tableColumn id="13757" xr3:uid="{107652BA-03F7-4AD6-9ECC-2B0E9C7D0520}" name="Column13718" dataDxfId="36100"/>
    <tableColumn id="13758" xr3:uid="{2B9AEB1A-6AC2-48A7-91A8-EDEE697845A0}" name="Column13719" dataDxfId="36099"/>
    <tableColumn id="13759" xr3:uid="{F21F5110-DFD1-4A4F-AE5C-099901F6FB94}" name="Column13720" dataDxfId="36098"/>
    <tableColumn id="13760" xr3:uid="{DDAD02A8-69F5-42C1-986E-24940912104D}" name="Column13721" dataDxfId="36097"/>
    <tableColumn id="13761" xr3:uid="{450F57FD-40DD-4BFA-9AD4-94B34535811B}" name="Column13722" dataDxfId="36096"/>
    <tableColumn id="13762" xr3:uid="{CFA4AC0B-C350-4A9C-A3D6-BCD883D3DF57}" name="Column13723" dataDxfId="36095"/>
    <tableColumn id="13763" xr3:uid="{58E796EF-6D6F-4941-8CD8-25C2969D7B49}" name="Column13724" dataDxfId="36094"/>
    <tableColumn id="13764" xr3:uid="{634B2BAF-E5E2-42E3-8D7E-6A34A91E196D}" name="Column13725" dataDxfId="36093"/>
    <tableColumn id="13765" xr3:uid="{4F5FDA83-F05E-4DF0-90EF-851BD6ACCC99}" name="Column13726" dataDxfId="36092"/>
    <tableColumn id="13766" xr3:uid="{48E10BEC-F6DE-4FC9-A45F-D0FFF7072D0F}" name="Column13727" dataDxfId="36091"/>
    <tableColumn id="13767" xr3:uid="{CE7FD47C-3B00-4A09-97E4-C71C5F762773}" name="Column13728" dataDxfId="36090"/>
    <tableColumn id="13768" xr3:uid="{545F7C02-844C-42F4-8B19-30FFD9436782}" name="Column13729" dataDxfId="36089"/>
    <tableColumn id="13769" xr3:uid="{99290278-7286-4DD7-9840-042EDA437786}" name="Column13730" dataDxfId="36088"/>
    <tableColumn id="13770" xr3:uid="{2B8AB017-1002-4D22-B57B-4D150A27EF1B}" name="Column13731" dataDxfId="36087"/>
    <tableColumn id="13771" xr3:uid="{10032915-C02B-4E2B-8292-D88B16AFDD2E}" name="Column13732" dataDxfId="36086"/>
    <tableColumn id="13772" xr3:uid="{5FC244CA-BD18-49C5-ADB6-47D6A5546174}" name="Column13733" dataDxfId="36085"/>
    <tableColumn id="13773" xr3:uid="{77482693-2C1A-4EA2-9673-BE60FBF02CE6}" name="Column13734" dataDxfId="36084"/>
    <tableColumn id="13774" xr3:uid="{E1F658B6-9419-419B-9EA7-21DB42486FD0}" name="Column13735" dataDxfId="36083"/>
    <tableColumn id="13775" xr3:uid="{533773C2-03EF-4743-9C21-9FD803FE1574}" name="Column13736" dataDxfId="36082"/>
    <tableColumn id="13776" xr3:uid="{8033263E-9657-4DC6-B8F2-CD987BADAC6F}" name="Column13737" dataDxfId="36081"/>
    <tableColumn id="13777" xr3:uid="{261F7B95-1DD5-4830-98B8-6E4062E2036F}" name="Column13738" dataDxfId="36080"/>
    <tableColumn id="13778" xr3:uid="{A7AFD8C9-28BA-4017-A243-1531C65859B2}" name="Column13739" dataDxfId="36079"/>
    <tableColumn id="13779" xr3:uid="{8494A55A-CC86-43E9-A9F3-14F70AADC6F9}" name="Column13740" dataDxfId="36078"/>
    <tableColumn id="13780" xr3:uid="{9D422901-DD96-4993-9075-B408CABA28A1}" name="Column13741" dataDxfId="36077"/>
    <tableColumn id="13781" xr3:uid="{EBD4B2E3-1FC4-4FA3-BCD4-F520273D7AEB}" name="Column13742" dataDxfId="36076"/>
    <tableColumn id="13782" xr3:uid="{FBF4CBF3-7937-4FD1-A09B-ED5C12D6E1A9}" name="Column13743" dataDxfId="36075"/>
    <tableColumn id="13783" xr3:uid="{E8D9AA38-7B01-4356-9712-845DC81C606A}" name="Column13744" dataDxfId="36074"/>
    <tableColumn id="13784" xr3:uid="{48C853EF-E72E-4C8F-86EB-47AE1E4CAB7A}" name="Column13745" dataDxfId="36073"/>
    <tableColumn id="13785" xr3:uid="{E2FB6908-81CD-4672-8866-A9D37BA3122E}" name="Column13746" dataDxfId="36072"/>
    <tableColumn id="13786" xr3:uid="{1560497B-A978-46A6-B5D1-E19171606ACD}" name="Column13747" dataDxfId="36071"/>
    <tableColumn id="13787" xr3:uid="{A09C743D-112C-4D32-B3AF-5DA6DD9B7D65}" name="Column13748" dataDxfId="36070"/>
    <tableColumn id="13788" xr3:uid="{101F823A-A437-4AEE-A38F-79023E23147D}" name="Column13749" dataDxfId="36069"/>
    <tableColumn id="13789" xr3:uid="{82CF39DE-3359-43B7-98FE-9D275B2D380B}" name="Column13750" dataDxfId="36068"/>
    <tableColumn id="13790" xr3:uid="{EF1E4284-8DC1-4748-8CDF-23C118AB0892}" name="Column13751" dataDxfId="36067"/>
    <tableColumn id="13791" xr3:uid="{E700EDA9-35FC-4814-B510-937C39DDF23E}" name="Column13752" dataDxfId="36066"/>
    <tableColumn id="13792" xr3:uid="{CBD87C5C-0F87-43B2-B0CA-6F03368465A4}" name="Column13753" dataDxfId="36065"/>
    <tableColumn id="13793" xr3:uid="{03590210-8452-41DA-BF80-43BF194054CB}" name="Column13754" dataDxfId="36064"/>
    <tableColumn id="13794" xr3:uid="{8AA88093-D3C9-4291-B2B9-CA2A36FEED10}" name="Column13755" dataDxfId="36063"/>
    <tableColumn id="13795" xr3:uid="{F0F353F5-E841-472D-B08F-D9DF7B69CAFD}" name="Column13756" dataDxfId="36062"/>
    <tableColumn id="13796" xr3:uid="{B29C6018-209A-4CCB-9285-6771F8DCD6F1}" name="Column13757" dataDxfId="36061"/>
    <tableColumn id="13797" xr3:uid="{A5CB5ED5-28F2-4EAB-8DAE-9F6448C43AEE}" name="Column13758" dataDxfId="36060"/>
    <tableColumn id="13798" xr3:uid="{C332322F-F9F7-4322-83EA-A4ABF65FD199}" name="Column13759" dataDxfId="36059"/>
    <tableColumn id="13799" xr3:uid="{48D0280F-96F1-4333-A05D-F481DCCF4C74}" name="Column13760" dataDxfId="36058"/>
    <tableColumn id="13800" xr3:uid="{1CCC6BC7-99AE-4932-969E-F7F90531FAFC}" name="Column13761" dataDxfId="36057"/>
    <tableColumn id="13801" xr3:uid="{B3152FB5-ABE8-4FB6-92A9-BA97A9BAB889}" name="Column13762" dataDxfId="36056"/>
    <tableColumn id="13802" xr3:uid="{40777D3E-7C06-44C3-BD16-400EBE25C8D3}" name="Column13763" dataDxfId="36055"/>
    <tableColumn id="13803" xr3:uid="{E6C50F34-75FE-410B-84E1-F2E4141A8A4A}" name="Column13764" dataDxfId="36054"/>
    <tableColumn id="13804" xr3:uid="{FD176597-E7F4-49E1-8173-E55B3EDB6BB8}" name="Column13765" dataDxfId="36053"/>
    <tableColumn id="13805" xr3:uid="{D9B249A8-870A-40C0-B300-8743C21E923B}" name="Column13766" dataDxfId="36052"/>
    <tableColumn id="13806" xr3:uid="{E0A45D87-EC18-42CF-AEB5-9E3F77DA115D}" name="Column13767" dataDxfId="36051"/>
    <tableColumn id="13807" xr3:uid="{3692D365-5919-43BB-B9DE-87797BED694F}" name="Column13768" dataDxfId="36050"/>
    <tableColumn id="13808" xr3:uid="{AFA2E4BB-B527-48F7-A5A2-0C7C5EA5821B}" name="Column13769" dataDxfId="36049"/>
    <tableColumn id="13809" xr3:uid="{CC90F380-0506-40D5-AADC-BB4786D7AE9B}" name="Column13770" dataDxfId="36048"/>
    <tableColumn id="13810" xr3:uid="{4860C159-2F60-4ABA-8997-7D288FF8B09E}" name="Column13771" dataDxfId="36047"/>
    <tableColumn id="13811" xr3:uid="{4E0B4A40-35BF-4836-AA10-0436F3CFDC55}" name="Column13772" dataDxfId="36046"/>
    <tableColumn id="13812" xr3:uid="{0CA7AB30-A079-4612-BBED-AF2942C4212A}" name="Column13773" dataDxfId="36045"/>
    <tableColumn id="13813" xr3:uid="{82936D22-7759-4086-89AE-9E719B6C7BDE}" name="Column13774" dataDxfId="36044"/>
    <tableColumn id="13814" xr3:uid="{010B62AB-A2EF-43E1-947F-277151C521C3}" name="Column13775" dataDxfId="36043"/>
    <tableColumn id="13815" xr3:uid="{02D13AAF-8288-4B15-85E2-4962E09F38CF}" name="Column13776" dataDxfId="36042"/>
    <tableColumn id="13816" xr3:uid="{88443E0C-096A-478B-9D12-BAF4AD0791E4}" name="Column13777" dataDxfId="36041"/>
    <tableColumn id="13817" xr3:uid="{1CC452D7-11B1-4EA7-810D-D36D97B8AFE6}" name="Column13778" dataDxfId="36040"/>
    <tableColumn id="13818" xr3:uid="{BD7F80A8-1CB2-4C35-992B-685F1DF69C21}" name="Column13779" dataDxfId="36039"/>
    <tableColumn id="13819" xr3:uid="{8A1200AB-B09B-4E4F-8AAD-5CC0C3F2F28A}" name="Column13780" dataDxfId="36038"/>
    <tableColumn id="13820" xr3:uid="{158FC19C-5C37-4B67-B4F3-8B2144DA17B4}" name="Column13781" dataDxfId="36037"/>
    <tableColumn id="13821" xr3:uid="{59C841E3-4A4E-41EA-89CA-B94D47862AF5}" name="Column13782" dataDxfId="36036"/>
    <tableColumn id="13822" xr3:uid="{6DA33C6C-F425-47E5-A1E9-0AF0A5EAEE2E}" name="Column13783" dataDxfId="36035"/>
    <tableColumn id="13823" xr3:uid="{C13DC625-0F39-4E2E-B781-5905869BDAF5}" name="Column13784" dataDxfId="36034"/>
    <tableColumn id="13824" xr3:uid="{9F8421C2-37A3-481D-A78E-6EE2ECEEBEEB}" name="Column13785" dataDxfId="36033"/>
    <tableColumn id="13825" xr3:uid="{45710AC6-A24B-487A-92D5-CBB5EA0B820C}" name="Column13786" dataDxfId="36032"/>
    <tableColumn id="13826" xr3:uid="{9A48E55F-F475-46FC-A92C-478899EA7774}" name="Column13787" dataDxfId="36031"/>
    <tableColumn id="13827" xr3:uid="{FF35D566-91B5-48B1-B0AA-6F94B02F6804}" name="Column13788" dataDxfId="36030"/>
    <tableColumn id="13828" xr3:uid="{FDE5F0EE-2DD1-4E52-A76A-C79B3424F755}" name="Column13789" dataDxfId="36029"/>
    <tableColumn id="13829" xr3:uid="{7D560A7F-1D6F-4320-9130-B8C8D9DCC402}" name="Column13790" dataDxfId="36028"/>
    <tableColumn id="13830" xr3:uid="{43F8CBB0-65C9-4D87-8C14-FE16F0E1D7B6}" name="Column13791" dataDxfId="36027"/>
    <tableColumn id="13831" xr3:uid="{D002F05B-EF01-4BEC-92AF-6F1AB3533B0B}" name="Column13792" dataDxfId="36026"/>
    <tableColumn id="13832" xr3:uid="{F8E42BCE-46AC-48FD-986D-257FC5471A48}" name="Column13793" dataDxfId="36025"/>
    <tableColumn id="13833" xr3:uid="{ACA9CB0C-1AF3-4DB8-B3DC-29668619271A}" name="Column13794" dataDxfId="36024"/>
    <tableColumn id="13834" xr3:uid="{CB3F2A55-270D-441B-85B2-F0C3990462B6}" name="Column13795" dataDxfId="36023"/>
    <tableColumn id="13835" xr3:uid="{C84835E5-EEA0-4171-88F8-370414B859DB}" name="Column13796" dataDxfId="36022"/>
    <tableColumn id="13836" xr3:uid="{CA4B12D3-6ED2-499E-854D-60F00D9F1C5B}" name="Column13797" dataDxfId="36021"/>
    <tableColumn id="13837" xr3:uid="{0DD69E82-F9BF-40CB-9C7C-1A994059B533}" name="Column13798" dataDxfId="36020"/>
    <tableColumn id="13838" xr3:uid="{135D7DA1-F583-4431-BAE5-C373E3C6BD0C}" name="Column13799" dataDxfId="36019"/>
    <tableColumn id="13839" xr3:uid="{CE2481AD-3010-4A53-BFF6-800CA9B58882}" name="Column13800" dataDxfId="36018"/>
    <tableColumn id="13840" xr3:uid="{4393D81C-4519-44CE-ACD3-709EB77B9764}" name="Column13801" dataDxfId="36017"/>
    <tableColumn id="13841" xr3:uid="{23241B44-2730-4C8C-A115-4072EA1235E5}" name="Column13802" dataDxfId="36016"/>
    <tableColumn id="13842" xr3:uid="{09BE0E0A-435B-40CD-94D1-469BE82BE542}" name="Column13803" dataDxfId="36015"/>
    <tableColumn id="13843" xr3:uid="{6332156F-7DD7-4111-BE60-9FA02074A16D}" name="Column13804" dataDxfId="36014"/>
    <tableColumn id="13844" xr3:uid="{AE140ACF-4AB1-4CEE-9E14-E0276927526B}" name="Column13805" dataDxfId="36013"/>
    <tableColumn id="13845" xr3:uid="{6D4645C5-03ED-480A-B9CE-39F7F4636455}" name="Column13806" dataDxfId="36012"/>
    <tableColumn id="13846" xr3:uid="{CFA0BCC7-6C17-4315-B739-5168B4D1F3BB}" name="Column13807" dataDxfId="36011"/>
    <tableColumn id="13847" xr3:uid="{3356679A-A76D-487C-BAFE-B9FA01E19E22}" name="Column13808" dataDxfId="36010"/>
    <tableColumn id="13848" xr3:uid="{39B47044-04E7-4B15-BF4B-7ED2D6281AC4}" name="Column13809" dataDxfId="36009"/>
    <tableColumn id="13849" xr3:uid="{CC6F2CB5-D7A4-4891-B0EA-05D46C7C48A8}" name="Column13810" dataDxfId="36008"/>
    <tableColumn id="13850" xr3:uid="{8FDF52EF-3107-4FA5-851E-AE56DD9A59D9}" name="Column13811" dataDxfId="36007"/>
    <tableColumn id="13851" xr3:uid="{751DA3F4-CDA5-4443-88A1-1C9A5AB35B63}" name="Column13812" dataDxfId="36006"/>
    <tableColumn id="13852" xr3:uid="{D3972FFA-7B55-4348-A7AC-447D09A240AE}" name="Column13813" dataDxfId="36005"/>
    <tableColumn id="13853" xr3:uid="{301B0F27-E34A-45F0-B79C-6CA33BAFB0A3}" name="Column13814" dataDxfId="36004"/>
    <tableColumn id="13854" xr3:uid="{DD948435-FCCB-4884-824D-DC0D6C5C5CFF}" name="Column13815" dataDxfId="36003"/>
    <tableColumn id="13855" xr3:uid="{BD9EEB9B-CA28-4335-A99D-94C34878771A}" name="Column13816" dataDxfId="36002"/>
    <tableColumn id="13856" xr3:uid="{8A6D0EDB-A563-4548-9F58-4B74B8031CEB}" name="Column13817" dataDxfId="36001"/>
    <tableColumn id="13857" xr3:uid="{938324DE-79E9-4604-9976-5F8BE07A4317}" name="Column13818" dataDxfId="36000"/>
    <tableColumn id="13858" xr3:uid="{78786548-2D48-485D-9C81-F1F4F9951E0C}" name="Column13819" dataDxfId="35999"/>
    <tableColumn id="13859" xr3:uid="{5AB6DCAD-929F-40FB-9642-73D8CA921217}" name="Column13820" dataDxfId="35998"/>
    <tableColumn id="13860" xr3:uid="{38A3ADC2-6B46-4205-9919-19D2875C7125}" name="Column13821" dataDxfId="35997"/>
    <tableColumn id="13861" xr3:uid="{FDF282FD-D131-4539-937B-360720410C95}" name="Column13822" dataDxfId="35996"/>
    <tableColumn id="13862" xr3:uid="{0054CF20-C1C1-4A97-BEFC-FCC8BA847CFB}" name="Column13823" dataDxfId="35995"/>
    <tableColumn id="13863" xr3:uid="{04EDFB11-4FE2-4D7C-B44A-3E6C275F0EBD}" name="Column13824" dataDxfId="35994"/>
    <tableColumn id="13864" xr3:uid="{E3B60794-9833-4CA1-8C37-086218B35F4F}" name="Column13825" dataDxfId="35993"/>
    <tableColumn id="13865" xr3:uid="{D87DEF4B-9770-44A9-8D80-1E392EF09E9D}" name="Column13826" dataDxfId="35992"/>
    <tableColumn id="13866" xr3:uid="{6434F6F1-B70E-465A-AA29-0851B7BB28C6}" name="Column13827" dataDxfId="35991"/>
    <tableColumn id="13867" xr3:uid="{25D871C7-E940-4B66-8508-0497241A4EF8}" name="Column13828" dataDxfId="35990"/>
    <tableColumn id="13868" xr3:uid="{E058658B-25CC-44E6-BA1F-9726C71D9355}" name="Column13829" dataDxfId="35989"/>
    <tableColumn id="13869" xr3:uid="{E6585DB7-2AA0-4861-A112-82A5B15EB666}" name="Column13830" dataDxfId="35988"/>
    <tableColumn id="13870" xr3:uid="{392E387C-9B5E-4F94-976D-FDF81A1B0975}" name="Column13831" dataDxfId="35987"/>
    <tableColumn id="13871" xr3:uid="{38EC1401-2813-404E-8C94-6C5245278859}" name="Column13832" dataDxfId="35986"/>
    <tableColumn id="13872" xr3:uid="{832E04C5-5977-4C79-B48E-622A279258AB}" name="Column13833" dataDxfId="35985"/>
    <tableColumn id="13873" xr3:uid="{0754A920-E966-4604-8CC8-CF6C99F1F6EC}" name="Column13834" dataDxfId="35984"/>
    <tableColumn id="13874" xr3:uid="{B4A6A145-8421-4B92-A7D2-1D11351AB0AF}" name="Column13835" dataDxfId="35983"/>
    <tableColumn id="13875" xr3:uid="{FD06FCC9-22F7-463C-83EF-520755EDFFF9}" name="Column13836" dataDxfId="35982"/>
    <tableColumn id="13876" xr3:uid="{8614BDD2-1F3F-440B-AD9F-945B22F0B512}" name="Column13837" dataDxfId="35981"/>
    <tableColumn id="13877" xr3:uid="{8BF2AD67-66C1-4F4A-8326-B1A67DE2724D}" name="Column13838" dataDxfId="35980"/>
    <tableColumn id="13878" xr3:uid="{1843B8A0-0FAA-425A-B0FF-B9A9629D1FD1}" name="Column13839" dataDxfId="35979"/>
    <tableColumn id="13879" xr3:uid="{81B2905D-F7AF-44BC-82BF-CDDA8B093D31}" name="Column13840" dataDxfId="35978"/>
    <tableColumn id="13880" xr3:uid="{13CC0700-EF3A-4DDD-BE1E-4C48936D7187}" name="Column13841" dataDxfId="35977"/>
    <tableColumn id="13881" xr3:uid="{FEE5D910-5C7E-42DC-9377-6F378FF0EA5C}" name="Column13842" dataDxfId="35976"/>
    <tableColumn id="13882" xr3:uid="{33F3269F-126B-46F0-9DE2-F4F4F48BE8BF}" name="Column13843" dataDxfId="35975"/>
    <tableColumn id="13883" xr3:uid="{E476A246-1656-4D23-9EEB-3A63AA417108}" name="Column13844" dataDxfId="35974"/>
    <tableColumn id="13884" xr3:uid="{7EC156E5-8610-4C2B-AF76-D6C1195EAF89}" name="Column13845" dataDxfId="35973"/>
    <tableColumn id="13885" xr3:uid="{E6C74719-5C23-4F87-AFE4-25923E0D8765}" name="Column13846" dataDxfId="35972"/>
    <tableColumn id="13886" xr3:uid="{4B2DCAA1-3087-458F-B72D-20419ED38AC3}" name="Column13847" dataDxfId="35971"/>
    <tableColumn id="13887" xr3:uid="{7945D52B-50E5-4583-B4D0-CF54C7F1B990}" name="Column13848" dataDxfId="35970"/>
    <tableColumn id="13888" xr3:uid="{D189F187-C7E4-4C97-A786-8A8A2B7C0CAE}" name="Column13849" dataDxfId="35969"/>
    <tableColumn id="13889" xr3:uid="{8523F6A6-16B7-4DA6-A4AB-F07E7036B97C}" name="Column13850" dataDxfId="35968"/>
    <tableColumn id="13890" xr3:uid="{B5E41144-4FE6-4057-9E55-04733C9B2B62}" name="Column13851" dataDxfId="35967"/>
    <tableColumn id="13891" xr3:uid="{9EF3E78A-2EC2-4E44-8502-8E72E38CABCD}" name="Column13852" dataDxfId="35966"/>
    <tableColumn id="13892" xr3:uid="{D1A18B0A-B262-4F1D-BF64-7B953296C94C}" name="Column13853" dataDxfId="35965"/>
    <tableColumn id="13893" xr3:uid="{260A139D-05A6-4BF3-ACF0-632132397679}" name="Column13854" dataDxfId="35964"/>
    <tableColumn id="13894" xr3:uid="{B7BFEA79-761B-4844-89C9-62490B05690D}" name="Column13855" dataDxfId="35963"/>
    <tableColumn id="13895" xr3:uid="{3AFE3FAE-CDB5-4E8B-9A78-78DD9BB463F7}" name="Column13856" dataDxfId="35962"/>
    <tableColumn id="13896" xr3:uid="{9BB4A409-A8AA-4C73-984E-73D8F3C98CF4}" name="Column13857" dataDxfId="35961"/>
    <tableColumn id="13897" xr3:uid="{B7BB3A60-E77C-4665-BF14-62F70A7119D4}" name="Column13858" dataDxfId="35960"/>
    <tableColumn id="13898" xr3:uid="{1D108961-91A1-4713-BBDF-5F8E1A457316}" name="Column13859" dataDxfId="35959"/>
    <tableColumn id="13899" xr3:uid="{16038FF1-229C-4A46-BAF2-90DC78E978BE}" name="Column13860" dataDxfId="35958"/>
    <tableColumn id="13900" xr3:uid="{0CB535F2-9CDC-45C7-9140-0ECBBB1D5361}" name="Column13861" dataDxfId="35957"/>
    <tableColumn id="13901" xr3:uid="{3DF5ABCC-DC34-4BBC-B699-EFF0075A4D7C}" name="Column13862" dataDxfId="35956"/>
    <tableColumn id="13902" xr3:uid="{624A3DB5-E1D3-49F8-AF26-D3BF0F1AFAF5}" name="Column13863" dataDxfId="35955"/>
    <tableColumn id="13903" xr3:uid="{38BC5E13-0217-48C7-AC37-FD953B5D1019}" name="Column13864" dataDxfId="35954"/>
    <tableColumn id="13904" xr3:uid="{B9F12AF8-541F-4E40-B870-A6127ADA4CA1}" name="Column13865" dataDxfId="35953"/>
    <tableColumn id="13905" xr3:uid="{997599CF-4A1B-4E59-9CCA-B7D06D674F99}" name="Column13866" dataDxfId="35952"/>
    <tableColumn id="13906" xr3:uid="{4C815428-8798-4668-B017-26C9A5F6D0E8}" name="Column13867" dataDxfId="35951"/>
    <tableColumn id="13907" xr3:uid="{09F0E0AD-A2CC-46B0-9A66-9E93230F630F}" name="Column13868" dataDxfId="35950"/>
    <tableColumn id="13908" xr3:uid="{AAE7F5CF-92EE-4356-A251-B731B7D9E436}" name="Column13869" dataDxfId="35949"/>
    <tableColumn id="13909" xr3:uid="{C4061BAA-48F8-45AC-8EE9-48DCEF87438F}" name="Column13870" dataDxfId="35948"/>
    <tableColumn id="13910" xr3:uid="{78E4E24A-1107-4082-8039-72395B5D4B08}" name="Column13871" dataDxfId="35947"/>
    <tableColumn id="13911" xr3:uid="{0F28EE80-BF3E-45D3-B907-AA7D268AE9A8}" name="Column13872" dataDxfId="35946"/>
    <tableColumn id="13912" xr3:uid="{BFACFDB5-40B4-4C6D-A4EA-BA601458DD3E}" name="Column13873" dataDxfId="35945"/>
    <tableColumn id="13913" xr3:uid="{7F77A558-4079-4B7A-83A9-8FE2BC05D974}" name="Column13874" dataDxfId="35944"/>
    <tableColumn id="13914" xr3:uid="{97591EC0-513C-4104-9B10-6A8EBB67457D}" name="Column13875" dataDxfId="35943"/>
    <tableColumn id="13915" xr3:uid="{638E2AF4-6F5D-48A3-B030-3AA37C91B9F1}" name="Column13876" dataDxfId="35942"/>
    <tableColumn id="13916" xr3:uid="{AD5037AB-D61A-4F54-B34D-B4ED0649CA20}" name="Column13877" dataDxfId="35941"/>
    <tableColumn id="13917" xr3:uid="{C1FAD007-6440-4AB5-A6F5-7BAB14DE1090}" name="Column13878" dataDxfId="35940"/>
    <tableColumn id="13918" xr3:uid="{9D430A4B-1B27-4E1F-899B-9AEAD0AF5246}" name="Column13879" dataDxfId="35939"/>
    <tableColumn id="13919" xr3:uid="{4EE4FC55-FC4C-4056-9CD8-88BDCB4C5C9E}" name="Column13880" dataDxfId="35938"/>
    <tableColumn id="13920" xr3:uid="{87CB1144-0EDF-409D-84A9-F53E2D527B3D}" name="Column13881" dataDxfId="35937"/>
    <tableColumn id="13921" xr3:uid="{576E2147-82BB-4AF5-B889-778155D1C6D4}" name="Column13882" dataDxfId="35936"/>
    <tableColumn id="13922" xr3:uid="{FBAE58F5-5E98-4FA8-A534-7D1AD1047A51}" name="Column13883" dataDxfId="35935"/>
    <tableColumn id="13923" xr3:uid="{93AC103C-7420-481C-B4A9-1E7A22465205}" name="Column13884" dataDxfId="35934"/>
    <tableColumn id="13924" xr3:uid="{24910671-EE19-49FA-9F41-5055C5D6987A}" name="Column13885" dataDxfId="35933"/>
    <tableColumn id="13925" xr3:uid="{8C93537F-4D24-45D4-948D-93614D828A89}" name="Column13886" dataDxfId="35932"/>
    <tableColumn id="13926" xr3:uid="{94780436-7577-48B8-8420-376D0D68A37C}" name="Column13887" dataDxfId="35931"/>
    <tableColumn id="13927" xr3:uid="{826E7055-AAE9-44BE-B3CB-4962F7B85454}" name="Column13888" dataDxfId="35930"/>
    <tableColumn id="13928" xr3:uid="{304558FC-B9EF-4BAA-94EE-47905B3DCC91}" name="Column13889" dataDxfId="35929"/>
    <tableColumn id="13929" xr3:uid="{D769C440-3991-4058-BB82-CDAB46A24A93}" name="Column13890" dataDxfId="35928"/>
    <tableColumn id="13930" xr3:uid="{4A8425B3-D50F-4FC5-BE3B-4767713B128B}" name="Column13891" dataDxfId="35927"/>
    <tableColumn id="13931" xr3:uid="{DA5016BF-BB08-4BA6-8D11-A1488ED8C3CD}" name="Column13892" dataDxfId="35926"/>
    <tableColumn id="13932" xr3:uid="{97639068-873A-4269-B0F2-9F0076B2E344}" name="Column13893" dataDxfId="35925"/>
    <tableColumn id="13933" xr3:uid="{85E06A7D-1654-4710-BABD-2C5C6EF5F0A8}" name="Column13894" dataDxfId="35924"/>
    <tableColumn id="13934" xr3:uid="{925D684A-EB32-43BF-9118-88834DF49EB9}" name="Column13895" dataDxfId="35923"/>
    <tableColumn id="13935" xr3:uid="{D64B4586-A589-4BE7-B8DC-238EECA6BB20}" name="Column13896" dataDxfId="35922"/>
    <tableColumn id="13936" xr3:uid="{F61A5E9E-8B2E-4866-AC28-293F87A1C3EE}" name="Column13897" dataDxfId="35921"/>
    <tableColumn id="13937" xr3:uid="{CBF6F988-E721-40C8-B55C-B8C87EB98155}" name="Column13898" dataDxfId="35920"/>
    <tableColumn id="13938" xr3:uid="{34CA6C4A-3AAF-4561-88E2-433F419A664C}" name="Column13899" dataDxfId="35919"/>
    <tableColumn id="13939" xr3:uid="{37B39249-2BF7-4701-B5E9-06E17917057F}" name="Column13900" dataDxfId="35918"/>
    <tableColumn id="13940" xr3:uid="{251E8688-B088-4085-AF8B-039E5757FD69}" name="Column13901" dataDxfId="35917"/>
    <tableColumn id="13941" xr3:uid="{DF18EF1A-44DF-43EC-A15F-BFB8E7DBF153}" name="Column13902" dataDxfId="35916"/>
    <tableColumn id="13942" xr3:uid="{16A51A1B-70A3-4537-BE81-4C16AAAFFA51}" name="Column13903" dataDxfId="35915"/>
    <tableColumn id="13943" xr3:uid="{0137C73A-2946-4A6E-A361-1B0CCF272B88}" name="Column13904" dataDxfId="35914"/>
    <tableColumn id="13944" xr3:uid="{342D0833-6EB1-4145-9061-21FB8C1D600E}" name="Column13905" dataDxfId="35913"/>
    <tableColumn id="13945" xr3:uid="{BF4E33EC-4CA4-48BC-B2B1-767D97466DF8}" name="Column13906" dataDxfId="35912"/>
    <tableColumn id="13946" xr3:uid="{93D88A7B-FD49-4816-9C19-D6F30EB5547B}" name="Column13907" dataDxfId="35911"/>
    <tableColumn id="13947" xr3:uid="{336A040F-96C4-4C5C-BEB3-9B7BDD7DB29A}" name="Column13908" dataDxfId="35910"/>
    <tableColumn id="13948" xr3:uid="{D061D71C-9822-4FF3-A483-E70A4E32DE2C}" name="Column13909" dataDxfId="35909"/>
    <tableColumn id="13949" xr3:uid="{1DEDCD86-4562-4398-9E93-11B12B15176F}" name="Column13910" dataDxfId="35908"/>
    <tableColumn id="13950" xr3:uid="{D9D604B3-AB5A-47E2-AEF3-BE9154AC630C}" name="Column13911" dataDxfId="35907"/>
    <tableColumn id="13951" xr3:uid="{903BAD05-FC05-4ED3-B555-1E4EB02840E3}" name="Column13912" dataDxfId="35906"/>
    <tableColumn id="13952" xr3:uid="{F1322C2B-3D6A-495E-8D59-2A4A42E17905}" name="Column13913" dataDxfId="35905"/>
    <tableColumn id="13953" xr3:uid="{E3FFB807-06FA-4766-877C-A4709301AD13}" name="Column13914" dataDxfId="35904"/>
    <tableColumn id="13954" xr3:uid="{3B1B1F92-A6A4-4285-9B5D-980E26DE56B8}" name="Column13915" dataDxfId="35903"/>
    <tableColumn id="13955" xr3:uid="{D401705F-4608-4401-B3A4-D1C353E3D21E}" name="Column13916" dataDxfId="35902"/>
    <tableColumn id="13956" xr3:uid="{A2ECE3F1-AA89-4E77-BD13-A789CA21D6E2}" name="Column13917" dataDxfId="35901"/>
    <tableColumn id="13957" xr3:uid="{68032B9D-4EF9-40CF-B8AF-0B50C9F8C3A3}" name="Column13918" dataDxfId="35900"/>
    <tableColumn id="13958" xr3:uid="{60195FFC-A650-4B69-B10C-FD3EF6CEB51B}" name="Column13919" dataDxfId="35899"/>
    <tableColumn id="13959" xr3:uid="{A0A64A09-5185-451F-BA1F-680E65146E60}" name="Column13920" dataDxfId="35898"/>
    <tableColumn id="13960" xr3:uid="{49CE226B-B092-4E30-9F18-000C73E9212B}" name="Column13921" dataDxfId="35897"/>
    <tableColumn id="13961" xr3:uid="{5CDD15F8-8A25-46F4-B06D-6AE04AB7E6CD}" name="Column13922" dataDxfId="35896"/>
    <tableColumn id="13962" xr3:uid="{C238D028-EC02-447E-B0DB-74259714CDEC}" name="Column13923" dataDxfId="35895"/>
    <tableColumn id="13963" xr3:uid="{2E1A39A5-8310-4CC0-8C1D-0351FC62B6C0}" name="Column13924" dataDxfId="35894"/>
    <tableColumn id="13964" xr3:uid="{643EF306-32EB-4842-BB39-EA75063DC435}" name="Column13925" dataDxfId="35893"/>
    <tableColumn id="13965" xr3:uid="{E86438D2-BDB7-4017-9E85-96BF37AB1C56}" name="Column13926" dataDxfId="35892"/>
    <tableColumn id="13966" xr3:uid="{96E7B96A-6D01-4BC6-A9E3-4A825CC0E2AE}" name="Column13927" dataDxfId="35891"/>
    <tableColumn id="13967" xr3:uid="{C710FFA5-261E-42FA-9300-791525DCCA91}" name="Column13928" dataDxfId="35890"/>
    <tableColumn id="13968" xr3:uid="{B9F8789D-C13A-419C-8ABF-133DE48AEC5F}" name="Column13929" dataDxfId="35889"/>
    <tableColumn id="13969" xr3:uid="{51975998-DC21-4E28-A0F0-E062779D4BAF}" name="Column13930" dataDxfId="35888"/>
    <tableColumn id="13970" xr3:uid="{B8AF6C0A-3E53-422E-9698-F53BC0F9CD97}" name="Column13931" dataDxfId="35887"/>
    <tableColumn id="13971" xr3:uid="{CDBE872C-2A68-4C7F-B1CE-FB1FCAC3B5D9}" name="Column13932" dataDxfId="35886"/>
    <tableColumn id="13972" xr3:uid="{4E97725A-DA1C-4ABD-8FC4-78C4DF71AE3F}" name="Column13933" dataDxfId="35885"/>
    <tableColumn id="13973" xr3:uid="{6387AEBF-F0D2-415F-9D6A-230F34EBE10A}" name="Column13934" dataDxfId="35884"/>
    <tableColumn id="13974" xr3:uid="{5DBC3D2B-B533-431F-8799-041D2FF99220}" name="Column13935" dataDxfId="35883"/>
    <tableColumn id="13975" xr3:uid="{9B117DE9-B607-4174-BFFF-C6DBCD991E1D}" name="Column13936" dataDxfId="35882"/>
    <tableColumn id="13976" xr3:uid="{829BFC66-1D64-4D5D-B2C1-B841793F7FA6}" name="Column13937" dataDxfId="35881"/>
    <tableColumn id="13977" xr3:uid="{8F1C7900-EC47-4DE1-9D37-B02E67C40B58}" name="Column13938" dataDxfId="35880"/>
    <tableColumn id="13978" xr3:uid="{922E0759-8C86-4DEA-A96A-BE705D9DCFDE}" name="Column13939" dataDxfId="35879"/>
    <tableColumn id="13979" xr3:uid="{37EE240C-376C-452D-850E-F494300F7BE4}" name="Column13940" dataDxfId="35878"/>
    <tableColumn id="13980" xr3:uid="{4A777BC5-7984-4202-85C4-6293F9BBD0F5}" name="Column13941" dataDxfId="35877"/>
    <tableColumn id="13981" xr3:uid="{1A016DD6-3C97-4806-BE86-D44273917FB0}" name="Column13942" dataDxfId="35876"/>
    <tableColumn id="13982" xr3:uid="{E9E31B5B-8248-435C-8F03-0A18A979E869}" name="Column13943" dataDxfId="35875"/>
    <tableColumn id="13983" xr3:uid="{2E351210-3FAA-4E36-9C26-8E005AA522EE}" name="Column13944" dataDxfId="35874"/>
    <tableColumn id="13984" xr3:uid="{1F2A661A-777C-4B83-B855-22C870E9B6E4}" name="Column13945" dataDxfId="35873"/>
    <tableColumn id="13985" xr3:uid="{A2EBE055-A8FB-482F-9A15-5D7721A04B78}" name="Column13946" dataDxfId="35872"/>
    <tableColumn id="13986" xr3:uid="{2741D66C-6C64-4C6D-944B-8C6E452E7639}" name="Column13947" dataDxfId="35871"/>
    <tableColumn id="13987" xr3:uid="{2BE0B389-07EA-4D22-80ED-A5B8A48E22D5}" name="Column13948" dataDxfId="35870"/>
    <tableColumn id="13988" xr3:uid="{4EF3D8BC-C52C-4802-9DAA-11A8D9FD24A4}" name="Column13949" dataDxfId="35869"/>
    <tableColumn id="13989" xr3:uid="{558E0D62-4481-4CCD-BB45-E09360FF9396}" name="Column13950" dataDxfId="35868"/>
    <tableColumn id="13990" xr3:uid="{218CC320-94F4-4416-A0C1-E2F8589D32F5}" name="Column13951" dataDxfId="35867"/>
    <tableColumn id="13991" xr3:uid="{ADC0AD87-DD5F-4079-B9D5-384C5AD563E1}" name="Column13952" dataDxfId="35866"/>
    <tableColumn id="13992" xr3:uid="{E5C10C53-FD0D-4E84-AF47-38A69FC961B6}" name="Column13953" dataDxfId="35865"/>
    <tableColumn id="13993" xr3:uid="{D955F2F3-F05A-4615-950C-31E131501A3C}" name="Column13954" dataDxfId="35864"/>
    <tableColumn id="13994" xr3:uid="{FD7195F1-9B79-4508-ACCF-25D83F9D16A1}" name="Column13955" dataDxfId="35863"/>
    <tableColumn id="13995" xr3:uid="{A714661D-474C-4716-8B8B-9DBF0F0AC581}" name="Column13956" dataDxfId="35862"/>
    <tableColumn id="13996" xr3:uid="{44BE8BAA-BFE4-47E1-8B6B-7B83EBCF5F02}" name="Column13957" dataDxfId="35861"/>
    <tableColumn id="13997" xr3:uid="{EA5746EF-821F-43DE-8420-9F6FBFFFAEE5}" name="Column13958" dataDxfId="35860"/>
    <tableColumn id="13998" xr3:uid="{48EAAC42-36A9-452C-A380-0965DDA4FC01}" name="Column13959" dataDxfId="35859"/>
    <tableColumn id="13999" xr3:uid="{BA76B6D9-0134-44AE-B53D-1438C29F5257}" name="Column13960" dataDxfId="35858"/>
    <tableColumn id="14000" xr3:uid="{E792C9AF-726D-43CF-91C5-D33187E853DD}" name="Column13961" dataDxfId="35857"/>
    <tableColumn id="14001" xr3:uid="{7AB474DC-BE0D-40FA-842C-229BCB43F22C}" name="Column13962" dataDxfId="35856"/>
    <tableColumn id="14002" xr3:uid="{36541977-2E33-4C29-92F9-76C2E9F62B8F}" name="Column13963" dataDxfId="35855"/>
    <tableColumn id="14003" xr3:uid="{FAF6C718-A708-4011-9AE5-AAD16B74A42F}" name="Column13964" dataDxfId="35854"/>
    <tableColumn id="14004" xr3:uid="{EC455728-7084-4A7B-A46A-3A4D07D1029E}" name="Column13965" dataDxfId="35853"/>
    <tableColumn id="14005" xr3:uid="{932A5854-F36A-48FA-8434-48928E13F875}" name="Column13966" dataDxfId="35852"/>
    <tableColumn id="14006" xr3:uid="{7A5ACE1C-E134-40E3-A4C6-5DF892A89A5E}" name="Column13967" dataDxfId="35851"/>
    <tableColumn id="14007" xr3:uid="{4B6ED700-7C16-45C9-B01F-364B0AC936FA}" name="Column13968" dataDxfId="35850"/>
    <tableColumn id="14008" xr3:uid="{C5AF374B-0AB0-4877-9ECA-2713D05E3D81}" name="Column13969" dataDxfId="35849"/>
    <tableColumn id="14009" xr3:uid="{F7C2D570-16B9-4A65-A788-9BB19B1839B0}" name="Column13970" dataDxfId="35848"/>
    <tableColumn id="14010" xr3:uid="{3F89ED83-01FE-482E-BB60-BCF69382B2B2}" name="Column13971" dataDxfId="35847"/>
    <tableColumn id="14011" xr3:uid="{8B0EA3F4-50EE-4E93-B50C-8310E6A0A359}" name="Column13972" dataDxfId="35846"/>
    <tableColumn id="14012" xr3:uid="{80C88309-1DC3-42E4-B230-4719A1968D15}" name="Column13973" dataDxfId="35845"/>
    <tableColumn id="14013" xr3:uid="{18A052B6-A51B-4D7A-85E2-C253F4349975}" name="Column13974" dataDxfId="35844"/>
    <tableColumn id="14014" xr3:uid="{206083F1-B2CE-407C-A96D-6E1B1BCDA026}" name="Column13975" dataDxfId="35843"/>
    <tableColumn id="14015" xr3:uid="{23D4518F-6C50-45C8-BD33-177163E7C360}" name="Column13976" dataDxfId="35842"/>
    <tableColumn id="14016" xr3:uid="{AF60D6F8-6DC3-4F64-8797-52CA4AB48FE5}" name="Column13977" dataDxfId="35841"/>
    <tableColumn id="14017" xr3:uid="{CAB1EC3A-1791-43C3-BFCB-BD190202FD21}" name="Column13978" dataDxfId="35840"/>
    <tableColumn id="14018" xr3:uid="{9999DF98-EDCD-46B6-B46B-51B43AF28981}" name="Column13979" dataDxfId="35839"/>
    <tableColumn id="14019" xr3:uid="{69E02F13-8A4C-4A14-9C31-016CAC0AB02A}" name="Column13980" dataDxfId="35838"/>
    <tableColumn id="14020" xr3:uid="{E4F6318E-8736-4794-9008-E5544AF06E05}" name="Column13981" dataDxfId="35837"/>
    <tableColumn id="14021" xr3:uid="{C77A5246-461D-44AC-8CF1-40DE0D3FB31B}" name="Column13982" dataDxfId="35836"/>
    <tableColumn id="14022" xr3:uid="{CAD48FEA-AACA-4619-8194-0D76B8E2D14B}" name="Column13983" dataDxfId="35835"/>
    <tableColumn id="14023" xr3:uid="{6FB29F86-800E-451F-940F-7E8BD2DDCEA6}" name="Column13984" dataDxfId="35834"/>
    <tableColumn id="14024" xr3:uid="{A2F59A4B-6080-4355-B3EC-70542A0581F8}" name="Column13985" dataDxfId="35833"/>
    <tableColumn id="14025" xr3:uid="{C4166D0F-6C8E-4935-A554-5859363E18B3}" name="Column13986" dataDxfId="35832"/>
    <tableColumn id="14026" xr3:uid="{27F26865-75D2-4A7C-A44C-2C180DB99D1E}" name="Column13987" dataDxfId="35831"/>
    <tableColumn id="14027" xr3:uid="{3CE4B8C7-5417-4315-8074-6F3898D6487E}" name="Column13988" dataDxfId="35830"/>
    <tableColumn id="14028" xr3:uid="{D52A8EF2-5567-493B-836C-70C9E5187805}" name="Column13989" dataDxfId="35829"/>
    <tableColumn id="14029" xr3:uid="{1FE26616-E5BA-4D21-92C1-5E01744F4D62}" name="Column13990" dataDxfId="35828"/>
    <tableColumn id="14030" xr3:uid="{EF0B6F51-72E7-4614-ADF7-562CD99A07A1}" name="Column13991" dataDxfId="35827"/>
    <tableColumn id="14031" xr3:uid="{CE85DD0C-D74F-49AC-B3DC-473B0295D130}" name="Column13992" dataDxfId="35826"/>
    <tableColumn id="14032" xr3:uid="{0CF922F2-A489-47E6-9E10-75E48A2063AD}" name="Column13993" dataDxfId="35825"/>
    <tableColumn id="14033" xr3:uid="{AD9654B9-A1CD-4AA3-993C-0FF6446A6D1A}" name="Column13994" dataDxfId="35824"/>
    <tableColumn id="14034" xr3:uid="{25E24FFD-ABD2-4A75-89EE-A1163B48A5D8}" name="Column13995" dataDxfId="35823"/>
    <tableColumn id="14035" xr3:uid="{FA00F92F-A1E3-4B66-B053-DBC3B1A667F5}" name="Column13996" dataDxfId="35822"/>
    <tableColumn id="14036" xr3:uid="{CDE14A65-FDCB-4BE2-8C92-0BDA8962FE10}" name="Column13997" dataDxfId="35821"/>
    <tableColumn id="14037" xr3:uid="{54744490-1BFA-4EA3-A57E-B653B90457AE}" name="Column13998" dataDxfId="35820"/>
    <tableColumn id="14038" xr3:uid="{5F3E8349-F1F4-4F54-9880-91FE3E1A81FE}" name="Column13999" dataDxfId="35819"/>
    <tableColumn id="14039" xr3:uid="{9DC0BEA1-E490-43D2-A319-5C7586592ACE}" name="Column14000" dataDxfId="35818"/>
    <tableColumn id="14040" xr3:uid="{6EA07A5B-20CF-4FD4-A22F-F5275183B9EF}" name="Column14001" dataDxfId="35817"/>
    <tableColumn id="14041" xr3:uid="{1CF3B402-7309-45CD-862F-04FB321F304A}" name="Column14002" dataDxfId="35816"/>
    <tableColumn id="14042" xr3:uid="{2EA2E95F-7073-4681-B6A1-503506C5F692}" name="Column14003" dataDxfId="35815"/>
    <tableColumn id="14043" xr3:uid="{584261F7-E24A-4864-BEB1-8E34111AC07E}" name="Column14004" dataDxfId="35814"/>
    <tableColumn id="14044" xr3:uid="{B645753F-1A32-439E-9F92-36C00004EC50}" name="Column14005" dataDxfId="35813"/>
    <tableColumn id="14045" xr3:uid="{EE08BA3C-8457-4900-A553-1C1C5D49DBCD}" name="Column14006" dataDxfId="35812"/>
    <tableColumn id="14046" xr3:uid="{353525B1-497E-4057-A601-4E45879C78FE}" name="Column14007" dataDxfId="35811"/>
    <tableColumn id="14047" xr3:uid="{778D23CB-3394-4967-A49E-13F18BECCED5}" name="Column14008" dataDxfId="35810"/>
    <tableColumn id="14048" xr3:uid="{E17B7BAC-89E6-4B52-A277-92CB789969BE}" name="Column14009" dataDxfId="35809"/>
    <tableColumn id="14049" xr3:uid="{C57AA28A-403B-4C66-AE49-0B264B4B35D4}" name="Column14010" dataDxfId="35808"/>
    <tableColumn id="14050" xr3:uid="{94140BE4-FAD1-435F-9F21-EC05C2B5D9A3}" name="Column14011" dataDxfId="35807"/>
    <tableColumn id="14051" xr3:uid="{809BC782-F740-4EAD-8B45-8823E0E93179}" name="Column14012" dataDxfId="35806"/>
    <tableColumn id="14052" xr3:uid="{F89D2A6C-390F-45B6-8F2D-3B12D3D94CC5}" name="Column14013" dataDxfId="35805"/>
    <tableColumn id="14053" xr3:uid="{F937646F-FB93-42C9-9684-08A5B6519EA7}" name="Column14014" dataDxfId="35804"/>
    <tableColumn id="14054" xr3:uid="{CA3401D1-CC21-4212-84D6-5B462A0AC314}" name="Column14015" dataDxfId="35803"/>
    <tableColumn id="14055" xr3:uid="{0F18DD8E-B758-404F-AE25-6E02657AEE3D}" name="Column14016" dataDxfId="35802"/>
    <tableColumn id="14056" xr3:uid="{91D1F8C2-0B1E-45F5-A1BA-4960A09EA866}" name="Column14017" dataDxfId="35801"/>
    <tableColumn id="14057" xr3:uid="{EB1E944F-4E3F-48ED-A913-ECC715775507}" name="Column14018" dataDxfId="35800"/>
    <tableColumn id="14058" xr3:uid="{812ACEEF-1C54-489E-9F7E-1887B7235C7B}" name="Column14019" dataDxfId="35799"/>
    <tableColumn id="14059" xr3:uid="{A6AEB76D-B93D-4F42-9AC4-30E8476B2FD8}" name="Column14020" dataDxfId="35798"/>
    <tableColumn id="14060" xr3:uid="{78A288FF-D969-4568-920C-795075D603F6}" name="Column14021" dataDxfId="35797"/>
    <tableColumn id="14061" xr3:uid="{1FFB18CA-8F30-47DE-89F6-9A9803C4A98A}" name="Column14022" dataDxfId="35796"/>
    <tableColumn id="14062" xr3:uid="{1694AA58-98B5-4B93-A7BE-33D415DD65FA}" name="Column14023" dataDxfId="35795"/>
    <tableColumn id="14063" xr3:uid="{799324C0-17E2-4D9E-B25E-F271360F8F06}" name="Column14024" dataDxfId="35794"/>
    <tableColumn id="14064" xr3:uid="{9E26DD1A-F53C-4394-8E7C-F91DD8F3561C}" name="Column14025" dataDxfId="35793"/>
    <tableColumn id="14065" xr3:uid="{6ED46D6A-3A63-43EA-9F96-B4AC71B1AAED}" name="Column14026" dataDxfId="35792"/>
    <tableColumn id="14066" xr3:uid="{8C08F95D-CFCA-405E-A457-96D056F1A278}" name="Column14027" dataDxfId="35791"/>
    <tableColumn id="14067" xr3:uid="{F519F2D9-21F9-448C-BAB0-68BF95BD5F56}" name="Column14028" dataDxfId="35790"/>
    <tableColumn id="14068" xr3:uid="{04530CD8-CB6C-46A2-BA2B-8AB4365661E7}" name="Column14029" dataDxfId="35789"/>
    <tableColumn id="14069" xr3:uid="{ED0C5140-FA83-4C10-96DA-340348A0D768}" name="Column14030" dataDxfId="35788"/>
    <tableColumn id="14070" xr3:uid="{87DD21C6-1914-4ED1-B608-B039953E061B}" name="Column14031" dataDxfId="35787"/>
    <tableColumn id="14071" xr3:uid="{0C5D62FF-699B-42AC-8703-1D413EFCF3EB}" name="Column14032" dataDxfId="35786"/>
    <tableColumn id="14072" xr3:uid="{ADF3AB0C-0B88-4BA3-83C4-90E170129F80}" name="Column14033" dataDxfId="35785"/>
    <tableColumn id="14073" xr3:uid="{7A3C7211-A336-47D1-8072-6585443EB972}" name="Column14034" dataDxfId="35784"/>
    <tableColumn id="14074" xr3:uid="{324A85C0-1F4A-445B-92B3-815D328F0325}" name="Column14035" dataDxfId="35783"/>
    <tableColumn id="14075" xr3:uid="{500D0F21-C9E0-4253-9F8A-F42F14302A0B}" name="Column14036" dataDxfId="35782"/>
    <tableColumn id="14076" xr3:uid="{524392CB-39E1-4EF9-A100-C5678B70F37D}" name="Column14037" dataDxfId="35781"/>
    <tableColumn id="14077" xr3:uid="{2034C91E-7520-4D39-996E-50F8B2C62BD1}" name="Column14038" dataDxfId="35780"/>
    <tableColumn id="14078" xr3:uid="{3109A790-9854-451A-8161-D661CF04841F}" name="Column14039" dataDxfId="35779"/>
    <tableColumn id="14079" xr3:uid="{18394FE7-5341-4AF0-A3D6-669E5F1A9C1D}" name="Column14040" dataDxfId="35778"/>
    <tableColumn id="14080" xr3:uid="{9E991126-EB20-4E5C-B123-0083B5C691E3}" name="Column14041" dataDxfId="35777"/>
    <tableColumn id="14081" xr3:uid="{C91652A7-1826-4402-99F3-96EECCF3BED0}" name="Column14042" dataDxfId="35776"/>
    <tableColumn id="14082" xr3:uid="{4729E6E3-B407-4227-BBAC-B365D3099DFB}" name="Column14043" dataDxfId="35775"/>
    <tableColumn id="14083" xr3:uid="{51F9AEDD-5EFA-4802-A7B1-65EB458601E0}" name="Column14044" dataDxfId="35774"/>
    <tableColumn id="14084" xr3:uid="{216E1BE2-C206-4E8A-9C8E-5615425154F6}" name="Column14045" dataDxfId="35773"/>
    <tableColumn id="14085" xr3:uid="{48964A1D-F1C5-426A-869F-DFA2CE25D3CF}" name="Column14046" dataDxfId="35772"/>
    <tableColumn id="14086" xr3:uid="{7D130682-7633-4BDD-B04C-63FDF858797F}" name="Column14047" dataDxfId="35771"/>
    <tableColumn id="14087" xr3:uid="{8759C0FE-EA99-41FC-8A77-8C0B18A47F94}" name="Column14048" dataDxfId="35770"/>
    <tableColumn id="14088" xr3:uid="{998E6C33-56DE-46AD-8570-CD4666C87DA4}" name="Column14049" dataDxfId="35769"/>
    <tableColumn id="14089" xr3:uid="{94CEC632-8ACC-4ADF-B606-51573FEE4C84}" name="Column14050" dataDxfId="35768"/>
    <tableColumn id="14090" xr3:uid="{BD5783F6-1301-4ACE-8AFF-F9B6E6977390}" name="Column14051" dataDxfId="35767"/>
    <tableColumn id="14091" xr3:uid="{0DD1207B-6AA5-4650-A87B-1AA82CB25517}" name="Column14052" dataDxfId="35766"/>
    <tableColumn id="14092" xr3:uid="{4F1E3F63-8A0A-41A4-B397-FBD53478111E}" name="Column14053" dataDxfId="35765"/>
    <tableColumn id="14093" xr3:uid="{6B62784C-D4F8-49A5-B729-03E7A62CE410}" name="Column14054" dataDxfId="35764"/>
    <tableColumn id="14094" xr3:uid="{FD2B4CC2-295F-43C0-8311-A36B6C4AD90C}" name="Column14055" dataDxfId="35763"/>
    <tableColumn id="14095" xr3:uid="{8701F932-6FD9-4F56-B620-04FC87DC2C16}" name="Column14056" dataDxfId="35762"/>
    <tableColumn id="14096" xr3:uid="{3E5706B7-65C6-4871-B37D-29A7B9E15F8F}" name="Column14057" dataDxfId="35761"/>
    <tableColumn id="14097" xr3:uid="{DFD5FB52-8572-42B3-9E94-FBEBD6FFED1D}" name="Column14058" dataDxfId="35760"/>
    <tableColumn id="14098" xr3:uid="{71BB03B1-06BE-4911-AEF5-87B95C55A6CF}" name="Column14059" dataDxfId="35759"/>
    <tableColumn id="14099" xr3:uid="{546DFA71-5090-42E9-BBEE-655F05D99EC8}" name="Column14060" dataDxfId="35758"/>
    <tableColumn id="14100" xr3:uid="{C36D8A5F-69B4-418F-9E1E-687439C968D3}" name="Column14061" dataDxfId="35757"/>
    <tableColumn id="14101" xr3:uid="{F06E3F51-E244-4F5E-83E0-732AC3622687}" name="Column14062" dataDxfId="35756"/>
    <tableColumn id="14102" xr3:uid="{5A2794AA-8CFD-4381-A1A8-7640BD73974E}" name="Column14063" dataDxfId="35755"/>
    <tableColumn id="14103" xr3:uid="{939B73B7-E9C9-4370-9E25-C2BB6DA09D75}" name="Column14064" dataDxfId="35754"/>
    <tableColumn id="14104" xr3:uid="{BE7392EC-4FC6-4C16-A62E-312ACF8FBD02}" name="Column14065" dataDxfId="35753"/>
    <tableColumn id="14105" xr3:uid="{60CF2474-B680-48B9-9289-4FFE20FC15FD}" name="Column14066" dataDxfId="35752"/>
    <tableColumn id="14106" xr3:uid="{834068FA-56D1-431D-99FA-FB921DBE16EA}" name="Column14067" dataDxfId="35751"/>
    <tableColumn id="14107" xr3:uid="{0C8D55B1-D3FC-488A-B011-26A6FA77198E}" name="Column14068" dataDxfId="35750"/>
    <tableColumn id="14108" xr3:uid="{5C20DE1C-0342-440A-95E6-13163B2C1384}" name="Column14069" dataDxfId="35749"/>
    <tableColumn id="14109" xr3:uid="{8785D1CE-87C0-4643-A301-72D5DB967EBE}" name="Column14070" dataDxfId="35748"/>
    <tableColumn id="14110" xr3:uid="{5A1956B1-8C0F-4464-9252-4DA25FF00336}" name="Column14071" dataDxfId="35747"/>
    <tableColumn id="14111" xr3:uid="{9FCBF16E-6023-4BC4-92B3-39CA384ED915}" name="Column14072" dataDxfId="35746"/>
    <tableColumn id="14112" xr3:uid="{7DB5E066-11E8-4699-A8C8-3FE19441B18A}" name="Column14073" dataDxfId="35745"/>
    <tableColumn id="14113" xr3:uid="{83818701-3F3D-4F86-9F02-46E225246B9C}" name="Column14074" dataDxfId="35744"/>
    <tableColumn id="14114" xr3:uid="{2106D24D-96A1-41A6-AAFE-3173CF095E1C}" name="Column14075" dataDxfId="35743"/>
    <tableColumn id="14115" xr3:uid="{8A0C7073-F650-4347-BFBA-1F01884DBD13}" name="Column14076" dataDxfId="35742"/>
    <tableColumn id="14116" xr3:uid="{85D27F1E-1E49-4D02-8EBB-440C3A5ED2E5}" name="Column14077" dataDxfId="35741"/>
    <tableColumn id="14117" xr3:uid="{0D718A58-FEF5-4689-82C0-862FB34BD4FC}" name="Column14078" dataDxfId="35740"/>
    <tableColumn id="14118" xr3:uid="{CA9264EA-AE45-471D-A658-2557FE3D57BD}" name="Column14079" dataDxfId="35739"/>
    <tableColumn id="14119" xr3:uid="{DC863ABD-B89A-4910-A2AD-97B3B93B2973}" name="Column14080" dataDxfId="35738"/>
    <tableColumn id="14120" xr3:uid="{E6E1A984-C256-4003-A7A8-42E3E5EEDAB5}" name="Column14081" dataDxfId="35737"/>
    <tableColumn id="14121" xr3:uid="{C161A24B-7EE2-4C42-B302-DFF44EA55F7C}" name="Column14082" dataDxfId="35736"/>
    <tableColumn id="14122" xr3:uid="{9DADAF42-7F75-4404-ABF7-77429C8F0F63}" name="Column14083" dataDxfId="35735"/>
    <tableColumn id="14123" xr3:uid="{3013402C-5B14-4341-A8CA-E93DCDFFA19B}" name="Column14084" dataDxfId="35734"/>
    <tableColumn id="14124" xr3:uid="{71A0522B-A3EA-47E2-9984-BB99935EEEF2}" name="Column14085" dataDxfId="35733"/>
    <tableColumn id="14125" xr3:uid="{06DD294D-F770-4202-8163-E903CC0FC2A3}" name="Column14086" dataDxfId="35732"/>
    <tableColumn id="14126" xr3:uid="{3FB744B0-08FA-4415-8041-329236D071D2}" name="Column14087" dataDxfId="35731"/>
    <tableColumn id="14127" xr3:uid="{4B295DAF-ABCB-4B0D-A621-9D61D30552DF}" name="Column14088" dataDxfId="35730"/>
    <tableColumn id="14128" xr3:uid="{3FC9E30C-7A55-40C7-8B8B-37DECE7456A1}" name="Column14089" dataDxfId="35729"/>
    <tableColumn id="14129" xr3:uid="{591CE0D1-BABE-4F82-BA93-5CB8130CCB32}" name="Column14090" dataDxfId="35728"/>
    <tableColumn id="14130" xr3:uid="{95116104-1458-428C-A9F1-E160EE5FBD33}" name="Column14091" dataDxfId="35727"/>
    <tableColumn id="14131" xr3:uid="{279FC3BB-60C1-4477-9AC0-5B664514AFD3}" name="Column14092" dataDxfId="35726"/>
    <tableColumn id="14132" xr3:uid="{9A2A6255-1114-4EC7-9CA6-4E9AE140DE7F}" name="Column14093" dataDxfId="35725"/>
    <tableColumn id="14133" xr3:uid="{5663E115-311A-440E-B2AB-2E08C10EA59C}" name="Column14094" dataDxfId="35724"/>
    <tableColumn id="14134" xr3:uid="{53E61A41-2CD6-47A6-8260-96CD9FE5977E}" name="Column14095" dataDxfId="35723"/>
    <tableColumn id="14135" xr3:uid="{F23F1F48-AB92-403B-8A47-E397D1C39948}" name="Column14096" dataDxfId="35722"/>
    <tableColumn id="14136" xr3:uid="{19B994D7-AD1B-41C7-A138-FCBB28BB1B38}" name="Column14097" dataDxfId="35721"/>
    <tableColumn id="14137" xr3:uid="{86551FAF-910C-439F-BD03-585EA5880AB2}" name="Column14098" dataDxfId="35720"/>
    <tableColumn id="14138" xr3:uid="{DFCA914D-90A7-46DE-ABE3-0D5DE46CB073}" name="Column14099" dataDxfId="35719"/>
    <tableColumn id="14139" xr3:uid="{51B0FF36-7C24-4033-B7D8-8DF2C35A9A4B}" name="Column14100" dataDxfId="35718"/>
    <tableColumn id="14140" xr3:uid="{F7AF0C24-C115-44AF-9D24-52E643C25B5F}" name="Column14101" dataDxfId="35717"/>
    <tableColumn id="14141" xr3:uid="{E5AE7A87-EEB8-4E66-8AFB-4762FFAE1B1F}" name="Column14102" dataDxfId="35716"/>
    <tableColumn id="14142" xr3:uid="{214DE841-E9E0-40DE-9B75-EC75789379E2}" name="Column14103" dataDxfId="35715"/>
    <tableColumn id="14143" xr3:uid="{F1B7DD2D-377B-498F-8407-A9D56F5A4284}" name="Column14104" dataDxfId="35714"/>
    <tableColumn id="14144" xr3:uid="{1C5DC773-30E5-4F9F-AC49-D3E3804E2FB3}" name="Column14105" dataDxfId="35713"/>
    <tableColumn id="14145" xr3:uid="{D005A38A-ABFD-4A5F-83C5-A02A0F7BD0C3}" name="Column14106" dataDxfId="35712"/>
    <tableColumn id="14146" xr3:uid="{96155145-59E2-48A4-AF3C-5E711E3EFC4F}" name="Column14107" dataDxfId="35711"/>
    <tableColumn id="14147" xr3:uid="{F5B86EA2-A360-42EC-8DE6-A3763104DFBF}" name="Column14108" dataDxfId="35710"/>
    <tableColumn id="14148" xr3:uid="{DF86001C-86C1-4CC4-8470-1304B8DF6574}" name="Column14109" dataDxfId="35709"/>
    <tableColumn id="14149" xr3:uid="{EDC23D6E-DE0D-46C4-B6AB-04ACDC41BD79}" name="Column14110" dataDxfId="35708"/>
    <tableColumn id="14150" xr3:uid="{50C42940-34D5-452F-B510-FFD42C087DB2}" name="Column14111" dataDxfId="35707"/>
    <tableColumn id="14151" xr3:uid="{B878B7D5-831F-4C12-A2B3-2E0C95AB5CC0}" name="Column14112" dataDxfId="35706"/>
    <tableColumn id="14152" xr3:uid="{FA203708-095E-401B-B442-7C0409921D0C}" name="Column14113" dataDxfId="35705"/>
    <tableColumn id="14153" xr3:uid="{92E51F42-2240-48A3-899D-C21C79F990D2}" name="Column14114" dataDxfId="35704"/>
    <tableColumn id="14154" xr3:uid="{F6B58F9A-6131-4C8D-B33A-78CDF0B9CCFD}" name="Column14115" dataDxfId="35703"/>
    <tableColumn id="14155" xr3:uid="{AB8B0797-9B99-4B14-BDBE-BC6C96A51311}" name="Column14116" dataDxfId="35702"/>
    <tableColumn id="14156" xr3:uid="{4889F8EF-D0B1-4422-8649-1A16C5B9AEBB}" name="Column14117" dataDxfId="35701"/>
    <tableColumn id="14157" xr3:uid="{1B0F8EEE-98DE-4F78-AB9C-2D8E3185E7CD}" name="Column14118" dataDxfId="35700"/>
    <tableColumn id="14158" xr3:uid="{33D996EC-45D1-4FE2-82EC-CAE2AFED7E78}" name="Column14119" dataDxfId="35699"/>
    <tableColumn id="14159" xr3:uid="{A7D072F6-6540-4ED0-9A79-9BA168DF349E}" name="Column14120" dataDxfId="35698"/>
    <tableColumn id="14160" xr3:uid="{515DE4EC-412A-4E92-A755-DEBC3A6B4FAC}" name="Column14121" dataDxfId="35697"/>
    <tableColumn id="14161" xr3:uid="{03D64FF5-0601-4F71-BD64-573425E2ED3A}" name="Column14122" dataDxfId="35696"/>
    <tableColumn id="14162" xr3:uid="{6FBE18EC-8293-4A97-8EB9-9C75B14EAA64}" name="Column14123" dataDxfId="35695"/>
    <tableColumn id="14163" xr3:uid="{2CCCF1B0-A79A-4F84-90CB-89B5D4367236}" name="Column14124" dataDxfId="35694"/>
    <tableColumn id="14164" xr3:uid="{A509AC73-4F17-4BCF-B982-93D1EC614ECD}" name="Column14125" dataDxfId="35693"/>
    <tableColumn id="14165" xr3:uid="{B6AB9D02-396A-4495-8244-48552ECD627B}" name="Column14126" dataDxfId="35692"/>
    <tableColumn id="14166" xr3:uid="{249D10AB-7D69-492D-9078-D5CCF1A86BC2}" name="Column14127" dataDxfId="35691"/>
    <tableColumn id="14167" xr3:uid="{870C57DE-E445-472E-9768-E09B7D0F3B54}" name="Column14128" dataDxfId="35690"/>
    <tableColumn id="14168" xr3:uid="{0BC60639-0D42-4CA9-A222-B5F2CE8CCE41}" name="Column14129" dataDxfId="35689"/>
    <tableColumn id="14169" xr3:uid="{ABC0CC1F-16A3-4994-B48D-C00D1EDD5BDF}" name="Column14130" dataDxfId="35688"/>
    <tableColumn id="14170" xr3:uid="{5EF761CB-E4E0-4B24-A1E0-D3CF322AD735}" name="Column14131" dataDxfId="35687"/>
    <tableColumn id="14171" xr3:uid="{78CF64D0-0D6C-41DA-9B46-E8CC4D165CFB}" name="Column14132" dataDxfId="35686"/>
    <tableColumn id="14172" xr3:uid="{DA216351-CF62-448E-B9F3-50DE07C9FC2F}" name="Column14133" dataDxfId="35685"/>
    <tableColumn id="14173" xr3:uid="{6D58E692-5C26-452F-A177-F321B4A78FFE}" name="Column14134" dataDxfId="35684"/>
    <tableColumn id="14174" xr3:uid="{B5710831-3BCB-4FF3-A6C2-618A57413722}" name="Column14135" dataDxfId="35683"/>
    <tableColumn id="14175" xr3:uid="{EB0871F1-96F1-4475-96D3-82D565318F5E}" name="Column14136" dataDxfId="35682"/>
    <tableColumn id="14176" xr3:uid="{0C379A47-1610-427F-9DF9-4E93B7220D6F}" name="Column14137" dataDxfId="35681"/>
    <tableColumn id="14177" xr3:uid="{A75B2F59-3B92-413F-B5F0-D89CD63F64B5}" name="Column14138" dataDxfId="35680"/>
    <tableColumn id="14178" xr3:uid="{F8FE893E-B648-4529-88CA-84C6E6447EB4}" name="Column14139" dataDxfId="35679"/>
    <tableColumn id="14179" xr3:uid="{FB36DB44-A136-475E-A225-B5AFB938BAE6}" name="Column14140" dataDxfId="35678"/>
    <tableColumn id="14180" xr3:uid="{24735B90-75B9-41BF-877E-DB4B4319458D}" name="Column14141" dataDxfId="35677"/>
    <tableColumn id="14181" xr3:uid="{93ACBEB6-65EE-4495-8154-C30C8EB41D7D}" name="Column14142" dataDxfId="35676"/>
    <tableColumn id="14182" xr3:uid="{8CAF4C4C-2EDB-4E99-9693-9FF794C39A85}" name="Column14143" dataDxfId="35675"/>
    <tableColumn id="14183" xr3:uid="{DFB7EAA2-24D2-4896-8A6E-33BA7623ECE6}" name="Column14144" dataDxfId="35674"/>
    <tableColumn id="14184" xr3:uid="{28DB4EA8-E034-4195-B247-6ECA43304CAD}" name="Column14145" dataDxfId="35673"/>
    <tableColumn id="14185" xr3:uid="{D895B6C1-29F7-4277-8A09-DBD12DA4C970}" name="Column14146" dataDxfId="35672"/>
    <tableColumn id="14186" xr3:uid="{BC38BAC7-DB77-444D-897E-9AF76DB12A2E}" name="Column14147" dataDxfId="35671"/>
    <tableColumn id="14187" xr3:uid="{021C346B-00A5-4A59-A7EC-A1FF43344EAC}" name="Column14148" dataDxfId="35670"/>
    <tableColumn id="14188" xr3:uid="{F5C7222E-2B53-4AC5-8D6E-FC8E269CF5AD}" name="Column14149" dataDxfId="35669"/>
    <tableColumn id="14189" xr3:uid="{E11FF5BE-6FAA-4962-A4EF-E445A711E9F1}" name="Column14150" dataDxfId="35668"/>
    <tableColumn id="14190" xr3:uid="{54BA0C5B-928A-4D6A-A506-99AD3079835C}" name="Column14151" dataDxfId="35667"/>
    <tableColumn id="14191" xr3:uid="{9E57F557-5542-4361-AFD2-EF3BE8453FEE}" name="Column14152" dataDxfId="35666"/>
    <tableColumn id="14192" xr3:uid="{D171EF20-D863-402F-991A-DDE293E27084}" name="Column14153" dataDxfId="35665"/>
    <tableColumn id="14193" xr3:uid="{268D696B-6F01-499E-81F0-9399A754ADED}" name="Column14154" dataDxfId="35664"/>
    <tableColumn id="14194" xr3:uid="{9E4D45AC-B87F-4464-BA40-FF9B403CE884}" name="Column14155" dataDxfId="35663"/>
    <tableColumn id="14195" xr3:uid="{0DC8A052-CA30-4E73-A689-EAF40DDEECAC}" name="Column14156" dataDxfId="35662"/>
    <tableColumn id="14196" xr3:uid="{FB7C692B-6856-478B-8C09-E78D464ECE89}" name="Column14157" dataDxfId="35661"/>
    <tableColumn id="14197" xr3:uid="{FC9BD281-1CF5-4929-8586-89859B76B611}" name="Column14158" dataDxfId="35660"/>
    <tableColumn id="14198" xr3:uid="{F4DF0B7A-4EFE-481D-AE68-B4300C185E14}" name="Column14159" dataDxfId="35659"/>
    <tableColumn id="14199" xr3:uid="{A2E420FF-9B4A-4A38-9163-7108F9EBB2C9}" name="Column14160" dataDxfId="35658"/>
    <tableColumn id="14200" xr3:uid="{2CF10EA2-C676-4D53-9782-2EF607D61018}" name="Column14161" dataDxfId="35657"/>
    <tableColumn id="14201" xr3:uid="{E75ECD23-5573-41D5-BAB7-6E1B4F3B694E}" name="Column14162" dataDxfId="35656"/>
    <tableColumn id="14202" xr3:uid="{BF65A585-DEE9-4F84-AB1F-06E88BDB7164}" name="Column14163" dataDxfId="35655"/>
    <tableColumn id="14203" xr3:uid="{74B035B3-31C2-40EF-AE65-C5EB735027EA}" name="Column14164" dataDxfId="35654"/>
    <tableColumn id="14204" xr3:uid="{BEABA6EE-2FA3-4069-82CC-D83B899356F5}" name="Column14165" dataDxfId="35653"/>
    <tableColumn id="14205" xr3:uid="{455CA1C4-E1D5-468B-B9E0-E7463B11025C}" name="Column14166" dataDxfId="35652"/>
    <tableColumn id="14206" xr3:uid="{887BC13A-54A2-4FE8-9C7B-522B7B19945D}" name="Column14167" dataDxfId="35651"/>
    <tableColumn id="14207" xr3:uid="{39024684-52CE-4A9E-9E40-C04152A62EE3}" name="Column14168" dataDxfId="35650"/>
    <tableColumn id="14208" xr3:uid="{FDACC53A-D836-459C-9A3E-451AA9C392A8}" name="Column14169" dataDxfId="35649"/>
    <tableColumn id="14209" xr3:uid="{7C2A9859-73F4-4407-863E-97109D7EB118}" name="Column14170" dataDxfId="35648"/>
    <tableColumn id="14210" xr3:uid="{7F8B5FA3-B672-4801-8D2E-269044072A73}" name="Column14171" dataDxfId="35647"/>
    <tableColumn id="14211" xr3:uid="{5399C65E-9558-44FD-B4CF-B728C67C39FE}" name="Column14172" dataDxfId="35646"/>
    <tableColumn id="14212" xr3:uid="{4C5CA81F-CC09-4BEB-A381-3CE90415F104}" name="Column14173" dataDxfId="35645"/>
    <tableColumn id="14213" xr3:uid="{97BCB156-61DC-4B8D-A270-A36533923B96}" name="Column14174" dataDxfId="35644"/>
    <tableColumn id="14214" xr3:uid="{8F61D7CA-7B97-4E5C-AA1A-8DDA308FF283}" name="Column14175" dataDxfId="35643"/>
    <tableColumn id="14215" xr3:uid="{6054336B-5210-46E2-AF13-7BE02B4EA50D}" name="Column14176" dataDxfId="35642"/>
    <tableColumn id="14216" xr3:uid="{1AA50448-473F-4B85-8F3C-3A92753A1F4F}" name="Column14177" dataDxfId="35641"/>
    <tableColumn id="14217" xr3:uid="{C55F9BB5-5B69-4C62-B9E9-4ECB356AF642}" name="Column14178" dataDxfId="35640"/>
    <tableColumn id="14218" xr3:uid="{DB692FD5-2FDD-41E5-887D-86E3C01AC52A}" name="Column14179" dataDxfId="35639"/>
    <tableColumn id="14219" xr3:uid="{1A0BD902-46D8-492F-AB67-E8B2FF01E5B3}" name="Column14180" dataDxfId="35638"/>
    <tableColumn id="14220" xr3:uid="{8716273A-72DD-4F1A-80AF-3F27E230B6A7}" name="Column14181" dataDxfId="35637"/>
    <tableColumn id="14221" xr3:uid="{3135718F-DD60-4122-A563-89EC36B844D5}" name="Column14182" dataDxfId="35636"/>
    <tableColumn id="14222" xr3:uid="{8236A0FD-45D3-4641-8119-FFC247BC0323}" name="Column14183" dataDxfId="35635"/>
    <tableColumn id="14223" xr3:uid="{DBF84B8C-CD08-42D7-873B-EE278DD31C45}" name="Column14184" dataDxfId="35634"/>
    <tableColumn id="14224" xr3:uid="{0FAE7D09-5BDA-4D60-8209-E61B099C9B63}" name="Column14185" dataDxfId="35633"/>
    <tableColumn id="14225" xr3:uid="{ECB26086-4B04-439A-B5D1-62A29FD35A67}" name="Column14186" dataDxfId="35632"/>
    <tableColumn id="14226" xr3:uid="{319DC3E9-00AE-4192-835D-50B04D2877EF}" name="Column14187" dataDxfId="35631"/>
    <tableColumn id="14227" xr3:uid="{8ECC3DB8-BA95-4D2A-AD7B-3CEBA092A92E}" name="Column14188" dataDxfId="35630"/>
    <tableColumn id="14228" xr3:uid="{4183F3E8-7A62-49A2-862D-915CEA90A59F}" name="Column14189" dataDxfId="35629"/>
    <tableColumn id="14229" xr3:uid="{C657D4DE-25CB-45A0-9B99-ADE6C01032C6}" name="Column14190" dataDxfId="35628"/>
    <tableColumn id="14230" xr3:uid="{E1EB6AFE-53FB-440F-A4BE-263AD7303A3C}" name="Column14191" dataDxfId="35627"/>
    <tableColumn id="14231" xr3:uid="{86C9ADA6-2898-4578-A1F4-09227639F385}" name="Column14192" dataDxfId="35626"/>
    <tableColumn id="14232" xr3:uid="{F6C68983-FDDC-4E9B-8BAC-3948CFECDE5C}" name="Column14193" dataDxfId="35625"/>
    <tableColumn id="14233" xr3:uid="{FA712B6C-04BD-48BB-8EC8-25778FBBBF69}" name="Column14194" dataDxfId="35624"/>
    <tableColumn id="14234" xr3:uid="{D8676284-2CB1-4B2B-B886-F75A0D3297A6}" name="Column14195" dataDxfId="35623"/>
    <tableColumn id="14235" xr3:uid="{DCA085A1-615A-4C92-B9A9-3316D667AA47}" name="Column14196" dataDxfId="35622"/>
    <tableColumn id="14236" xr3:uid="{601E8294-0D01-4EDD-805A-397A99708EE9}" name="Column14197" dataDxfId="35621"/>
    <tableColumn id="14237" xr3:uid="{FA1C332D-970F-4919-87FC-A4267D4A25FB}" name="Column14198" dataDxfId="35620"/>
    <tableColumn id="14238" xr3:uid="{4F252F4E-97D6-4BA4-B295-E9774FCBD53A}" name="Column14199" dataDxfId="35619"/>
    <tableColumn id="14239" xr3:uid="{F89AD22F-194D-4EE6-A8CB-82D15B448610}" name="Column14200" dataDxfId="35618"/>
    <tableColumn id="14240" xr3:uid="{952F84A3-5671-4F6E-A27E-FC221C0EE962}" name="Column14201" dataDxfId="35617"/>
    <tableColumn id="14241" xr3:uid="{A86F8E6E-CB2C-4165-9AFA-E148FF3A170C}" name="Column14202" dataDxfId="35616"/>
    <tableColumn id="14242" xr3:uid="{D244DB3E-FD19-416D-A8AB-8989776D84DE}" name="Column14203" dataDxfId="35615"/>
    <tableColumn id="14243" xr3:uid="{CC7DAF12-89C7-4A25-803C-5CD96C623BBF}" name="Column14204" dataDxfId="35614"/>
    <tableColumn id="14244" xr3:uid="{2A91028F-689E-4E28-8E08-3517FD57AFB6}" name="Column14205" dataDxfId="35613"/>
    <tableColumn id="14245" xr3:uid="{D0CEEFA6-F038-41A3-AA44-CDB6E2229468}" name="Column14206" dataDxfId="35612"/>
    <tableColumn id="14246" xr3:uid="{C2C4ADE4-C60F-4C5E-948F-3382994F32E0}" name="Column14207" dataDxfId="35611"/>
    <tableColumn id="14247" xr3:uid="{EFDF5C7B-79BD-4EBC-B2AD-1F3ECD6AF846}" name="Column14208" dataDxfId="35610"/>
    <tableColumn id="14248" xr3:uid="{BDCB1EA3-CDBE-4AC3-AC58-8D2E89409B5F}" name="Column14209" dataDxfId="35609"/>
    <tableColumn id="14249" xr3:uid="{07DD37B0-FB09-4EF2-8AE1-806AE9C5F1C3}" name="Column14210" dataDxfId="35608"/>
    <tableColumn id="14250" xr3:uid="{236862F1-87F4-44E0-AE11-FBA4D91477C3}" name="Column14211" dataDxfId="35607"/>
    <tableColumn id="14251" xr3:uid="{4BA635F7-91CE-40FA-ADAD-781F6C40FAA2}" name="Column14212" dataDxfId="35606"/>
    <tableColumn id="14252" xr3:uid="{4B275EF1-2E25-4849-846A-E3B6CF10239B}" name="Column14213" dataDxfId="35605"/>
    <tableColumn id="14253" xr3:uid="{E256E5E7-F8D3-42CA-9516-1B866D9F1889}" name="Column14214" dataDxfId="35604"/>
    <tableColumn id="14254" xr3:uid="{5B852B23-ED8A-4ACC-B579-60627A927684}" name="Column14215" dataDxfId="35603"/>
    <tableColumn id="14255" xr3:uid="{019CA639-2B37-4233-8A67-554D090CA67A}" name="Column14216" dataDxfId="35602"/>
    <tableColumn id="14256" xr3:uid="{1E5D97E3-8886-4195-9542-7F48F179C245}" name="Column14217" dataDxfId="35601"/>
    <tableColumn id="14257" xr3:uid="{4E96B7E6-E24D-43D5-A872-AA2EB16CDE19}" name="Column14218" dataDxfId="35600"/>
    <tableColumn id="14258" xr3:uid="{E6F65760-AC01-4C87-9A2D-92435B8F4865}" name="Column14219" dataDxfId="35599"/>
    <tableColumn id="14259" xr3:uid="{84039291-FADF-4FFB-B34F-F0B88E2C8B8C}" name="Column14220" dataDxfId="35598"/>
    <tableColumn id="14260" xr3:uid="{367647A2-506D-44C3-8104-3DA40AC9DB6A}" name="Column14221" dataDxfId="35597"/>
    <tableColumn id="14261" xr3:uid="{5198281C-B562-4B02-B440-E6EA7B75B3DC}" name="Column14222" dataDxfId="35596"/>
    <tableColumn id="14262" xr3:uid="{8405A961-8177-4556-98E4-0ADC7DED6B5D}" name="Column14223" dataDxfId="35595"/>
    <tableColumn id="14263" xr3:uid="{BD764AC1-960B-4F50-ADA6-AC7470113965}" name="Column14224" dataDxfId="35594"/>
    <tableColumn id="14264" xr3:uid="{D441767E-E242-474F-8BE9-3046B62F0700}" name="Column14225" dataDxfId="35593"/>
    <tableColumn id="14265" xr3:uid="{C8379819-8330-4EC8-A262-12AD98BFEEDA}" name="Column14226" dataDxfId="35592"/>
    <tableColumn id="14266" xr3:uid="{AE5F6FE9-6B03-46A5-B1DC-D79904E605F1}" name="Column14227" dataDxfId="35591"/>
    <tableColumn id="14267" xr3:uid="{777CA2B3-A8F1-4D8F-8175-F5501BF28C32}" name="Column14228" dataDxfId="35590"/>
    <tableColumn id="14268" xr3:uid="{34A0D2F1-F22C-41E2-9722-D0D71A13A0E8}" name="Column14229" dataDxfId="35589"/>
    <tableColumn id="14269" xr3:uid="{D358E02E-79B6-40B5-A868-B3137AE9D96C}" name="Column14230" dataDxfId="35588"/>
    <tableColumn id="14270" xr3:uid="{F21E8D54-204B-496D-9FD2-A268D9CB37B8}" name="Column14231" dataDxfId="35587"/>
    <tableColumn id="14271" xr3:uid="{3F097755-0FE2-459A-913E-0E40D319DA9E}" name="Column14232" dataDxfId="35586"/>
    <tableColumn id="14272" xr3:uid="{2DBBB942-5A12-493C-A00E-0EBCFEB7B3AB}" name="Column14233" dataDxfId="35585"/>
    <tableColumn id="14273" xr3:uid="{2E2BEC4B-2115-459D-A87F-6DA0B870A32D}" name="Column14234" dataDxfId="35584"/>
    <tableColumn id="14274" xr3:uid="{E2E7BA32-F323-436F-B128-365959297227}" name="Column14235" dataDxfId="35583"/>
    <tableColumn id="14275" xr3:uid="{3C6E5EF9-F4CF-49D9-BC95-F329962B9464}" name="Column14236" dataDxfId="35582"/>
    <tableColumn id="14276" xr3:uid="{5E7FAFBB-980A-4ABE-B69D-09CD6EDAC36E}" name="Column14237" dataDxfId="35581"/>
    <tableColumn id="14277" xr3:uid="{36CB673E-88C9-4BA3-96F7-CE12D43F384E}" name="Column14238" dataDxfId="35580"/>
    <tableColumn id="14278" xr3:uid="{A334F697-121B-41E8-93F5-FE7211DCC347}" name="Column14239" dataDxfId="35579"/>
    <tableColumn id="14279" xr3:uid="{E9EB222B-F5E4-4525-9829-B82CB2B0D1B6}" name="Column14240" dataDxfId="35578"/>
    <tableColumn id="14280" xr3:uid="{77F022AB-1E63-43E5-9D9D-7CE02706D196}" name="Column14241" dataDxfId="35577"/>
    <tableColumn id="14281" xr3:uid="{7F352E39-E814-48B3-B260-557C75C95766}" name="Column14242" dataDxfId="35576"/>
    <tableColumn id="14282" xr3:uid="{004F1A31-0D5E-424F-8040-2D992A937F7F}" name="Column14243" dataDxfId="35575"/>
    <tableColumn id="14283" xr3:uid="{5386AB05-2A55-44B1-8A5F-902B69514226}" name="Column14244" dataDxfId="35574"/>
    <tableColumn id="14284" xr3:uid="{BF6A5575-0834-4865-9421-D6E8A1DB4387}" name="Column14245" dataDxfId="35573"/>
    <tableColumn id="14285" xr3:uid="{FB286011-4AF7-4DAA-8561-DBE4CEF8FECC}" name="Column14246" dataDxfId="35572"/>
    <tableColumn id="14286" xr3:uid="{F38EFF03-1EF8-45A7-99E1-E581C2599961}" name="Column14247" dataDxfId="35571"/>
    <tableColumn id="14287" xr3:uid="{F5F853A6-FC72-483E-83A0-2BECC9E556E5}" name="Column14248" dataDxfId="35570"/>
    <tableColumn id="14288" xr3:uid="{87267D2C-C71E-4020-82B2-F3F87DCD3467}" name="Column14249" dataDxfId="35569"/>
    <tableColumn id="14289" xr3:uid="{81EA2C25-45C5-45E3-AA00-08C895ED72A2}" name="Column14250" dataDxfId="35568"/>
    <tableColumn id="14290" xr3:uid="{0E5F086C-85CF-466F-910A-A65570DF885C}" name="Column14251" dataDxfId="35567"/>
    <tableColumn id="14291" xr3:uid="{039C758E-6684-443B-975B-E8B9574C4FCA}" name="Column14252" dataDxfId="35566"/>
    <tableColumn id="14292" xr3:uid="{9DF72CAD-0600-4005-9FAE-187B13B50B6F}" name="Column14253" dataDxfId="35565"/>
    <tableColumn id="14293" xr3:uid="{8BDFB2FC-796B-4D1D-B9E2-2029A0AE8400}" name="Column14254" dataDxfId="35564"/>
    <tableColumn id="14294" xr3:uid="{8D43A79E-6E4A-45E7-8435-BCB21741F794}" name="Column14255" dataDxfId="35563"/>
    <tableColumn id="14295" xr3:uid="{FA5C8A16-7283-4EB3-A8C7-537B06B72BB8}" name="Column14256" dataDxfId="35562"/>
    <tableColumn id="14296" xr3:uid="{C2195F34-A067-4958-9890-F9A67386DD8B}" name="Column14257" dataDxfId="35561"/>
    <tableColumn id="14297" xr3:uid="{F95A91F1-B279-404B-8FB8-AF2E33D863E6}" name="Column14258" dataDxfId="35560"/>
    <tableColumn id="14298" xr3:uid="{B8C83855-1D3B-4F63-994C-6FF320324E62}" name="Column14259" dataDxfId="35559"/>
    <tableColumn id="14299" xr3:uid="{5FEACE58-6C72-493B-B9AF-17CB08A05661}" name="Column14260" dataDxfId="35558"/>
    <tableColumn id="14300" xr3:uid="{9804DF05-9591-43B0-A96C-EF9072FB0E53}" name="Column14261" dataDxfId="35557"/>
    <tableColumn id="14301" xr3:uid="{FD360778-D7D6-4949-9AD6-82F5336AE055}" name="Column14262" dataDxfId="35556"/>
    <tableColumn id="14302" xr3:uid="{006005C2-9F6B-4982-8E9E-2D3EB219DC61}" name="Column14263" dataDxfId="35555"/>
    <tableColumn id="14303" xr3:uid="{8C5F07BF-D1F3-4EC0-953B-7131A0BDAA9E}" name="Column14264" dataDxfId="35554"/>
    <tableColumn id="14304" xr3:uid="{743C80D5-2F0C-4AEE-80B7-768D0D09616A}" name="Column14265" dataDxfId="35553"/>
    <tableColumn id="14305" xr3:uid="{E314446B-3B37-47F7-A149-F93D3D4A67FB}" name="Column14266" dataDxfId="35552"/>
    <tableColumn id="14306" xr3:uid="{68B6182A-470F-422F-AC4B-ADDE24F40F44}" name="Column14267" dataDxfId="35551"/>
    <tableColumn id="14307" xr3:uid="{59B5C2CB-AF68-40CF-ABB0-4A44049FC4B2}" name="Column14268" dataDxfId="35550"/>
    <tableColumn id="14308" xr3:uid="{50A0C44E-3F66-4F9D-A632-8C5E35903659}" name="Column14269" dataDxfId="35549"/>
    <tableColumn id="14309" xr3:uid="{D89D2150-0885-4EDE-8F8D-1813CE09FB5A}" name="Column14270" dataDxfId="35548"/>
    <tableColumn id="14310" xr3:uid="{B17CBAE3-D02D-4231-8CE9-A990DFAA0A54}" name="Column14271" dataDxfId="35547"/>
    <tableColumn id="14311" xr3:uid="{1CE8228C-F0EB-4336-9E68-4F9D7150558D}" name="Column14272" dataDxfId="35546"/>
    <tableColumn id="14312" xr3:uid="{DD6CC820-8147-487E-9E92-1E183B7302DC}" name="Column14273" dataDxfId="35545"/>
    <tableColumn id="14313" xr3:uid="{27D1CE46-0A96-46F2-8F4D-DE451A78184D}" name="Column14274" dataDxfId="35544"/>
    <tableColumn id="14314" xr3:uid="{0E0526D2-0C69-46EB-B911-E8491D69D09A}" name="Column14275" dataDxfId="35543"/>
    <tableColumn id="14315" xr3:uid="{2BC64D47-C0A2-4F96-A2F3-BFBECCCC57D4}" name="Column14276" dataDxfId="35542"/>
    <tableColumn id="14316" xr3:uid="{CAE91F46-FE51-42BC-984A-C062BC7F9F2F}" name="Column14277" dataDxfId="35541"/>
    <tableColumn id="14317" xr3:uid="{9F803CBF-D37E-467E-ADAD-E941F7280D15}" name="Column14278" dataDxfId="35540"/>
    <tableColumn id="14318" xr3:uid="{323EDE17-FDBE-42FB-AE40-072211F32D31}" name="Column14279" dataDxfId="35539"/>
    <tableColumn id="14319" xr3:uid="{697DE753-1370-423C-8F22-695380610E8B}" name="Column14280" dataDxfId="35538"/>
    <tableColumn id="14320" xr3:uid="{F2AFFAF2-F8E5-4046-A42D-45C644A4F815}" name="Column14281" dataDxfId="35537"/>
    <tableColumn id="14321" xr3:uid="{843A5543-058E-46B4-BAC0-7E2EC810D2AA}" name="Column14282" dataDxfId="35536"/>
    <tableColumn id="14322" xr3:uid="{DAC0BAD8-6566-4A4A-A502-E58BFED2880A}" name="Column14283" dataDxfId="35535"/>
    <tableColumn id="14323" xr3:uid="{7D12DAEE-6A45-40D5-8765-3F9975056DE9}" name="Column14284" dataDxfId="35534"/>
    <tableColumn id="14324" xr3:uid="{4B95D11A-A7C1-46E3-95CC-EE2AEF15AB66}" name="Column14285" dataDxfId="35533"/>
    <tableColumn id="14325" xr3:uid="{6FD7AD2B-F7D5-4438-BFDC-F6A8DADECD35}" name="Column14286" dataDxfId="35532"/>
    <tableColumn id="14326" xr3:uid="{93BB69FE-F628-455B-AD22-C32D58FFF8EA}" name="Column14287" dataDxfId="35531"/>
    <tableColumn id="14327" xr3:uid="{B56300F1-F9AB-477A-B89F-87D52690B860}" name="Column14288" dataDxfId="35530"/>
    <tableColumn id="14328" xr3:uid="{924DF042-C772-49E9-87F3-3EF29B1A1966}" name="Column14289" dataDxfId="35529"/>
    <tableColumn id="14329" xr3:uid="{63594146-4E64-440C-928C-2F10D50A9B65}" name="Column14290" dataDxfId="35528"/>
    <tableColumn id="14330" xr3:uid="{AC44EBF8-E99A-451B-BA74-77B5928F9358}" name="Column14291" dataDxfId="35527"/>
    <tableColumn id="14331" xr3:uid="{2079D9DB-1DEC-4655-964B-075DC75CE6C8}" name="Column14292" dataDxfId="35526"/>
    <tableColumn id="14332" xr3:uid="{FE0F82FA-5170-4148-9C48-AB8F2598F9B3}" name="Column14293" dataDxfId="35525"/>
    <tableColumn id="14333" xr3:uid="{0F84F4B6-24C9-4DE0-AFFA-9B84869481EF}" name="Column14294" dataDxfId="35524"/>
    <tableColumn id="14334" xr3:uid="{3363B98A-05DA-4671-A3F9-C5F0F30D4403}" name="Column14295" dataDxfId="35523"/>
    <tableColumn id="14335" xr3:uid="{E8991149-783D-43C9-967A-317B7A732E7C}" name="Column14296" dataDxfId="35522"/>
    <tableColumn id="14336" xr3:uid="{07D65162-13B1-4AAF-B847-6C193FCCAE96}" name="Column14297" dataDxfId="35521"/>
    <tableColumn id="14337" xr3:uid="{F73ED66E-E00E-4557-8B78-37FB601D2C4F}" name="Column14298" dataDxfId="35520"/>
    <tableColumn id="14338" xr3:uid="{49D65161-C8C1-4147-B03A-C3D19CE4309D}" name="Column14299" dataDxfId="35519"/>
    <tableColumn id="14339" xr3:uid="{2417E4E9-59EB-4F3E-98DB-1E2510812A00}" name="Column14300" dataDxfId="35518"/>
    <tableColumn id="14340" xr3:uid="{837A0948-100D-4419-9C96-13DA37FE9D11}" name="Column14301" dataDxfId="35517"/>
    <tableColumn id="14341" xr3:uid="{D116D8D5-19AA-4DD0-9FA4-DBA76B585192}" name="Column14302" dataDxfId="35516"/>
    <tableColumn id="14342" xr3:uid="{A196D35A-0B7D-4CE9-8A42-D90315F45C6D}" name="Column14303" dataDxfId="35515"/>
    <tableColumn id="14343" xr3:uid="{517F8F8F-6D5A-4604-9846-35863DD63B6B}" name="Column14304" dataDxfId="35514"/>
    <tableColumn id="14344" xr3:uid="{01ACA2FD-5BBB-4AB1-9975-6CCF862DF1B7}" name="Column14305" dataDxfId="35513"/>
    <tableColumn id="14345" xr3:uid="{0AC35E40-093D-4298-BAFC-2291E7553505}" name="Column14306" dataDxfId="35512"/>
    <tableColumn id="14346" xr3:uid="{A2ECC802-10A6-4187-93B6-D37FCEBC1903}" name="Column14307" dataDxfId="35511"/>
    <tableColumn id="14347" xr3:uid="{423B368D-C930-42C7-A4DE-9E53B5F8E0A3}" name="Column14308" dataDxfId="35510"/>
    <tableColumn id="14348" xr3:uid="{FFEFB83B-6B9E-43FB-89B1-7AD701AFCF1A}" name="Column14309" dataDxfId="35509"/>
    <tableColumn id="14349" xr3:uid="{45A80BA4-570E-4F34-BC90-5A83988BD6E6}" name="Column14310" dataDxfId="35508"/>
    <tableColumn id="14350" xr3:uid="{5F11A298-825C-4B92-B378-C5BBA846F172}" name="Column14311" dataDxfId="35507"/>
    <tableColumn id="14351" xr3:uid="{59155BF1-3153-4463-90E9-78D84F402887}" name="Column14312" dataDxfId="35506"/>
    <tableColumn id="14352" xr3:uid="{3C562DF5-777C-4086-AF76-0CB3567F1A38}" name="Column14313" dataDxfId="35505"/>
    <tableColumn id="14353" xr3:uid="{6504E939-83D8-4E61-BE05-E25C8D6DA087}" name="Column14314" dataDxfId="35504"/>
    <tableColumn id="14354" xr3:uid="{55CCCC64-03E8-4173-B08F-D0B1997EEE1B}" name="Column14315" dataDxfId="35503"/>
    <tableColumn id="14355" xr3:uid="{2B44BF11-B4EB-4F01-BACD-5ABAF1A51495}" name="Column14316" dataDxfId="35502"/>
    <tableColumn id="14356" xr3:uid="{64B09EC0-60CA-40C5-83AF-E94D2A813CD1}" name="Column14317" dataDxfId="35501"/>
    <tableColumn id="14357" xr3:uid="{05E503E1-2C3E-487D-B545-6F60757851CE}" name="Column14318" dataDxfId="35500"/>
    <tableColumn id="14358" xr3:uid="{5A6A4C41-0688-4958-A012-CAA2018F573C}" name="Column14319" dataDxfId="35499"/>
    <tableColumn id="14359" xr3:uid="{4DC07E29-909E-4B5E-9B04-0514DC5D718F}" name="Column14320" dataDxfId="35498"/>
    <tableColumn id="14360" xr3:uid="{D8AF0653-CF11-4C73-8453-267C27C938A4}" name="Column14321" dataDxfId="35497"/>
    <tableColumn id="14361" xr3:uid="{6826F91D-5F95-4754-97B9-92DA2AD4936D}" name="Column14322" dataDxfId="35496"/>
    <tableColumn id="14362" xr3:uid="{4D35B91F-92B9-4AE9-B9D9-812880D7129D}" name="Column14323" dataDxfId="35495"/>
    <tableColumn id="14363" xr3:uid="{CEFDCCDA-FCC9-40E4-AC30-05F66C6B1FF2}" name="Column14324" dataDxfId="35494"/>
    <tableColumn id="14364" xr3:uid="{976479DD-9365-46AC-96BA-7BB7045803D0}" name="Column14325" dataDxfId="35493"/>
    <tableColumn id="14365" xr3:uid="{701F431D-7D3E-4996-A521-94E9C4236E35}" name="Column14326" dataDxfId="35492"/>
    <tableColumn id="14366" xr3:uid="{B16E07EE-05D2-4503-9E60-C8D9E0232B4B}" name="Column14327" dataDxfId="35491"/>
    <tableColumn id="14367" xr3:uid="{02D7B33C-CA83-436A-ABA1-8D499896ECCD}" name="Column14328" dataDxfId="35490"/>
    <tableColumn id="14368" xr3:uid="{94C9D0A3-9AB6-47E6-9EC3-6C7C94B18F71}" name="Column14329" dataDxfId="35489"/>
    <tableColumn id="14369" xr3:uid="{19787137-1194-450B-A615-056B8247F5E2}" name="Column14330" dataDxfId="35488"/>
    <tableColumn id="14370" xr3:uid="{CEBCD79C-AB57-4BF1-B5E1-42F1F58CFC9B}" name="Column14331" dataDxfId="35487"/>
    <tableColumn id="14371" xr3:uid="{8C33D92E-064C-4105-8C36-2C95A442D05A}" name="Column14332" dataDxfId="35486"/>
    <tableColumn id="14372" xr3:uid="{CE439365-3CB4-41A4-BA9B-3DB757FDF60A}" name="Column14333" dataDxfId="35485"/>
    <tableColumn id="14373" xr3:uid="{3D50ED48-A2AB-47F7-92EC-478F05E14495}" name="Column14334" dataDxfId="35484"/>
    <tableColumn id="14374" xr3:uid="{98ED591A-5C34-4A49-9F01-58B8546E45EA}" name="Column14335" dataDxfId="35483"/>
    <tableColumn id="14375" xr3:uid="{EEF39C05-3323-4003-B5D7-5D27A4FCC7D6}" name="Column14336" dataDxfId="35482"/>
    <tableColumn id="14376" xr3:uid="{6D862944-47A8-4A48-AF8C-0F6184BC0A99}" name="Column14337" dataDxfId="35481"/>
    <tableColumn id="14377" xr3:uid="{E90C42EA-0507-4CCD-B9DF-E0588677A848}" name="Column14338" dataDxfId="35480"/>
    <tableColumn id="14378" xr3:uid="{2C765E6C-8C15-4EEE-B9E1-1DDAD30A1BFF}" name="Column14339" dataDxfId="35479"/>
    <tableColumn id="14379" xr3:uid="{3F25D9F5-FD49-48F6-B266-DE3622497736}" name="Column14340" dataDxfId="35478"/>
    <tableColumn id="14380" xr3:uid="{932578EC-6E6E-4A6B-814C-5B702F2779D7}" name="Column14341" dataDxfId="35477"/>
    <tableColumn id="14381" xr3:uid="{2031DC97-C746-43DC-9D50-B901EC6FBE3B}" name="Column14342" dataDxfId="35476"/>
    <tableColumn id="14382" xr3:uid="{8579E1CA-380D-4074-AB27-EC3AD8BE3245}" name="Column14343" dataDxfId="35475"/>
    <tableColumn id="14383" xr3:uid="{DED2FCF2-D090-4B7A-BD72-011A5E08F4D7}" name="Column14344" dataDxfId="35474"/>
    <tableColumn id="14384" xr3:uid="{2BBCFFF8-81C3-41F4-90B4-CA944EF0DA4D}" name="Column14345" dataDxfId="35473"/>
    <tableColumn id="14385" xr3:uid="{6E2B0FD6-BA18-4FC0-8EB0-DA9025FC2C85}" name="Column14346" dataDxfId="35472"/>
    <tableColumn id="14386" xr3:uid="{C4D4D62B-2F3B-415A-8838-28A2DFEE8442}" name="Column14347" dataDxfId="35471"/>
    <tableColumn id="14387" xr3:uid="{5A36A78F-ABDC-4AF3-9DF4-7DBC362D3CC3}" name="Column14348" dataDxfId="35470"/>
    <tableColumn id="14388" xr3:uid="{55463E43-41FE-4C19-804D-3F1F97A03272}" name="Column14349" dataDxfId="35469"/>
    <tableColumn id="14389" xr3:uid="{9FE740EF-62CC-4912-804A-F90C729C61E1}" name="Column14350" dataDxfId="35468"/>
    <tableColumn id="14390" xr3:uid="{55E6F1A6-C786-4FEB-9015-90BB69FACE54}" name="Column14351" dataDxfId="35467"/>
    <tableColumn id="14391" xr3:uid="{CF919102-AFC8-4C04-8A47-481A5BBB6838}" name="Column14352" dataDxfId="35466"/>
    <tableColumn id="14392" xr3:uid="{8304922E-26EE-4F7D-96D4-A70B5251D7CB}" name="Column14353" dataDxfId="35465"/>
    <tableColumn id="14393" xr3:uid="{ED7C52E8-CC08-4F11-B1B9-E46BA0A47BD8}" name="Column14354" dataDxfId="35464"/>
    <tableColumn id="14394" xr3:uid="{65376C2A-BC82-466D-9EA0-25F875778763}" name="Column14355" dataDxfId="35463"/>
    <tableColumn id="14395" xr3:uid="{7FFD8837-9A60-4985-B597-2D27D2150D18}" name="Column14356" dataDxfId="35462"/>
    <tableColumn id="14396" xr3:uid="{CEE1F4B6-379D-41AA-8806-3B20BF91E8D0}" name="Column14357" dataDxfId="35461"/>
    <tableColumn id="14397" xr3:uid="{2A62A464-9C65-44D6-998C-F2513CF8CEA6}" name="Column14358" dataDxfId="35460"/>
    <tableColumn id="14398" xr3:uid="{A14C42E2-85A0-43AC-8F18-3A1249950401}" name="Column14359" dataDxfId="35459"/>
    <tableColumn id="14399" xr3:uid="{FDA59936-8484-4700-B239-7B9CC9F2601D}" name="Column14360" dataDxfId="35458"/>
    <tableColumn id="14400" xr3:uid="{F16237BB-BE34-41CB-9FC7-18FAB4D643D0}" name="Column14361" dataDxfId="35457"/>
    <tableColumn id="14401" xr3:uid="{8C0DB483-6C58-4479-95A5-0C56054A2BC1}" name="Column14362" dataDxfId="35456"/>
    <tableColumn id="14402" xr3:uid="{3A8D2F6F-DAA8-42C4-B4DC-461FB52ED449}" name="Column14363" dataDxfId="35455"/>
    <tableColumn id="14403" xr3:uid="{3D57B25E-8F25-4D8D-9D9F-96A18DE563DC}" name="Column14364" dataDxfId="35454"/>
    <tableColumn id="14404" xr3:uid="{4A161B63-2089-4F7D-BD43-32DCC64B19C8}" name="Column14365" dataDxfId="35453"/>
    <tableColumn id="14405" xr3:uid="{AE8E9733-FEBB-4331-8706-E28FA88466BF}" name="Column14366" dataDxfId="35452"/>
    <tableColumn id="14406" xr3:uid="{C8CAA04D-1287-439D-B74C-1A36EEFCED60}" name="Column14367" dataDxfId="35451"/>
    <tableColumn id="14407" xr3:uid="{8F2646D7-014A-42B5-9A3F-A1A14DC26C15}" name="Column14368" dataDxfId="35450"/>
    <tableColumn id="14408" xr3:uid="{204769F9-0E0B-46A2-8071-7F5C6AADF9AD}" name="Column14369" dataDxfId="35449"/>
    <tableColumn id="14409" xr3:uid="{8F903066-D5F3-4261-8AA0-1AFB8038145C}" name="Column14370" dataDxfId="35448"/>
    <tableColumn id="14410" xr3:uid="{1D5CE982-8069-4154-B5FA-BD1EB1DEA577}" name="Column14371" dataDxfId="35447"/>
    <tableColumn id="14411" xr3:uid="{1FD08C03-C116-4DD9-AB33-FAEA85C3F2F3}" name="Column14372" dataDxfId="35446"/>
    <tableColumn id="14412" xr3:uid="{8E50ABDB-2DCF-4A13-B685-043551285BF3}" name="Column14373" dataDxfId="35445"/>
    <tableColumn id="14413" xr3:uid="{30F2A641-0BD5-4AB9-A0A1-EA2ED8104906}" name="Column14374" dataDxfId="35444"/>
    <tableColumn id="14414" xr3:uid="{A9A46E6F-4829-44E0-A5F0-210E9AF92857}" name="Column14375" dataDxfId="35443"/>
    <tableColumn id="14415" xr3:uid="{F576A015-E9A3-4180-A2BF-A1D87BC74190}" name="Column14376" dataDxfId="35442"/>
    <tableColumn id="14416" xr3:uid="{48F12249-EC66-42F4-B421-110BF0B23339}" name="Column14377" dataDxfId="35441"/>
    <tableColumn id="14417" xr3:uid="{AFB2A99E-C193-4A0F-95A2-0A0AF0F16246}" name="Column14378" dataDxfId="35440"/>
    <tableColumn id="14418" xr3:uid="{B8D1D7E5-F893-4AB9-9695-D488B7479667}" name="Column14379" dataDxfId="35439"/>
    <tableColumn id="14419" xr3:uid="{15860001-AF4D-43BC-9B3E-384D5F8C99C4}" name="Column14380" dataDxfId="35438"/>
    <tableColumn id="14420" xr3:uid="{4EFD515C-9DCD-407D-9B83-FB476D04B0EF}" name="Column14381" dataDxfId="35437"/>
    <tableColumn id="14421" xr3:uid="{6E259C55-77BD-461B-B8C4-BBE7B59C90D9}" name="Column14382" dataDxfId="35436"/>
    <tableColumn id="14422" xr3:uid="{97EA7FBE-8954-461B-89F0-88F9415881DD}" name="Column14383" dataDxfId="35435"/>
    <tableColumn id="14423" xr3:uid="{B05FB223-5556-4F06-B15F-5867B8BD3004}" name="Column14384" dataDxfId="35434"/>
    <tableColumn id="14424" xr3:uid="{98A6D6FC-A53D-4FF2-8168-8C0A874ED903}" name="Column14385" dataDxfId="35433"/>
    <tableColumn id="14425" xr3:uid="{CAA9CF02-FC14-4AFD-8776-2135F52D1005}" name="Column14386" dataDxfId="35432"/>
    <tableColumn id="14426" xr3:uid="{2FAF16B8-533A-49BB-BA60-66303093AF06}" name="Column14387" dataDxfId="35431"/>
    <tableColumn id="14427" xr3:uid="{F6864597-2056-4ECC-A91E-572D9C788F4D}" name="Column14388" dataDxfId="35430"/>
    <tableColumn id="14428" xr3:uid="{52378567-08F5-4CA1-BDB1-C292955239AC}" name="Column14389" dataDxfId="35429"/>
    <tableColumn id="14429" xr3:uid="{C972562D-4CCF-4869-9C23-F10188BD9A88}" name="Column14390" dataDxfId="35428"/>
    <tableColumn id="14430" xr3:uid="{87DC3C42-1894-45A7-A5AB-8ADA5DB485F7}" name="Column14391" dataDxfId="35427"/>
    <tableColumn id="14431" xr3:uid="{F222306C-8C13-49A6-B5A9-3DFB33295468}" name="Column14392" dataDxfId="35426"/>
    <tableColumn id="14432" xr3:uid="{48DFE28B-0F83-4DC2-9774-909BD606521E}" name="Column14393" dataDxfId="35425"/>
    <tableColumn id="14433" xr3:uid="{9F00BF53-949B-4886-93D1-4EE6A853ACF1}" name="Column14394" dataDxfId="35424"/>
    <tableColumn id="14434" xr3:uid="{CAEB113B-752E-4912-90EC-42A3E2FCA22E}" name="Column14395" dataDxfId="35423"/>
    <tableColumn id="14435" xr3:uid="{07B54699-7DD2-4106-B555-AC33468C78C5}" name="Column14396" dataDxfId="35422"/>
    <tableColumn id="14436" xr3:uid="{29605455-FCA8-4D93-B84F-82E6E28C2D78}" name="Column14397" dataDxfId="35421"/>
    <tableColumn id="14437" xr3:uid="{CA550260-E8E7-4273-A54F-52D4CB368572}" name="Column14398" dataDxfId="35420"/>
    <tableColumn id="14438" xr3:uid="{DA0322FE-5793-4F5D-AF1D-A96C25358932}" name="Column14399" dataDxfId="35419"/>
    <tableColumn id="14439" xr3:uid="{8A3BEE93-F5FB-414C-BC51-EF1E6A7D37D4}" name="Column14400" dataDxfId="35418"/>
    <tableColumn id="14440" xr3:uid="{F5B8D4B0-E7FF-4D5E-A5F6-CC557B4C2BAF}" name="Column14401" dataDxfId="35417"/>
    <tableColumn id="14441" xr3:uid="{AF64B45A-359C-498E-BD86-918D09E013FB}" name="Column14402" dataDxfId="35416"/>
    <tableColumn id="14442" xr3:uid="{B78CF46C-71D2-4602-B305-3C76DA568499}" name="Column14403" dataDxfId="35415"/>
    <tableColumn id="14443" xr3:uid="{43A0EDEB-53AF-48D1-BEBB-42F98DC8A289}" name="Column14404" dataDxfId="35414"/>
    <tableColumn id="14444" xr3:uid="{B6CB64DD-EF7F-4A8A-87AB-EBBF263D89F5}" name="Column14405" dataDxfId="35413"/>
    <tableColumn id="14445" xr3:uid="{F60AEE93-2EEE-48C7-BEE6-27E3E3530983}" name="Column14406" dataDxfId="35412"/>
    <tableColumn id="14446" xr3:uid="{BE21FBC1-EAB4-4E42-B884-F6B6047F3F7A}" name="Column14407" dataDxfId="35411"/>
    <tableColumn id="14447" xr3:uid="{0A6566EB-A72E-4A08-899A-239AC14A5D3D}" name="Column14408" dataDxfId="35410"/>
    <tableColumn id="14448" xr3:uid="{0191B28F-AAC1-4416-B6F0-3BBE75AD4837}" name="Column14409" dataDxfId="35409"/>
    <tableColumn id="14449" xr3:uid="{E1FE2B54-9BFA-40E5-A93B-B7E2E00B92A2}" name="Column14410" dataDxfId="35408"/>
    <tableColumn id="14450" xr3:uid="{500E4BF1-26D5-4F21-A113-E3A330A41603}" name="Column14411" dataDxfId="35407"/>
    <tableColumn id="14451" xr3:uid="{3E4278E3-3F14-418D-87E2-1567CEA74D46}" name="Column14412" dataDxfId="35406"/>
    <tableColumn id="14452" xr3:uid="{B78F9616-0BFB-4822-89FB-DD6605B5A553}" name="Column14413" dataDxfId="35405"/>
    <tableColumn id="14453" xr3:uid="{B70B4D41-B257-47E3-A5D3-689B436C55D2}" name="Column14414" dataDxfId="35404"/>
    <tableColumn id="14454" xr3:uid="{2302E628-2969-4FB4-B90E-9588453E6DE4}" name="Column14415" dataDxfId="35403"/>
    <tableColumn id="14455" xr3:uid="{2C6C92ED-AF27-4F1F-8F0B-B121B386BD10}" name="Column14416" dataDxfId="35402"/>
    <tableColumn id="14456" xr3:uid="{AE44D57C-5C54-4DF5-9036-2951D85565A3}" name="Column14417" dataDxfId="35401"/>
    <tableColumn id="14457" xr3:uid="{37B8DFF0-F2DD-4A83-9B88-211A7DFB3C52}" name="Column14418" dataDxfId="35400"/>
    <tableColumn id="14458" xr3:uid="{9F860C9D-064C-4A97-BB47-969FB7121A9E}" name="Column14419" dataDxfId="35399"/>
    <tableColumn id="14459" xr3:uid="{D42B811C-A199-418F-84E5-9B847CEF0A3C}" name="Column14420" dataDxfId="35398"/>
    <tableColumn id="14460" xr3:uid="{BF34978B-6397-4EB4-ABD2-4C13DAF3D16B}" name="Column14421" dataDxfId="35397"/>
    <tableColumn id="14461" xr3:uid="{B50C85F6-E1A9-43D2-AAE2-BF686601A1EA}" name="Column14422" dataDxfId="35396"/>
    <tableColumn id="14462" xr3:uid="{D48B0DA5-681A-44F4-86BA-137CC3D24344}" name="Column14423" dataDxfId="35395"/>
    <tableColumn id="14463" xr3:uid="{103FC021-E50D-4890-A0E2-D6F7B2BADE7F}" name="Column14424" dataDxfId="35394"/>
    <tableColumn id="14464" xr3:uid="{2EC1CA39-24B3-4842-9C4A-52EB58A49E96}" name="Column14425" dataDxfId="35393"/>
    <tableColumn id="14465" xr3:uid="{3D841418-4A53-428C-A5C8-F77135E122E2}" name="Column14426" dataDxfId="35392"/>
    <tableColumn id="14466" xr3:uid="{594F05B2-78EC-43F7-8535-71461B394EF6}" name="Column14427" dataDxfId="35391"/>
    <tableColumn id="14467" xr3:uid="{EC58A681-32B1-4FB3-A818-6203883AE019}" name="Column14428" dataDxfId="35390"/>
    <tableColumn id="14468" xr3:uid="{5A2EE122-B63D-4165-9472-A6AD1D3DE3C1}" name="Column14429" dataDxfId="35389"/>
    <tableColumn id="14469" xr3:uid="{C7A5E710-4109-4F3F-A38A-DC3EFC7C0EA6}" name="Column14430" dataDxfId="35388"/>
    <tableColumn id="14470" xr3:uid="{A100723B-F0D5-4B3B-8F9F-E5C4CFAD6EDA}" name="Column14431" dataDxfId="35387"/>
    <tableColumn id="14471" xr3:uid="{6FE7B8B6-976C-4A83-84F4-9AE63EB57EF7}" name="Column14432" dataDxfId="35386"/>
    <tableColumn id="14472" xr3:uid="{160AF013-152D-400C-B9B0-44381CD02418}" name="Column14433" dataDxfId="35385"/>
    <tableColumn id="14473" xr3:uid="{31A9FE5B-DC59-4645-B14D-A3AB8439D43F}" name="Column14434" dataDxfId="35384"/>
    <tableColumn id="14474" xr3:uid="{CFA0C185-B1C1-4B7D-81F1-4D163AC66D85}" name="Column14435" dataDxfId="35383"/>
    <tableColumn id="14475" xr3:uid="{C907C9AE-CCA0-481B-820F-DD3A7747FA67}" name="Column14436" dataDxfId="35382"/>
    <tableColumn id="14476" xr3:uid="{A9601F9F-B36A-4B78-8140-FEB09582B684}" name="Column14437" dataDxfId="35381"/>
    <tableColumn id="14477" xr3:uid="{72BC7996-CC9F-4794-95D0-2FED0D4DD538}" name="Column14438" dataDxfId="35380"/>
    <tableColumn id="14478" xr3:uid="{2DF0D72B-3F15-40F9-8109-420A594AC2F9}" name="Column14439" dataDxfId="35379"/>
    <tableColumn id="14479" xr3:uid="{D7901F7F-8470-4464-B321-0D629411E362}" name="Column14440" dataDxfId="35378"/>
    <tableColumn id="14480" xr3:uid="{37BC4E92-F053-4A2A-B275-B95674C4DBB8}" name="Column14441" dataDxfId="35377"/>
    <tableColumn id="14481" xr3:uid="{71E7A722-54B4-4525-8387-703A21E8A510}" name="Column14442" dataDxfId="35376"/>
    <tableColumn id="14482" xr3:uid="{CB303EDD-4347-41F0-BF3F-EA4B906B97A6}" name="Column14443" dataDxfId="35375"/>
    <tableColumn id="14483" xr3:uid="{7871C7F7-FF6B-4DF7-B498-5D0EB3D34D88}" name="Column14444" dataDxfId="35374"/>
    <tableColumn id="14484" xr3:uid="{725C6A54-7088-43A5-A76D-D2C56D5D2BB9}" name="Column14445" dataDxfId="35373"/>
    <tableColumn id="14485" xr3:uid="{EEC41C97-8B21-426F-93C2-37E558BCFE5B}" name="Column14446" dataDxfId="35372"/>
    <tableColumn id="14486" xr3:uid="{52EC2F3D-EB1F-453E-9567-0C709DE26412}" name="Column14447" dataDxfId="35371"/>
    <tableColumn id="14487" xr3:uid="{A440A315-D9BA-49DC-817F-DAAE6CBD1A31}" name="Column14448" dataDxfId="35370"/>
    <tableColumn id="14488" xr3:uid="{57F2D3F2-EE78-4CD0-8375-B98F61087069}" name="Column14449" dataDxfId="35369"/>
    <tableColumn id="14489" xr3:uid="{5F58D8DD-7D29-4CB5-BE11-3FC9BB6CF5B4}" name="Column14450" dataDxfId="35368"/>
    <tableColumn id="14490" xr3:uid="{03DBB2DC-893F-4F18-89E4-530C0F2A06F2}" name="Column14451" dataDxfId="35367"/>
    <tableColumn id="14491" xr3:uid="{B84447B9-1241-44B6-B0C6-B8993325D836}" name="Column14452" dataDxfId="35366"/>
    <tableColumn id="14492" xr3:uid="{C3EC23AC-7170-4F12-B519-ADBFA363F13E}" name="Column14453" dataDxfId="35365"/>
    <tableColumn id="14493" xr3:uid="{4D8EDF39-4D09-47EB-AA65-0FBD2C5A37D2}" name="Column14454" dataDxfId="35364"/>
    <tableColumn id="14494" xr3:uid="{9602818D-C57B-4E7B-B00F-E17EFD65A931}" name="Column14455" dataDxfId="35363"/>
    <tableColumn id="14495" xr3:uid="{85DA2A57-57CF-4B02-B65E-8A6462DE2EA5}" name="Column14456" dataDxfId="35362"/>
    <tableColumn id="14496" xr3:uid="{867B9143-4A09-48AB-B9BD-AF77789EF60F}" name="Column14457" dataDxfId="35361"/>
    <tableColumn id="14497" xr3:uid="{C0E49C57-7AF9-4EEE-B09A-E477645B993F}" name="Column14458" dataDxfId="35360"/>
    <tableColumn id="14498" xr3:uid="{2BBCA21F-3051-4A59-BA99-DB318C00A14A}" name="Column14459" dataDxfId="35359"/>
    <tableColumn id="14499" xr3:uid="{E0E6CCB7-9BBA-4591-A2AD-A2AF785051B8}" name="Column14460" dataDxfId="35358"/>
    <tableColumn id="14500" xr3:uid="{C573E57D-000F-4DE4-82A2-00297A0DDDA5}" name="Column14461" dataDxfId="35357"/>
    <tableColumn id="14501" xr3:uid="{21CBAC14-3CE2-402C-B798-B792A137C1E9}" name="Column14462" dataDxfId="35356"/>
    <tableColumn id="14502" xr3:uid="{8BF71A2F-A7A8-4859-B21E-6549EA2C49C1}" name="Column14463" dataDxfId="35355"/>
    <tableColumn id="14503" xr3:uid="{1DCE8B18-034A-4C16-9B1A-236866A2A1D2}" name="Column14464" dataDxfId="35354"/>
    <tableColumn id="14504" xr3:uid="{129C23C5-4E1A-4B8D-B9CB-0A10B8A21D3A}" name="Column14465" dataDxfId="35353"/>
    <tableColumn id="14505" xr3:uid="{12412B95-A072-4A01-AC86-AC9974AA72D8}" name="Column14466" dataDxfId="35352"/>
    <tableColumn id="14506" xr3:uid="{2018C246-06CE-4944-AAF6-4605EE1E5C2B}" name="Column14467" dataDxfId="35351"/>
    <tableColumn id="14507" xr3:uid="{85A328CA-9E62-4DCC-83F6-84409CBD376A}" name="Column14468" dataDxfId="35350"/>
    <tableColumn id="14508" xr3:uid="{3B476C9F-6AB2-4D7D-9DEC-1AC6E4EBC4DA}" name="Column14469" dataDxfId="35349"/>
    <tableColumn id="14509" xr3:uid="{F087991B-2A2C-4F7C-899A-EAE04FCE746B}" name="Column14470" dataDxfId="35348"/>
    <tableColumn id="14510" xr3:uid="{288B98DD-6874-4D5E-B616-3FDBAC8F22B9}" name="Column14471" dataDxfId="35347"/>
    <tableColumn id="14511" xr3:uid="{C558B9ED-321C-4AFE-8853-CB18E908C68E}" name="Column14472" dataDxfId="35346"/>
    <tableColumn id="14512" xr3:uid="{4426A0C2-176A-4212-88EE-15A087CEC149}" name="Column14473" dataDxfId="35345"/>
    <tableColumn id="14513" xr3:uid="{0B8235F1-53F3-4963-A442-78F71BBEC8E4}" name="Column14474" dataDxfId="35344"/>
    <tableColumn id="14514" xr3:uid="{97DC8762-21EC-42A3-AB65-F99FAF9A3259}" name="Column14475" dataDxfId="35343"/>
    <tableColumn id="14515" xr3:uid="{E40B7656-17BA-4E2E-A6D7-40C65EFCDF99}" name="Column14476" dataDxfId="35342"/>
    <tableColumn id="14516" xr3:uid="{D0020708-C94D-499D-B0D6-9AF0EC84763C}" name="Column14477" dataDxfId="35341"/>
    <tableColumn id="14517" xr3:uid="{63CDBC39-4CBB-494C-8FF4-755B396C2A45}" name="Column14478" dataDxfId="35340"/>
    <tableColumn id="14518" xr3:uid="{3904590C-1E71-4F59-81E6-EA7E08920B42}" name="Column14479" dataDxfId="35339"/>
    <tableColumn id="14519" xr3:uid="{A40A7E4C-5946-454C-BE55-95D14755D916}" name="Column14480" dataDxfId="35338"/>
    <tableColumn id="14520" xr3:uid="{FF914E17-B0D3-4112-AB1F-80E5A00E8C7F}" name="Column14481" dataDxfId="35337"/>
    <tableColumn id="14521" xr3:uid="{D3511943-C8CD-4C3D-9537-EA27538995A6}" name="Column14482" dataDxfId="35336"/>
    <tableColumn id="14522" xr3:uid="{2DF2698B-AD78-4C56-8177-3546C8850176}" name="Column14483" dataDxfId="35335"/>
    <tableColumn id="14523" xr3:uid="{75BE8CC5-9C5E-4533-829F-3C9BC2263875}" name="Column14484" dataDxfId="35334"/>
    <tableColumn id="14524" xr3:uid="{2D85803B-D6A8-4CEC-B915-E579A272ADF8}" name="Column14485" dataDxfId="35333"/>
    <tableColumn id="14525" xr3:uid="{40F237A6-B56D-4B88-9C49-C771D667DEB7}" name="Column14486" dataDxfId="35332"/>
    <tableColumn id="14526" xr3:uid="{E4472A08-C1C0-43EC-9316-2A39F442BEE2}" name="Column14487" dataDxfId="35331"/>
    <tableColumn id="14527" xr3:uid="{8EC58AE0-0826-48F5-9971-ADB14A649258}" name="Column14488" dataDxfId="35330"/>
    <tableColumn id="14528" xr3:uid="{FB68FA64-0031-41DA-BE41-C11479355C57}" name="Column14489" dataDxfId="35329"/>
    <tableColumn id="14529" xr3:uid="{5EDF0B38-25D4-4037-96B8-63A998DAC203}" name="Column14490" dataDxfId="35328"/>
    <tableColumn id="14530" xr3:uid="{F8C42E68-1D6B-4B1B-9641-5B44026BA192}" name="Column14491" dataDxfId="35327"/>
    <tableColumn id="14531" xr3:uid="{2758492E-139E-49AC-8C91-7C574614F08E}" name="Column14492" dataDxfId="35326"/>
    <tableColumn id="14532" xr3:uid="{29C0FFA0-4986-451D-A1B1-1BE0A76F8C19}" name="Column14493" dataDxfId="35325"/>
    <tableColumn id="14533" xr3:uid="{2D51CC01-4922-48BC-80A6-B50C83618EF6}" name="Column14494" dataDxfId="35324"/>
    <tableColumn id="14534" xr3:uid="{FFAF3333-E1D0-4E3B-A8EF-6E6E0ED778BF}" name="Column14495" dataDxfId="35323"/>
    <tableColumn id="14535" xr3:uid="{814BFAE4-53E7-4730-8A57-81B8C065E367}" name="Column14496" dataDxfId="35322"/>
    <tableColumn id="14536" xr3:uid="{F41B981A-DA22-4DF8-BF7F-B344996137F3}" name="Column14497" dataDxfId="35321"/>
    <tableColumn id="14537" xr3:uid="{839C762A-EDE9-4B39-8F58-CD6843791874}" name="Column14498" dataDxfId="35320"/>
    <tableColumn id="14538" xr3:uid="{2E70B0C9-D3BB-4281-8948-0DBD50BC6EF6}" name="Column14499" dataDxfId="35319"/>
    <tableColumn id="14539" xr3:uid="{F8EFB3AC-C349-4621-997A-3BD6312B69E3}" name="Column14500" dataDxfId="35318"/>
    <tableColumn id="14540" xr3:uid="{3CAF44E3-B580-4E74-915D-5EE5DED3A312}" name="Column14501" dataDxfId="35317"/>
    <tableColumn id="14541" xr3:uid="{626D6123-E3D4-4CE6-ABBC-7D9D82B96F5D}" name="Column14502" dataDxfId="35316"/>
    <tableColumn id="14542" xr3:uid="{25924524-D9CB-4978-B947-B7FB759A35AD}" name="Column14503" dataDxfId="35315"/>
    <tableColumn id="14543" xr3:uid="{9649AB51-70DC-4E6A-9FB2-921149319307}" name="Column14504" dataDxfId="35314"/>
    <tableColumn id="14544" xr3:uid="{16CEC463-9B61-4AA4-9297-9316B565FDC5}" name="Column14505" dataDxfId="35313"/>
    <tableColumn id="14545" xr3:uid="{4CB977DF-F311-4D1B-AE0C-43B8EC60021D}" name="Column14506" dataDxfId="35312"/>
    <tableColumn id="14546" xr3:uid="{B34EBE40-4127-4975-BD8E-898F90F8E810}" name="Column14507" dataDxfId="35311"/>
    <tableColumn id="14547" xr3:uid="{FD67D0CD-2C2F-42AD-9613-74EC1184460D}" name="Column14508" dataDxfId="35310"/>
    <tableColumn id="14548" xr3:uid="{8D0F1AEE-AAB8-4FDA-95C9-FC94FF1CBDE5}" name="Column14509" dataDxfId="35309"/>
    <tableColumn id="14549" xr3:uid="{96C3D69E-E895-4597-A8B8-65171E8237CE}" name="Column14510" dataDxfId="35308"/>
    <tableColumn id="14550" xr3:uid="{342A7850-3E56-419B-8103-13810795588B}" name="Column14511" dataDxfId="35307"/>
    <tableColumn id="14551" xr3:uid="{D8EB51A3-130A-413E-AB08-2F1ABE4165BD}" name="Column14512" dataDxfId="35306"/>
    <tableColumn id="14552" xr3:uid="{F6AE608E-982A-4402-A6E0-DDE11CB951DF}" name="Column14513" dataDxfId="35305"/>
    <tableColumn id="14553" xr3:uid="{61BEC6B3-01AF-4E60-9B4D-6D21E5C35DB3}" name="Column14514" dataDxfId="35304"/>
    <tableColumn id="14554" xr3:uid="{55CDC082-E4D5-4F9A-9185-3DA5660A4C0F}" name="Column14515" dataDxfId="35303"/>
    <tableColumn id="14555" xr3:uid="{8A702FA7-35FD-4B37-BF07-3CE3C9C0399E}" name="Column14516" dataDxfId="35302"/>
    <tableColumn id="14556" xr3:uid="{DD07528E-80ED-4681-A909-FC627B07D998}" name="Column14517" dataDxfId="35301"/>
    <tableColumn id="14557" xr3:uid="{C9897383-B269-45D3-BD2B-3655AC6FD773}" name="Column14518" dataDxfId="35300"/>
    <tableColumn id="14558" xr3:uid="{BA6C09BC-F575-4B10-9615-A9BA58A5A50A}" name="Column14519" dataDxfId="35299"/>
    <tableColumn id="14559" xr3:uid="{C7DFE6FD-0339-4322-B673-6446F5595369}" name="Column14520" dataDxfId="35298"/>
    <tableColumn id="14560" xr3:uid="{6E828F83-43FA-4ABC-9279-1BB36886009D}" name="Column14521" dataDxfId="35297"/>
    <tableColumn id="14561" xr3:uid="{97F552C0-473B-4AF6-BB53-53E8C2DA543C}" name="Column14522" dataDxfId="35296"/>
    <tableColumn id="14562" xr3:uid="{A6A81086-760C-46DF-AA35-E9A6BFDF8B07}" name="Column14523" dataDxfId="35295"/>
    <tableColumn id="14563" xr3:uid="{B2FE0F65-8C60-4119-AE60-FD1D4CDC411E}" name="Column14524" dataDxfId="35294"/>
    <tableColumn id="14564" xr3:uid="{4C7FDE4F-337F-4A96-A8A2-EE3458C84D5B}" name="Column14525" dataDxfId="35293"/>
    <tableColumn id="14565" xr3:uid="{049EC532-C212-46BD-B110-93CBA60821A0}" name="Column14526" dataDxfId="35292"/>
    <tableColumn id="14566" xr3:uid="{916AD5B3-ACDB-4B4F-BBC6-82E3E2E62382}" name="Column14527" dataDxfId="35291"/>
    <tableColumn id="14567" xr3:uid="{08F79797-D66A-404F-B5CB-071C61EEF1BE}" name="Column14528" dataDxfId="35290"/>
    <tableColumn id="14568" xr3:uid="{EF000183-230C-47C1-9116-29445BF81976}" name="Column14529" dataDxfId="35289"/>
    <tableColumn id="14569" xr3:uid="{CCF20E1D-6F95-4CBA-963F-6D273856AD08}" name="Column14530" dataDxfId="35288"/>
    <tableColumn id="14570" xr3:uid="{16035F25-D1C1-4521-84DA-F3D5DC95F638}" name="Column14531" dataDxfId="35287"/>
    <tableColumn id="14571" xr3:uid="{AD09DE24-9002-483B-8B17-AD4734BC4190}" name="Column14532" dataDxfId="35286"/>
    <tableColumn id="14572" xr3:uid="{48959D6D-3635-4C1A-897C-B8CF98FC0730}" name="Column14533" dataDxfId="35285"/>
    <tableColumn id="14573" xr3:uid="{2508B744-15AC-4A1E-B107-9DE4F70BD252}" name="Column14534" dataDxfId="35284"/>
    <tableColumn id="14574" xr3:uid="{8974208C-C3D0-4544-808E-4AA6532886C9}" name="Column14535" dataDxfId="35283"/>
    <tableColumn id="14575" xr3:uid="{BCFAD1CA-51B7-41CA-B0BD-AA27C63B1735}" name="Column14536" dataDxfId="35282"/>
    <tableColumn id="14576" xr3:uid="{CD2B7EE0-A204-462E-A39F-CE8BA5851651}" name="Column14537" dataDxfId="35281"/>
    <tableColumn id="14577" xr3:uid="{3C3B087B-A289-471F-B5FE-3973FFDB2AD2}" name="Column14538" dataDxfId="35280"/>
    <tableColumn id="14578" xr3:uid="{9A61D6ED-7217-418C-B3E3-07D24A0FE8E7}" name="Column14539" dataDxfId="35279"/>
    <tableColumn id="14579" xr3:uid="{E9BED041-9B67-4C18-84AD-C0A034AEA513}" name="Column14540" dataDxfId="35278"/>
    <tableColumn id="14580" xr3:uid="{7395632F-9A69-4BA9-8064-E68B2C0B0F4E}" name="Column14541" dataDxfId="35277"/>
    <tableColumn id="14581" xr3:uid="{6178FDD9-6083-4B79-90E3-9BFD748CA25A}" name="Column14542" dataDxfId="35276"/>
    <tableColumn id="14582" xr3:uid="{89106EF3-5951-41C7-8366-4508F4F1A1DD}" name="Column14543" dataDxfId="35275"/>
    <tableColumn id="14583" xr3:uid="{EA56CC2C-BEFC-454F-A03A-9680D2941D7B}" name="Column14544" dataDxfId="35274"/>
    <tableColumn id="14584" xr3:uid="{7367AF0C-61F4-4217-A7B1-F2CFA6705C6D}" name="Column14545" dataDxfId="35273"/>
    <tableColumn id="14585" xr3:uid="{DB1161AE-62AA-49AC-97E7-BCB297AF775F}" name="Column14546" dataDxfId="35272"/>
    <tableColumn id="14586" xr3:uid="{E16719B0-A25B-43E7-A213-5867F7FA4423}" name="Column14547" dataDxfId="35271"/>
    <tableColumn id="14587" xr3:uid="{CC4A412E-FB46-4B99-A8AC-0B37784CFE4B}" name="Column14548" dataDxfId="35270"/>
    <tableColumn id="14588" xr3:uid="{299E145C-68F5-4666-A172-8FFEE4F576E1}" name="Column14549" dataDxfId="35269"/>
    <tableColumn id="14589" xr3:uid="{43E3F59C-5522-4D47-B6A8-7BE5E54E2ADC}" name="Column14550" dataDxfId="35268"/>
    <tableColumn id="14590" xr3:uid="{1BFE178D-EEED-4721-869C-F482204A271C}" name="Column14551" dataDxfId="35267"/>
    <tableColumn id="14591" xr3:uid="{8200E310-E706-4B76-8393-45C1511F4064}" name="Column14552" dataDxfId="35266"/>
    <tableColumn id="14592" xr3:uid="{E4F57EA9-F71D-41D5-B0FB-7E0FB2FC34DA}" name="Column14553" dataDxfId="35265"/>
    <tableColumn id="14593" xr3:uid="{25372628-71D6-4698-849F-B60EA2689A7C}" name="Column14554" dataDxfId="35264"/>
    <tableColumn id="14594" xr3:uid="{42580F3D-23D8-4C73-84D1-1ECF108BBF56}" name="Column14555" dataDxfId="35263"/>
    <tableColumn id="14595" xr3:uid="{2DAC31A9-81F3-4FAA-AF68-A0CB263761BF}" name="Column14556" dataDxfId="35262"/>
    <tableColumn id="14596" xr3:uid="{1C824A37-DD2F-46B2-8C57-44678EB352D5}" name="Column14557" dataDxfId="35261"/>
    <tableColumn id="14597" xr3:uid="{AFF4456D-A0E1-4F54-85A6-E414349BC9B4}" name="Column14558" dataDxfId="35260"/>
    <tableColumn id="14598" xr3:uid="{CF5C8958-EC6D-40D1-BBFC-C04DD508406D}" name="Column14559" dataDxfId="35259"/>
    <tableColumn id="14599" xr3:uid="{7F93080A-54F8-4EAE-A41E-E0E638A5CF7B}" name="Column14560" dataDxfId="35258"/>
    <tableColumn id="14600" xr3:uid="{34081AF9-5236-4296-B1A7-7B496D280C60}" name="Column14561" dataDxfId="35257"/>
    <tableColumn id="14601" xr3:uid="{908A6424-50CD-4A62-B073-A3F2B717FF8D}" name="Column14562" dataDxfId="35256"/>
    <tableColumn id="14602" xr3:uid="{79CF02BD-4EB3-46E3-B3C8-0613AE73491B}" name="Column14563" dataDxfId="35255"/>
    <tableColumn id="14603" xr3:uid="{9019A2CE-FF21-4585-AD22-4B2AE5265C9E}" name="Column14564" dataDxfId="35254"/>
    <tableColumn id="14604" xr3:uid="{C2E66703-C993-48FB-A328-10B929251D09}" name="Column14565" dataDxfId="35253"/>
    <tableColumn id="14605" xr3:uid="{3B462918-7438-4D9C-A8B0-9C517FE7C489}" name="Column14566" dataDxfId="35252"/>
    <tableColumn id="14606" xr3:uid="{C6608AAD-3B58-449F-9F51-5C0914F2C83E}" name="Column14567" dataDxfId="35251"/>
    <tableColumn id="14607" xr3:uid="{D46B0353-3CDD-4905-B3FE-090057C5A745}" name="Column14568" dataDxfId="35250"/>
    <tableColumn id="14608" xr3:uid="{9692618C-5648-42AD-B62C-7F1F5BFA38E0}" name="Column14569" dataDxfId="35249"/>
    <tableColumn id="14609" xr3:uid="{F80443DB-DE13-4271-B416-BCC2446FB1AD}" name="Column14570" dataDxfId="35248"/>
    <tableColumn id="14610" xr3:uid="{A9A34A0F-825F-44D7-A553-CE3602F85BCD}" name="Column14571" dataDxfId="35247"/>
    <tableColumn id="14611" xr3:uid="{14CA4F14-74CF-43D8-8DD9-2E733DBBB940}" name="Column14572" dataDxfId="35246"/>
    <tableColumn id="14612" xr3:uid="{28557534-964B-4D07-BAD4-78F63B272BF8}" name="Column14573" dataDxfId="35245"/>
    <tableColumn id="14613" xr3:uid="{10E14CA5-1F52-4EF0-B58E-BB9BC0A386D2}" name="Column14574" dataDxfId="35244"/>
    <tableColumn id="14614" xr3:uid="{2D9E7B8D-9326-4831-8E57-EA56A603B37A}" name="Column14575" dataDxfId="35243"/>
    <tableColumn id="14615" xr3:uid="{D459DFB2-3980-4843-8B59-280851D98235}" name="Column14576" dataDxfId="35242"/>
    <tableColumn id="14616" xr3:uid="{EA2BBA11-DE36-435A-A8E6-E6A31BAD230A}" name="Column14577" dataDxfId="35241"/>
    <tableColumn id="14617" xr3:uid="{0074482F-338D-4A6A-A910-54EAB8B73E4A}" name="Column14578" dataDxfId="35240"/>
    <tableColumn id="14618" xr3:uid="{C94CF1D7-6B47-4B22-8A23-AB88E39E44FD}" name="Column14579" dataDxfId="35239"/>
    <tableColumn id="14619" xr3:uid="{8039E37F-9D88-4445-97F9-9C0BD98B090F}" name="Column14580" dataDxfId="35238"/>
    <tableColumn id="14620" xr3:uid="{42791540-9F22-4030-9BD7-29FE0896B568}" name="Column14581" dataDxfId="35237"/>
    <tableColumn id="14621" xr3:uid="{4C31E8B4-EEEF-4755-BF6B-3EF92393105B}" name="Column14582" dataDxfId="35236"/>
    <tableColumn id="14622" xr3:uid="{51634AA0-5205-49C9-9A07-48D9B6EE2ECE}" name="Column14583" dataDxfId="35235"/>
    <tableColumn id="14623" xr3:uid="{6165BBE1-0042-4212-8205-91B0B8A53523}" name="Column14584" dataDxfId="35234"/>
    <tableColumn id="14624" xr3:uid="{C8895F09-868C-436E-BB11-EDF94B939296}" name="Column14585" dataDxfId="35233"/>
    <tableColumn id="14625" xr3:uid="{479D2574-2FA5-43DB-B763-9DE04A1F775D}" name="Column14586" dataDxfId="35232"/>
    <tableColumn id="14626" xr3:uid="{C384AC97-8C04-4F63-9D6F-D48886E52D6C}" name="Column14587" dataDxfId="35231"/>
    <tableColumn id="14627" xr3:uid="{1F4EC3EA-2566-4F36-83B2-EF7E36F05644}" name="Column14588" dataDxfId="35230"/>
    <tableColumn id="14628" xr3:uid="{263E91DF-EAF3-4FAB-820C-D8711F20ADB3}" name="Column14589" dataDxfId="35229"/>
    <tableColumn id="14629" xr3:uid="{0499EC1B-9439-4E6A-86DD-F0C4CCCE5A14}" name="Column14590" dataDxfId="35228"/>
    <tableColumn id="14630" xr3:uid="{D6E4ED64-3E6B-433B-B083-71E6F82DA50A}" name="Column14591" dataDxfId="35227"/>
    <tableColumn id="14631" xr3:uid="{07A5C4FE-5717-4372-8A89-8B2653BAB667}" name="Column14592" dataDxfId="35226"/>
    <tableColumn id="14632" xr3:uid="{EA2A3708-1F35-4DC4-A0BD-B48C9360BC5D}" name="Column14593" dataDxfId="35225"/>
    <tableColumn id="14633" xr3:uid="{F2045588-1072-4E16-8A6A-8975B506CABC}" name="Column14594" dataDxfId="35224"/>
    <tableColumn id="14634" xr3:uid="{C5183F25-0693-4B29-AA75-E768402719BC}" name="Column14595" dataDxfId="35223"/>
    <tableColumn id="14635" xr3:uid="{ACAA8E83-B957-4CD2-A4EF-7ABBA9AC41D4}" name="Column14596" dataDxfId="35222"/>
    <tableColumn id="14636" xr3:uid="{3B3DFC44-F1FB-4EAC-A4E1-33D09F071960}" name="Column14597" dataDxfId="35221"/>
    <tableColumn id="14637" xr3:uid="{245E174F-64BE-49D3-99F2-CF9CCB08FE3D}" name="Column14598" dataDxfId="35220"/>
    <tableColumn id="14638" xr3:uid="{755D7668-844D-45BC-8846-D33AF0972859}" name="Column14599" dataDxfId="35219"/>
    <tableColumn id="14639" xr3:uid="{409B49E9-BCF3-4F42-BD3E-C6D8F334C87C}" name="Column14600" dataDxfId="35218"/>
    <tableColumn id="14640" xr3:uid="{0EC0058C-C066-4FAA-8662-06ED6FD016B7}" name="Column14601" dataDxfId="35217"/>
    <tableColumn id="14641" xr3:uid="{61587F35-65B1-4588-9E63-DF09AB4FEB97}" name="Column14602" dataDxfId="35216"/>
    <tableColumn id="14642" xr3:uid="{261CED7C-C1A4-47E7-951E-BA42E6EE2CB6}" name="Column14603" dataDxfId="35215"/>
    <tableColumn id="14643" xr3:uid="{3CC175E0-5037-49CA-BC2F-075F4832A67E}" name="Column14604" dataDxfId="35214"/>
    <tableColumn id="14644" xr3:uid="{FA18246D-4DEA-4668-B76E-DF59748EA45C}" name="Column14605" dataDxfId="35213"/>
    <tableColumn id="14645" xr3:uid="{2E05E971-28DF-4C41-8473-D0715E91A8B3}" name="Column14606" dataDxfId="35212"/>
    <tableColumn id="14646" xr3:uid="{84D9613A-BC2A-48CB-938F-EE947E4682E1}" name="Column14607" dataDxfId="35211"/>
    <tableColumn id="14647" xr3:uid="{B98C24EE-E012-4A96-801B-758B3F4C025C}" name="Column14608" dataDxfId="35210"/>
    <tableColumn id="14648" xr3:uid="{379DC1E5-2036-4F0B-8C2A-54CAFA900268}" name="Column14609" dataDxfId="35209"/>
    <tableColumn id="14649" xr3:uid="{4298166E-41B9-4B69-98F5-B4D1F07495E0}" name="Column14610" dataDxfId="35208"/>
    <tableColumn id="14650" xr3:uid="{04E3B53E-7572-41FF-A932-4310FE6952CD}" name="Column14611" dataDxfId="35207"/>
    <tableColumn id="14651" xr3:uid="{F64813BA-062F-4C34-8D6B-C3F5835356FC}" name="Column14612" dataDxfId="35206"/>
    <tableColumn id="14652" xr3:uid="{576FC0A1-4183-4314-80F6-CCC908A281FF}" name="Column14613" dataDxfId="35205"/>
    <tableColumn id="14653" xr3:uid="{FA2F4016-2F05-4235-895A-FEBDF43BF903}" name="Column14614" dataDxfId="35204"/>
    <tableColumn id="14654" xr3:uid="{29C9EF11-B71C-4D0A-91E0-97E426C20586}" name="Column14615" dataDxfId="35203"/>
    <tableColumn id="14655" xr3:uid="{B0744CB4-2E09-453F-96FA-2DE924D957F4}" name="Column14616" dataDxfId="35202"/>
    <tableColumn id="14656" xr3:uid="{D7647DF9-00EE-4167-A8BE-A9ACB5AAD997}" name="Column14617" dataDxfId="35201"/>
    <tableColumn id="14657" xr3:uid="{D53438C0-12B7-4D20-B747-E9C05CA7DA09}" name="Column14618" dataDxfId="35200"/>
    <tableColumn id="14658" xr3:uid="{24D54FB5-69AB-453E-BA1C-7FACCDA6561E}" name="Column14619" dataDxfId="35199"/>
    <tableColumn id="14659" xr3:uid="{19DF0A74-94BF-4078-B96B-929992AAF4B9}" name="Column14620" dataDxfId="35198"/>
    <tableColumn id="14660" xr3:uid="{803C2B46-1301-43DC-AB95-090B89CCFD99}" name="Column14621" dataDxfId="35197"/>
    <tableColumn id="14661" xr3:uid="{F179AFC6-2AA1-445D-8570-0D83E35CEA5C}" name="Column14622" dataDxfId="35196"/>
    <tableColumn id="14662" xr3:uid="{895AEDA3-9FE4-414A-AF2A-8C530CB1F861}" name="Column14623" dataDxfId="35195"/>
    <tableColumn id="14663" xr3:uid="{CC4C6C43-5D87-47F5-94C6-E0B859E7FC14}" name="Column14624" dataDxfId="35194"/>
    <tableColumn id="14664" xr3:uid="{A2FC9411-B8BA-4540-B6D8-3CDBB75D5FDA}" name="Column14625" dataDxfId="35193"/>
    <tableColumn id="14665" xr3:uid="{65C0A40B-7AAA-43EB-A01F-4BB49262F5BB}" name="Column14626" dataDxfId="35192"/>
    <tableColumn id="14666" xr3:uid="{3EA40701-1346-4C5E-AEDD-5BD1BE41E06C}" name="Column14627" dataDxfId="35191"/>
    <tableColumn id="14667" xr3:uid="{226E13C7-B58E-4DA1-A059-126FA346A7B7}" name="Column14628" dataDxfId="35190"/>
    <tableColumn id="14668" xr3:uid="{1026B78B-3326-4A82-97ED-145A9F0E41C4}" name="Column14629" dataDxfId="35189"/>
    <tableColumn id="14669" xr3:uid="{4EE92BFE-CD83-4D27-8436-5E3D15CFF317}" name="Column14630" dataDxfId="35188"/>
    <tableColumn id="14670" xr3:uid="{E11F83DB-ECD9-4A4D-A0F2-AA2DFD7B641D}" name="Column14631" dataDxfId="35187"/>
    <tableColumn id="14671" xr3:uid="{DF813311-1B6F-4C90-95A1-44F2132F4863}" name="Column14632" dataDxfId="35186"/>
    <tableColumn id="14672" xr3:uid="{3BD7F2E1-9963-48D3-BC21-4763BE383DE5}" name="Column14633" dataDxfId="35185"/>
    <tableColumn id="14673" xr3:uid="{215B97A0-A73F-4F34-99EF-46F2EC14A6F1}" name="Column14634" dataDxfId="35184"/>
    <tableColumn id="14674" xr3:uid="{F63ADC88-CA96-43B3-B46E-388DB9A78908}" name="Column14635" dataDxfId="35183"/>
    <tableColumn id="14675" xr3:uid="{4C7924B3-D5FF-45BF-8A34-C59E2EB9549D}" name="Column14636" dataDxfId="35182"/>
    <tableColumn id="14676" xr3:uid="{87B6047D-26FB-47E1-80CE-EAAE84632091}" name="Column14637" dataDxfId="35181"/>
    <tableColumn id="14677" xr3:uid="{36709ABA-0538-4364-B4B7-FD2B3684D7C8}" name="Column14638" dataDxfId="35180"/>
    <tableColumn id="14678" xr3:uid="{7AA031F5-5B33-4AA8-B1B0-F60CA8A40F5A}" name="Column14639" dataDxfId="35179"/>
    <tableColumn id="14679" xr3:uid="{E95E2672-2EA5-4801-8AB9-E21038D4FBE3}" name="Column14640" dataDxfId="35178"/>
    <tableColumn id="14680" xr3:uid="{836DEA39-A95E-4C4D-A069-61B773DE7FCB}" name="Column14641" dataDxfId="35177"/>
    <tableColumn id="14681" xr3:uid="{4C01BDF9-E747-4DE3-8BC7-E63846A7C9AB}" name="Column14642" dataDxfId="35176"/>
    <tableColumn id="14682" xr3:uid="{D7173C1A-5A81-492F-9BFD-90FB62185825}" name="Column14643" dataDxfId="35175"/>
    <tableColumn id="14683" xr3:uid="{4ACDF76A-6D03-4159-A740-3B05CF120D5B}" name="Column14644" dataDxfId="35174"/>
    <tableColumn id="14684" xr3:uid="{52206AF1-64EB-42E2-A881-AA37327AD8F8}" name="Column14645" dataDxfId="35173"/>
    <tableColumn id="14685" xr3:uid="{42240BD2-5CD7-49D6-8176-0463D4D7DD48}" name="Column14646" dataDxfId="35172"/>
    <tableColumn id="14686" xr3:uid="{FDE26BC4-A382-4A92-9797-85A2DFA44F85}" name="Column14647" dataDxfId="35171"/>
    <tableColumn id="14687" xr3:uid="{F0BCB42E-0C27-4468-93D7-25A3CACFE2AD}" name="Column14648" dataDxfId="35170"/>
    <tableColumn id="14688" xr3:uid="{9DF4136C-36DA-45FE-B42D-A7057DC3CED0}" name="Column14649" dataDxfId="35169"/>
    <tableColumn id="14689" xr3:uid="{E6F45305-D012-4245-B66F-452840BF5A2B}" name="Column14650" dataDxfId="35168"/>
    <tableColumn id="14690" xr3:uid="{0129D743-DC4E-4D08-B76E-10DF63B56D7B}" name="Column14651" dataDxfId="35167"/>
    <tableColumn id="14691" xr3:uid="{4771167B-9F72-440D-B808-0B78A5086E9A}" name="Column14652" dataDxfId="35166"/>
    <tableColumn id="14692" xr3:uid="{B608C8AD-D5FE-448F-B408-CB5B7945C93C}" name="Column14653" dataDxfId="35165"/>
    <tableColumn id="14693" xr3:uid="{D9BD3D3E-36CD-4C73-869E-E09659435886}" name="Column14654" dataDxfId="35164"/>
    <tableColumn id="14694" xr3:uid="{7245CBFF-907E-4A55-8620-4C80FF3E2231}" name="Column14655" dataDxfId="35163"/>
    <tableColumn id="14695" xr3:uid="{D06C611E-2879-4454-9A9F-1396C0BAAE0D}" name="Column14656" dataDxfId="35162"/>
    <tableColumn id="14696" xr3:uid="{E4BB1D08-1633-4B9E-AE54-6C3310F26A01}" name="Column14657" dataDxfId="35161"/>
    <tableColumn id="14697" xr3:uid="{9780F99F-A7FC-4A4A-AB5A-9D0765BEEDED}" name="Column14658" dataDxfId="35160"/>
    <tableColumn id="14698" xr3:uid="{2C268E36-4D59-4F23-84AB-69F221A849A9}" name="Column14659" dataDxfId="35159"/>
    <tableColumn id="14699" xr3:uid="{6CFE185A-AD1A-4A88-968B-D0FC7D2494B8}" name="Column14660" dataDxfId="35158"/>
    <tableColumn id="14700" xr3:uid="{65C986D7-F0CD-486F-8FF9-3F92C6451E02}" name="Column14661" dataDxfId="35157"/>
    <tableColumn id="14701" xr3:uid="{339C6347-5526-484F-A0DA-B81C78C1110B}" name="Column14662" dataDxfId="35156"/>
    <tableColumn id="14702" xr3:uid="{19A7BFF3-2227-478A-9EA9-C2D55C1273FB}" name="Column14663" dataDxfId="35155"/>
    <tableColumn id="14703" xr3:uid="{52CE9D53-DEDB-4DC1-BEEC-ED61A72F825E}" name="Column14664" dataDxfId="35154"/>
    <tableColumn id="14704" xr3:uid="{1879392E-275F-43C8-9BD7-A6BBAD9F6E7F}" name="Column14665" dataDxfId="35153"/>
    <tableColumn id="14705" xr3:uid="{C11292EC-7583-432E-9227-7D86D076F2E5}" name="Column14666" dataDxfId="35152"/>
    <tableColumn id="14706" xr3:uid="{16664535-AC0F-4C0C-8001-81A59C116861}" name="Column14667" dataDxfId="35151"/>
    <tableColumn id="14707" xr3:uid="{B28356B5-B176-433A-9A6A-711D7C9E45D5}" name="Column14668" dataDxfId="35150"/>
    <tableColumn id="14708" xr3:uid="{466C96E3-3156-4B56-BBD1-234E18AFCED6}" name="Column14669" dataDxfId="35149"/>
    <tableColumn id="14709" xr3:uid="{0CFE6A2A-C015-4043-ABC2-F2EA186B4929}" name="Column14670" dataDxfId="35148"/>
    <tableColumn id="14710" xr3:uid="{04FB291A-A2A8-4453-A2F7-F467E8E92501}" name="Column14671" dataDxfId="35147"/>
    <tableColumn id="14711" xr3:uid="{D2E2E979-78B8-464E-8A32-0747F1F35B20}" name="Column14672" dataDxfId="35146"/>
    <tableColumn id="14712" xr3:uid="{2630AA20-D41D-4CB9-93FE-8C9ADBAA4767}" name="Column14673" dataDxfId="35145"/>
    <tableColumn id="14713" xr3:uid="{E50CFD75-F8DB-46E9-99A3-226950965038}" name="Column14674" dataDxfId="35144"/>
    <tableColumn id="14714" xr3:uid="{5B9BB0D3-573B-45A6-94C1-3D5AF79181FE}" name="Column14675" dataDxfId="35143"/>
    <tableColumn id="14715" xr3:uid="{DB1E6BCF-3FE6-4AAD-9101-849B87762BCE}" name="Column14676" dataDxfId="35142"/>
    <tableColumn id="14716" xr3:uid="{F0CD5E16-F584-430F-BAB6-3DF9AFBBCE8C}" name="Column14677" dataDxfId="35141"/>
    <tableColumn id="14717" xr3:uid="{34500A32-290E-4684-AACC-0A756A2E6AEC}" name="Column14678" dataDxfId="35140"/>
    <tableColumn id="14718" xr3:uid="{30FFCED4-518B-413A-937E-5A43F6F18D6F}" name="Column14679" dataDxfId="35139"/>
    <tableColumn id="14719" xr3:uid="{872A8656-D5C5-463E-A7B4-77094980178D}" name="Column14680" dataDxfId="35138"/>
    <tableColumn id="14720" xr3:uid="{187B12B6-50D5-4C96-9017-395AD17E708D}" name="Column14681" dataDxfId="35137"/>
    <tableColumn id="14721" xr3:uid="{9FBAB8CC-8504-48DD-9F6A-04D931F1B0A5}" name="Column14682" dataDxfId="35136"/>
    <tableColumn id="14722" xr3:uid="{30378273-47A3-4C86-B575-647FA07711A4}" name="Column14683" dataDxfId="35135"/>
    <tableColumn id="14723" xr3:uid="{BF864C78-5BB4-4403-BD07-74A6704D9C09}" name="Column14684" dataDxfId="35134"/>
    <tableColumn id="14724" xr3:uid="{E0B659D7-6918-417C-9BA0-95FED0BE8AE3}" name="Column14685" dataDxfId="35133"/>
    <tableColumn id="14725" xr3:uid="{DBB0823A-6D73-4C94-BFD4-B6D51E76DA6D}" name="Column14686" dataDxfId="35132"/>
    <tableColumn id="14726" xr3:uid="{C495B69E-8B03-4FD1-95C8-4C003BBC0A7A}" name="Column14687" dataDxfId="35131"/>
    <tableColumn id="14727" xr3:uid="{09BF9A4A-BD2F-4882-BC88-78C74704CD6B}" name="Column14688" dataDxfId="35130"/>
    <tableColumn id="14728" xr3:uid="{4E8CB227-8DE5-4D39-B6BC-D6C25EF018B4}" name="Column14689" dataDxfId="35129"/>
    <tableColumn id="14729" xr3:uid="{7045C9E3-4AFB-4FA1-9340-F1E5A5E33BCC}" name="Column14690" dataDxfId="35128"/>
    <tableColumn id="14730" xr3:uid="{F7F23649-5CF4-4CF2-B6F2-AF808340E0F4}" name="Column14691" dataDxfId="35127"/>
    <tableColumn id="14731" xr3:uid="{6AF1D3BD-89CF-4446-AE21-0E49C79EB71D}" name="Column14692" dataDxfId="35126"/>
    <tableColumn id="14732" xr3:uid="{415EFC11-9435-41A9-84C4-3A781A69238D}" name="Column14693" dataDxfId="35125"/>
    <tableColumn id="14733" xr3:uid="{7CA65FF8-D4B1-426C-9D51-CC80AA2F17E4}" name="Column14694" dataDxfId="35124"/>
    <tableColumn id="14734" xr3:uid="{C2DCA4B6-D3A0-42E6-8E80-D68F42BD4CE2}" name="Column14695" dataDxfId="35123"/>
    <tableColumn id="14735" xr3:uid="{1C4B6D06-AF0A-4A33-80D2-CA423D0097BF}" name="Column14696" dataDxfId="35122"/>
    <tableColumn id="14736" xr3:uid="{55BC99E0-F876-4ACB-829F-FB2767B2B412}" name="Column14697" dataDxfId="35121"/>
    <tableColumn id="14737" xr3:uid="{5D58D0BE-06F5-40F2-B5D7-BC119B2BC7AD}" name="Column14698" dataDxfId="35120"/>
    <tableColumn id="14738" xr3:uid="{99D66611-074C-4725-A712-E2276ED0E37E}" name="Column14699" dataDxfId="35119"/>
    <tableColumn id="14739" xr3:uid="{4E8BDCA3-00FF-4C0C-895A-2A66AFEAE15E}" name="Column14700" dataDxfId="35118"/>
    <tableColumn id="14740" xr3:uid="{9C70B10F-9DC3-49AC-9801-C707870C7374}" name="Column14701" dataDxfId="35117"/>
    <tableColumn id="14741" xr3:uid="{6D059F42-D524-423D-972B-6F95587C04C3}" name="Column14702" dataDxfId="35116"/>
    <tableColumn id="14742" xr3:uid="{B683B343-97BD-484A-9460-A537B6A039B0}" name="Column14703" dataDxfId="35115"/>
    <tableColumn id="14743" xr3:uid="{54CA0EB8-D37C-48A4-9857-F1EC542F867A}" name="Column14704" dataDxfId="35114"/>
    <tableColumn id="14744" xr3:uid="{7BB51E9F-380E-4D7A-BA70-A4D84C4C3FA8}" name="Column14705" dataDxfId="35113"/>
    <tableColumn id="14745" xr3:uid="{D2266892-F2B7-435D-886B-A755359E0B1B}" name="Column14706" dataDxfId="35112"/>
    <tableColumn id="14746" xr3:uid="{87AD4B56-0E47-4BEE-88B2-12AE07737917}" name="Column14707" dataDxfId="35111"/>
    <tableColumn id="14747" xr3:uid="{A04568BF-7E2E-4E02-B579-6C6498783505}" name="Column14708" dataDxfId="35110"/>
    <tableColumn id="14748" xr3:uid="{7AA44708-DA03-4675-9C3B-833899A55C8A}" name="Column14709" dataDxfId="35109"/>
    <tableColumn id="14749" xr3:uid="{855E8960-F124-413E-AA92-662271D20AB7}" name="Column14710" dataDxfId="35108"/>
    <tableColumn id="14750" xr3:uid="{B7F1CEC3-43D1-4EB1-B05A-2183E5133F7D}" name="Column14711" dataDxfId="35107"/>
    <tableColumn id="14751" xr3:uid="{4532D7AE-F80B-4F70-A74C-A627A070A4B0}" name="Column14712" dataDxfId="35106"/>
    <tableColumn id="14752" xr3:uid="{6222F0C8-44F1-44A3-A400-F36E77BAA1E8}" name="Column14713" dataDxfId="35105"/>
    <tableColumn id="14753" xr3:uid="{258FB37C-4ED8-4740-B615-D8A60659204B}" name="Column14714" dataDxfId="35104"/>
    <tableColumn id="14754" xr3:uid="{E1BC0CF0-5124-4AFD-8755-5E0B9228FEB5}" name="Column14715" dataDxfId="35103"/>
    <tableColumn id="14755" xr3:uid="{B3E8CA56-5857-4B9B-BBB4-FFF7845697D0}" name="Column14716" dataDxfId="35102"/>
    <tableColumn id="14756" xr3:uid="{15C46297-ED9E-42EA-9686-0EC5F23257DB}" name="Column14717" dataDxfId="35101"/>
    <tableColumn id="14757" xr3:uid="{711CF044-990F-4BCD-B7F5-E309CEA7350C}" name="Column14718" dataDxfId="35100"/>
    <tableColumn id="14758" xr3:uid="{076EDC4C-5D54-48AA-8BDF-DC03D56D0C7A}" name="Column14719" dataDxfId="35099"/>
    <tableColumn id="14759" xr3:uid="{1F845153-D091-465B-B1F3-C78849F4BB43}" name="Column14720" dataDxfId="35098"/>
    <tableColumn id="14760" xr3:uid="{AF7914FB-D8E9-44B7-89AE-298870ECB7C7}" name="Column14721" dataDxfId="35097"/>
    <tableColumn id="14761" xr3:uid="{10B58F58-3B2C-4792-9DE7-22E19012F6B1}" name="Column14722" dataDxfId="35096"/>
    <tableColumn id="14762" xr3:uid="{BCC0DC18-AE9D-443F-A97B-81B2D4D686E3}" name="Column14723" dataDxfId="35095"/>
    <tableColumn id="14763" xr3:uid="{18AE2DA3-F079-4574-9FA4-7B0FAB9EFA8C}" name="Column14724" dataDxfId="35094"/>
    <tableColumn id="14764" xr3:uid="{D18CCBAA-D93B-4C35-B0B0-3235556707C3}" name="Column14725" dataDxfId="35093"/>
    <tableColumn id="14765" xr3:uid="{1914EEF2-2F19-4CE9-9058-A7FB5153EAA9}" name="Column14726" dataDxfId="35092"/>
    <tableColumn id="14766" xr3:uid="{BE0AF103-AE72-4503-A6F7-F03242C5E349}" name="Column14727" dataDxfId="35091"/>
    <tableColumn id="14767" xr3:uid="{DE455E55-4030-47F4-B114-60B9624FD518}" name="Column14728" dataDxfId="35090"/>
    <tableColumn id="14768" xr3:uid="{F460A259-88D3-4B20-9F77-7E8A803577D3}" name="Column14729" dataDxfId="35089"/>
    <tableColumn id="14769" xr3:uid="{D27B70FE-51D7-46DC-B8B0-0431133470ED}" name="Column14730" dataDxfId="35088"/>
    <tableColumn id="14770" xr3:uid="{5A18837E-EFB9-4745-B7A2-BAA51F8E374E}" name="Column14731" dataDxfId="35087"/>
    <tableColumn id="14771" xr3:uid="{77459F60-32ED-405B-B185-024EB9A2006D}" name="Column14732" dataDxfId="35086"/>
    <tableColumn id="14772" xr3:uid="{B97BE587-8CE8-4101-A340-64677959E6E1}" name="Column14733" dataDxfId="35085"/>
    <tableColumn id="14773" xr3:uid="{684B09B1-3AAA-475D-BDE6-74401BAB7814}" name="Column14734" dataDxfId="35084"/>
    <tableColumn id="14774" xr3:uid="{EDA24F2D-360B-46D3-9833-DA4AE9F73840}" name="Column14735" dataDxfId="35083"/>
    <tableColumn id="14775" xr3:uid="{61D56337-07AB-4C22-967C-8EB11096C75D}" name="Column14736" dataDxfId="35082"/>
    <tableColumn id="14776" xr3:uid="{8D29F788-1258-4DA8-B423-9EE26C476D3D}" name="Column14737" dataDxfId="35081"/>
    <tableColumn id="14777" xr3:uid="{F712F904-F75E-413A-A918-FB05F487083F}" name="Column14738" dataDxfId="35080"/>
    <tableColumn id="14778" xr3:uid="{CAD84C53-69D0-4261-89A9-87C00FE105B7}" name="Column14739" dataDxfId="35079"/>
    <tableColumn id="14779" xr3:uid="{C9ED49BA-5491-43E6-9C82-2782CB245A73}" name="Column14740" dataDxfId="35078"/>
    <tableColumn id="14780" xr3:uid="{B16DAEC8-2D99-4418-8188-6DDF4B8A5DFA}" name="Column14741" dataDxfId="35077"/>
    <tableColumn id="14781" xr3:uid="{7E0B2EF4-5FC4-43A3-883B-09FD45B37910}" name="Column14742" dataDxfId="35076"/>
    <tableColumn id="14782" xr3:uid="{7B05F768-35A2-4CC6-A404-90C1D8956321}" name="Column14743" dataDxfId="35075"/>
    <tableColumn id="14783" xr3:uid="{6132366D-6475-4BD2-A92C-E2A8FEFD981B}" name="Column14744" dataDxfId="35074"/>
    <tableColumn id="14784" xr3:uid="{11C015AD-07DF-4B63-87E7-2002BF927900}" name="Column14745" dataDxfId="35073"/>
    <tableColumn id="14785" xr3:uid="{13AE6D2E-4533-4912-9DD8-8B8E22A61E7D}" name="Column14746" dataDxfId="35072"/>
    <tableColumn id="14786" xr3:uid="{7C4D4A75-5012-4D01-ADB4-32974E7C719A}" name="Column14747" dataDxfId="35071"/>
    <tableColumn id="14787" xr3:uid="{EE56D12B-FB34-46B0-8873-94CE2968CE95}" name="Column14748" dataDxfId="35070"/>
    <tableColumn id="14788" xr3:uid="{30CFC6FB-4B3D-470D-B09C-DC0AF3EE1516}" name="Column14749" dataDxfId="35069"/>
    <tableColumn id="14789" xr3:uid="{E8A7C05B-F4C4-4496-AF65-C67DE2F529C3}" name="Column14750" dataDxfId="35068"/>
    <tableColumn id="14790" xr3:uid="{7E010555-C17D-46D3-968C-5529F07735C4}" name="Column14751" dataDxfId="35067"/>
    <tableColumn id="14791" xr3:uid="{00A436F9-B185-482B-A8B3-6EEE6A726F8B}" name="Column14752" dataDxfId="35066"/>
    <tableColumn id="14792" xr3:uid="{F9685461-EB24-4D94-9BE6-66330CBC2454}" name="Column14753" dataDxfId="35065"/>
    <tableColumn id="14793" xr3:uid="{C8249555-5137-4B05-9E6A-E68F0453BBED}" name="Column14754" dataDxfId="35064"/>
    <tableColumn id="14794" xr3:uid="{EEC8500D-12BF-4B6C-9754-3B56B812CA84}" name="Column14755" dataDxfId="35063"/>
    <tableColumn id="14795" xr3:uid="{5A1E711A-A303-46BC-BBDC-BBEC8ACE08BD}" name="Column14756" dataDxfId="35062"/>
    <tableColumn id="14796" xr3:uid="{28A82592-122E-4075-829B-88382CD7DEC6}" name="Column14757" dataDxfId="35061"/>
    <tableColumn id="14797" xr3:uid="{BC3A5A80-CBB6-43A5-8971-2143085E4506}" name="Column14758" dataDxfId="35060"/>
    <tableColumn id="14798" xr3:uid="{9F71E346-6973-4C11-A59A-65CBA1073BA4}" name="Column14759" dataDxfId="35059"/>
    <tableColumn id="14799" xr3:uid="{18626515-8177-4CBB-BC4F-86AC049DAF06}" name="Column14760" dataDxfId="35058"/>
    <tableColumn id="14800" xr3:uid="{2DB509C3-9E97-45A1-95B3-1690EF3735A8}" name="Column14761" dataDxfId="35057"/>
    <tableColumn id="14801" xr3:uid="{BFCDD503-9A62-41DB-9DAA-B4231CF61C68}" name="Column14762" dataDxfId="35056"/>
    <tableColumn id="14802" xr3:uid="{5A160586-E311-43ED-87E9-20A7198CD67D}" name="Column14763" dataDxfId="35055"/>
    <tableColumn id="14803" xr3:uid="{3523F5B6-811D-4149-A5D5-EE7EFAE4024A}" name="Column14764" dataDxfId="35054"/>
    <tableColumn id="14804" xr3:uid="{93E67736-402C-4DBD-8EF8-655CE0E0A064}" name="Column14765" dataDxfId="35053"/>
    <tableColumn id="14805" xr3:uid="{838018D5-0E88-4D1A-A689-6B0F5BB37BFF}" name="Column14766" dataDxfId="35052"/>
    <tableColumn id="14806" xr3:uid="{1FD5A1B7-AD3B-461E-BF68-9028476CB661}" name="Column14767" dataDxfId="35051"/>
    <tableColumn id="14807" xr3:uid="{CC3E59C4-04A8-4A6C-A712-C23FCAF7F93C}" name="Column14768" dataDxfId="35050"/>
    <tableColumn id="14808" xr3:uid="{F6AF27EF-A11F-4874-B7F1-92204A6FF2A6}" name="Column14769" dataDxfId="35049"/>
    <tableColumn id="14809" xr3:uid="{EDBE0466-844A-4DE5-8978-C3E998580DBE}" name="Column14770" dataDxfId="35048"/>
    <tableColumn id="14810" xr3:uid="{9CCBC3F3-002D-4138-B7A8-5CF4EC7E9BAB}" name="Column14771" dataDxfId="35047"/>
    <tableColumn id="14811" xr3:uid="{BA194374-3BA1-4209-A770-75D998E53085}" name="Column14772" dataDxfId="35046"/>
    <tableColumn id="14812" xr3:uid="{9097C1B7-8FE8-480F-A86E-24E5D52BD4FC}" name="Column14773" dataDxfId="35045"/>
    <tableColumn id="14813" xr3:uid="{CBF7B613-643E-4684-A4C9-876950E94CCE}" name="Column14774" dataDxfId="35044"/>
    <tableColumn id="14814" xr3:uid="{635FE3A7-AE8B-41AE-8F16-C5C470897FF0}" name="Column14775" dataDxfId="35043"/>
    <tableColumn id="14815" xr3:uid="{05DE8C9E-5D3C-4A28-9580-1ACA7A9A3716}" name="Column14776" dataDxfId="35042"/>
    <tableColumn id="14816" xr3:uid="{9B86815F-BB57-40BE-B30B-3D3583510192}" name="Column14777" dataDxfId="35041"/>
    <tableColumn id="14817" xr3:uid="{3233BB49-F22D-4CBB-A89C-455DA12518FB}" name="Column14778" dataDxfId="35040"/>
    <tableColumn id="14818" xr3:uid="{69844D1F-9062-46B7-ABA8-6B74BFB96B02}" name="Column14779" dataDxfId="35039"/>
    <tableColumn id="14819" xr3:uid="{C98C3D23-D754-48E7-853A-33856B150029}" name="Column14780" dataDxfId="35038"/>
    <tableColumn id="14820" xr3:uid="{D7B0C776-B4F8-414D-BA8D-C01CE660345F}" name="Column14781" dataDxfId="35037"/>
    <tableColumn id="14821" xr3:uid="{413E754A-934F-4E93-8E40-B7BB08BFC178}" name="Column14782" dataDxfId="35036"/>
    <tableColumn id="14822" xr3:uid="{33FA7CBA-E7D2-4B95-B806-7BE87901160F}" name="Column14783" dataDxfId="35035"/>
    <tableColumn id="14823" xr3:uid="{147C3DDB-C11F-4E18-BFF2-2478799A5369}" name="Column14784" dataDxfId="35034"/>
    <tableColumn id="14824" xr3:uid="{B5907663-0F88-4FC8-8E5F-F059120BD4AF}" name="Column14785" dataDxfId="35033"/>
    <tableColumn id="14825" xr3:uid="{8EA80931-7CF5-476B-AD1C-7D2B98C54D67}" name="Column14786" dataDxfId="35032"/>
    <tableColumn id="14826" xr3:uid="{818BC2AE-265F-499D-B756-810B074951A9}" name="Column14787" dataDxfId="35031"/>
    <tableColumn id="14827" xr3:uid="{F31E1ABA-F116-42C5-A16E-48F1ECC491B2}" name="Column14788" dataDxfId="35030"/>
    <tableColumn id="14828" xr3:uid="{7EE515D6-2064-4923-BE2E-C279ECB32135}" name="Column14789" dataDxfId="35029"/>
    <tableColumn id="14829" xr3:uid="{DA18808C-2E79-47A7-BB40-68B918CEA7C5}" name="Column14790" dataDxfId="35028"/>
    <tableColumn id="14830" xr3:uid="{3882CBEB-CBF3-46BF-B397-5E987F3C24B7}" name="Column14791" dataDxfId="35027"/>
    <tableColumn id="14831" xr3:uid="{C2AFC3DC-AF03-4DB8-AAD0-DE9683599A64}" name="Column14792" dataDxfId="35026"/>
    <tableColumn id="14832" xr3:uid="{299C8646-358C-4553-9F50-A044672A6D63}" name="Column14793" dataDxfId="35025"/>
    <tableColumn id="14833" xr3:uid="{7498637F-98EB-4BAB-8B15-4683B12B10E2}" name="Column14794" dataDxfId="35024"/>
    <tableColumn id="14834" xr3:uid="{332EF072-2D3E-4CD6-9A31-938A5811432C}" name="Column14795" dataDxfId="35023"/>
    <tableColumn id="14835" xr3:uid="{E1836AA8-D449-4DF9-9010-254238D8AB9A}" name="Column14796" dataDxfId="35022"/>
    <tableColumn id="14836" xr3:uid="{BDFF9FCB-FD8E-4E35-9F8E-3EA31DD7EDD0}" name="Column14797" dataDxfId="35021"/>
    <tableColumn id="14837" xr3:uid="{F726710A-F91A-41C6-9E54-CD0C12D5C604}" name="Column14798" dataDxfId="35020"/>
    <tableColumn id="14838" xr3:uid="{F7787292-CB77-43E3-996C-54FB525001FD}" name="Column14799" dataDxfId="35019"/>
    <tableColumn id="14839" xr3:uid="{BFAB1827-05C6-4008-B004-D1E3281E49E5}" name="Column14800" dataDxfId="35018"/>
    <tableColumn id="14840" xr3:uid="{EAF85E6C-A0A9-433A-B67E-4C5F4EFFD7CF}" name="Column14801" dataDxfId="35017"/>
    <tableColumn id="14841" xr3:uid="{51638900-1C24-4929-B242-CB52D63B8C70}" name="Column14802" dataDxfId="35016"/>
    <tableColumn id="14842" xr3:uid="{DDDFC290-3DFB-464F-AAD8-2958B37BB288}" name="Column14803" dataDxfId="35015"/>
    <tableColumn id="14843" xr3:uid="{6F3A8EEB-A8DB-4B36-8088-CE6A97594FDF}" name="Column14804" dataDxfId="35014"/>
    <tableColumn id="14844" xr3:uid="{184E63CB-4343-44A1-9E53-BCE453CF7172}" name="Column14805" dataDxfId="35013"/>
    <tableColumn id="14845" xr3:uid="{6B41CCD7-77FF-4834-8C87-2F4743D8B58C}" name="Column14806" dataDxfId="35012"/>
    <tableColumn id="14846" xr3:uid="{9B2A2118-BC6C-4BA9-A075-DDE81A6C75AF}" name="Column14807" dataDxfId="35011"/>
    <tableColumn id="14847" xr3:uid="{EEE1DC6E-AC13-4C1A-8C56-42BE75920BD9}" name="Column14808" dataDxfId="35010"/>
    <tableColumn id="14848" xr3:uid="{0FC83190-92BF-489E-8C62-12C9165DDF8D}" name="Column14809" dataDxfId="35009"/>
    <tableColumn id="14849" xr3:uid="{78C69990-608C-4E16-BB83-61EE7C4F20E8}" name="Column14810" dataDxfId="35008"/>
    <tableColumn id="14850" xr3:uid="{E09B04A5-DC93-4E71-9D6B-A75BC9CB46FA}" name="Column14811" dataDxfId="35007"/>
    <tableColumn id="14851" xr3:uid="{C29E1819-7DB5-4883-A050-9B1B437B1681}" name="Column14812" dataDxfId="35006"/>
    <tableColumn id="14852" xr3:uid="{18463A7A-7923-49BA-AC47-7F6587B1AA3A}" name="Column14813" dataDxfId="35005"/>
    <tableColumn id="14853" xr3:uid="{ECB92ECE-CBAF-46D8-A9D4-5B9B191DA467}" name="Column14814" dataDxfId="35004"/>
    <tableColumn id="14854" xr3:uid="{C9670A20-4843-4236-95AF-F6ECB830A526}" name="Column14815" dataDxfId="35003"/>
    <tableColumn id="14855" xr3:uid="{F5CB8D72-4783-4010-A4D9-457DD3747E58}" name="Column14816" dataDxfId="35002"/>
    <tableColumn id="14856" xr3:uid="{654844CF-3DEE-4714-A927-97DEF6B78B90}" name="Column14817" dataDxfId="35001"/>
    <tableColumn id="14857" xr3:uid="{76DA52C6-B12F-4196-8985-3C734CC1C8B2}" name="Column14818" dataDxfId="35000"/>
    <tableColumn id="14858" xr3:uid="{DEFC6939-3429-44D7-AA2F-A45C2C3A3C07}" name="Column14819" dataDxfId="34999"/>
    <tableColumn id="14859" xr3:uid="{78C6D3FB-AF55-41A2-8B88-165CE9B1C194}" name="Column14820" dataDxfId="34998"/>
    <tableColumn id="14860" xr3:uid="{886B078F-DD1B-4B6F-B609-B2AB00AA7C7A}" name="Column14821" dataDxfId="34997"/>
    <tableColumn id="14861" xr3:uid="{587445EE-9F24-4D0E-8AC8-C9397CC603E0}" name="Column14822" dataDxfId="34996"/>
    <tableColumn id="14862" xr3:uid="{0B4AF3C3-60D3-4AFF-ACA9-7B7EF00DD96E}" name="Column14823" dataDxfId="34995"/>
    <tableColumn id="14863" xr3:uid="{F7BF3904-2F8C-4F11-85A3-FF2CC23EC693}" name="Column14824" dataDxfId="34994"/>
    <tableColumn id="14864" xr3:uid="{7F373153-D7D0-44E8-896B-AD8E75EBFFC5}" name="Column14825" dataDxfId="34993"/>
    <tableColumn id="14865" xr3:uid="{76DD6023-6CD8-456A-ACD3-617DE6F0B7B8}" name="Column14826" dataDxfId="34992"/>
    <tableColumn id="14866" xr3:uid="{808CC015-E9E4-4C42-AA5D-70CB9DC51F4B}" name="Column14827" dataDxfId="34991"/>
    <tableColumn id="14867" xr3:uid="{92567909-CEA6-4299-85DA-2F9CE9AAF62A}" name="Column14828" dataDxfId="34990"/>
    <tableColumn id="14868" xr3:uid="{EABA1A1E-9AC9-4A96-873A-23390309D3B8}" name="Column14829" dataDxfId="34989"/>
    <tableColumn id="14869" xr3:uid="{77E3BABE-0505-4D7D-8040-FEB6130CE4B9}" name="Column14830" dataDxfId="34988"/>
    <tableColumn id="14870" xr3:uid="{1132942E-DE1D-4E90-BE8C-E28A8137ED9B}" name="Column14831" dataDxfId="34987"/>
    <tableColumn id="14871" xr3:uid="{EF898E96-BC34-45C8-BA18-F9659FD539C6}" name="Column14832" dataDxfId="34986"/>
    <tableColumn id="14872" xr3:uid="{324AD536-4237-48DE-B943-CFF94D2DDD89}" name="Column14833" dataDxfId="34985"/>
    <tableColumn id="14873" xr3:uid="{34D914A6-C771-4BE6-9254-7EFA123B9CCE}" name="Column14834" dataDxfId="34984"/>
    <tableColumn id="14874" xr3:uid="{BCDD3531-CE06-4E71-97CA-B79CAF99F758}" name="Column14835" dataDxfId="34983"/>
    <tableColumn id="14875" xr3:uid="{D37442FF-8F81-4B6A-81D6-ECD147DADC49}" name="Column14836" dataDxfId="34982"/>
    <tableColumn id="14876" xr3:uid="{51752740-2587-427D-ADA9-81FC411C4C9F}" name="Column14837" dataDxfId="34981"/>
    <tableColumn id="14877" xr3:uid="{08025BCA-B609-4DD1-82D5-610D25C54156}" name="Column14838" dataDxfId="34980"/>
    <tableColumn id="14878" xr3:uid="{7D75D8B0-DC3A-41E8-94E9-FBFB388AF105}" name="Column14839" dataDxfId="34979"/>
    <tableColumn id="14879" xr3:uid="{CDD9EACA-70CE-453D-A952-5B7C5FD7EB15}" name="Column14840" dataDxfId="34978"/>
    <tableColumn id="14880" xr3:uid="{4180B658-C91B-4922-BCF8-3B4483354E89}" name="Column14841" dataDxfId="34977"/>
    <tableColumn id="14881" xr3:uid="{4B38F861-0744-4BD1-B114-7BE743EE5E83}" name="Column14842" dataDxfId="34976"/>
    <tableColumn id="14882" xr3:uid="{8CF7D5D9-9E47-43C8-AE65-CD1B5413AE56}" name="Column14843" dataDxfId="34975"/>
    <tableColumn id="14883" xr3:uid="{4143E194-C26A-42B6-A8D2-1D4DAA5E41CC}" name="Column14844" dataDxfId="34974"/>
    <tableColumn id="14884" xr3:uid="{8E87D197-FCF1-4C86-AB1A-2312C276ADD2}" name="Column14845" dataDxfId="34973"/>
    <tableColumn id="14885" xr3:uid="{8E5FF872-8AA3-4EDD-B8DB-08B61825D3C5}" name="Column14846" dataDxfId="34972"/>
    <tableColumn id="14886" xr3:uid="{38E60A77-7AEC-4B3C-B421-61C15261FEB7}" name="Column14847" dataDxfId="34971"/>
    <tableColumn id="14887" xr3:uid="{610F42CF-09E2-4505-A717-46E5CE0C37DB}" name="Column14848" dataDxfId="34970"/>
    <tableColumn id="14888" xr3:uid="{A627D314-795C-4953-815D-367AE4B8E554}" name="Column14849" dataDxfId="34969"/>
    <tableColumn id="14889" xr3:uid="{60A1B3DB-57A6-47AB-9711-2AFC7030B523}" name="Column14850" dataDxfId="34968"/>
    <tableColumn id="14890" xr3:uid="{CB9A6034-02D8-4BB5-BC94-4594186AA236}" name="Column14851" dataDxfId="34967"/>
    <tableColumn id="14891" xr3:uid="{8297536C-D236-4DAC-A408-7EA3997B1AD4}" name="Column14852" dataDxfId="34966"/>
    <tableColumn id="14892" xr3:uid="{20AF72C5-3552-4E0D-B537-E2EC6BCC7E79}" name="Column14853" dataDxfId="34965"/>
    <tableColumn id="14893" xr3:uid="{89C6C36B-CA5A-4828-AB76-02D5BF4F5B45}" name="Column14854" dataDxfId="34964"/>
    <tableColumn id="14894" xr3:uid="{C0A712C9-EF9A-4725-B282-04CA69A04589}" name="Column14855" dataDxfId="34963"/>
    <tableColumn id="14895" xr3:uid="{EE78442C-08CA-41CB-B308-E92B948113AC}" name="Column14856" dataDxfId="34962"/>
    <tableColumn id="14896" xr3:uid="{3BF44218-3523-4115-AC5C-5310B122D1A6}" name="Column14857" dataDxfId="34961"/>
    <tableColumn id="14897" xr3:uid="{B782A0BE-986A-4A43-A93E-20683DDC0CE0}" name="Column14858" dataDxfId="34960"/>
    <tableColumn id="14898" xr3:uid="{F6F80C5D-8730-4F38-899D-D349A56507CD}" name="Column14859" dataDxfId="34959"/>
    <tableColumn id="14899" xr3:uid="{D90FAA18-8723-4708-B6AF-5A086AE103AD}" name="Column14860" dataDxfId="34958"/>
    <tableColumn id="14900" xr3:uid="{5907EF7A-D4A6-4656-AE96-28D7AA09ED11}" name="Column14861" dataDxfId="34957"/>
    <tableColumn id="14901" xr3:uid="{D36D9EC3-8DA9-4AFF-9FF6-1172EB23BD44}" name="Column14862" dataDxfId="34956"/>
    <tableColumn id="14902" xr3:uid="{B7A8FF15-946B-4FB9-8316-FC754DAAF1B6}" name="Column14863" dataDxfId="34955"/>
    <tableColumn id="14903" xr3:uid="{45DDDDAC-960A-4CC8-B725-6A12E1675F9A}" name="Column14864" dataDxfId="34954"/>
    <tableColumn id="14904" xr3:uid="{A0BA9C5C-AEFF-4703-85A1-B237940E4C85}" name="Column14865" dataDxfId="34953"/>
    <tableColumn id="14905" xr3:uid="{771F8078-20C5-4713-91B0-253C6240805F}" name="Column14866" dataDxfId="34952"/>
    <tableColumn id="14906" xr3:uid="{A9CAEA08-3C51-4534-9C6B-4B8CC1808D81}" name="Column14867" dataDxfId="34951"/>
    <tableColumn id="14907" xr3:uid="{6E3490C3-9CA5-4972-AF6C-2C8491737B50}" name="Column14868" dataDxfId="34950"/>
    <tableColumn id="14908" xr3:uid="{315828F3-AEFC-45BE-B475-217AD105ABBC}" name="Column14869" dataDxfId="34949"/>
    <tableColumn id="14909" xr3:uid="{EC368CFD-D7EF-4D72-A0B6-014B5F40C0B7}" name="Column14870" dataDxfId="34948"/>
    <tableColumn id="14910" xr3:uid="{E138E13A-2F92-45EA-9C3E-43ECE3FF9AFF}" name="Column14871" dataDxfId="34947"/>
    <tableColumn id="14911" xr3:uid="{8D67E036-79E1-4AEC-A906-224E8F4907B9}" name="Column14872" dataDxfId="34946"/>
    <tableColumn id="14912" xr3:uid="{D50574AE-A9C1-4ABD-B1A0-038CBD7F137C}" name="Column14873" dataDxfId="34945"/>
    <tableColumn id="14913" xr3:uid="{6923A5EC-FE4A-4707-A840-7C026F3BBE98}" name="Column14874" dataDxfId="34944"/>
    <tableColumn id="14914" xr3:uid="{A50C7A01-81D5-4287-A7BE-A7DD9D61955A}" name="Column14875" dataDxfId="34943"/>
    <tableColumn id="14915" xr3:uid="{94B37713-741C-4C7D-B942-D7DF96A3E32B}" name="Column14876" dataDxfId="34942"/>
    <tableColumn id="14916" xr3:uid="{A5E376B4-C8C1-49CC-9822-0963ACE9A88E}" name="Column14877" dataDxfId="34941"/>
    <tableColumn id="14917" xr3:uid="{DC83742D-A8D9-41CA-A0ED-9537EC8BE62E}" name="Column14878" dataDxfId="34940"/>
    <tableColumn id="14918" xr3:uid="{F87B3143-44C0-410C-9554-6210E819A016}" name="Column14879" dataDxfId="34939"/>
    <tableColumn id="14919" xr3:uid="{2F043614-2F96-48BF-B9CF-A39DF333EB8B}" name="Column14880" dataDxfId="34938"/>
    <tableColumn id="14920" xr3:uid="{CBBCB841-2D30-4727-B9D0-6717EE6E138C}" name="Column14881" dataDxfId="34937"/>
    <tableColumn id="14921" xr3:uid="{D4472922-FABC-46C0-9CE1-385E7492A348}" name="Column14882" dataDxfId="34936"/>
    <tableColumn id="14922" xr3:uid="{47102DA4-5863-44ED-B723-9EDBCC54CAF1}" name="Column14883" dataDxfId="34935"/>
    <tableColumn id="14923" xr3:uid="{2345337B-2CB6-4D6E-B8B4-1FBC21DCD3FA}" name="Column14884" dataDxfId="34934"/>
    <tableColumn id="14924" xr3:uid="{ECB14683-849E-4C2C-A6EA-B22365A4637D}" name="Column14885" dataDxfId="34933"/>
    <tableColumn id="14925" xr3:uid="{D0B67CAB-DF8E-4070-BE95-9E58BF2F2685}" name="Column14886" dataDxfId="34932"/>
    <tableColumn id="14926" xr3:uid="{3201FA4A-A5B0-43AD-8CD7-EAFCE704391C}" name="Column14887" dataDxfId="34931"/>
    <tableColumn id="14927" xr3:uid="{467D5CD6-3CE5-4906-8CB7-806936EAF1B5}" name="Column14888" dataDxfId="34930"/>
    <tableColumn id="14928" xr3:uid="{3003BB81-39E9-4AB7-AD67-C2D17DBD170A}" name="Column14889" dataDxfId="34929"/>
    <tableColumn id="14929" xr3:uid="{4E93A8DB-707C-4C6E-BCC4-4D4B630B4550}" name="Column14890" dataDxfId="34928"/>
    <tableColumn id="14930" xr3:uid="{7EF6E887-0E2C-49B1-B1CC-FDDE07E26703}" name="Column14891" dataDxfId="34927"/>
    <tableColumn id="14931" xr3:uid="{CF25B95E-9257-4BB9-A464-0992E4C43A57}" name="Column14892" dataDxfId="34926"/>
    <tableColumn id="14932" xr3:uid="{F27D6A16-62C7-4F26-885D-18A12FBA13D4}" name="Column14893" dataDxfId="34925"/>
    <tableColumn id="14933" xr3:uid="{C1B57019-ED18-4665-B3F3-A678A9FBB742}" name="Column14894" dataDxfId="34924"/>
    <tableColumn id="14934" xr3:uid="{F0B7DBBE-1030-4D6F-A53A-07DADF990018}" name="Column14895" dataDxfId="34923"/>
    <tableColumn id="14935" xr3:uid="{A227BAE9-621A-4608-9CF1-ADE242458BF1}" name="Column14896" dataDxfId="34922"/>
    <tableColumn id="14936" xr3:uid="{97EC4980-3700-48E6-8E50-BD68739D033E}" name="Column14897" dataDxfId="34921"/>
    <tableColumn id="14937" xr3:uid="{D290E3CA-C57A-4BFC-AB88-F6663BE435BA}" name="Column14898" dataDxfId="34920"/>
    <tableColumn id="14938" xr3:uid="{B3C65302-FFA6-44B4-8430-364AE6FE7B25}" name="Column14899" dataDxfId="34919"/>
    <tableColumn id="14939" xr3:uid="{965CAEC6-EEE9-4156-BED3-D1DC99460389}" name="Column14900" dataDxfId="34918"/>
    <tableColumn id="14940" xr3:uid="{89A829EB-027F-465E-9C7B-F67244FB7A8E}" name="Column14901" dataDxfId="34917"/>
    <tableColumn id="14941" xr3:uid="{E4F8B946-DE1B-461D-9357-440D1C0F5F68}" name="Column14902" dataDxfId="34916"/>
    <tableColumn id="14942" xr3:uid="{2F7CF19C-7B83-477E-9285-920FEEF6B706}" name="Column14903" dataDxfId="34915"/>
    <tableColumn id="14943" xr3:uid="{CF7BAE25-F7DB-4F8B-A442-BE200BEB9988}" name="Column14904" dataDxfId="34914"/>
    <tableColumn id="14944" xr3:uid="{8933CCD3-E341-4511-B8DD-70B0AE156A68}" name="Column14905" dataDxfId="34913"/>
    <tableColumn id="14945" xr3:uid="{A6D2CA03-9AD5-45DB-9296-31D6BF45C8AE}" name="Column14906" dataDxfId="34912"/>
    <tableColumn id="14946" xr3:uid="{03152A1D-3B31-479D-8B90-1C327332A383}" name="Column14907" dataDxfId="34911"/>
    <tableColumn id="14947" xr3:uid="{BB7BCC33-82B8-4EF9-9606-A8E3E741FD06}" name="Column14908" dataDxfId="34910"/>
    <tableColumn id="14948" xr3:uid="{DB6BBE3F-23FD-42B7-B816-45C215291B31}" name="Column14909" dataDxfId="34909"/>
    <tableColumn id="14949" xr3:uid="{4C08E999-EB5B-4922-8D59-DE1B1852632E}" name="Column14910" dataDxfId="34908"/>
    <tableColumn id="14950" xr3:uid="{02BE518D-3592-45E5-ABE6-86C9EA827FC0}" name="Column14911" dataDxfId="34907"/>
    <tableColumn id="14951" xr3:uid="{30DE7482-140E-4649-B8A2-34A9068E7DDA}" name="Column14912" dataDxfId="34906"/>
    <tableColumn id="14952" xr3:uid="{3096F81F-B2E8-40CE-8056-4C8E9EA5BF54}" name="Column14913" dataDxfId="34905"/>
    <tableColumn id="14953" xr3:uid="{7A7F53C6-078B-4F41-82A7-3E762AF74AA4}" name="Column14914" dataDxfId="34904"/>
    <tableColumn id="14954" xr3:uid="{CE6570D5-9865-45FC-B2BE-E493DD555892}" name="Column14915" dataDxfId="34903"/>
    <tableColumn id="14955" xr3:uid="{72862AD3-0F09-46B9-A9DF-C6708D7D3C2B}" name="Column14916" dataDxfId="34902"/>
    <tableColumn id="14956" xr3:uid="{B177F69C-6E4C-4124-A06A-6DFB608EEBB9}" name="Column14917" dataDxfId="34901"/>
    <tableColumn id="14957" xr3:uid="{07DC5015-E360-47E7-AF7D-2A5A055CCCD5}" name="Column14918" dataDxfId="34900"/>
    <tableColumn id="14958" xr3:uid="{0B55992A-190A-4BAD-B4D6-0D2A633CCF62}" name="Column14919" dataDxfId="34899"/>
    <tableColumn id="14959" xr3:uid="{7A5FDD9A-C964-4BDC-9EAE-9FF74BB5B725}" name="Column14920" dataDxfId="34898"/>
    <tableColumn id="14960" xr3:uid="{5906AABC-BDFF-4914-B6AD-4F0C76D8C7C5}" name="Column14921" dataDxfId="34897"/>
    <tableColumn id="14961" xr3:uid="{C6C1F47E-C501-4016-A04A-F8E665DC5B6C}" name="Column14922" dataDxfId="34896"/>
    <tableColumn id="14962" xr3:uid="{AB65C1B8-A4FE-4D22-A5FE-40099697FF33}" name="Column14923" dataDxfId="34895"/>
    <tableColumn id="14963" xr3:uid="{B721CF20-F719-413E-94F4-125C0A144010}" name="Column14924" dataDxfId="34894"/>
    <tableColumn id="14964" xr3:uid="{E7677ABA-3CEB-4A58-8145-CD6E1DD2DAC7}" name="Column14925" dataDxfId="34893"/>
    <tableColumn id="14965" xr3:uid="{ACBC9E8C-C58A-477A-BC4C-4A7A7547EDCF}" name="Column14926" dataDxfId="34892"/>
    <tableColumn id="14966" xr3:uid="{6BC14E72-7888-4914-A77F-839405EA1C13}" name="Column14927" dataDxfId="34891"/>
    <tableColumn id="14967" xr3:uid="{34C5CD04-C1BB-4530-8411-2813CA9EB8E4}" name="Column14928" dataDxfId="34890"/>
    <tableColumn id="14968" xr3:uid="{105BF316-3BFD-4319-BD35-428D11CDF756}" name="Column14929" dataDxfId="34889"/>
    <tableColumn id="14969" xr3:uid="{C600C9F8-4FBD-47F1-9615-7183FB8C4F3A}" name="Column14930" dataDxfId="34888"/>
    <tableColumn id="14970" xr3:uid="{D6578407-A677-416F-9797-D5FF99D0A0AC}" name="Column14931" dataDxfId="34887"/>
    <tableColumn id="14971" xr3:uid="{4D50D70F-9A22-4FDB-ADDB-22355608962D}" name="Column14932" dataDxfId="34886"/>
    <tableColumn id="14972" xr3:uid="{1E63F9EE-1A5B-4E85-85FA-AC7FDA6B5778}" name="Column14933" dataDxfId="34885"/>
    <tableColumn id="14973" xr3:uid="{0D01D85B-5E58-4E95-976A-6FC00CE2254A}" name="Column14934" dataDxfId="34884"/>
    <tableColumn id="14974" xr3:uid="{28470A4B-31C5-4554-B649-484D81FF8EF2}" name="Column14935" dataDxfId="34883"/>
    <tableColumn id="14975" xr3:uid="{DD1F2C05-9CDC-4346-9D0D-46B3569DC785}" name="Column14936" dataDxfId="34882"/>
    <tableColumn id="14976" xr3:uid="{E66F86D1-4E49-4ABF-8F42-86868D5EA87F}" name="Column14937" dataDxfId="34881"/>
    <tableColumn id="14977" xr3:uid="{DB93A1D3-4854-4D71-8337-A1752F78687A}" name="Column14938" dataDxfId="34880"/>
    <tableColumn id="14978" xr3:uid="{8D52C06E-8EDC-44FB-816A-6574B5C42EC6}" name="Column14939" dataDxfId="34879"/>
    <tableColumn id="14979" xr3:uid="{E8B8E61F-F8FB-4845-8D24-9FCD27F11273}" name="Column14940" dataDxfId="34878"/>
    <tableColumn id="14980" xr3:uid="{260B77F3-8764-4B9B-AA46-DE2AAD6184A0}" name="Column14941" dataDxfId="34877"/>
    <tableColumn id="14981" xr3:uid="{33BCFAAB-72F3-43F1-81F7-E04EB2DA2D4E}" name="Column14942" dataDxfId="34876"/>
    <tableColumn id="14982" xr3:uid="{CF9A92AE-DA96-474B-B5E5-B114917B1902}" name="Column14943" dataDxfId="34875"/>
    <tableColumn id="14983" xr3:uid="{EB44B7CF-2C23-4B4F-B127-78D9FBF35FA9}" name="Column14944" dataDxfId="34874"/>
    <tableColumn id="14984" xr3:uid="{EC6BDB40-216D-4BC5-8B9D-C052DC6F4011}" name="Column14945" dataDxfId="34873"/>
    <tableColumn id="14985" xr3:uid="{99173E31-DDE9-4CD5-AB1E-6E73845EB139}" name="Column14946" dataDxfId="34872"/>
    <tableColumn id="14986" xr3:uid="{7EA6542A-9AE0-4454-8EEA-10C921515032}" name="Column14947" dataDxfId="34871"/>
    <tableColumn id="14987" xr3:uid="{BA42D016-486B-43C1-A47C-F97F25645E0E}" name="Column14948" dataDxfId="34870"/>
    <tableColumn id="14988" xr3:uid="{E4034B18-9796-4877-A3CC-8085F3CF0514}" name="Column14949" dataDxfId="34869"/>
    <tableColumn id="14989" xr3:uid="{B30859B1-1A31-4AF8-9930-078052BCDAB5}" name="Column14950" dataDxfId="34868"/>
    <tableColumn id="14990" xr3:uid="{B59F752B-6E98-4729-AD56-C0ABDC386A48}" name="Column14951" dataDxfId="34867"/>
    <tableColumn id="14991" xr3:uid="{06D283B5-6673-4D0F-B41F-D55EF58515DA}" name="Column14952" dataDxfId="34866"/>
    <tableColumn id="14992" xr3:uid="{807546FE-EB80-48AA-955E-196E72ED5671}" name="Column14953" dataDxfId="34865"/>
    <tableColumn id="14993" xr3:uid="{31360D10-DAF4-4E97-A9E0-6BEF0EFC4157}" name="Column14954" dataDxfId="34864"/>
    <tableColumn id="14994" xr3:uid="{50DE7529-8BE2-4AA3-A301-5CFB78BB64EF}" name="Column14955" dataDxfId="34863"/>
    <tableColumn id="14995" xr3:uid="{10154640-BC1F-4E4A-9ED5-B176939EE624}" name="Column14956" dataDxfId="34862"/>
    <tableColumn id="14996" xr3:uid="{72190477-4D03-42C1-AF5E-BF3CD8AA1898}" name="Column14957" dataDxfId="34861"/>
    <tableColumn id="14997" xr3:uid="{EE6E6B4D-2BF2-4982-B6A3-106F8B804FC5}" name="Column14958" dataDxfId="34860"/>
    <tableColumn id="14998" xr3:uid="{421929EA-8F81-4185-B994-A7E4AE2AA03E}" name="Column14959" dataDxfId="34859"/>
    <tableColumn id="14999" xr3:uid="{39EB40E2-F6B8-4837-8E95-124B9225B0B6}" name="Column14960" dataDxfId="34858"/>
    <tableColumn id="15000" xr3:uid="{D0EAF4B3-20D8-4E27-A11D-5001B1968D2F}" name="Column14961" dataDxfId="34857"/>
    <tableColumn id="15001" xr3:uid="{910C4003-71AF-4743-908A-F3D420985627}" name="Column14962" dataDxfId="34856"/>
    <tableColumn id="15002" xr3:uid="{3C571653-EED8-4863-8DE8-79307A8ADF7F}" name="Column14963" dataDxfId="34855"/>
    <tableColumn id="15003" xr3:uid="{8B34B519-11A8-4EB7-B3AC-49706D049AA2}" name="Column14964" dataDxfId="34854"/>
    <tableColumn id="15004" xr3:uid="{574D537B-F15D-4878-B379-8B9CC9F7C29E}" name="Column14965" dataDxfId="34853"/>
    <tableColumn id="15005" xr3:uid="{EF86B363-F60D-4BCF-9201-329E78DD1216}" name="Column14966" dataDxfId="34852"/>
    <tableColumn id="15006" xr3:uid="{35BDD926-E3AB-4597-B817-81DB469AD190}" name="Column14967" dataDxfId="34851"/>
    <tableColumn id="15007" xr3:uid="{DEC55A28-ABEC-4B2D-826F-8E9A75879935}" name="Column14968" dataDxfId="34850"/>
    <tableColumn id="15008" xr3:uid="{EFC22DDB-F684-4D86-8464-52CBB2104166}" name="Column14969" dataDxfId="34849"/>
    <tableColumn id="15009" xr3:uid="{0CB6D4D6-C851-4457-BBFD-A050A894F2AD}" name="Column14970" dataDxfId="34848"/>
    <tableColumn id="15010" xr3:uid="{47D021E9-2563-4B5F-835E-13423D35A529}" name="Column14971" dataDxfId="34847"/>
    <tableColumn id="15011" xr3:uid="{EF6B6330-9BB4-42B6-A395-1D71F3C45BB9}" name="Column14972" dataDxfId="34846"/>
    <tableColumn id="15012" xr3:uid="{6EF67B97-B933-4E12-911D-78D0A4F0DDF4}" name="Column14973" dataDxfId="34845"/>
    <tableColumn id="15013" xr3:uid="{4D2EDEC6-73DB-4C25-AD62-910C3898A57F}" name="Column14974" dataDxfId="34844"/>
    <tableColumn id="15014" xr3:uid="{9E24F08A-F497-4D8A-A805-5ACEF8A97556}" name="Column14975" dataDxfId="34843"/>
    <tableColumn id="15015" xr3:uid="{64029C95-4201-4DEC-A556-ECBFA06BCE62}" name="Column14976" dataDxfId="34842"/>
    <tableColumn id="15016" xr3:uid="{E6C90D78-D84B-473E-9524-D5B55160F6F1}" name="Column14977" dataDxfId="34841"/>
    <tableColumn id="15017" xr3:uid="{3298E142-E7DB-4DC7-B49F-74A494BCA853}" name="Column14978" dataDxfId="34840"/>
    <tableColumn id="15018" xr3:uid="{DF2FAB05-2864-4FBD-A9E5-A6D9253DA7C9}" name="Column14979" dataDxfId="34839"/>
    <tableColumn id="15019" xr3:uid="{EA28B415-4143-4CD5-BE07-8BE080D2C535}" name="Column14980" dataDxfId="34838"/>
    <tableColumn id="15020" xr3:uid="{62EF717A-6BFC-4EF6-BCC7-BB729B17DAE2}" name="Column14981" dataDxfId="34837"/>
    <tableColumn id="15021" xr3:uid="{8543929C-D1A3-4904-ABD3-4C3D51647E4F}" name="Column14982" dataDxfId="34836"/>
    <tableColumn id="15022" xr3:uid="{CBA2E247-E0A4-4EEE-97A1-39FC47D98146}" name="Column14983" dataDxfId="34835"/>
    <tableColumn id="15023" xr3:uid="{531C7787-B915-4CEB-ADD2-0707255772B3}" name="Column14984" dataDxfId="34834"/>
    <tableColumn id="15024" xr3:uid="{E7EC6568-BC2C-4080-BEA9-724A56CBFF6E}" name="Column14985" dataDxfId="34833"/>
    <tableColumn id="15025" xr3:uid="{34E40618-9A6F-4DD6-A50F-0A7F2933EB5C}" name="Column14986" dataDxfId="34832"/>
    <tableColumn id="15026" xr3:uid="{7F059719-F063-46BA-81D6-8ECFE580FF0D}" name="Column14987" dataDxfId="34831"/>
    <tableColumn id="15027" xr3:uid="{C948242F-AA08-4378-9C74-8DDD5A17D92E}" name="Column14988" dataDxfId="34830"/>
    <tableColumn id="15028" xr3:uid="{6706AEB6-81AF-47B4-9155-40B419F41360}" name="Column14989" dataDxfId="34829"/>
    <tableColumn id="15029" xr3:uid="{43B1A947-11A3-472F-B4BD-92093E32EEDD}" name="Column14990" dataDxfId="34828"/>
    <tableColumn id="15030" xr3:uid="{D5127838-FD88-4295-A7E5-F96A87EFE087}" name="Column14991" dataDxfId="34827"/>
    <tableColumn id="15031" xr3:uid="{E6890477-55FF-4888-BD85-76D562860CF3}" name="Column14992" dataDxfId="34826"/>
    <tableColumn id="15032" xr3:uid="{31B10C09-90EE-4938-BFF2-8CEA29F8F83C}" name="Column14993" dataDxfId="34825"/>
    <tableColumn id="15033" xr3:uid="{0885BB90-9B65-4CF8-89E6-AAA336B03BA4}" name="Column14994" dataDxfId="34824"/>
    <tableColumn id="15034" xr3:uid="{196A601C-9F8B-4903-8A73-261D17621102}" name="Column14995" dataDxfId="34823"/>
    <tableColumn id="15035" xr3:uid="{EF831C5C-5660-46B7-A3FE-5328D98FFE56}" name="Column14996" dataDxfId="34822"/>
    <tableColumn id="15036" xr3:uid="{7BCD9C44-367C-4132-8E15-D5B1F398464E}" name="Column14997" dataDxfId="34821"/>
    <tableColumn id="15037" xr3:uid="{1C8165A5-D685-4C8C-92C5-D0DFE072BC8A}" name="Column14998" dataDxfId="34820"/>
    <tableColumn id="15038" xr3:uid="{984CEC06-60CD-4D99-80B6-E1D15189B5A5}" name="Column14999" dataDxfId="34819"/>
    <tableColumn id="15039" xr3:uid="{E8D83D01-1691-4A52-B0FF-271FBFAB04A1}" name="Column15000" dataDxfId="34818"/>
    <tableColumn id="15040" xr3:uid="{722DB9AA-3DF7-4F27-822C-BD8DC434F958}" name="Column15001" dataDxfId="34817"/>
    <tableColumn id="15041" xr3:uid="{2B5BA381-A59E-4375-A5EF-CE1F1816C5C9}" name="Column15002" dataDxfId="34816"/>
    <tableColumn id="15042" xr3:uid="{071566CD-D3AE-4821-978A-6172C03EB28C}" name="Column15003" dataDxfId="34815"/>
    <tableColumn id="15043" xr3:uid="{22754CC3-1B0B-4E22-8B4F-A18E8F5C5362}" name="Column15004" dataDxfId="34814"/>
    <tableColumn id="15044" xr3:uid="{3945D8A4-D478-408D-AC7D-AE573FB26FA9}" name="Column15005" dataDxfId="34813"/>
    <tableColumn id="15045" xr3:uid="{38298EB7-E2FD-4E1E-B821-56FA769C4F05}" name="Column15006" dataDxfId="34812"/>
    <tableColumn id="15046" xr3:uid="{4AFE29CA-38AE-4ACC-AE36-0A4B5D22E9A9}" name="Column15007" dataDxfId="34811"/>
    <tableColumn id="15047" xr3:uid="{EB47980E-D0CF-499A-8A8D-1CAF8ADE2929}" name="Column15008" dataDxfId="34810"/>
    <tableColumn id="15048" xr3:uid="{1A533B73-FC84-480D-94E2-46C83AD28386}" name="Column15009" dataDxfId="34809"/>
    <tableColumn id="15049" xr3:uid="{D6590005-E3D1-4BAF-A371-72F1F7652A82}" name="Column15010" dataDxfId="34808"/>
    <tableColumn id="15050" xr3:uid="{5FB57F8A-14F9-4A1E-A1B7-D5BA70756AD2}" name="Column15011" dataDxfId="34807"/>
    <tableColumn id="15051" xr3:uid="{E2BDF367-5C18-47BF-8FE1-DD236AC4AB61}" name="Column15012" dataDxfId="34806"/>
    <tableColumn id="15052" xr3:uid="{2596D2C2-724E-4D9F-9BF5-0EF1BA6FA34F}" name="Column15013" dataDxfId="34805"/>
    <tableColumn id="15053" xr3:uid="{DBE1ABCE-B31B-4CFF-B1E0-B656F1A0E2A6}" name="Column15014" dataDxfId="34804"/>
    <tableColumn id="15054" xr3:uid="{F8D6A4F6-B4DF-459C-954B-08D46D2EBA99}" name="Column15015" dataDxfId="34803"/>
    <tableColumn id="15055" xr3:uid="{17003478-00AF-4324-997B-B8EF5DFF890A}" name="Column15016" dataDxfId="34802"/>
    <tableColumn id="15056" xr3:uid="{D2F8B552-910C-42AA-8054-E6A9C724532C}" name="Column15017" dataDxfId="34801"/>
    <tableColumn id="15057" xr3:uid="{3DD80909-3225-41A0-BD8F-1C504782D919}" name="Column15018" dataDxfId="34800"/>
    <tableColumn id="15058" xr3:uid="{5CCFA651-D73C-43A2-95D8-E1A9BD9141BC}" name="Column15019" dataDxfId="34799"/>
    <tableColumn id="15059" xr3:uid="{C365D40E-AB81-440F-94FF-593E1F5D5252}" name="Column15020" dataDxfId="34798"/>
    <tableColumn id="15060" xr3:uid="{0933C83E-B3FB-48E3-BFE1-B510A6F6D8A7}" name="Column15021" dataDxfId="34797"/>
    <tableColumn id="15061" xr3:uid="{45C940EE-E411-4A50-A189-1B62D5358D42}" name="Column15022" dataDxfId="34796"/>
    <tableColumn id="15062" xr3:uid="{61519975-99A7-4525-9699-91C861EC7FF8}" name="Column15023" dataDxfId="34795"/>
    <tableColumn id="15063" xr3:uid="{ED8ED057-26D6-424B-AA8B-00642208EF54}" name="Column15024" dataDxfId="34794"/>
    <tableColumn id="15064" xr3:uid="{C25F1F68-EE35-4C35-954D-9B492CFC83A6}" name="Column15025" dataDxfId="34793"/>
    <tableColumn id="15065" xr3:uid="{1DF50012-7228-43B9-B253-9E241920CE7D}" name="Column15026" dataDxfId="34792"/>
    <tableColumn id="15066" xr3:uid="{78CDC21F-AF79-4DFD-984D-BFC42C9EBCE2}" name="Column15027" dataDxfId="34791"/>
    <tableColumn id="15067" xr3:uid="{2C210184-EE7B-4E6F-934D-E5C31278C7C2}" name="Column15028" dataDxfId="34790"/>
    <tableColumn id="15068" xr3:uid="{8921C586-B560-4EDE-8CD1-D6A87B4C0C0D}" name="Column15029" dataDxfId="34789"/>
    <tableColumn id="15069" xr3:uid="{83DC9EF4-471E-4FF3-86ED-4EBF4C30D7C0}" name="Column15030" dataDxfId="34788"/>
    <tableColumn id="15070" xr3:uid="{6185F8A8-FBF5-4E46-B7F5-08979DAF638E}" name="Column15031" dataDxfId="34787"/>
    <tableColumn id="15071" xr3:uid="{A5BF1740-9F06-4F78-80A6-D7387569EEB2}" name="Column15032" dataDxfId="34786"/>
    <tableColumn id="15072" xr3:uid="{5949EE0C-58B7-4336-87DD-DA77B5E4B7A9}" name="Column15033" dataDxfId="34785"/>
    <tableColumn id="15073" xr3:uid="{E0B61944-AB08-4D43-A8B1-591FBF30F89A}" name="Column15034" dataDxfId="34784"/>
    <tableColumn id="15074" xr3:uid="{7382312E-9DDC-44C1-B03F-40EB51F28B0F}" name="Column15035" dataDxfId="34783"/>
    <tableColumn id="15075" xr3:uid="{15E42FB6-7D39-41C6-8F91-137308448894}" name="Column15036" dataDxfId="34782"/>
    <tableColumn id="15076" xr3:uid="{DC975712-385F-49C3-9F88-214E3D9DCA36}" name="Column15037" dataDxfId="34781"/>
    <tableColumn id="15077" xr3:uid="{EF67FAC1-1388-4A89-A086-E714C4676262}" name="Column15038" dataDxfId="34780"/>
    <tableColumn id="15078" xr3:uid="{9FA1DBA1-7141-4157-AA95-26224CE1C10D}" name="Column15039" dataDxfId="34779"/>
    <tableColumn id="15079" xr3:uid="{213C6E5D-B05B-4DF2-AD35-23FEB4A85738}" name="Column15040" dataDxfId="34778"/>
    <tableColumn id="15080" xr3:uid="{91DE8A36-BFDC-424D-BA52-6B0C1C3ADF33}" name="Column15041" dataDxfId="34777"/>
    <tableColumn id="15081" xr3:uid="{83363062-BC9D-4FDD-B042-23B64A76BADF}" name="Column15042" dataDxfId="34776"/>
    <tableColumn id="15082" xr3:uid="{9F1CDDEC-4557-4EC8-AEC0-9A2265519E3F}" name="Column15043" dataDxfId="34775"/>
    <tableColumn id="15083" xr3:uid="{FC358800-A0DF-42B3-AEEF-0156477CBE1D}" name="Column15044" dataDxfId="34774"/>
    <tableColumn id="15084" xr3:uid="{35696CDA-2637-404D-9D8B-F4595DE573FD}" name="Column15045" dataDxfId="34773"/>
    <tableColumn id="15085" xr3:uid="{34C928B5-D85F-4FF2-A69C-B1EDA92C3D7D}" name="Column15046" dataDxfId="34772"/>
    <tableColumn id="15086" xr3:uid="{6718B516-1F47-4A86-8A0D-CFE14EC2DA30}" name="Column15047" dataDxfId="34771"/>
    <tableColumn id="15087" xr3:uid="{E017B8EE-FA57-495D-8FC9-EB7FA7DD629E}" name="Column15048" dataDxfId="34770"/>
    <tableColumn id="15088" xr3:uid="{352BED66-8B16-4003-9684-CB463BA4E4B7}" name="Column15049" dataDxfId="34769"/>
    <tableColumn id="15089" xr3:uid="{30F13E30-3A42-4CF9-B8A1-CF765C889C78}" name="Column15050" dataDxfId="34768"/>
    <tableColumn id="15090" xr3:uid="{3B70DD25-F689-40F6-8E21-ED09062B668C}" name="Column15051" dataDxfId="34767"/>
    <tableColumn id="15091" xr3:uid="{D4596182-A378-4E06-94C8-1BE6DFCE82BF}" name="Column15052" dataDxfId="34766"/>
    <tableColumn id="15092" xr3:uid="{62E4952B-F3E1-4D26-BD6A-AA9CD06E79E8}" name="Column15053" dataDxfId="34765"/>
    <tableColumn id="15093" xr3:uid="{F113DB76-1DB2-474A-AAE4-DFE766A2AFD5}" name="Column15054" dataDxfId="34764"/>
    <tableColumn id="15094" xr3:uid="{BBDBDC58-2F94-4606-BF52-E08F56E91CB6}" name="Column15055" dataDxfId="34763"/>
    <tableColumn id="15095" xr3:uid="{C8BE620E-1926-4DC1-9129-C889B81736C2}" name="Column15056" dataDxfId="34762"/>
    <tableColumn id="15096" xr3:uid="{C814D79A-F557-4BD3-8153-2ECC0ED69AE4}" name="Column15057" dataDxfId="34761"/>
    <tableColumn id="15097" xr3:uid="{1D23CAE6-7CD1-4E6C-B029-410BADF8D095}" name="Column15058" dataDxfId="34760"/>
    <tableColumn id="15098" xr3:uid="{7DC71854-ADFF-4767-B07A-88E05229F48F}" name="Column15059" dataDxfId="34759"/>
    <tableColumn id="15099" xr3:uid="{E6FB7471-C4DD-41F8-B3D2-81DA873297BE}" name="Column15060" dataDxfId="34758"/>
    <tableColumn id="15100" xr3:uid="{B339E87E-4841-4CC0-AA02-AAA4E98D2353}" name="Column15061" dataDxfId="34757"/>
    <tableColumn id="15101" xr3:uid="{4C561E22-9E2C-451C-B0E8-8294437A1E6B}" name="Column15062" dataDxfId="34756"/>
    <tableColumn id="15102" xr3:uid="{14027EF4-B202-4A9C-9B88-684796BB1934}" name="Column15063" dataDxfId="34755"/>
    <tableColumn id="15103" xr3:uid="{9946C119-F8EC-402F-AE63-BFA96042864A}" name="Column15064" dataDxfId="34754"/>
    <tableColumn id="15104" xr3:uid="{6D4EEC98-83EB-4B8A-9078-3093A073BFED}" name="Column15065" dataDxfId="34753"/>
    <tableColumn id="15105" xr3:uid="{86272257-15B7-463B-B384-93CB8030BFF7}" name="Column15066" dataDxfId="34752"/>
    <tableColumn id="15106" xr3:uid="{AB98CAF3-1C87-42F9-AB8F-17D9932C4705}" name="Column15067" dataDxfId="34751"/>
    <tableColumn id="15107" xr3:uid="{8BF8CC26-8F9E-45D0-9907-79C9856C9B20}" name="Column15068" dataDxfId="34750"/>
    <tableColumn id="15108" xr3:uid="{A1749666-9683-4C5E-938F-5A426655FB27}" name="Column15069" dataDxfId="34749"/>
    <tableColumn id="15109" xr3:uid="{B5DC40E8-AD94-48CD-9F1B-5A1B474582AB}" name="Column15070" dataDxfId="34748"/>
    <tableColumn id="15110" xr3:uid="{82229DED-140A-41ED-8940-BD775F65A6BD}" name="Column15071" dataDxfId="34747"/>
    <tableColumn id="15111" xr3:uid="{9F307032-B99F-4118-B1A4-7BD11E354BA7}" name="Column15072" dataDxfId="34746"/>
    <tableColumn id="15112" xr3:uid="{8539B814-E253-4D97-9117-DF773B2BBD16}" name="Column15073" dataDxfId="34745"/>
    <tableColumn id="15113" xr3:uid="{396D814C-2B65-4C6A-977F-FFECE5A86875}" name="Column15074" dataDxfId="34744"/>
    <tableColumn id="15114" xr3:uid="{3AC651A8-A106-4C47-9EEE-E6E958588ACB}" name="Column15075" dataDxfId="34743"/>
    <tableColumn id="15115" xr3:uid="{37F11F2D-E74C-485B-9DB5-A1A26215E0F4}" name="Column15076" dataDxfId="34742"/>
    <tableColumn id="15116" xr3:uid="{FC9E1B13-256D-4906-9B5F-965A85262571}" name="Column15077" dataDxfId="34741"/>
    <tableColumn id="15117" xr3:uid="{EBC1928F-D8C9-4CCF-8D24-F1C45653B204}" name="Column15078" dataDxfId="34740"/>
    <tableColumn id="15118" xr3:uid="{4C54FDDC-E44C-40C1-BC2D-E2C44A0A8F88}" name="Column15079" dataDxfId="34739"/>
    <tableColumn id="15119" xr3:uid="{7B55DADC-B72C-4B5E-AFDE-E36DB6016EF1}" name="Column15080" dataDxfId="34738"/>
    <tableColumn id="15120" xr3:uid="{8EEC5412-56EC-40EF-A7D6-CB61B2509CBF}" name="Column15081" dataDxfId="34737"/>
    <tableColumn id="15121" xr3:uid="{8E3FAF1D-7DA6-4225-AD53-074ED77127E9}" name="Column15082" dataDxfId="34736"/>
    <tableColumn id="15122" xr3:uid="{48D2E6C9-FA5A-4354-91DA-D011CD61BF1E}" name="Column15083" dataDxfId="34735"/>
    <tableColumn id="15123" xr3:uid="{19B3ACF2-4053-4181-9A2B-39C93669ED03}" name="Column15084" dataDxfId="34734"/>
    <tableColumn id="15124" xr3:uid="{60975884-7E57-4BC9-9A6F-692BC7076ADA}" name="Column15085" dataDxfId="34733"/>
    <tableColumn id="15125" xr3:uid="{B8921A08-6CC0-4340-8243-797FAAD958C2}" name="Column15086" dataDxfId="34732"/>
    <tableColumn id="15126" xr3:uid="{9F12D8A4-7EC4-4469-8C49-EA6F1329EDAC}" name="Column15087" dataDxfId="34731"/>
    <tableColumn id="15127" xr3:uid="{2319B4BC-67A7-4872-911E-B0146DE1C7EC}" name="Column15088" dataDxfId="34730"/>
    <tableColumn id="15128" xr3:uid="{A38CAB8C-5445-47BE-BEC7-9CF19443B1E4}" name="Column15089" dataDxfId="34729"/>
    <tableColumn id="15129" xr3:uid="{6FFFFD86-556A-400C-9050-0C3B8ACE6DE3}" name="Column15090" dataDxfId="34728"/>
    <tableColumn id="15130" xr3:uid="{09CB913A-A922-4F03-AB0C-52E45E4F4C9A}" name="Column15091" dataDxfId="34727"/>
    <tableColumn id="15131" xr3:uid="{77A151E4-A03C-45F0-A054-1C90B17904AB}" name="Column15092" dataDxfId="34726"/>
    <tableColumn id="15132" xr3:uid="{21CFE703-4DEF-4DBB-A986-D4E0C42BD3AC}" name="Column15093" dataDxfId="34725"/>
    <tableColumn id="15133" xr3:uid="{EA714259-2A9E-409B-9270-0035592D9CBA}" name="Column15094" dataDxfId="34724"/>
    <tableColumn id="15134" xr3:uid="{1570D765-BB40-48FD-A148-623BA307B3CB}" name="Column15095" dataDxfId="34723"/>
    <tableColumn id="15135" xr3:uid="{B4EB8E73-87E7-43E5-B453-984A3C857D74}" name="Column15096" dataDxfId="34722"/>
    <tableColumn id="15136" xr3:uid="{C472B02B-21C1-4C1C-97DD-9E0627A255DC}" name="Column15097" dataDxfId="34721"/>
    <tableColumn id="15137" xr3:uid="{AC862DD8-7AF2-4394-83C1-5CB8BFE6691F}" name="Column15098" dataDxfId="34720"/>
    <tableColumn id="15138" xr3:uid="{2A3A8009-4D7B-428D-BD9D-2337730BA903}" name="Column15099" dataDxfId="34719"/>
    <tableColumn id="15139" xr3:uid="{7633C185-3AE2-4E5A-8F2C-DA4F511C4E6F}" name="Column15100" dataDxfId="34718"/>
    <tableColumn id="15140" xr3:uid="{358ADB58-8348-4316-B8B6-B2C679D6E4E5}" name="Column15101" dataDxfId="34717"/>
    <tableColumn id="15141" xr3:uid="{86F2F86A-3424-4400-A53B-DE642591EECF}" name="Column15102" dataDxfId="34716"/>
    <tableColumn id="15142" xr3:uid="{2C9CC79A-0A4F-4F07-B9D1-2D1E18E92495}" name="Column15103" dataDxfId="34715"/>
    <tableColumn id="15143" xr3:uid="{8585D3F8-8C48-4302-94A0-FE27820F8530}" name="Column15104" dataDxfId="34714"/>
    <tableColumn id="15144" xr3:uid="{1F5C87BF-91D7-413A-BBAA-782C137860A4}" name="Column15105" dataDxfId="34713"/>
    <tableColumn id="15145" xr3:uid="{250610AD-E9D0-46F3-889F-0D033E28B742}" name="Column15106" dataDxfId="34712"/>
    <tableColumn id="15146" xr3:uid="{75812C86-E8BD-4B09-B0E8-BD127CA387F0}" name="Column15107" dataDxfId="34711"/>
    <tableColumn id="15147" xr3:uid="{2D6DE820-DF2C-4C89-A2C4-08EABD4B15C7}" name="Column15108" dataDxfId="34710"/>
    <tableColumn id="15148" xr3:uid="{7AEBFE20-3684-4ACD-AC43-EFD57064B8FC}" name="Column15109" dataDxfId="34709"/>
    <tableColumn id="15149" xr3:uid="{A9CFB803-4831-4D2E-9105-6F12FD789F60}" name="Column15110" dataDxfId="34708"/>
    <tableColumn id="15150" xr3:uid="{E021D378-CC75-4906-8A7D-C0F0402857F6}" name="Column15111" dataDxfId="34707"/>
    <tableColumn id="15151" xr3:uid="{39D923FA-8DF9-4D82-B5B7-8466A48DD44A}" name="Column15112" dataDxfId="34706"/>
    <tableColumn id="15152" xr3:uid="{1F4CE9B4-A294-4288-B50B-C3C18642C27A}" name="Column15113" dataDxfId="34705"/>
    <tableColumn id="15153" xr3:uid="{9024B29C-BFCE-4D78-AC37-9B8EC1EA4329}" name="Column15114" dataDxfId="34704"/>
    <tableColumn id="15154" xr3:uid="{67F5502D-A590-4D82-B6C5-88B9EF2C3946}" name="Column15115" dataDxfId="34703"/>
    <tableColumn id="15155" xr3:uid="{82FDB7E2-D8A3-4534-8F9D-6B670FD8613B}" name="Column15116" dataDxfId="34702"/>
    <tableColumn id="15156" xr3:uid="{6F036922-FECE-4544-BBB3-B99A1A503AF9}" name="Column15117" dataDxfId="34701"/>
    <tableColumn id="15157" xr3:uid="{AB3E7C5A-2525-4027-9B71-9F89526C10AB}" name="Column15118" dataDxfId="34700"/>
    <tableColumn id="15158" xr3:uid="{D1861EC1-107C-46CA-84C7-4BE772D9A1DE}" name="Column15119" dataDxfId="34699"/>
    <tableColumn id="15159" xr3:uid="{F44F2ECD-499B-48D7-977C-2145965AD596}" name="Column15120" dataDxfId="34698"/>
    <tableColumn id="15160" xr3:uid="{B84A8958-39A7-4C6D-9E2E-6FEAFE7EF2AF}" name="Column15121" dataDxfId="34697"/>
    <tableColumn id="15161" xr3:uid="{40DE7CC7-1148-477A-8E0F-292F5111869F}" name="Column15122" dataDxfId="34696"/>
    <tableColumn id="15162" xr3:uid="{114BB1EA-BD91-4412-BF35-5A187F68D7C3}" name="Column15123" dataDxfId="34695"/>
    <tableColumn id="15163" xr3:uid="{1AD3048B-A962-49F0-85B0-115A43395BC2}" name="Column15124" dataDxfId="34694"/>
    <tableColumn id="15164" xr3:uid="{33FB5856-CF30-4DFF-B9E4-E14E63787E85}" name="Column15125" dataDxfId="34693"/>
    <tableColumn id="15165" xr3:uid="{9506CCB1-5291-48D1-A334-55667114E0F5}" name="Column15126" dataDxfId="34692"/>
    <tableColumn id="15166" xr3:uid="{13C88FD1-A007-47FB-84D4-B0D399DB9B1F}" name="Column15127" dataDxfId="34691"/>
    <tableColumn id="15167" xr3:uid="{4DD0E331-5E50-4342-A2BB-E18B6202D234}" name="Column15128" dataDxfId="34690"/>
    <tableColumn id="15168" xr3:uid="{E916AEEE-0E4C-428F-9745-E3EBCA9C1BF2}" name="Column15129" dataDxfId="34689"/>
    <tableColumn id="15169" xr3:uid="{19648653-B89E-48F3-96F3-FD2D0430B211}" name="Column15130" dataDxfId="34688"/>
    <tableColumn id="15170" xr3:uid="{9CCAFB41-F9DD-4E74-88A6-E8566ED07F2A}" name="Column15131" dataDxfId="34687"/>
    <tableColumn id="15171" xr3:uid="{604D81BC-72AF-4122-B62A-A50B13D90CA5}" name="Column15132" dataDxfId="34686"/>
    <tableColumn id="15172" xr3:uid="{552294D1-DE05-4B3E-9BEF-75410F83CD72}" name="Column15133" dataDxfId="34685"/>
    <tableColumn id="15173" xr3:uid="{7CFDD507-A9D2-47E1-BBEF-549629FE1E65}" name="Column15134" dataDxfId="34684"/>
    <tableColumn id="15174" xr3:uid="{4E6EE2AC-709B-4719-B5C8-7D4E06A5CE91}" name="Column15135" dataDxfId="34683"/>
    <tableColumn id="15175" xr3:uid="{F1F1D358-B4FC-4DE1-8DFE-351EF656F7B2}" name="Column15136" dataDxfId="34682"/>
    <tableColumn id="15176" xr3:uid="{64DDD1FA-FA28-47E6-ABDB-3F7E5D8AA80D}" name="Column15137" dataDxfId="34681"/>
    <tableColumn id="15177" xr3:uid="{4DBFE7F5-18A6-4D70-9857-9DA9D00B165F}" name="Column15138" dataDxfId="34680"/>
    <tableColumn id="15178" xr3:uid="{0735354F-162A-4824-9281-4589658F04E6}" name="Column15139" dataDxfId="34679"/>
    <tableColumn id="15179" xr3:uid="{34E3A0A9-C11E-48CE-904E-8F7F23479F6A}" name="Column15140" dataDxfId="34678"/>
    <tableColumn id="15180" xr3:uid="{FB68518D-1E59-4573-975D-45AA0B5B5064}" name="Column15141" dataDxfId="34677"/>
    <tableColumn id="15181" xr3:uid="{C06B347C-DB90-4FDA-9C80-D7A53FD4B339}" name="Column15142" dataDxfId="34676"/>
    <tableColumn id="15182" xr3:uid="{2EC755CC-442F-46E5-89A8-F7D7E3187270}" name="Column15143" dataDxfId="34675"/>
    <tableColumn id="15183" xr3:uid="{93F0085B-170D-4E6B-AD7B-8FE3AAB2B7D5}" name="Column15144" dataDxfId="34674"/>
    <tableColumn id="15184" xr3:uid="{0EEAE9C8-871D-4380-AE4C-DE77268160B3}" name="Column15145" dataDxfId="34673"/>
    <tableColumn id="15185" xr3:uid="{DF6ACB3C-4EA7-47CD-A41A-FA45BB4C500E}" name="Column15146" dataDxfId="34672"/>
    <tableColumn id="15186" xr3:uid="{2B018803-7A2D-4E63-8261-D87E705AB3B9}" name="Column15147" dataDxfId="34671"/>
    <tableColumn id="15187" xr3:uid="{DEAAA2A8-83D7-45A0-B879-E30C604B315B}" name="Column15148" dataDxfId="34670"/>
    <tableColumn id="15188" xr3:uid="{5BB32AC8-10CE-4CE5-AED9-4CD7243F4714}" name="Column15149" dataDxfId="34669"/>
    <tableColumn id="15189" xr3:uid="{B22423A1-30F6-4AB9-924A-AB21007DD957}" name="Column15150" dataDxfId="34668"/>
    <tableColumn id="15190" xr3:uid="{5594CBF9-61EA-40FF-86DF-F06B37D125F1}" name="Column15151" dataDxfId="34667"/>
    <tableColumn id="15191" xr3:uid="{237105A2-00FF-4643-B516-5A210A9349E3}" name="Column15152" dataDxfId="34666"/>
    <tableColumn id="15192" xr3:uid="{31111472-C4BF-4854-9B6E-C0A1C7C548A6}" name="Column15153" dataDxfId="34665"/>
    <tableColumn id="15193" xr3:uid="{24F9D94E-57FD-40DD-9AC8-9EA06EA702B4}" name="Column15154" dataDxfId="34664"/>
    <tableColumn id="15194" xr3:uid="{5C4003F2-ED5D-4055-BAB4-D05D2F1FD04A}" name="Column15155" dataDxfId="34663"/>
    <tableColumn id="15195" xr3:uid="{DA0D27C1-0CBF-4E12-98AA-E26C6772B121}" name="Column15156" dataDxfId="34662"/>
    <tableColumn id="15196" xr3:uid="{2FD4F88C-A8C9-4136-9C7D-48647B4456FB}" name="Column15157" dataDxfId="34661"/>
    <tableColumn id="15197" xr3:uid="{0133D87D-CD56-42D5-85D2-A45C119A8951}" name="Column15158" dataDxfId="34660"/>
    <tableColumn id="15198" xr3:uid="{32EA25A9-F9C0-4D91-8820-4EB414A28047}" name="Column15159" dataDxfId="34659"/>
    <tableColumn id="15199" xr3:uid="{83A1DD0C-F9D8-43A6-90A2-C9134BFE08C2}" name="Column15160" dataDxfId="34658"/>
    <tableColumn id="15200" xr3:uid="{CAF226C6-3143-46CC-9078-7559C0BAE58B}" name="Column15161" dataDxfId="34657"/>
    <tableColumn id="15201" xr3:uid="{69C361BF-0A6E-42F7-B0AB-527AB74B3765}" name="Column15162" dataDxfId="34656"/>
    <tableColumn id="15202" xr3:uid="{3BA05B55-355B-4EB4-B59F-F13301CF7B21}" name="Column15163" dataDxfId="34655"/>
    <tableColumn id="15203" xr3:uid="{77D42ED6-E138-4F34-8C41-F51BF4A15C43}" name="Column15164" dataDxfId="34654"/>
    <tableColumn id="15204" xr3:uid="{7522443D-372E-43E3-83FD-46D2A28DBC51}" name="Column15165" dataDxfId="34653"/>
    <tableColumn id="15205" xr3:uid="{555FE3A6-C11B-4C06-BCFB-D9C97E6E6555}" name="Column15166" dataDxfId="34652"/>
    <tableColumn id="15206" xr3:uid="{3858CDAE-0608-4DA2-98E3-E8941C0DA521}" name="Column15167" dataDxfId="34651"/>
    <tableColumn id="15207" xr3:uid="{B3396478-0549-46EA-A2BE-4E5D506F7118}" name="Column15168" dataDxfId="34650"/>
    <tableColumn id="15208" xr3:uid="{DB5E662B-61C3-47D9-BBEA-1D650D315E3A}" name="Column15169" dataDxfId="34649"/>
    <tableColumn id="15209" xr3:uid="{BB844052-480A-490F-8EB1-D406EE269204}" name="Column15170" dataDxfId="34648"/>
    <tableColumn id="15210" xr3:uid="{82BB9165-0AFD-4115-BADA-192E0DDA1542}" name="Column15171" dataDxfId="34647"/>
    <tableColumn id="15211" xr3:uid="{B3574487-0706-4333-ABBF-2854C82FBBE9}" name="Column15172" dataDxfId="34646"/>
    <tableColumn id="15212" xr3:uid="{8980AABF-2006-4F10-9B57-CA47173D5360}" name="Column15173" dataDxfId="34645"/>
    <tableColumn id="15213" xr3:uid="{A1FB5C25-FF1B-4C9B-B163-FD2C31FE6E4C}" name="Column15174" dataDxfId="34644"/>
    <tableColumn id="15214" xr3:uid="{E9CFF921-5B58-42AF-B4E4-5BE31C15B585}" name="Column15175" dataDxfId="34643"/>
    <tableColumn id="15215" xr3:uid="{CD521CD0-5411-4392-AA03-412ED9C997C3}" name="Column15176" dataDxfId="34642"/>
    <tableColumn id="15216" xr3:uid="{986CC6B7-FF3E-4CDD-824B-8B2AB031CCFF}" name="Column15177" dataDxfId="34641"/>
    <tableColumn id="15217" xr3:uid="{9D83F936-7609-463E-8E3E-A3C1D56AD7EA}" name="Column15178" dataDxfId="34640"/>
    <tableColumn id="15218" xr3:uid="{D714B82B-11B6-41E8-BAAD-A0EAFB7B684B}" name="Column15179" dataDxfId="34639"/>
    <tableColumn id="15219" xr3:uid="{1FD6D854-DE6B-4480-887C-BEC9AC2029FB}" name="Column15180" dataDxfId="34638"/>
    <tableColumn id="15220" xr3:uid="{27AF7DFA-5DD3-49C1-99C6-A8FA68548B8A}" name="Column15181" dataDxfId="34637"/>
    <tableColumn id="15221" xr3:uid="{08292C00-AE26-4457-80C9-A1702492AD41}" name="Column15182" dataDxfId="34636"/>
    <tableColumn id="15222" xr3:uid="{76901780-A9DA-4DFE-8DD1-ECB6F7F8A048}" name="Column15183" dataDxfId="34635"/>
    <tableColumn id="15223" xr3:uid="{234E1670-087B-4F00-AE6B-31C253187D55}" name="Column15184" dataDxfId="34634"/>
    <tableColumn id="15224" xr3:uid="{BE4E589F-AE8A-4AE6-835F-378732FC4FB1}" name="Column15185" dataDxfId="34633"/>
    <tableColumn id="15225" xr3:uid="{B1D5AC63-6BA1-49D9-AEE6-43ACCB665153}" name="Column15186" dataDxfId="34632"/>
    <tableColumn id="15226" xr3:uid="{3997CEB4-6677-4949-90A3-42A422C8D618}" name="Column15187" dataDxfId="34631"/>
    <tableColumn id="15227" xr3:uid="{E7D2B0C6-4370-47A1-BAA5-C979BE54CE4A}" name="Column15188" dataDxfId="34630"/>
    <tableColumn id="15228" xr3:uid="{F714F273-BE52-4611-B4FB-6B35BCA2E44D}" name="Column15189" dataDxfId="34629"/>
    <tableColumn id="15229" xr3:uid="{1512722B-B606-4790-908C-11C5DEFAAD0F}" name="Column15190" dataDxfId="34628"/>
    <tableColumn id="15230" xr3:uid="{361CD9CA-9285-4ACC-9C94-41C062E95F35}" name="Column15191" dataDxfId="34627"/>
    <tableColumn id="15231" xr3:uid="{47325180-2510-465A-ACCE-6FB80CAAD26D}" name="Column15192" dataDxfId="34626"/>
    <tableColumn id="15232" xr3:uid="{9494A429-8CC2-4B09-A61E-CBB72D2A7810}" name="Column15193" dataDxfId="34625"/>
    <tableColumn id="15233" xr3:uid="{F84B5054-5F70-4273-A458-E31FED732655}" name="Column15194" dataDxfId="34624"/>
    <tableColumn id="15234" xr3:uid="{4E071067-B32C-451F-9755-DFE172FB589F}" name="Column15195" dataDxfId="34623"/>
    <tableColumn id="15235" xr3:uid="{ED385D10-2228-4651-9B19-8A98CFF68D3D}" name="Column15196" dataDxfId="34622"/>
    <tableColumn id="15236" xr3:uid="{D467C8ED-6D6B-43D8-B396-D8EB6C3B303F}" name="Column15197" dataDxfId="34621"/>
    <tableColumn id="15237" xr3:uid="{A466A17D-54B6-4761-AED9-5B7BA92B3007}" name="Column15198" dataDxfId="34620"/>
    <tableColumn id="15238" xr3:uid="{9C4A17FF-7238-4B8F-ADB2-3DCF6442C76B}" name="Column15199" dataDxfId="34619"/>
    <tableColumn id="15239" xr3:uid="{245850C6-A8DE-4268-91A5-5D58F855516B}" name="Column15200" dataDxfId="34618"/>
    <tableColumn id="15240" xr3:uid="{3DF96F4F-CEF3-4C2B-B9D9-1C1E20DCE992}" name="Column15201" dataDxfId="34617"/>
    <tableColumn id="15241" xr3:uid="{E90C20C3-8DC6-4733-96BB-196C8FE231EE}" name="Column15202" dataDxfId="34616"/>
    <tableColumn id="15242" xr3:uid="{DA9C1CC1-47A9-4DAC-B6EB-28A671D46AB7}" name="Column15203" dataDxfId="34615"/>
    <tableColumn id="15243" xr3:uid="{C9746119-98E7-4903-8DDC-F8716E7321B0}" name="Column15204" dataDxfId="34614"/>
    <tableColumn id="15244" xr3:uid="{9D65FA36-C6E5-4950-B1CD-491C53735D5C}" name="Column15205" dataDxfId="34613"/>
    <tableColumn id="15245" xr3:uid="{B97A6331-A66D-4247-9BAC-9D0F6ACFC7BC}" name="Column15206" dataDxfId="34612"/>
    <tableColumn id="15246" xr3:uid="{A1E407DB-D099-412C-9A37-58FB93F0661E}" name="Column15207" dataDxfId="34611"/>
    <tableColumn id="15247" xr3:uid="{BEC509BD-A0DB-4880-977A-FA1D19939B5A}" name="Column15208" dataDxfId="34610"/>
    <tableColumn id="15248" xr3:uid="{5AF529F7-49F1-4BCC-8DBF-E9407DDED96F}" name="Column15209" dataDxfId="34609"/>
    <tableColumn id="15249" xr3:uid="{6AAFD09B-F744-4981-A524-5EE55FDA3C90}" name="Column15210" dataDxfId="34608"/>
    <tableColumn id="15250" xr3:uid="{0D8DE43D-D41A-4F1C-82C2-C9931A21926F}" name="Column15211" dataDxfId="34607"/>
    <tableColumn id="15251" xr3:uid="{222377CC-A8AA-4193-8122-EACD7322B53F}" name="Column15212" dataDxfId="34606"/>
    <tableColumn id="15252" xr3:uid="{AACD0A21-982D-4782-AB9D-24828FEC54A7}" name="Column15213" dataDxfId="34605"/>
    <tableColumn id="15253" xr3:uid="{1CDFDB81-1151-487B-A71C-0CA0BCBDB573}" name="Column15214" dataDxfId="34604"/>
    <tableColumn id="15254" xr3:uid="{097B71AA-2E0F-4E27-9CB1-ED2420E2AF90}" name="Column15215" dataDxfId="34603"/>
    <tableColumn id="15255" xr3:uid="{D0E5F85A-600C-403B-B059-B7874535B691}" name="Column15216" dataDxfId="34602"/>
    <tableColumn id="15256" xr3:uid="{374B8CF7-BD34-4F8E-B87B-C90BA2681201}" name="Column15217" dataDxfId="34601"/>
    <tableColumn id="15257" xr3:uid="{3BB4ED43-3B58-4A04-8CA2-C7E3C7B2B802}" name="Column15218" dataDxfId="34600"/>
    <tableColumn id="15258" xr3:uid="{30DF60B4-8AFA-4B39-8CC2-0331E280DE7B}" name="Column15219" dataDxfId="34599"/>
    <tableColumn id="15259" xr3:uid="{2D4ADD3B-A359-4EE7-829E-39772AC44390}" name="Column15220" dataDxfId="34598"/>
    <tableColumn id="15260" xr3:uid="{B9C47EF5-C6FD-4B7F-A97D-9A4F7326365C}" name="Column15221" dataDxfId="34597"/>
    <tableColumn id="15261" xr3:uid="{AF5CF584-554F-4608-A8CC-A0720657CCFD}" name="Column15222" dataDxfId="34596"/>
    <tableColumn id="15262" xr3:uid="{6CC0E651-E8AC-4F89-A3CD-8D3113A050D4}" name="Column15223" dataDxfId="34595"/>
    <tableColumn id="15263" xr3:uid="{BAC05DDC-69D7-4169-9695-14D4CA556C31}" name="Column15224" dataDxfId="34594"/>
    <tableColumn id="15264" xr3:uid="{BC1728FB-9833-4E04-9468-2EC89C217DCF}" name="Column15225" dataDxfId="34593"/>
    <tableColumn id="15265" xr3:uid="{6AEA05EF-6C8A-45FE-851E-C08A86CCA806}" name="Column15226" dataDxfId="34592"/>
    <tableColumn id="15266" xr3:uid="{99CED47A-3ABA-4A5B-A378-BB483BE94B93}" name="Column15227" dataDxfId="34591"/>
    <tableColumn id="15267" xr3:uid="{DA066F56-EA02-4C6C-91B4-F801B49FE38A}" name="Column15228" dataDxfId="34590"/>
    <tableColumn id="15268" xr3:uid="{AAF415EA-7F72-4D3C-B0E8-D5D5018DD82B}" name="Column15229" dataDxfId="34589"/>
    <tableColumn id="15269" xr3:uid="{37710D40-1C96-410B-91A7-11E1050C62A7}" name="Column15230" dataDxfId="34588"/>
    <tableColumn id="15270" xr3:uid="{2BF2AB6D-22C6-4E04-A26E-E2F7F9440813}" name="Column15231" dataDxfId="34587"/>
    <tableColumn id="15271" xr3:uid="{3E423DC6-5476-4DE5-A3BD-C0C090856F46}" name="Column15232" dataDxfId="34586"/>
    <tableColumn id="15272" xr3:uid="{9271BA5B-8F5A-4A5A-AA2E-C3ED848B47BF}" name="Column15233" dataDxfId="34585"/>
    <tableColumn id="15273" xr3:uid="{9BAEB7F4-CEBA-4B99-A7AD-4A5DF456E946}" name="Column15234" dataDxfId="34584"/>
    <tableColumn id="15274" xr3:uid="{6DD92861-1FE5-4A92-9964-FEF751899555}" name="Column15235" dataDxfId="34583"/>
    <tableColumn id="15275" xr3:uid="{71B22A69-D085-4759-B46B-147A9EBE74BA}" name="Column15236" dataDxfId="34582"/>
    <tableColumn id="15276" xr3:uid="{C27271BE-0179-419F-BD9F-E6ABCD6A69FE}" name="Column15237" dataDxfId="34581"/>
    <tableColumn id="15277" xr3:uid="{FF5EF3E8-30D6-4194-BAD3-1DEE841BA788}" name="Column15238" dataDxfId="34580"/>
    <tableColumn id="15278" xr3:uid="{ADBF555E-8F08-4EF1-8AAD-66DE1867EC0F}" name="Column15239" dataDxfId="34579"/>
    <tableColumn id="15279" xr3:uid="{AEF93616-B2D5-4CB1-897D-702E1CABBF5D}" name="Column15240" dataDxfId="34578"/>
    <tableColumn id="15280" xr3:uid="{F6F7B998-E716-4436-8B18-5F50B871E476}" name="Column15241" dataDxfId="34577"/>
    <tableColumn id="15281" xr3:uid="{554C6027-233D-474D-918F-14A8BF685DDC}" name="Column15242" dataDxfId="34576"/>
    <tableColumn id="15282" xr3:uid="{4F429D91-E944-4F6E-8450-6CBB03806AD9}" name="Column15243" dataDxfId="34575"/>
    <tableColumn id="15283" xr3:uid="{98C4A4EE-C492-4BE5-92C0-4BFE7B809B57}" name="Column15244" dataDxfId="34574"/>
    <tableColumn id="15284" xr3:uid="{90B911F6-8AAC-4EC8-87E1-282BB0B02838}" name="Column15245" dataDxfId="34573"/>
    <tableColumn id="15285" xr3:uid="{7817B291-3A5B-40AD-8EB2-1D91B30312F3}" name="Column15246" dataDxfId="34572"/>
    <tableColumn id="15286" xr3:uid="{8E8B96BE-C579-40A4-B4A8-51310A3AFB1C}" name="Column15247" dataDxfId="34571"/>
    <tableColumn id="15287" xr3:uid="{B8013225-0B26-489C-A031-EA7B71BFA5C6}" name="Column15248" dataDxfId="34570"/>
    <tableColumn id="15288" xr3:uid="{546385D3-DFEA-44C9-A182-1EB7108344E5}" name="Column15249" dataDxfId="34569"/>
    <tableColumn id="15289" xr3:uid="{7C319C37-CBC9-4D09-8F96-6576EF86CB86}" name="Column15250" dataDxfId="34568"/>
    <tableColumn id="15290" xr3:uid="{967BB0FB-20D7-455D-8C8E-119888E5DEAA}" name="Column15251" dataDxfId="34567"/>
    <tableColumn id="15291" xr3:uid="{67816DEA-73D1-4FC3-9B59-8BD38117D51B}" name="Column15252" dataDxfId="34566"/>
    <tableColumn id="15292" xr3:uid="{EE1DA89B-3891-4703-A07D-1AB53FD91180}" name="Column15253" dataDxfId="34565"/>
    <tableColumn id="15293" xr3:uid="{ACE4A781-F22F-438A-BABD-911D333F1185}" name="Column15254" dataDxfId="34564"/>
    <tableColumn id="15294" xr3:uid="{292B2EB5-9750-479D-A197-C1A95C152BF4}" name="Column15255" dataDxfId="34563"/>
    <tableColumn id="15295" xr3:uid="{5F7EA85E-30C2-4EFB-9AE7-139710C42FE0}" name="Column15256" dataDxfId="34562"/>
    <tableColumn id="15296" xr3:uid="{C87D93C8-B1F8-4B81-85C3-19A6A94A6CD4}" name="Column15257" dataDxfId="34561"/>
    <tableColumn id="15297" xr3:uid="{1B4407C3-FA9D-4A19-A435-B1678725CC82}" name="Column15258" dataDxfId="34560"/>
    <tableColumn id="15298" xr3:uid="{3EB410DB-B47C-4865-BBF3-F079EE51514D}" name="Column15259" dataDxfId="34559"/>
    <tableColumn id="15299" xr3:uid="{E4C43BB9-7A82-4B02-BB9F-7F8BD6A73BA1}" name="Column15260" dataDxfId="34558"/>
    <tableColumn id="15300" xr3:uid="{DC7DCA3F-D337-4262-95F2-48E50EE54FBD}" name="Column15261" dataDxfId="34557"/>
    <tableColumn id="15301" xr3:uid="{2F4F20E0-D188-458A-AFCA-A2D580E63A39}" name="Column15262" dataDxfId="34556"/>
    <tableColumn id="15302" xr3:uid="{2676D07F-7E12-44A8-8553-B4AEEB2DBDF0}" name="Column15263" dataDxfId="34555"/>
    <tableColumn id="15303" xr3:uid="{BDA6DE64-698D-4111-89D5-94F6E234108D}" name="Column15264" dataDxfId="34554"/>
    <tableColumn id="15304" xr3:uid="{EA2599E7-1C9B-4F7D-9108-FBFD2A718069}" name="Column15265" dataDxfId="34553"/>
    <tableColumn id="15305" xr3:uid="{6369F471-54BD-4AD6-B1DF-9693AFB50613}" name="Column15266" dataDxfId="34552"/>
    <tableColumn id="15306" xr3:uid="{94F857EB-0731-401A-8FE5-3370EA202E18}" name="Column15267" dataDxfId="34551"/>
    <tableColumn id="15307" xr3:uid="{2CD08C2E-562A-46D5-BC17-2A4B3C0AE6BE}" name="Column15268" dataDxfId="34550"/>
    <tableColumn id="15308" xr3:uid="{BA6AAB8B-DDBC-43D1-A299-69653F27EDF3}" name="Column15269" dataDxfId="34549"/>
    <tableColumn id="15309" xr3:uid="{DC144633-831D-4B95-B659-D28BDABF98D6}" name="Column15270" dataDxfId="34548"/>
    <tableColumn id="15310" xr3:uid="{1F62E241-D99B-438F-A3B2-EE4955568958}" name="Column15271" dataDxfId="34547"/>
    <tableColumn id="15311" xr3:uid="{E9F7A731-D61D-4CC6-A170-E31849E8F8BE}" name="Column15272" dataDxfId="34546"/>
    <tableColumn id="15312" xr3:uid="{6B3B6606-B9D8-49C3-8C79-4DEDBB15DBB2}" name="Column15273" dataDxfId="34545"/>
    <tableColumn id="15313" xr3:uid="{B83408B2-3CFF-437F-B10A-DE5CD660315C}" name="Column15274" dataDxfId="34544"/>
    <tableColumn id="15314" xr3:uid="{83F5838F-006C-4BEE-9740-72A9248C6B68}" name="Column15275" dataDxfId="34543"/>
    <tableColumn id="15315" xr3:uid="{D83B832F-1AFA-4305-A4A9-29C105D356EB}" name="Column15276" dataDxfId="34542"/>
    <tableColumn id="15316" xr3:uid="{F8A3D652-2EBC-4127-82B9-02045AB453AD}" name="Column15277" dataDxfId="34541"/>
    <tableColumn id="15317" xr3:uid="{653C52C6-5172-48EC-A9B1-3C49D10F12AF}" name="Column15278" dataDxfId="34540"/>
    <tableColumn id="15318" xr3:uid="{EBE99554-A4E0-4392-B6FC-BEBC1AFF69BF}" name="Column15279" dataDxfId="34539"/>
    <tableColumn id="15319" xr3:uid="{4225CF93-B49D-4457-9B72-DC2ACBEA29AF}" name="Column15280" dataDxfId="34538"/>
    <tableColumn id="15320" xr3:uid="{53094665-AF93-4477-954F-230EEE205067}" name="Column15281" dataDxfId="34537"/>
    <tableColumn id="15321" xr3:uid="{5E2930A6-5CA9-4CE8-9C3D-FE5D3AD94476}" name="Column15282" dataDxfId="34536"/>
    <tableColumn id="15322" xr3:uid="{E9BA9ABD-C2ED-4399-8BC1-05E5AD2E9F05}" name="Column15283" dataDxfId="34535"/>
    <tableColumn id="15323" xr3:uid="{5E5C7082-A8D1-47C1-9B8A-67B0A9360026}" name="Column15284" dataDxfId="34534"/>
    <tableColumn id="15324" xr3:uid="{3A372A9C-9615-4CDA-A032-4FA067315DE7}" name="Column15285" dataDxfId="34533"/>
    <tableColumn id="15325" xr3:uid="{6C4F35F8-3671-46BF-9428-3834A4F1DB9B}" name="Column15286" dataDxfId="34532"/>
    <tableColumn id="15326" xr3:uid="{0CB65B1C-F1E5-468B-BBE5-1D3346617939}" name="Column15287" dataDxfId="34531"/>
    <tableColumn id="15327" xr3:uid="{1D692A33-5A39-4536-9190-96585FDC5950}" name="Column15288" dataDxfId="34530"/>
    <tableColumn id="15328" xr3:uid="{BDF1C047-15F8-4782-A721-5F6DD81742F9}" name="Column15289" dataDxfId="34529"/>
    <tableColumn id="15329" xr3:uid="{EF9F535D-67BF-49B4-BEB7-EFEAD88AF93C}" name="Column15290" dataDxfId="34528"/>
    <tableColumn id="15330" xr3:uid="{91B6255E-E4BC-49D9-81C5-5146E4DB6587}" name="Column15291" dataDxfId="34527"/>
    <tableColumn id="15331" xr3:uid="{BEFB9042-825F-4708-94CE-8C7E1E34FB0A}" name="Column15292" dataDxfId="34526"/>
    <tableColumn id="15332" xr3:uid="{7A9BF675-A9A9-422C-976C-15B6CDAFA29A}" name="Column15293" dataDxfId="34525"/>
    <tableColumn id="15333" xr3:uid="{E41E430B-577C-4E3D-81CF-20EDF4C28597}" name="Column15294" dataDxfId="34524"/>
    <tableColumn id="15334" xr3:uid="{D26800D8-B426-44EA-B7FC-155DF658A5CD}" name="Column15295" dataDxfId="34523"/>
    <tableColumn id="15335" xr3:uid="{F6DBB36C-A6FA-4E66-98E2-5C6ACAA5C9BC}" name="Column15296" dataDxfId="34522"/>
    <tableColumn id="15336" xr3:uid="{28CBB7B1-764C-4FBB-8BC0-5BBBED35B6E6}" name="Column15297" dataDxfId="34521"/>
    <tableColumn id="15337" xr3:uid="{25DA3A7F-9893-4D3F-9FB5-CEBD47C64642}" name="Column15298" dataDxfId="34520"/>
    <tableColumn id="15338" xr3:uid="{E4B5FABB-C821-4050-A054-482B8F676109}" name="Column15299" dataDxfId="34519"/>
    <tableColumn id="15339" xr3:uid="{9B2D0DEC-CEF6-4607-B1AB-460F95EBE2AD}" name="Column15300" dataDxfId="34518"/>
    <tableColumn id="15340" xr3:uid="{27F063C5-D542-485D-BDCC-1BEB2C237655}" name="Column15301" dataDxfId="34517"/>
    <tableColumn id="15341" xr3:uid="{0AB86CE0-6ACE-4F95-A042-96D2E133D46E}" name="Column15302" dataDxfId="34516"/>
    <tableColumn id="15342" xr3:uid="{AD7AA27A-53D2-4CFF-9255-D3CDD79D213D}" name="Column15303" dataDxfId="34515"/>
    <tableColumn id="15343" xr3:uid="{CF3B7F4D-F389-443C-98F4-8E5B3ABA626E}" name="Column15304" dataDxfId="34514"/>
    <tableColumn id="15344" xr3:uid="{4285C1D9-0053-4FE8-B109-CBC877F9640B}" name="Column15305" dataDxfId="34513"/>
    <tableColumn id="15345" xr3:uid="{D40B6DE2-AA55-44FC-9FF8-916D9EB4337C}" name="Column15306" dataDxfId="34512"/>
    <tableColumn id="15346" xr3:uid="{16E11507-4051-45F8-AFBD-5F869470F07E}" name="Column15307" dataDxfId="34511"/>
    <tableColumn id="15347" xr3:uid="{C8C95E8C-61AC-4B19-8F7C-E70AB2115A2C}" name="Column15308" dataDxfId="34510"/>
    <tableColumn id="15348" xr3:uid="{BE641999-9F9D-4BF7-ADC9-EABC7A3F42CF}" name="Column15309" dataDxfId="34509"/>
    <tableColumn id="15349" xr3:uid="{997C5EFB-80B4-45DC-BB2A-C47C7386A87F}" name="Column15310" dataDxfId="34508"/>
    <tableColumn id="15350" xr3:uid="{7F07C7B7-8BB3-4984-A83B-FD767B0B637C}" name="Column15311" dataDxfId="34507"/>
    <tableColumn id="15351" xr3:uid="{E675E6FB-383B-4C60-95F6-F8D3F187F913}" name="Column15312" dataDxfId="34506"/>
    <tableColumn id="15352" xr3:uid="{DCB3397B-F750-47F2-8F28-775EE023B3D7}" name="Column15313" dataDxfId="34505"/>
    <tableColumn id="15353" xr3:uid="{BD173FD6-7E8E-47B3-B693-753386FA800D}" name="Column15314" dataDxfId="34504"/>
    <tableColumn id="15354" xr3:uid="{A89C6A7F-DC15-4B47-AB4A-29F377373EAF}" name="Column15315" dataDxfId="34503"/>
    <tableColumn id="15355" xr3:uid="{A98006EC-4AB7-4FE5-AA19-FD9F3F84D30F}" name="Column15316" dataDxfId="34502"/>
    <tableColumn id="15356" xr3:uid="{07A0E3D8-6C7A-4CDE-AD2F-878B7749EC78}" name="Column15317" dataDxfId="34501"/>
    <tableColumn id="15357" xr3:uid="{890D2F20-D21B-4107-8311-78810F17A730}" name="Column15318" dataDxfId="34500"/>
    <tableColumn id="15358" xr3:uid="{B1458576-152D-4764-8B9C-C24C417513E5}" name="Column15319" dataDxfId="34499"/>
    <tableColumn id="15359" xr3:uid="{5F637C7F-ABEB-4CD2-BB8B-4F864BBA8E15}" name="Column15320" dataDxfId="34498"/>
    <tableColumn id="15360" xr3:uid="{E89AE9B0-7897-459B-8427-55D8A2BEF4AC}" name="Column15321" dataDxfId="34497"/>
    <tableColumn id="15361" xr3:uid="{09DCB9D5-AB7B-4F39-A869-DD1111BD38D2}" name="Column15322" dataDxfId="34496"/>
    <tableColumn id="15362" xr3:uid="{87159B21-33FA-4D27-B45E-BE83B6E87A4F}" name="Column15323" dataDxfId="34495"/>
    <tableColumn id="15363" xr3:uid="{B413E374-8801-44B3-88F4-83D5D6C5BA76}" name="Column15324" dataDxfId="34494"/>
    <tableColumn id="15364" xr3:uid="{FE55E7DD-7C62-41D3-8E08-9BD9183634E1}" name="Column15325" dataDxfId="34493"/>
    <tableColumn id="15365" xr3:uid="{5576F3B9-53FA-41C0-92AC-4197B799EA8E}" name="Column15326" dataDxfId="34492"/>
    <tableColumn id="15366" xr3:uid="{885C1C81-F56D-4987-BA46-D899AE8DF263}" name="Column15327" dataDxfId="34491"/>
    <tableColumn id="15367" xr3:uid="{B7ED867E-3008-4520-8FD2-8EE8D3F1FB4D}" name="Column15328" dataDxfId="34490"/>
    <tableColumn id="15368" xr3:uid="{954DFD32-77F4-4112-BA57-5F52CF991F03}" name="Column15329" dataDxfId="34489"/>
    <tableColumn id="15369" xr3:uid="{2E20F913-D289-43B2-A59A-FC1DD42B1192}" name="Column15330" dataDxfId="34488"/>
    <tableColumn id="15370" xr3:uid="{42D5C8C8-D69D-425C-8665-E2D5C5E763FD}" name="Column15331" dataDxfId="34487"/>
    <tableColumn id="15371" xr3:uid="{31D4005E-6B63-4250-AC6D-BE568DE34AB2}" name="Column15332" dataDxfId="34486"/>
    <tableColumn id="15372" xr3:uid="{E288C529-9569-4DB7-AAEB-D86E5B001A9F}" name="Column15333" dataDxfId="34485"/>
    <tableColumn id="15373" xr3:uid="{59FF3966-302C-4B0E-AB11-BD605A18DC91}" name="Column15334" dataDxfId="34484"/>
    <tableColumn id="15374" xr3:uid="{8A55E6B6-18BA-4C9B-9798-18F034426DEE}" name="Column15335" dataDxfId="34483"/>
    <tableColumn id="15375" xr3:uid="{118C2EB3-0D4B-4EA0-94DE-E82BB30B1D1C}" name="Column15336" dataDxfId="34482"/>
    <tableColumn id="15376" xr3:uid="{F380ACA6-767B-4798-9778-49F329AA7652}" name="Column15337" dataDxfId="34481"/>
    <tableColumn id="15377" xr3:uid="{7DAB811E-18E5-4CAB-ABC3-8EC7CF5255D7}" name="Column15338" dataDxfId="34480"/>
    <tableColumn id="15378" xr3:uid="{E5B76DD2-F83D-476D-9735-E1A4720A5EA5}" name="Column15339" dataDxfId="34479"/>
    <tableColumn id="15379" xr3:uid="{9261F030-B03A-4188-B022-977F19FBA7AC}" name="Column15340" dataDxfId="34478"/>
    <tableColumn id="15380" xr3:uid="{8C370C7C-DCB4-494C-807D-F149EDE72DCB}" name="Column15341" dataDxfId="34477"/>
    <tableColumn id="15381" xr3:uid="{FB4F5AA0-7338-423C-91B3-DBEB32EDE140}" name="Column15342" dataDxfId="34476"/>
    <tableColumn id="15382" xr3:uid="{39E69242-3AE0-4564-AEFC-B27229D50D39}" name="Column15343" dataDxfId="34475"/>
    <tableColumn id="15383" xr3:uid="{B7184830-5846-4476-A1C2-58BEC8A4A187}" name="Column15344" dataDxfId="34474"/>
    <tableColumn id="15384" xr3:uid="{DD71AEB9-25C0-4DEA-A938-36809EE15D31}" name="Column15345" dataDxfId="34473"/>
    <tableColumn id="15385" xr3:uid="{E1B57623-311E-49F1-9AB1-84D4E70EB43D}" name="Column15346" dataDxfId="34472"/>
    <tableColumn id="15386" xr3:uid="{F32D3793-778C-4CB0-996D-B8B05B1F537F}" name="Column15347" dataDxfId="34471"/>
    <tableColumn id="15387" xr3:uid="{76AD9F8D-B41C-4DA9-AB04-562D4AB23290}" name="Column15348" dataDxfId="34470"/>
    <tableColumn id="15388" xr3:uid="{A088D518-9BC1-4257-B42D-B5078BA5EDE6}" name="Column15349" dataDxfId="34469"/>
    <tableColumn id="15389" xr3:uid="{A2506896-99AB-46EE-88A2-1831F23414AD}" name="Column15350" dataDxfId="34468"/>
    <tableColumn id="15390" xr3:uid="{551E2492-B9A5-46F9-8094-0F392D7FBC97}" name="Column15351" dataDxfId="34467"/>
    <tableColumn id="15391" xr3:uid="{3C5C9EEC-02AB-496F-9D7D-113C40B1A115}" name="Column15352" dataDxfId="34466"/>
    <tableColumn id="15392" xr3:uid="{2803DFDF-8C00-45A8-9E58-E79997F95010}" name="Column15353" dataDxfId="34465"/>
    <tableColumn id="15393" xr3:uid="{8C637AD9-5BCF-410F-85EB-36F90A8919E8}" name="Column15354" dataDxfId="34464"/>
    <tableColumn id="15394" xr3:uid="{0C4E44B2-8287-4782-824C-B43EDCE6BC58}" name="Column15355" dataDxfId="34463"/>
    <tableColumn id="15395" xr3:uid="{D304F4D6-487B-4A60-83B5-D1E5D952F345}" name="Column15356" dataDxfId="34462"/>
    <tableColumn id="15396" xr3:uid="{D196BA61-CC24-4176-BCEB-072E8C213860}" name="Column15357" dataDxfId="34461"/>
    <tableColumn id="15397" xr3:uid="{1C71E597-11F8-4F68-A4FE-31DFD0108029}" name="Column15358" dataDxfId="34460"/>
    <tableColumn id="15398" xr3:uid="{1134A800-1006-47DC-9A6F-8B4FAB383DE6}" name="Column15359" dataDxfId="34459"/>
    <tableColumn id="15399" xr3:uid="{E4863286-5962-427D-AA78-F594B11EFF7C}" name="Column15360" dataDxfId="34458"/>
    <tableColumn id="15400" xr3:uid="{D5FA9CF1-9F29-42D7-A362-ED3C9ACA0D57}" name="Column15361" dataDxfId="34457"/>
    <tableColumn id="15401" xr3:uid="{1B894B55-C575-438E-BD31-3C5CE03E207C}" name="Column15362" dataDxfId="34456"/>
    <tableColumn id="15402" xr3:uid="{6A16C9B8-8F26-42BC-BEF1-33A967F7CD01}" name="Column15363" dataDxfId="34455"/>
    <tableColumn id="15403" xr3:uid="{F7501270-344D-4917-BA52-4BB906D6FB4C}" name="Column15364" dataDxfId="34454"/>
    <tableColumn id="15404" xr3:uid="{22045497-87BC-43B8-A01B-AD0878E8FF2C}" name="Column15365" dataDxfId="34453"/>
    <tableColumn id="15405" xr3:uid="{9C260473-AA9E-4ACB-9E0D-B67BE6664660}" name="Column15366" dataDxfId="34452"/>
    <tableColumn id="15406" xr3:uid="{77E12255-E365-40C7-BD39-C6A25478F4EE}" name="Column15367" dataDxfId="34451"/>
    <tableColumn id="15407" xr3:uid="{58ADCC9D-DED0-4373-8918-ECEB79F40647}" name="Column15368" dataDxfId="34450"/>
    <tableColumn id="15408" xr3:uid="{96D6B9F4-6B91-420F-8481-F04EA65E2F24}" name="Column15369" dataDxfId="34449"/>
    <tableColumn id="15409" xr3:uid="{B3F93C46-52B4-46F1-B54D-D1DB3EC97076}" name="Column15370" dataDxfId="34448"/>
    <tableColumn id="15410" xr3:uid="{6CC32F09-E9A4-4E7D-B61D-B0CA2BF6E691}" name="Column15371" dataDxfId="34447"/>
    <tableColumn id="15411" xr3:uid="{28B21D1E-FCF2-49DA-BFF6-AB1264D1B6A4}" name="Column15372" dataDxfId="34446"/>
    <tableColumn id="15412" xr3:uid="{FCDEAEF9-91ED-4F05-AC62-B8AD27A8F9DB}" name="Column15373" dataDxfId="34445"/>
    <tableColumn id="15413" xr3:uid="{655D3FD4-4CB0-4B82-B999-1514F60D42F8}" name="Column15374" dataDxfId="34444"/>
    <tableColumn id="15414" xr3:uid="{52627469-49DF-4689-8F5D-EB86BBA80330}" name="Column15375" dataDxfId="34443"/>
    <tableColumn id="15415" xr3:uid="{621C8ECF-3472-461B-B4C0-0FD8BAC93D9B}" name="Column15376" dataDxfId="34442"/>
    <tableColumn id="15416" xr3:uid="{974C00CE-50E1-4879-8446-795E25E8C3A3}" name="Column15377" dataDxfId="34441"/>
    <tableColumn id="15417" xr3:uid="{BF3C89E3-3DBA-495C-82D1-C3BC24F20AE2}" name="Column15378" dataDxfId="34440"/>
    <tableColumn id="15418" xr3:uid="{7F573CEB-0AC1-450E-B34A-0E40CCC6F79A}" name="Column15379" dataDxfId="34439"/>
    <tableColumn id="15419" xr3:uid="{1C34DA7C-4285-452A-A312-FADF47665796}" name="Column15380" dataDxfId="34438"/>
    <tableColumn id="15420" xr3:uid="{DD532C34-E413-4974-BEF8-EEFDC26B816F}" name="Column15381" dataDxfId="34437"/>
    <tableColumn id="15421" xr3:uid="{35F11FF9-0FE2-4AEB-9F78-947F7B1617EC}" name="Column15382" dataDxfId="34436"/>
    <tableColumn id="15422" xr3:uid="{0BB6FA22-C8FB-4A09-A5DB-5D2F1AC39994}" name="Column15383" dataDxfId="34435"/>
    <tableColumn id="15423" xr3:uid="{2FC04CDF-B210-4ADB-BBA5-81E48BD216CA}" name="Column15384" dataDxfId="34434"/>
    <tableColumn id="15424" xr3:uid="{D5A7565A-B07B-4DCE-A8AB-89AC9CDAE22C}" name="Column15385" dataDxfId="34433"/>
    <tableColumn id="15425" xr3:uid="{DDC7C81D-6DAE-4E1E-9F27-39E2C02756ED}" name="Column15386" dataDxfId="34432"/>
    <tableColumn id="15426" xr3:uid="{CDE5B895-DD60-40B3-BF91-D475CD036D2C}" name="Column15387" dataDxfId="34431"/>
    <tableColumn id="15427" xr3:uid="{DBB3C10E-83B5-45FD-BE6C-3C6A33F20A94}" name="Column15388" dataDxfId="34430"/>
    <tableColumn id="15428" xr3:uid="{F4E5CFB2-93BD-4F0D-88F7-F1B38AC743A2}" name="Column15389" dataDxfId="34429"/>
    <tableColumn id="15429" xr3:uid="{F51E7BAA-8D0A-4A18-AABA-2E7A6D573F4D}" name="Column15390" dataDxfId="34428"/>
    <tableColumn id="15430" xr3:uid="{B2A6A7FD-51BC-4313-BC9A-3EA9E5BE9F3D}" name="Column15391" dataDxfId="34427"/>
    <tableColumn id="15431" xr3:uid="{24AE19DA-A54A-4B71-98F7-90914330983B}" name="Column15392" dataDxfId="34426"/>
    <tableColumn id="15432" xr3:uid="{41F41A24-F319-4028-BB19-0F2FC4333C3F}" name="Column15393" dataDxfId="34425"/>
    <tableColumn id="15433" xr3:uid="{9723E82A-D44E-4824-B1E4-E2B539288703}" name="Column15394" dataDxfId="34424"/>
    <tableColumn id="15434" xr3:uid="{F35CE657-E3D5-4414-B0A6-586C20309681}" name="Column15395" dataDxfId="34423"/>
    <tableColumn id="15435" xr3:uid="{D5F08B4E-E0C6-49E3-A6E7-0E95646BBBDB}" name="Column15396" dataDxfId="34422"/>
    <tableColumn id="15436" xr3:uid="{628C470A-D8B6-4150-966E-BCEA6F9CCAF6}" name="Column15397" dataDxfId="34421"/>
    <tableColumn id="15437" xr3:uid="{ACF5466A-E18E-4808-B250-E47C53A506ED}" name="Column15398" dataDxfId="34420"/>
    <tableColumn id="15438" xr3:uid="{294789C1-D451-40C0-8F1F-1CB4D6401A91}" name="Column15399" dataDxfId="34419"/>
    <tableColumn id="15439" xr3:uid="{7B8EAAB8-931D-4E8A-AC84-CB8BA4921DFD}" name="Column15400" dataDxfId="34418"/>
    <tableColumn id="15440" xr3:uid="{051C2855-B7CD-4B57-B4A5-DF38C00A645F}" name="Column15401" dataDxfId="34417"/>
    <tableColumn id="15441" xr3:uid="{2BFBCC81-79CB-44C6-896F-4BEC14ED16E2}" name="Column15402" dataDxfId="34416"/>
    <tableColumn id="15442" xr3:uid="{EF02F354-2731-4FFB-B2F2-E856B2B2D9F5}" name="Column15403" dataDxfId="34415"/>
    <tableColumn id="15443" xr3:uid="{C30327A4-4E2B-4F1B-9FE5-F260A0FA137A}" name="Column15404" dataDxfId="34414"/>
    <tableColumn id="15444" xr3:uid="{7000F989-270C-405C-87B6-DE398A3EFD08}" name="Column15405" dataDxfId="34413"/>
    <tableColumn id="15445" xr3:uid="{2B6456EB-F9E8-4D69-9D4F-8B7B95DC02A8}" name="Column15406" dataDxfId="34412"/>
    <tableColumn id="15446" xr3:uid="{34FE6DFA-A55B-4172-849F-DF2447EFB401}" name="Column15407" dataDxfId="34411"/>
    <tableColumn id="15447" xr3:uid="{0415754B-A051-48FD-A464-D56B0172F9F8}" name="Column15408" dataDxfId="34410"/>
    <tableColumn id="15448" xr3:uid="{9A2DA0B0-E25B-442E-9968-B79CB79DE4F9}" name="Column15409" dataDxfId="34409"/>
    <tableColumn id="15449" xr3:uid="{58036310-F5C6-4B14-BD27-CD36AE1EC569}" name="Column15410" dataDxfId="34408"/>
    <tableColumn id="15450" xr3:uid="{944F6794-F975-434F-A411-740F56B57A27}" name="Column15411" dataDxfId="34407"/>
    <tableColumn id="15451" xr3:uid="{E4660F65-1D97-4BB0-824B-4796BA536052}" name="Column15412" dataDxfId="34406"/>
    <tableColumn id="15452" xr3:uid="{A500C37A-52B0-4E14-824A-FB78839A9E23}" name="Column15413" dataDxfId="34405"/>
    <tableColumn id="15453" xr3:uid="{8B2643BD-DDE6-4282-8121-347C4F09CD17}" name="Column15414" dataDxfId="34404"/>
    <tableColumn id="15454" xr3:uid="{14958752-7429-4462-8401-BC8553114E97}" name="Column15415" dataDxfId="34403"/>
    <tableColumn id="15455" xr3:uid="{FDF14B41-044C-496A-96F9-FBFA4495C1CA}" name="Column15416" dataDxfId="34402"/>
    <tableColumn id="15456" xr3:uid="{1E39D9F8-78A2-41F8-A8A8-20B032A30B5D}" name="Column15417" dataDxfId="34401"/>
    <tableColumn id="15457" xr3:uid="{62EBF81D-3C77-4A56-8398-D4F3061482C3}" name="Column15418" dataDxfId="34400"/>
    <tableColumn id="15458" xr3:uid="{BD5827B7-C25A-43F0-8C5D-ED2CB09170F2}" name="Column15419" dataDxfId="34399"/>
    <tableColumn id="15459" xr3:uid="{6F3884DA-7DF7-4F2A-9D69-033E38D1FD43}" name="Column15420" dataDxfId="34398"/>
    <tableColumn id="15460" xr3:uid="{CE180D2D-5134-4928-BDFB-31C858C90AAC}" name="Column15421" dataDxfId="34397"/>
    <tableColumn id="15461" xr3:uid="{6711DACC-3D46-4977-AD00-858988EF3E37}" name="Column15422" dataDxfId="34396"/>
    <tableColumn id="15462" xr3:uid="{D7067F71-298B-4D95-9073-81C59AA6FADD}" name="Column15423" dataDxfId="34395"/>
    <tableColumn id="15463" xr3:uid="{1DB5F3A2-CE1C-49BE-9E56-B436050F5297}" name="Column15424" dataDxfId="34394"/>
    <tableColumn id="15464" xr3:uid="{35CAEBEF-8E3D-44F4-84CD-8140C3FA869F}" name="Column15425" dataDxfId="34393"/>
    <tableColumn id="15465" xr3:uid="{CA8153E0-D084-4126-8669-A7F5EAA2509C}" name="Column15426" dataDxfId="34392"/>
    <tableColumn id="15466" xr3:uid="{DA4F576B-55CB-43BC-81F4-E7C1FC7A83CA}" name="Column15427" dataDxfId="34391"/>
    <tableColumn id="15467" xr3:uid="{41440B1F-1644-4E7D-92FD-6B42EBC0B421}" name="Column15428" dataDxfId="34390"/>
    <tableColumn id="15468" xr3:uid="{45D81133-0C3F-451B-82D5-42A777242FFF}" name="Column15429" dataDxfId="34389"/>
    <tableColumn id="15469" xr3:uid="{3EC95D69-2FA2-4152-A78F-A4E6D18D3CF8}" name="Column15430" dataDxfId="34388"/>
    <tableColumn id="15470" xr3:uid="{51E041CF-0792-4C62-BC0F-AFFF6FF2B0E9}" name="Column15431" dataDxfId="34387"/>
    <tableColumn id="15471" xr3:uid="{2087DDBD-C50F-4751-9EC8-A347E212987B}" name="Column15432" dataDxfId="34386"/>
    <tableColumn id="15472" xr3:uid="{96FCFA11-2247-4125-9983-1F1938CEE3E0}" name="Column15433" dataDxfId="34385"/>
    <tableColumn id="15473" xr3:uid="{D6346DD2-FC53-43E6-8757-A99FFA974DD6}" name="Column15434" dataDxfId="34384"/>
    <tableColumn id="15474" xr3:uid="{2BAF481B-0AFC-48C4-A310-28FC091C753D}" name="Column15435" dataDxfId="34383"/>
    <tableColumn id="15475" xr3:uid="{85160588-68B5-42B5-AC89-28EB5F95433B}" name="Column15436" dataDxfId="34382"/>
    <tableColumn id="15476" xr3:uid="{6B8F4BFD-B758-461E-86BE-206E07A4DA53}" name="Column15437" dataDxfId="34381"/>
    <tableColumn id="15477" xr3:uid="{37770722-4715-45D9-AB5E-BD83E6DDD4A9}" name="Column15438" dataDxfId="34380"/>
    <tableColumn id="15478" xr3:uid="{9816B074-C257-4F20-8221-43B98ADF3C30}" name="Column15439" dataDxfId="34379"/>
    <tableColumn id="15479" xr3:uid="{04461A38-44DC-466E-A422-5776F75A6366}" name="Column15440" dataDxfId="34378"/>
    <tableColumn id="15480" xr3:uid="{85850790-8B32-4B42-831E-4800D94D0222}" name="Column15441" dataDxfId="34377"/>
    <tableColumn id="15481" xr3:uid="{986A7070-4F0C-41CA-8FB1-A2207C0B65D5}" name="Column15442" dataDxfId="34376"/>
    <tableColumn id="15482" xr3:uid="{4A59E50B-3F3F-49F4-83AB-3437B4501EDE}" name="Column15443" dataDxfId="34375"/>
    <tableColumn id="15483" xr3:uid="{73A4DF3F-0C0C-4A3E-A03A-EE50CEAF5004}" name="Column15444" dataDxfId="34374"/>
    <tableColumn id="15484" xr3:uid="{D0F5752D-BF28-4D7F-9E8A-0C37F09741A1}" name="Column15445" dataDxfId="34373"/>
    <tableColumn id="15485" xr3:uid="{E050C3C5-9B65-4BF3-88C4-EA8E6A9BCF00}" name="Column15446" dataDxfId="34372"/>
    <tableColumn id="15486" xr3:uid="{426960AE-5E69-4B03-B484-978720E53E91}" name="Column15447" dataDxfId="34371"/>
    <tableColumn id="15487" xr3:uid="{4DCA402B-16C2-40CE-9503-603B93F5E8AB}" name="Column15448" dataDxfId="34370"/>
    <tableColumn id="15488" xr3:uid="{76EAF8F0-F8C5-4460-B7D9-53C82B9B3371}" name="Column15449" dataDxfId="34369"/>
    <tableColumn id="15489" xr3:uid="{5663A942-9EAF-484C-A18F-AD28ADA6092E}" name="Column15450" dataDxfId="34368"/>
    <tableColumn id="15490" xr3:uid="{4AD8428C-B256-4ED5-861E-C8B02B636890}" name="Column15451" dataDxfId="34367"/>
    <tableColumn id="15491" xr3:uid="{25514615-FAA4-4B23-A216-4A335CD585D5}" name="Column15452" dataDxfId="34366"/>
    <tableColumn id="15492" xr3:uid="{268EDE75-8E37-46F1-9B44-22F64254644B}" name="Column15453" dataDxfId="34365"/>
    <tableColumn id="15493" xr3:uid="{556AD1B3-D3CE-43DC-93F4-9E9D61E682A8}" name="Column15454" dataDxfId="34364"/>
    <tableColumn id="15494" xr3:uid="{F99362C9-80EE-4F11-8990-F65855DAD433}" name="Column15455" dataDxfId="34363"/>
    <tableColumn id="15495" xr3:uid="{8FFD838D-0817-4356-9C02-AB16E3ACFABC}" name="Column15456" dataDxfId="34362"/>
    <tableColumn id="15496" xr3:uid="{9FDFD200-B8F4-4E0C-85F2-57E29A8AF677}" name="Column15457" dataDxfId="34361"/>
    <tableColumn id="15497" xr3:uid="{9FC551FA-8672-4832-BEB6-4C49AD407D71}" name="Column15458" dataDxfId="34360"/>
    <tableColumn id="15498" xr3:uid="{BFEBF468-DD74-4510-AC98-22A441D08399}" name="Column15459" dataDxfId="34359"/>
    <tableColumn id="15499" xr3:uid="{4316397A-8029-4BB5-8489-28C5C67DAC28}" name="Column15460" dataDxfId="34358"/>
    <tableColumn id="15500" xr3:uid="{FE6ADBCF-87E9-4939-83F7-681183C97207}" name="Column15461" dataDxfId="34357"/>
    <tableColumn id="15501" xr3:uid="{B0BA13FF-AAF2-4476-85C6-0588D5527A66}" name="Column15462" dataDxfId="34356"/>
    <tableColumn id="15502" xr3:uid="{88B0F32B-76FB-40B5-9F9E-BADFC8B389E1}" name="Column15463" dataDxfId="34355"/>
    <tableColumn id="15503" xr3:uid="{A453776C-76E4-4885-87D0-818F998C7334}" name="Column15464" dataDxfId="34354"/>
    <tableColumn id="15504" xr3:uid="{CA17EF91-6FB7-478A-8C00-0FC317043056}" name="Column15465" dataDxfId="34353"/>
    <tableColumn id="15505" xr3:uid="{F247996A-1611-495D-B99D-843C8A8734FA}" name="Column15466" dataDxfId="34352"/>
    <tableColumn id="15506" xr3:uid="{EBC593ED-70E2-4FA4-BCBD-1F57DDA8B2BE}" name="Column15467" dataDxfId="34351"/>
    <tableColumn id="15507" xr3:uid="{B5401A30-0275-4E28-9F54-E19EC02F269E}" name="Column15468" dataDxfId="34350"/>
    <tableColumn id="15508" xr3:uid="{4EDD906A-4F6A-48F8-8443-7E002E2CB7BD}" name="Column15469" dataDxfId="34349"/>
    <tableColumn id="15509" xr3:uid="{0ACD878B-9973-4D34-9D7A-8109C779A2A5}" name="Column15470" dataDxfId="34348"/>
    <tableColumn id="15510" xr3:uid="{F64AE157-A3B3-4CDE-930E-7F6DB8AAFF35}" name="Column15471" dataDxfId="34347"/>
    <tableColumn id="15511" xr3:uid="{11A5B69A-044E-45C5-B509-830B7821906E}" name="Column15472" dataDxfId="34346"/>
    <tableColumn id="15512" xr3:uid="{9269A6F2-FAA0-49D6-B5F7-B3C36ECE96E5}" name="Column15473" dataDxfId="34345"/>
    <tableColumn id="15513" xr3:uid="{4BBFCD19-2BA5-41C8-AD04-AB60B22D8BD7}" name="Column15474" dataDxfId="34344"/>
    <tableColumn id="15514" xr3:uid="{619F2C81-831C-4CEB-8967-20A51E2E13DB}" name="Column15475" dataDxfId="34343"/>
    <tableColumn id="15515" xr3:uid="{0CA541B6-DC66-4004-9AF9-F9B26890F5CE}" name="Column15476" dataDxfId="34342"/>
    <tableColumn id="15516" xr3:uid="{CF96543E-5EF5-402D-A725-8964C191748C}" name="Column15477" dataDxfId="34341"/>
    <tableColumn id="15517" xr3:uid="{C3A83B80-EF28-4B54-B065-BCE393798DED}" name="Column15478" dataDxfId="34340"/>
    <tableColumn id="15518" xr3:uid="{DF8E06BA-587C-48CD-96D1-1E19FB85C988}" name="Column15479" dataDxfId="34339"/>
    <tableColumn id="15519" xr3:uid="{88CF9616-EA54-43AE-8F1A-100D51DFE753}" name="Column15480" dataDxfId="34338"/>
    <tableColumn id="15520" xr3:uid="{901B064D-E53D-477A-B8A7-F4164269433B}" name="Column15481" dataDxfId="34337"/>
    <tableColumn id="15521" xr3:uid="{20242EA6-654A-4021-A756-21E11CDB8084}" name="Column15482" dataDxfId="34336"/>
    <tableColumn id="15522" xr3:uid="{7B92445E-E79E-48E9-85B9-1C6CA859C21E}" name="Column15483" dataDxfId="34335"/>
    <tableColumn id="15523" xr3:uid="{1083CC55-CA44-4E3A-BCB2-36E219903825}" name="Column15484" dataDxfId="34334"/>
    <tableColumn id="15524" xr3:uid="{9E85AD20-E570-4CDD-8C0C-1987AC956815}" name="Column15485" dataDxfId="34333"/>
    <tableColumn id="15525" xr3:uid="{995ADA55-27A7-40C7-B5FB-BFCEECF2D8A3}" name="Column15486" dataDxfId="34332"/>
    <tableColumn id="15526" xr3:uid="{DD9D40FA-EDFD-4DDD-87EC-7CAB43BF5A7A}" name="Column15487" dataDxfId="34331"/>
    <tableColumn id="15527" xr3:uid="{2E4979F5-DC73-452B-9041-DA0D60E8E330}" name="Column15488" dataDxfId="34330"/>
    <tableColumn id="15528" xr3:uid="{5FBDB6DE-8C20-4C0A-A950-4763271E0C1C}" name="Column15489" dataDxfId="34329"/>
    <tableColumn id="15529" xr3:uid="{4FBCC938-3573-4C79-A847-99A5B4E9E3BE}" name="Column15490" dataDxfId="34328"/>
    <tableColumn id="15530" xr3:uid="{F6A4AB6F-4462-4E68-A548-0A4E3768A751}" name="Column15491" dataDxfId="34327"/>
    <tableColumn id="15531" xr3:uid="{5B2AE7F3-C279-4F62-9E4E-0CDE51837FDC}" name="Column15492" dataDxfId="34326"/>
    <tableColumn id="15532" xr3:uid="{769500FD-5AA7-4E4F-A818-F678BFD75991}" name="Column15493" dataDxfId="34325"/>
    <tableColumn id="15533" xr3:uid="{84D08B96-0E14-4AA4-929F-AEB089BEAD14}" name="Column15494" dataDxfId="34324"/>
    <tableColumn id="15534" xr3:uid="{303D0C34-9FB3-487F-8D29-049B1D61A380}" name="Column15495" dataDxfId="34323"/>
    <tableColumn id="15535" xr3:uid="{EC663E81-DFD7-4307-8805-DFCD6AE3771A}" name="Column15496" dataDxfId="34322"/>
    <tableColumn id="15536" xr3:uid="{1C398ACB-41BC-4116-B5B3-CC590D919008}" name="Column15497" dataDxfId="34321"/>
    <tableColumn id="15537" xr3:uid="{4B2C0FB2-7332-4107-BA86-E542F2646C84}" name="Column15498" dataDxfId="34320"/>
    <tableColumn id="15538" xr3:uid="{CBD28ADE-E66E-4033-8A6E-1D763CDDE490}" name="Column15499" dataDxfId="34319"/>
    <tableColumn id="15539" xr3:uid="{5BDC23DE-89AC-4685-AC17-F15D61EBEFD9}" name="Column15500" dataDxfId="34318"/>
    <tableColumn id="15540" xr3:uid="{E38F21E4-BEAA-4620-9811-53811F02CEF0}" name="Column15501" dataDxfId="34317"/>
    <tableColumn id="15541" xr3:uid="{B0760C9F-6174-42D1-86EF-26A1BC0A7CDD}" name="Column15502" dataDxfId="34316"/>
    <tableColumn id="15542" xr3:uid="{4ACF815F-629F-4AF5-803C-E588D4D1A3E9}" name="Column15503" dataDxfId="34315"/>
    <tableColumn id="15543" xr3:uid="{EA3EE297-62F8-4EC9-B76D-C4F66793E82B}" name="Column15504" dataDxfId="34314"/>
    <tableColumn id="15544" xr3:uid="{92658F2C-EF49-4F32-96F8-9A911DF47B4E}" name="Column15505" dataDxfId="34313"/>
    <tableColumn id="15545" xr3:uid="{4620E329-DF0D-4F26-97D5-E20BA29FA516}" name="Column15506" dataDxfId="34312"/>
    <tableColumn id="15546" xr3:uid="{324ADCF6-41D6-47D8-9B3B-BB4F725755F9}" name="Column15507" dataDxfId="34311"/>
    <tableColumn id="15547" xr3:uid="{DD41F84E-FE14-43DA-B77C-FA55B55D492E}" name="Column15508" dataDxfId="34310"/>
    <tableColumn id="15548" xr3:uid="{DA1AE3EC-B3CD-4644-98D0-4AE467F15668}" name="Column15509" dataDxfId="34309"/>
    <tableColumn id="15549" xr3:uid="{8E3BCE83-F937-4DB3-915B-5D5D294DFD5C}" name="Column15510" dataDxfId="34308"/>
    <tableColumn id="15550" xr3:uid="{85D15DA3-3EF3-4CA4-BC92-B7ADCDC9926F}" name="Column15511" dataDxfId="34307"/>
    <tableColumn id="15551" xr3:uid="{27355206-8789-46AD-8C85-EBC872A60E85}" name="Column15512" dataDxfId="34306"/>
    <tableColumn id="15552" xr3:uid="{EC8CFE5D-7223-4B8A-831A-29F5C930AD71}" name="Column15513" dataDxfId="34305"/>
    <tableColumn id="15553" xr3:uid="{DC330A22-73FB-43F5-AB0F-71F324611D8C}" name="Column15514" dataDxfId="34304"/>
    <tableColumn id="15554" xr3:uid="{E1280D2B-99BA-44BF-A5BB-1A4554221DF1}" name="Column15515" dataDxfId="34303"/>
    <tableColumn id="15555" xr3:uid="{7DD16F56-D8E1-497C-9FB7-8F81014C8177}" name="Column15516" dataDxfId="34302"/>
    <tableColumn id="15556" xr3:uid="{28C29FD5-6E3B-479C-B053-1207B71F2E7B}" name="Column15517" dataDxfId="34301"/>
    <tableColumn id="15557" xr3:uid="{976C68EF-BB8A-4132-830E-1F4E1EC67764}" name="Column15518" dataDxfId="34300"/>
    <tableColumn id="15558" xr3:uid="{9B56B1A8-347F-4207-9BE7-FF6E43543B61}" name="Column15519" dataDxfId="34299"/>
    <tableColumn id="15559" xr3:uid="{18031E84-F9B7-461D-AD44-57722280DAAF}" name="Column15520" dataDxfId="34298"/>
    <tableColumn id="15560" xr3:uid="{D3696AA6-9189-481C-A6CE-D4FA2C511FAC}" name="Column15521" dataDxfId="34297"/>
    <tableColumn id="15561" xr3:uid="{AD2F9CC2-BF15-4C5C-B8C7-42DE33356839}" name="Column15522" dataDxfId="34296"/>
    <tableColumn id="15562" xr3:uid="{292AC707-9310-4B6B-8EA2-B5D1C4A4BB10}" name="Column15523" dataDxfId="34295"/>
    <tableColumn id="15563" xr3:uid="{B26A7FE3-5189-49BF-93CF-52D2476E95EF}" name="Column15524" dataDxfId="34294"/>
    <tableColumn id="15564" xr3:uid="{E3EACB6B-271D-46DE-BA15-6B43D3167442}" name="Column15525" dataDxfId="34293"/>
    <tableColumn id="15565" xr3:uid="{43F9C9A9-607E-4CA4-BDE8-DB2FB0E69C43}" name="Column15526" dataDxfId="34292"/>
    <tableColumn id="15566" xr3:uid="{05928CCF-09DD-474E-B251-F4282AE02EBB}" name="Column15527" dataDxfId="34291"/>
    <tableColumn id="15567" xr3:uid="{AFFE7C6D-0906-488F-B33F-7A8E0AC104AC}" name="Column15528" dataDxfId="34290"/>
    <tableColumn id="15568" xr3:uid="{D0E99925-0AD5-4934-9DD5-3E7DA387B93B}" name="Column15529" dataDxfId="34289"/>
    <tableColumn id="15569" xr3:uid="{97D947EE-FE26-4298-96F9-6DD4B4F58264}" name="Column15530" dataDxfId="34288"/>
    <tableColumn id="15570" xr3:uid="{6D7360C6-429F-4730-8FA5-0947989A2CBF}" name="Column15531" dataDxfId="34287"/>
    <tableColumn id="15571" xr3:uid="{9EBF3565-889A-4151-83DB-79DEE32EE4CC}" name="Column15532" dataDxfId="34286"/>
    <tableColumn id="15572" xr3:uid="{0651AA28-609A-487B-A819-FF5AB5F31A9E}" name="Column15533" dataDxfId="34285"/>
    <tableColumn id="15573" xr3:uid="{31441C77-6627-42EB-960D-B9C7CE79C7B8}" name="Column15534" dataDxfId="34284"/>
    <tableColumn id="15574" xr3:uid="{2A3F6A20-3D6B-46DE-B48F-D67689F16C08}" name="Column15535" dataDxfId="34283"/>
    <tableColumn id="15575" xr3:uid="{51AB7B4D-8E2E-4407-8D54-E3EBA7ACD230}" name="Column15536" dataDxfId="34282"/>
    <tableColumn id="15576" xr3:uid="{832B5FAD-436E-4E02-98BC-3823190D89C1}" name="Column15537" dataDxfId="34281"/>
    <tableColumn id="15577" xr3:uid="{8F2EFA0C-A411-4FA5-A171-D98BEDF8829F}" name="Column15538" dataDxfId="34280"/>
    <tableColumn id="15578" xr3:uid="{4C917F66-9D90-480D-9232-FC1FE2656F87}" name="Column15539" dataDxfId="34279"/>
    <tableColumn id="15579" xr3:uid="{DBF23CA2-FF84-4868-B864-38FEA1604BDD}" name="Column15540" dataDxfId="34278"/>
    <tableColumn id="15580" xr3:uid="{A6A59288-136D-493B-9061-545D417A6E09}" name="Column15541" dataDxfId="34277"/>
    <tableColumn id="15581" xr3:uid="{E096484F-7CA2-445A-AD3F-AEDCFE4202F2}" name="Column15542" dataDxfId="34276"/>
    <tableColumn id="15582" xr3:uid="{09FD805E-4BD7-4FC1-9064-901E61A4F838}" name="Column15543" dataDxfId="34275"/>
    <tableColumn id="15583" xr3:uid="{B53FFF72-80E8-4B53-805B-DA15057875E2}" name="Column15544" dataDxfId="34274"/>
    <tableColumn id="15584" xr3:uid="{6E42A1B9-C3E2-4294-AA79-5C49988A7DF8}" name="Column15545" dataDxfId="34273"/>
    <tableColumn id="15585" xr3:uid="{98B3111C-2440-4B2C-BDCC-1D769B5A1D6E}" name="Column15546" dataDxfId="34272"/>
    <tableColumn id="15586" xr3:uid="{C9F30C08-3393-486F-8103-ABA79CC0C67A}" name="Column15547" dataDxfId="34271"/>
    <tableColumn id="15587" xr3:uid="{86CAC60F-124F-443A-A56D-F1723B25FA5D}" name="Column15548" dataDxfId="34270"/>
    <tableColumn id="15588" xr3:uid="{FF8BC55F-36D5-4228-8ADC-4C912354C1DC}" name="Column15549" dataDxfId="34269"/>
    <tableColumn id="15589" xr3:uid="{E2A9CA4A-A1D7-45B5-A97C-BC50D2F48193}" name="Column15550" dataDxfId="34268"/>
    <tableColumn id="15590" xr3:uid="{652D0197-25B2-42FF-9983-F711ED752CCB}" name="Column15551" dataDxfId="34267"/>
    <tableColumn id="15591" xr3:uid="{29562C5C-A95E-466E-96F5-E4071748AB0B}" name="Column15552" dataDxfId="34266"/>
    <tableColumn id="15592" xr3:uid="{26E2E6E5-887C-42C6-95B4-38507FCE6A21}" name="Column15553" dataDxfId="34265"/>
    <tableColumn id="15593" xr3:uid="{E8AB3E35-5A4E-433D-B01D-6DF1A52FF2BC}" name="Column15554" dataDxfId="34264"/>
    <tableColumn id="15594" xr3:uid="{3BC1B1A3-E8C7-4F66-A4CC-6D336531764E}" name="Column15555" dataDxfId="34263"/>
    <tableColumn id="15595" xr3:uid="{BB30A120-BAAE-4BF2-8003-816B3FA711AF}" name="Column15556" dataDxfId="34262"/>
    <tableColumn id="15596" xr3:uid="{79D07873-6A84-4445-AD19-F77CBDE143B4}" name="Column15557" dataDxfId="34261"/>
    <tableColumn id="15597" xr3:uid="{D03DA914-AC3B-4D20-B7B5-3B52A15EE453}" name="Column15558" dataDxfId="34260"/>
    <tableColumn id="15598" xr3:uid="{5CA5AA01-A86E-45C4-9B77-016133159E55}" name="Column15559" dataDxfId="34259"/>
    <tableColumn id="15599" xr3:uid="{447B1165-4F21-42F4-9908-C0161AFAD524}" name="Column15560" dataDxfId="34258"/>
    <tableColumn id="15600" xr3:uid="{9FEB78EE-0B53-4826-8BB0-CE10CB106B3C}" name="Column15561" dataDxfId="34257"/>
    <tableColumn id="15601" xr3:uid="{7CE744FD-26A8-4FCC-97CB-ABC5052E53FF}" name="Column15562" dataDxfId="34256"/>
    <tableColumn id="15602" xr3:uid="{A4082C44-347D-49DF-B84E-40C1AE137753}" name="Column15563" dataDxfId="34255"/>
    <tableColumn id="15603" xr3:uid="{A85478B1-DF58-4544-82EB-ED2085DD1A7F}" name="Column15564" dataDxfId="34254"/>
    <tableColumn id="15604" xr3:uid="{C7830C37-D1B7-4B28-94BB-CF3F3801D51F}" name="Column15565" dataDxfId="34253"/>
    <tableColumn id="15605" xr3:uid="{24756EC8-5A68-46E1-9B2A-1B870405023B}" name="Column15566" dataDxfId="34252"/>
    <tableColumn id="15606" xr3:uid="{AF070EF9-A1F7-428E-BBE5-9B3F32A8D0E3}" name="Column15567" dataDxfId="34251"/>
    <tableColumn id="15607" xr3:uid="{98132F00-6D84-4CB4-B64D-A82FDBA83BA2}" name="Column15568" dataDxfId="34250"/>
    <tableColumn id="15608" xr3:uid="{06CDDE23-DB8A-478E-958B-0CD8E5FEDAD3}" name="Column15569" dataDxfId="34249"/>
    <tableColumn id="15609" xr3:uid="{1F07F4B2-6247-4C1E-91C7-F623D25F5405}" name="Column15570" dataDxfId="34248"/>
    <tableColumn id="15610" xr3:uid="{42B95A59-C8BB-4EBD-A6C6-23085225C389}" name="Column15571" dataDxfId="34247"/>
    <tableColumn id="15611" xr3:uid="{DD49F64F-4569-4D9B-A6CE-75D8EA4C3C04}" name="Column15572" dataDxfId="34246"/>
    <tableColumn id="15612" xr3:uid="{536E6F1D-7C7A-4112-BB69-2FED0E99F6C6}" name="Column15573" dataDxfId="34245"/>
    <tableColumn id="15613" xr3:uid="{6CCA3250-C90C-43BC-ADA2-0D3B97955414}" name="Column15574" dataDxfId="34244"/>
    <tableColumn id="15614" xr3:uid="{535285DE-C002-4020-98B3-FB8E75A31C99}" name="Column15575" dataDxfId="34243"/>
    <tableColumn id="15615" xr3:uid="{FAEE8804-87C4-4002-9969-A8D72B4E3176}" name="Column15576" dataDxfId="34242"/>
    <tableColumn id="15616" xr3:uid="{EF089927-58C3-4744-A9F9-B94942E53FE6}" name="Column15577" dataDxfId="34241"/>
    <tableColumn id="15617" xr3:uid="{71B970C6-3BAF-4939-ACCA-300216C63053}" name="Column15578" dataDxfId="34240"/>
    <tableColumn id="15618" xr3:uid="{383C9073-F9C7-4516-A24E-52E98F7AF8AF}" name="Column15579" dataDxfId="34239"/>
    <tableColumn id="15619" xr3:uid="{543294D9-1378-4535-BF80-341AC96FCE4D}" name="Column15580" dataDxfId="34238"/>
    <tableColumn id="15620" xr3:uid="{101E63DE-20D9-4107-8BBD-027E7C861DF3}" name="Column15581" dataDxfId="34237"/>
    <tableColumn id="15621" xr3:uid="{51CFFEA6-C3C3-438F-80D2-5DDA7B5C13A1}" name="Column15582" dataDxfId="34236"/>
    <tableColumn id="15622" xr3:uid="{87A010A5-91DE-4272-BB8F-4F35D2F08B51}" name="Column15583" dataDxfId="34235"/>
    <tableColumn id="15623" xr3:uid="{7338B181-ADB9-45FD-BF8D-3B12BDA57AAD}" name="Column15584" dataDxfId="34234"/>
    <tableColumn id="15624" xr3:uid="{847AEC52-5707-4D8F-AB92-B383BDAA98A4}" name="Column15585" dataDxfId="34233"/>
    <tableColumn id="15625" xr3:uid="{0A571B91-1948-4C87-B0A4-28C6D3DF3174}" name="Column15586" dataDxfId="34232"/>
    <tableColumn id="15626" xr3:uid="{2E73E285-A2F1-4FC1-8019-75A0A21E89C4}" name="Column15587" dataDxfId="34231"/>
    <tableColumn id="15627" xr3:uid="{C351184B-3A1A-4E7C-A5A6-B97EE01A83DD}" name="Column15588" dataDxfId="34230"/>
    <tableColumn id="15628" xr3:uid="{3CAB12B6-C223-40F4-A1F7-9DDD35C92229}" name="Column15589" dataDxfId="34229"/>
    <tableColumn id="15629" xr3:uid="{037B9B8C-E4BF-4C91-8FB3-A08B2289B905}" name="Column15590" dataDxfId="34228"/>
    <tableColumn id="15630" xr3:uid="{B08E1E1F-EE02-43EE-BBBB-9D92A147AE29}" name="Column15591" dataDxfId="34227"/>
    <tableColumn id="15631" xr3:uid="{FEC0D97B-5591-499A-B1CF-0F18404D9E9A}" name="Column15592" dataDxfId="34226"/>
    <tableColumn id="15632" xr3:uid="{28A95ED5-9846-483E-8F35-B070F59B3A7C}" name="Column15593" dataDxfId="34225"/>
    <tableColumn id="15633" xr3:uid="{F136BEF1-6520-4488-8CCE-1AE4BC39D260}" name="Column15594" dataDxfId="34224"/>
    <tableColumn id="15634" xr3:uid="{A1EAC563-258C-4F52-8169-5EE8060460A3}" name="Column15595" dataDxfId="34223"/>
    <tableColumn id="15635" xr3:uid="{6D7009A5-DAD0-4F80-B004-FCC8B58343A6}" name="Column15596" dataDxfId="34222"/>
    <tableColumn id="15636" xr3:uid="{CFFF7DA7-D9A0-4C94-AD81-5359C2601F57}" name="Column15597" dataDxfId="34221"/>
    <tableColumn id="15637" xr3:uid="{0CE61141-2BCF-4891-87A2-6E35685BAF3D}" name="Column15598" dataDxfId="34220"/>
    <tableColumn id="15638" xr3:uid="{7D72894A-36F1-43BD-9015-F7FA3E75D0F8}" name="Column15599" dataDxfId="34219"/>
    <tableColumn id="15639" xr3:uid="{EE158086-EB9D-4433-8BE8-D591482C1957}" name="Column15600" dataDxfId="34218"/>
    <tableColumn id="15640" xr3:uid="{FDF539AE-EE9B-4C2A-9B71-F24400EB7026}" name="Column15601" dataDxfId="34217"/>
    <tableColumn id="15641" xr3:uid="{CE44B82D-B698-486B-97BB-B82E018A023B}" name="Column15602" dataDxfId="34216"/>
    <tableColumn id="15642" xr3:uid="{1E914D08-D436-4402-B9BD-67D25AA6511C}" name="Column15603" dataDxfId="34215"/>
    <tableColumn id="15643" xr3:uid="{99F77F85-E61A-430D-AB2B-3C26E26ADD67}" name="Column15604" dataDxfId="34214"/>
    <tableColumn id="15644" xr3:uid="{4AFEFF8A-BC90-46C2-B0AF-FC3D6DAB2E67}" name="Column15605" dataDxfId="34213"/>
    <tableColumn id="15645" xr3:uid="{8D49D55C-02BF-4CCA-BBBC-A3F6CBD9D58A}" name="Column15606" dataDxfId="34212"/>
    <tableColumn id="15646" xr3:uid="{651DF0EE-D7AF-46D5-8180-21DB184074A6}" name="Column15607" dataDxfId="34211"/>
    <tableColumn id="15647" xr3:uid="{AE64A45D-EE33-43C7-8046-DA485091485A}" name="Column15608" dataDxfId="34210"/>
    <tableColumn id="15648" xr3:uid="{64678BF7-9938-4CEA-BA1D-BBA87FCC65FB}" name="Column15609" dataDxfId="34209"/>
    <tableColumn id="15649" xr3:uid="{32D5FEF9-AAA1-4642-8EA1-70DBC841FBC3}" name="Column15610" dataDxfId="34208"/>
    <tableColumn id="15650" xr3:uid="{C514800E-E62E-4882-8BD7-429866C6801E}" name="Column15611" dataDxfId="34207"/>
    <tableColumn id="15651" xr3:uid="{6B5D2189-8F86-4061-A7AA-B16AB59CBE97}" name="Column15612" dataDxfId="34206"/>
    <tableColumn id="15652" xr3:uid="{106905F3-4B5C-4585-8CAC-35D0C72889EE}" name="Column15613" dataDxfId="34205"/>
    <tableColumn id="15653" xr3:uid="{93FF7603-B4B5-4553-B2A1-927BE3970FAE}" name="Column15614" dataDxfId="34204"/>
    <tableColumn id="15654" xr3:uid="{8908347F-A99C-4D1A-A415-0625809CB30A}" name="Column15615" dataDxfId="34203"/>
    <tableColumn id="15655" xr3:uid="{524C3F01-BA96-48E6-B4C4-84020D81A6AD}" name="Column15616" dataDxfId="34202"/>
    <tableColumn id="15656" xr3:uid="{E7E4D533-B2A5-427A-93C7-AB35258E2210}" name="Column15617" dataDxfId="34201"/>
    <tableColumn id="15657" xr3:uid="{16DA0FA3-F136-4257-9E2B-A0454924640E}" name="Column15618" dataDxfId="34200"/>
    <tableColumn id="15658" xr3:uid="{2F87A176-3E22-438E-AEE4-A9255F643DDE}" name="Column15619" dataDxfId="34199"/>
    <tableColumn id="15659" xr3:uid="{9CF0CE7D-A590-4CD2-8810-E3DCA65A9BBF}" name="Column15620" dataDxfId="34198"/>
    <tableColumn id="15660" xr3:uid="{F7A2A5A3-8106-42B7-BBF1-25041B6C1A9E}" name="Column15621" dataDxfId="34197"/>
    <tableColumn id="15661" xr3:uid="{ED1ED8BA-C236-4C4C-A055-6801D0DAE1D2}" name="Column15622" dataDxfId="34196"/>
    <tableColumn id="15662" xr3:uid="{5EFA4A05-D7E5-4163-A6F4-A815C0806ED2}" name="Column15623" dataDxfId="34195"/>
    <tableColumn id="15663" xr3:uid="{95F785C0-4FC0-4A23-9306-F9C3160C855B}" name="Column15624" dataDxfId="34194"/>
    <tableColumn id="15664" xr3:uid="{1EE03D3F-7A20-41B0-9DA5-F604635EFC86}" name="Column15625" dataDxfId="34193"/>
    <tableColumn id="15665" xr3:uid="{62300BA1-35EE-46CA-9D1C-BA6487CD933E}" name="Column15626" dataDxfId="34192"/>
    <tableColumn id="15666" xr3:uid="{47A1013C-5700-4E07-B930-02849C7F1979}" name="Column15627" dataDxfId="34191"/>
    <tableColumn id="15667" xr3:uid="{7E4F8FF5-7E08-44E3-9A2D-2F954F923A85}" name="Column15628" dataDxfId="34190"/>
    <tableColumn id="15668" xr3:uid="{B80ED025-B638-4A12-8F7C-FC2043418474}" name="Column15629" dataDxfId="34189"/>
    <tableColumn id="15669" xr3:uid="{A57B44BA-909B-49B8-9C0C-FBB23E5A5C09}" name="Column15630" dataDxfId="34188"/>
    <tableColumn id="15670" xr3:uid="{2B20BEB0-A195-4FC6-BFE3-C70FCC6A96FF}" name="Column15631" dataDxfId="34187"/>
    <tableColumn id="15671" xr3:uid="{2869FF38-81DB-4CF2-80A4-7B676E055E5B}" name="Column15632" dataDxfId="34186"/>
    <tableColumn id="15672" xr3:uid="{F789E286-2F1A-4289-8425-3429F4E5C777}" name="Column15633" dataDxfId="34185"/>
    <tableColumn id="15673" xr3:uid="{F3ECB5BE-0384-4909-8C0C-54672A1DE084}" name="Column15634" dataDxfId="34184"/>
    <tableColumn id="15674" xr3:uid="{F70EC20E-087D-4B04-ACE6-895675FABE9A}" name="Column15635" dataDxfId="34183"/>
    <tableColumn id="15675" xr3:uid="{2848A950-4715-44E8-9C15-D4F776C0A084}" name="Column15636" dataDxfId="34182"/>
    <tableColumn id="15676" xr3:uid="{49045FC9-BABE-4010-AB9C-09EFF75385F2}" name="Column15637" dataDxfId="34181"/>
    <tableColumn id="15677" xr3:uid="{B9658521-594A-4382-924F-6547ED0A79DC}" name="Column15638" dataDxfId="34180"/>
    <tableColumn id="15678" xr3:uid="{5155183B-DD11-42C4-AE10-525D8635A896}" name="Column15639" dataDxfId="34179"/>
    <tableColumn id="15679" xr3:uid="{B0177740-022B-4525-AAE8-3653A500F9D7}" name="Column15640" dataDxfId="34178"/>
    <tableColumn id="15680" xr3:uid="{751B58A3-3D63-427B-8B98-5CE7097150FD}" name="Column15641" dataDxfId="34177"/>
    <tableColumn id="15681" xr3:uid="{FA0BB59B-3F2B-4861-9F77-171F88CD2AEC}" name="Column15642" dataDxfId="34176"/>
    <tableColumn id="15682" xr3:uid="{340CF623-DC5B-4B90-BDEA-D59A08F4E8D2}" name="Column15643" dataDxfId="34175"/>
    <tableColumn id="15683" xr3:uid="{B76C527E-C94C-418E-8D58-67AC55655FC2}" name="Column15644" dataDxfId="34174"/>
    <tableColumn id="15684" xr3:uid="{933DFFFE-637C-4632-AC53-689CAC7935E8}" name="Column15645" dataDxfId="34173"/>
    <tableColumn id="15685" xr3:uid="{6F0C6312-401E-4087-84A2-3BFF0E99A555}" name="Column15646" dataDxfId="34172"/>
    <tableColumn id="15686" xr3:uid="{76FCD7C5-50FC-4A7C-90A3-7A89975140B9}" name="Column15647" dataDxfId="34171"/>
    <tableColumn id="15687" xr3:uid="{70110703-328C-428C-A531-CB5A817B894D}" name="Column15648" dataDxfId="34170"/>
    <tableColumn id="15688" xr3:uid="{270F0D87-59ED-453B-AB4B-989358864257}" name="Column15649" dataDxfId="34169"/>
    <tableColumn id="15689" xr3:uid="{79F759EC-3C1A-40F4-9A0F-C31C1A5204B0}" name="Column15650" dataDxfId="34168"/>
    <tableColumn id="15690" xr3:uid="{8EFF00C9-310C-4B48-AF19-803CEAB79EA2}" name="Column15651" dataDxfId="34167"/>
    <tableColumn id="15691" xr3:uid="{CA0352C4-754C-47AE-B2CE-AEABDB521CF3}" name="Column15652" dataDxfId="34166"/>
    <tableColumn id="15692" xr3:uid="{23DDDA69-0C7E-441D-A063-E5734F7FDAAF}" name="Column15653" dataDxfId="34165"/>
    <tableColumn id="15693" xr3:uid="{6077E8C1-59AA-4654-8915-CDCED598437A}" name="Column15654" dataDxfId="34164"/>
    <tableColumn id="15694" xr3:uid="{93E4D3EE-6C18-4F62-B247-0F6A53EE85BD}" name="Column15655" dataDxfId="34163"/>
    <tableColumn id="15695" xr3:uid="{06115AE0-B08B-4092-866C-AF8564B7C54A}" name="Column15656" dataDxfId="34162"/>
    <tableColumn id="15696" xr3:uid="{4C53A98E-2EDB-414F-AF63-9C79511E20E0}" name="Column15657" dataDxfId="34161"/>
    <tableColumn id="15697" xr3:uid="{66B334DC-86E8-40F9-BA1C-2CC75EC9B741}" name="Column15658" dataDxfId="34160"/>
    <tableColumn id="15698" xr3:uid="{40DBFB69-EEB3-4882-A0F4-FB74195C6425}" name="Column15659" dataDxfId="34159"/>
    <tableColumn id="15699" xr3:uid="{DEAC9BAA-D823-48F1-9BFF-557506C4C784}" name="Column15660" dataDxfId="34158"/>
    <tableColumn id="15700" xr3:uid="{22DDF56E-67EC-40CF-B56B-4EBDD1C5C5E1}" name="Column15661" dataDxfId="34157"/>
    <tableColumn id="15701" xr3:uid="{AD2A63F4-4D4B-42FD-8B0C-C1536B81CD1A}" name="Column15662" dataDxfId="34156"/>
    <tableColumn id="15702" xr3:uid="{FD94A224-09ED-4C8B-85A5-3D796A7E3228}" name="Column15663" dataDxfId="34155"/>
    <tableColumn id="15703" xr3:uid="{28268828-9816-4AA9-A485-D52E2F28CA8C}" name="Column15664" dataDxfId="34154"/>
    <tableColumn id="15704" xr3:uid="{8234D2C5-A087-4E82-AF09-A765737751F2}" name="Column15665" dataDxfId="34153"/>
    <tableColumn id="15705" xr3:uid="{BDD4F754-1DD4-4920-90B1-05807EF75B63}" name="Column15666" dataDxfId="34152"/>
    <tableColumn id="15706" xr3:uid="{9914AFB2-BF19-40D3-8E1D-528750ED04E4}" name="Column15667" dataDxfId="34151"/>
    <tableColumn id="15707" xr3:uid="{B006DAD6-79F8-4ED8-B41E-A4AED569E361}" name="Column15668" dataDxfId="34150"/>
    <tableColumn id="15708" xr3:uid="{CE02616E-BBB5-4D68-86A0-038CB7110E45}" name="Column15669" dataDxfId="34149"/>
    <tableColumn id="15709" xr3:uid="{94F6D060-4929-4A32-94DF-80092BA51BC9}" name="Column15670" dataDxfId="34148"/>
    <tableColumn id="15710" xr3:uid="{A6948E5A-27BA-430C-80AC-F1859CA8A4DE}" name="Column15671" dataDxfId="34147"/>
    <tableColumn id="15711" xr3:uid="{82AE6E0C-4769-4E77-802B-EF974B5A782E}" name="Column15672" dataDxfId="34146"/>
    <tableColumn id="15712" xr3:uid="{364D4B61-6F90-42BD-AB8C-5622219C15CA}" name="Column15673" dataDxfId="34145"/>
    <tableColumn id="15713" xr3:uid="{C486FF65-15B3-46FB-B240-959AD7CD0ED3}" name="Column15674" dataDxfId="34144"/>
    <tableColumn id="15714" xr3:uid="{340E227D-8A6D-49D2-8C00-283113523D79}" name="Column15675" dataDxfId="34143"/>
    <tableColumn id="15715" xr3:uid="{86F3A831-5203-4282-8C32-99447BB0BA4A}" name="Column15676" dataDxfId="34142"/>
    <tableColumn id="15716" xr3:uid="{65F2C75C-CC8C-4710-994B-8AB4D81A209A}" name="Column15677" dataDxfId="34141"/>
    <tableColumn id="15717" xr3:uid="{B1CE6036-59FE-4C28-9080-13968DB9C0BF}" name="Column15678" dataDxfId="34140"/>
    <tableColumn id="15718" xr3:uid="{6BB975E0-34B6-444A-A2E9-016BEFCC47C7}" name="Column15679" dataDxfId="34139"/>
    <tableColumn id="15719" xr3:uid="{3B7A15F9-ABB9-494B-8F59-45522C8DF467}" name="Column15680" dataDxfId="34138"/>
    <tableColumn id="15720" xr3:uid="{905304B2-2C49-4BFE-A606-1AAA7649022D}" name="Column15681" dataDxfId="34137"/>
    <tableColumn id="15721" xr3:uid="{3562FF2B-3214-4CFD-88E0-49387A622B9F}" name="Column15682" dataDxfId="34136"/>
    <tableColumn id="15722" xr3:uid="{AD03435D-D4BD-493E-8D7D-4E7E0E5BCC7A}" name="Column15683" dataDxfId="34135"/>
    <tableColumn id="15723" xr3:uid="{5CF81E5F-46DE-41D8-8305-7039B1682DD1}" name="Column15684" dataDxfId="34134"/>
    <tableColumn id="15724" xr3:uid="{61496BCC-CC4B-41F3-85E9-E1B24EAA9953}" name="Column15685" dataDxfId="34133"/>
    <tableColumn id="15725" xr3:uid="{BF60FD5C-2E55-4272-8E94-F2FEEDB3C97D}" name="Column15686" dataDxfId="34132"/>
    <tableColumn id="15726" xr3:uid="{3FC991F2-1561-4665-A225-A5B7140DF96C}" name="Column15687" dataDxfId="34131"/>
    <tableColumn id="15727" xr3:uid="{B62AD6E8-3C1F-41CB-8C1F-49CB2F22D0C6}" name="Column15688" dataDxfId="34130"/>
    <tableColumn id="15728" xr3:uid="{A4F98642-CA71-43E2-86D9-757F122B83E6}" name="Column15689" dataDxfId="34129"/>
    <tableColumn id="15729" xr3:uid="{2C5D769F-76EB-414D-A0F6-C57A5F32DF9C}" name="Column15690" dataDxfId="34128"/>
    <tableColumn id="15730" xr3:uid="{8740176A-D8DE-4BAE-823C-FCFDD17702BD}" name="Column15691" dataDxfId="34127"/>
    <tableColumn id="15731" xr3:uid="{DF5BF3FB-EA6E-4792-A246-F109673249B2}" name="Column15692" dataDxfId="34126"/>
    <tableColumn id="15732" xr3:uid="{F50C8398-19EB-410B-86A2-A743B5A4EE28}" name="Column15693" dataDxfId="34125"/>
    <tableColumn id="15733" xr3:uid="{CEA741AD-D55C-4562-AFDB-569DAFBEACD4}" name="Column15694" dataDxfId="34124"/>
    <tableColumn id="15734" xr3:uid="{141C3CC9-100E-46BD-9894-F24BF271291C}" name="Column15695" dataDxfId="34123"/>
    <tableColumn id="15735" xr3:uid="{BF3136C1-01A3-4D83-A09B-7EFBF892B6AE}" name="Column15696" dataDxfId="34122"/>
    <tableColumn id="15736" xr3:uid="{73123D38-0D26-4BE9-9F51-F26CA8F5DBF3}" name="Column15697" dataDxfId="34121"/>
    <tableColumn id="15737" xr3:uid="{1E276042-ED04-4D5C-AF6F-D095375185D9}" name="Column15698" dataDxfId="34120"/>
    <tableColumn id="15738" xr3:uid="{B882FCA8-3E70-4A3D-896A-06147C95EC56}" name="Column15699" dataDxfId="34119"/>
    <tableColumn id="15739" xr3:uid="{295347F6-2A08-4AB4-9533-3A0E6F00281E}" name="Column15700" dataDxfId="34118"/>
    <tableColumn id="15740" xr3:uid="{CEAA53D8-013F-447C-911C-8E3706F4A089}" name="Column15701" dataDxfId="34117"/>
    <tableColumn id="15741" xr3:uid="{241F92F6-8377-49EA-8FD0-0CCAA258B620}" name="Column15702" dataDxfId="34116"/>
    <tableColumn id="15742" xr3:uid="{410BCB23-D9B9-40C2-99FB-CDB7DFF3F989}" name="Column15703" dataDxfId="34115"/>
    <tableColumn id="15743" xr3:uid="{B4EA27CC-7D27-40F8-850E-5BED6966CB85}" name="Column15704" dataDxfId="34114"/>
    <tableColumn id="15744" xr3:uid="{104192C6-8621-449A-9718-3B04BB1A04ED}" name="Column15705" dataDxfId="34113"/>
    <tableColumn id="15745" xr3:uid="{F8C63C47-2B80-4B32-BD9B-674DA2E11B5C}" name="Column15706" dataDxfId="34112"/>
    <tableColumn id="15746" xr3:uid="{DC39F76C-E4C7-4504-9E50-A76874AC5EF7}" name="Column15707" dataDxfId="34111"/>
    <tableColumn id="15747" xr3:uid="{F38B6BCE-920F-43E6-AE81-38D25554DE31}" name="Column15708" dataDxfId="34110"/>
    <tableColumn id="15748" xr3:uid="{2DC99C77-D0D8-4451-910A-4BF42BF28F4C}" name="Column15709" dataDxfId="34109"/>
    <tableColumn id="15749" xr3:uid="{A17E6E43-FD7E-4DFB-B72D-24E8B3682DF1}" name="Column15710" dataDxfId="34108"/>
    <tableColumn id="15750" xr3:uid="{91F406DD-7BB9-4FD3-9F2F-00D5DACFA379}" name="Column15711" dataDxfId="34107"/>
    <tableColumn id="15751" xr3:uid="{3EE37D13-1678-4A2F-9F9F-DD5FCCA47F30}" name="Column15712" dataDxfId="34106"/>
    <tableColumn id="15752" xr3:uid="{01243CD9-4C25-4434-B04D-2E4B3C53B029}" name="Column15713" dataDxfId="34105"/>
    <tableColumn id="15753" xr3:uid="{A578C89A-3E78-4E54-884E-FDB5FD6F8B97}" name="Column15714" dataDxfId="34104"/>
    <tableColumn id="15754" xr3:uid="{90CA54D3-F1D2-4DF4-8CD4-1B7A22A1C082}" name="Column15715" dataDxfId="34103"/>
    <tableColumn id="15755" xr3:uid="{1D9B29B7-448D-4D07-A2F8-BCC4DDB8C0F0}" name="Column15716" dataDxfId="34102"/>
    <tableColumn id="15756" xr3:uid="{5DAC437B-5EF1-4132-8A55-8823CC30A7DB}" name="Column15717" dataDxfId="34101"/>
    <tableColumn id="15757" xr3:uid="{2433580F-D23F-4635-B4AB-32F053742C75}" name="Column15718" dataDxfId="34100"/>
    <tableColumn id="15758" xr3:uid="{647FC1CB-55AE-4E15-B471-B134E31EA8D1}" name="Column15719" dataDxfId="34099"/>
    <tableColumn id="15759" xr3:uid="{9DE1C266-A3F7-4716-A1A7-434CD62DEF30}" name="Column15720" dataDxfId="34098"/>
    <tableColumn id="15760" xr3:uid="{314C195A-4A66-4961-AFA2-A2F5E2393A1A}" name="Column15721" dataDxfId="34097"/>
    <tableColumn id="15761" xr3:uid="{650B44D8-4F7E-4797-8990-EA9EB9022DA2}" name="Column15722" dataDxfId="34096"/>
    <tableColumn id="15762" xr3:uid="{A8566078-7CFC-454E-8CC3-D62D91836091}" name="Column15723" dataDxfId="34095"/>
    <tableColumn id="15763" xr3:uid="{3B2C553D-E852-46BE-8426-C7CCB213BAC8}" name="Column15724" dataDxfId="34094"/>
    <tableColumn id="15764" xr3:uid="{DD5D1745-EBCE-46E2-B8F7-05E524363688}" name="Column15725" dataDxfId="34093"/>
    <tableColumn id="15765" xr3:uid="{3FB4CD12-41EA-494C-BF60-7A3DB82A844B}" name="Column15726" dataDxfId="34092"/>
    <tableColumn id="15766" xr3:uid="{3CD6BBBC-4D4E-4A31-ACD5-08592DFEC603}" name="Column15727" dataDxfId="34091"/>
    <tableColumn id="15767" xr3:uid="{DE765699-380A-404B-9AA9-074487ED7AEA}" name="Column15728" dataDxfId="34090"/>
    <tableColumn id="15768" xr3:uid="{CF0A7A8E-622C-4A07-ADE7-18247B02AE23}" name="Column15729" dataDxfId="34089"/>
    <tableColumn id="15769" xr3:uid="{D45203E0-4924-4246-A381-B3A889022638}" name="Column15730" dataDxfId="34088"/>
    <tableColumn id="15770" xr3:uid="{D5CDCC7A-4FA0-4E03-9032-BCECA40F849C}" name="Column15731" dataDxfId="34087"/>
    <tableColumn id="15771" xr3:uid="{26B6ECAD-AB6C-4181-ABE6-09236AFFAD41}" name="Column15732" dataDxfId="34086"/>
    <tableColumn id="15772" xr3:uid="{C62CC8C3-1DAB-482D-A4BC-39150C57B439}" name="Column15733" dataDxfId="34085"/>
    <tableColumn id="15773" xr3:uid="{D3DB6D01-A86C-4E2A-BD2B-A44114E7A30F}" name="Column15734" dataDxfId="34084"/>
    <tableColumn id="15774" xr3:uid="{0B8F7F82-8B93-4206-A6CB-B5985363C3A8}" name="Column15735" dataDxfId="34083"/>
    <tableColumn id="15775" xr3:uid="{C8525781-3C49-4B6C-8899-F20D19A70BC4}" name="Column15736" dataDxfId="34082"/>
    <tableColumn id="15776" xr3:uid="{7907A04C-0150-406A-A4B0-6D5CF728ED31}" name="Column15737" dataDxfId="34081"/>
    <tableColumn id="15777" xr3:uid="{49C29AE9-A5ED-4F06-B6A5-D565CDDF939E}" name="Column15738" dataDxfId="34080"/>
    <tableColumn id="15778" xr3:uid="{4CF2200B-2CAD-4549-9344-A4AAA2D70442}" name="Column15739" dataDxfId="34079"/>
    <tableColumn id="15779" xr3:uid="{3F87F1FB-AE2C-4E0E-ACB4-B2A3B769E540}" name="Column15740" dataDxfId="34078"/>
    <tableColumn id="15780" xr3:uid="{6940D45B-2F7E-4463-A503-6A561E176A9C}" name="Column15741" dataDxfId="34077"/>
    <tableColumn id="15781" xr3:uid="{7B58CC2D-A765-46CD-A8AB-9BE0EE763870}" name="Column15742" dataDxfId="34076"/>
    <tableColumn id="15782" xr3:uid="{DE4E8BAF-0064-46FA-8CC0-78EBB1CD2F61}" name="Column15743" dataDxfId="34075"/>
    <tableColumn id="15783" xr3:uid="{0A19D5DD-270E-4557-A8EE-ACF995546E19}" name="Column15744" dataDxfId="34074"/>
    <tableColumn id="15784" xr3:uid="{B1A7F05D-AA9B-4218-AF5B-C478C7F3E1F8}" name="Column15745" dataDxfId="34073"/>
    <tableColumn id="15785" xr3:uid="{0D0EF84A-0ED8-4887-9C5C-55A888C75059}" name="Column15746" dataDxfId="34072"/>
    <tableColumn id="15786" xr3:uid="{EF1058B5-4925-4B87-B71F-DED48194664C}" name="Column15747" dataDxfId="34071"/>
    <tableColumn id="15787" xr3:uid="{F4F7E233-FFFD-41F0-A74A-02BD5C6F909E}" name="Column15748" dataDxfId="34070"/>
    <tableColumn id="15788" xr3:uid="{CC50D569-B8D3-4D13-AAB0-5AC11B50E6FA}" name="Column15749" dataDxfId="34069"/>
    <tableColumn id="15789" xr3:uid="{024A9BBB-F1FA-4A91-A3CD-775B86A10C9E}" name="Column15750" dataDxfId="34068"/>
    <tableColumn id="15790" xr3:uid="{8C0D5938-5762-4DDE-ABC2-B1742C9F7929}" name="Column15751" dataDxfId="34067"/>
    <tableColumn id="15791" xr3:uid="{433EAEC1-3140-4E6A-8E7A-E4B0DA615A69}" name="Column15752" dataDxfId="34066"/>
    <tableColumn id="15792" xr3:uid="{9DF0131C-1247-4A89-8A0F-DA671D3B0013}" name="Column15753" dataDxfId="34065"/>
    <tableColumn id="15793" xr3:uid="{69944EF6-FFAE-4A5F-84A3-876C3DED4DD5}" name="Column15754" dataDxfId="34064"/>
    <tableColumn id="15794" xr3:uid="{1F741C4E-8A6D-472C-A092-5C7E699C07C3}" name="Column15755" dataDxfId="34063"/>
    <tableColumn id="15795" xr3:uid="{5661D69A-1315-445D-B3CD-E39D889B69C9}" name="Column15756" dataDxfId="34062"/>
    <tableColumn id="15796" xr3:uid="{873D95EB-D34C-44AF-9E1F-330306C949FF}" name="Column15757" dataDxfId="34061"/>
    <tableColumn id="15797" xr3:uid="{F491A944-9795-40BF-A5D6-27E765564145}" name="Column15758" dataDxfId="34060"/>
    <tableColumn id="15798" xr3:uid="{C58A61EB-950A-4B9D-9F85-3F1251AAD30B}" name="Column15759" dataDxfId="34059"/>
    <tableColumn id="15799" xr3:uid="{9174519F-08A8-4361-844F-2E8DE9BD8D0B}" name="Column15760" dataDxfId="34058"/>
    <tableColumn id="15800" xr3:uid="{A6018956-BC5C-4B4B-B5C3-04E03FE92C6B}" name="Column15761" dataDxfId="34057"/>
    <tableColumn id="15801" xr3:uid="{6C4393A2-6C07-454B-BA09-6772EBFDE165}" name="Column15762" dataDxfId="34056"/>
    <tableColumn id="15802" xr3:uid="{9073777E-A407-40D2-8643-B4BB887AB913}" name="Column15763" dataDxfId="34055"/>
    <tableColumn id="15803" xr3:uid="{15AAFE6D-1BA2-444A-9DFE-903DB04BA91A}" name="Column15764" dataDxfId="34054"/>
    <tableColumn id="15804" xr3:uid="{1291982F-219D-4BA4-9DF3-DD8C612AFA03}" name="Column15765" dataDxfId="34053"/>
    <tableColumn id="15805" xr3:uid="{5E1835C8-B07C-4767-A2A0-3A8FA8E7D0F4}" name="Column15766" dataDxfId="34052"/>
    <tableColumn id="15806" xr3:uid="{13E2A979-3BDE-400F-8141-FB7A8D63C47C}" name="Column15767" dataDxfId="34051"/>
    <tableColumn id="15807" xr3:uid="{30907C8B-80B1-4898-BFF4-BEA7655A1B73}" name="Column15768" dataDxfId="34050"/>
    <tableColumn id="15808" xr3:uid="{8969B236-C1D7-4B24-A055-EC80A29FFC84}" name="Column15769" dataDxfId="34049"/>
    <tableColumn id="15809" xr3:uid="{78AFDD7C-209D-4B2E-9D59-16809C2B3F1B}" name="Column15770" dataDxfId="34048"/>
    <tableColumn id="15810" xr3:uid="{68107F41-427F-4812-8204-D352614582D7}" name="Column15771" dataDxfId="34047"/>
    <tableColumn id="15811" xr3:uid="{35BCC556-191A-4EFF-8A84-82E29DEBA68D}" name="Column15772" dataDxfId="34046"/>
    <tableColumn id="15812" xr3:uid="{2B647A80-F1DE-4DAB-88DD-4F9DD60CFD60}" name="Column15773" dataDxfId="34045"/>
    <tableColumn id="15813" xr3:uid="{1C1331EB-60F9-4119-9610-949FFC03A8E0}" name="Column15774" dataDxfId="34044"/>
    <tableColumn id="15814" xr3:uid="{05C3305A-D60A-479D-A3BE-8EB2AFAC21D2}" name="Column15775" dataDxfId="34043"/>
    <tableColumn id="15815" xr3:uid="{A539386E-FE68-43C4-8885-AA806E337E85}" name="Column15776" dataDxfId="34042"/>
    <tableColumn id="15816" xr3:uid="{5C43F162-3592-45BB-AAD1-6E4667ED02FE}" name="Column15777" dataDxfId="34041"/>
    <tableColumn id="15817" xr3:uid="{E7F60D17-EEBC-4F9E-9D1A-65A2B7000729}" name="Column15778" dataDxfId="34040"/>
    <tableColumn id="15818" xr3:uid="{E695C440-8091-4A19-8641-A4DF69958EF0}" name="Column15779" dataDxfId="34039"/>
    <tableColumn id="15819" xr3:uid="{FCE36E29-4B22-4DC9-B2C3-7C1ECA0EBE50}" name="Column15780" dataDxfId="34038"/>
    <tableColumn id="15820" xr3:uid="{094F6EDF-57CC-428D-AD21-1D35E4844B3E}" name="Column15781" dataDxfId="34037"/>
    <tableColumn id="15821" xr3:uid="{82012CD4-B12A-4A70-B0ED-15C2584D57B1}" name="Column15782" dataDxfId="34036"/>
    <tableColumn id="15822" xr3:uid="{940E943D-A54D-4388-8E9A-5BD0AEF3B89A}" name="Column15783" dataDxfId="34035"/>
    <tableColumn id="15823" xr3:uid="{70225EC6-7293-494E-8B92-AAF3BBDEFD3F}" name="Column15784" dataDxfId="34034"/>
    <tableColumn id="15824" xr3:uid="{858C2FCA-624E-4033-B5A4-6C515C4635C0}" name="Column15785" dataDxfId="34033"/>
    <tableColumn id="15825" xr3:uid="{D9C8B3A7-3E62-4D63-9175-4E79385A2FB6}" name="Column15786" dataDxfId="34032"/>
    <tableColumn id="15826" xr3:uid="{813685A6-129E-4FCA-B0B1-CB227BA9D5E9}" name="Column15787" dataDxfId="34031"/>
    <tableColumn id="15827" xr3:uid="{6D2F01C3-7AE3-47DC-867D-DBFE62A1A1BD}" name="Column15788" dataDxfId="34030"/>
    <tableColumn id="15828" xr3:uid="{8965118D-40C9-43C9-99E1-5575A058E80B}" name="Column15789" dataDxfId="34029"/>
    <tableColumn id="15829" xr3:uid="{4EBA10F1-CA1C-4E4B-A006-92829B18F2D6}" name="Column15790" dataDxfId="34028"/>
    <tableColumn id="15830" xr3:uid="{876D34DE-2F16-4053-8F1B-C23ACFA6C439}" name="Column15791" dataDxfId="34027"/>
    <tableColumn id="15831" xr3:uid="{1238F165-BC57-45BC-BB7E-211E936628FE}" name="Column15792" dataDxfId="34026"/>
    <tableColumn id="15832" xr3:uid="{72C97218-2A83-4438-A13E-87C141BEB7DB}" name="Column15793" dataDxfId="34025"/>
    <tableColumn id="15833" xr3:uid="{1D29DF40-3BB8-4C5F-91FA-C81211280DD4}" name="Column15794" dataDxfId="34024"/>
    <tableColumn id="15834" xr3:uid="{820FCA7E-8713-4648-B102-5E5192A9A6E6}" name="Column15795" dataDxfId="34023"/>
    <tableColumn id="15835" xr3:uid="{6346FA3D-2C31-4389-9836-16040A67A5D4}" name="Column15796" dataDxfId="34022"/>
    <tableColumn id="15836" xr3:uid="{480DB134-1C15-471B-8F76-18DC3E3B9AAC}" name="Column15797" dataDxfId="34021"/>
    <tableColumn id="15837" xr3:uid="{8E5B891E-F2F8-4C3A-B4ED-89C5C4FEB3C5}" name="Column15798" dataDxfId="34020"/>
    <tableColumn id="15838" xr3:uid="{F5E38F75-1243-4625-8DFD-EEF4A9DEDBDA}" name="Column15799" dataDxfId="34019"/>
    <tableColumn id="15839" xr3:uid="{552DA87B-4608-4E2E-B1BB-F167C8A45984}" name="Column15800" dataDxfId="34018"/>
    <tableColumn id="15840" xr3:uid="{870A600D-10F0-4172-AF90-440523F14841}" name="Column15801" dataDxfId="34017"/>
    <tableColumn id="15841" xr3:uid="{DA122F7C-0723-449F-82E6-3C3F8688ED84}" name="Column15802" dataDxfId="34016"/>
    <tableColumn id="15842" xr3:uid="{BD03A3BC-F24E-4BD8-B944-D821002727DE}" name="Column15803" dataDxfId="34015"/>
    <tableColumn id="15843" xr3:uid="{23FD78E2-1182-4AEC-B28E-11D9D368C2AE}" name="Column15804" dataDxfId="34014"/>
    <tableColumn id="15844" xr3:uid="{E5C9CE0C-5359-4F9A-9BBF-7CBA761E7467}" name="Column15805" dataDxfId="34013"/>
    <tableColumn id="15845" xr3:uid="{53588993-73F3-4EF0-97FB-42100E30E452}" name="Column15806" dataDxfId="34012"/>
    <tableColumn id="15846" xr3:uid="{3290AE10-12B6-46DC-894A-6A3BBBB83F9D}" name="Column15807" dataDxfId="34011"/>
    <tableColumn id="15847" xr3:uid="{95C129D1-4B3A-4BE1-B4E7-813CFF24F4EA}" name="Column15808" dataDxfId="34010"/>
    <tableColumn id="15848" xr3:uid="{BB4B20DF-AF85-4C1B-9821-A67742E246E0}" name="Column15809" dataDxfId="34009"/>
    <tableColumn id="15849" xr3:uid="{81F8EFF8-6089-4538-A4C8-7F34EAD33097}" name="Column15810" dataDxfId="34008"/>
    <tableColumn id="15850" xr3:uid="{5040ECE9-0F28-46DE-B42E-41F493A91CAE}" name="Column15811" dataDxfId="34007"/>
    <tableColumn id="15851" xr3:uid="{8959C320-02D5-420F-B61B-3149B2D66BBD}" name="Column15812" dataDxfId="34006"/>
    <tableColumn id="15852" xr3:uid="{86971344-F613-40D5-80A8-307F2855D388}" name="Column15813" dataDxfId="34005"/>
    <tableColumn id="15853" xr3:uid="{0B43547A-B6BD-43DD-9AAA-4813248353BF}" name="Column15814" dataDxfId="34004"/>
    <tableColumn id="15854" xr3:uid="{1F96C0D1-DE9A-4C81-9809-F28281021BD2}" name="Column15815" dataDxfId="34003"/>
    <tableColumn id="15855" xr3:uid="{4A068158-5E86-467D-8492-370F6D059AD8}" name="Column15816" dataDxfId="34002"/>
    <tableColumn id="15856" xr3:uid="{C6F2EBBB-E09F-4EDB-9729-07EA298AA96F}" name="Column15817" dataDxfId="34001"/>
    <tableColumn id="15857" xr3:uid="{5617E745-9A1A-457B-B58A-E608DBA123DD}" name="Column15818" dataDxfId="34000"/>
    <tableColumn id="15858" xr3:uid="{07DCD386-CD18-4081-9826-A01E9D33511C}" name="Column15819" dataDxfId="33999"/>
    <tableColumn id="15859" xr3:uid="{38306447-AA5F-43DA-9144-6C3E44962134}" name="Column15820" dataDxfId="33998"/>
    <tableColumn id="15860" xr3:uid="{9A65B466-A167-4E8A-84EA-B974B290AA96}" name="Column15821" dataDxfId="33997"/>
    <tableColumn id="15861" xr3:uid="{65CF9C45-52D0-489C-81BD-E762C8F55A71}" name="Column15822" dataDxfId="33996"/>
    <tableColumn id="15862" xr3:uid="{89473BA9-1079-4E29-9E70-390C31BD615A}" name="Column15823" dataDxfId="33995"/>
    <tableColumn id="15863" xr3:uid="{5DF0A3CB-01D6-4AD7-A324-1F68ADFCE16B}" name="Column15824" dataDxfId="33994"/>
    <tableColumn id="15864" xr3:uid="{0B72848A-DC8F-4214-81D0-A3AE656CF965}" name="Column15825" dataDxfId="33993"/>
    <tableColumn id="15865" xr3:uid="{16B7726B-9AC6-4220-B944-24FB4861C3FC}" name="Column15826" dataDxfId="33992"/>
    <tableColumn id="15866" xr3:uid="{563EC43D-8682-4874-AA4B-C5A1E6520AC3}" name="Column15827" dataDxfId="33991"/>
    <tableColumn id="15867" xr3:uid="{74C813A3-A467-4F3E-9ED0-0C465A273AAC}" name="Column15828" dataDxfId="33990"/>
    <tableColumn id="15868" xr3:uid="{5191C6F2-9FAD-497B-B321-E78EF22FE597}" name="Column15829" dataDxfId="33989"/>
    <tableColumn id="15869" xr3:uid="{17399A17-498E-467A-A10D-1B21A0B0BA70}" name="Column15830" dataDxfId="33988"/>
    <tableColumn id="15870" xr3:uid="{F2AFDBAF-5EBD-41AE-A1FA-06457EE3BA54}" name="Column15831" dataDxfId="33987"/>
    <tableColumn id="15871" xr3:uid="{A0C7C4EF-7DEF-492F-9790-4940155B7BB1}" name="Column15832" dataDxfId="33986"/>
    <tableColumn id="15872" xr3:uid="{8BED289D-78F2-4213-8962-FAD9C037A6D7}" name="Column15833" dataDxfId="33985"/>
    <tableColumn id="15873" xr3:uid="{4572EDF0-9DCF-4BF0-958F-1F7DE1C3A62E}" name="Column15834" dataDxfId="33984"/>
    <tableColumn id="15874" xr3:uid="{FDFF6B42-04BE-4354-BFE0-9E8EF74601B9}" name="Column15835" dataDxfId="33983"/>
    <tableColumn id="15875" xr3:uid="{71AC21B0-CCA3-47A3-A9D5-797ECF53DDF1}" name="Column15836" dataDxfId="33982"/>
    <tableColumn id="15876" xr3:uid="{9D25F8B8-0ED5-4EDE-8028-00059DB1A6C2}" name="Column15837" dataDxfId="33981"/>
    <tableColumn id="15877" xr3:uid="{1B72BE2E-D11B-4C80-96ED-8404B4529541}" name="Column15838" dataDxfId="33980"/>
    <tableColumn id="15878" xr3:uid="{AEAB5183-13B0-49DA-AB88-234509145500}" name="Column15839" dataDxfId="33979"/>
    <tableColumn id="15879" xr3:uid="{A8C9EE7E-9A74-49F5-89B0-51737ACB1786}" name="Column15840" dataDxfId="33978"/>
    <tableColumn id="15880" xr3:uid="{E82784B9-95B3-499E-8A16-59D1F363FB9E}" name="Column15841" dataDxfId="33977"/>
    <tableColumn id="15881" xr3:uid="{C0C442DE-86A2-456D-AFB4-5E18F9ABFF44}" name="Column15842" dataDxfId="33976"/>
    <tableColumn id="15882" xr3:uid="{EAE70BC4-7770-4BBC-AE24-351967DC9FE9}" name="Column15843" dataDxfId="33975"/>
    <tableColumn id="15883" xr3:uid="{B8644AC1-3F9C-4824-9661-87251A440348}" name="Column15844" dataDxfId="33974"/>
    <tableColumn id="15884" xr3:uid="{BD135354-7114-41CF-875A-D36CBB11C2F1}" name="Column15845" dataDxfId="33973"/>
    <tableColumn id="15885" xr3:uid="{3013B7E0-8247-4D4A-8855-F7D55CCE5AC6}" name="Column15846" dataDxfId="33972"/>
    <tableColumn id="15886" xr3:uid="{F5BE8463-18F1-4060-A1CA-1F4D7DC5D7C4}" name="Column15847" dataDxfId="33971"/>
    <tableColumn id="15887" xr3:uid="{C196968E-B198-415F-8026-27B14EFC0A36}" name="Column15848" dataDxfId="33970"/>
    <tableColumn id="15888" xr3:uid="{6BA1BB8B-31A1-45E5-BA04-ACD09C006F2E}" name="Column15849" dataDxfId="33969"/>
    <tableColumn id="15889" xr3:uid="{33A3EB0E-C4D6-40D4-9D57-A7ACB9501AF5}" name="Column15850" dataDxfId="33968"/>
    <tableColumn id="15890" xr3:uid="{2E7D8BA5-0EAD-40DE-B7EA-326498E85B20}" name="Column15851" dataDxfId="33967"/>
    <tableColumn id="15891" xr3:uid="{E56723AC-DA84-4577-9AA9-1CA6FBC46D55}" name="Column15852" dataDxfId="33966"/>
    <tableColumn id="15892" xr3:uid="{5347B9BC-C480-45D5-BD84-76B673BD3A80}" name="Column15853" dataDxfId="33965"/>
    <tableColumn id="15893" xr3:uid="{97689078-F6F5-4812-9BE1-1BB6304D83B2}" name="Column15854" dataDxfId="33964"/>
    <tableColumn id="15894" xr3:uid="{74F0BA54-AC78-43EB-88A0-BB780E40A7D8}" name="Column15855" dataDxfId="33963"/>
    <tableColumn id="15895" xr3:uid="{8704873A-D081-4D64-B53F-C0FFB62A26A1}" name="Column15856" dataDxfId="33962"/>
    <tableColumn id="15896" xr3:uid="{295468AF-69BF-494F-812F-5AA9B10131D4}" name="Column15857" dataDxfId="33961"/>
    <tableColumn id="15897" xr3:uid="{BB7E6590-C91E-4BCE-9DFB-B80EC2AA9727}" name="Column15858" dataDxfId="33960"/>
    <tableColumn id="15898" xr3:uid="{C62B6085-133C-4A80-9D2A-136388B9AF19}" name="Column15859" dataDxfId="33959"/>
    <tableColumn id="15899" xr3:uid="{F5AF0B3B-CC3E-4130-B50E-587DC0A81818}" name="Column15860" dataDxfId="33958"/>
    <tableColumn id="15900" xr3:uid="{9F1E48BF-9AAB-47E0-9B6A-AFB2E90D756D}" name="Column15861" dataDxfId="33957"/>
    <tableColumn id="15901" xr3:uid="{C1451D8E-7CBF-40AE-A8A4-D46F214A5C87}" name="Column15862" dataDxfId="33956"/>
    <tableColumn id="15902" xr3:uid="{66180D2E-1900-4C3E-A17E-943D58124350}" name="Column15863" dataDxfId="33955"/>
    <tableColumn id="15903" xr3:uid="{C51AAA39-2716-47C3-BCA3-B2C4AF8F095D}" name="Column15864" dataDxfId="33954"/>
    <tableColumn id="15904" xr3:uid="{EBEEB410-2BF5-48BB-95B0-B61D09EC3E81}" name="Column15865" dataDxfId="33953"/>
    <tableColumn id="15905" xr3:uid="{91B16A82-AB87-4F94-A653-4454DDF1C6C5}" name="Column15866" dataDxfId="33952"/>
    <tableColumn id="15906" xr3:uid="{B3AECF62-8FAA-4D92-B3D0-C7BE094EB034}" name="Column15867" dataDxfId="33951"/>
    <tableColumn id="15907" xr3:uid="{1C1B192A-10BF-4820-819B-F4CE9A16CB77}" name="Column15868" dataDxfId="33950"/>
    <tableColumn id="15908" xr3:uid="{16DE14DE-8C58-4FCA-8D3C-97355CF1AA2E}" name="Column15869" dataDxfId="33949"/>
    <tableColumn id="15909" xr3:uid="{19F89E44-8596-4F47-B9D7-EEAA0E001663}" name="Column15870" dataDxfId="33948"/>
    <tableColumn id="15910" xr3:uid="{540E5CE1-CBC9-4265-AC75-A36A58D76671}" name="Column15871" dataDxfId="33947"/>
    <tableColumn id="15911" xr3:uid="{79D6C809-1A28-43F0-BE99-A0DDF2C0A7FA}" name="Column15872" dataDxfId="33946"/>
    <tableColumn id="15912" xr3:uid="{5840E7E9-BDAC-4564-9C2E-E06B065A3345}" name="Column15873" dataDxfId="33945"/>
    <tableColumn id="15913" xr3:uid="{D091454F-69BF-4603-8A63-882E62DB29F5}" name="Column15874" dataDxfId="33944"/>
    <tableColumn id="15914" xr3:uid="{50AC3FB9-E6D3-4E4F-8AB6-93DD7EA81A5D}" name="Column15875" dataDxfId="33943"/>
    <tableColumn id="15915" xr3:uid="{1B79EA38-745E-476E-8B9B-5DCA6C07085A}" name="Column15876" dataDxfId="33942"/>
    <tableColumn id="15916" xr3:uid="{3F7DA9CE-0874-4C63-8FC3-8E6A310A1609}" name="Column15877" dataDxfId="33941"/>
    <tableColumn id="15917" xr3:uid="{9C36B40A-8A2F-468A-8D65-254B850FA2D2}" name="Column15878" dataDxfId="33940"/>
    <tableColumn id="15918" xr3:uid="{2593B723-4F96-4A57-86BB-5E317DE61C2B}" name="Column15879" dataDxfId="33939"/>
    <tableColumn id="15919" xr3:uid="{088F5CFE-047B-4191-8BC5-E8B4B1130B46}" name="Column15880" dataDxfId="33938"/>
    <tableColumn id="15920" xr3:uid="{C8E70B44-BD55-4951-BBB3-D2817D6DEE93}" name="Column15881" dataDxfId="33937"/>
    <tableColumn id="15921" xr3:uid="{5723EBC2-6851-4FFD-8A42-375BB21D8056}" name="Column15882" dataDxfId="33936"/>
    <tableColumn id="15922" xr3:uid="{709139FE-51DA-4B15-A883-290685463A15}" name="Column15883" dataDxfId="33935"/>
    <tableColumn id="15923" xr3:uid="{C33523F4-0697-455B-86A3-2B8C9F7E1878}" name="Column15884" dataDxfId="33934"/>
    <tableColumn id="15924" xr3:uid="{8F8E0FB7-A882-4B61-BB1E-D7DF66976B4B}" name="Column15885" dataDxfId="33933"/>
    <tableColumn id="15925" xr3:uid="{A37320B4-FC9A-4749-AE69-98385F0AB4DA}" name="Column15886" dataDxfId="33932"/>
    <tableColumn id="15926" xr3:uid="{202A4975-C9D0-4F15-A74C-BFE08B296689}" name="Column15887" dataDxfId="33931"/>
    <tableColumn id="15927" xr3:uid="{76F34A1E-DB15-44BE-BB54-163B2D0973B4}" name="Column15888" dataDxfId="33930"/>
    <tableColumn id="15928" xr3:uid="{0742E852-54B8-45B1-91E4-603DADFCDEA7}" name="Column15889" dataDxfId="33929"/>
    <tableColumn id="15929" xr3:uid="{2D5D0B5E-EAF8-4F40-8055-66345FB21594}" name="Column15890" dataDxfId="33928"/>
    <tableColumn id="15930" xr3:uid="{EDC4C080-780D-462C-BB56-4111C0611475}" name="Column15891" dataDxfId="33927"/>
    <tableColumn id="15931" xr3:uid="{E27CB9EA-EB01-4E92-A79C-37FD5DBC94D9}" name="Column15892" dataDxfId="33926"/>
    <tableColumn id="15932" xr3:uid="{70380CC7-E39C-4429-BD24-EF6598649F06}" name="Column15893" dataDxfId="33925"/>
    <tableColumn id="15933" xr3:uid="{A8436FA5-B64B-429C-AE91-81044430C9F9}" name="Column15894" dataDxfId="33924"/>
    <tableColumn id="15934" xr3:uid="{9200630D-0F3D-49EA-9CE4-58E454637EC7}" name="Column15895" dataDxfId="33923"/>
    <tableColumn id="15935" xr3:uid="{04B150DF-E1E4-4A08-A10D-610F662CA5F5}" name="Column15896" dataDxfId="33922"/>
    <tableColumn id="15936" xr3:uid="{B7A49AAF-F29B-4C73-B11D-BB7C88EABC6D}" name="Column15897" dataDxfId="33921"/>
    <tableColumn id="15937" xr3:uid="{FD456AD0-78D4-47A7-9F3C-00C26052877E}" name="Column15898" dataDxfId="33920"/>
    <tableColumn id="15938" xr3:uid="{96B30540-F283-4E50-B50E-194CB5FFED92}" name="Column15899" dataDxfId="33919"/>
    <tableColumn id="15939" xr3:uid="{C4E3C46C-77C3-4B33-A0CE-9B2D54D8A857}" name="Column15900" dataDxfId="33918"/>
    <tableColumn id="15940" xr3:uid="{19876087-1F2B-4746-A034-8C26F3CEDE12}" name="Column15901" dataDxfId="33917"/>
    <tableColumn id="15941" xr3:uid="{E9B2AEFD-F80E-49A8-A584-17059A1687B7}" name="Column15902" dataDxfId="33916"/>
    <tableColumn id="15942" xr3:uid="{FB4718E0-B18A-4BE3-BE6D-0B132E3205D2}" name="Column15903" dataDxfId="33915"/>
    <tableColumn id="15943" xr3:uid="{62820729-B1C5-4020-A263-77A5BEF35587}" name="Column15904" dataDxfId="33914"/>
    <tableColumn id="15944" xr3:uid="{4D2A82E9-89D7-425D-8807-F150CA9D8A71}" name="Column15905" dataDxfId="33913"/>
    <tableColumn id="15945" xr3:uid="{7BD48886-135D-47FC-9AC1-EAABDD8AF9A5}" name="Column15906" dataDxfId="33912"/>
    <tableColumn id="15946" xr3:uid="{492F3CA7-BCEF-47C9-BD02-A9D11EA8E0D6}" name="Column15907" dataDxfId="33911"/>
    <tableColumn id="15947" xr3:uid="{F08F5607-6F98-4C9E-AB1E-CD12C5FE71CF}" name="Column15908" dataDxfId="33910"/>
    <tableColumn id="15948" xr3:uid="{6F23CEE4-7A50-4458-8A6D-23AC7D56E2DD}" name="Column15909" dataDxfId="33909"/>
    <tableColumn id="15949" xr3:uid="{F78B8CF1-887F-4631-94A1-0C899EEAF368}" name="Column15910" dataDxfId="33908"/>
    <tableColumn id="15950" xr3:uid="{CC4C2D50-9E03-459A-A6B7-8CE0D0B1155C}" name="Column15911" dataDxfId="33907"/>
    <tableColumn id="15951" xr3:uid="{E03AC807-8073-4946-B3AC-3D5376E121F1}" name="Column15912" dataDxfId="33906"/>
    <tableColumn id="15952" xr3:uid="{693060FC-FCC1-48AD-9BF5-83DACC9ED031}" name="Column15913" dataDxfId="33905"/>
    <tableColumn id="15953" xr3:uid="{1D239222-C399-4003-8D9B-E16D8F0A5B80}" name="Column15914" dataDxfId="33904"/>
    <tableColumn id="15954" xr3:uid="{8238420A-2D50-42F2-B2C1-7909AE73B2C4}" name="Column15915" dataDxfId="33903"/>
    <tableColumn id="15955" xr3:uid="{C745A4F4-14B0-40DA-B913-02F3139655F0}" name="Column15916" dataDxfId="33902"/>
    <tableColumn id="15956" xr3:uid="{A3AAE5A0-51CD-4E70-B9BD-582932AE2AE5}" name="Column15917" dataDxfId="33901"/>
    <tableColumn id="15957" xr3:uid="{24EDFB94-CAC1-4352-A53B-B698806ADC30}" name="Column15918" dataDxfId="33900"/>
    <tableColumn id="15958" xr3:uid="{D5F9D1C3-5C78-41F1-83CD-99E42E0ABBD1}" name="Column15919" dataDxfId="33899"/>
    <tableColumn id="15959" xr3:uid="{964F9C4A-B852-405B-A290-79F1AA265D43}" name="Column15920" dataDxfId="33898"/>
    <tableColumn id="15960" xr3:uid="{B5CF04DB-83D3-4090-BE4A-BF1DFF4CEB51}" name="Column15921" dataDxfId="33897"/>
    <tableColumn id="15961" xr3:uid="{13275F99-7A86-4A5A-98C6-22594D08EFF1}" name="Column15922" dataDxfId="33896"/>
    <tableColumn id="15962" xr3:uid="{71EF7DFE-3642-4FDE-92FC-C399830C9169}" name="Column15923" dataDxfId="33895"/>
    <tableColumn id="15963" xr3:uid="{6A792D02-8874-4168-BC98-D76C8EE2836F}" name="Column15924" dataDxfId="33894"/>
    <tableColumn id="15964" xr3:uid="{A4EC5501-7C9C-4881-BB3E-6B47EADA3E52}" name="Column15925" dataDxfId="33893"/>
    <tableColumn id="15965" xr3:uid="{291F4A02-C9E2-49F9-A592-0C4B485CC253}" name="Column15926" dataDxfId="33892"/>
    <tableColumn id="15966" xr3:uid="{CD93AD1A-F4F7-45A1-BFF6-5F80BD1AA9BB}" name="Column15927" dataDxfId="33891"/>
    <tableColumn id="15967" xr3:uid="{E0F4E94E-870B-4913-959D-B7255DE48694}" name="Column15928" dataDxfId="33890"/>
    <tableColumn id="15968" xr3:uid="{3A8C060A-1A9C-4D08-9DAB-9321A6D16C25}" name="Column15929" dataDxfId="33889"/>
    <tableColumn id="15969" xr3:uid="{2BAD4416-F406-44F9-BDBB-E45BF3FE0254}" name="Column15930" dataDxfId="33888"/>
    <tableColumn id="15970" xr3:uid="{A43EE7C3-10FC-4CE0-9076-16A658E51DE0}" name="Column15931" dataDxfId="33887"/>
    <tableColumn id="15971" xr3:uid="{AC60FC5D-A074-4286-9F1E-50F862D4BF66}" name="Column15932" dataDxfId="33886"/>
    <tableColumn id="15972" xr3:uid="{4E50E766-6CD2-4EEE-9E53-130FA763197A}" name="Column15933" dataDxfId="33885"/>
    <tableColumn id="15973" xr3:uid="{7DCE7D3D-676B-42C6-8D5C-56BC14A3C343}" name="Column15934" dataDxfId="33884"/>
    <tableColumn id="15974" xr3:uid="{98D57416-BAC0-4451-89B5-7EAECD463136}" name="Column15935" dataDxfId="33883"/>
    <tableColumn id="15975" xr3:uid="{DE058217-08FD-4C8E-BC19-3B1ADF7F6746}" name="Column15936" dataDxfId="33882"/>
    <tableColumn id="15976" xr3:uid="{A555E4DA-423E-4E73-A4A4-CD4508694298}" name="Column15937" dataDxfId="33881"/>
    <tableColumn id="15977" xr3:uid="{A213E072-BB1E-430E-9ABE-C503F6C472E5}" name="Column15938" dataDxfId="33880"/>
    <tableColumn id="15978" xr3:uid="{4FAC8A46-1DCF-473A-9530-1A53F80E903A}" name="Column15939" dataDxfId="33879"/>
    <tableColumn id="15979" xr3:uid="{B9FBEDDE-D388-4D90-AA6D-1D20D64B821E}" name="Column15940" dataDxfId="33878"/>
    <tableColumn id="15980" xr3:uid="{E5261B65-6FD5-4DA0-B1B7-99AB6D13CC52}" name="Column15941" dataDxfId="33877"/>
    <tableColumn id="15981" xr3:uid="{16665C2D-3343-46CB-A625-655B356E478C}" name="Column15942" dataDxfId="33876"/>
    <tableColumn id="15982" xr3:uid="{1456B9BD-F180-4018-A6C4-03A99F2107C6}" name="Column15943" dataDxfId="33875"/>
    <tableColumn id="15983" xr3:uid="{E3CBA2BD-DC80-46A0-A67C-6140138D9ACC}" name="Column15944" dataDxfId="33874"/>
    <tableColumn id="15984" xr3:uid="{6662B89F-F293-4431-B397-B91221AF5DAB}" name="Column15945" dataDxfId="33873"/>
    <tableColumn id="15985" xr3:uid="{41D0938F-5727-4DE8-8F61-5CA7ADDF2CB4}" name="Column15946" dataDxfId="33872"/>
    <tableColumn id="15986" xr3:uid="{835EA9A8-D18C-4236-8542-E089382FE020}" name="Column15947" dataDxfId="33871"/>
    <tableColumn id="15987" xr3:uid="{8566CAD8-3BCA-4227-9F27-502F2863E0A8}" name="Column15948" dataDxfId="33870"/>
    <tableColumn id="15988" xr3:uid="{2316FA47-D82E-44E5-AAF8-181C29EE0793}" name="Column15949" dataDxfId="33869"/>
    <tableColumn id="15989" xr3:uid="{F6314BDB-E366-4747-95FA-9559B996B592}" name="Column15950" dataDxfId="33868"/>
    <tableColumn id="15990" xr3:uid="{0C759C71-4F28-4C21-A27D-84E1D4D53C2A}" name="Column15951" dataDxfId="33867"/>
    <tableColumn id="15991" xr3:uid="{7A3182E5-33FA-46E6-9449-719AE705C306}" name="Column15952" dataDxfId="33866"/>
    <tableColumn id="15992" xr3:uid="{188F2BA8-7EB3-4484-A646-239DF3E70E29}" name="Column15953" dataDxfId="33865"/>
    <tableColumn id="15993" xr3:uid="{CC63B87C-9BC0-45EF-BA61-BA98AF7DCA12}" name="Column15954" dataDxfId="33864"/>
    <tableColumn id="15994" xr3:uid="{41847FDA-66BD-444E-A39A-E06E7AA31E64}" name="Column15955" dataDxfId="33863"/>
    <tableColumn id="15995" xr3:uid="{A5975F50-2128-48D2-A8EF-2D5293764635}" name="Column15956" dataDxfId="33862"/>
    <tableColumn id="15996" xr3:uid="{2A49503B-BA36-41B5-B805-1C877BA177E7}" name="Column15957" dataDxfId="33861"/>
    <tableColumn id="15997" xr3:uid="{1A4D69C8-0F80-4B44-8A11-9ECAC843705A}" name="Column15958" dataDxfId="33860"/>
    <tableColumn id="15998" xr3:uid="{AACA8069-2A3E-4E54-8BAD-B20DCF5BAE27}" name="Column15959" dataDxfId="33859"/>
    <tableColumn id="15999" xr3:uid="{45F8841C-2B6B-4E88-B09B-36683ADB5109}" name="Column15960" dataDxfId="33858"/>
    <tableColumn id="16000" xr3:uid="{CE7C816B-FBEE-471A-A22E-5E60115F65CC}" name="Column15961" dataDxfId="33857"/>
    <tableColumn id="16001" xr3:uid="{097FC1B5-8675-4C62-953E-B8B443ACC747}" name="Column15962" dataDxfId="33856"/>
    <tableColumn id="16002" xr3:uid="{4FA0014E-B619-48ED-99F5-47E9E12023FE}" name="Column15963" dataDxfId="33855"/>
    <tableColumn id="16003" xr3:uid="{3FACAEDD-500F-4FBD-9B3C-4C408E7BA0D2}" name="Column15964" dataDxfId="33854"/>
    <tableColumn id="16004" xr3:uid="{2939C016-BD23-4039-8F46-FC33F9064478}" name="Column15965" dataDxfId="33853"/>
    <tableColumn id="16005" xr3:uid="{0FA754BA-B80B-466C-A398-D4ACDE2104C5}" name="Column15966" dataDxfId="33852"/>
    <tableColumn id="16006" xr3:uid="{1352DD69-71BD-43D4-834A-FE9BD92BF507}" name="Column15967" dataDxfId="33851"/>
    <tableColumn id="16007" xr3:uid="{10BFBED0-48A1-4942-9B16-77701734E04C}" name="Column15968" dataDxfId="33850"/>
    <tableColumn id="16008" xr3:uid="{D591C309-EECC-4875-ADD4-8B4993924347}" name="Column15969" dataDxfId="33849"/>
    <tableColumn id="16009" xr3:uid="{F2E048D3-935D-44D0-A53B-8C1C3115FD6E}" name="Column15970" dataDxfId="33848"/>
    <tableColumn id="16010" xr3:uid="{58F4F57A-417B-414C-94AE-A4678A3F9193}" name="Column15971" dataDxfId="33847"/>
    <tableColumn id="16011" xr3:uid="{33A44246-ACAE-4E7B-B183-B199902AD58B}" name="Column15972" dataDxfId="33846"/>
    <tableColumn id="16012" xr3:uid="{6B4742AB-1107-4B56-BEA9-1DE8E71AF042}" name="Column15973" dataDxfId="33845"/>
    <tableColumn id="16013" xr3:uid="{90C14BAA-A5C4-4298-99E1-5D391A475155}" name="Column15974" dataDxfId="33844"/>
    <tableColumn id="16014" xr3:uid="{DE860E8A-E43C-4C81-B6AE-6E0D711CEE23}" name="Column15975" dataDxfId="33843"/>
    <tableColumn id="16015" xr3:uid="{29668C14-9032-46FF-B888-3839AFAE8B1D}" name="Column15976" dataDxfId="33842"/>
    <tableColumn id="16016" xr3:uid="{71C8C273-8BE8-42AD-AF4D-53519AF29CBE}" name="Column15977" dataDxfId="33841"/>
    <tableColumn id="16017" xr3:uid="{32279AFD-9F5F-44E6-BCC4-DEB7256B4ED1}" name="Column15978" dataDxfId="33840"/>
    <tableColumn id="16018" xr3:uid="{47DEE43E-585C-4A8C-B624-F064B9496F3E}" name="Column15979" dataDxfId="33839"/>
    <tableColumn id="16019" xr3:uid="{9118C4BB-3FEB-40DA-9FF4-00984432E823}" name="Column15980" dataDxfId="33838"/>
    <tableColumn id="16020" xr3:uid="{9E950132-1D2B-4C45-888E-F4DE9CFD4B7A}" name="Column15981" dataDxfId="33837"/>
    <tableColumn id="16021" xr3:uid="{FB4221B6-68E7-420E-AAC3-38D45A4E0699}" name="Column15982" dataDxfId="33836"/>
    <tableColumn id="16022" xr3:uid="{67A1077B-7AA2-44EF-86FE-D6C71A6A59E8}" name="Column15983" dataDxfId="33835"/>
    <tableColumn id="16023" xr3:uid="{4AB825B7-299A-497A-BA88-115D8E78228E}" name="Column15984" dataDxfId="33834"/>
    <tableColumn id="16024" xr3:uid="{E3E3B762-654B-4373-AC91-FABBBAFA5283}" name="Column15985" dataDxfId="33833"/>
    <tableColumn id="16025" xr3:uid="{1F02CDD1-AA5C-415F-9BB5-0ABD4913E65B}" name="Column15986" dataDxfId="33832"/>
    <tableColumn id="16026" xr3:uid="{A21805C9-74D9-43B5-B217-CD24EE0719EA}" name="Column15987" dataDxfId="33831"/>
    <tableColumn id="16027" xr3:uid="{E04394F8-4EC2-470C-83D4-14235EB27C81}" name="Column15988" dataDxfId="33830"/>
    <tableColumn id="16028" xr3:uid="{3CA10FCB-799C-4F4A-B22D-A5FC35E2447F}" name="Column15989" dataDxfId="33829"/>
    <tableColumn id="16029" xr3:uid="{8AC3C9E9-3460-4838-8B7E-5B3A571FCB9B}" name="Column15990" dataDxfId="33828"/>
    <tableColumn id="16030" xr3:uid="{309A85D3-F220-4F99-B8F0-885AB50A3E23}" name="Column15991" dataDxfId="33827"/>
    <tableColumn id="16031" xr3:uid="{CFCE7CB8-A0C2-4E00-8A84-975339594196}" name="Column15992" dataDxfId="33826"/>
    <tableColumn id="16032" xr3:uid="{6B981C24-6336-4FAF-989A-837A1879248D}" name="Column15993" dataDxfId="33825"/>
    <tableColumn id="16033" xr3:uid="{EB2B78F2-C75A-4E38-8C71-FF3DA7C9FF70}" name="Column15994" dataDxfId="33824"/>
    <tableColumn id="16034" xr3:uid="{2B61070B-BE8F-4D94-A003-5F0336856BE7}" name="Column15995" dataDxfId="33823"/>
    <tableColumn id="16035" xr3:uid="{367BD16E-F156-4855-9D31-288808C0EDA8}" name="Column15996" dataDxfId="33822"/>
    <tableColumn id="16036" xr3:uid="{1DBB7D7B-FACF-45DB-AA71-1E66D2BB50E3}" name="Column15997" dataDxfId="33821"/>
    <tableColumn id="16037" xr3:uid="{F838CF5C-0BA6-4CAD-B6DF-F40AB567CFC1}" name="Column15998" dataDxfId="33820"/>
    <tableColumn id="16038" xr3:uid="{0E8C6CB8-3795-441D-AE79-70C47E0B2CC1}" name="Column15999" dataDxfId="33819"/>
    <tableColumn id="16039" xr3:uid="{9BA684D7-5264-4EBB-BCC7-79A064BE9FEC}" name="Column16000" dataDxfId="33818"/>
    <tableColumn id="16040" xr3:uid="{947B134E-2F22-483B-875D-59BD9EAB9705}" name="Column16001" dataDxfId="33817"/>
    <tableColumn id="16041" xr3:uid="{48624223-4DF6-47D8-96EA-EF699029F286}" name="Column16002" dataDxfId="33816"/>
    <tableColumn id="16042" xr3:uid="{BC901D15-DA18-4C0B-B77D-EF51F3DC1355}" name="Column16003" dataDxfId="33815"/>
    <tableColumn id="16043" xr3:uid="{B234A061-52FA-40F1-BC65-1D5B2B32B195}" name="Column16004" dataDxfId="33814"/>
    <tableColumn id="16044" xr3:uid="{2B206FC0-BC1F-4D5C-BADC-B66473AF7299}" name="Column16005" dataDxfId="33813"/>
    <tableColumn id="16045" xr3:uid="{E34CA57F-D053-42C7-A465-D1506C3FC371}" name="Column16006" dataDxfId="33812"/>
    <tableColumn id="16046" xr3:uid="{FAA01784-CE8E-4C6A-B039-C6CE7572F837}" name="Column16007" dataDxfId="33811"/>
    <tableColumn id="16047" xr3:uid="{E125B376-8FD3-46C1-920D-5A53BE5695EE}" name="Column16008" dataDxfId="33810"/>
    <tableColumn id="16048" xr3:uid="{773B4D7A-6FE6-4DE8-870B-FF95E56EFDB5}" name="Column16009" dataDxfId="33809"/>
    <tableColumn id="16049" xr3:uid="{289F3A68-5B94-44AC-8AFE-AD974105F765}" name="Column16010" dataDxfId="33808"/>
    <tableColumn id="16050" xr3:uid="{D8FE06B6-27F9-46C7-A2C3-1B7BC7EB5E3F}" name="Column16011" dataDxfId="33807"/>
    <tableColumn id="16051" xr3:uid="{88623275-5F0F-4DDF-83E2-7DAC0B82A6AB}" name="Column16012" dataDxfId="33806"/>
    <tableColumn id="16052" xr3:uid="{BEE5CCA8-6C2F-42A2-A7A3-17CEAA0B6AD6}" name="Column16013" dataDxfId="33805"/>
    <tableColumn id="16053" xr3:uid="{B5E83C0D-0591-49E8-BD6A-3CC5ACBEC269}" name="Column16014" dataDxfId="33804"/>
    <tableColumn id="16054" xr3:uid="{159D8839-AC10-450D-830F-D3F0E5377E63}" name="Column16015" dataDxfId="33803"/>
    <tableColumn id="16055" xr3:uid="{933F86D5-2FF8-45F8-BC63-2060AE544933}" name="Column16016" dataDxfId="33802"/>
    <tableColumn id="16056" xr3:uid="{34AF681F-76F4-4B2B-BB00-7EA9285A26DD}" name="Column16017" dataDxfId="33801"/>
    <tableColumn id="16057" xr3:uid="{95C89DAE-B046-4D3F-A0EE-0BC59CD6E0A4}" name="Column16018" dataDxfId="33800"/>
    <tableColumn id="16058" xr3:uid="{5DE31617-30B8-4F27-A5C2-0B98CFC7DE53}" name="Column16019" dataDxfId="33799"/>
    <tableColumn id="16059" xr3:uid="{06310317-14D1-4ED3-BD6D-5EA29449E3EB}" name="Column16020" dataDxfId="33798"/>
    <tableColumn id="16060" xr3:uid="{9490B963-1143-41E7-995A-5058C50EA284}" name="Column16021" dataDxfId="33797"/>
    <tableColumn id="16061" xr3:uid="{1D967DB2-EB5C-471B-A884-6400318C563F}" name="Column16022" dataDxfId="33796"/>
    <tableColumn id="16062" xr3:uid="{01E2FB90-CE4D-4A00-9FE5-EE044E59BCAC}" name="Column16023" dataDxfId="33795"/>
    <tableColumn id="16063" xr3:uid="{2749F640-1633-42CE-AD63-A691AB28BFD4}" name="Column16024" dataDxfId="33794"/>
    <tableColumn id="16064" xr3:uid="{61236970-28B6-42C4-B82D-30848E081E74}" name="Column16025" dataDxfId="33793"/>
    <tableColumn id="16065" xr3:uid="{D18B7932-934A-4738-B0BB-427987BA7837}" name="Column16026" dataDxfId="33792"/>
    <tableColumn id="16066" xr3:uid="{D4F1A206-D385-49FC-B6FF-D8678DAEDAB2}" name="Column16027" dataDxfId="33791"/>
    <tableColumn id="16067" xr3:uid="{265E28CC-90BA-479A-896C-F2B08E80AA69}" name="Column16028" dataDxfId="33790"/>
    <tableColumn id="16068" xr3:uid="{F45BDC3F-DF04-45F8-975D-D8276861457E}" name="Column16029" dataDxfId="33789"/>
    <tableColumn id="16069" xr3:uid="{48C5A7EB-6C5B-47D1-8C26-4DF75224DB96}" name="Column16030" dataDxfId="33788"/>
    <tableColumn id="16070" xr3:uid="{598CC4CF-8330-4067-A6E6-81C5EDA9B8AA}" name="Column16031" dataDxfId="33787"/>
    <tableColumn id="16071" xr3:uid="{78ECF5E6-2233-48D8-9202-4A97A1656F7E}" name="Column16032" dataDxfId="33786"/>
    <tableColumn id="16072" xr3:uid="{B497E727-CF24-4E1A-B02D-DA341C64CB09}" name="Column16033" dataDxfId="33785"/>
    <tableColumn id="16073" xr3:uid="{AC1255D5-FCF4-4699-93FC-30EECA898A0D}" name="Column16034" dataDxfId="33784"/>
    <tableColumn id="16074" xr3:uid="{67ACB6F2-DBC2-44F3-B58D-BBC719062859}" name="Column16035" dataDxfId="33783"/>
    <tableColumn id="16075" xr3:uid="{C68A5D83-09BF-4EDD-848A-75BA392E4B1E}" name="Column16036" dataDxfId="33782"/>
    <tableColumn id="16076" xr3:uid="{7774A3FF-A9D3-4598-8ACB-C2E4E4B8A684}" name="Column16037" dataDxfId="33781"/>
    <tableColumn id="16077" xr3:uid="{442065A5-6FB6-4C97-879A-2A8D5ECBCC90}" name="Column16038" dataDxfId="33780"/>
    <tableColumn id="16078" xr3:uid="{F3C00719-B46D-482D-B227-E96AAD34C292}" name="Column16039" dataDxfId="33779"/>
    <tableColumn id="16079" xr3:uid="{37722DB1-32A0-450A-A623-A95E8250CDA1}" name="Column16040" dataDxfId="33778"/>
    <tableColumn id="16080" xr3:uid="{8BE9FAB5-7DD0-4046-8195-70D15A49FF2C}" name="Column16041" dataDxfId="33777"/>
    <tableColumn id="16081" xr3:uid="{1C2D042B-9B56-4528-B802-34C16ED9C5AD}" name="Column16042" dataDxfId="33776"/>
    <tableColumn id="16082" xr3:uid="{768D56B8-E3F0-4963-BDB9-F97DD525365A}" name="Column16043" dataDxfId="33775"/>
    <tableColumn id="16083" xr3:uid="{3E256102-3AFD-406E-9BEF-7D7CECCEB702}" name="Column16044" dataDxfId="33774"/>
    <tableColumn id="16084" xr3:uid="{C1EA1681-D5AD-4825-BE62-2153219217A7}" name="Column16045" dataDxfId="33773"/>
    <tableColumn id="16085" xr3:uid="{1FE2EA2F-2D9B-451A-9350-8AC5FFEC4373}" name="Column16046" dataDxfId="33772"/>
    <tableColumn id="16086" xr3:uid="{1995E8BF-4947-4860-9013-3290BC20BDF5}" name="Column16047" dataDxfId="33771"/>
    <tableColumn id="16087" xr3:uid="{2C5A5CA4-BAAA-46A9-864E-EDFB7FF18B58}" name="Column16048" dataDxfId="33770"/>
    <tableColumn id="16088" xr3:uid="{53CF7B3E-EBB5-41D4-B3FC-02D403B79BDD}" name="Column16049" dataDxfId="33769"/>
    <tableColumn id="16089" xr3:uid="{223786FE-0F35-47B2-81E5-F3A91719E2A4}" name="Column16050" dataDxfId="33768"/>
    <tableColumn id="16090" xr3:uid="{14245B57-9051-4C0D-A01E-E3C7B3E32F14}" name="Column16051" dataDxfId="33767"/>
    <tableColumn id="16091" xr3:uid="{E93316D4-C506-4222-A4AC-32046C75071C}" name="Column16052" dataDxfId="33766"/>
    <tableColumn id="16092" xr3:uid="{4B295E3A-F7CB-4137-8D48-7F91C34C2F9C}" name="Column16053" dataDxfId="33765"/>
    <tableColumn id="16093" xr3:uid="{142F6F63-6F35-47AF-9D3A-8A410B51CF6E}" name="Column16054" dataDxfId="33764"/>
    <tableColumn id="16094" xr3:uid="{22C848B4-8728-48DE-9715-4C6F6F85419F}" name="Column16055" dataDxfId="33763"/>
    <tableColumn id="16095" xr3:uid="{A5505B38-7373-42AD-B085-FCDF78E2362D}" name="Column16056" dataDxfId="33762"/>
    <tableColumn id="16096" xr3:uid="{AD6FD63E-2404-45EC-B575-60F004DC6A05}" name="Column16057" dataDxfId="33761"/>
    <tableColumn id="16097" xr3:uid="{EA1FC0B8-75FF-4672-B2DA-36A99E6045CE}" name="Column16058" dataDxfId="33760"/>
    <tableColumn id="16098" xr3:uid="{792933BD-FEF0-41E5-BC02-980435563E77}" name="Column16059" dataDxfId="33759"/>
    <tableColumn id="16099" xr3:uid="{AEED458B-5BF8-4087-80FE-11F56E912FC6}" name="Column16060" dataDxfId="33758"/>
    <tableColumn id="16100" xr3:uid="{9C4DC565-6748-42A1-96A2-D483B8A64C4B}" name="Column16061" dataDxfId="33757"/>
    <tableColumn id="16101" xr3:uid="{8377221A-8A59-4756-A8B5-5B24D901BEF2}" name="Column16062" dataDxfId="33756"/>
    <tableColumn id="16102" xr3:uid="{0B424FB8-13A2-497D-BD91-305832D7C9DB}" name="Column16063" dataDxfId="33755"/>
    <tableColumn id="16103" xr3:uid="{4C58EB9C-1A7F-4AF0-A847-081311B02E5B}" name="Column16064" dataDxfId="33754"/>
    <tableColumn id="16104" xr3:uid="{ACC2F5CC-7169-47A4-A079-EFE2D23A5D6F}" name="Column16065" dataDxfId="33753"/>
    <tableColumn id="16105" xr3:uid="{2D6B0F14-D977-4AAE-88F1-A37273FC2B7A}" name="Column16066" dataDxfId="33752"/>
    <tableColumn id="16106" xr3:uid="{0DFD0E26-78E7-4AB4-864C-A0CBD20AA866}" name="Column16067" dataDxfId="33751"/>
    <tableColumn id="16107" xr3:uid="{671DB190-4F2B-4C99-B300-220837D53A50}" name="Column16068" dataDxfId="33750"/>
    <tableColumn id="16108" xr3:uid="{37507C44-CC3F-41C2-BA42-225A6576BFB5}" name="Column16069" dataDxfId="33749"/>
    <tableColumn id="16109" xr3:uid="{758A9877-0644-4EFE-989B-3D53E8ECED03}" name="Column16070" dataDxfId="33748"/>
    <tableColumn id="16110" xr3:uid="{4819CCF2-1BB6-43C2-BE93-7B1562C1956D}" name="Column16071" dataDxfId="33747"/>
    <tableColumn id="16111" xr3:uid="{311A33F5-DCD8-44FB-BDEC-0A17677E6D27}" name="Column16072" dataDxfId="33746"/>
    <tableColumn id="16112" xr3:uid="{BE84FD49-599D-408D-9E34-7C584FD0242D}" name="Column16073" dataDxfId="33745"/>
    <tableColumn id="16113" xr3:uid="{B1C11A7B-BE61-4DB3-BA5E-2977C4E3E225}" name="Column16074" dataDxfId="33744"/>
    <tableColumn id="16114" xr3:uid="{F9B74423-3257-4B71-A89F-689DFADFB25C}" name="Column16075" dataDxfId="33743"/>
    <tableColumn id="16115" xr3:uid="{820E667C-2483-4941-901C-58EB383B109F}" name="Column16076" dataDxfId="33742"/>
    <tableColumn id="16116" xr3:uid="{CA4D204D-F4E4-49EB-BF19-538A0753C522}" name="Column16077" dataDxfId="33741"/>
    <tableColumn id="16117" xr3:uid="{8081EBBB-8735-446E-B9A6-A83115E57C76}" name="Column16078" dataDxfId="33740"/>
    <tableColumn id="16118" xr3:uid="{5156C1F4-B5F3-430F-BEB6-E421D661F71E}" name="Column16079" dataDxfId="33739"/>
    <tableColumn id="16119" xr3:uid="{E90F50C6-1209-4488-BF3F-FDBE0B20C903}" name="Column16080" dataDxfId="33738"/>
    <tableColumn id="16120" xr3:uid="{6F022AF6-E63E-499B-989D-B41316970CA3}" name="Column16081" dataDxfId="33737"/>
    <tableColumn id="16121" xr3:uid="{EF7BDC71-CE78-4ED7-AF10-2E9CC36BE30C}" name="Column16082" dataDxfId="33736"/>
    <tableColumn id="16122" xr3:uid="{927E4F34-BCB6-4CF8-A762-7EB1F8ED9E28}" name="Column16083" dataDxfId="33735"/>
    <tableColumn id="16123" xr3:uid="{2FCF152A-F6BB-4D0E-BA27-BD127151F46F}" name="Column16084" dataDxfId="33734"/>
    <tableColumn id="16124" xr3:uid="{DF1E09D0-8267-4E48-9EDC-9B07C544D672}" name="Column16085" dataDxfId="33733"/>
    <tableColumn id="16125" xr3:uid="{CEEAAAEF-8368-4865-A217-A66E6586E190}" name="Column16086" dataDxfId="33732"/>
    <tableColumn id="16126" xr3:uid="{FF3F6BF4-F9E4-4679-87D6-7F5F9F6B61B3}" name="Column16087" dataDxfId="33731"/>
    <tableColumn id="16127" xr3:uid="{34F9961C-3FD0-49EF-BE67-4BD4F468D586}" name="Column16088" dataDxfId="33730"/>
    <tableColumn id="16128" xr3:uid="{993E8E4D-37DB-41E5-9811-5ECB51B7194E}" name="Column16089" dataDxfId="33729"/>
    <tableColumn id="16129" xr3:uid="{EC6A1390-8019-417A-9882-CAFA9F7A6104}" name="Column16090" dataDxfId="33728"/>
    <tableColumn id="16130" xr3:uid="{A4980B03-BECB-4629-BEF4-D1A32418869B}" name="Column16091" dataDxfId="33727"/>
    <tableColumn id="16131" xr3:uid="{712E4B7C-F844-4281-AABE-9306D3503AD9}" name="Column16092" dataDxfId="33726"/>
    <tableColumn id="16132" xr3:uid="{58423907-609C-442F-9C0A-A515B1DEF1E7}" name="Column16093" dataDxfId="33725"/>
    <tableColumn id="16133" xr3:uid="{78372141-F50C-4A0B-92BC-B56D6EE6B065}" name="Column16094" dataDxfId="33724"/>
    <tableColumn id="16134" xr3:uid="{5788CFF0-F774-4472-87BB-66415CE17B6D}" name="Column16095" dataDxfId="33723"/>
    <tableColumn id="16135" xr3:uid="{ED2B37AA-5EAB-4677-BBA9-2921068A5732}" name="Column16096" dataDxfId="33722"/>
    <tableColumn id="16136" xr3:uid="{FC76BD86-DDC3-4271-A83B-7C438259D107}" name="Column16097" dataDxfId="33721"/>
    <tableColumn id="16137" xr3:uid="{209A6288-21DA-47BF-8E66-BFE9FB059A26}" name="Column16098" dataDxfId="33720"/>
    <tableColumn id="16138" xr3:uid="{FA8B6EA5-839D-441D-80AA-08788050FD95}" name="Column16099" dataDxfId="33719"/>
    <tableColumn id="16139" xr3:uid="{8DEDCE4B-8403-4FC7-8C58-1D3FED2106F7}" name="Column16100" dataDxfId="33718"/>
    <tableColumn id="16140" xr3:uid="{044FD915-1E53-49FD-9280-6A3A6055C6B0}" name="Column16101" dataDxfId="33717"/>
    <tableColumn id="16141" xr3:uid="{F7674FFE-9D15-4D7A-BDD1-09F791583FA0}" name="Column16102" dataDxfId="33716"/>
    <tableColumn id="16142" xr3:uid="{6C3E17D9-A2B2-4BBB-B348-A77074B17FD5}" name="Column16103" dataDxfId="33715"/>
    <tableColumn id="16143" xr3:uid="{30553C64-6EE8-4930-B888-6C9C8D69BC34}" name="Column16104" dataDxfId="33714"/>
    <tableColumn id="16144" xr3:uid="{F7399147-1D76-4ABA-B791-613A69A78368}" name="Column16105" dataDxfId="33713"/>
    <tableColumn id="16145" xr3:uid="{02A6AA99-BBF6-4E1E-8853-16FBC7BB83C8}" name="Column16106" dataDxfId="33712"/>
    <tableColumn id="16146" xr3:uid="{2FDAE57E-EBC7-4652-9000-9FAF355C84A0}" name="Column16107" dataDxfId="33711"/>
    <tableColumn id="16147" xr3:uid="{A35DC81C-F722-471A-A9C5-4C6ED83D2D33}" name="Column16108" dataDxfId="33710"/>
    <tableColumn id="16148" xr3:uid="{DE787D79-3E6F-474E-96F3-D36569927C45}" name="Column16109" dataDxfId="33709"/>
    <tableColumn id="16149" xr3:uid="{0F437649-E145-4DCE-9BE8-72029C52DACB}" name="Column16110" dataDxfId="33708"/>
    <tableColumn id="16150" xr3:uid="{E5672B97-3E10-41F7-9F85-4F7D1339A610}" name="Column16111" dataDxfId="33707"/>
    <tableColumn id="16151" xr3:uid="{691D714E-918C-4F17-850B-F32C55824A43}" name="Column16112" dataDxfId="33706"/>
    <tableColumn id="16152" xr3:uid="{0F7FDF31-5C48-4D47-B4AB-764ECCAC442D}" name="Column16113" dataDxfId="33705"/>
    <tableColumn id="16153" xr3:uid="{74FEE05D-DF19-44A0-9BF3-1064C98CE124}" name="Column16114" dataDxfId="33704"/>
    <tableColumn id="16154" xr3:uid="{C0EA6B84-D5BD-4DAB-93C0-CF4530B29C40}" name="Column16115" dataDxfId="33703"/>
    <tableColumn id="16155" xr3:uid="{7E352650-82F3-4FF6-B1D8-EF8EF7440916}" name="Column16116" dataDxfId="33702"/>
    <tableColumn id="16156" xr3:uid="{F9F9018E-4367-4CEA-BA46-C8A9314B573E}" name="Column16117" dataDxfId="33701"/>
    <tableColumn id="16157" xr3:uid="{48E9B21F-EEDA-4771-8718-AF77B977BB1C}" name="Column16118" dataDxfId="33700"/>
    <tableColumn id="16158" xr3:uid="{6C0BF4A6-F3BD-48D8-B70D-E2EA3C88ACCF}" name="Column16119" dataDxfId="33699"/>
    <tableColumn id="16159" xr3:uid="{2237873A-32CD-4CBC-8177-DF67AE2EC802}" name="Column16120" dataDxfId="33698"/>
    <tableColumn id="16160" xr3:uid="{BA856004-C130-4907-82DF-AEBE43A09F1F}" name="Column16121" dataDxfId="33697"/>
    <tableColumn id="16161" xr3:uid="{3B732C5F-1C50-41AB-BD85-BAFA1C91CCD0}" name="Column16122" dataDxfId="33696"/>
    <tableColumn id="16162" xr3:uid="{F95BE4D4-9F26-4407-86FC-19054952B39A}" name="Column16123" dataDxfId="33695"/>
    <tableColumn id="16163" xr3:uid="{859A3F15-A7BA-42F2-95B8-D90412C0E6F8}" name="Column16124" dataDxfId="33694"/>
    <tableColumn id="16164" xr3:uid="{FFAC7031-29BA-483C-96D5-D3791D5C9861}" name="Column16125" dataDxfId="33693"/>
    <tableColumn id="16165" xr3:uid="{120EE099-F5E5-4B77-9BA6-41AE18BE4DD9}" name="Column16126" dataDxfId="33692"/>
    <tableColumn id="16166" xr3:uid="{961BE8B1-E2C0-4E6B-AF15-EC1C2B18C856}" name="Column16127" dataDxfId="33691"/>
    <tableColumn id="16167" xr3:uid="{12EA218B-CA38-469F-90BB-E7C0AB890E55}" name="Column16128" dataDxfId="33690"/>
    <tableColumn id="16168" xr3:uid="{5208126E-B769-42E3-AB1A-5AB8C2B5A9BB}" name="Column16129" dataDxfId="33689"/>
    <tableColumn id="16169" xr3:uid="{CE89DEF5-1BCC-4095-944D-3EBC77666783}" name="Column16130" dataDxfId="33688"/>
    <tableColumn id="16170" xr3:uid="{ECE687A4-CC91-41D3-9C08-81805F6A86BE}" name="Column16131" dataDxfId="33687"/>
    <tableColumn id="16171" xr3:uid="{88596BD0-02B2-481C-97D5-877129DFC7DE}" name="Column16132" dataDxfId="33686"/>
    <tableColumn id="16172" xr3:uid="{1C1944A1-1BC4-4C76-BC29-2387B0DDD154}" name="Column16133" dataDxfId="33685"/>
    <tableColumn id="16173" xr3:uid="{D88ADA77-CF7D-4135-806D-225BBBB015F9}" name="Column16134" dataDxfId="33684"/>
    <tableColumn id="16174" xr3:uid="{0BA59A41-66AB-4536-B0C8-631731FA6A90}" name="Column16135" dataDxfId="33683"/>
    <tableColumn id="16175" xr3:uid="{18EAAFA3-41EC-4A18-88D0-823D20B95A00}" name="Column16136" dataDxfId="33682"/>
    <tableColumn id="16176" xr3:uid="{4C343CB6-CCB7-40C6-9C7A-22878221D3B6}" name="Column16137" dataDxfId="33681"/>
    <tableColumn id="16177" xr3:uid="{79760950-920B-4586-861C-4D4683E8C0AA}" name="Column16138" dataDxfId="33680"/>
    <tableColumn id="16178" xr3:uid="{379A4A80-0556-480B-A475-D34534EBAA51}" name="Column16139" dataDxfId="33679"/>
    <tableColumn id="16179" xr3:uid="{96AC956E-273C-46F0-AE24-B7EB943A9078}" name="Column16140" dataDxfId="33678"/>
    <tableColumn id="16180" xr3:uid="{95492EC4-4FC1-4967-B267-C83E8023092D}" name="Column16141" dataDxfId="33677"/>
    <tableColumn id="16181" xr3:uid="{BE803D34-9208-48B0-9D5F-CCC44A617BDA}" name="Column16142" dataDxfId="33676"/>
    <tableColumn id="16182" xr3:uid="{8DE19A66-2B4C-4D2C-ADBA-A3B1661C3EC9}" name="Column16143" dataDxfId="33675"/>
    <tableColumn id="16183" xr3:uid="{F53AC5B9-5881-457E-9B0D-497930936A7B}" name="Column16144" dataDxfId="33674"/>
    <tableColumn id="16184" xr3:uid="{3011C372-F09F-4A1E-9596-6F3AF4555D0C}" name="Column16145" dataDxfId="33673"/>
    <tableColumn id="16185" xr3:uid="{2AF5FA3D-1903-4290-8807-98EE72F8759F}" name="Column16146" dataDxfId="33672"/>
    <tableColumn id="16186" xr3:uid="{E2002C4B-959C-413B-A091-5013E72932DB}" name="Column16147" dataDxfId="33671"/>
    <tableColumn id="16187" xr3:uid="{11BF2D49-D119-4353-A205-00C3E363FA80}" name="Column16148" dataDxfId="33670"/>
    <tableColumn id="16188" xr3:uid="{5E344414-3FEC-446F-858A-2C094072411E}" name="Column16149" dataDxfId="33669"/>
    <tableColumn id="16189" xr3:uid="{8AA5696B-B7AA-4941-B85E-0459F1D16564}" name="Column16150" dataDxfId="33668"/>
    <tableColumn id="16190" xr3:uid="{23E78B76-9BD3-4130-BEF4-DC01EC5BF649}" name="Column16151" dataDxfId="33667"/>
    <tableColumn id="16191" xr3:uid="{D89D9525-3755-4DB9-AC52-29F76A02E64A}" name="Column16152" dataDxfId="33666"/>
    <tableColumn id="16192" xr3:uid="{42D2DAA0-ED3E-44FF-8A51-B9AD2B523E27}" name="Column16153" dataDxfId="33665"/>
    <tableColumn id="16193" xr3:uid="{5CD1BB86-67D3-48D8-8E13-797636A85EF1}" name="Column16154" dataDxfId="33664"/>
    <tableColumn id="16194" xr3:uid="{60D4794E-2659-4D4D-B986-1269A857A7B6}" name="Column16155" dataDxfId="33663"/>
    <tableColumn id="16195" xr3:uid="{59AC4A92-0C52-458B-AA44-946E40DFC42C}" name="Column16156" dataDxfId="33662"/>
    <tableColumn id="16196" xr3:uid="{5DE807F2-CEA0-4FA2-9CB2-0B1E93B89947}" name="Column16157" dataDxfId="33661"/>
    <tableColumn id="16197" xr3:uid="{6CD44D2B-5A09-49E7-9CD5-43722AB79FEB}" name="Column16158" dataDxfId="33660"/>
    <tableColumn id="16198" xr3:uid="{6B38A9E1-3B94-4DBD-89BC-4C4FDE332F76}" name="Column16159" dataDxfId="33659"/>
    <tableColumn id="16199" xr3:uid="{47BC5A3A-7C76-4080-9621-838088A0A311}" name="Column16160" dataDxfId="33658"/>
    <tableColumn id="16200" xr3:uid="{8E7BED3D-CF4D-423C-970D-4AE557D9285E}" name="Column16161" dataDxfId="33657"/>
    <tableColumn id="16201" xr3:uid="{15962DB2-A659-4F30-800B-0B7AEF249187}" name="Column16162" dataDxfId="33656"/>
    <tableColumn id="16202" xr3:uid="{02F1EBB7-DA58-4045-8D26-AE985BA65195}" name="Column16163" dataDxfId="33655"/>
    <tableColumn id="16203" xr3:uid="{D657B95C-2D6A-4591-9778-6CB0E6040329}" name="Column16164" dataDxfId="33654"/>
    <tableColumn id="16204" xr3:uid="{414ACAE9-6F9D-45FE-B0A1-44C6F9663ABB}" name="Column16165" dataDxfId="33653"/>
    <tableColumn id="16205" xr3:uid="{AB396AE1-77EA-4137-9D83-88E8DEA3E1C2}" name="Column16166" dataDxfId="33652"/>
    <tableColumn id="16206" xr3:uid="{C512B3B8-81E3-43DD-8764-BF48A4756CCA}" name="Column16167" dataDxfId="33651"/>
    <tableColumn id="16207" xr3:uid="{8553D80F-83D8-4580-BF93-8370A1D93515}" name="Column16168" dataDxfId="33650"/>
    <tableColumn id="16208" xr3:uid="{31D8C643-4319-4352-A5EE-8652779D1B88}" name="Column16169" dataDxfId="33649"/>
    <tableColumn id="16209" xr3:uid="{D5850A4C-FBF5-4A5E-B98D-B920206FE010}" name="Column16170" dataDxfId="33648"/>
    <tableColumn id="16210" xr3:uid="{B268DF24-967F-434E-9122-14C3D2965FE4}" name="Column16171" dataDxfId="33647"/>
    <tableColumn id="16211" xr3:uid="{3CAAB86D-059C-47A4-8D08-74E7F94A24F6}" name="Column16172" dataDxfId="33646"/>
    <tableColumn id="16212" xr3:uid="{587D2029-E5D8-4779-9A92-25E14374F8BA}" name="Column16173" dataDxfId="33645"/>
    <tableColumn id="16213" xr3:uid="{EBC4BE4F-9231-4E03-9864-41C5FBA33F6A}" name="Column16174" dataDxfId="33644"/>
    <tableColumn id="16214" xr3:uid="{83E6397B-D41C-4778-9B9D-C19EDA29C095}" name="Column16175" dataDxfId="33643"/>
    <tableColumn id="16215" xr3:uid="{ACA4EDA1-FBC0-4DDE-BCC2-7AA8E2263EB5}" name="Column16176" dataDxfId="33642"/>
    <tableColumn id="16216" xr3:uid="{7A9D36F2-36B8-4A76-8D8C-A38E31F42993}" name="Column16177" dataDxfId="33641"/>
    <tableColumn id="16217" xr3:uid="{129C9CB8-D2B2-45F5-A81F-96C9CDDE379D}" name="Column16178" dataDxfId="33640"/>
    <tableColumn id="16218" xr3:uid="{6FF89FCE-999F-422D-A392-6B67255B1786}" name="Column16179" dataDxfId="33639"/>
    <tableColumn id="16219" xr3:uid="{716BAF2A-BD01-4B83-8218-9FA4B7E730D1}" name="Column16180" dataDxfId="33638"/>
    <tableColumn id="16220" xr3:uid="{F6726BFF-B274-4948-B44C-7448DDB19C16}" name="Column16181" dataDxfId="33637"/>
    <tableColumn id="16221" xr3:uid="{9473F932-4DE1-4D83-BFAD-B9CEF035DDBE}" name="Column16182" dataDxfId="33636"/>
    <tableColumn id="16222" xr3:uid="{9F2CD4D3-B67F-481D-9138-702B9789C272}" name="Column16183" dataDxfId="33635"/>
    <tableColumn id="16223" xr3:uid="{DAF23AE5-93E4-45D0-BE9E-BA94914FF92F}" name="Column16184" dataDxfId="33634"/>
    <tableColumn id="16224" xr3:uid="{3485ED42-228E-4C41-BD42-BB7CACC03801}" name="Column16185" dataDxfId="33633"/>
    <tableColumn id="16225" xr3:uid="{C74738D2-7B57-4177-BC13-A294B1697305}" name="Column16186" dataDxfId="33632"/>
    <tableColumn id="16226" xr3:uid="{C9729900-62EF-48EC-B9E0-8FC08F579B66}" name="Column16187" dataDxfId="33631"/>
    <tableColumn id="16227" xr3:uid="{D2542EBF-49CD-4232-A779-A25C5F0AE069}" name="Column16188" dataDxfId="33630"/>
    <tableColumn id="16228" xr3:uid="{B8305354-749B-403E-A90A-413A9F5CA00C}" name="Column16189" dataDxfId="33629"/>
    <tableColumn id="16229" xr3:uid="{D5CEC461-B970-4DEB-99ED-D1A014791739}" name="Column16190" dataDxfId="33628"/>
    <tableColumn id="16230" xr3:uid="{194EBD55-BB64-46E1-8864-284C906DA0BD}" name="Column16191" dataDxfId="33627"/>
    <tableColumn id="16231" xr3:uid="{75822EA3-61EE-48E4-9C1D-A4B0EDBA9228}" name="Column16192" dataDxfId="33626"/>
    <tableColumn id="16232" xr3:uid="{491DB9AF-9176-4FE5-903D-127D2830B39C}" name="Column16193" dataDxfId="33625"/>
    <tableColumn id="16233" xr3:uid="{1FF6046D-6FE8-4882-825B-9FF27CBE42B9}" name="Column16194" dataDxfId="33624"/>
    <tableColumn id="16234" xr3:uid="{8E3B2370-637D-4F45-BC16-1DB3F6070940}" name="Column16195" dataDxfId="33623"/>
    <tableColumn id="16235" xr3:uid="{F01FB40A-A325-453D-BE1F-6835F4B9D707}" name="Column16196" dataDxfId="33622"/>
    <tableColumn id="16236" xr3:uid="{3DD997BB-5D60-4594-8B5F-BFC5091A72BF}" name="Column16197" dataDxfId="33621"/>
    <tableColumn id="16237" xr3:uid="{B6DD3C01-9822-4A08-96BE-4D330404E62E}" name="Column16198" dataDxfId="33620"/>
    <tableColumn id="16238" xr3:uid="{8914C06D-AD2A-475A-AF5E-1CE6099DEE70}" name="Column16199" dataDxfId="33619"/>
    <tableColumn id="16239" xr3:uid="{17E6D5D9-15C0-499D-8658-912EC777EE22}" name="Column16200" dataDxfId="33618"/>
    <tableColumn id="16240" xr3:uid="{5FD9EAF2-7DC8-4B3A-BA54-8EA191799FE1}" name="Column16201" dataDxfId="33617"/>
    <tableColumn id="16241" xr3:uid="{FA203127-BD4C-4BFD-B34F-BF4949367653}" name="Column16202" dataDxfId="33616"/>
    <tableColumn id="16242" xr3:uid="{722946D2-5222-4FDA-BCFA-2561921C9A27}" name="Column16203" dataDxfId="33615"/>
    <tableColumn id="16243" xr3:uid="{42977949-3A8F-48D7-A855-0949B0C3B7A0}" name="Column16204" dataDxfId="33614"/>
    <tableColumn id="16244" xr3:uid="{C5AD0C7B-4DA8-4A0A-A06D-10D2261ECC53}" name="Column16205" dataDxfId="33613"/>
    <tableColumn id="16245" xr3:uid="{878218AD-F349-4775-92D3-D50B55BA6A38}" name="Column16206" dataDxfId="33612"/>
    <tableColumn id="16246" xr3:uid="{77B7E1F4-C257-4BE1-9299-8E5592A9BB0A}" name="Column16207" dataDxfId="33611"/>
    <tableColumn id="16247" xr3:uid="{BCF5EF9B-EDAC-4A8F-8364-5DEA2D7144D9}" name="Column16208" dataDxfId="33610"/>
    <tableColumn id="16248" xr3:uid="{30B0FBDC-FF2C-4FF9-AC34-CA1D1B25E706}" name="Column16209" dataDxfId="33609"/>
    <tableColumn id="16249" xr3:uid="{D35CACED-9565-4358-862A-46FCFA7E440D}" name="Column16210" dataDxfId="33608"/>
    <tableColumn id="16250" xr3:uid="{6AA73714-BC10-4197-9B6F-1AF3452F7ED0}" name="Column16211" dataDxfId="33607"/>
    <tableColumn id="16251" xr3:uid="{AB3E2292-E43D-4362-91A8-0B83DDC61D9D}" name="Column16212" dataDxfId="33606"/>
    <tableColumn id="16252" xr3:uid="{39388EFA-B1D8-46C3-AC8D-1D9FDB07AA2C}" name="Column16213" dataDxfId="33605"/>
    <tableColumn id="16253" xr3:uid="{11B4CCAA-AE9B-408D-B566-CA9FA9C2513C}" name="Column16214" dataDxfId="33604"/>
    <tableColumn id="16254" xr3:uid="{3881F935-7597-408C-A1AB-08B05B10910E}" name="Column16215" dataDxfId="33603"/>
    <tableColumn id="16255" xr3:uid="{7AD0D217-0016-4C1C-BEA6-0E589A26DF6A}" name="Column16216" dataDxfId="33602"/>
    <tableColumn id="16256" xr3:uid="{30A87C1B-0F52-4CED-91A5-A7662C754B53}" name="Column16217" dataDxfId="33601"/>
    <tableColumn id="16257" xr3:uid="{939B922D-C4A0-48B8-A222-C34FACB2A551}" name="Column16218" dataDxfId="33600"/>
    <tableColumn id="16258" xr3:uid="{41A799D2-64FF-45EB-AB28-4E6E2B98EE1F}" name="Column16219" dataDxfId="33599"/>
    <tableColumn id="16259" xr3:uid="{FEC64C53-A6EB-495F-9119-9341DBCA0A26}" name="Column16220" dataDxfId="33598"/>
    <tableColumn id="16260" xr3:uid="{F26293C6-FE0A-4C59-A7DE-A8833E620DF2}" name="Column16221" dataDxfId="33597"/>
    <tableColumn id="16261" xr3:uid="{74993707-9176-4DBE-AD05-E3AEB86CFB3E}" name="Column16222" dataDxfId="33596"/>
    <tableColumn id="16262" xr3:uid="{59D6A722-2FD9-45A9-8622-41A309B2681E}" name="Column16223" dataDxfId="33595"/>
    <tableColumn id="16263" xr3:uid="{8753F5DF-A3D3-46DB-81C0-7DD1282D39D1}" name="Column16224" dataDxfId="33594"/>
    <tableColumn id="16264" xr3:uid="{B0D8BD25-C1F8-4B03-93D8-539C6C8FB24B}" name="Column16225" dataDxfId="33593"/>
    <tableColumn id="16265" xr3:uid="{3F3F620B-6B21-436D-BD2B-20A334C9A0B4}" name="Column16226" dataDxfId="33592"/>
    <tableColumn id="16266" xr3:uid="{7C40E900-BD4C-412A-8C08-E21E36FEA628}" name="Column16227" dataDxfId="33591"/>
    <tableColumn id="16267" xr3:uid="{EB150984-7143-4D42-86D4-5D842ADD6BDD}" name="Column16228" dataDxfId="33590"/>
    <tableColumn id="16268" xr3:uid="{B4A98AC4-C79F-42AD-BEB7-295F7B0BEF9D}" name="Column16229" dataDxfId="33589"/>
    <tableColumn id="16269" xr3:uid="{A2458E6B-D8BF-4F64-AF66-9D99F781309B}" name="Column16230" dataDxfId="33588"/>
    <tableColumn id="16270" xr3:uid="{7736E017-8104-4F3A-A8D8-161F9C3C7C67}" name="Column16231" dataDxfId="33587"/>
    <tableColumn id="16271" xr3:uid="{5056F82C-F970-4304-8A01-A9D6F5E68660}" name="Column16232" dataDxfId="33586"/>
    <tableColumn id="16272" xr3:uid="{A9A1521E-1599-49C7-954F-ACD3D0015838}" name="Column16233" dataDxfId="33585"/>
    <tableColumn id="16273" xr3:uid="{5117D0E2-572E-4D0D-9133-495530C8D429}" name="Column16234" dataDxfId="33584"/>
    <tableColumn id="16274" xr3:uid="{782252F1-C5BB-4A5E-BAD0-4B5F7215D79C}" name="Column16235" dataDxfId="33583"/>
    <tableColumn id="16275" xr3:uid="{50EFC0ED-FBB6-47B1-8305-5E934AD51FB2}" name="Column16236" dataDxfId="33582"/>
    <tableColumn id="16276" xr3:uid="{08A9CE26-266F-45DE-94D3-E259BF1D80D1}" name="Column16237" dataDxfId="33581"/>
    <tableColumn id="16277" xr3:uid="{8BD52B87-0441-4022-A9EB-D3D12A07E8C9}" name="Column16238" dataDxfId="33580"/>
    <tableColumn id="16278" xr3:uid="{7BC85E46-9095-4E5D-AD81-D06A096C9003}" name="Column16239" dataDxfId="33579"/>
    <tableColumn id="16279" xr3:uid="{7ABC2A96-F745-4FC1-A650-04AD237966BA}" name="Column16240" dataDxfId="33578"/>
    <tableColumn id="16280" xr3:uid="{1530DE60-7858-4B8B-8CC1-2D9B8EB6717A}" name="Column16241" dataDxfId="33577"/>
    <tableColumn id="16281" xr3:uid="{F6CD5580-59BE-4FE7-B7FE-DA1E610D02B7}" name="Column16242" dataDxfId="33576"/>
    <tableColumn id="16282" xr3:uid="{A893468F-8AC7-4A26-A875-6D0D69F145D1}" name="Column16243" dataDxfId="33575"/>
    <tableColumn id="16283" xr3:uid="{51B6373F-BC3F-4DD7-83B3-8D3BF165AE5F}" name="Column16244" dataDxfId="33574"/>
    <tableColumn id="16284" xr3:uid="{E2CAA801-51F8-40C8-97EA-43B0F5D3101F}" name="Column16245" dataDxfId="33573"/>
    <tableColumn id="16285" xr3:uid="{2211A1CF-086C-4AF8-AF23-EADECB6571B7}" name="Column16246" dataDxfId="33572"/>
    <tableColumn id="16286" xr3:uid="{639741F0-B31F-4656-B1F6-8AABEBF1763A}" name="Column16247" dataDxfId="33571"/>
    <tableColumn id="16287" xr3:uid="{A8FA644C-788B-4B4A-B1B7-83D043C29AE6}" name="Column16248" dataDxfId="33570"/>
    <tableColumn id="16288" xr3:uid="{382E0F7E-E984-4DA9-881B-A6F3EB0E8498}" name="Column16249" dataDxfId="33569"/>
    <tableColumn id="16289" xr3:uid="{3B136DE0-69EB-4332-BA3F-622EB0610F6D}" name="Column16250" dataDxfId="33568"/>
    <tableColumn id="16290" xr3:uid="{D1D42D32-9768-4E6C-B7FE-18CA8B233436}" name="Column16251" dataDxfId="33567"/>
    <tableColumn id="16291" xr3:uid="{EBB3C742-3666-436B-B783-BBEE35ABAA38}" name="Column16252" dataDxfId="33566"/>
    <tableColumn id="16292" xr3:uid="{776E9231-41E4-4EE2-97E1-950C76EB4F91}" name="Column16253" dataDxfId="33565"/>
    <tableColumn id="16293" xr3:uid="{6D957C5A-3C3F-4FB5-BFB1-2AA4EF441A10}" name="Column16254" dataDxfId="33564"/>
    <tableColumn id="16294" xr3:uid="{A8CD595B-D383-4F8E-B133-6B1A5FAD5CCF}" name="Column16255" dataDxfId="33563"/>
    <tableColumn id="16295" xr3:uid="{7DC6F698-1490-45EC-9835-D914449DA64B}" name="Column16256" dataDxfId="33562"/>
    <tableColumn id="16296" xr3:uid="{BAB32C72-8FF1-4971-8622-94202329792E}" name="Column16257" dataDxfId="33561"/>
    <tableColumn id="16297" xr3:uid="{006F63B5-02F4-4B79-A643-50EAD82825D4}" name="Column16258" dataDxfId="33560"/>
    <tableColumn id="16298" xr3:uid="{5836E9F0-B2C0-4CE9-9F0C-9A2F83BA8EFF}" name="Column16259" dataDxfId="33559"/>
    <tableColumn id="16299" xr3:uid="{070D5FC1-C6F9-4E8A-9E8E-00CE8536A057}" name="Column16260" dataDxfId="33558"/>
    <tableColumn id="16300" xr3:uid="{B8E4E2EF-50A1-4F82-87B6-E8854A598E2A}" name="Column16261" dataDxfId="33557"/>
    <tableColumn id="16301" xr3:uid="{6AF32709-7D5B-4BFD-8E93-9E8345D4E121}" name="Column16262" dataDxfId="33556"/>
    <tableColumn id="16302" xr3:uid="{F46D5BA6-3157-4932-AD06-6D3F319A752C}" name="Column16263" dataDxfId="33555"/>
    <tableColumn id="16303" xr3:uid="{C183DB08-0534-4839-BD6F-4440B3F3B969}" name="Column16264" dataDxfId="33554"/>
    <tableColumn id="16304" xr3:uid="{A4A72A3B-5502-406D-8C56-2BB938607166}" name="Column16265" dataDxfId="33553"/>
    <tableColumn id="16305" xr3:uid="{F04FE900-BBDE-46B6-A53C-5C6CF611C67D}" name="Column16266" dataDxfId="33552"/>
    <tableColumn id="16306" xr3:uid="{7E4082CD-FB37-4E32-88EE-5CB80BDC3EF4}" name="Column16267" dataDxfId="33551"/>
    <tableColumn id="16307" xr3:uid="{9352FD5A-705D-4C60-8734-5094970EE301}" name="Column16268" dataDxfId="33550"/>
    <tableColumn id="16308" xr3:uid="{5552E2C0-C791-468C-BEFF-90D8BCDD77BA}" name="Column16269" dataDxfId="33549"/>
    <tableColumn id="16309" xr3:uid="{9D3F137B-2BD9-40BE-9250-19946FDDA8AD}" name="Column16270" dataDxfId="33548"/>
    <tableColumn id="16310" xr3:uid="{2054B2EA-DA54-4260-813D-BB5B171E2A7E}" name="Column16271" dataDxfId="33547"/>
    <tableColumn id="16311" xr3:uid="{071FE9E7-AC53-48E5-9620-A82E5FA368EE}" name="Column16272" dataDxfId="33546"/>
    <tableColumn id="16312" xr3:uid="{CD5ABC49-DA5B-4612-AEA6-3D25181BA4FA}" name="Column16273" dataDxfId="33545"/>
    <tableColumn id="16313" xr3:uid="{34341432-8F79-4870-9B93-41E3A6F96B96}" name="Column16274" dataDxfId="33544"/>
    <tableColumn id="16314" xr3:uid="{A7871911-AD53-433D-8B09-12E2F2EE9073}" name="Column16275" dataDxfId="33543"/>
    <tableColumn id="16315" xr3:uid="{DE0A27E5-9F6C-4BA2-9D33-3B47068AEFF6}" name="Column16276" dataDxfId="33542"/>
    <tableColumn id="16316" xr3:uid="{15358735-57FB-4022-91A1-2582CF62ECA7}" name="Column16277" dataDxfId="33541"/>
    <tableColumn id="16317" xr3:uid="{DED503A8-B351-4E01-8FEE-E5B48F17369B}" name="Column16278" dataDxfId="33540"/>
    <tableColumn id="16318" xr3:uid="{607B228A-8A7D-4212-A376-3B6E1EDAF71F}" name="Column16279" dataDxfId="33539"/>
    <tableColumn id="16319" xr3:uid="{47863054-8958-4AF0-96D1-7DB074771D80}" name="Column16280" dataDxfId="33538"/>
    <tableColumn id="16320" xr3:uid="{6B401A8F-ED74-4C34-B985-3F5A2E4F87AF}" name="Column16281" dataDxfId="33537"/>
    <tableColumn id="16321" xr3:uid="{FF2E4448-DD89-4444-ACB4-49E649277A9E}" name="Column16282" dataDxfId="33536"/>
    <tableColumn id="16322" xr3:uid="{7AB20639-D6FE-4FC1-90F8-FD0BF1471D21}" name="Column16283" dataDxfId="33535"/>
    <tableColumn id="16323" xr3:uid="{389562F7-D064-4580-83DE-207E685F328E}" name="Column16284" dataDxfId="33534"/>
    <tableColumn id="16324" xr3:uid="{74D472AC-C2C8-4A63-910C-D22B160E4E5E}" name="Column16285" dataDxfId="33533"/>
    <tableColumn id="16325" xr3:uid="{00913B0F-CFE9-47C0-8B4F-607959628F1E}" name="Column16286" dataDxfId="33532"/>
    <tableColumn id="16326" xr3:uid="{F6DE57CD-A5BD-46BF-9BEC-E57B579E62E8}" name="Column16287" dataDxfId="33531"/>
    <tableColumn id="16327" xr3:uid="{C4852663-A078-4A03-88BA-A9BF1D57F1E0}" name="Column16288" dataDxfId="33530"/>
    <tableColumn id="16328" xr3:uid="{6A0F63CD-03EF-4FCD-999D-15E16C6A55ED}" name="Column16289" dataDxfId="33529"/>
    <tableColumn id="16329" xr3:uid="{3212EBF1-7E44-4351-BFEE-386DFF453D9F}" name="Column16290" dataDxfId="33528"/>
    <tableColumn id="16330" xr3:uid="{15B309BC-CD7D-43F1-8D72-B2A6C968A1C7}" name="Column16291" dataDxfId="33527"/>
    <tableColumn id="16331" xr3:uid="{EA742195-2E4B-44E0-BDEB-00A24D4138E3}" name="Column16292" dataDxfId="33526"/>
    <tableColumn id="16332" xr3:uid="{BEE9A602-4697-4A5D-9D8D-AEF2DF8CEBF1}" name="Column16293" dataDxfId="33525"/>
    <tableColumn id="16333" xr3:uid="{BDF153F1-3F75-40D4-BF16-57322E6A8BD5}" name="Column16294" dataDxfId="33524"/>
    <tableColumn id="16334" xr3:uid="{4CC41270-565C-4F6D-A866-BE7CEBB5CC2E}" name="Column16295" dataDxfId="33523"/>
    <tableColumn id="16335" xr3:uid="{0F205422-D93C-4994-9E83-F817EF641650}" name="Column16296" dataDxfId="33522"/>
    <tableColumn id="16336" xr3:uid="{DDBC3E21-AE1D-487E-AF21-EC91B2B242DD}" name="Column16297" dataDxfId="33521"/>
    <tableColumn id="16337" xr3:uid="{149691BD-D268-4C50-B8A3-EA09425B0C72}" name="Column16298" dataDxfId="33520"/>
    <tableColumn id="16338" xr3:uid="{E2600BEA-3E6B-4A7E-95CA-920965CCAB92}" name="Column16299" dataDxfId="33519"/>
    <tableColumn id="16339" xr3:uid="{2C50C6EB-CD44-47A1-9122-99619EDDBB2D}" name="Column16300" dataDxfId="33518"/>
    <tableColumn id="16340" xr3:uid="{2F48FC9F-1D09-4F91-9194-5A74990CDA28}" name="Column16301" dataDxfId="33517"/>
    <tableColumn id="16341" xr3:uid="{665ADC80-4A94-4A2F-B1E7-BEFB25558697}" name="Column16302" dataDxfId="33516"/>
    <tableColumn id="16342" xr3:uid="{057F6430-8DBF-4470-B411-7EA52DFE4618}" name="Column16303" dataDxfId="33515"/>
    <tableColumn id="16343" xr3:uid="{00169EAB-35DD-4221-92A1-65684F088C21}" name="Column16304" dataDxfId="33514"/>
    <tableColumn id="16344" xr3:uid="{89F381E7-6A32-43BB-9727-0BBAD78E7CDD}" name="Column16305" dataDxfId="33513"/>
    <tableColumn id="16345" xr3:uid="{3A00E379-0764-46FC-B65D-3B4EE35F183C}" name="Column16306" dataDxfId="33512"/>
    <tableColumn id="16346" xr3:uid="{1B453F60-4C9B-4655-8BAA-DBF2B530992C}" name="Column16307" dataDxfId="33511"/>
    <tableColumn id="16347" xr3:uid="{ADC70358-94B7-4A5A-84DA-E586355F30D1}" name="Column16308" dataDxfId="33510"/>
    <tableColumn id="16348" xr3:uid="{746048EE-DA7B-44A6-9C2B-6E760899BDB9}" name="Column16309" dataDxfId="33509"/>
    <tableColumn id="16349" xr3:uid="{3A09F0AF-C163-43D6-9171-156147BE08A2}" name="Column16310" dataDxfId="33508"/>
    <tableColumn id="16350" xr3:uid="{BAE42D95-0043-4313-8E95-B322915CBEE0}" name="Column16311" dataDxfId="33507"/>
    <tableColumn id="16351" xr3:uid="{D8E66B37-927E-45E1-8A62-82C4CAB9CA1E}" name="Column16312" dataDxfId="33506"/>
    <tableColumn id="16352" xr3:uid="{8A43B0C8-B099-47F6-8E92-FA1995CE63AE}" name="Column16313" dataDxfId="33505"/>
    <tableColumn id="16353" xr3:uid="{666AC88F-359F-4AD5-BE68-0F2D1E02A3E5}" name="Column16314" dataDxfId="33504"/>
    <tableColumn id="16354" xr3:uid="{5FC9D02F-C3D3-4E08-BFFF-B0BC4576B82D}" name="Column16315" dataDxfId="33503"/>
    <tableColumn id="16355" xr3:uid="{DC92832F-19BB-42C1-9478-E8D808E5FBEA}" name="Column16316" dataDxfId="33502"/>
    <tableColumn id="16356" xr3:uid="{2D1BCAF1-DC50-424E-9FB4-68CC3ABCF516}" name="Column16317" dataDxfId="33501"/>
    <tableColumn id="16357" xr3:uid="{3536D571-AAA9-4E04-97A5-1E1494CDEC53}" name="Column16318" dataDxfId="33500"/>
    <tableColumn id="16358" xr3:uid="{4F4F9F00-CBA2-4E44-BA93-E91B07B69F5A}" name="Column16319" dataDxfId="33499"/>
    <tableColumn id="16359" xr3:uid="{D1368A7C-A53E-43EA-AFE1-321F5CCC5924}" name="Column16320" dataDxfId="33498"/>
    <tableColumn id="16360" xr3:uid="{A3CFE95F-1FD7-438A-9587-DBBEEDD75D7C}" name="Column16321" dataDxfId="33497"/>
    <tableColumn id="16361" xr3:uid="{6C8AB629-C9E7-4448-9675-2229F55EBA32}" name="Column16322" dataDxfId="33496"/>
    <tableColumn id="16362" xr3:uid="{C9E46B2B-A75A-47DE-8777-1EF675B0D6F9}" name="Column16323" dataDxfId="33495"/>
    <tableColumn id="16363" xr3:uid="{BA7E00BA-25F9-49D4-AD8E-99B7AC0E8C07}" name="Column16324" dataDxfId="33494"/>
    <tableColumn id="16364" xr3:uid="{A0E0EF7E-6A51-4D5E-9FB0-822F04DB5E9A}" name="Column16325" dataDxfId="33493"/>
    <tableColumn id="16365" xr3:uid="{3390F55A-DBE9-4785-9DC1-9BB78B1BD980}" name="Column16326" dataDxfId="33492"/>
    <tableColumn id="16366" xr3:uid="{8AEECF12-D474-4D6D-A86C-7E87F6DBAE1C}" name="Column16327" dataDxfId="33491"/>
    <tableColumn id="16367" xr3:uid="{819C5469-BD06-486C-A1D0-585139553819}" name="Column16328" dataDxfId="33490"/>
    <tableColumn id="16368" xr3:uid="{6C55EFDA-6FCB-4173-A18D-7293484B5050}" name="Column16329" dataDxfId="33489"/>
    <tableColumn id="16369" xr3:uid="{0DEC9A8A-85C3-4ACB-80D8-2A9DF52A8D31}" name="Column16330" dataDxfId="33488"/>
    <tableColumn id="16370" xr3:uid="{91DD5DEA-D7F4-4C66-AF5E-7BE69A4D6508}" name="Column16331" dataDxfId="33487"/>
    <tableColumn id="16371" xr3:uid="{4391B078-5A01-4071-AFBA-0E8994D0AEAC}" name="Column16332" dataDxfId="33486"/>
    <tableColumn id="16372" xr3:uid="{CBC37450-FAAE-47F5-97A4-D04A873B090F}" name="Column16333" dataDxfId="33485"/>
    <tableColumn id="16373" xr3:uid="{B01FEA28-F3C8-49CF-AC19-743CED8BAB34}" name="Column16334" dataDxfId="33484"/>
    <tableColumn id="16374" xr3:uid="{7C6967B9-CC2C-4962-B20C-AF3E2A493CE6}" name="Column16335" dataDxfId="33483"/>
    <tableColumn id="16375" xr3:uid="{FF260306-1335-4D7B-9E75-20709005D4B6}" name="Column16336" dataDxfId="33482"/>
    <tableColumn id="16376" xr3:uid="{9C144914-F983-4335-A76D-579DA55CE31B}" name="Column16337" dataDxfId="33481"/>
    <tableColumn id="16377" xr3:uid="{2CEF25DE-90E6-4B55-B342-0D1250102C50}" name="Column16338" dataDxfId="33480"/>
    <tableColumn id="16378" xr3:uid="{A295A67E-EE90-4544-BA63-5B2E0BAD77AD}" name="Column16339" dataDxfId="33479"/>
    <tableColumn id="16379" xr3:uid="{72687E5E-F26A-41B9-8A5F-744E79B87B01}" name="Column16340" dataDxfId="33478"/>
    <tableColumn id="16380" xr3:uid="{611AADB9-1FC0-49FD-B5C8-402CDC3965AB}" name="Column16341" dataDxfId="33477"/>
    <tableColumn id="16381" xr3:uid="{6F325B03-3CA5-4016-A7A4-B9F3B61723EB}" name="Column16342" dataDxfId="33476"/>
    <tableColumn id="16382" xr3:uid="{E6D36F07-3719-4358-94E7-458FB26B595D}" name="31 Mar 23_x000a_(Number)2" dataDxfId="33475"/>
    <tableColumn id="16383" xr3:uid="{06B0F094-6062-46C7-8B56-0EA249296113}" name="31 Mar 23_x000a_(Percent)3" dataDxfId="33474"/>
    <tableColumn id="16384" xr3:uid="{52D64C3D-8308-4AE0-83A8-9E9247685093}" name="Column16345" dataDxfId="33473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145BD7-4662-420D-8D5A-C74F0A5B1EFB}" name="Table_14_Outflow_from_UK_Regulars_by_Nationality" displayName="Table_14_Outflow_from_UK_Regulars_by_Nationality" ref="A7:AY47" totalsRowShown="0" headerRowDxfId="33472" headerRowCellStyle="Normal_UKDS 2010 COMPLETE CH2 templates">
  <autoFilter ref="A7:AY47" xr:uid="{40145BD7-4662-420D-8D5A-C74F0A5B1EFB}"/>
  <tableColumns count="51">
    <tableColumn id="1" xr3:uid="{6ECA5259-4CED-49DD-ADDD-C0F05FA2C89D}" name="Service and Nationality of UK Regulars " dataDxfId="33471"/>
    <tableColumn id="2" xr3:uid="{EC307D2D-C628-46DA-B515-A29C43A60CE0}" name="31 Mar 12_x000a_(Number)" dataDxfId="33470"/>
    <tableColumn id="3" xr3:uid="{43185006-28A0-4DDC-8AF8-AEEA026F6B6F}" name="31 Mar 12_x000a_(Percent)" dataDxfId="33469"/>
    <tableColumn id="4" xr3:uid="{BE9EA5F9-67EC-4FB8-A99C-765F82F4F1EA}" name="30 Sep 12_x000a_(Number)" dataDxfId="33468"/>
    <tableColumn id="5" xr3:uid="{C04589C0-79F4-44D2-8EC5-BD063578B5EC}" name="30 Sep 12_x000a_(Percent)" dataDxfId="33467"/>
    <tableColumn id="6" xr3:uid="{341E57DA-AD2F-4870-AF07-77C638238F13}" name="31 Mar 13_x000a_(Number)" dataDxfId="33466"/>
    <tableColumn id="7" xr3:uid="{C1689F39-610A-4363-848C-DCAB4B877E14}" name="31 Mar 13_x000a_(Percent)" dataDxfId="33465"/>
    <tableColumn id="8" xr3:uid="{A155E73C-2B7B-412C-8C7D-0F38C6E47D72}" name="30 Sep 13_x000a_(Number)" dataDxfId="33464"/>
    <tableColumn id="9" xr3:uid="{07A652CE-D8C1-449A-8F7A-D5D66165125B}" name="30 Sep 13_x000a_(Percent)" dataDxfId="33463"/>
    <tableColumn id="10" xr3:uid="{3FE98248-0BC8-432F-A7D5-A0D87E024C33}" name="31 Mar 14_x000a_(Number)" dataDxfId="33462"/>
    <tableColumn id="11" xr3:uid="{93F6AD54-3C72-4ECE-965B-2C46EB18090E}" name="31 Mar 14_x000a_(Percent)" dataDxfId="33461"/>
    <tableColumn id="12" xr3:uid="{360D755B-23D1-47A8-9C90-F003A773F93B}" name="30 Sep 14_x000a_(Number)" dataDxfId="33460"/>
    <tableColumn id="13" xr3:uid="{5152AC4F-E47A-41FF-BD25-5FC9A9ECB42C}" name="30 Sep 14_x000a_(Percent)" dataDxfId="33459"/>
    <tableColumn id="14" xr3:uid="{37DFC821-77E4-402E-BFA1-9B8EEB4AB36C}" name="31 Mar 15_x000a_(Number)" dataDxfId="33458"/>
    <tableColumn id="15" xr3:uid="{5808CE2F-32AE-4A45-A9C8-E507E4C1EEDB}" name="31 Mar 15_x000a_(Percent)" dataDxfId="33457"/>
    <tableColumn id="16" xr3:uid="{492EE280-F736-4A73-AF59-506942A4CBC4}" name="30 Sep 15_x000a_(Number)" dataDxfId="33456"/>
    <tableColumn id="17" xr3:uid="{96B11C5F-3D7D-43A4-99ED-2DD4F9FEEF15}" name="30 Sep 15_x000a_(Percent)" dataDxfId="33455"/>
    <tableColumn id="18" xr3:uid="{9EE0EAEA-01CE-48AF-A856-C34E23B77ED2}" name="31 Mar 16_x000a_(Number)" dataDxfId="33454"/>
    <tableColumn id="19" xr3:uid="{C32830FC-8C88-4ABC-B312-D38ADE32B7F7}" name="31 Mar 16_x000a_(Percent)" dataDxfId="33453"/>
    <tableColumn id="20" xr3:uid="{606FFB03-FE80-4C89-8F60-86061E7E9287}" name="30 Sep 16_x000a_(Number)" dataDxfId="33452"/>
    <tableColumn id="21" xr3:uid="{1AFFB858-1D76-43D7-8509-8D00240F146C}" name="30 Sep 16_x000a_(Percent)" dataDxfId="33451"/>
    <tableColumn id="22" xr3:uid="{F445BBB0-3B80-4129-BFFE-2884847332C2}" name="31 Mar 17_x000a_(Number)" dataDxfId="33450"/>
    <tableColumn id="23" xr3:uid="{33FB00BC-07BE-4665-B07E-29B6539CDA93}" name="31 Mar 17_x000a_(Percent)" dataDxfId="33449"/>
    <tableColumn id="24" xr3:uid="{1DCF2986-FE8C-4E5D-B156-580D6C5280F1}" name="30 Sep 17_x000a_(Number)" dataDxfId="33448"/>
    <tableColumn id="25" xr3:uid="{EEDF8B1F-DE73-4067-9704-97AF008F7FD2}" name="30 Sep 17_x000a_(Percent)" dataDxfId="33447"/>
    <tableColumn id="26" xr3:uid="{437DE8B7-136A-4EDB-A332-7B94F03987AF}" name="31 Mar 18_x000a_(Number)" dataDxfId="33446"/>
    <tableColumn id="27" xr3:uid="{8F465CA8-A724-4F8A-B13F-B00F7C983E80}" name="31 Mar 18_x000a_(Percent)" dataDxfId="33445"/>
    <tableColumn id="28" xr3:uid="{8A42AD06-D520-4032-9337-0DD9BF8E1F4F}" name="30 Sep 18_x000a_(Number)" dataDxfId="33444"/>
    <tableColumn id="29" xr3:uid="{8C31BF78-5F49-4858-8A2B-8B14B574D5AE}" name="30 Sep 18_x000a_(Percent)" dataDxfId="33443"/>
    <tableColumn id="30" xr3:uid="{8B564B5A-8E45-4D98-998F-BD8B14503619}" name="31 Mar 19_x000a_(Number)" dataDxfId="33442"/>
    <tableColumn id="31" xr3:uid="{95B0A9C7-17C3-4A2F-B2EA-5E38BE82E6A8}" name="31 Mar 19_x000a_(Percent)" dataDxfId="33441"/>
    <tableColumn id="32" xr3:uid="{F3BCF0C5-71D2-452A-963E-5665A47CC0E5}" name="30 Sep 19_x000a_(Number)" dataDxfId="33440"/>
    <tableColumn id="33" xr3:uid="{7ECAEBF8-A0D0-4646-9CA6-16CA0999DA99}" name="30 Sep 19_x000a_(Percent)" dataDxfId="33439"/>
    <tableColumn id="34" xr3:uid="{89330C00-21B7-4871-88C6-42A8011A0FCA}" name="31 Mar 20_x000a_(Number)" dataDxfId="33438"/>
    <tableColumn id="35" xr3:uid="{D99DBF1B-7DFE-4589-8B80-DD95A52AB884}" name="31 Mar 20_x000a_(Percent)" dataDxfId="33437"/>
    <tableColumn id="36" xr3:uid="{FCB29B77-8F0A-4F92-9D0F-890A6537725A}" name="30 Sep 20_x000a_(Number)" dataDxfId="33436"/>
    <tableColumn id="37" xr3:uid="{924C0D8E-3B0D-4878-8AFE-57B2D25364DE}" name="30 Sep 20_x000a_(Percent)" dataDxfId="33435"/>
    <tableColumn id="38" xr3:uid="{19A32852-C9FC-417D-9EBB-D97F974C0455}" name="31 Mar 21_x000a_(Number)" dataDxfId="33434"/>
    <tableColumn id="39" xr3:uid="{02B58803-C274-4813-8610-9E324A5ECFA8}" name="31 Mar 21_x000a_(Percent)" dataDxfId="33433"/>
    <tableColumn id="40" xr3:uid="{39ABDEAE-39D6-47F1-A1C3-1DD31CC7A90E}" name="30 Sep 21_x000a_(Number)" dataDxfId="33432"/>
    <tableColumn id="41" xr3:uid="{E3301AC3-D332-46F0-BC90-D8B17B89DF9D}" name="30 Sep 21_x000a_(Percent)" dataDxfId="33431"/>
    <tableColumn id="42" xr3:uid="{CB3F91AF-5458-4342-B6C3-9889F9145CCF}" name="31 Mar 22_x000a_(Number)" dataDxfId="33430"/>
    <tableColumn id="43" xr3:uid="{85B25B19-C095-4810-9BF4-F71D756A3D7B}" name="31 Mar 22_x000a_(Percent)" dataDxfId="33429"/>
    <tableColumn id="48" xr3:uid="{DD206001-84B1-4811-B023-FF7605890C5C}" name="30 Sep 22_x000a_(Number)" dataDxfId="33428"/>
    <tableColumn id="49" xr3:uid="{8D7F7224-5FA3-4212-A089-A2B6E64C6FAE}" name="30 Sep 22_x000a_(Percent)" dataDxfId="33427" dataCellStyle="Percent"/>
    <tableColumn id="46" xr3:uid="{2D0865F5-018E-4C77-BFE6-02D8394D57D4}" name="31 Mar 23_x000a_(Number)" dataDxfId="33426" dataCellStyle="Comma"/>
    <tableColumn id="47" xr3:uid="{5E408994-3BA7-4929-9A82-3B34E940BB59}" name="31 Mar 23_x000a_(Percent)" dataDxfId="33425"/>
    <tableColumn id="52" xr3:uid="{A69DBA5A-82C9-40A3-B7D8-D2718F815AA9}" name="30 Sep 23_x000a_(Number)" dataDxfId="33424" dataCellStyle="Comma"/>
    <tableColumn id="53" xr3:uid="{B64150B3-6378-4BD9-A99B-4719FEE9BF75}" name="30 Sep 23_x000a_(Percent)" dataDxfId="33423"/>
    <tableColumn id="44" xr3:uid="{739F5369-AC57-4C2F-A1FF-384F1C487893}" name="31 Mar 24_x000a_(Number)" dataDxfId="33422" dataCellStyle="Comma"/>
    <tableColumn id="45" xr3:uid="{D92DC442-48FF-42B3-8414-A3F6351B5A6A}" name="31 Mar 24_x000a_(Percent)" dataDxfId="33421" dataCellStyle="Percent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0BEA57F-9ADB-45A9-9B9F-FF07F5713089}" name="UK_Regulars_by_NATO_rank_and_Gender_As_at_1_April_and_1_October_each_year" displayName="UK_Regulars_by_NATO_rank_and_Gender_As_at_1_April_and_1_October_each_year" ref="A8:BC254" totalsRowShown="0" headerRowDxfId="83353" dataDxfId="83352" headerRowCellStyle="Normal_UKDS 2010 COMPLETE CH2 templates">
  <autoFilter ref="A8:BC254" xr:uid="{CAF8294A-F06A-4840-A2F8-918804AC2562}"/>
  <tableColumns count="55">
    <tableColumn id="1" xr3:uid="{86A75EC4-558A-44A8-A40F-9BA5FA865601}" name="Service, Gender and Rank of UK Regulars" dataDxfId="83351" dataCellStyle="Normal_Reformatting of QPR"/>
    <tableColumn id="2" xr3:uid="{0650609C-06D2-4CB5-A2D6-78AC8CA2D912}" name="1 Apr 12_x000a_(Number)" dataDxfId="83350"/>
    <tableColumn id="3" xr3:uid="{92889B46-FA7F-477D-98E2-0F90F1BFCE3B}" name="1 Apr 12_x000a_(Percent)" dataDxfId="83349"/>
    <tableColumn id="4" xr3:uid="{E3C78F3A-D942-4220-99FC-7E92907C427C}" name="1 Oct 12_x000a_(Number)" dataDxfId="83348"/>
    <tableColumn id="5" xr3:uid="{3F87DAD5-045C-4A85-904B-16C4088CE4E1}" name="1 Oct 12_x000a_(Percent)" dataDxfId="83347"/>
    <tableColumn id="6" xr3:uid="{BE259A15-301A-4C7A-8FFB-F184FCE17737}" name="1 Apr 13_x000a_(Number)" dataDxfId="83346"/>
    <tableColumn id="7" xr3:uid="{70C9271E-6F0D-4BA1-B173-9F5E81B2F7AA}" name="1 Apr 13_x000a_(Percent)" dataDxfId="83345"/>
    <tableColumn id="8" xr3:uid="{39D82732-8682-4F3F-A4A1-E00C83858438}" name="1 Oct 13_x000a_(Number)" dataDxfId="83344"/>
    <tableColumn id="9" xr3:uid="{C5474F72-24BD-4F66-9245-AE1961161649}" name="1 Oct 13_x000a_(Percent)" dataDxfId="83343"/>
    <tableColumn id="10" xr3:uid="{E19DFA4B-9934-4EEC-9970-038BE2F06B8F}" name="1 Apr 14_x000a_(Number)" dataDxfId="83342"/>
    <tableColumn id="11" xr3:uid="{D1892FFB-B513-483A-A769-541DF294C59D}" name="1 Apr 14_x000a_(Percent)" dataDxfId="83341"/>
    <tableColumn id="12" xr3:uid="{D80B8053-64C0-40E3-9576-9F62D5CC54CF}" name="1 Oct 14_x000a_(Number)" dataDxfId="83340"/>
    <tableColumn id="13" xr3:uid="{498F65AD-1075-41A2-9BEA-2590B404B480}" name="1 Oct 14_x000a_(Percent)" dataDxfId="83339"/>
    <tableColumn id="14" xr3:uid="{2ED8C730-E069-4818-85A7-C0EF6BBA7A55}" name="1 Apr 15_x000a_(Number)" dataDxfId="83338"/>
    <tableColumn id="15" xr3:uid="{0EC60308-B2CB-499E-96A3-908475579346}" name="1 Apr 15_x000a_(Percent)" dataDxfId="83337"/>
    <tableColumn id="16" xr3:uid="{34453832-9808-4F93-8F72-5ED856C5A8E4}" name="1 Oct 15_x000a_(Number)" dataDxfId="83336"/>
    <tableColumn id="17" xr3:uid="{55520DA7-8299-4FF7-8ECF-69EA308B687B}" name="1 Oct 15_x000a_(Percent)" dataDxfId="83335"/>
    <tableColumn id="18" xr3:uid="{4CD10B1B-4051-4957-9EFB-565468ECC463}" name="1 Apr 16_x000a_(Number)" dataDxfId="83334"/>
    <tableColumn id="19" xr3:uid="{69920155-D7A4-4FB7-8A5C-1A65E7E29A24}" name="1 Apr 16_x000a_(Percent)" dataDxfId="83333"/>
    <tableColumn id="20" xr3:uid="{5522AEFE-13D7-418F-8CAF-CECEF682FAB6}" name="1 Oct 16_x000a_(Number)" dataDxfId="83332"/>
    <tableColumn id="21" xr3:uid="{D8F57663-82E1-478F-85A3-25B80FE25CA1}" name="1 Oct 16_x000a_(Percent)" dataDxfId="83331"/>
    <tableColumn id="22" xr3:uid="{5762F05C-BDF7-43C9-BF10-15483BBCF491}" name="1 Apr 17_x000a_(Number)" dataDxfId="83330"/>
    <tableColumn id="23" xr3:uid="{83FBA49F-6653-4703-9E4F-B18BE7A4E28A}" name="1 Apr 17_x000a_(Percent)" dataDxfId="83329"/>
    <tableColumn id="24" xr3:uid="{9FFD8880-BA73-4210-BA02-298EB3CC0D34}" name="1 Oct 17_x000a_(Number)" dataDxfId="83328"/>
    <tableColumn id="25" xr3:uid="{69FAD942-8EDB-42C1-86C1-39C8344B4D10}" name="1 Oct 17_x000a_(Percent)" dataDxfId="83327"/>
    <tableColumn id="26" xr3:uid="{B64DB729-AC4E-4E3F-93AC-235766DD049A}" name="1 Apr 18_x000a_(Number)" dataDxfId="83326"/>
    <tableColumn id="27" xr3:uid="{39B9257F-4CC7-468C-8391-94A7A6000D8C}" name="1 Apr 18_x000a_(Percent)" dataDxfId="83325"/>
    <tableColumn id="28" xr3:uid="{1B6303B9-98CC-4F89-B16D-8731C9F0AF04}" name="1 Oct 18_x000a_(Number)" dataDxfId="83324"/>
    <tableColumn id="29" xr3:uid="{B5B8C0E9-7FD3-437F-8DBC-4F2293815C7C}" name="1 Oct 18_x000a_(Percent)" dataDxfId="83323"/>
    <tableColumn id="30" xr3:uid="{DF77C24C-F92A-4FBB-8BF0-A3B19EA61D04}" name="1 Apr 19_x000a_(Number)" dataDxfId="83322"/>
    <tableColumn id="31" xr3:uid="{37A3C5B2-842C-4C81-9E0D-84926D870484}" name="1 Apr 19_x000a_(Percent)" dataDxfId="83321"/>
    <tableColumn id="32" xr3:uid="{4A4CC92A-A604-4DD1-AD31-846A8D32F745}" name="1 Oct 19_x000a_(Number)" dataDxfId="83320"/>
    <tableColumn id="33" xr3:uid="{222A8A36-7B40-4C91-9541-65A53EC8B1D7}" name="1 Oct 19_x000a_(Percent)" dataDxfId="83319"/>
    <tableColumn id="34" xr3:uid="{2F660723-C85A-4134-A32E-4722D209C184}" name="1 Apr 20_x000a_(Number)" dataDxfId="83318"/>
    <tableColumn id="35" xr3:uid="{1FFDB394-19D9-4F94-9452-253B71ECEC02}" name="1 Apr 20_x000a_(Percent)" dataDxfId="83317"/>
    <tableColumn id="36" xr3:uid="{502D0C9C-C07F-4B5E-9434-8FB8BD97A26D}" name="1 Oct 20_x000a_(Number)" dataDxfId="83316"/>
    <tableColumn id="37" xr3:uid="{F30FEC0A-A901-41F9-AF27-ABA355D9149A}" name="1 Oct 20_x000a_(Percent)" dataDxfId="83315"/>
    <tableColumn id="38" xr3:uid="{43EC18CA-50F5-4E9A-A48B-9DF825540433}" name="1 Apr 21_x000a_(Number)" dataDxfId="83314"/>
    <tableColumn id="39" xr3:uid="{85FCBB85-3BDD-43DB-9B26-0A51AF7CDD6F}" name="1 Apr 21_x000a_(Percent)" dataDxfId="83313"/>
    <tableColumn id="40" xr3:uid="{6B7CA91B-D48A-4BE4-AD0B-FF73E5E9922A}" name="1 Oct 21_x000a_(Number)" dataDxfId="83312"/>
    <tableColumn id="45" xr3:uid="{F501EF78-36D1-4D50-9AE2-A0495C35344C}" name="1 Oct 21_x000a_(Percent)" dataDxfId="83311"/>
    <tableColumn id="44" xr3:uid="{8FA1E9C6-CCAF-43A3-9B10-42123ECC3C3F}" name="1 Apr 22_x000a_(Number)" dataDxfId="83310"/>
    <tableColumn id="51" xr3:uid="{183D98EE-4AEA-4122-80AA-8B5115AD06CC}" name="1 Apr 22_x000a_(Percent)" dataDxfId="83309" dataCellStyle="Percent"/>
    <tableColumn id="50" xr3:uid="{16867575-397C-44F2-B601-CD1A0C8C9462}" name="1 Oct 22_x000a_(Number)" dataDxfId="83308"/>
    <tableColumn id="47" xr3:uid="{079310E4-F83A-4565-B299-0311F00F7B4F}" name="1 Oct 22_x000a_(Percent)" dataDxfId="83307" dataCellStyle="Percent 10"/>
    <tableColumn id="55" xr3:uid="{BCB0BA7C-62FF-412E-8DA2-DFEC7A550985}" name=" " dataDxfId="83306" dataCellStyle="Percent"/>
    <tableColumn id="46" xr3:uid="{34646BDD-4A06-4C74-8BF9-ECFB98D550BC}" name="1 Apr 23_x000a_(Number)" dataDxfId="83305"/>
    <tableColumn id="53" xr3:uid="{754D71C0-C206-4E76-8486-260C4729046A}" name="1 Apr 23_x000a_(Percent)" dataDxfId="83304"/>
    <tableColumn id="54" xr3:uid="{25A667F8-4D54-4521-AD91-4B9B60338FC0}" name="1 Oct 23_x000a_(Number)" dataDxfId="83303"/>
    <tableColumn id="52" xr3:uid="{CB5169E6-76D9-4F44-AD4F-6E71C54FA6A7}" name="1 Oct 23 (Percent)" dataDxfId="83302"/>
    <tableColumn id="42" xr3:uid="{571BAC46-2F58-4843-A8B3-8CC3215C46C8}" name="1 Apr 24_x000a_(Number)" dataDxfId="83301"/>
    <tableColumn id="49" xr3:uid="{A6FBCD93-D7D2-46C8-8FDA-3B9AE7D95C46}" name="1 Apr 24_x000a_(Percent)" dataDxfId="83300" dataCellStyle="Percent"/>
    <tableColumn id="48" xr3:uid="{032146C2-FEE1-465F-B137-125939225201}" name="Column3" dataDxfId="83299" dataCellStyle="Percent"/>
    <tableColumn id="43" xr3:uid="{18C356A3-0996-430C-A6B7-2818ADA68E91}" name="Column2" dataDxfId="83298"/>
    <tableColumn id="41" xr3:uid="{281F490B-3518-464A-90BC-874A8967F399}" name="Column1" dataDxfId="83297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BE30211-D869-4C1B-9E6E-687CC69FCD3C}" name="Table_15_Future_Reserves_2020_by_Gender" displayName="Table_15_Future_Reserves_2020_by_Gender" ref="A6:AY42" totalsRowShown="0" headerRowDxfId="33420" dataDxfId="33419" headerRowCellStyle="Normal_UKDS 2010 COMPLETE CH2 templates">
  <autoFilter ref="A6:AY42" xr:uid="{FBE30211-D869-4C1B-9E6E-687CC69FCD3C}"/>
  <tableColumns count="51">
    <tableColumn id="1" xr3:uid="{46236986-A0C4-4776-84BB-7C2025E8A7AB}" name="Service, Gender and Rank of UK FR20" dataDxfId="33418" dataCellStyle="Normal_UKDS 2010 COMPLETE CH2 templates"/>
    <tableColumn id="2" xr3:uid="{B0EF52C2-10B2-4C56-A9A0-54C2B8896055}" name="1 Apr 12_x000a_(Number)" dataDxfId="33417"/>
    <tableColumn id="3" xr3:uid="{2C6001B0-0D6A-44B2-A404-FA439FD908EE}" name="1 Apr 12_x000a_(Percent)" dataDxfId="33416"/>
    <tableColumn id="4" xr3:uid="{258D54C1-37BA-4255-94D3-EBA510873C8E}" name="1 Oct 12_x000a_(Number)" dataDxfId="33415"/>
    <tableColumn id="5" xr3:uid="{B0A3141F-A5F6-4841-861C-86179F4C3517}" name="1 Oct 12_x000a_(Percent)" dataDxfId="33414"/>
    <tableColumn id="6" xr3:uid="{E35F3E89-792F-4612-82E2-8613A1B827E3}" name="1 Apr 13_x000a_(Number)" dataDxfId="33413"/>
    <tableColumn id="7" xr3:uid="{BD604574-382F-4886-BFB3-78C963F262C1}" name="1 Apr 13_x000a_(Percent)" dataDxfId="33412"/>
    <tableColumn id="8" xr3:uid="{91E26013-EE3F-4C2F-9E47-F9705E445C42}" name="1 Oct 13_x000a_(Number)" dataDxfId="33411"/>
    <tableColumn id="9" xr3:uid="{6283A7E9-8DEA-4C03-BEDE-C43960AC3BF8}" name="1 Oct 13_x000a_(Percent)" dataDxfId="33410"/>
    <tableColumn id="10" xr3:uid="{C2456EC0-F93C-4363-AA89-0F505019106B}" name="1 Apr 14_x000a_(Number)" dataDxfId="33409"/>
    <tableColumn id="11" xr3:uid="{55B29C26-4165-4959-AF35-FDC0C434511F}" name="1 Apr 14_x000a_(Percent)" dataDxfId="33408"/>
    <tableColumn id="12" xr3:uid="{7C05A47E-F9F4-4F56-B2B9-755A343D028A}" name="1 Oct 14_x000a_(Number)" dataDxfId="33407"/>
    <tableColumn id="13" xr3:uid="{12175CC0-C723-4146-9518-F99755E6FF55}" name="1 Oct 14_x000a_(Percent)" dataDxfId="33406"/>
    <tableColumn id="14" xr3:uid="{23BDC1E0-0E2F-417F-A120-DB775A2F7C63}" name="1 Apr 15_x000a_(Number)" dataDxfId="33405"/>
    <tableColumn id="15" xr3:uid="{24D0C37C-EAE9-4216-BDCC-AACB5626F400}" name="1 Apr 15_x000a_(Percent)" dataDxfId="33404"/>
    <tableColumn id="16" xr3:uid="{E6E0A44B-61ED-4528-9FC0-CB23922829C5}" name="1 Oct 15_x000a_(Number)" dataDxfId="33403"/>
    <tableColumn id="17" xr3:uid="{C66DACF4-D369-4751-BE8D-150488E3D218}" name="1 Oct 15_x000a_(Percent)" dataDxfId="33402"/>
    <tableColumn id="18" xr3:uid="{03AD9145-FD70-4392-A35C-3A0E613B1F5B}" name="1 Apr 16_x000a_(Number)" dataDxfId="33401"/>
    <tableColumn id="19" xr3:uid="{5A06D1F3-8448-4FC4-9C56-DD63AF68F27B}" name="1 Apr 16_x000a_(Percent)" dataDxfId="33400"/>
    <tableColumn id="20" xr3:uid="{91AFF21A-01BA-4631-BF23-64193CD52B13}" name="1 Oct 16_x000a_(Number)" dataDxfId="33399"/>
    <tableColumn id="21" xr3:uid="{AD48B849-5AA9-412E-8B49-F4364F9EF0FB}" name="1 Oct 16_x000a_(Percent)" dataDxfId="33398"/>
    <tableColumn id="22" xr3:uid="{7FA87BD2-C041-4DEF-9427-18D2532BC3DF}" name="1 Apr 17_x000a_(Number)" dataDxfId="33397"/>
    <tableColumn id="23" xr3:uid="{807AE141-4D12-4CF3-8950-49F1193B7494}" name="1 Apr 17_x000a_(Percent)" dataDxfId="33396"/>
    <tableColumn id="24" xr3:uid="{3B4C2858-6B1B-42BC-A4EE-9F5738681882}" name="1 Oct 17_x000a_(Number)" dataDxfId="33395"/>
    <tableColumn id="25" xr3:uid="{3489A507-7AED-4A47-865D-E6E0235AC2FD}" name="1 Oct 17_x000a_(Percent)" dataDxfId="33394"/>
    <tableColumn id="26" xr3:uid="{CB85F4CC-0752-4D9E-8726-7650412C6F63}" name="1 Apr 18_x000a_(Number)" dataDxfId="33393"/>
    <tableColumn id="27" xr3:uid="{3DECACF5-1409-4BBF-BFCE-D36E5C8B279D}" name="1 Apr 18_x000a_(Percent)" dataDxfId="33392"/>
    <tableColumn id="28" xr3:uid="{78691051-0C71-4B5D-A502-31D213D11120}" name="1 Oct 18_x000a_(Number)" dataDxfId="33391"/>
    <tableColumn id="29" xr3:uid="{A55C51A8-8796-4360-9CEE-1998A8D40842}" name="1 Oct 18_x000a_(Percent)" dataDxfId="33390"/>
    <tableColumn id="30" xr3:uid="{019B9702-BD6B-4B23-B43E-5979DBBC9277}" name="1 Apr 19_x000a_(Number)" dataDxfId="33389"/>
    <tableColumn id="31" xr3:uid="{36F234D8-C809-4F20-879D-A9FABC40F351}" name="1 Apr 19_x000a_(Percent)" dataDxfId="33388"/>
    <tableColumn id="32" xr3:uid="{C2774DF8-2911-4AEC-9B54-EA5DC3851C38}" name="1 Oct 19_x000a_(Number)" dataDxfId="33387"/>
    <tableColumn id="33" xr3:uid="{C39A6A77-1244-43E0-8494-C12266B00242}" name="1 Oct 19_x000a_(Percent)" dataDxfId="33386"/>
    <tableColumn id="34" xr3:uid="{F653BC67-5EDD-4258-9D88-41F58A96FBA4}" name="1 Apr 20_x000a_(Number)" dataDxfId="33385"/>
    <tableColumn id="35" xr3:uid="{AAC5FC5D-01DF-4D69-8571-C44B787BD10E}" name="1 Apr 20_x000a_(Percent)" dataDxfId="33384"/>
    <tableColumn id="36" xr3:uid="{CBF08E38-2537-4AB2-89AB-DF57BA51528F}" name="1 Oct 20_x000a_(Number)" dataDxfId="33383"/>
    <tableColumn id="37" xr3:uid="{6B54E0A6-D298-4972-B3A8-1BB814D9DC17}" name="1 Oct 20_x000a_(Percent)" dataDxfId="33382"/>
    <tableColumn id="38" xr3:uid="{35AE0193-D12B-43F3-B764-52C09E6A311B}" name="1 Apr 21_x000a_(Number)" dataDxfId="33381"/>
    <tableColumn id="39" xr3:uid="{F5E1D5F3-6A0E-4CC1-A531-5515895BF490}" name="1 Apr 21_x000a_(Percent)" dataDxfId="33380"/>
    <tableColumn id="40" xr3:uid="{D4C2AC30-9776-470A-BF51-F96C6AAC2946}" name="1 Oct 21_x000a_(Number)" dataDxfId="33379"/>
    <tableColumn id="41" xr3:uid="{7D2C0C1F-7A5B-47FA-BC57-850A5CA3EA7E}" name="1 Oct 21_x000a_(Percent)" dataDxfId="33378"/>
    <tableColumn id="42" xr3:uid="{1FC03CE1-9DE4-4424-A638-3084E6F407F3}" name="1 Apr 22_x000a_(Number)" dataDxfId="33377"/>
    <tableColumn id="43" xr3:uid="{4C63F72F-24F7-450D-AE98-CB534A27228D}" name="1 Apr 22_x000a_(Percent)" dataDxfId="33376"/>
    <tableColumn id="48" xr3:uid="{37FF357B-1594-4338-8BEC-CE5AFFBA27EB}" name="1 Oct 22_x000a_(Number)" dataDxfId="33375" dataCellStyle="Comma"/>
    <tableColumn id="49" xr3:uid="{2A0CE02C-FD67-4287-947D-71874B97654A}" name="1 Oct 22_x000a_(Percent)" dataDxfId="33374" dataCellStyle="Percent"/>
    <tableColumn id="46" xr3:uid="{D5158301-2557-46A5-8D37-9ECBE04B9870}" name="1 Apr 23_x000a_(Number)" dataDxfId="33373"/>
    <tableColumn id="51" xr3:uid="{3F9FFB99-3421-424E-BAC4-48D3C699144F}" name="1 Apr 23_x000a_(Percent)" dataDxfId="33372"/>
    <tableColumn id="52" xr3:uid="{54EBB009-39A6-4BBA-B6D7-33D7533C8A45}" name="1 Oct 23_x000a_(Number)" dataDxfId="33371"/>
    <tableColumn id="47" xr3:uid="{212625F9-A378-4D77-95E1-4DCCF411D46F}" name="1 Oct 23_x000a_(Percent)" dataDxfId="33370"/>
    <tableColumn id="44" xr3:uid="{61A98DDF-E7F1-4C5D-955C-FED097ACDEC2}" name="1 Apr 24_x000a_(Number)" dataDxfId="33369" dataCellStyle="Comma"/>
    <tableColumn id="45" xr3:uid="{4EF70A8F-ADF2-4B81-91CA-BF768D5B011D}" name="1 Apr 24_x000a_(Percent)" dataDxfId="33368" dataCellStyle="Percent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4DA49AA-5CAB-4595-93BB-4E22FF2C122E}" name="Table_16_Future_Reserves_2020_by_Ethnicity" displayName="Table_16_Future_Reserves_2020_by_Ethnicity" ref="A7:AY55" totalsRowShown="0" headerRowDxfId="33366" dataDxfId="33365" headerRowCellStyle="Normal_UKDS 2010 COMPLETE CH2 templates">
  <autoFilter ref="A7:AY55" xr:uid="{34DA49AA-5CAB-4595-93BB-4E22FF2C122E}"/>
  <tableColumns count="51">
    <tableColumn id="1" xr3:uid="{59536E8A-BC56-4B76-A75D-EC73C4DA3F04}" name="Service, Ethnicity and Rank of UK FR20" dataDxfId="33364" dataCellStyle="Normal_UKDS 2010 COMPLETE CH2 templates"/>
    <tableColumn id="2" xr3:uid="{77B1965E-388E-4D68-BA4B-D8477599C4B9}" name="1 Apr 12_x000a_(Number)" dataDxfId="33363"/>
    <tableColumn id="3" xr3:uid="{A276B2AE-A49B-4927-9EF6-4946627D0E92}" name="1 Apr 12_x000a_(Percent)" dataDxfId="33362"/>
    <tableColumn id="4" xr3:uid="{E9D6894E-F5A0-4800-94A2-BC7BCB7C48C6}" name="1 Oct 12_x000a_(Number)" dataDxfId="33361"/>
    <tableColumn id="5" xr3:uid="{18F091EF-59F6-49C0-B02B-402EBCB4AFC7}" name="1 Oct 12_x000a_(Percent)" dataDxfId="33360"/>
    <tableColumn id="6" xr3:uid="{94C31784-7789-4CDD-89B1-003E74F2DF38}" name="1 Apr 13_x000a_(Number)" dataDxfId="33359"/>
    <tableColumn id="7" xr3:uid="{DE186676-48A3-427D-BC9F-50ABAAF8A2C3}" name="1 Apr 13_x000a_(Percent)" dataDxfId="33358"/>
    <tableColumn id="8" xr3:uid="{79261136-D290-4347-92DC-3863A4A68974}" name="1 Oct 13_x000a_(Number)" dataDxfId="33357"/>
    <tableColumn id="9" xr3:uid="{56635977-EAC1-42BB-B923-94F61FA10F90}" name="1 Oct 13_x000a_(Percent)" dataDxfId="33356"/>
    <tableColumn id="10" xr3:uid="{03A761E2-CCCB-4791-A391-78389927E7E0}" name="1 Apr 14_x000a_(Number)" dataDxfId="33355"/>
    <tableColumn id="11" xr3:uid="{9991EE9B-D9E8-4420-A29B-E638DB1AB86B}" name="1 Apr 14_x000a_(Percent)" dataDxfId="33354"/>
    <tableColumn id="12" xr3:uid="{2764B2D6-A3A7-4593-8668-044641083D17}" name="1 Oct 14_x000a_(Number)" dataDxfId="33353"/>
    <tableColumn id="13" xr3:uid="{C91C2AE1-227D-40C2-849F-3AECC4A58897}" name="1 Oct 14_x000a_(Percent)" dataDxfId="33352"/>
    <tableColumn id="14" xr3:uid="{124C8940-7659-4123-B04F-AF82184C7798}" name="1 Apr 15_x000a_(Number)" dataDxfId="33351"/>
    <tableColumn id="15" xr3:uid="{37D3EC06-40ED-4047-A0AC-ADB1A1788BBF}" name="1 Apr 15_x000a_(Percent)" dataDxfId="33350"/>
    <tableColumn id="16" xr3:uid="{01F1C19E-33EC-4B3E-A37E-85C5E75EF1FD}" name="1 Oct 15_x000a_(Number)" dataDxfId="33349"/>
    <tableColumn id="17" xr3:uid="{0FE85C81-1288-4675-9F1D-E7751A9308F9}" name="1 Oct 15_x000a_(Percent)" dataDxfId="33348"/>
    <tableColumn id="18" xr3:uid="{17B3D3C2-3E4F-406A-A6B1-ECA538C206D0}" name="1 Apr 16_x000a_(Number)" dataDxfId="33347"/>
    <tableColumn id="19" xr3:uid="{6BE8E7A9-40CC-4D1D-B535-8F642EF522E3}" name="1 Apr 16_x000a_(Percent)" dataDxfId="33346"/>
    <tableColumn id="20" xr3:uid="{6575AA8B-92FD-481F-AF1A-6C2A6B8A2B7E}" name="1 Oct 16_x000a_(Number)" dataDxfId="33345"/>
    <tableColumn id="21" xr3:uid="{5C0AC3B8-9846-4D88-BC1A-55A3ACDBAC44}" name="1 Oct 16_x000a_(Percent)" dataDxfId="33344"/>
    <tableColumn id="22" xr3:uid="{EC7A527D-01D9-4D1C-ACE9-FA4C15E3AE15}" name="1 Apr 17_x000a_(Number)" dataDxfId="33343"/>
    <tableColumn id="23" xr3:uid="{4282B940-2D86-47DD-816F-D83EF4B97926}" name="1 Apr 17_x000a_(Percent)" dataDxfId="33342"/>
    <tableColumn id="24" xr3:uid="{1374D3FF-AD3C-4134-9B3C-512D224FB863}" name="1 Oct 17_x000a_(Number)" dataDxfId="33341"/>
    <tableColumn id="25" xr3:uid="{F29609B5-4447-4EC9-BAE4-024A77ECED46}" name="1 Oct 17_x000a_(Percent)" dataDxfId="33340"/>
    <tableColumn id="26" xr3:uid="{20FE490E-D108-477A-9326-462B59A35005}" name="1 Apr 18_x000a_(Number)" dataDxfId="33339"/>
    <tableColumn id="27" xr3:uid="{58F813E2-3C02-4F5D-A274-AC28312E9826}" name="1 Apr 18_x000a_(Percent)" dataDxfId="33338"/>
    <tableColumn id="28" xr3:uid="{80270E79-10B1-47D6-A522-CC47819A6218}" name="1 Oct 18_x000a_(Number)" dataDxfId="33337"/>
    <tableColumn id="29" xr3:uid="{A27C2F85-6EDB-46E9-BECF-B586E1AED8A1}" name="1 Oct 18_x000a_(Percent)" dataDxfId="33336"/>
    <tableColumn id="30" xr3:uid="{F813E16E-51B4-419C-A1AC-39B8315D517D}" name="1 Apr 19_x000a_(Number)" dataDxfId="33335"/>
    <tableColumn id="31" xr3:uid="{D7F8873B-E4A4-4722-8FAD-E817131FB9E3}" name="1 Apr 19_x000a_(Percent)" dataDxfId="33334"/>
    <tableColumn id="32" xr3:uid="{B002C671-865D-437C-9E3F-AFBB8E76F5CE}" name="1 Oct 19_x000a_(Number)" dataDxfId="33333"/>
    <tableColumn id="33" xr3:uid="{25D88590-3F56-4E2F-926A-D30495D36EB6}" name="1 Oct 19_x000a_(Percent)" dataDxfId="33332"/>
    <tableColumn id="34" xr3:uid="{A0155DB7-AD4D-4CD4-8438-347AE9DAD03E}" name="1 Apr 20_x000a_(Number)" dataDxfId="33331"/>
    <tableColumn id="35" xr3:uid="{2D3E86A5-42E4-43D3-8E6E-95FAE2AE59E8}" name="1 Apr 20_x000a_(Percent)" dataDxfId="33330"/>
    <tableColumn id="36" xr3:uid="{6EBC79DF-28AF-4475-8473-D73F28370ED1}" name="1 Oct 20_x000a_(Number)" dataDxfId="33329"/>
    <tableColumn id="37" xr3:uid="{2C6814FE-503D-432D-BC4F-5BAAAC64DA27}" name="1 Oct 20_x000a_(Percent)" dataDxfId="33328"/>
    <tableColumn id="38" xr3:uid="{92232B74-3322-4968-BDA7-4ABAAE2674F9}" name="1 Apr 21_x000a_(Number)" dataDxfId="33327"/>
    <tableColumn id="39" xr3:uid="{CEB4E8B1-556D-4FB5-AC31-A65608181CF6}" name="1 Apr 21_x000a_(Percent)" dataDxfId="33326"/>
    <tableColumn id="40" xr3:uid="{24FE7D1F-6266-46A6-AF2D-BDF4664F2C7A}" name="1 Oct 21_x000a_(Number)" dataDxfId="33325"/>
    <tableColumn id="41" xr3:uid="{2598927F-6FAE-4F9B-A7B5-2DED35914DC3}" name="1 Oct 21_x000a_(Percent)" dataDxfId="33324"/>
    <tableColumn id="42" xr3:uid="{030DA0DC-E6A3-42CC-B238-002888C56480}" name="1 Apr 22_x000a_(Number)" dataDxfId="33323"/>
    <tableColumn id="43" xr3:uid="{7EB93776-FF1C-4AD8-ACF3-64CA745FFA24}" name="1 Apr 22_x000a_(Percent)" dataDxfId="33322"/>
    <tableColumn id="48" xr3:uid="{24D02AC2-5CA2-4BAF-8DBD-2CC40FCE39B7}" name="1 Oct 22_x000a_(Number)" dataDxfId="33321"/>
    <tableColumn id="49" xr3:uid="{1DE1F055-459A-499D-9E72-4280D6731576}" name="1 Oct 22_x000a_(Percent)" dataDxfId="33320" dataCellStyle="Percent"/>
    <tableColumn id="46" xr3:uid="{85FAD65F-DD6C-43A4-A2A1-9F6972479BAA}" name="1 Apr 23_x000a_(Number)" dataDxfId="33319"/>
    <tableColumn id="50" xr3:uid="{DA94F44B-1559-4B56-972C-B320F35D376D}" name="1 Apr 23_x000a_(Percent)" dataDxfId="33318"/>
    <tableColumn id="51" xr3:uid="{13C08A1F-9AB3-451F-BF2D-452B192C9BCD}" name="1 Oct 23_x000a_(Number)" dataDxfId="33317"/>
    <tableColumn id="47" xr3:uid="{B514209A-3B59-4686-8D23-9EDB7AB775EE}" name="1 Oct 23_x000a_(Percent)" dataDxfId="33316"/>
    <tableColumn id="44" xr3:uid="{6109BDEF-34A1-43EF-B276-F82F33C56D86}" name="1 Apr 24_x000a_(Number)" dataDxfId="33315"/>
    <tableColumn id="45" xr3:uid="{2F0C0DEF-6972-4A2B-B413-2DF2C3158173}" name="1 Apr 24_x000a_(Percent)" dataDxfId="33314" dataCellStyle="Percent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38D3029-AE33-4CCC-8DAD-3713D5B8CE73}" name="Table_17_Future_Reserves_2020_by_Age" displayName="Table_17_Future_Reserves_2020_by_Age" ref="A7:AY165" totalsRowShown="0" headerRowDxfId="33313" dataDxfId="33312" headerRowCellStyle="Normal_UKDS 2010 COMPLETE CH2 templates">
  <autoFilter ref="A7:AY165" xr:uid="{838D3029-AE33-4CCC-8DAD-3713D5B8CE73}"/>
  <tableColumns count="51">
    <tableColumn id="1" xr3:uid="{73962881-DC3E-4DE5-B7E8-888910AE2B68}" name="Service, Age and Rank of UK FR20" dataDxfId="33311"/>
    <tableColumn id="2" xr3:uid="{52F25340-70BC-42E8-A6DC-9502C955EACA}" name="1 Apr 12_x000a_(Number)" dataDxfId="33310"/>
    <tableColumn id="3" xr3:uid="{4CC0F651-7D22-47A0-8E84-DC0D221127EC}" name="1 Apr 12_x000a_(Percent)" dataDxfId="33309"/>
    <tableColumn id="4" xr3:uid="{3429926C-274D-46B7-8F0A-BA3778FB0F67}" name="1 Oct 12_x000a_(Number)" dataDxfId="33308"/>
    <tableColumn id="5" xr3:uid="{B6F96F15-4E4D-47EB-8695-D2FEA94BCD22}" name="1 Oct 12_x000a_(Percent)" dataDxfId="33307"/>
    <tableColumn id="6" xr3:uid="{5ADE7744-9345-4D97-803E-31F38AC681EA}" name="1 Apr 13_x000a_(Number)" dataDxfId="33306"/>
    <tableColumn id="7" xr3:uid="{0CAAE4BA-DDAF-4088-9BF1-6B3DEBDF81CA}" name="1 Apr 13_x000a_(Percent)" dataDxfId="33305"/>
    <tableColumn id="8" xr3:uid="{7726949C-2A9C-4077-9598-68EA6876BF6D}" name="1 Oct 13_x000a_(Number)" dataDxfId="33304"/>
    <tableColumn id="9" xr3:uid="{1A27C10E-39F5-455B-9A59-2F4F1806F398}" name="1 Oct 13_x000a_(Percent)" dataDxfId="33303"/>
    <tableColumn id="10" xr3:uid="{5B5AFB42-B6A1-46B6-942C-4E3DFB047770}" name="1 Apr 14_x000a_(Number)" dataDxfId="33302"/>
    <tableColumn id="11" xr3:uid="{E80CC443-AFE9-4978-AA53-F7CF273AB579}" name="1 Apr 14_x000a_(Percent)" dataDxfId="33301"/>
    <tableColumn id="12" xr3:uid="{CA50644F-4103-486B-941B-556D34D04BF8}" name="1 Oct 14_x000a_(Number)" dataDxfId="33300"/>
    <tableColumn id="13" xr3:uid="{4B6D8536-4293-49B9-BF83-A5CEA5745DBD}" name="1 Oct 14_x000a_(Percent)" dataDxfId="33299"/>
    <tableColumn id="14" xr3:uid="{DD873B20-0A96-4D36-B592-3BBF48FDACF4}" name="1 Apr 15_x000a_(Number)" dataDxfId="33298"/>
    <tableColumn id="15" xr3:uid="{4FF7DEFB-44DA-4930-BFF2-26FA3D9D3B0E}" name="1 Apr 15_x000a_(Percent)" dataDxfId="33297"/>
    <tableColumn id="16" xr3:uid="{62180E21-ACFC-4BEC-8648-D14817DA6D6E}" name="1 Oct 15_x000a_(Number)" dataDxfId="33296"/>
    <tableColumn id="17" xr3:uid="{8FEA114D-67EE-434B-879C-07930E5BAB2D}" name="1 Oct 15_x000a_(Percent)" dataDxfId="33295"/>
    <tableColumn id="18" xr3:uid="{A1D76C01-94AB-4BB6-AE13-6CF691EBE988}" name="1 Apr 16_x000a_(Number)" dataDxfId="33294"/>
    <tableColumn id="19" xr3:uid="{FC29EBA2-0723-4AE8-9156-25935A1CE36F}" name="1 Apr 16_x000a_(Percent)" dataDxfId="33293"/>
    <tableColumn id="20" xr3:uid="{614555BC-909C-4B4A-A48F-35FBE8DF172B}" name="1 Oct 16_x000a_(Number)" dataDxfId="33292"/>
    <tableColumn id="21" xr3:uid="{D64A010A-E57E-4602-AA94-DE0A02ABE80C}" name="1 Oct 16_x000a_(Percent)" dataDxfId="33291"/>
    <tableColumn id="22" xr3:uid="{928909E0-D066-4BD5-8E23-90AC8F770EAD}" name="1 Apr 17_x000a_(Number)" dataDxfId="33290"/>
    <tableColumn id="23" xr3:uid="{29C6121F-FCED-4C5C-B1DF-327125AB93C8}" name="1 Apr 17_x000a_(Percent)" dataDxfId="33289"/>
    <tableColumn id="24" xr3:uid="{95F6ABAD-8795-40DF-AA57-317CD0B4509A}" name="1 Oct 17_x000a_(Number)" dataDxfId="33288"/>
    <tableColumn id="25" xr3:uid="{0018DF68-43E2-489E-AC77-02ECF3B9C9DA}" name="1 Oct 17_x000a_(Percent)" dataDxfId="33287"/>
    <tableColumn id="26" xr3:uid="{2000612F-0BB6-4180-A512-57398AC6545C}" name="1 Apr 18_x000a_(Number)" dataDxfId="33286"/>
    <tableColumn id="27" xr3:uid="{8776E328-1B1B-4462-9C28-4AEF453464B9}" name="1 Apr 18_x000a_(Percent)" dataDxfId="33285"/>
    <tableColumn id="28" xr3:uid="{8AF1253F-1A4C-446C-B1AB-35986B69B8FC}" name="1 Oct 18_x000a_(Number)" dataDxfId="33284"/>
    <tableColumn id="29" xr3:uid="{8A4EF059-4937-4FBE-95EE-E7A83302693B}" name="1 Oct 18_x000a_(Percent)" dataDxfId="33283"/>
    <tableColumn id="30" xr3:uid="{CF0E7856-BDB4-4D53-9F3F-060B0847FE8E}" name="1 Apr 19_x000a_(Number)" dataDxfId="33282"/>
    <tableColumn id="31" xr3:uid="{C90CB4B4-0494-4EB4-BC68-4D61C68FD1D7}" name="1 Apr 19_x000a_(Percent)" dataDxfId="33281"/>
    <tableColumn id="32" xr3:uid="{A91DBD5C-CF89-4F57-A4FC-D1079CD94E76}" name="1 Oct 19_x000a_(Number)" dataDxfId="33280"/>
    <tableColumn id="33" xr3:uid="{933309A1-48BF-44D1-8865-9A9861788EEB}" name="1 Oct 19_x000a_(Percent)" dataDxfId="33279"/>
    <tableColumn id="34" xr3:uid="{5E11B61C-D242-499A-9C71-E184F045A099}" name="1 Apr 20_x000a_(Number)" dataDxfId="33278"/>
    <tableColumn id="35" xr3:uid="{19725D0E-533B-4E94-8A3F-B2081017349B}" name="1 Apr 20_x000a_(Percent)" dataDxfId="33277"/>
    <tableColumn id="36" xr3:uid="{55EAE333-2E3D-49AE-B660-88671D8D3965}" name="1 Oct 20_x000a_(Number)" dataDxfId="33276"/>
    <tableColumn id="37" xr3:uid="{77B51FCE-DB98-40E6-8D32-83414AECE37B}" name="1 Oct 20_x000a_(Percent)" dataDxfId="33275"/>
    <tableColumn id="38" xr3:uid="{7A7A9A2C-2399-4CB2-B269-68319B9B1DCF}" name="1 Apr 21_x000a_(Number)" dataDxfId="33274"/>
    <tableColumn id="39" xr3:uid="{5CB9A5C9-9B42-4DB5-A2A4-77F2FD60649F}" name="1 Apr 21_x000a_(Percent)" dataDxfId="33273"/>
    <tableColumn id="40" xr3:uid="{CBD6E7B6-0389-416D-B604-1B5E37EAD367}" name="1 Oct 21_x000a_(Number)" dataDxfId="33272"/>
    <tableColumn id="41" xr3:uid="{A4CA7A0F-35DB-4ACD-A732-1F6707BB2BFA}" name="1 Oct 21_x000a_(Percent)" dataDxfId="33271"/>
    <tableColumn id="42" xr3:uid="{C43CED46-E17B-4C49-84B7-8BC8486074A0}" name="1 Apr 22_x000a_(Number)" dataDxfId="33270"/>
    <tableColumn id="43" xr3:uid="{320C1F79-CCA5-40A9-858A-64DAB20F209F}" name="1 Apr 22_x000a_(Percent)" dataDxfId="33269"/>
    <tableColumn id="48" xr3:uid="{30640C65-E4B8-4EB0-A4D6-24FB797EF6C0}" name="1 Oct 22_x000a_(Number)" dataDxfId="33268"/>
    <tableColumn id="49" xr3:uid="{F9C776E7-3D17-414A-9DBB-AB00011C45F3}" name="1 Oct 22_x000a_(Percent)" dataDxfId="33267"/>
    <tableColumn id="46" xr3:uid="{467FA661-17BE-490A-8538-552D65FEE2E3}" name="1 Apr 23_x000a_(Number)" dataDxfId="33266"/>
    <tableColumn id="51" xr3:uid="{0537FF45-748E-4A20-B3D9-2E70EB81D04E}" name="1 Apr 23_x000a_(Percent)"/>
    <tableColumn id="50" xr3:uid="{C5B88A01-DD3E-4276-A3A2-38702BBDDD8B}" name="1 Oct 23_x000a_(Number)"/>
    <tableColumn id="47" xr3:uid="{BC0B7722-9EFB-42A3-94D6-885A8B8FAE51}" name="1 Oct 23_x000a_(Percent)" dataDxfId="33265"/>
    <tableColumn id="44" xr3:uid="{30FA305B-EE2D-497C-A33E-06703103059C}" name="1 Apr 24_x000a_(Number)" dataDxfId="33264"/>
    <tableColumn id="45" xr3:uid="{07CE1243-D9DD-4D09-A5EC-190CBA956378}" name="1 Apr 24_x000a_(Percent)" dataDxfId="33263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9E69E39-600D-44ED-81AC-896A4F5F80FB}" name="Table_18_Future_Reserves_2020_By_Religion" displayName="Table_18_Future_Reserves_2020_By_Religion" ref="A7:AY67" totalsRowShown="0" headerRowDxfId="33262" dataDxfId="33261" headerRowCellStyle="Normal_UKDS 2010 COMPLETE CH2 templates">
  <autoFilter ref="A7:AY67" xr:uid="{F9E69E39-600D-44ED-81AC-896A4F5F80FB}"/>
  <tableColumns count="51">
    <tableColumn id="1" xr3:uid="{11F52020-93EB-4DB2-B958-7DFC84B735ED}" name="Service, Religion and Rank of UK FR20" dataDxfId="33260" dataCellStyle="Normal 3"/>
    <tableColumn id="2" xr3:uid="{4CBC8ABA-6269-4F3E-94A9-C2FA72C39F0C}" name="1 Apr 12_x000a_(Number)" dataDxfId="33259"/>
    <tableColumn id="3" xr3:uid="{1BE9FA8B-C09D-4893-90AE-096AE30FE6ED}" name="1 Apr 12_x000a_(Percent)" dataDxfId="33258"/>
    <tableColumn id="4" xr3:uid="{A9F8AA34-88CC-4636-B3E4-113617383A22}" name="1 Oct 12_x000a_(Number)" dataDxfId="33257"/>
    <tableColumn id="5" xr3:uid="{AB73B291-63A5-4F07-A23F-4C7C1E9123D2}" name="1 Oct 12_x000a_(Percent)" dataDxfId="33256"/>
    <tableColumn id="6" xr3:uid="{FC1B3B10-CC9E-49DD-A3A5-29FD740F5A87}" name="1 Apr 13_x000a_(Number)" dataDxfId="33255"/>
    <tableColumn id="7" xr3:uid="{EE3ED858-AC21-406D-A9B9-EF63F753DB26}" name="1 Apr 13_x000a_(Percent)" dataDxfId="33254"/>
    <tableColumn id="8" xr3:uid="{FB3D7CDC-A39B-4A19-BDDF-2023E6A6A5CA}" name="1 Oct 13_x000a_(Number)" dataDxfId="33253"/>
    <tableColumn id="9" xr3:uid="{F0F6CE87-8C3C-4B4B-A208-D5BA64BFE251}" name="1 Oct 13_x000a_(Percent)" dataDxfId="33252"/>
    <tableColumn id="10" xr3:uid="{3474160C-B76B-4763-B649-E34F0F4C3066}" name="1 Apr 14_x000a_(Number)" dataDxfId="33251"/>
    <tableColumn id="11" xr3:uid="{23F44AED-179A-4083-83EF-9116F1B152C4}" name="1 Apr 14_x000a_(Percent)" dataDxfId="33250"/>
    <tableColumn id="12" xr3:uid="{9CD79C37-3336-4179-88F6-78821B6D0C28}" name="1 Oct 14_x000a_(Number)" dataDxfId="33249"/>
    <tableColumn id="13" xr3:uid="{D59E1B4C-9CD4-4E5F-A988-7B548B3C38F8}" name="1 Oct 14_x000a_(Percent)" dataDxfId="33248"/>
    <tableColumn id="14" xr3:uid="{48B77979-83C0-4A90-AB9B-7E2ED88B7FA0}" name="1 Apr 15_x000a_(Number)" dataDxfId="33247"/>
    <tableColumn id="15" xr3:uid="{1E9C0045-955B-4569-8AB1-201BC21FF7A5}" name="1 Apr 15_x000a_(Percent)" dataDxfId="33246"/>
    <tableColumn id="16" xr3:uid="{03067642-E5BE-4870-8916-4352EA124AE8}" name="1 Oct 15_x000a_(Number)" dataDxfId="33245"/>
    <tableColumn id="17" xr3:uid="{9FC3CEA4-D0D5-47EE-BB15-844E7253A888}" name="1 Oct 15_x000a_(Percent)" dataDxfId="33244"/>
    <tableColumn id="18" xr3:uid="{CDFFEEDA-43B2-4BBA-9B7B-098941EAD8D9}" name="1 Apr 16_x000a_(Number)" dataDxfId="33243"/>
    <tableColumn id="19" xr3:uid="{3E10F2EF-6244-4B32-80CB-70F426854178}" name="1 Apr 16_x000a_(Percent)" dataDxfId="33242"/>
    <tableColumn id="20" xr3:uid="{639703BB-1210-4D22-8F7B-BAD9731FD82E}" name="1 Oct 16_x000a_(Number)" dataDxfId="33241"/>
    <tableColumn id="21" xr3:uid="{D91EEC07-E419-48DB-BED9-AA0C3B818A56}" name="1 Oct 16_x000a_(Percent)" dataDxfId="33240"/>
    <tableColumn id="22" xr3:uid="{839F6F25-3D1F-4C8C-BB24-8E26DAE39135}" name="1 Apr 17_x000a_(Number)" dataDxfId="33239"/>
    <tableColumn id="23" xr3:uid="{210EA2D4-1FFE-45FE-8640-07CFBD3100CD}" name="1 Apr 17_x000a_(Percent)" dataDxfId="33238"/>
    <tableColumn id="24" xr3:uid="{C578C627-D2B5-4904-97CE-20E41EF2142F}" name="1 Oct 17_x000a_(Number)" dataDxfId="33237"/>
    <tableColumn id="25" xr3:uid="{BD9A7A62-7196-4A41-A008-B4D127DBF997}" name="1 Oct 17_x000a_(Percent)" dataDxfId="33236"/>
    <tableColumn id="26" xr3:uid="{2B459019-E912-410D-9938-4CEF655E01AD}" name="1 Apr 18_x000a_(Number)" dataDxfId="33235"/>
    <tableColumn id="27" xr3:uid="{043EE900-CFE7-4509-986F-42D24E9A116E}" name="1 Apr 18_x000a_(Percent)" dataDxfId="33234"/>
    <tableColumn id="28" xr3:uid="{D85A6806-449B-4EBA-B61B-2A9FAA665CC9}" name="1 Oct 18_x000a_(Number)" dataDxfId="33233"/>
    <tableColumn id="29" xr3:uid="{B6B885C3-DA10-4553-9AE4-5C6FFC03E59C}" name="1 Oct 18_x000a_(Percent)" dataDxfId="33232"/>
    <tableColumn id="30" xr3:uid="{E53D8409-AB41-4B4D-8050-437024FDF0BE}" name="1 Apr 19_x000a_(Number)" dataDxfId="33231"/>
    <tableColumn id="31" xr3:uid="{C4FF74B4-537B-4560-A783-467A53852BDC}" name="1 Apr 19_x000a_(Percent)" dataDxfId="33230"/>
    <tableColumn id="32" xr3:uid="{98210D5B-5F6C-4B6F-A6E6-5858511EE7ED}" name="1 Oct 19_x000a_(Number)" dataDxfId="33229"/>
    <tableColumn id="33" xr3:uid="{FEA1230B-F64D-405A-95D9-A67332E5B3EA}" name="1 Oct 19_x000a_(Percent)" dataDxfId="33228"/>
    <tableColumn id="34" xr3:uid="{DCDA5774-6D8C-48E4-8138-9C5F61561895}" name="1 Apr 20_x000a_(Number)" dataDxfId="33227"/>
    <tableColumn id="35" xr3:uid="{68C2A59C-5DE3-4269-B00B-9AF29C7F2A3C}" name="1 Apr 20_x000a_(Percent)" dataDxfId="33226"/>
    <tableColumn id="36" xr3:uid="{BBA967B0-F63D-42DD-AA54-7BD1E2314624}" name="1 Oct 20_x000a_(Number)" dataDxfId="33225"/>
    <tableColumn id="37" xr3:uid="{A22F0435-2F2A-4FD4-BF82-78F583F00E60}" name="1 Oct 20_x000a_(Percent)" dataDxfId="33224"/>
    <tableColumn id="38" xr3:uid="{811ED5DD-5E21-48CA-9DF6-ED1936BCC8E5}" name="1 Apr 21_x000a_(Number)" dataDxfId="33223"/>
    <tableColumn id="39" xr3:uid="{94C0CDFD-5B42-4E38-AF96-51DCE321AD6C}" name="1 Apr 21_x000a_(Percent)" dataDxfId="33222"/>
    <tableColumn id="40" xr3:uid="{61C8E37E-EC0F-4487-918C-952B75881084}" name="1 Oct 21_x000a_(Number)" dataDxfId="33221"/>
    <tableColumn id="41" xr3:uid="{CF7788DA-2B1E-4C6D-AFB9-E750B77D8123}" name="1 Oct 21_x000a_(Percent)" dataDxfId="33220"/>
    <tableColumn id="42" xr3:uid="{3BBEEF1B-6AAC-4F0D-B174-56DFFECF35F6}" name="1 Apr 22_x000a_(Number)" dataDxfId="33219"/>
    <tableColumn id="43" xr3:uid="{08403FB1-8FFD-447F-ABA8-8259D7C689AA}" name="1 Apr 22_x000a_(Percent)" dataDxfId="33218"/>
    <tableColumn id="48" xr3:uid="{D79EE3B4-700E-4240-B9BF-9DE51D9601F6}" name="1 Oct 22_x000a_(Number)" dataDxfId="33217"/>
    <tableColumn id="49" xr3:uid="{A2081318-6CB5-4607-8AEB-9FB2039B3363}" name="1 Oct 22_x000a_(Percent)" dataDxfId="33216" dataCellStyle="Percent"/>
    <tableColumn id="46" xr3:uid="{3FF671A9-EA5E-4007-A684-71F0B0DD1111}" name="1 Apr 23_x000a_(Number)" dataDxfId="33215" dataCellStyle="Comma"/>
    <tableColumn id="50" xr3:uid="{412BA953-F90C-43F7-B8B4-A1BDD8E3A263}" name="1 Apr 23_x000a_(Percent)" dataDxfId="33214" dataCellStyle="Comma"/>
    <tableColumn id="51" xr3:uid="{5C75E17B-4BA4-4529-B91B-446C7C9F2E7A}" name="1 Oct 23_x000a_(Number)" dataDxfId="33213" dataCellStyle="Comma"/>
    <tableColumn id="47" xr3:uid="{DBE78A4B-3345-4CC7-BB39-143D12F150D7}" name="1 Oct 23_x000a_(Percent)" dataDxfId="33212"/>
    <tableColumn id="44" xr3:uid="{B4FE4638-DADC-4329-B7B0-9D55879B18DE}" name="1 Apr 24_x000a_(Number)" dataDxfId="33211" dataCellStyle="Comma"/>
    <tableColumn id="45" xr3:uid="{4ADC7E37-E781-4984-A660-E684C96B7FE7}" name="1 Apr 24_x000a_(Percent)" dataDxfId="33210" dataCellStyle="Percent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7BB6B52-2F0F-4364-B79D-BFF9CDF2A783}" name="Table_19_Future_Reserves_2020_by_Nationality" displayName="Table_19_Future_Reserves_2020_by_Nationality" ref="A7:AY79" totalsRowShown="0" headerRowDxfId="33209" dataDxfId="33208" headerRowCellStyle="Normal_UKDS 2010 COMPLETE CH2 templates">
  <autoFilter ref="A7:AY79" xr:uid="{F7BB6B52-2F0F-4364-B79D-BFF9CDF2A783}"/>
  <tableColumns count="51">
    <tableColumn id="1" xr3:uid="{5105FA59-F5FF-467B-9FE5-B621649AB91C}" name="Service, Nationality and Rank of UK FR20" dataDxfId="33207"/>
    <tableColumn id="2" xr3:uid="{B324D78F-E3EA-410D-9841-D05FA0B0066F}" name="1 Apr 12_x000a_(Number)" dataDxfId="33206"/>
    <tableColumn id="3" xr3:uid="{DDE70E66-224B-45E0-A078-32EE9C698378}" name="1 Apr 12_x000a_(Percent)" dataDxfId="33205"/>
    <tableColumn id="4" xr3:uid="{AFBE14B2-B651-4E2C-BC78-9335CFDF018F}" name="1 Oct 12_x000a_(Number)" dataDxfId="33204"/>
    <tableColumn id="5" xr3:uid="{BA7636E0-0946-4BAA-90BB-0E9E54B8FFC2}" name="1 Oct 12_x000a_(Percent)" dataDxfId="33203"/>
    <tableColumn id="6" xr3:uid="{E57962AF-FA45-4417-8D3A-C0A7D1939AB8}" name="1 Apr 13_x000a_(Number)" dataDxfId="33202"/>
    <tableColumn id="7" xr3:uid="{6A8A56C8-F815-4C1B-A773-90DC157BECAA}" name="1 Apr 13_x000a_(Percent)" dataDxfId="33201"/>
    <tableColumn id="8" xr3:uid="{48E83A13-7AD6-402C-AA80-FC3E23F37D57}" name="1 Oct 13_x000a_(Number)" dataDxfId="33200"/>
    <tableColumn id="9" xr3:uid="{BDD2B30A-B641-4ABC-9BA3-A00EAA067D53}" name="1 Oct 13_x000a_(Percent)" dataDxfId="33199"/>
    <tableColumn id="10" xr3:uid="{D647382D-69B1-427C-AEC7-D531D489F638}" name="1 Apr 14_x000a_(Number)" dataDxfId="33198"/>
    <tableColumn id="11" xr3:uid="{09D052A7-A3D1-416E-BF5C-2D634C117103}" name="1 Apr 14_x000a_(Percent)" dataDxfId="33197"/>
    <tableColumn id="12" xr3:uid="{190F4192-EC6A-4CFE-95CE-E39E9EE78E0B}" name="1 Oct 14_x000a_(Number)" dataDxfId="33196"/>
    <tableColumn id="13" xr3:uid="{106F6BAD-957D-4B6A-B8F3-768FE563DC13}" name="1 Oct 14_x000a_(Percent)" dataDxfId="33195"/>
    <tableColumn id="14" xr3:uid="{7F9D0629-1F6C-460F-86DD-9357A26D3B0E}" name="1 Apr 15_x000a_(Number)" dataDxfId="33194"/>
    <tableColumn id="15" xr3:uid="{E9DF71B0-98C7-4886-99F0-A1A0E8723BA6}" name="1 Apr 15_x000a_(Percent)" dataDxfId="33193"/>
    <tableColumn id="16" xr3:uid="{558D6B2C-1F31-4BDD-A5EF-4ACC7C9164A8}" name="1 Oct 15_x000a_(Number)" dataDxfId="33192"/>
    <tableColumn id="17" xr3:uid="{3D34489D-C03D-4B5C-AC14-3A02E9A58835}" name="1 Oct 15_x000a_(Percent)" dataDxfId="33191"/>
    <tableColumn id="18" xr3:uid="{48DFC5CE-CAE1-4902-8632-1C7431264F3D}" name="1 Apr 16_x000a_(Number)" dataDxfId="33190"/>
    <tableColumn id="19" xr3:uid="{ECC1CCF2-974A-4C0F-8D54-4FA647A07EC6}" name="1 Apr 16_x000a_(Percent)" dataDxfId="33189"/>
    <tableColumn id="20" xr3:uid="{25970975-A218-4823-9262-A5587C332979}" name="1 Oct 16_x000a_(Number)" dataDxfId="33188"/>
    <tableColumn id="21" xr3:uid="{9B753CAB-AA94-443A-92B9-72A7E416D43E}" name="1 Oct 16_x000a_(Percent)" dataDxfId="33187"/>
    <tableColumn id="22" xr3:uid="{880C38D1-AA4A-4E62-9BEC-4CB264E9A6FF}" name="1 Apr 17_x000a_(Number)" dataDxfId="33186"/>
    <tableColumn id="23" xr3:uid="{D087499F-D824-4BCC-BA8E-B66BA832345B}" name="1 Apr 17_x000a_(Percent)" dataDxfId="33185"/>
    <tableColumn id="24" xr3:uid="{1E82244E-A77D-4D4B-B84B-7EDD369EF63A}" name="1 Oct 17_x000a_(Number)" dataDxfId="33184"/>
    <tableColumn id="25" xr3:uid="{B8A8D98A-9868-4FF1-890B-61344FFC8938}" name="1 Oct 17_x000a_(Percent)" dataDxfId="33183"/>
    <tableColumn id="26" xr3:uid="{F789C4FD-6A95-44F6-9992-C62D9111FDB7}" name="1 Apr 18_x000a_(Number)" dataDxfId="33182"/>
    <tableColumn id="27" xr3:uid="{AF90EC36-1FAF-4F97-B869-FB39897E7756}" name="1 Apr 18_x000a_(Percent)" dataDxfId="33181"/>
    <tableColumn id="28" xr3:uid="{F378DFC7-375C-4F4E-AAD2-7B300DD2CA07}" name="1 Oct 18_x000a_(Number)" dataDxfId="33180"/>
    <tableColumn id="29" xr3:uid="{BB36BBBC-A77E-4BF6-B44E-2653D2029353}" name="1 Oct 18_x000a_(Percent)" dataDxfId="33179"/>
    <tableColumn id="30" xr3:uid="{3527B15B-E08F-4078-BE8B-26FEC43020D0}" name="1 Apr 19_x000a_(Number)" dataDxfId="33178"/>
    <tableColumn id="31" xr3:uid="{4E97027F-77DF-4250-8B3C-2C6704BD009C}" name="1 Apr 19_x000a_(Percent)" dataDxfId="33177"/>
    <tableColumn id="32" xr3:uid="{CDE4141F-DCFB-4230-B028-092975DDBF84}" name="1 Oct 19_x000a_(Number)" dataDxfId="33176"/>
    <tableColumn id="33" xr3:uid="{B309E35F-2397-469D-8BB6-DEF435A0FB5B}" name="1 Oct 19_x000a_(Percent)" dataDxfId="33175"/>
    <tableColumn id="34" xr3:uid="{395D3455-42E6-4FCC-9D24-83B6BFBFFDE7}" name="1 Apr 20_x000a_(Number)" dataDxfId="33174"/>
    <tableColumn id="35" xr3:uid="{9F9AE29F-BF4B-46CE-A10A-157E070DF355}" name="1 Apr 20_x000a_(Percent)" dataDxfId="33173"/>
    <tableColumn id="36" xr3:uid="{AC498D47-A399-4CA0-9D3C-49717370913E}" name="1 Oct 20_x000a_(Number)" dataDxfId="33172"/>
    <tableColumn id="37" xr3:uid="{BDD09BD0-4F98-44FB-9CAC-30E3BD855744}" name="1 Oct 20_x000a_(Percent)" dataDxfId="33171"/>
    <tableColumn id="38" xr3:uid="{A4C4D099-5FCE-45D2-B52A-9E6B8C2433E5}" name="1 Apr 21_x000a_(Number)" dataDxfId="33170"/>
    <tableColumn id="39" xr3:uid="{F27B8609-7C84-4844-9301-C2217D6191FE}" name="1 Apr 21_x000a_(Percent)" dataDxfId="33169"/>
    <tableColumn id="40" xr3:uid="{BED41DC6-78D6-4BEC-A53D-E15A4B455AAB}" name="1 Oct 21_x000a_(Number)" dataDxfId="33168"/>
    <tableColumn id="41" xr3:uid="{6F405AE0-0DA2-47CF-8116-3041F796C19B}" name="1 Oct 21_x000a_(Percent)" dataDxfId="33167"/>
    <tableColumn id="42" xr3:uid="{89B57ACF-9396-4352-9EC0-DB8E5DAF4637}" name="1 Apr 22_x000a_(Number)" dataDxfId="33166"/>
    <tableColumn id="43" xr3:uid="{4A17BD73-1B6C-4B08-BFDC-8A23A141B45A}" name="1 Apr 22_x000a_(Percent)" dataDxfId="33165"/>
    <tableColumn id="48" xr3:uid="{EF55C81E-0AB0-44CE-86E8-92680557470D}" name="1 Oct 22_x000a_(Number)" dataDxfId="33164"/>
    <tableColumn id="49" xr3:uid="{E8560FF4-5081-4311-BF24-0FE3FF48F58A}" name="1 Oct 22_x000a_(Percent)" dataDxfId="33163"/>
    <tableColumn id="46" xr3:uid="{4E464A98-4FF7-424B-9750-DF95CBC33A33}" name="1 Apr 23_x000a_(Number)" dataDxfId="33162" dataCellStyle="Comma"/>
    <tableColumn id="50" xr3:uid="{17EDEB02-0370-4177-A528-086C52042D82}" name="1 Apr 23_x000a_(Percent)" dataDxfId="33161" dataCellStyle="Comma"/>
    <tableColumn id="51" xr3:uid="{3F125AA1-B375-43C8-899B-6EA0B41227DC}" name="1 Oct 23_x000a_(Number)" dataDxfId="33160" dataCellStyle="Comma"/>
    <tableColumn id="47" xr3:uid="{C996D0CF-7079-41F4-89D9-21A114456F86}" name="1 Oct 23_x000a_(Percent)" dataDxfId="33159"/>
    <tableColumn id="44" xr3:uid="{60C2E209-C521-46E6-8429-076D74E75694}" name="1 Apr 24_x000a_(Number)" dataDxfId="33158" dataCellStyle="Comma"/>
    <tableColumn id="45" xr3:uid="{9FBCA607-0AF9-43C8-A6F7-3B1DAB1AD94C}" name="1 Apr 24_x000a_(Percent)" dataDxfId="33157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EF4D6B1-7530-4F61-A466-30CA7202904F}" name="Table_20_Future_Reserves_2020_by_Ethnicity_and_nationality" displayName="Table_20_Future_Reserves_2020_by_Ethnicity_and_nationality" ref="A7:XFD163" totalsRowShown="0" headerRowDxfId="33156" dataDxfId="33155" headerRowCellStyle="Normal_UKDS 2010 COMPLETE CH2 templates">
  <autoFilter ref="A7:XFD163" xr:uid="{8EF4D6B1-7530-4F61-A466-30CA7202904F}"/>
  <tableColumns count="16384">
    <tableColumn id="1" xr3:uid="{22138431-0396-4635-84C4-61B0E278E1EA}" name="Service, Ethnicity, Nationality and Rank of Future Reserves 2020" dataDxfId="33154"/>
    <tableColumn id="2" xr3:uid="{D415B7DF-F1CD-4EC5-9A2F-6E538B76DC72}" name="1 Apr 12_x000a_(Number)" dataDxfId="33153"/>
    <tableColumn id="3" xr3:uid="{9EB2537E-5ADA-4326-B009-A9B7492B3BA3}" name="1 Apr 12_x000a_(Percent)" dataDxfId="33152"/>
    <tableColumn id="4" xr3:uid="{1A192205-4F6E-49C7-B507-51A8D04E4B9B}" name="1 Oct 12_x000a_(Number)" dataDxfId="33151"/>
    <tableColumn id="5" xr3:uid="{8D5854F4-1A7D-4E36-8B70-70BA33AAA61E}" name="1 Oct 12_x000a_(Percent)" dataDxfId="33150"/>
    <tableColumn id="6" xr3:uid="{F9EF0995-8E26-44AD-A357-6FC0EBB9F650}" name="1 Apr 13_x000a_(Number)" dataDxfId="33149"/>
    <tableColumn id="7" xr3:uid="{48A200C3-E420-40C2-A023-5B6DB5237093}" name="1 Apr 13_x000a_(Percent)" dataDxfId="33148"/>
    <tableColumn id="8" xr3:uid="{242AC053-31CE-4A80-B08C-8F43DB8F2939}" name="1 Oct 13_x000a_(Number)" dataDxfId="33147"/>
    <tableColumn id="9" xr3:uid="{9D8DE975-505E-4516-BB1A-1D6BAE4FDED6}" name="1 Oct 13_x000a_(Percent)" dataDxfId="33146"/>
    <tableColumn id="10" xr3:uid="{4384B156-E7B6-4EF0-B63D-8C336A51D90B}" name="1 Apr 14_x000a_(Number)" dataDxfId="33145"/>
    <tableColumn id="11" xr3:uid="{2EF9B1F0-3214-4328-ADE9-4E376BD2C8D3}" name="1 Apr 14_x000a_(Percent)" dataDxfId="33144"/>
    <tableColumn id="12" xr3:uid="{606C41B2-5D14-4B36-9561-226DBBB66735}" name="1 Oct 14_x000a_(Number)" dataDxfId="33143"/>
    <tableColumn id="13" xr3:uid="{04DEC68C-794E-4882-8F2E-2AB7BD45BF99}" name="1 Oct 14_x000a_(Percent)" dataDxfId="33142"/>
    <tableColumn id="14" xr3:uid="{795E84AB-C302-4179-BADB-7F3CD5C00579}" name="1 Apr 15_x000a_(Number)" dataDxfId="33141"/>
    <tableColumn id="15" xr3:uid="{49AB8D8D-1A25-428C-B0B5-86783E46CDDD}" name="1 Apr 15_x000a_(Percent)" dataDxfId="33140"/>
    <tableColumn id="16" xr3:uid="{0A466E11-E0D2-4633-9BFE-BF10A6F90F56}" name="1 Oct 15_x000a_(Number)" dataDxfId="33139"/>
    <tableColumn id="17" xr3:uid="{B2A9556C-95D7-4764-98C6-E7C58DC900AD}" name="1 Oct 15_x000a_(Percent)" dataDxfId="33138"/>
    <tableColumn id="18" xr3:uid="{B69D3D48-9FEB-405C-B82E-85E9C662AA89}" name="1 Apr 16_x000a_(Number)" dataDxfId="33137"/>
    <tableColumn id="19" xr3:uid="{A7603A1C-6804-4A81-9489-B6034FAFC8AC}" name="1 Apr 16_x000a_(Percent)" dataDxfId="33136"/>
    <tableColumn id="20" xr3:uid="{D49BAB0E-6BA6-46FC-AFC7-01F6EF637083}" name="1 Oct 16_x000a_(Number)" dataDxfId="33135"/>
    <tableColumn id="21" xr3:uid="{B967A196-3DE0-4A75-8098-E4FBEC163CFE}" name="1 Oct 16_x000a_(Percent)" dataDxfId="33134"/>
    <tableColumn id="22" xr3:uid="{A2B9390B-1917-4E3D-B534-162918787C13}" name="1 Apr 17_x000a_(Number)" dataDxfId="33133"/>
    <tableColumn id="23" xr3:uid="{11B28ECB-3B5C-4A84-BC12-8A9FA8406024}" name="1 Apr 17_x000a_(Percent)" dataDxfId="33132"/>
    <tableColumn id="24" xr3:uid="{A28D1563-7019-4EAE-B9D4-AEE5997023F5}" name="1 Oct 17_x000a_(Number)" dataDxfId="33131"/>
    <tableColumn id="25" xr3:uid="{87FD4E54-C828-454D-AA3D-BCF1444A0AC5}" name="1 Oct 17_x000a_(Percent)" dataDxfId="33130"/>
    <tableColumn id="26" xr3:uid="{73CD594F-3CB6-414F-8E45-24AC59326915}" name="1 Apr 18_x000a_(Number)" dataDxfId="33129"/>
    <tableColumn id="27" xr3:uid="{9B026304-762F-4988-8776-D1BEC105ED41}" name="1 Apr 18_x000a_(Percent)" dataDxfId="33128"/>
    <tableColumn id="28" xr3:uid="{7E350488-E83F-44B9-8EC6-7F533A5DD2E1}" name="1 Oct 18_x000a_(Number)" dataDxfId="33127"/>
    <tableColumn id="29" xr3:uid="{1772A570-EC5E-440A-B358-DAA6A6101D15}" name="1 Oct 18_x000a_(Percent)" dataDxfId="33126"/>
    <tableColumn id="30" xr3:uid="{EB7ACD90-DD6F-4B01-97DC-9D1F1A09A854}" name="1 Apr 19_x000a_(Number)" dataDxfId="33125"/>
    <tableColumn id="31" xr3:uid="{5AEFC16D-EEEA-4494-B9F1-F7BF8361629E}" name="1 Apr 19_x000a_(Percent)" dataDxfId="33124"/>
    <tableColumn id="32" xr3:uid="{66740441-7738-4295-A869-A1DC5CAD10EF}" name="1 Oct 19_x000a_(Number)" dataDxfId="33123"/>
    <tableColumn id="33" xr3:uid="{89CBCE57-3C5E-4BE5-8838-50A593367DFB}" name="1 Oct 19_x000a_(Percent)" dataDxfId="33122"/>
    <tableColumn id="34" xr3:uid="{2FD2209A-AF96-436D-8772-7C0D7FB90511}" name="1 Apr 20_x000a_(Number)" dataDxfId="33121"/>
    <tableColumn id="35" xr3:uid="{9758716E-F2A1-478F-A044-69F874836E7E}" name="1 Apr 20_x000a_(Percent)" dataDxfId="33120"/>
    <tableColumn id="36" xr3:uid="{D578F6A1-B498-4133-A123-037AECAE9733}" name="1 Oct 20_x000a_(Number)" dataDxfId="33119"/>
    <tableColumn id="37" xr3:uid="{43740A46-4CC2-4F26-9F80-ACD7C5EA6D5F}" name="1 Oct 20_x000a_(Percent)" dataDxfId="33118"/>
    <tableColumn id="38" xr3:uid="{3015CAEA-5918-407D-B5B7-A496BB73BA72}" name="1 Apr 21_x000a_(Number)" dataDxfId="33117"/>
    <tableColumn id="39" xr3:uid="{98E7EF54-55D5-4661-93CF-FC9DA3E94B96}" name="1 Apr 21_x000a_(Percent)" dataDxfId="33116"/>
    <tableColumn id="40" xr3:uid="{CAE9C93C-4AC3-4FAB-A11B-BA50B34C1F18}" name="1 Oct 21_x000a_(Number)" dataDxfId="33115"/>
    <tableColumn id="41" xr3:uid="{8ECED2B3-B4D1-492A-A517-581F272941C4}" name="1 Oct 21_x000a_(Percent)" dataDxfId="33114"/>
    <tableColumn id="42" xr3:uid="{65DB1713-646D-48F0-B8AF-475BB3A7ABFF}" name="1 Apr 22_x000a_(Number)" dataDxfId="33113"/>
    <tableColumn id="43" xr3:uid="{E81D3831-B2F8-4BBE-A7BB-95C793F2B4DA}" name="1 Apr 22_x000a_(Percent)" dataDxfId="33112"/>
    <tableColumn id="48" xr3:uid="{095E9C2C-72B8-4626-9824-FC9B305833A2}" name="1 Oct 22_x000a_(Number)" dataDxfId="33111"/>
    <tableColumn id="49" xr3:uid="{A0E3A12D-EF86-40D2-98D2-1F081ABCC8F9}" name="1 Oct 22_x000a_(Percent)" dataDxfId="33110"/>
    <tableColumn id="46" xr3:uid="{46464155-A458-4733-AE78-9C6C44CDA222}" name="1 Apr 23_x000a_(Number)" dataDxfId="33109" dataCellStyle="Comma"/>
    <tableColumn id="47" xr3:uid="{238A8049-5214-4074-91E6-6CBB6C86CB18}" name="1 Apr 23_x000a_(Percent)" dataDxfId="33108"/>
    <tableColumn id="44" xr3:uid="{78FCFE3E-CC11-471A-954A-1C6FFFDC1426}" name="1 Oct 23_x000a_(Number)" dataDxfId="33107"/>
    <tableColumn id="45" xr3:uid="{4AB301CF-0BB3-499C-BBC2-917CAD4497D0}" name="1 Oct 23_x000a_(Percent)" dataDxfId="33106"/>
    <tableColumn id="50" xr3:uid="{8788971B-C154-457E-BFE3-182E29C22BAF}" name="1 Apr 24_x000a_(Number)" dataDxfId="33105"/>
    <tableColumn id="51" xr3:uid="{FBC32E64-67BB-4EEF-A220-2BED631BCBAB}" name="1 Apr 24_x000a_(Percent)" dataDxfId="33104"/>
    <tableColumn id="52" xr3:uid="{3B62F0F8-1E8B-4D8A-912F-EC54691587EF}" name="Column5" dataDxfId="33103"/>
    <tableColumn id="53" xr3:uid="{77D89695-C7AC-420D-9FB6-1D2596115CCB}" name="Column6" dataDxfId="33102"/>
    <tableColumn id="54" xr3:uid="{72321931-F1FB-4573-86EB-883D25E90B4C}" name="Column7" dataDxfId="33101"/>
    <tableColumn id="55" xr3:uid="{A865C9E8-6E5F-48BC-9A77-654AC48A2E9B}" name="Column8" dataDxfId="33100"/>
    <tableColumn id="56" xr3:uid="{9E85B33A-215F-4B71-A00E-7FC0B35C8651}" name="Column9" dataDxfId="33099"/>
    <tableColumn id="57" xr3:uid="{4E79E380-BA4D-4F65-ACB6-22E6D3A0983A}" name="Column10" dataDxfId="33098"/>
    <tableColumn id="58" xr3:uid="{33CE527E-0112-4AD7-9F0D-E5E777786E15}" name="Column11" dataDxfId="33097"/>
    <tableColumn id="59" xr3:uid="{0D1FDA1A-0969-44C7-8111-15A54871852D}" name="Column12" dataDxfId="33096"/>
    <tableColumn id="60" xr3:uid="{8B6477C7-661C-4C37-B936-93E7BE548C59}" name="Column13" dataDxfId="33095"/>
    <tableColumn id="61" xr3:uid="{71B58EBF-0B3B-429D-B017-AB276E253461}" name="Column14" dataDxfId="33094"/>
    <tableColumn id="62" xr3:uid="{244F8234-80E2-4A65-80D0-1319762CC105}" name="Column15" dataDxfId="33093"/>
    <tableColumn id="63" xr3:uid="{C9B94D0A-930E-4A9A-837C-D83F91A33B13}" name="Column16" dataDxfId="33092"/>
    <tableColumn id="64" xr3:uid="{52E6EBD3-4E63-4302-BA4F-3A23BB785346}" name="Column17" dataDxfId="33091"/>
    <tableColumn id="65" xr3:uid="{338A8162-19BC-4F9B-80A4-585113250C72}" name="Column18" dataDxfId="33090"/>
    <tableColumn id="66" xr3:uid="{A9AFF6B3-0CD5-4FB5-8F4F-5E2BF3A11D91}" name="Column19" dataDxfId="33089"/>
    <tableColumn id="67" xr3:uid="{66523AFC-B085-4851-BF0D-1ECA845901CA}" name="Column20" dataDxfId="33088"/>
    <tableColumn id="68" xr3:uid="{354B56E5-291A-4049-8C2C-107D4141791C}" name="Column21" dataDxfId="33087"/>
    <tableColumn id="69" xr3:uid="{F32E936B-9CF2-4DA7-9B7B-CA47E37DF9B3}" name="Column22" dataDxfId="33086"/>
    <tableColumn id="70" xr3:uid="{EE2D212A-81A9-423C-910A-E10DE49B8FC9}" name="Column23" dataDxfId="33085"/>
    <tableColumn id="71" xr3:uid="{9DE3294F-B27A-40D3-9A58-C30A2FEB312B}" name="Column24" dataDxfId="33084"/>
    <tableColumn id="72" xr3:uid="{85A350A2-2808-48FE-8EF7-927089DD05AC}" name="Column25" dataDxfId="33083"/>
    <tableColumn id="73" xr3:uid="{03EF6AD9-D6CF-4ED8-A5E0-5FED43B1AC9A}" name="Column26" dataDxfId="33082"/>
    <tableColumn id="74" xr3:uid="{74EE4113-5A9B-4808-A537-CDB4540CDC6A}" name="Column27" dataDxfId="33081"/>
    <tableColumn id="75" xr3:uid="{FEFBF491-21EB-4D18-9772-11BEE0181403}" name="Column28" dataDxfId="33080"/>
    <tableColumn id="76" xr3:uid="{B38D780C-956B-424A-AF3F-8195F7051DED}" name="Column29" dataDxfId="33079"/>
    <tableColumn id="77" xr3:uid="{F3A4514F-3670-4096-90A0-DAED2A164092}" name="Column30" dataDxfId="33078"/>
    <tableColumn id="78" xr3:uid="{5F06FE2D-72B5-49F3-AC87-1BACE17BBD3C}" name="Column31" dataDxfId="33077"/>
    <tableColumn id="79" xr3:uid="{D5AAC6AE-086B-4C56-B31B-6D633CAF0CE1}" name="Column32" dataDxfId="33076"/>
    <tableColumn id="80" xr3:uid="{30A0230D-E834-41BF-BF2F-56EB9FD6EC9E}" name="Column33" dataDxfId="33075"/>
    <tableColumn id="81" xr3:uid="{A07A2A6B-C320-4429-8365-46F6FC7D72F5}" name="Column34" dataDxfId="33074"/>
    <tableColumn id="82" xr3:uid="{AE65EFA7-BA38-4946-B476-2D734B6F9634}" name="Column35" dataDxfId="33073"/>
    <tableColumn id="83" xr3:uid="{22723CD3-30EB-4F2D-BB05-943B223AD2A2}" name="Column36" dataDxfId="33072"/>
    <tableColumn id="84" xr3:uid="{97F29740-CBB3-46BE-B170-0D73334EACD6}" name="Column37" dataDxfId="33071"/>
    <tableColumn id="85" xr3:uid="{86695AF2-71F2-45C0-9A6D-1F5D1F06D0EB}" name="Column38" dataDxfId="33070"/>
    <tableColumn id="86" xr3:uid="{C217DCDF-C71B-4626-867B-731CD2E5B2FC}" name="Column39" dataDxfId="33069"/>
    <tableColumn id="87" xr3:uid="{F6A4BD38-EF16-494B-B8ED-D27CDB2C9B4C}" name="Column40" dataDxfId="33068"/>
    <tableColumn id="88" xr3:uid="{6FBD29CF-C441-4A83-BDFC-A5640841F611}" name="Column41" dataDxfId="33067"/>
    <tableColumn id="89" xr3:uid="{F41A6FA6-1424-4D81-A700-40E060E6D563}" name="Column42" dataDxfId="33066"/>
    <tableColumn id="90" xr3:uid="{D386CC83-4F05-48DB-9637-FDB3BDBCB9E2}" name="Column43" dataDxfId="33065"/>
    <tableColumn id="91" xr3:uid="{7D1102FA-0475-4381-A4ED-31043163A71F}" name="Column44" dataDxfId="33064"/>
    <tableColumn id="92" xr3:uid="{5335B57A-7648-4B2C-A15B-81DA1BACF1F0}" name="Column45" dataDxfId="33063"/>
    <tableColumn id="93" xr3:uid="{64D8E318-90CB-49A6-AFD3-6E61253D6980}" name="Column46" dataDxfId="33062"/>
    <tableColumn id="94" xr3:uid="{61D79BC1-0925-4932-95A8-25F1996F1263}" name="Column47" dataDxfId="33061"/>
    <tableColumn id="95" xr3:uid="{58424296-91D1-4D91-982C-E64FB7E67F68}" name="Column48" dataDxfId="33060"/>
    <tableColumn id="96" xr3:uid="{3483E92F-3305-4DBB-8503-E8C2E73255B6}" name="Column49" dataDxfId="33059"/>
    <tableColumn id="97" xr3:uid="{4CDEDF1C-473C-4B61-B7C4-63F192FDA2DB}" name="Column50" dataDxfId="33058"/>
    <tableColumn id="98" xr3:uid="{80DA1758-B73F-45A2-846A-17A185EABB14}" name="Column51" dataDxfId="33057"/>
    <tableColumn id="99" xr3:uid="{539A3179-CFA3-4B3A-A6B3-890CD3EB1CC6}" name="Column52" dataDxfId="33056"/>
    <tableColumn id="100" xr3:uid="{BFF605A7-DE77-4CB0-9459-5A7205C44B1D}" name="Column53" dataDxfId="33055"/>
    <tableColumn id="101" xr3:uid="{9128A2D1-C1B2-4AE1-BB0B-E755CC4CFDB3}" name="Column54" dataDxfId="33054"/>
    <tableColumn id="102" xr3:uid="{23192B04-522D-4D6B-B2C8-C2106F50BBFF}" name="Column55" dataDxfId="33053"/>
    <tableColumn id="103" xr3:uid="{C10D3E4F-FF91-4165-BEFE-E2E2A014C65C}" name="Column56" dataDxfId="33052"/>
    <tableColumn id="104" xr3:uid="{9D04A55F-E370-4C20-A246-868FCFBA83AC}" name="Column57" dataDxfId="33051"/>
    <tableColumn id="105" xr3:uid="{757C0282-4F59-4AC6-A034-B257A3A42D5E}" name="Column58" dataDxfId="33050"/>
    <tableColumn id="106" xr3:uid="{13B0A5FD-FB84-4245-A9C0-61FD5B1B3981}" name="Column59" dataDxfId="33049"/>
    <tableColumn id="107" xr3:uid="{D2666EB8-2F78-44A4-8435-D39D1A228741}" name="Column60" dataDxfId="33048"/>
    <tableColumn id="108" xr3:uid="{98E463BE-FA0F-4937-AC59-6890C6624649}" name="Column61" dataDxfId="33047"/>
    <tableColumn id="109" xr3:uid="{55A9F8C4-9A30-4D8B-AD9D-B04D4251299A}" name="Column62" dataDxfId="33046"/>
    <tableColumn id="110" xr3:uid="{40915135-E75C-4EC3-81C6-6D7F16B96631}" name="Column63" dataDxfId="33045"/>
    <tableColumn id="111" xr3:uid="{B52AD4AB-16D9-45AF-9428-12DB62191245}" name="Column64" dataDxfId="33044"/>
    <tableColumn id="112" xr3:uid="{5638CA5F-806C-4136-89F0-9A953F4B7A73}" name="Column65" dataDxfId="33043"/>
    <tableColumn id="113" xr3:uid="{CE5139BF-FFBD-4911-88DB-1DC88145D7A1}" name="Column66" dataDxfId="33042"/>
    <tableColumn id="114" xr3:uid="{8B21A492-241F-44FE-BE61-47832D93471F}" name="Column67" dataDxfId="33041"/>
    <tableColumn id="115" xr3:uid="{37D2D00E-A312-4BDC-B397-3836DA7E5F14}" name="Column68" dataDxfId="33040"/>
    <tableColumn id="116" xr3:uid="{248AB2AD-4D11-4FEE-BD3A-1FA7F7AA6E0F}" name="Column69" dataDxfId="33039"/>
    <tableColumn id="117" xr3:uid="{06828084-FC7B-4C69-AFBF-217AB5E71EE4}" name="Column70" dataDxfId="33038"/>
    <tableColumn id="118" xr3:uid="{E9E0DC7F-99CB-45B8-A909-BDED67FD08F9}" name="Column71" dataDxfId="33037"/>
    <tableColumn id="119" xr3:uid="{51056D13-FE42-491D-914D-97444094340B}" name="Column72" dataDxfId="33036"/>
    <tableColumn id="120" xr3:uid="{99684923-8BD4-464A-B32F-93DAC1B92500}" name="Column73" dataDxfId="33035"/>
    <tableColumn id="121" xr3:uid="{D843D23F-3F2A-4DA5-9B64-00EF23A7A48C}" name="Column74" dataDxfId="33034"/>
    <tableColumn id="122" xr3:uid="{5DD15F37-E7BF-48E0-BF4E-5645E59C1886}" name="Column75" dataDxfId="33033"/>
    <tableColumn id="123" xr3:uid="{D4CE29C1-6441-44C3-9403-A7827898F2C6}" name="Column76" dataDxfId="33032"/>
    <tableColumn id="124" xr3:uid="{F4378E92-B23F-40CA-BE30-DE0C94EFE179}" name="Column77" dataDxfId="33031"/>
    <tableColumn id="125" xr3:uid="{5379217E-40E9-4C9B-A366-4804FBBC192F}" name="Column78" dataDxfId="33030"/>
    <tableColumn id="126" xr3:uid="{703BB65C-73FF-4142-A2E7-02BC62480DDF}" name="Column79" dataDxfId="33029"/>
    <tableColumn id="127" xr3:uid="{0201086E-870D-4700-AD07-133AC68A87F1}" name="Column80" dataDxfId="33028"/>
    <tableColumn id="128" xr3:uid="{5486A8B6-262E-45DF-B241-5D77833FA2E1}" name="Column81" dataDxfId="33027"/>
    <tableColumn id="129" xr3:uid="{ADE37AEB-E732-44D6-B859-795CC1BFFF56}" name="Column82" dataDxfId="33026"/>
    <tableColumn id="130" xr3:uid="{8680C231-0010-4E8E-83F7-0049D8AC4857}" name="Column83" dataDxfId="33025"/>
    <tableColumn id="131" xr3:uid="{401F8963-6B58-4AFC-A509-C13B243F048D}" name="Column84" dataDxfId="33024"/>
    <tableColumn id="132" xr3:uid="{473D3878-B8BD-4AB3-8DAA-309443849841}" name="Column85" dataDxfId="33023"/>
    <tableColumn id="133" xr3:uid="{98C44F2F-55DA-4546-A8DD-EDA0F95DE8D7}" name="Column86" dataDxfId="33022"/>
    <tableColumn id="134" xr3:uid="{E8D26C30-B582-483A-9633-5B9F1FF69A02}" name="Column87" dataDxfId="33021"/>
    <tableColumn id="135" xr3:uid="{C7200779-34D4-41E7-9FA8-C300B9E03671}" name="Column88" dataDxfId="33020"/>
    <tableColumn id="136" xr3:uid="{DA8E4E77-FF39-45DD-A028-8A5E00EFAF45}" name="Column89" dataDxfId="33019"/>
    <tableColumn id="137" xr3:uid="{CC098E92-658C-4149-8F7A-CFF316617586}" name="Column90" dataDxfId="33018"/>
    <tableColumn id="138" xr3:uid="{A3AF39CD-0686-4651-BB73-53A2813202A6}" name="Column91" dataDxfId="33017"/>
    <tableColumn id="139" xr3:uid="{2F507400-A930-42BA-95E7-86A61DC2D9C3}" name="Column92" dataDxfId="33016"/>
    <tableColumn id="140" xr3:uid="{802D3119-C14E-4DE5-903C-D0B3EEE2A7CD}" name="Column93" dataDxfId="33015"/>
    <tableColumn id="141" xr3:uid="{3D6FA43A-EB37-468D-8285-A2780AD08EC8}" name="Column94" dataDxfId="33014"/>
    <tableColumn id="142" xr3:uid="{4DD2567B-573A-4200-ACA4-663B8FB47F6B}" name="Column95" dataDxfId="33013"/>
    <tableColumn id="143" xr3:uid="{1AD2B2A4-B544-450F-8513-ED28D0E0222E}" name="Column96" dataDxfId="33012"/>
    <tableColumn id="144" xr3:uid="{C25C52CF-D8A6-455E-8DDD-5D6A6B250109}" name="Column97" dataDxfId="33011"/>
    <tableColumn id="145" xr3:uid="{4CA8D35B-0331-4DA9-96D8-791B7C4D8AE8}" name="Column98" dataDxfId="33010"/>
    <tableColumn id="146" xr3:uid="{49EF2A4C-1101-4AE3-A20D-A0517B665F9A}" name="Column99" dataDxfId="33009"/>
    <tableColumn id="147" xr3:uid="{F0728E9E-5E44-46BE-AE51-50175EC98796}" name="Column100" dataDxfId="33008"/>
    <tableColumn id="148" xr3:uid="{040BAC57-EC3F-44C6-A5BB-23713FE213DE}" name="Column101" dataDxfId="33007"/>
    <tableColumn id="149" xr3:uid="{517CAE21-162E-4589-87A4-5FC9EE468AC6}" name="Column102" dataDxfId="33006"/>
    <tableColumn id="150" xr3:uid="{71E71349-EBBB-4D64-9671-88CF0E11F991}" name="Column103" dataDxfId="33005"/>
    <tableColumn id="151" xr3:uid="{E256762F-BB38-4984-92F2-FEFFA4364184}" name="Column104" dataDxfId="33004"/>
    <tableColumn id="152" xr3:uid="{0F1B5E11-9995-4F17-8ABF-DAC0FB5742C9}" name="Column105" dataDxfId="33003"/>
    <tableColumn id="153" xr3:uid="{F541FEFE-2D3B-410F-99E2-B34A94CFB15D}" name="Column106" dataDxfId="33002"/>
    <tableColumn id="154" xr3:uid="{E67D411D-BCEA-4401-B3AC-163356944ED5}" name="Column107" dataDxfId="33001"/>
    <tableColumn id="155" xr3:uid="{3FEA9132-382F-4C4B-8E62-96010C54998D}" name="Column108" dataDxfId="33000"/>
    <tableColumn id="156" xr3:uid="{D99E2333-55BD-4A9E-B78F-FF7D1A2819F9}" name="Column109" dataDxfId="32999"/>
    <tableColumn id="157" xr3:uid="{534DF6C4-B35B-42C0-8F86-B6E11B925DD2}" name="Column110" dataDxfId="32998"/>
    <tableColumn id="158" xr3:uid="{6A7F2848-4D48-4275-9D6E-92A050A4CF1F}" name="Column111" dataDxfId="32997"/>
    <tableColumn id="159" xr3:uid="{F4B44527-B39F-491C-9925-2C475697BE0C}" name="Column112" dataDxfId="32996"/>
    <tableColumn id="160" xr3:uid="{CC1CFC4E-947F-4C8D-8D29-C625B9598227}" name="Column113" dataDxfId="32995"/>
    <tableColumn id="161" xr3:uid="{C46DB7E4-A11E-4E70-9425-DE4277E4F312}" name="Column114" dataDxfId="32994"/>
    <tableColumn id="162" xr3:uid="{B1F2FFAD-F791-4A55-95BF-9C2EE2DC57BC}" name="Column115" dataDxfId="32993"/>
    <tableColumn id="163" xr3:uid="{D6EEAC7C-81A2-42AC-BA6F-696C9D7E5E68}" name="Column116" dataDxfId="32992"/>
    <tableColumn id="164" xr3:uid="{F5C4290A-F604-4DAD-9FB7-85B0BB7DB42E}" name="Column117" dataDxfId="32991"/>
    <tableColumn id="165" xr3:uid="{F618A523-B9DC-4C98-A6B2-08804E7EDD65}" name="Column118" dataDxfId="32990"/>
    <tableColumn id="166" xr3:uid="{086B6D12-CA9D-4DF0-B4D2-E8820E12D3F5}" name="Column119" dataDxfId="32989"/>
    <tableColumn id="167" xr3:uid="{E28B707C-F8ED-4084-A7AF-7DD2D5D73D92}" name="Column120" dataDxfId="32988"/>
    <tableColumn id="168" xr3:uid="{E89E4F9E-EE88-4C91-B665-9676D08AA83C}" name="Column121" dataDxfId="32987"/>
    <tableColumn id="169" xr3:uid="{89417489-4CFC-464D-97E1-A76FF9F2ED63}" name="Column122" dataDxfId="32986"/>
    <tableColumn id="170" xr3:uid="{E9185A1A-B1A9-4AD7-B5C7-1DA3D6AFD7E2}" name="Column123" dataDxfId="32985"/>
    <tableColumn id="171" xr3:uid="{49447B5C-97F1-4EF9-B869-C99BDF26D965}" name="Column124" dataDxfId="32984"/>
    <tableColumn id="172" xr3:uid="{EE3F3F03-7D89-4512-A5FF-587338734EA4}" name="Column125" dataDxfId="32983"/>
    <tableColumn id="173" xr3:uid="{259A9AFB-1493-41D9-A0B3-ED5A280AAFDE}" name="Column126" dataDxfId="32982"/>
    <tableColumn id="174" xr3:uid="{D6502A77-96AF-470A-8424-599285B56107}" name="Column127" dataDxfId="32981"/>
    <tableColumn id="175" xr3:uid="{EBAE72E4-66BA-46ED-AF9D-8D89AD46397A}" name="Column128" dataDxfId="32980"/>
    <tableColumn id="176" xr3:uid="{68EA05C6-7F17-437C-AA78-713F15D12D8E}" name="Column129" dataDxfId="32979"/>
    <tableColumn id="177" xr3:uid="{B7B77DF4-947A-4803-B7DF-1A063BC4498D}" name="Column130" dataDxfId="32978"/>
    <tableColumn id="178" xr3:uid="{999C6F26-ABB4-431E-8DD9-63E2E959CBC0}" name="Column131" dataDxfId="32977"/>
    <tableColumn id="179" xr3:uid="{06E316D2-F4B4-494A-AD36-DEEA96E71FB4}" name="Column132" dataDxfId="32976"/>
    <tableColumn id="180" xr3:uid="{0BF71C21-7839-4188-B47A-9BA90CAFEAAA}" name="Column133" dataDxfId="32975"/>
    <tableColumn id="181" xr3:uid="{CE75EB66-549E-43F4-99F3-51C8AA60ECB6}" name="Column134" dataDxfId="32974"/>
    <tableColumn id="182" xr3:uid="{08A1FBE1-4BDE-4E8E-8450-39632D45C257}" name="Column135" dataDxfId="32973"/>
    <tableColumn id="183" xr3:uid="{EA749231-4250-46EE-B26A-892C331A6E17}" name="Column136" dataDxfId="32972"/>
    <tableColumn id="184" xr3:uid="{38485B0F-1895-4B93-989F-94A95823F67E}" name="Column137" dataDxfId="32971"/>
    <tableColumn id="185" xr3:uid="{C01FBEFD-783E-4F52-9ACD-99ED99DF5B6C}" name="Column138" dataDxfId="32970"/>
    <tableColumn id="186" xr3:uid="{AD53195F-D8B8-453F-8EEA-80F757A5EABB}" name="Column139" dataDxfId="32969"/>
    <tableColumn id="187" xr3:uid="{3BB6BE79-B5EB-4501-9DDE-587B0870EDD2}" name="Column140" dataDxfId="32968"/>
    <tableColumn id="188" xr3:uid="{C8AD0FE4-A1E6-4FE8-894B-1515A975A7BD}" name="Column141" dataDxfId="32967"/>
    <tableColumn id="189" xr3:uid="{C3D4D581-5DA0-48CD-889F-BDCF45098012}" name="Column142" dataDxfId="32966"/>
    <tableColumn id="190" xr3:uid="{58298D8D-87BB-4DD1-A125-FBFB0B9DCAD2}" name="Column143" dataDxfId="32965"/>
    <tableColumn id="191" xr3:uid="{8E259C28-CDE3-4AB2-ACCE-DFA8AFF6BC3F}" name="Column144" dataDxfId="32964"/>
    <tableColumn id="192" xr3:uid="{07AC7DAA-4ADB-496D-976D-001A8D44044D}" name="Column145" dataDxfId="32963"/>
    <tableColumn id="193" xr3:uid="{2A862CC5-47A8-4473-99F6-0369AC9E02E0}" name="Column146" dataDxfId="32962"/>
    <tableColumn id="194" xr3:uid="{444A2233-A709-488F-9399-EB55230B9452}" name="Column147" dataDxfId="32961"/>
    <tableColumn id="195" xr3:uid="{93100B26-0BA7-4847-B390-EE046B43ED69}" name="Column148" dataDxfId="32960"/>
    <tableColumn id="196" xr3:uid="{12D34851-A4AE-4519-A214-E4ED8980F76F}" name="Column149" dataDxfId="32959"/>
    <tableColumn id="197" xr3:uid="{D0363496-C3AD-49D6-8143-DFEA1197FAFE}" name="Column150" dataDxfId="32958"/>
    <tableColumn id="198" xr3:uid="{0E751FCC-4CF5-4891-B1FF-D73B733CCF1D}" name="Column151" dataDxfId="32957"/>
    <tableColumn id="199" xr3:uid="{44A656F0-90F9-48D4-A755-50B3B25A9431}" name="Column152" dataDxfId="32956"/>
    <tableColumn id="200" xr3:uid="{447574FF-4C81-4302-B82B-DB01125E1D13}" name="Column153" dataDxfId="32955"/>
    <tableColumn id="201" xr3:uid="{5827F9A2-9435-4CFA-9012-59EAA0699138}" name="Column154" dataDxfId="32954"/>
    <tableColumn id="202" xr3:uid="{186DFED0-1033-4FB4-9C13-834E879B0ECD}" name="Column155" dataDxfId="32953"/>
    <tableColumn id="203" xr3:uid="{398DC60C-3557-406D-96EB-FACF26D51581}" name="Column156" dataDxfId="32952"/>
    <tableColumn id="204" xr3:uid="{1D7282F2-D95A-4DCE-A463-97F5439CE753}" name="Column157" dataDxfId="32951"/>
    <tableColumn id="205" xr3:uid="{589F53B5-0E66-44E1-9167-E0B3C4051588}" name="Column158" dataDxfId="32950"/>
    <tableColumn id="206" xr3:uid="{66C5105C-49DF-4C03-B6D6-9FF4B57E159E}" name="Column159" dataDxfId="32949"/>
    <tableColumn id="207" xr3:uid="{1003EDB4-92DF-4AFE-967D-62EF05642505}" name="Column160" dataDxfId="32948"/>
    <tableColumn id="208" xr3:uid="{6B8C0AD4-91AA-45D5-918C-2286FC9D17B1}" name="Column161" dataDxfId="32947"/>
    <tableColumn id="209" xr3:uid="{9E70361F-C452-43A0-9488-69D0625BF95C}" name="Column162" dataDxfId="32946"/>
    <tableColumn id="210" xr3:uid="{909B9761-3503-4C76-A151-84FF3FEAF952}" name="Column163" dataDxfId="32945"/>
    <tableColumn id="211" xr3:uid="{206DD4C8-89CB-4623-BC3A-F73CBF8BB1E8}" name="Column164" dataDxfId="32944"/>
    <tableColumn id="212" xr3:uid="{11C55501-129E-4D5D-8274-5D8186B275CA}" name="Column165" dataDxfId="32943"/>
    <tableColumn id="213" xr3:uid="{3347E0E8-2928-4214-948F-1DBBE4FA4AF7}" name="Column166" dataDxfId="32942"/>
    <tableColumn id="214" xr3:uid="{549B3487-D9E7-4066-A971-C90A0DE5212F}" name="Column167" dataDxfId="32941"/>
    <tableColumn id="215" xr3:uid="{1866BD1A-070D-49DA-AE2D-0BD32EEAF91A}" name="Column168" dataDxfId="32940"/>
    <tableColumn id="216" xr3:uid="{56622C18-5E6F-4EE7-A535-675B68662C36}" name="Column169" dataDxfId="32939"/>
    <tableColumn id="217" xr3:uid="{09FEC454-CA58-4B7A-8F1F-E6059BADF340}" name="Column170" dataDxfId="32938"/>
    <tableColumn id="218" xr3:uid="{C03AF7A4-DDCA-47C9-A7C7-76BD0D54A8AE}" name="Column171" dataDxfId="32937"/>
    <tableColumn id="219" xr3:uid="{045D19D0-17A8-4E09-9D20-CE70DD144102}" name="Column172" dataDxfId="32936"/>
    <tableColumn id="220" xr3:uid="{F4014103-B03F-4A66-B87E-76BDFFC469A7}" name="Column173" dataDxfId="32935"/>
    <tableColumn id="221" xr3:uid="{1A75AE25-211C-4E3D-9469-982ED7DC48D0}" name="Column174" dataDxfId="32934"/>
    <tableColumn id="222" xr3:uid="{38B50DDF-DC4A-4F31-AC2A-C1C767B53D70}" name="Column175" dataDxfId="32933"/>
    <tableColumn id="223" xr3:uid="{FA8B0B64-959A-4957-A24C-E64651464311}" name="Column176" dataDxfId="32932"/>
    <tableColumn id="224" xr3:uid="{1F64E8A1-BB72-4AC3-9BE1-F3F3DEA24DEF}" name="Column177" dataDxfId="32931"/>
    <tableColumn id="225" xr3:uid="{B5C603CC-C1C9-49CD-98C3-31178D4D327D}" name="Column178" dataDxfId="32930"/>
    <tableColumn id="226" xr3:uid="{A830339C-9DBB-47A1-89E1-A9FE33940896}" name="Column179" dataDxfId="32929"/>
    <tableColumn id="227" xr3:uid="{3F8ECF6E-E22C-473B-9305-F9BC081977DD}" name="Column180" dataDxfId="32928"/>
    <tableColumn id="228" xr3:uid="{BF633326-BFD8-4AAB-A7DF-6A1AE5BD7E77}" name="Column181" dataDxfId="32927"/>
    <tableColumn id="229" xr3:uid="{12B43CF9-AFD1-4763-A805-0A324FD3D67D}" name="Column182" dataDxfId="32926"/>
    <tableColumn id="230" xr3:uid="{9288045C-1862-41CB-8459-D6205AD873ED}" name="Column183" dataDxfId="32925"/>
    <tableColumn id="231" xr3:uid="{B41C6C3A-4D80-4EFF-9738-9273D3427566}" name="Column184" dataDxfId="32924"/>
    <tableColumn id="232" xr3:uid="{6585C34D-D7B9-49B4-BACC-2D6ABB88BC74}" name="Column185" dataDxfId="32923"/>
    <tableColumn id="233" xr3:uid="{83BA5728-3E7F-435E-9F66-01417DE05493}" name="Column186" dataDxfId="32922"/>
    <tableColumn id="234" xr3:uid="{E2CC5C59-A870-4E22-A25D-2A69A5775A99}" name="Column187" dataDxfId="32921"/>
    <tableColumn id="235" xr3:uid="{4C0603AB-5C08-4D25-881B-8E1C7BE8E4F0}" name="Column188" dataDxfId="32920"/>
    <tableColumn id="236" xr3:uid="{E7DC0AAD-C613-4A8E-B594-B1EF638366C2}" name="Column189" dataDxfId="32919"/>
    <tableColumn id="237" xr3:uid="{3DC1F533-8824-4327-B99C-0D31F68DBD70}" name="Column190" dataDxfId="32918"/>
    <tableColumn id="238" xr3:uid="{88F0EEED-00AC-4FD2-83AC-5D0CE9383B3A}" name="Column191" dataDxfId="32917"/>
    <tableColumn id="239" xr3:uid="{DED689FC-D071-4807-8B33-40C1414D0C33}" name="Column192" dataDxfId="32916"/>
    <tableColumn id="240" xr3:uid="{4332FF07-DE12-4DB0-A8F0-ACDB3027ADA0}" name="Column193" dataDxfId="32915"/>
    <tableColumn id="241" xr3:uid="{5C82FB07-587E-412F-A8A1-53E48BE6EE00}" name="Column194" dataDxfId="32914"/>
    <tableColumn id="242" xr3:uid="{1352CCAF-5311-42F4-B135-E13290C83FC3}" name="Column195" dataDxfId="32913"/>
    <tableColumn id="243" xr3:uid="{A5D1733C-9502-4917-8376-10E61E7D3AA7}" name="Column196" dataDxfId="32912"/>
    <tableColumn id="244" xr3:uid="{3FCEFBC9-937A-4C54-B91F-9FB3EDA74F41}" name="Column197" dataDxfId="32911"/>
    <tableColumn id="245" xr3:uid="{F20A632E-316C-4E1D-9886-5D8FC44241A5}" name="Column198" dataDxfId="32910"/>
    <tableColumn id="246" xr3:uid="{E49EB081-2A00-44E0-9CD3-E51169CBE9D0}" name="Column199" dataDxfId="32909"/>
    <tableColumn id="247" xr3:uid="{5E3D2ABA-352D-4186-9F37-3C7781B7C826}" name="Column200" dataDxfId="32908"/>
    <tableColumn id="248" xr3:uid="{43E7AEB4-F387-4A4B-B5A5-B10E5F2272AF}" name="Column201" dataDxfId="32907"/>
    <tableColumn id="249" xr3:uid="{CD07845F-0B3F-4AE5-9D54-B97EC1EB22CF}" name="Column202" dataDxfId="32906"/>
    <tableColumn id="250" xr3:uid="{864F30F8-34C1-4587-99B6-3F403A3CD59B}" name="Column203" dataDxfId="32905"/>
    <tableColumn id="251" xr3:uid="{5493B407-7B25-47DC-B346-8BFF25968454}" name="Column204" dataDxfId="32904"/>
    <tableColumn id="252" xr3:uid="{AB912A6C-B0AF-4F3D-BE2E-2EA92A7D1A8B}" name="Column205" dataDxfId="32903"/>
    <tableColumn id="253" xr3:uid="{D7AC46B6-A042-4CE1-83EF-908A1E682C40}" name="Column206" dataDxfId="32902"/>
    <tableColumn id="254" xr3:uid="{39E9E0E5-6F13-4BD4-95C1-CC91EB9C472B}" name="Column207" dataDxfId="32901"/>
    <tableColumn id="255" xr3:uid="{F26594C4-D0F3-4A0B-A043-10FC9925315E}" name="Column208" dataDxfId="32900"/>
    <tableColumn id="256" xr3:uid="{E25C7428-0C67-40B9-B374-CB5DC8868634}" name="Column209" dataDxfId="32899"/>
    <tableColumn id="257" xr3:uid="{C2FC4D42-601C-4F90-AAC6-A516721DFB14}" name="Column210" dataDxfId="32898"/>
    <tableColumn id="258" xr3:uid="{02777B5A-B010-4509-8F4B-67A52795BA2C}" name="Column211" dataDxfId="32897"/>
    <tableColumn id="259" xr3:uid="{ECC206DF-45CF-47D1-A4F3-75428F3EA8DC}" name="Column212" dataDxfId="32896"/>
    <tableColumn id="260" xr3:uid="{F13A4F3D-1F6F-4A7F-90AD-88135C2CF3C6}" name="Column213" dataDxfId="32895"/>
    <tableColumn id="261" xr3:uid="{598CB404-A495-4B9D-BB91-9E4CE9BAE1F1}" name="Column214" dataDxfId="32894"/>
    <tableColumn id="262" xr3:uid="{EE02B93D-8284-44CB-B020-26870067269D}" name="Column215" dataDxfId="32893"/>
    <tableColumn id="263" xr3:uid="{804D28BB-2FB2-4756-A74A-0842ED924BA2}" name="Column216" dataDxfId="32892"/>
    <tableColumn id="264" xr3:uid="{4F26E1BC-2D62-4032-BF33-1D50F312CE82}" name="Column217" dataDxfId="32891"/>
    <tableColumn id="265" xr3:uid="{DB67F57C-C655-47A1-9161-3CA618FC2C47}" name="Column218" dataDxfId="32890"/>
    <tableColumn id="266" xr3:uid="{134DE3EE-857C-48D8-896D-9C5FFF95E101}" name="Column219" dataDxfId="32889"/>
    <tableColumn id="267" xr3:uid="{42E92521-1DD7-428C-8004-02048D37EF99}" name="Column220" dataDxfId="32888"/>
    <tableColumn id="268" xr3:uid="{A25DF584-6BBD-4147-AA61-46EB8BFD1C84}" name="Column221" dataDxfId="32887"/>
    <tableColumn id="269" xr3:uid="{65CA19E5-F5D3-46A8-96BB-3C93445BD41B}" name="Column222" dataDxfId="32886"/>
    <tableColumn id="270" xr3:uid="{2C54E6C0-72B3-473A-AEAF-E4A7B25F6109}" name="Column223" dataDxfId="32885"/>
    <tableColumn id="271" xr3:uid="{B3692934-2475-4CAF-8C77-C29594306CF7}" name="Column224" dataDxfId="32884"/>
    <tableColumn id="272" xr3:uid="{6862DA91-B402-476A-A598-AFA9C6D49136}" name="Column225" dataDxfId="32883"/>
    <tableColumn id="273" xr3:uid="{D9CE64F1-1592-434C-BE4B-83C1F9D02043}" name="Column226" dataDxfId="32882"/>
    <tableColumn id="274" xr3:uid="{28C3EA4C-8443-4DD2-A3CE-6EDAA44815C6}" name="Column227" dataDxfId="32881"/>
    <tableColumn id="275" xr3:uid="{DB7EC6AC-0B6D-4E28-A4BC-6508A515D072}" name="Column228" dataDxfId="32880"/>
    <tableColumn id="276" xr3:uid="{ADE3A0BC-0948-40A2-BE77-861A90C7EA73}" name="Column229" dataDxfId="32879"/>
    <tableColumn id="277" xr3:uid="{395D755F-CED1-4035-9844-CE7009FE1C56}" name="Column230" dataDxfId="32878"/>
    <tableColumn id="278" xr3:uid="{42840BF4-2475-41E4-B8F2-491FEE041DAF}" name="Column231" dataDxfId="32877"/>
    <tableColumn id="279" xr3:uid="{9DC88A5F-B413-44B0-9653-184E67707772}" name="Column232" dataDxfId="32876"/>
    <tableColumn id="280" xr3:uid="{BC40CF49-6692-48DF-AC79-B32A8281DD43}" name="Column233" dataDxfId="32875"/>
    <tableColumn id="281" xr3:uid="{2741BC1C-08E9-41FE-A4B6-5032E07D1B40}" name="Column234" dataDxfId="32874"/>
    <tableColumn id="282" xr3:uid="{5C5AA200-4C52-47E5-A855-67E003AF97B1}" name="Column235" dataDxfId="32873"/>
    <tableColumn id="283" xr3:uid="{ECDAE011-534C-41CF-AC9A-11C850F58404}" name="Column236" dataDxfId="32872"/>
    <tableColumn id="284" xr3:uid="{DF392953-5B68-49A6-A463-D0A211C82329}" name="Column237" dataDxfId="32871"/>
    <tableColumn id="285" xr3:uid="{36EE0410-7192-4DD8-AFCB-27397A6C89F3}" name="Column238" dataDxfId="32870"/>
    <tableColumn id="286" xr3:uid="{A4306A9F-5B4B-4271-B0F0-F8CA9231BCD9}" name="Column239" dataDxfId="32869"/>
    <tableColumn id="287" xr3:uid="{F8E40BF3-9B9A-4827-80F8-10DFC5E9F550}" name="Column240" dataDxfId="32868"/>
    <tableColumn id="288" xr3:uid="{25740647-B485-4C3A-8F63-C2A1785434EC}" name="Column241" dataDxfId="32867"/>
    <tableColumn id="289" xr3:uid="{99200473-6FD8-41A3-A7D6-98F78A3F5382}" name="Column242" dataDxfId="32866"/>
    <tableColumn id="290" xr3:uid="{244D4A89-BDB1-46B9-86F2-DC903573DF05}" name="Column243" dataDxfId="32865"/>
    <tableColumn id="291" xr3:uid="{7A0810C7-6421-48FB-8471-26A1BF7C5AAC}" name="Column244" dataDxfId="32864"/>
    <tableColumn id="292" xr3:uid="{595C3240-4657-4816-A113-D31AB8A3C068}" name="Column245" dataDxfId="32863"/>
    <tableColumn id="293" xr3:uid="{B1250F94-1E95-4613-8217-7C3E8CFE6891}" name="Column246" dataDxfId="32862"/>
    <tableColumn id="294" xr3:uid="{0D5AD2A6-7ED7-4B94-88CC-3B78EC18AEEB}" name="Column247" dataDxfId="32861"/>
    <tableColumn id="295" xr3:uid="{C1CC2DB9-84E8-44FA-AA18-298E098AF7B4}" name="Column248" dataDxfId="32860"/>
    <tableColumn id="296" xr3:uid="{4163C992-181E-4DB7-BC99-10A11805799A}" name="Column249" dataDxfId="32859"/>
    <tableColumn id="297" xr3:uid="{35A58D1E-D4C8-4A11-A795-D2455A842F8F}" name="Column250" dataDxfId="32858"/>
    <tableColumn id="298" xr3:uid="{B2C2A90F-704F-4F8E-A683-AD695511BA05}" name="Column251" dataDxfId="32857"/>
    <tableColumn id="299" xr3:uid="{46B8AD71-F187-42A5-923A-D710C958F3D8}" name="Column252" dataDxfId="32856"/>
    <tableColumn id="300" xr3:uid="{88665356-AB04-4267-B6C7-F2817429F11A}" name="Column253" dataDxfId="32855"/>
    <tableColumn id="301" xr3:uid="{4DB02694-6E60-4EFC-995D-9A9094BB0C8F}" name="Column254" dataDxfId="32854"/>
    <tableColumn id="302" xr3:uid="{A0772688-C061-48E6-8756-4832F6E9F548}" name="Column255" dataDxfId="32853"/>
    <tableColumn id="303" xr3:uid="{A6C46FDE-9D43-4CE5-97D3-603CED598329}" name="Column256" dataDxfId="32852"/>
    <tableColumn id="304" xr3:uid="{4BE8316B-B1E6-49BC-9012-76A162757D5A}" name="Column257" dataDxfId="32851"/>
    <tableColumn id="305" xr3:uid="{5C7765A1-BB37-4A71-9F2A-9EC625BA97F1}" name="Column258" dataDxfId="32850"/>
    <tableColumn id="306" xr3:uid="{85DDDA89-DD6D-43FD-877E-267F6BD274B5}" name="Column259" dataDxfId="32849"/>
    <tableColumn id="307" xr3:uid="{492341EB-A688-4691-9CB9-C1C5FAD05B98}" name="Column260" dataDxfId="32848"/>
    <tableColumn id="308" xr3:uid="{391C0425-0198-41AA-AC11-EABDB07397D6}" name="Column261" dataDxfId="32847"/>
    <tableColumn id="309" xr3:uid="{C3D5B893-9039-4D8E-989F-83C5DB5FAE84}" name="Column262" dataDxfId="32846"/>
    <tableColumn id="310" xr3:uid="{02F0D1F3-1A31-4C60-94E3-E7FB3D817DD5}" name="Column263" dataDxfId="32845"/>
    <tableColumn id="311" xr3:uid="{ABA4C037-36A9-4FA5-B390-191953512C12}" name="Column264" dataDxfId="32844"/>
    <tableColumn id="312" xr3:uid="{5E78DDFD-2416-4B97-9AA1-14AC06F0A39F}" name="Column265" dataDxfId="32843"/>
    <tableColumn id="313" xr3:uid="{E150033A-68EC-4EA0-AB4E-D22FE3FF5B18}" name="Column266" dataDxfId="32842"/>
    <tableColumn id="314" xr3:uid="{F394BCB4-3E10-43D1-A257-A5C6C0870B5C}" name="Column267" dataDxfId="32841"/>
    <tableColumn id="315" xr3:uid="{9FEF5604-652C-4F56-9534-3711C193CDF2}" name="Column268" dataDxfId="32840"/>
    <tableColumn id="316" xr3:uid="{3766C3BD-F35B-4103-A904-7DF31DE14BEF}" name="Column269" dataDxfId="32839"/>
    <tableColumn id="317" xr3:uid="{02006D65-B88D-494F-BF34-F5C1F688B777}" name="Column270" dataDxfId="32838"/>
    <tableColumn id="318" xr3:uid="{60E6DCAA-720C-4425-91CA-F3283332A4CC}" name="Column271" dataDxfId="32837"/>
    <tableColumn id="319" xr3:uid="{C3AD8F16-2AB5-42CE-B53D-F4B7A7B77AF6}" name="Column272" dataDxfId="32836"/>
    <tableColumn id="320" xr3:uid="{88A6F3A0-249E-4D86-883A-459123D1935F}" name="Column273" dataDxfId="32835"/>
    <tableColumn id="321" xr3:uid="{94081A90-DA7A-43AE-8C45-8F9A0C0A9FA2}" name="Column274" dataDxfId="32834"/>
    <tableColumn id="322" xr3:uid="{93FCBAF7-E853-41A7-B66D-99F285A45AD3}" name="Column275" dataDxfId="32833"/>
    <tableColumn id="323" xr3:uid="{6EFFC0A9-14C6-4F75-AD33-73F3AF5637B4}" name="Column276" dataDxfId="32832"/>
    <tableColumn id="324" xr3:uid="{F31DC381-95D8-40AB-9EF7-A5C42FB12F15}" name="Column277" dataDxfId="32831"/>
    <tableColumn id="325" xr3:uid="{6EA24BAA-F9C1-481E-9AA1-439D53C13F3F}" name="Column278" dataDxfId="32830"/>
    <tableColumn id="326" xr3:uid="{0E18E40D-6E10-4592-AFDE-CA2014F1A739}" name="Column279" dataDxfId="32829"/>
    <tableColumn id="327" xr3:uid="{243C19C8-EF4F-4E61-A89F-5F915E7810AA}" name="Column280" dataDxfId="32828"/>
    <tableColumn id="328" xr3:uid="{7EEE4232-E681-4010-8F77-A6DD17894278}" name="Column281" dataDxfId="32827"/>
    <tableColumn id="329" xr3:uid="{30F51271-7EEC-4F58-8D7A-EC1A59F2EE61}" name="Column282" dataDxfId="32826"/>
    <tableColumn id="330" xr3:uid="{09544665-F49A-4243-B79F-91BC4EF407C2}" name="Column283" dataDxfId="32825"/>
    <tableColumn id="331" xr3:uid="{1FCD3355-0CFE-478F-BB42-B7D93722FCED}" name="Column284" dataDxfId="32824"/>
    <tableColumn id="332" xr3:uid="{A96626CD-F141-44D6-962E-2D9DD7744FB3}" name="Column285" dataDxfId="32823"/>
    <tableColumn id="333" xr3:uid="{B477F4AF-C41B-44C7-AB86-43A7552F4F32}" name="Column286" dataDxfId="32822"/>
    <tableColumn id="334" xr3:uid="{7409D2EA-6385-45DE-8281-677D1F557361}" name="Column287" dataDxfId="32821"/>
    <tableColumn id="335" xr3:uid="{B9DC5A28-3B75-478D-885D-FADD9BC2C843}" name="Column288" dataDxfId="32820"/>
    <tableColumn id="336" xr3:uid="{550CF1F5-6280-4F7F-BC93-DFB04BFB74BE}" name="Column289" dataDxfId="32819"/>
    <tableColumn id="337" xr3:uid="{CC9180A3-6B13-49A3-A9C4-567886E77EDD}" name="Column290" dataDxfId="32818"/>
    <tableColumn id="338" xr3:uid="{D96268D8-DF1C-4388-87C7-D49A68F98DB1}" name="Column291" dataDxfId="32817"/>
    <tableColumn id="339" xr3:uid="{CC87FAE0-67F4-459A-922F-5CE5D0768E87}" name="Column292" dataDxfId="32816"/>
    <tableColumn id="340" xr3:uid="{188FD6D0-DD9B-463E-B6AB-C4ABFD8C9B58}" name="Column293" dataDxfId="32815"/>
    <tableColumn id="341" xr3:uid="{CF0B89E0-CB92-4FFD-9111-006A0882A318}" name="Column294" dataDxfId="32814"/>
    <tableColumn id="342" xr3:uid="{26A5C446-BB2D-4295-8030-42F143E7F5AF}" name="Column295" dataDxfId="32813"/>
    <tableColumn id="343" xr3:uid="{9FE79048-B04B-48B5-97EF-1BCD8C2245DF}" name="Column296" dataDxfId="32812"/>
    <tableColumn id="344" xr3:uid="{6132214A-7532-4AC8-8DB0-AD9956415615}" name="Column297" dataDxfId="32811"/>
    <tableColumn id="345" xr3:uid="{E88863AE-4B59-4B9E-8E68-78D726DC42D2}" name="Column298" dataDxfId="32810"/>
    <tableColumn id="346" xr3:uid="{52731B06-EB00-4EC1-8730-E7BFD042BE04}" name="Column299" dataDxfId="32809"/>
    <tableColumn id="347" xr3:uid="{F2821ECD-FAB9-462B-BCFB-ADF9BE55E9DC}" name="Column300" dataDxfId="32808"/>
    <tableColumn id="348" xr3:uid="{CEE16528-5DBE-486D-9029-4E336895107A}" name="Column301" dataDxfId="32807"/>
    <tableColumn id="349" xr3:uid="{C4A95BA7-2C63-4600-A907-8A084946852A}" name="Column302" dataDxfId="32806"/>
    <tableColumn id="350" xr3:uid="{34BFA33D-1644-4D11-957C-EE22FA7C54A0}" name="Column303" dataDxfId="32805"/>
    <tableColumn id="351" xr3:uid="{2C2361E5-E9E6-4938-A7E3-9EA3625ADAEB}" name="Column304" dataDxfId="32804"/>
    <tableColumn id="352" xr3:uid="{CFE867DA-7009-47B4-88B3-29545B50DAD0}" name="Column305" dataDxfId="32803"/>
    <tableColumn id="353" xr3:uid="{AAFFCB3E-EB80-47DE-BDE3-903A7FE86E85}" name="Column306" dataDxfId="32802"/>
    <tableColumn id="354" xr3:uid="{41CEC5BA-1BFD-4E0E-8E8C-A0823510627D}" name="Column307" dataDxfId="32801"/>
    <tableColumn id="355" xr3:uid="{E3CFDC12-2CA6-47B7-BD3B-F3E867A41F59}" name="Column308" dataDxfId="32800"/>
    <tableColumn id="356" xr3:uid="{5E1FC6F0-E7AC-4CAF-816A-6E32BD91CFDD}" name="Column309" dataDxfId="32799"/>
    <tableColumn id="357" xr3:uid="{956779D9-1CDB-4265-855E-7CB5CEC2BD99}" name="Column310" dataDxfId="32798"/>
    <tableColumn id="358" xr3:uid="{F39E9896-665B-4F7E-9953-2502699D6DB6}" name="Column311" dataDxfId="32797"/>
    <tableColumn id="359" xr3:uid="{06988EBF-A2EC-4E2A-9CB1-8363C0AAA1D4}" name="Column312" dataDxfId="32796"/>
    <tableColumn id="360" xr3:uid="{B2A3D9B7-8A84-460B-BC13-1C9D95C828E5}" name="Column313" dataDxfId="32795"/>
    <tableColumn id="361" xr3:uid="{6FD16B77-F78A-4A25-8611-E6F9F73AF3EB}" name="Column314" dataDxfId="32794"/>
    <tableColumn id="362" xr3:uid="{0D34295A-4067-43A8-A812-B14DDDA7EC03}" name="Column315" dataDxfId="32793"/>
    <tableColumn id="363" xr3:uid="{802AA06B-3ACC-4D8E-8B84-03AF5FFE3398}" name="Column316" dataDxfId="32792"/>
    <tableColumn id="364" xr3:uid="{E40F4A2B-F8CD-466C-8468-70C7EF4CB06B}" name="Column317" dataDxfId="32791"/>
    <tableColumn id="365" xr3:uid="{2FFC8C77-314C-4546-BBCC-6C42A8C38DA6}" name="Column318" dataDxfId="32790"/>
    <tableColumn id="366" xr3:uid="{ADFF6FF3-4E73-436C-9836-0E4B1D25AAD9}" name="Column319" dataDxfId="32789"/>
    <tableColumn id="367" xr3:uid="{1035402E-DB90-4198-814D-36F9153DC99B}" name="Column320" dataDxfId="32788"/>
    <tableColumn id="368" xr3:uid="{81E5A8E5-3EA0-4F55-88A7-51EF585F3525}" name="Column321" dataDxfId="32787"/>
    <tableColumn id="369" xr3:uid="{638D91F6-31AE-4CF6-BCB8-0A936D110EA6}" name="Column322" dataDxfId="32786"/>
    <tableColumn id="370" xr3:uid="{19472969-D7C6-4D47-BB0E-86C96CDD69FC}" name="Column323" dataDxfId="32785"/>
    <tableColumn id="371" xr3:uid="{0514288F-5B54-4495-B8C0-2EE9F8915037}" name="Column324" dataDxfId="32784"/>
    <tableColumn id="372" xr3:uid="{FBD58014-568B-4AC8-81A2-EFF42ED77EF8}" name="Column325" dataDxfId="32783"/>
    <tableColumn id="373" xr3:uid="{577A3B7D-FB47-452B-92B6-7EB2B56704EB}" name="Column326" dataDxfId="32782"/>
    <tableColumn id="374" xr3:uid="{197E29C7-42A3-4F10-9BA9-8A2B93BC2A6B}" name="Column327" dataDxfId="32781"/>
    <tableColumn id="375" xr3:uid="{6D3C7EE9-350C-4ABB-BA92-14E7B695D2C5}" name="Column328" dataDxfId="32780"/>
    <tableColumn id="376" xr3:uid="{4D9BDB0D-1B62-4DD4-9B93-7C9EBBAD5D10}" name="Column329" dataDxfId="32779"/>
    <tableColumn id="377" xr3:uid="{341745F5-E361-4EDE-A72D-1EF0EDCCC20A}" name="Column330" dataDxfId="32778"/>
    <tableColumn id="378" xr3:uid="{6F328456-1740-4215-B299-5A0FD8191582}" name="Column331" dataDxfId="32777"/>
    <tableColumn id="379" xr3:uid="{50EC758F-DFAF-43E5-BB80-A6119C05087F}" name="Column332" dataDxfId="32776"/>
    <tableColumn id="380" xr3:uid="{CE02FE83-D6CD-49C3-9F24-0C9D4A12F906}" name="Column333" dataDxfId="32775"/>
    <tableColumn id="381" xr3:uid="{9340BE18-EE1B-4CDF-BCB4-4461B878302C}" name="Column334" dataDxfId="32774"/>
    <tableColumn id="382" xr3:uid="{E21A88E6-E500-4829-B426-DF7FC4B4AC42}" name="Column335" dataDxfId="32773"/>
    <tableColumn id="383" xr3:uid="{424DE1E8-00CD-49E2-9633-0E4B832E8FDA}" name="Column336" dataDxfId="32772"/>
    <tableColumn id="384" xr3:uid="{10522C25-8FE0-41DE-AB51-D0FAF439F7DA}" name="Column337" dataDxfId="32771"/>
    <tableColumn id="385" xr3:uid="{2FCA0036-64C1-4621-BF8D-E0DECB2F3F58}" name="Column338" dataDxfId="32770"/>
    <tableColumn id="386" xr3:uid="{942A9EF1-E8B8-47BD-AF82-A8206D31ECAD}" name="Column339" dataDxfId="32769"/>
    <tableColumn id="387" xr3:uid="{2D445A72-9F65-4B56-B81B-A00B06D4CC65}" name="Column340" dataDxfId="32768"/>
    <tableColumn id="388" xr3:uid="{06FBC200-1AA8-4CBD-B9B2-2178F060E4A4}" name="Column341" dataDxfId="32767"/>
    <tableColumn id="389" xr3:uid="{DE2A02F6-EB25-4F6C-BD56-6ED2814F30EB}" name="Column342" dataDxfId="32766"/>
    <tableColumn id="390" xr3:uid="{3A27B948-3D53-4FC7-ACE2-F1C28E8815CD}" name="Column343" dataDxfId="32765"/>
    <tableColumn id="391" xr3:uid="{64D47552-A8A3-4782-B633-A9A6BDEDC3FE}" name="Column344" dataDxfId="32764"/>
    <tableColumn id="392" xr3:uid="{B9DDC44D-0342-40D5-A4B1-0C381A10211E}" name="Column345" dataDxfId="32763"/>
    <tableColumn id="393" xr3:uid="{8178F776-85BB-4BCD-ABD9-C1C9260B9079}" name="Column346" dataDxfId="32762"/>
    <tableColumn id="394" xr3:uid="{3F1750F5-A3CE-4999-9E78-36F458648A9A}" name="Column347" dataDxfId="32761"/>
    <tableColumn id="395" xr3:uid="{32BC02FC-8792-4252-9E2B-23D951073160}" name="Column348" dataDxfId="32760"/>
    <tableColumn id="396" xr3:uid="{BD7410A5-2C51-43A4-9428-59DC34371B3F}" name="Column349" dataDxfId="32759"/>
    <tableColumn id="397" xr3:uid="{280E53EE-D9CB-4C70-883E-377777EA3565}" name="Column350" dataDxfId="32758"/>
    <tableColumn id="398" xr3:uid="{B1EA2C6B-0F24-4E0C-9098-3E8F3B7A3FF8}" name="Column351" dataDxfId="32757"/>
    <tableColumn id="399" xr3:uid="{A5C1903F-9F2D-4119-B9C1-32FD97221BB4}" name="Column352" dataDxfId="32756"/>
    <tableColumn id="400" xr3:uid="{CFF6749A-3E41-4A26-8D20-D5C6461A17DA}" name="Column353" dataDxfId="32755"/>
    <tableColumn id="401" xr3:uid="{DED7B898-81F2-42D4-A6F0-5BE063EE507B}" name="Column354" dataDxfId="32754"/>
    <tableColumn id="402" xr3:uid="{1414F234-D6B8-4BBD-82C0-1464901A3D9D}" name="Column355" dataDxfId="32753"/>
    <tableColumn id="403" xr3:uid="{B8F7141D-DED7-4275-90DF-C28CE67EECA1}" name="Column356" dataDxfId="32752"/>
    <tableColumn id="404" xr3:uid="{55F228C3-8C2F-423C-AE32-43D33EADC807}" name="Column357" dataDxfId="32751"/>
    <tableColumn id="405" xr3:uid="{17DA2E5D-9F98-4A58-B1FB-C8523D97F241}" name="Column358" dataDxfId="32750"/>
    <tableColumn id="406" xr3:uid="{0DE33E89-8CD3-4C92-B7A8-837A02FA30FD}" name="Column359" dataDxfId="32749"/>
    <tableColumn id="407" xr3:uid="{AFB82EB6-6FBC-4938-B982-9CC40F063775}" name="Column360" dataDxfId="32748"/>
    <tableColumn id="408" xr3:uid="{335DE150-36C2-4E24-B326-143D171868F5}" name="Column361" dataDxfId="32747"/>
    <tableColumn id="409" xr3:uid="{4325D172-C2A5-4ECB-A8C6-81E3FF329FF3}" name="Column362" dataDxfId="32746"/>
    <tableColumn id="410" xr3:uid="{8469239A-1958-4519-B741-2AC6E194B6D8}" name="Column363" dataDxfId="32745"/>
    <tableColumn id="411" xr3:uid="{3927D9DA-8FE9-4CD0-BC8A-7316C022E847}" name="Column364" dataDxfId="32744"/>
    <tableColumn id="412" xr3:uid="{DC9C0E9A-39B6-498D-8E82-3E2D9CE3D134}" name="Column365" dataDxfId="32743"/>
    <tableColumn id="413" xr3:uid="{AC019528-8965-4946-877A-6698461E54EC}" name="Column366" dataDxfId="32742"/>
    <tableColumn id="414" xr3:uid="{EF149964-DC1F-4905-8651-14AC96256521}" name="Column367" dataDxfId="32741"/>
    <tableColumn id="415" xr3:uid="{2F6BD56B-5E32-41F6-972E-81A428D0AB1D}" name="Column368" dataDxfId="32740"/>
    <tableColumn id="416" xr3:uid="{29844F5A-B6A4-4268-A267-1DF7A2797F68}" name="Column369" dataDxfId="32739"/>
    <tableColumn id="417" xr3:uid="{D9E98D15-979A-4B88-8486-E88FB681D4D6}" name="Column370" dataDxfId="32738"/>
    <tableColumn id="418" xr3:uid="{F85B0F9E-E835-4BC2-B0D2-BA4116BE9654}" name="Column371" dataDxfId="32737"/>
    <tableColumn id="419" xr3:uid="{C42AAE5A-26AC-47C8-991B-DDB2C4E9F8E6}" name="Column372" dataDxfId="32736"/>
    <tableColumn id="420" xr3:uid="{02B4516C-B7D7-4432-BAA1-F55F02273C4A}" name="Column373" dataDxfId="32735"/>
    <tableColumn id="421" xr3:uid="{F656FE14-14CF-43B9-8C4C-3B1A2E7A2565}" name="Column374" dataDxfId="32734"/>
    <tableColumn id="422" xr3:uid="{46AFC0BF-677A-41B5-9890-44DFBA894708}" name="Column375" dataDxfId="32733"/>
    <tableColumn id="423" xr3:uid="{D78C6D2E-8369-48F7-B4D8-4B7EFECB8888}" name="Column376" dataDxfId="32732"/>
    <tableColumn id="424" xr3:uid="{129EC1C7-EFB9-4BE3-89C9-9B1F2CF6213F}" name="Column377" dataDxfId="32731"/>
    <tableColumn id="425" xr3:uid="{7996C381-E2CE-4571-8362-4AFF945FCC5D}" name="Column378" dataDxfId="32730"/>
    <tableColumn id="426" xr3:uid="{E565057B-5F50-4824-BEA3-038C3E3BB0AD}" name="Column379" dataDxfId="32729"/>
    <tableColumn id="427" xr3:uid="{BA94551D-6914-427C-AA91-2B432320A909}" name="Column380" dataDxfId="32728"/>
    <tableColumn id="428" xr3:uid="{A0DC92ED-0F63-4CA7-9EBD-430C6DF3FC4F}" name="Column381" dataDxfId="32727"/>
    <tableColumn id="429" xr3:uid="{C1959ED1-B02E-49A0-94F0-02863A64A837}" name="Column382" dataDxfId="32726"/>
    <tableColumn id="430" xr3:uid="{51CC4F5B-00EE-40EC-9B16-384B81394F70}" name="Column383" dataDxfId="32725"/>
    <tableColumn id="431" xr3:uid="{BDFBBB0D-9E83-45EF-B98F-765C27E2956E}" name="Column384" dataDxfId="32724"/>
    <tableColumn id="432" xr3:uid="{8A8116DF-8D7D-46F1-9719-52C746C2B6E1}" name="Column385" dataDxfId="32723"/>
    <tableColumn id="433" xr3:uid="{6EE01530-5AF2-42CD-935A-2279F462CE7A}" name="Column386" dataDxfId="32722"/>
    <tableColumn id="434" xr3:uid="{D8208C7B-5F8E-4644-A430-1D868042DE40}" name="Column387" dataDxfId="32721"/>
    <tableColumn id="435" xr3:uid="{54292F0B-B45D-4D4F-8DCD-FBC4E6A04A65}" name="Column388" dataDxfId="32720"/>
    <tableColumn id="436" xr3:uid="{298AEE2B-9C83-4505-9522-2EA8C840EB52}" name="Column389" dataDxfId="32719"/>
    <tableColumn id="437" xr3:uid="{E58288AE-82BE-48D1-822F-AE28BEB1F55E}" name="Column390" dataDxfId="32718"/>
    <tableColumn id="438" xr3:uid="{47B05E69-442F-4C0D-B98A-07C2FE2E2895}" name="Column391" dataDxfId="32717"/>
    <tableColumn id="439" xr3:uid="{84D3F191-C169-4793-9EDE-F87C9256595C}" name="Column392" dataDxfId="32716"/>
    <tableColumn id="440" xr3:uid="{3AD5C9AE-D46B-440E-91E5-6CB3846AC49A}" name="Column393" dataDxfId="32715"/>
    <tableColumn id="441" xr3:uid="{8284CA48-2310-47A8-ADB5-333B60B7DEF6}" name="Column394" dataDxfId="32714"/>
    <tableColumn id="442" xr3:uid="{E0B6D2F7-2E81-4153-A561-7AA9DD42117A}" name="Column395" dataDxfId="32713"/>
    <tableColumn id="443" xr3:uid="{C9C25B7B-5DE2-485E-895D-6028F99B032E}" name="Column396" dataDxfId="32712"/>
    <tableColumn id="444" xr3:uid="{851AA727-248C-4BB6-9356-839D1C11429F}" name="Column397" dataDxfId="32711"/>
    <tableColumn id="445" xr3:uid="{6851BBE5-0C52-4642-A28D-4A157D1DD875}" name="Column398" dataDxfId="32710"/>
    <tableColumn id="446" xr3:uid="{8988C45D-0F6E-4AAD-B48A-FC7DB3202281}" name="Column399" dataDxfId="32709"/>
    <tableColumn id="447" xr3:uid="{44CF1A9D-21AA-44A6-9B11-8877009ADCA3}" name="Column400" dataDxfId="32708"/>
    <tableColumn id="448" xr3:uid="{61033715-071E-4187-A3EC-0C318C617C82}" name="Column401" dataDxfId="32707"/>
    <tableColumn id="449" xr3:uid="{506E74CD-528C-4007-9F0B-6DCEA2EAD727}" name="Column402" dataDxfId="32706"/>
    <tableColumn id="450" xr3:uid="{E9F814F2-8386-4E51-A400-86B0F3C20679}" name="Column403" dataDxfId="32705"/>
    <tableColumn id="451" xr3:uid="{3F771DC1-487E-4F3A-9906-E67589A03160}" name="Column404" dataDxfId="32704"/>
    <tableColumn id="452" xr3:uid="{8940BC78-B521-4066-95C3-21027E5C40AB}" name="Column405" dataDxfId="32703"/>
    <tableColumn id="453" xr3:uid="{69F6F2BD-317F-427D-8833-FE9C27008483}" name="Column406" dataDxfId="32702"/>
    <tableColumn id="454" xr3:uid="{63EDF971-08F9-4B5D-A5BB-AF7E17F1E6AC}" name="Column407" dataDxfId="32701"/>
    <tableColumn id="455" xr3:uid="{8AA1AD4E-3550-4DD1-9863-DCEA4D86192D}" name="Column408" dataDxfId="32700"/>
    <tableColumn id="456" xr3:uid="{88EA5890-E7FF-456B-ACEE-79BCB0B99A19}" name="Column409" dataDxfId="32699"/>
    <tableColumn id="457" xr3:uid="{3AC0DF39-BFF8-4CF6-9517-655BE954FE98}" name="Column410" dataDxfId="32698"/>
    <tableColumn id="458" xr3:uid="{D2BE4BFE-D2F4-4D05-9F50-4A552FB79D4D}" name="Column411" dataDxfId="32697"/>
    <tableColumn id="459" xr3:uid="{508AE946-6F70-4E33-AED4-DB4487ADFC4A}" name="Column412" dataDxfId="32696"/>
    <tableColumn id="460" xr3:uid="{8088E308-66F0-44C9-A1B9-FAD6BF952F38}" name="Column413" dataDxfId="32695"/>
    <tableColumn id="461" xr3:uid="{A6E1CBA5-8038-4B52-98AF-F34EA102ED39}" name="Column414" dataDxfId="32694"/>
    <tableColumn id="462" xr3:uid="{270E7948-3D72-456D-A010-90D74FD1A1EF}" name="Column415" dataDxfId="32693"/>
    <tableColumn id="463" xr3:uid="{EF6238AB-97EC-44C6-90EE-7DC6035F362D}" name="Column416" dataDxfId="32692"/>
    <tableColumn id="464" xr3:uid="{7CA204F9-0ABE-46FB-9207-4EDCE236A9B5}" name="Column417" dataDxfId="32691"/>
    <tableColumn id="465" xr3:uid="{7FD4ACF1-7EB5-4553-B2BD-A55D7D832A11}" name="Column418" dataDxfId="32690"/>
    <tableColumn id="466" xr3:uid="{EF988596-1D7D-4C89-8C52-710C69D8F631}" name="Column419" dataDxfId="32689"/>
    <tableColumn id="467" xr3:uid="{ECE08C00-4D64-47DF-8E1B-FB4D271A06C3}" name="Column420" dataDxfId="32688"/>
    <tableColumn id="468" xr3:uid="{BADF7428-FE84-450C-AC1C-E83B5C14551E}" name="Column421" dataDxfId="32687"/>
    <tableColumn id="469" xr3:uid="{78B04C04-B807-48FC-A662-EFCDD27C8969}" name="Column422" dataDxfId="32686"/>
    <tableColumn id="470" xr3:uid="{B20E03F3-45BD-46D4-90C6-1AE8C4E06923}" name="Column423" dataDxfId="32685"/>
    <tableColumn id="471" xr3:uid="{ED42AF9F-5973-4A9D-A8CB-C4CF02EFA3AE}" name="Column424" dataDxfId="32684"/>
    <tableColumn id="472" xr3:uid="{535DFC8B-BA52-4C72-8BCA-9C667608EB9B}" name="Column425" dataDxfId="32683"/>
    <tableColumn id="473" xr3:uid="{AB1B86B4-B2F3-4ECD-949E-60027F9F2815}" name="Column426" dataDxfId="32682"/>
    <tableColumn id="474" xr3:uid="{F0795F9D-830F-4487-BEC6-DA119BFCED43}" name="Column427" dataDxfId="32681"/>
    <tableColumn id="475" xr3:uid="{DE17D079-568A-4AEB-8BBA-0D0A4DFF1E61}" name="Column428" dataDxfId="32680"/>
    <tableColumn id="476" xr3:uid="{768A8EBB-8DBB-421D-BF17-CC8DB07485BB}" name="Column429" dataDxfId="32679"/>
    <tableColumn id="477" xr3:uid="{6F396758-52F4-4B62-843A-5CE8B058691B}" name="Column430" dataDxfId="32678"/>
    <tableColumn id="478" xr3:uid="{1600A0B9-B3C2-465C-8CA1-DFD3E17ACBA3}" name="Column431" dataDxfId="32677"/>
    <tableColumn id="479" xr3:uid="{743D23E5-A2D7-4668-97CF-AC927D54335A}" name="Column432" dataDxfId="32676"/>
    <tableColumn id="480" xr3:uid="{30A16838-1C7B-4D87-865C-CDB3F37A6768}" name="Column433" dataDxfId="32675"/>
    <tableColumn id="481" xr3:uid="{43F00E1F-56B0-45C8-89FE-EC37C8F9EEBA}" name="Column434" dataDxfId="32674"/>
    <tableColumn id="482" xr3:uid="{99F3986E-B3C9-4681-8AC3-2B84466FBCDF}" name="Column435" dataDxfId="32673"/>
    <tableColumn id="483" xr3:uid="{6B2ACE3A-A2B9-41C2-B263-30400435A355}" name="Column436" dataDxfId="32672"/>
    <tableColumn id="484" xr3:uid="{806697D6-546D-459B-87CD-F5C16904BA7D}" name="Column437" dataDxfId="32671"/>
    <tableColumn id="485" xr3:uid="{C0CE1836-1276-46E6-9B93-5B2D20BF8F02}" name="Column438" dataDxfId="32670"/>
    <tableColumn id="486" xr3:uid="{6842885E-F8CE-46DC-BE2C-21321E080CB6}" name="Column439" dataDxfId="32669"/>
    <tableColumn id="487" xr3:uid="{1AB8C65A-D552-4A68-96C4-5F3575CA463F}" name="Column440" dataDxfId="32668"/>
    <tableColumn id="488" xr3:uid="{2FA81F14-EF29-454F-A5AC-A3CDBEB7552A}" name="Column441" dataDxfId="32667"/>
    <tableColumn id="489" xr3:uid="{EBA4DFB1-BD48-4471-8029-047A339381DC}" name="Column442" dataDxfId="32666"/>
    <tableColumn id="490" xr3:uid="{920AADE9-BF45-40B0-A5C3-D6EA522C6FD7}" name="Column443" dataDxfId="32665"/>
    <tableColumn id="491" xr3:uid="{4EBA73A0-A71C-47D1-AECD-7B25FDA879FF}" name="Column444" dataDxfId="32664"/>
    <tableColumn id="492" xr3:uid="{1B00BA91-E59F-4209-B026-BBF8EF1A2280}" name="Column445" dataDxfId="32663"/>
    <tableColumn id="493" xr3:uid="{D842FC34-4F9E-4B0A-8AA9-196C3161DA9D}" name="Column446" dataDxfId="32662"/>
    <tableColumn id="494" xr3:uid="{6CD9C617-F22B-42F4-91A1-6FB6F37360A0}" name="Column447" dataDxfId="32661"/>
    <tableColumn id="495" xr3:uid="{D305B1DC-097B-42E5-9C95-079B94DCD702}" name="Column448" dataDxfId="32660"/>
    <tableColumn id="496" xr3:uid="{2B2521E2-D0F3-42DB-978B-B296B1F7D695}" name="Column449" dataDxfId="32659"/>
    <tableColumn id="497" xr3:uid="{59F08370-FE37-4D4D-8477-771812A0D3CE}" name="Column450" dataDxfId="32658"/>
    <tableColumn id="498" xr3:uid="{158F5E47-E10B-448A-8647-8A8760A38467}" name="Column451" dataDxfId="32657"/>
    <tableColumn id="499" xr3:uid="{9781B045-F402-4A12-AB66-C81C9CB362CD}" name="Column452" dataDxfId="32656"/>
    <tableColumn id="500" xr3:uid="{1C0F5AC8-6C0E-4FB2-A817-67CAFA5CBD7B}" name="Column453" dataDxfId="32655"/>
    <tableColumn id="501" xr3:uid="{69A9BC3B-209B-4016-B31B-F5FFAE61FAD0}" name="Column454" dataDxfId="32654"/>
    <tableColumn id="502" xr3:uid="{369C6F4B-CCF1-4126-A731-0DA21084EE09}" name="Column455" dataDxfId="32653"/>
    <tableColumn id="503" xr3:uid="{BFA64743-0F7A-4A21-8349-F51B806C0502}" name="Column456" dataDxfId="32652"/>
    <tableColumn id="504" xr3:uid="{A5C6CE2B-E6E5-4B10-BDD4-1581999F34DC}" name="Column457" dataDxfId="32651"/>
    <tableColumn id="505" xr3:uid="{903B36FE-BCB0-46F2-848E-42E7F9C20456}" name="Column458" dataDxfId="32650"/>
    <tableColumn id="506" xr3:uid="{F9A3D173-D7B1-48CE-A86C-40018E0CC601}" name="Column459" dataDxfId="32649"/>
    <tableColumn id="507" xr3:uid="{313F88F7-5B6E-4667-AA82-9FD8EC760A06}" name="Column460" dataDxfId="32648"/>
    <tableColumn id="508" xr3:uid="{CC80D140-E475-4785-8F22-217785C30E9D}" name="Column461" dataDxfId="32647"/>
    <tableColumn id="509" xr3:uid="{8F195ACF-93CB-4B11-9985-949109352A5C}" name="Column462" dataDxfId="32646"/>
    <tableColumn id="510" xr3:uid="{D2963CC2-8933-4B85-86A4-C29A3322CE6A}" name="Column463" dataDxfId="32645"/>
    <tableColumn id="511" xr3:uid="{6C93DED9-6AEF-4F30-9E8C-17A9F06E9E6B}" name="Column464" dataDxfId="32644"/>
    <tableColumn id="512" xr3:uid="{2B38B909-C58C-4342-BF23-B8F56A1D2C59}" name="Column465" dataDxfId="32643"/>
    <tableColumn id="513" xr3:uid="{0E2FC51D-8D83-4D99-B361-790E170A4034}" name="Column466" dataDxfId="32642"/>
    <tableColumn id="514" xr3:uid="{485DDCB3-7F55-4D12-A7C3-2878530079C8}" name="Column467" dataDxfId="32641"/>
    <tableColumn id="515" xr3:uid="{B702BA33-C7D3-4731-8703-C01B8EBC5D7E}" name="Column468" dataDxfId="32640"/>
    <tableColumn id="516" xr3:uid="{267A329C-5E4B-4B5D-A923-F9011962D9A7}" name="Column469" dataDxfId="32639"/>
    <tableColumn id="517" xr3:uid="{6EFF0039-7456-47E0-86EE-52D82A7D77F7}" name="Column470" dataDxfId="32638"/>
    <tableColumn id="518" xr3:uid="{62701EED-E75D-4F11-837E-43818242C444}" name="Column471" dataDxfId="32637"/>
    <tableColumn id="519" xr3:uid="{2FABF387-3FD8-496E-9B80-3C10E9294E1B}" name="Column472" dataDxfId="32636"/>
    <tableColumn id="520" xr3:uid="{983CB0E2-82A6-4246-B149-C820359AE3A3}" name="Column473" dataDxfId="32635"/>
    <tableColumn id="521" xr3:uid="{A3CC314F-575B-47D8-9834-85E08C855353}" name="Column474" dataDxfId="32634"/>
    <tableColumn id="522" xr3:uid="{0320889D-9963-4431-A3C1-AB9C69B40E70}" name="Column475" dataDxfId="32633"/>
    <tableColumn id="523" xr3:uid="{D1011DD3-3A5D-465C-B5FF-D672C0C1A72D}" name="Column476" dataDxfId="32632"/>
    <tableColumn id="524" xr3:uid="{DAF2F4B8-E94B-44CB-86FE-5E918866AA99}" name="Column477" dataDxfId="32631"/>
    <tableColumn id="525" xr3:uid="{31CCBAED-9C3F-4256-843B-BA1500165778}" name="Column478" dataDxfId="32630"/>
    <tableColumn id="526" xr3:uid="{DDAF5939-498F-4836-8DC8-4F764D8B0E65}" name="Column479" dataDxfId="32629"/>
    <tableColumn id="527" xr3:uid="{F96E717C-AFCC-454D-8DBE-BF4073D4AA16}" name="Column480" dataDxfId="32628"/>
    <tableColumn id="528" xr3:uid="{7C33C8AB-C183-4E91-993B-067003DD2822}" name="Column481" dataDxfId="32627"/>
    <tableColumn id="529" xr3:uid="{23DB5AC3-11A0-490F-95F6-CDA2891A7038}" name="Column482" dataDxfId="32626"/>
    <tableColumn id="530" xr3:uid="{86A4BB90-68E7-4164-AD1F-CD792D563731}" name="Column483" dataDxfId="32625"/>
    <tableColumn id="531" xr3:uid="{B8E2B231-9A0B-4F6D-B7D0-771ECC654AFB}" name="Column484" dataDxfId="32624"/>
    <tableColumn id="532" xr3:uid="{CDEA728B-3868-4BAF-9DC2-2AF9C70D17D1}" name="Column485" dataDxfId="32623"/>
    <tableColumn id="533" xr3:uid="{E98A5BDA-C9D5-4988-984F-48A5AF11B1D3}" name="Column486" dataDxfId="32622"/>
    <tableColumn id="534" xr3:uid="{2C70A953-F718-4149-B7A0-1BECD8863108}" name="Column487" dataDxfId="32621"/>
    <tableColumn id="535" xr3:uid="{B1BF1E14-C676-42DC-A6E5-9539819E84C4}" name="Column488" dataDxfId="32620"/>
    <tableColumn id="536" xr3:uid="{8C316E35-DA86-4E7C-84B0-1E4327F20706}" name="Column489" dataDxfId="32619"/>
    <tableColumn id="537" xr3:uid="{1AF28E24-9185-4E1F-B18C-B72E2892200E}" name="Column490" dataDxfId="32618"/>
    <tableColumn id="538" xr3:uid="{A7DAC210-A792-4795-94CA-5F3C118A0E9D}" name="Column491" dataDxfId="32617"/>
    <tableColumn id="539" xr3:uid="{13AB36FC-C215-47C8-894C-96FF080E7345}" name="Column492" dataDxfId="32616"/>
    <tableColumn id="540" xr3:uid="{ADFC9B64-EE7D-4942-B5AD-433025796CA5}" name="Column493" dataDxfId="32615"/>
    <tableColumn id="541" xr3:uid="{3D7850F8-C25D-4B6B-A635-B3970AB566EF}" name="Column494" dataDxfId="32614"/>
    <tableColumn id="542" xr3:uid="{4F5DB495-9A76-4E19-BE69-9FF5B4187C94}" name="Column495" dataDxfId="32613"/>
    <tableColumn id="543" xr3:uid="{AE001899-6121-45F8-9405-3F414F7C2C3F}" name="Column496" dataDxfId="32612"/>
    <tableColumn id="544" xr3:uid="{6EF9DB04-D368-4F71-B7FE-F078191D7E54}" name="Column497" dataDxfId="32611"/>
    <tableColumn id="545" xr3:uid="{FD3CE091-B136-4E52-8557-50407FBF8A16}" name="Column498" dataDxfId="32610"/>
    <tableColumn id="546" xr3:uid="{14582EBA-0A9D-4982-B7BD-A0FB7324F26F}" name="Column499" dataDxfId="32609"/>
    <tableColumn id="547" xr3:uid="{7296D7E8-86D4-4326-A109-1EB3A4913BFB}" name="Column500" dataDxfId="32608"/>
    <tableColumn id="548" xr3:uid="{991D1B4C-ADEB-43C0-A0A8-6221DD5771C4}" name="Column501" dataDxfId="32607"/>
    <tableColumn id="549" xr3:uid="{A0BBE639-65F4-4825-8CF7-C6A4BA736525}" name="Column502" dataDxfId="32606"/>
    <tableColumn id="550" xr3:uid="{382292F0-CBF2-4CA4-8429-8DDD85068616}" name="Column503" dataDxfId="32605"/>
    <tableColumn id="551" xr3:uid="{DDB123FC-D817-4F07-AEAA-00616078F306}" name="Column504" dataDxfId="32604"/>
    <tableColumn id="552" xr3:uid="{D39175B6-016B-41AD-AAE4-B4E3D52B580F}" name="Column505" dataDxfId="32603"/>
    <tableColumn id="553" xr3:uid="{1E75391F-13E7-4F9B-8F72-62497B0567A8}" name="Column506" dataDxfId="32602"/>
    <tableColumn id="554" xr3:uid="{A73ED2E9-A29A-48B4-A168-547555FEB2A6}" name="Column507" dataDxfId="32601"/>
    <tableColumn id="555" xr3:uid="{975EFC6E-307C-41E9-AC53-2AEE9AC25A7A}" name="Column508" dataDxfId="32600"/>
    <tableColumn id="556" xr3:uid="{8D42837B-9954-4611-9C67-D41D4F2FA5E4}" name="Column509" dataDxfId="32599"/>
    <tableColumn id="557" xr3:uid="{1159FEE8-A17B-4478-9FEA-3A1DCDD6D664}" name="Column510" dataDxfId="32598"/>
    <tableColumn id="558" xr3:uid="{0E37608A-2BF8-4BDF-8A06-E9BC38893D4E}" name="Column511" dataDxfId="32597"/>
    <tableColumn id="559" xr3:uid="{223F3B3F-A8BE-42DC-B9BC-525397B54E2A}" name="Column512" dataDxfId="32596"/>
    <tableColumn id="560" xr3:uid="{6F239C87-6143-4F92-808F-12CE754A6762}" name="Column513" dataDxfId="32595"/>
    <tableColumn id="561" xr3:uid="{0E7AEF35-ABAE-46BD-9183-E0E9EEC25564}" name="Column514" dataDxfId="32594"/>
    <tableColumn id="562" xr3:uid="{56143F0B-6992-46CC-88A8-753D0AAE5653}" name="Column515" dataDxfId="32593"/>
    <tableColumn id="563" xr3:uid="{FB3D321B-3F02-42A7-AD7E-9A08A6B081E8}" name="Column516" dataDxfId="32592"/>
    <tableColumn id="564" xr3:uid="{7CAA4373-CAC1-414D-89D3-D0C9B8054BAE}" name="Column517" dataDxfId="32591"/>
    <tableColumn id="565" xr3:uid="{7AF4838F-6AA5-4FD9-AA2B-4CB9A59455C9}" name="Column518" dataDxfId="32590"/>
    <tableColumn id="566" xr3:uid="{889EC9DB-30B9-41FC-B0EE-267CB94D8FBC}" name="Column519" dataDxfId="32589"/>
    <tableColumn id="567" xr3:uid="{74F2CB96-644A-4BFC-A52B-6D8F37A68DC7}" name="Column520" dataDxfId="32588"/>
    <tableColumn id="568" xr3:uid="{3301FA87-273F-4BA4-95C9-E0D6477582CF}" name="Column521" dataDxfId="32587"/>
    <tableColumn id="569" xr3:uid="{06D2E4D6-B89E-4220-84AE-87BD52DAB9BE}" name="Column522" dataDxfId="32586"/>
    <tableColumn id="570" xr3:uid="{EF538835-2570-49CF-8CEE-3AAB046D4FA1}" name="Column523" dataDxfId="32585"/>
    <tableColumn id="571" xr3:uid="{F9C815CA-8527-4A11-80E0-4B2D93CA4668}" name="Column524" dataDxfId="32584"/>
    <tableColumn id="572" xr3:uid="{C14C71F3-9461-4062-813E-010024CFE2C1}" name="Column525" dataDxfId="32583"/>
    <tableColumn id="573" xr3:uid="{B893F0C6-C6A3-47CC-BEFE-BD125AB8AC78}" name="Column526" dataDxfId="32582"/>
    <tableColumn id="574" xr3:uid="{F2B4AA89-E6AD-4117-A88F-92670E4167DB}" name="Column527" dataDxfId="32581"/>
    <tableColumn id="575" xr3:uid="{CA1B236D-4FBE-45AC-828F-057A4D13312E}" name="Column528" dataDxfId="32580"/>
    <tableColumn id="576" xr3:uid="{3F81B268-9F3E-4B2C-A9E9-B4C04643F9F0}" name="Column529" dataDxfId="32579"/>
    <tableColumn id="577" xr3:uid="{5B4DD2B0-1EED-4926-B4C5-934E01D1DA4C}" name="Column530" dataDxfId="32578"/>
    <tableColumn id="578" xr3:uid="{B3FD73FB-3486-4720-9A86-BDC45F440E6E}" name="Column531" dataDxfId="32577"/>
    <tableColumn id="579" xr3:uid="{1AE34152-2FD9-493F-9B76-18A42AF468CE}" name="Column532" dataDxfId="32576"/>
    <tableColumn id="580" xr3:uid="{48509E46-5773-45C6-957B-59B7367FC409}" name="Column533" dataDxfId="32575"/>
    <tableColumn id="581" xr3:uid="{41D29F8C-646E-430F-8A33-EBEEB14A5E2E}" name="Column534" dataDxfId="32574"/>
    <tableColumn id="582" xr3:uid="{5300C42C-89F4-447F-8B19-899C991F75BD}" name="Column535" dataDxfId="32573"/>
    <tableColumn id="583" xr3:uid="{0B3400D1-E9D7-41B3-A404-EC54D1F25D76}" name="Column536" dataDxfId="32572"/>
    <tableColumn id="584" xr3:uid="{EC9D3DF6-D0B6-4D69-AA9D-A4E9B3E8B92B}" name="Column537" dataDxfId="32571"/>
    <tableColumn id="585" xr3:uid="{715B7648-9E69-40B5-92D0-7F14FD2250A6}" name="Column538" dataDxfId="32570"/>
    <tableColumn id="586" xr3:uid="{E8D570D9-3539-4B43-8523-BE8363D1FFFA}" name="Column539" dataDxfId="32569"/>
    <tableColumn id="587" xr3:uid="{9EA62FC7-0145-4AD0-8D21-AF109A6172B6}" name="Column540" dataDxfId="32568"/>
    <tableColumn id="588" xr3:uid="{C7B9487E-E8E0-4F05-8174-9AA2D6FFAD9F}" name="Column541" dataDxfId="32567"/>
    <tableColumn id="589" xr3:uid="{37BAE028-180E-46DF-85CE-3E0E5B3C0F47}" name="Column542" dataDxfId="32566"/>
    <tableColumn id="590" xr3:uid="{BA7C3091-5E62-4312-B8D1-7B11A47E6DD6}" name="Column543" dataDxfId="32565"/>
    <tableColumn id="591" xr3:uid="{B8838F84-8775-41CE-B94B-40646F4AAB7C}" name="Column544" dataDxfId="32564"/>
    <tableColumn id="592" xr3:uid="{0EA4AE1A-2E10-43CC-95E1-38A9F6314C84}" name="Column545" dataDxfId="32563"/>
    <tableColumn id="593" xr3:uid="{2D97B264-AB02-4D08-81FC-2D97A227F30D}" name="Column546" dataDxfId="32562"/>
    <tableColumn id="594" xr3:uid="{AEC8D58F-4649-437C-B163-850E36A35654}" name="Column547" dataDxfId="32561"/>
    <tableColumn id="595" xr3:uid="{5CAC3C13-24E4-4BAD-A446-8BB2DC061112}" name="Column548" dataDxfId="32560"/>
    <tableColumn id="596" xr3:uid="{ABCEBE01-A45A-42DD-BDAD-AB2AFB1D46D4}" name="Column549" dataDxfId="32559"/>
    <tableColumn id="597" xr3:uid="{6F665C7C-6040-4BE5-831A-9D21686C820D}" name="Column550" dataDxfId="32558"/>
    <tableColumn id="598" xr3:uid="{82A65DDB-D70A-4BF4-AEBF-2F5919C6D280}" name="Column551" dataDxfId="32557"/>
    <tableColumn id="599" xr3:uid="{229516FC-BA17-432D-876D-1A142F910294}" name="Column552" dataDxfId="32556"/>
    <tableColumn id="600" xr3:uid="{1894BA87-7BF8-47F7-BE55-BF7CA45D77F4}" name="Column553" dataDxfId="32555"/>
    <tableColumn id="601" xr3:uid="{8E9F8BB6-7074-4AE7-A026-5BFA4819CB87}" name="Column554" dataDxfId="32554"/>
    <tableColumn id="602" xr3:uid="{6CB222B4-FCB5-40A1-A75D-4430C14E2CEC}" name="Column555" dataDxfId="32553"/>
    <tableColumn id="603" xr3:uid="{D5588117-3528-4187-A4D2-1EB34E91B22D}" name="Column556" dataDxfId="32552"/>
    <tableColumn id="604" xr3:uid="{18167B92-09B1-41C0-8B12-7504BF65A4AC}" name="Column557" dataDxfId="32551"/>
    <tableColumn id="605" xr3:uid="{E5E5FEDD-32AE-4785-9D50-4A8A26599F5F}" name="Column558" dataDxfId="32550"/>
    <tableColumn id="606" xr3:uid="{C0BD22A1-4077-428C-9275-B360030B9BAF}" name="Column559" dataDxfId="32549"/>
    <tableColumn id="607" xr3:uid="{3FA4A612-B3C7-42E0-AE70-FD372C464B2D}" name="Column560" dataDxfId="32548"/>
    <tableColumn id="608" xr3:uid="{E8EE0AA1-E064-4769-9253-C16268C5FCD7}" name="Column561" dataDxfId="32547"/>
    <tableColumn id="609" xr3:uid="{1637277C-B18A-46B4-8DB5-52E596008273}" name="Column562" dataDxfId="32546"/>
    <tableColumn id="610" xr3:uid="{A64F307D-0300-40BE-8353-ABCA011BF6B6}" name="Column563" dataDxfId="32545"/>
    <tableColumn id="611" xr3:uid="{216A2788-1CEC-42DE-AF27-981F39D9F8DE}" name="Column564" dataDxfId="32544"/>
    <tableColumn id="612" xr3:uid="{F6753A5C-5FC3-4869-9C67-6EAEFBB29347}" name="Column565" dataDxfId="32543"/>
    <tableColumn id="613" xr3:uid="{25DEF6F3-DAE5-4C54-A0F8-A47B6C5B61BE}" name="Column566" dataDxfId="32542"/>
    <tableColumn id="614" xr3:uid="{E00579D6-0AB9-4CC4-BEC0-7710515F1D14}" name="Column567" dataDxfId="32541"/>
    <tableColumn id="615" xr3:uid="{4C3A33B8-D1F5-439E-8EE1-0A2CC9084355}" name="Column568" dataDxfId="32540"/>
    <tableColumn id="616" xr3:uid="{E5BEE7F4-2183-4294-980E-985C9F78D597}" name="Column569" dataDxfId="32539"/>
    <tableColumn id="617" xr3:uid="{5A489014-8F36-442F-9934-8D38492A0981}" name="Column570" dataDxfId="32538"/>
    <tableColumn id="618" xr3:uid="{75C87F40-27A2-47E8-980D-6D210668B676}" name="Column571" dataDxfId="32537"/>
    <tableColumn id="619" xr3:uid="{C55467C4-E6B2-40E5-9ECF-45F3DC347A53}" name="Column572" dataDxfId="32536"/>
    <tableColumn id="620" xr3:uid="{44617569-663A-4752-ABCC-E9611DA62AF2}" name="Column573" dataDxfId="32535"/>
    <tableColumn id="621" xr3:uid="{A5705CBA-6958-49E1-88F8-CDE49BEC92F3}" name="Column574" dataDxfId="32534"/>
    <tableColumn id="622" xr3:uid="{642313F3-6531-4871-AEF8-100AFEC6FD26}" name="Column575" dataDxfId="32533"/>
    <tableColumn id="623" xr3:uid="{9EB7CDBB-3035-4564-BB6A-177E103B0D79}" name="Column576" dataDxfId="32532"/>
    <tableColumn id="624" xr3:uid="{A52C8867-E3EF-498D-A3C2-F1EBCCDA92C2}" name="Column577" dataDxfId="32531"/>
    <tableColumn id="625" xr3:uid="{74B1EA51-79F0-4FA0-994C-D91D96AB38B5}" name="Column578" dataDxfId="32530"/>
    <tableColumn id="626" xr3:uid="{9E3691F0-6E51-4090-95BA-70FA1B2EC29B}" name="Column579" dataDxfId="32529"/>
    <tableColumn id="627" xr3:uid="{B0EC018D-F9D1-4240-8921-C742D7BBB5E9}" name="Column580" dataDxfId="32528"/>
    <tableColumn id="628" xr3:uid="{59672808-8F9E-4B9D-96BC-598C4695EF75}" name="Column581" dataDxfId="32527"/>
    <tableColumn id="629" xr3:uid="{3DBEC285-1A3C-4143-8208-8AEBD9E4522B}" name="Column582" dataDxfId="32526"/>
    <tableColumn id="630" xr3:uid="{1E2CA908-8E64-4039-8511-9A5446499EEE}" name="Column583" dataDxfId="32525"/>
    <tableColumn id="631" xr3:uid="{C70819A1-EA74-4FDA-A0FD-8660B77EB5F3}" name="Column584" dataDxfId="32524"/>
    <tableColumn id="632" xr3:uid="{FB5221A0-A37C-4349-B190-AAADA1928070}" name="Column585" dataDxfId="32523"/>
    <tableColumn id="633" xr3:uid="{A48F8D63-F30C-49EC-939E-C8BD76ED8B04}" name="Column586" dataDxfId="32522"/>
    <tableColumn id="634" xr3:uid="{01B8A743-417E-4634-9D1F-2496D6109CD6}" name="Column587" dataDxfId="32521"/>
    <tableColumn id="635" xr3:uid="{DEF4C21E-A3CA-4FCA-88CB-81E029A66EA4}" name="Column588" dataDxfId="32520"/>
    <tableColumn id="636" xr3:uid="{8E3A2D51-E81C-4155-BAB5-5E7E58BF8CAF}" name="Column589" dataDxfId="32519"/>
    <tableColumn id="637" xr3:uid="{2AF90703-709C-462C-9FD5-31B3728C6AEB}" name="Column590" dataDxfId="32518"/>
    <tableColumn id="638" xr3:uid="{F54E7309-7F53-4A86-B4D7-370ACA13A611}" name="Column591" dataDxfId="32517"/>
    <tableColumn id="639" xr3:uid="{D22AFC14-537A-487B-A704-1F86BA288166}" name="Column592" dataDxfId="32516"/>
    <tableColumn id="640" xr3:uid="{7C7AFD28-A00D-43F6-A8F8-2F95C7C198CA}" name="Column593" dataDxfId="32515"/>
    <tableColumn id="641" xr3:uid="{3069E100-9FC6-42D1-A92B-09B8CA9BCE2B}" name="Column594" dataDxfId="32514"/>
    <tableColumn id="642" xr3:uid="{CD29280F-733F-4C30-A672-791BB43E2505}" name="Column595" dataDxfId="32513"/>
    <tableColumn id="643" xr3:uid="{A2DB7823-91D9-4100-8B58-EE86D881668B}" name="Column596" dataDxfId="32512"/>
    <tableColumn id="644" xr3:uid="{B79B1EBE-579D-4507-9534-509AB948E826}" name="Column597" dataDxfId="32511"/>
    <tableColumn id="645" xr3:uid="{9E19617F-CAE5-4F28-B5F4-AF1D07635390}" name="Column598" dataDxfId="32510"/>
    <tableColumn id="646" xr3:uid="{B1730E27-7BB3-4361-A809-579EED3A0AF9}" name="Column599" dataDxfId="32509"/>
    <tableColumn id="647" xr3:uid="{3D16CD47-4707-44D6-9B40-3BB5D6D0B8AB}" name="Column600" dataDxfId="32508"/>
    <tableColumn id="648" xr3:uid="{3A4B7BCB-A94D-4828-B656-887C06D9C663}" name="Column601" dataDxfId="32507"/>
    <tableColumn id="649" xr3:uid="{73CC837B-D882-4B7E-BCF1-0C1F408E5D19}" name="Column602" dataDxfId="32506"/>
    <tableColumn id="650" xr3:uid="{AD6236E8-9D5F-4E0C-A184-3F5B45E4DB01}" name="Column603" dataDxfId="32505"/>
    <tableColumn id="651" xr3:uid="{A13384DA-B3FE-459A-9409-0A24CCF4E740}" name="Column604" dataDxfId="32504"/>
    <tableColumn id="652" xr3:uid="{FA06741A-1D0D-4FE5-944E-74966AC78E73}" name="Column605" dataDxfId="32503"/>
    <tableColumn id="653" xr3:uid="{E97685A7-6A96-42CA-84E1-3AF160878B59}" name="Column606" dataDxfId="32502"/>
    <tableColumn id="654" xr3:uid="{89BBE51D-ECFC-4B74-87E1-3C455E6A662A}" name="Column607" dataDxfId="32501"/>
    <tableColumn id="655" xr3:uid="{DBAA943C-5EFC-4BD8-980C-1AB13972E986}" name="Column608" dataDxfId="32500"/>
    <tableColumn id="656" xr3:uid="{DC66E884-4094-48DB-B78C-3D8C544FE32F}" name="Column609" dataDxfId="32499"/>
    <tableColumn id="657" xr3:uid="{DD70ADE9-DA66-4BDE-9123-797045B8E2EC}" name="Column610" dataDxfId="32498"/>
    <tableColumn id="658" xr3:uid="{1DCB45C7-D94B-4405-BA2C-F8216886DF72}" name="Column611" dataDxfId="32497"/>
    <tableColumn id="659" xr3:uid="{5048CBB7-7560-4CA1-BE44-EA94F6876846}" name="Column612" dataDxfId="32496"/>
    <tableColumn id="660" xr3:uid="{67D6B1A4-AD4A-431C-9846-43D754E2147F}" name="Column613" dataDxfId="32495"/>
    <tableColumn id="661" xr3:uid="{D5141836-75D0-4673-9041-BB1D85FE8A8B}" name="Column614" dataDxfId="32494"/>
    <tableColumn id="662" xr3:uid="{2B67F458-8A86-4B7A-AFF5-1D6F225635C6}" name="Column615" dataDxfId="32493"/>
    <tableColumn id="663" xr3:uid="{7B911E1B-3A89-410A-BBE0-529EFC6A34AF}" name="Column616" dataDxfId="32492"/>
    <tableColumn id="664" xr3:uid="{D3D91A4B-8C99-477F-AE36-1A8341169604}" name="Column617" dataDxfId="32491"/>
    <tableColumn id="665" xr3:uid="{6678546D-BF71-465C-8F41-94902C2FBD4D}" name="Column618" dataDxfId="32490"/>
    <tableColumn id="666" xr3:uid="{4CA4C91F-65D8-4879-A6B0-728572083AFE}" name="Column619" dataDxfId="32489"/>
    <tableColumn id="667" xr3:uid="{F7197D5B-BFFC-4EA7-AED1-8E4C2EE6F312}" name="Column620" dataDxfId="32488"/>
    <tableColumn id="668" xr3:uid="{1FBC401F-4457-4FA2-B9CE-A6F200D6622C}" name="Column621" dataDxfId="32487"/>
    <tableColumn id="669" xr3:uid="{2717AEFD-E54C-4121-AA58-3FA432E922E8}" name="Column622" dataDxfId="32486"/>
    <tableColumn id="670" xr3:uid="{FDA5443B-4814-4F63-A1EF-244D38D4A1FF}" name="Column623" dataDxfId="32485"/>
    <tableColumn id="671" xr3:uid="{13C572BC-6D04-4F34-A06E-E097A70910A3}" name="Column624" dataDxfId="32484"/>
    <tableColumn id="672" xr3:uid="{0747C0B7-BB86-4CCD-8B1C-E790C1D49CCF}" name="Column625" dataDxfId="32483"/>
    <tableColumn id="673" xr3:uid="{65880C85-503A-40D2-9267-DB35303A64FE}" name="Column626" dataDxfId="32482"/>
    <tableColumn id="674" xr3:uid="{994BDFF5-C7DA-42A4-B2F1-D629AD76B274}" name="Column627" dataDxfId="32481"/>
    <tableColumn id="675" xr3:uid="{A4DFDBE4-BE5A-47D6-8A6B-026DE0A2170F}" name="Column628" dataDxfId="32480"/>
    <tableColumn id="676" xr3:uid="{4A699F25-28B4-491B-8FFF-FCA6EDB978B2}" name="Column629" dataDxfId="32479"/>
    <tableColumn id="677" xr3:uid="{4B731CA4-8BDE-4C69-8BC4-D33D47D07A91}" name="Column630" dataDxfId="32478"/>
    <tableColumn id="678" xr3:uid="{386D4A0E-E702-41DB-8572-B922964582C8}" name="Column631" dataDxfId="32477"/>
    <tableColumn id="679" xr3:uid="{FB0BBE53-2792-47F0-AE73-5AAEDA402A62}" name="Column632" dataDxfId="32476"/>
    <tableColumn id="680" xr3:uid="{FBEA9FCF-1506-411F-9596-3C8380A647DE}" name="Column633" dataDxfId="32475"/>
    <tableColumn id="681" xr3:uid="{072D16C1-E858-47FA-9231-ED3DD5A89915}" name="Column634" dataDxfId="32474"/>
    <tableColumn id="682" xr3:uid="{43034BC8-C18C-46CA-9E90-042AE9761BE7}" name="Column635" dataDxfId="32473"/>
    <tableColumn id="683" xr3:uid="{80E63BA9-FA48-49CF-9861-F9A5C97A36CE}" name="Column636" dataDxfId="32472"/>
    <tableColumn id="684" xr3:uid="{7C483133-364C-4524-B417-48AF75D527EE}" name="Column637" dataDxfId="32471"/>
    <tableColumn id="685" xr3:uid="{F1B59C3A-FD55-4186-A865-5118B8F69382}" name="Column638" dataDxfId="32470"/>
    <tableColumn id="686" xr3:uid="{D6C23FE7-70C1-4E4D-88E1-70B81100C908}" name="Column639" dataDxfId="32469"/>
    <tableColumn id="687" xr3:uid="{8C64AE78-EE26-4CF6-BE0D-7F96DAECF386}" name="Column640" dataDxfId="32468"/>
    <tableColumn id="688" xr3:uid="{51C16239-A1F7-4C28-81B5-8D81E25D186C}" name="Column641" dataDxfId="32467"/>
    <tableColumn id="689" xr3:uid="{06B21323-F478-4F79-B1A9-90BBF9175708}" name="Column642" dataDxfId="32466"/>
    <tableColumn id="690" xr3:uid="{BB53DFA9-36FD-4BCE-9EFF-9E4212161F86}" name="Column643" dataDxfId="32465"/>
    <tableColumn id="691" xr3:uid="{BB0A5C3A-E69E-4734-B5F0-58078C5F3719}" name="Column644" dataDxfId="32464"/>
    <tableColumn id="692" xr3:uid="{69F89E30-D0D0-4284-9DE8-23B0BC1C1BFE}" name="Column645" dataDxfId="32463"/>
    <tableColumn id="693" xr3:uid="{E2ADE580-A585-48F4-856F-28E44C3D7696}" name="Column646" dataDxfId="32462"/>
    <tableColumn id="694" xr3:uid="{A5E2D205-FF1A-450B-ACB5-A34B6B4E6565}" name="Column647" dataDxfId="32461"/>
    <tableColumn id="695" xr3:uid="{B27412EE-798C-4D86-9A4E-61703AF22074}" name="Column648" dataDxfId="32460"/>
    <tableColumn id="696" xr3:uid="{58670029-0E4B-48DC-B292-AE25ECFA56B3}" name="Column649" dataDxfId="32459"/>
    <tableColumn id="697" xr3:uid="{24DE9CDB-7E3D-4E74-9836-3DA40BA8039D}" name="Column650" dataDxfId="32458"/>
    <tableColumn id="698" xr3:uid="{37B96818-E476-42AD-AC9B-95B9DE8D821B}" name="Column651" dataDxfId="32457"/>
    <tableColumn id="699" xr3:uid="{B8FB022C-79CC-490B-92D2-8072906FADA3}" name="Column652" dataDxfId="32456"/>
    <tableColumn id="700" xr3:uid="{46D055AF-E688-4526-B6B8-A42944C1CEE0}" name="Column653" dataDxfId="32455"/>
    <tableColumn id="701" xr3:uid="{5AF1FA1D-123C-47A7-98DB-5C25A8EA2941}" name="Column654" dataDxfId="32454"/>
    <tableColumn id="702" xr3:uid="{DEF12D5E-147C-4516-A13A-5CE49D92688E}" name="Column655" dataDxfId="32453"/>
    <tableColumn id="703" xr3:uid="{0BF8E6B6-C627-4C1C-ADDA-DA7D82EE3488}" name="Column656" dataDxfId="32452"/>
    <tableColumn id="704" xr3:uid="{85E60CD5-4088-4AC6-A2EC-6795BC2293F5}" name="Column657" dataDxfId="32451"/>
    <tableColumn id="705" xr3:uid="{E7E2F534-6E50-462E-9605-631CD5F0AC6F}" name="Column658" dataDxfId="32450"/>
    <tableColumn id="706" xr3:uid="{F5C46310-EE34-457A-9C4A-DB0A160B9533}" name="Column659" dataDxfId="32449"/>
    <tableColumn id="707" xr3:uid="{20DF5E9A-EFBE-40F9-A314-9A28F9B9A047}" name="Column660" dataDxfId="32448"/>
    <tableColumn id="708" xr3:uid="{AD86C6CB-FFA0-47A5-9A31-AEF761B5F9B6}" name="Column661" dataDxfId="32447"/>
    <tableColumn id="709" xr3:uid="{EDCDE406-C12A-47CD-9E46-D2211A36C8C0}" name="Column662" dataDxfId="32446"/>
    <tableColumn id="710" xr3:uid="{407BACF9-F9EA-42AB-850F-175A8FC21862}" name="Column663" dataDxfId="32445"/>
    <tableColumn id="711" xr3:uid="{1214E5F0-6334-40F2-B531-5A799039F620}" name="Column664" dataDxfId="32444"/>
    <tableColumn id="712" xr3:uid="{B60EAE57-212B-40F2-9EC7-5E1EE2EE01C3}" name="Column665" dataDxfId="32443"/>
    <tableColumn id="713" xr3:uid="{9B686B43-6D92-4418-AF85-A33F9E29B8CD}" name="Column666" dataDxfId="32442"/>
    <tableColumn id="714" xr3:uid="{3EC8CD1D-FB8E-4A49-AC59-ECC62A57A976}" name="Column667" dataDxfId="32441"/>
    <tableColumn id="715" xr3:uid="{7D9348D5-A0DF-4A29-B78C-1A9C338FB11D}" name="Column668" dataDxfId="32440"/>
    <tableColumn id="716" xr3:uid="{1A4CA4AF-BB6D-4114-B24C-2BBA35DF89DF}" name="Column669" dataDxfId="32439"/>
    <tableColumn id="717" xr3:uid="{1E349CF3-9393-4107-ACEE-95AEC754D2E2}" name="Column670" dataDxfId="32438"/>
    <tableColumn id="718" xr3:uid="{9C451387-C1E6-467F-9E9F-634721BAB66C}" name="Column671" dataDxfId="32437"/>
    <tableColumn id="719" xr3:uid="{FDA59001-F8C1-4C1E-BF0F-D6B448F17332}" name="Column672" dataDxfId="32436"/>
    <tableColumn id="720" xr3:uid="{8E7FA882-3CD6-4A91-8BB9-5E5AB7E0E3D7}" name="Column673" dataDxfId="32435"/>
    <tableColumn id="721" xr3:uid="{89E3FB42-9221-41BE-A816-0CB9E0A83540}" name="Column674" dataDxfId="32434"/>
    <tableColumn id="722" xr3:uid="{23F4704F-168B-456C-BBEE-34A36B22C46A}" name="Column675" dataDxfId="32433"/>
    <tableColumn id="723" xr3:uid="{AEAEF3F1-DAA5-4427-9E18-0EDD43C7811A}" name="Column676" dataDxfId="32432"/>
    <tableColumn id="724" xr3:uid="{15CDCC55-459D-46E5-8621-E76A991A71DD}" name="Column677" dataDxfId="32431"/>
    <tableColumn id="725" xr3:uid="{DF2AE52E-151E-4273-A3C5-F2F5AAC99EE2}" name="Column678" dataDxfId="32430"/>
    <tableColumn id="726" xr3:uid="{2DC55A6A-3233-4A97-AA2B-A4E89A2A6CBE}" name="Column679" dataDxfId="32429"/>
    <tableColumn id="727" xr3:uid="{F01C0094-0ABE-48EB-B776-30C0C6503DE4}" name="Column680" dataDxfId="32428"/>
    <tableColumn id="728" xr3:uid="{6A5A3461-71E0-4F12-8F06-207854375651}" name="Column681" dataDxfId="32427"/>
    <tableColumn id="729" xr3:uid="{C48DBBA6-3CC5-4C62-A247-355E870E3C1C}" name="Column682" dataDxfId="32426"/>
    <tableColumn id="730" xr3:uid="{7915121E-321E-4AEA-9F68-B4089FC29A5C}" name="Column683" dataDxfId="32425"/>
    <tableColumn id="731" xr3:uid="{5C0C0C4D-561E-4F2F-AB54-11A02660BC97}" name="Column684" dataDxfId="32424"/>
    <tableColumn id="732" xr3:uid="{509A3AD9-DF2C-43F8-85E6-A1AF831D3436}" name="Column685" dataDxfId="32423"/>
    <tableColumn id="733" xr3:uid="{3C7480A6-5EA7-430F-AAB9-0A070123DF8A}" name="Column686" dataDxfId="32422"/>
    <tableColumn id="734" xr3:uid="{700DC0E2-AEA4-4670-B1D4-ED7AEDFB3292}" name="Column687" dataDxfId="32421"/>
    <tableColumn id="735" xr3:uid="{6843E001-FEF7-4701-88A1-E7697A2CFACA}" name="Column688" dataDxfId="32420"/>
    <tableColumn id="736" xr3:uid="{3BE90CD9-24A9-478A-BA5A-79A0674A90F1}" name="Column689" dataDxfId="32419"/>
    <tableColumn id="737" xr3:uid="{03DB34BC-B8ED-48C7-BE39-51BE039250FF}" name="Column690" dataDxfId="32418"/>
    <tableColumn id="738" xr3:uid="{BDFD5FAE-4415-402F-9B49-DB2ABBFAEC00}" name="Column691" dataDxfId="32417"/>
    <tableColumn id="739" xr3:uid="{C48A0A47-3235-418C-A460-0C4CEECD04FB}" name="Column692" dataDxfId="32416"/>
    <tableColumn id="740" xr3:uid="{D71C565F-0544-4605-97F0-B596E02A315D}" name="Column693" dataDxfId="32415"/>
    <tableColumn id="741" xr3:uid="{FFD09EA1-2925-48F8-ADC1-886F1C5C4CAA}" name="Column694" dataDxfId="32414"/>
    <tableColumn id="742" xr3:uid="{794C8B78-9727-457A-8BF1-AC014B146210}" name="Column695" dataDxfId="32413"/>
    <tableColumn id="743" xr3:uid="{7ABFEF82-8E51-4EC9-A0D2-A098BD4D5ADD}" name="Column696" dataDxfId="32412"/>
    <tableColumn id="744" xr3:uid="{B1ACF259-7220-487D-A459-CC2D55287F9D}" name="Column697" dataDxfId="32411"/>
    <tableColumn id="745" xr3:uid="{A396822C-9D50-4E1D-8217-52143080CDD4}" name="Column698" dataDxfId="32410"/>
    <tableColumn id="746" xr3:uid="{E08CE589-CA8F-41BE-9A41-C01488769603}" name="Column699" dataDxfId="32409"/>
    <tableColumn id="747" xr3:uid="{F54E9F32-7945-43F2-8E5B-B1B079F21DAF}" name="Column700" dataDxfId="32408"/>
    <tableColumn id="748" xr3:uid="{97369C8C-DC89-4426-99A6-8651A27E58D7}" name="Column701" dataDxfId="32407"/>
    <tableColumn id="749" xr3:uid="{66E2E8BB-F84F-44F9-A979-6982C96FA0EA}" name="Column702" dataDxfId="32406"/>
    <tableColumn id="750" xr3:uid="{4CFA0416-1F86-4E65-BC50-C7F1147006C7}" name="Column703" dataDxfId="32405"/>
    <tableColumn id="751" xr3:uid="{E351FCAC-BA0C-4D25-9F7A-70819E22677D}" name="Column704" dataDxfId="32404"/>
    <tableColumn id="752" xr3:uid="{C52648CC-B03F-4C7C-A4B0-AA61084DB2D2}" name="Column705" dataDxfId="32403"/>
    <tableColumn id="753" xr3:uid="{462951A0-D2FC-4440-9E96-F8980129DDD3}" name="Column706" dataDxfId="32402"/>
    <tableColumn id="754" xr3:uid="{0688B9D5-3655-41AB-9DD1-F443E3B82A37}" name="Column707" dataDxfId="32401"/>
    <tableColumn id="755" xr3:uid="{2686939F-F293-437C-B37C-99204BC7736F}" name="Column708" dataDxfId="32400"/>
    <tableColumn id="756" xr3:uid="{4B8EAA88-5BC9-4176-BB4F-B60FAB741E54}" name="Column709" dataDxfId="32399"/>
    <tableColumn id="757" xr3:uid="{A225924D-F2A8-42A7-9C9E-24DAF88F243A}" name="Column710" dataDxfId="32398"/>
    <tableColumn id="758" xr3:uid="{977E0B70-5632-49AC-B515-7F1EECAF9AEE}" name="Column711" dataDxfId="32397"/>
    <tableColumn id="759" xr3:uid="{7AD1C60A-F794-4A4F-A5A0-9FD6A53EB16A}" name="Column712" dataDxfId="32396"/>
    <tableColumn id="760" xr3:uid="{01D4C8CA-56F3-47A4-B789-E489E6476A30}" name="Column713" dataDxfId="32395"/>
    <tableColumn id="761" xr3:uid="{0E46595C-22AC-4DDB-BBC9-FFA45E964546}" name="Column714" dataDxfId="32394"/>
    <tableColumn id="762" xr3:uid="{BBDD72C4-45F9-462C-A398-5D5ECDE6EFBC}" name="Column715" dataDxfId="32393"/>
    <tableColumn id="763" xr3:uid="{D769D0EE-361A-4C67-AA6F-A21EE53D22BF}" name="Column716" dataDxfId="32392"/>
    <tableColumn id="764" xr3:uid="{8353D3CF-DD7E-4A93-A452-A9C97951FB0E}" name="Column717" dataDxfId="32391"/>
    <tableColumn id="765" xr3:uid="{0AC57DF5-2ED2-4EBD-9DC2-D17D3B03CA79}" name="Column718" dataDxfId="32390"/>
    <tableColumn id="766" xr3:uid="{B416607D-7506-4325-88D7-D4BDDEDB59B4}" name="Column719" dataDxfId="32389"/>
    <tableColumn id="767" xr3:uid="{B02C18BB-4338-4AA1-88E0-CBAE1D06F3A0}" name="Column720" dataDxfId="32388"/>
    <tableColumn id="768" xr3:uid="{18328807-63C4-47D9-BF9A-65C63BAB3D08}" name="Column721" dataDxfId="32387"/>
    <tableColumn id="769" xr3:uid="{66E5C3BB-F3D7-43ED-A555-582157C2C580}" name="Column722" dataDxfId="32386"/>
    <tableColumn id="770" xr3:uid="{D17F3038-E3D0-4022-95D7-4DE1E294F360}" name="Column723" dataDxfId="32385"/>
    <tableColumn id="771" xr3:uid="{1070FFF4-CB36-4F6F-A25A-793EEBF0279C}" name="Column724" dataDxfId="32384"/>
    <tableColumn id="772" xr3:uid="{4D6A2E0D-123D-4EA1-9383-A40BA3796F0C}" name="Column725" dataDxfId="32383"/>
    <tableColumn id="773" xr3:uid="{1A702088-AB25-417D-811D-D70EBE6C0254}" name="Column726" dataDxfId="32382"/>
    <tableColumn id="774" xr3:uid="{FC57D85B-0027-4DE9-9B5C-5BB5B2E067E0}" name="Column727" dataDxfId="32381"/>
    <tableColumn id="775" xr3:uid="{5448CD00-8796-46A3-B52F-B2767FB2C0A5}" name="Column728" dataDxfId="32380"/>
    <tableColumn id="776" xr3:uid="{C6631599-593E-44E3-A83F-9F47E9C86556}" name="Column729" dataDxfId="32379"/>
    <tableColumn id="777" xr3:uid="{21C563B6-7B0C-4CE7-B3C6-0DAE59A4AF02}" name="Column730" dataDxfId="32378"/>
    <tableColumn id="778" xr3:uid="{D3BC7D26-9534-49DD-8392-CA9331DEBB55}" name="Column731" dataDxfId="32377"/>
    <tableColumn id="779" xr3:uid="{26A20BA1-409C-46C2-810C-8C483284A7C2}" name="Column732" dataDxfId="32376"/>
    <tableColumn id="780" xr3:uid="{A16FA44F-25B3-49D1-9734-8BB70388ECB0}" name="Column733" dataDxfId="32375"/>
    <tableColumn id="781" xr3:uid="{02BDD7AC-28C0-4962-AF21-52A28BCBBA77}" name="Column734" dataDxfId="32374"/>
    <tableColumn id="782" xr3:uid="{CA344498-59AF-4F64-81B7-59A21BAF7C7E}" name="Column735" dataDxfId="32373"/>
    <tableColumn id="783" xr3:uid="{69C75B30-BA7A-4E84-9274-7F1273C7D390}" name="Column736" dataDxfId="32372"/>
    <tableColumn id="784" xr3:uid="{6DD1466F-94C2-465C-A19D-EA728AF99821}" name="Column737" dataDxfId="32371"/>
    <tableColumn id="785" xr3:uid="{84225584-BB14-4797-B87F-6D9BE07222FD}" name="Column738" dataDxfId="32370"/>
    <tableColumn id="786" xr3:uid="{3BE4E232-B908-42F9-A8EC-7DE0C4BBADEA}" name="Column739" dataDxfId="32369"/>
    <tableColumn id="787" xr3:uid="{008D6C0D-1D16-44E5-822A-97D59D0B794E}" name="Column740" dataDxfId="32368"/>
    <tableColumn id="788" xr3:uid="{A23C3DC9-6728-4E06-A2CD-6A802ED53D78}" name="Column741" dataDxfId="32367"/>
    <tableColumn id="789" xr3:uid="{493EF63E-EC57-4B73-93BA-75057D81909B}" name="Column742" dataDxfId="32366"/>
    <tableColumn id="790" xr3:uid="{9F6AE3CC-381A-4794-B056-4BF5842E0914}" name="Column743" dataDxfId="32365"/>
    <tableColumn id="791" xr3:uid="{E440B868-F621-45EC-91C4-CF42FE25CCBC}" name="Column744" dataDxfId="32364"/>
    <tableColumn id="792" xr3:uid="{8E61BA3D-8830-4E14-993D-82862E088753}" name="Column745" dataDxfId="32363"/>
    <tableColumn id="793" xr3:uid="{2D2A5FA7-6C35-445F-A838-4E0F943633FF}" name="Column746" dataDxfId="32362"/>
    <tableColumn id="794" xr3:uid="{533F40AF-3DE9-4E2E-A544-C9DE2776B9B0}" name="Column747" dataDxfId="32361"/>
    <tableColumn id="795" xr3:uid="{5D0FB596-571E-4978-8AE5-76AEA0E89627}" name="Column748" dataDxfId="32360"/>
    <tableColumn id="796" xr3:uid="{8541710D-1899-4B56-8005-D7C309956DA4}" name="Column749" dataDxfId="32359"/>
    <tableColumn id="797" xr3:uid="{7FE1E217-35D4-4D00-9EBD-586625E3E6CC}" name="Column750" dataDxfId="32358"/>
    <tableColumn id="798" xr3:uid="{59DBCA6D-D97C-4211-ACBF-E0A4F6587BD0}" name="Column751" dataDxfId="32357"/>
    <tableColumn id="799" xr3:uid="{33A94153-AD42-46F9-84D1-093E64629687}" name="Column752" dataDxfId="32356"/>
    <tableColumn id="800" xr3:uid="{7BC42E1E-A884-48EC-8411-2D32EE0AD3E4}" name="Column753" dataDxfId="32355"/>
    <tableColumn id="801" xr3:uid="{9B904DEF-DCAA-4504-8CB4-2502DC14F521}" name="Column754" dataDxfId="32354"/>
    <tableColumn id="802" xr3:uid="{E1889529-6F5D-4A08-ACEE-140FC6B8EE77}" name="Column755" dataDxfId="32353"/>
    <tableColumn id="803" xr3:uid="{FCD2D131-A68A-48C1-9CAB-103CB4015D6D}" name="Column756" dataDxfId="32352"/>
    <tableColumn id="804" xr3:uid="{B00F1217-2130-4FB0-9147-506E18826094}" name="Column757" dataDxfId="32351"/>
    <tableColumn id="805" xr3:uid="{EED9D348-EFBC-404D-9552-113262A0C2FD}" name="Column758" dataDxfId="32350"/>
    <tableColumn id="806" xr3:uid="{B632A087-FA15-4BCE-AB7B-F71DF7221CF8}" name="Column759" dataDxfId="32349"/>
    <tableColumn id="807" xr3:uid="{8D0F0385-46D4-4C5F-B759-C73B5C571889}" name="Column760" dataDxfId="32348"/>
    <tableColumn id="808" xr3:uid="{F7FE05AB-5666-47EC-BEAD-C4A1F2C87002}" name="Column761" dataDxfId="32347"/>
    <tableColumn id="809" xr3:uid="{63EBDD7F-9F6E-4AB5-9F95-5DAD0D112704}" name="Column762" dataDxfId="32346"/>
    <tableColumn id="810" xr3:uid="{ADD4D424-6BB4-4489-9FBD-79D72792EAF1}" name="Column763" dataDxfId="32345"/>
    <tableColumn id="811" xr3:uid="{7B806392-F16D-4310-A2FE-6C648C11DD89}" name="Column764" dataDxfId="32344"/>
    <tableColumn id="812" xr3:uid="{6607136D-A1B5-405F-B66E-E93BB5EE3EDF}" name="Column765" dataDxfId="32343"/>
    <tableColumn id="813" xr3:uid="{1EF84FCC-AA01-4276-B363-A7E3B9D58C37}" name="Column766" dataDxfId="32342"/>
    <tableColumn id="814" xr3:uid="{58C514A3-110F-4149-B3B8-84D800EE303F}" name="Column767" dataDxfId="32341"/>
    <tableColumn id="815" xr3:uid="{9CDBC431-1925-4892-B6B0-78AE5C93B450}" name="Column768" dataDxfId="32340"/>
    <tableColumn id="816" xr3:uid="{1286C2A7-F7C2-42BD-8A7B-E53C691B4E76}" name="Column769" dataDxfId="32339"/>
    <tableColumn id="817" xr3:uid="{617D6746-0EC7-4F13-9F14-8E4619CF1529}" name="Column770" dataDxfId="32338"/>
    <tableColumn id="818" xr3:uid="{4804C7EA-4022-4F70-8BEA-BC25A3704918}" name="Column771" dataDxfId="32337"/>
    <tableColumn id="819" xr3:uid="{E208CAB7-BA44-44C5-AE49-6AF7EE117601}" name="Column772" dataDxfId="32336"/>
    <tableColumn id="820" xr3:uid="{5A63D22E-71B4-497F-B891-662B139339A5}" name="Column773" dataDxfId="32335"/>
    <tableColumn id="821" xr3:uid="{544B8109-1A8C-41FD-85C8-CA13E61C284C}" name="Column774" dataDxfId="32334"/>
    <tableColumn id="822" xr3:uid="{BEEE4990-9501-4BBF-BD0E-43E06E3759DA}" name="Column775" dataDxfId="32333"/>
    <tableColumn id="823" xr3:uid="{DE3B8642-32AE-42B6-A471-9A2D941DAC2C}" name="Column776" dataDxfId="32332"/>
    <tableColumn id="824" xr3:uid="{07A08258-FA47-4051-85F3-F2395C319C28}" name="Column777" dataDxfId="32331"/>
    <tableColumn id="825" xr3:uid="{0543EEF8-1526-458C-B5A5-3097BA215ABB}" name="Column778" dataDxfId="32330"/>
    <tableColumn id="826" xr3:uid="{D7E6B3AD-24DE-4D6D-B854-B6EBC43186DE}" name="Column779" dataDxfId="32329"/>
    <tableColumn id="827" xr3:uid="{DF10F50D-81AF-4B47-BA65-27E35F3E20E3}" name="Column780" dataDxfId="32328"/>
    <tableColumn id="828" xr3:uid="{3E6D11FA-41BC-4C52-AA4B-9562832A4DDE}" name="Column781" dataDxfId="32327"/>
    <tableColumn id="829" xr3:uid="{97FB1052-DFF3-4016-AE61-F70F7D6F2343}" name="Column782" dataDxfId="32326"/>
    <tableColumn id="830" xr3:uid="{3A1E5834-2981-4BE2-816D-3A41A856E24C}" name="Column783" dataDxfId="32325"/>
    <tableColumn id="831" xr3:uid="{EEC164AD-3FF6-42C7-B296-68CE59933DC5}" name="Column784" dataDxfId="32324"/>
    <tableColumn id="832" xr3:uid="{BCEBA46F-A288-4DA0-BB81-4D67E81BE41A}" name="Column785" dataDxfId="32323"/>
    <tableColumn id="833" xr3:uid="{87324B20-9677-4AFA-A38E-EFADA9755C4F}" name="Column786" dataDxfId="32322"/>
    <tableColumn id="834" xr3:uid="{06659E19-90EB-450E-8202-BC681730E773}" name="Column787" dataDxfId="32321"/>
    <tableColumn id="835" xr3:uid="{832B179E-ABAC-4266-8090-CBE9EFCDB034}" name="Column788" dataDxfId="32320"/>
    <tableColumn id="836" xr3:uid="{6FED4B7B-85B1-4500-AE5B-F8BB328BF456}" name="Column789" dataDxfId="32319"/>
    <tableColumn id="837" xr3:uid="{BC4AAEA8-B438-468B-BCA8-1DE996E09D36}" name="Column790" dataDxfId="32318"/>
    <tableColumn id="838" xr3:uid="{AB166716-AB0C-42CB-8FCB-EAD9FA8E4F40}" name="Column791" dataDxfId="32317"/>
    <tableColumn id="839" xr3:uid="{5DA9AFBA-FF31-437D-B784-EB018DA254EA}" name="Column792" dataDxfId="32316"/>
    <tableColumn id="840" xr3:uid="{2389039B-5313-48D5-AF02-7EFA5A4E72D6}" name="Column793" dataDxfId="32315"/>
    <tableColumn id="841" xr3:uid="{DCC359A3-01D0-4B84-9887-5006A69FB50D}" name="Column794" dataDxfId="32314"/>
    <tableColumn id="842" xr3:uid="{2EEC04B7-F288-4EAB-9078-ED3654BFFA1D}" name="Column795" dataDxfId="32313"/>
    <tableColumn id="843" xr3:uid="{B1135D73-BB38-4552-AAAC-85DDA9AF8F07}" name="Column796" dataDxfId="32312"/>
    <tableColumn id="844" xr3:uid="{6660EF31-2B7E-4AAC-964B-B63BDF5D6CB4}" name="Column797" dataDxfId="32311"/>
    <tableColumn id="845" xr3:uid="{11DE0B52-7D4D-4162-B499-BA43657B53F1}" name="Column798" dataDxfId="32310"/>
    <tableColumn id="846" xr3:uid="{6F6FE9A0-4783-4BF4-B7F1-FC47BCED8510}" name="Column799" dataDxfId="32309"/>
    <tableColumn id="847" xr3:uid="{4E88FF40-7A6C-46C9-B793-99685A4F100C}" name="Column800" dataDxfId="32308"/>
    <tableColumn id="848" xr3:uid="{37A05831-368C-423F-8971-226F0115ADE0}" name="Column801" dataDxfId="32307"/>
    <tableColumn id="849" xr3:uid="{391AC711-EF4B-4639-87AA-9312225F88DA}" name="Column802" dataDxfId="32306"/>
    <tableColumn id="850" xr3:uid="{87CD0740-F51F-49A1-BE29-42F3023E2503}" name="Column803" dataDxfId="32305"/>
    <tableColumn id="851" xr3:uid="{92574918-A4BC-4653-BAEF-4C458F3CB099}" name="Column804" dataDxfId="32304"/>
    <tableColumn id="852" xr3:uid="{D00EC83D-F632-4DE8-B3A9-E214E682D61C}" name="Column805" dataDxfId="32303"/>
    <tableColumn id="853" xr3:uid="{716D6B24-5437-4686-A01D-023D3EAC58FC}" name="Column806" dataDxfId="32302"/>
    <tableColumn id="854" xr3:uid="{D132DC8E-750E-42A9-89AE-2C82467A95E4}" name="Column807" dataDxfId="32301"/>
    <tableColumn id="855" xr3:uid="{102B92F3-A125-4EA3-B87D-5937664E980E}" name="Column808" dataDxfId="32300"/>
    <tableColumn id="856" xr3:uid="{434AE8FD-250A-49F9-A3C2-CD880D9CB34E}" name="Column809" dataDxfId="32299"/>
    <tableColumn id="857" xr3:uid="{03D25237-F2E6-45B0-8B99-7DDC412F2448}" name="Column810" dataDxfId="32298"/>
    <tableColumn id="858" xr3:uid="{875E880E-60A4-4F71-B52D-9A9F3C8036C1}" name="Column811" dataDxfId="32297"/>
    <tableColumn id="859" xr3:uid="{37AED25D-5A05-4BB5-BD48-C316E1ECB3CA}" name="Column812" dataDxfId="32296"/>
    <tableColumn id="860" xr3:uid="{E3BF9907-4E95-4672-B716-240305E7D33E}" name="Column813" dataDxfId="32295"/>
    <tableColumn id="861" xr3:uid="{DF57D1C2-DD7A-40E8-AD23-95A45768EB64}" name="Column814" dataDxfId="32294"/>
    <tableColumn id="862" xr3:uid="{E6197A43-C53A-47AD-BE2C-4B2B42E1B1F8}" name="Column815" dataDxfId="32293"/>
    <tableColumn id="863" xr3:uid="{0DF0A469-2084-4A7A-B650-92F2F9D79A6D}" name="Column816" dataDxfId="32292"/>
    <tableColumn id="864" xr3:uid="{78663948-9DFE-46B5-9F1D-02F002DB5AEC}" name="Column817" dataDxfId="32291"/>
    <tableColumn id="865" xr3:uid="{05FC363B-A6D7-47E2-AF35-9E31F14C071F}" name="Column818" dataDxfId="32290"/>
    <tableColumn id="866" xr3:uid="{0ACAB8D2-8AA2-4205-8D9D-FAAE7817FCFF}" name="Column819" dataDxfId="32289"/>
    <tableColumn id="867" xr3:uid="{A733F2C7-1791-4AD7-90CF-097088ECC9EA}" name="Column820" dataDxfId="32288"/>
    <tableColumn id="868" xr3:uid="{58700C4C-1FDE-4A37-8D02-1A4AC02BF7D9}" name="Column821" dataDxfId="32287"/>
    <tableColumn id="869" xr3:uid="{A76E657E-C67B-4DEC-8171-706FBEC428F4}" name="Column822" dataDxfId="32286"/>
    <tableColumn id="870" xr3:uid="{4E59BE8A-6862-4791-8063-19CD3A2EF11F}" name="Column823" dataDxfId="32285"/>
    <tableColumn id="871" xr3:uid="{6CE869B4-10B1-48B8-AE5B-5B34AD647C08}" name="Column824" dataDxfId="32284"/>
    <tableColumn id="872" xr3:uid="{0FF58AB2-0C39-49B8-A944-3AD3F7D15856}" name="Column825" dataDxfId="32283"/>
    <tableColumn id="873" xr3:uid="{457C4871-0341-475F-AE86-D8778D0E0395}" name="Column826" dataDxfId="32282"/>
    <tableColumn id="874" xr3:uid="{BC1AE0E1-4711-40A6-BF2B-3F093D1DEF03}" name="Column827" dataDxfId="32281"/>
    <tableColumn id="875" xr3:uid="{4316E369-07D1-43E7-AF96-041DD12F9805}" name="Column828" dataDxfId="32280"/>
    <tableColumn id="876" xr3:uid="{F4809C06-D704-4C02-A5D8-4CDC22203E9F}" name="Column829" dataDxfId="32279"/>
    <tableColumn id="877" xr3:uid="{E5AC6DA3-0987-4C04-ACC0-7054CA8F0861}" name="Column830" dataDxfId="32278"/>
    <tableColumn id="878" xr3:uid="{5ADEAF19-A240-4DE6-9BE6-7F16EE7C858C}" name="Column831" dataDxfId="32277"/>
    <tableColumn id="879" xr3:uid="{55CEF93B-B584-4C61-ADDC-29CE1B6B2196}" name="Column832" dataDxfId="32276"/>
    <tableColumn id="880" xr3:uid="{C2FDFDDD-9AE8-43E4-B1D7-5C21004E446A}" name="Column833" dataDxfId="32275"/>
    <tableColumn id="881" xr3:uid="{BCC625CF-5E0F-4E5D-B334-EEE0A3BD8A75}" name="Column834" dataDxfId="32274"/>
    <tableColumn id="882" xr3:uid="{787D2E60-16A8-4318-B6E4-A2C28B445A46}" name="Column835" dataDxfId="32273"/>
    <tableColumn id="883" xr3:uid="{3F137E82-0E3C-4680-8E96-7A7EDC7D5C4F}" name="Column836" dataDxfId="32272"/>
    <tableColumn id="884" xr3:uid="{876F70E0-4219-4DB3-A956-72C96684D39E}" name="Column837" dataDxfId="32271"/>
    <tableColumn id="885" xr3:uid="{1CFE8AA4-91E1-482D-B10A-6508C60345B6}" name="Column838" dataDxfId="32270"/>
    <tableColumn id="886" xr3:uid="{863938A5-5093-40F6-8B40-4475FD9437BF}" name="Column839" dataDxfId="32269"/>
    <tableColumn id="887" xr3:uid="{E42154F5-0844-432F-8B1E-A85AE58D3EFB}" name="Column840" dataDxfId="32268"/>
    <tableColumn id="888" xr3:uid="{CFB09721-349E-43FF-BADB-43C62E5ABA7B}" name="Column841" dataDxfId="32267"/>
    <tableColumn id="889" xr3:uid="{EDDC6107-6B5F-44EC-BC59-A60BF29095CE}" name="Column842" dataDxfId="32266"/>
    <tableColumn id="890" xr3:uid="{1C2D75CA-14BD-4931-AD4E-682077339909}" name="Column843" dataDxfId="32265"/>
    <tableColumn id="891" xr3:uid="{A619B8D4-08F6-4A45-AE33-4AEC98097259}" name="Column844" dataDxfId="32264"/>
    <tableColumn id="892" xr3:uid="{A4471289-E077-47B9-A593-C77155D6D178}" name="Column845" dataDxfId="32263"/>
    <tableColumn id="893" xr3:uid="{B4DD0A5C-3D27-448A-AA4C-254AFF1F94E4}" name="Column846" dataDxfId="32262"/>
    <tableColumn id="894" xr3:uid="{8E86ECC3-953D-4B3E-A637-49885472772C}" name="Column847" dataDxfId="32261"/>
    <tableColumn id="895" xr3:uid="{BE8D2C66-045C-4678-AAA5-40E717CE78F9}" name="Column848" dataDxfId="32260"/>
    <tableColumn id="896" xr3:uid="{90EA8F15-40B3-4740-A19C-5C38A8ADB047}" name="Column849" dataDxfId="32259"/>
    <tableColumn id="897" xr3:uid="{3A19A3FF-FF81-41B1-B165-FACEDC90A93A}" name="Column850" dataDxfId="32258"/>
    <tableColumn id="898" xr3:uid="{9D66F9DD-A780-474A-B60B-5C5BE837980A}" name="Column851" dataDxfId="32257"/>
    <tableColumn id="899" xr3:uid="{D754AC26-230F-4069-B23B-AB78B62F551C}" name="Column852" dataDxfId="32256"/>
    <tableColumn id="900" xr3:uid="{9C6D348C-A2C6-4EC5-8965-B03A2E62D224}" name="Column853" dataDxfId="32255"/>
    <tableColumn id="901" xr3:uid="{C44E4376-3B7A-4708-9BB6-9E7C53DF2B00}" name="Column854" dataDxfId="32254"/>
    <tableColumn id="902" xr3:uid="{8F5B0EA3-D368-4CDF-9396-512A9E875A19}" name="Column855" dataDxfId="32253"/>
    <tableColumn id="903" xr3:uid="{03923B7E-6967-4E33-9007-1A590AA5F80A}" name="Column856" dataDxfId="32252"/>
    <tableColumn id="904" xr3:uid="{1A063B80-EA56-488D-937F-073252212F7E}" name="Column857" dataDxfId="32251"/>
    <tableColumn id="905" xr3:uid="{B2CE0D78-CBC7-426D-918B-DA8EF49E4AE9}" name="Column858" dataDxfId="32250"/>
    <tableColumn id="906" xr3:uid="{3904841E-4305-4591-8EAD-7888C4B76A37}" name="Column859" dataDxfId="32249"/>
    <tableColumn id="907" xr3:uid="{9B277E60-0DE0-46A7-AEBA-91536BBCB6DD}" name="Column860" dataDxfId="32248"/>
    <tableColumn id="908" xr3:uid="{E6A1C669-C7AC-4F91-B7D5-337C30F0F17D}" name="Column861" dataDxfId="32247"/>
    <tableColumn id="909" xr3:uid="{B78B6D20-19E4-4AC1-B737-2B5A71585413}" name="Column862" dataDxfId="32246"/>
    <tableColumn id="910" xr3:uid="{1741A2FC-50F3-46F4-88A7-56836E1DE62C}" name="Column863" dataDxfId="32245"/>
    <tableColumn id="911" xr3:uid="{C70E0A25-3889-48CB-BFDE-E600EC26F05C}" name="Column864" dataDxfId="32244"/>
    <tableColumn id="912" xr3:uid="{091C03CD-2D1F-43E9-8743-8108E0B57336}" name="Column865" dataDxfId="32243"/>
    <tableColumn id="913" xr3:uid="{395E0EB5-AE35-4922-8305-513F1E73DFF5}" name="Column866" dataDxfId="32242"/>
    <tableColumn id="914" xr3:uid="{62066D13-813F-42E5-83C4-F058BE47D716}" name="Column867" dataDxfId="32241"/>
    <tableColumn id="915" xr3:uid="{B20ACC70-9C06-4253-9E20-5822D5A7225D}" name="Column868" dataDxfId="32240"/>
    <tableColumn id="916" xr3:uid="{C40C41E4-DED9-4556-8F86-33DDDE062972}" name="Column869" dataDxfId="32239"/>
    <tableColumn id="917" xr3:uid="{111CEBF0-A336-443F-95C9-121D0E4B37C0}" name="Column870" dataDxfId="32238"/>
    <tableColumn id="918" xr3:uid="{4F95C277-F805-4F55-99C7-ACD516E808EA}" name="Column871" dataDxfId="32237"/>
    <tableColumn id="919" xr3:uid="{53D711AD-F960-4021-885B-4CCDA1EF6CF9}" name="Column872" dataDxfId="32236"/>
    <tableColumn id="920" xr3:uid="{AF15181D-246E-4D12-8958-F57D611A2515}" name="Column873" dataDxfId="32235"/>
    <tableColumn id="921" xr3:uid="{E712B233-F1CE-44C6-9A81-C7477E8B2EE6}" name="Column874" dataDxfId="32234"/>
    <tableColumn id="922" xr3:uid="{A3C30948-1287-4252-92FF-43A7EF9A8614}" name="Column875" dataDxfId="32233"/>
    <tableColumn id="923" xr3:uid="{DA0FB66E-9493-4DCD-8C0D-93EB4680FB2E}" name="Column876" dataDxfId="32232"/>
    <tableColumn id="924" xr3:uid="{D549EA3A-812A-42D9-A559-81C9AD584AEB}" name="Column877" dataDxfId="32231"/>
    <tableColumn id="925" xr3:uid="{9EE7726B-0CE9-4078-95DF-023A423FA2D9}" name="Column878" dataDxfId="32230"/>
    <tableColumn id="926" xr3:uid="{10248F89-E9B5-4D40-9503-E60C4404E23C}" name="Column879" dataDxfId="32229"/>
    <tableColumn id="927" xr3:uid="{227937F4-2F82-407F-BCD4-87A25FC079E3}" name="Column880" dataDxfId="32228"/>
    <tableColumn id="928" xr3:uid="{F2B1B99A-6CCE-416F-B7CA-999B5AFA67F6}" name="Column881" dataDxfId="32227"/>
    <tableColumn id="929" xr3:uid="{9A21672C-A61E-49B9-9404-FDAA7A039345}" name="Column882" dataDxfId="32226"/>
    <tableColumn id="930" xr3:uid="{B458866A-FE5A-45A7-89AF-1F7B4E36918C}" name="Column883" dataDxfId="32225"/>
    <tableColumn id="931" xr3:uid="{163B1C13-C807-4586-B831-FD2E430DE466}" name="Column884" dataDxfId="32224"/>
    <tableColumn id="932" xr3:uid="{BD7B937A-9CFD-4CE2-BCE1-947524E611B1}" name="Column885" dataDxfId="32223"/>
    <tableColumn id="933" xr3:uid="{C8C9527B-9E0C-4F44-9D62-1A9578857F24}" name="Column886" dataDxfId="32222"/>
    <tableColumn id="934" xr3:uid="{370B103D-DAA9-4FF4-A76A-5A3DADAA9370}" name="Column887" dataDxfId="32221"/>
    <tableColumn id="935" xr3:uid="{B9C77966-4BB5-4E61-8879-77D2CFDE1C19}" name="Column888" dataDxfId="32220"/>
    <tableColumn id="936" xr3:uid="{372B1F72-049C-4993-8B16-9A237B1B11C0}" name="Column889" dataDxfId="32219"/>
    <tableColumn id="937" xr3:uid="{60808935-2AEA-4FE1-AE38-A694B5DE143F}" name="Column890" dataDxfId="32218"/>
    <tableColumn id="938" xr3:uid="{F7367264-B082-4AC3-B7A8-D84CE1118252}" name="Column891" dataDxfId="32217"/>
    <tableColumn id="939" xr3:uid="{51FCB3FF-BF14-4325-8628-F013A4FC91F0}" name="Column892" dataDxfId="32216"/>
    <tableColumn id="940" xr3:uid="{0B9FE447-8DFC-4AC9-A5D7-0727761B4030}" name="Column893" dataDxfId="32215"/>
    <tableColumn id="941" xr3:uid="{0E9AA8C0-3887-450B-9567-1E1B755C940C}" name="Column894" dataDxfId="32214"/>
    <tableColumn id="942" xr3:uid="{89989135-7C95-4DB6-9311-9BC54557343C}" name="Column895" dataDxfId="32213"/>
    <tableColumn id="943" xr3:uid="{E04A159F-B09B-4080-A463-7979BA706EE1}" name="Column896" dataDxfId="32212"/>
    <tableColumn id="944" xr3:uid="{24FEA085-72B9-4812-8A76-E5EE3530A678}" name="Column897" dataDxfId="32211"/>
    <tableColumn id="945" xr3:uid="{EDCBF195-FA4E-4CF2-B394-EEDA0EAF5543}" name="Column898" dataDxfId="32210"/>
    <tableColumn id="946" xr3:uid="{726711D1-1357-4BEF-8573-C51847C0FABA}" name="Column899" dataDxfId="32209"/>
    <tableColumn id="947" xr3:uid="{175C5B51-9696-43C8-BE06-ECAA2D2CD872}" name="Column900" dataDxfId="32208"/>
    <tableColumn id="948" xr3:uid="{B49DF3F8-E75E-43CA-981A-349D2B57DA88}" name="Column901" dataDxfId="32207"/>
    <tableColumn id="949" xr3:uid="{8C2FDDFB-7BB2-45D1-B8E6-BE480A3833B9}" name="Column902" dataDxfId="32206"/>
    <tableColumn id="950" xr3:uid="{AB0F0197-045B-4FD7-A2E8-72CB00CF5BDE}" name="Column903" dataDxfId="32205"/>
    <tableColumn id="951" xr3:uid="{328D8C09-F7F8-4F54-B33A-220E3A5E1CAC}" name="Column904" dataDxfId="32204"/>
    <tableColumn id="952" xr3:uid="{78431678-4FDF-4A5F-A3D0-3DF8A6DADE4E}" name="Column905" dataDxfId="32203"/>
    <tableColumn id="953" xr3:uid="{ECB02B39-F758-4717-AA7C-A227A72A5001}" name="Column906" dataDxfId="32202"/>
    <tableColumn id="954" xr3:uid="{9BBE06DB-8E10-471B-BFA9-3732C79F8F98}" name="Column907" dataDxfId="32201"/>
    <tableColumn id="955" xr3:uid="{EDBEA128-01D7-44EA-8682-CE71D4FC5F28}" name="Column908" dataDxfId="32200"/>
    <tableColumn id="956" xr3:uid="{8A240B79-866B-45EE-98FA-6EC7E36BB8E2}" name="Column909" dataDxfId="32199"/>
    <tableColumn id="957" xr3:uid="{4638A6D3-297E-49A0-B0D2-E9D3F31C898A}" name="Column910" dataDxfId="32198"/>
    <tableColumn id="958" xr3:uid="{6AF79B31-9E50-4492-8DFA-B44436191694}" name="Column911" dataDxfId="32197"/>
    <tableColumn id="959" xr3:uid="{3188F825-6292-4D15-83F0-7235BF3520D4}" name="Column912" dataDxfId="32196"/>
    <tableColumn id="960" xr3:uid="{F5F59C8E-B604-4375-8F97-708A8B2F92C7}" name="Column913" dataDxfId="32195"/>
    <tableColumn id="961" xr3:uid="{56F3619E-EA9C-42E4-BC6B-FD64FF4B35B4}" name="Column914" dataDxfId="32194"/>
    <tableColumn id="962" xr3:uid="{63F2B5FD-C862-47F8-9ADA-9312529E332B}" name="Column915" dataDxfId="32193"/>
    <tableColumn id="963" xr3:uid="{2C8FC5F6-913A-4D7E-B128-87BE2DF19D75}" name="Column916" dataDxfId="32192"/>
    <tableColumn id="964" xr3:uid="{1ACF7C73-379E-415C-B8AF-068080C84C75}" name="Column917" dataDxfId="32191"/>
    <tableColumn id="965" xr3:uid="{E6B94BA7-254E-41C1-A5F5-8D7920B8D20B}" name="Column918" dataDxfId="32190"/>
    <tableColumn id="966" xr3:uid="{89982C86-416F-4153-BAD6-9839B9553B2B}" name="Column919" dataDxfId="32189"/>
    <tableColumn id="967" xr3:uid="{9623667D-9668-4F75-BF07-2FAE16C8885C}" name="Column920" dataDxfId="32188"/>
    <tableColumn id="968" xr3:uid="{62251988-8EFC-43E3-B174-5B528FB801E4}" name="Column921" dataDxfId="32187"/>
    <tableColumn id="969" xr3:uid="{54C8C947-2CEC-468A-8C21-7B1964C01BDF}" name="Column922" dataDxfId="32186"/>
    <tableColumn id="970" xr3:uid="{BA0EE7F2-ADEC-482C-BC15-E9F1338BCF96}" name="Column923" dataDxfId="32185"/>
    <tableColumn id="971" xr3:uid="{B83575BF-A41C-44E6-B4E0-267850022CE2}" name="Column924" dataDxfId="32184"/>
    <tableColumn id="972" xr3:uid="{3F9B53A6-7B24-4DBA-83C5-05F0515D800C}" name="Column925" dataDxfId="32183"/>
    <tableColumn id="973" xr3:uid="{0BF66708-6C61-4CF4-AE5F-8561C9B58BB5}" name="Column926" dataDxfId="32182"/>
    <tableColumn id="974" xr3:uid="{019C2D11-A465-4359-8E1D-4D1B2DAF88CF}" name="Column927" dataDxfId="32181"/>
    <tableColumn id="975" xr3:uid="{5729081C-E254-4235-886A-FFEAF92CA5E1}" name="Column928" dataDxfId="32180"/>
    <tableColumn id="976" xr3:uid="{8F49CEDA-5123-461C-A036-35B2876D5337}" name="Column929" dataDxfId="32179"/>
    <tableColumn id="977" xr3:uid="{2EB276D5-C311-4372-BF68-35258884C4A0}" name="Column930" dataDxfId="32178"/>
    <tableColumn id="978" xr3:uid="{84820888-7A37-42B0-A45B-2324C0D48884}" name="Column931" dataDxfId="32177"/>
    <tableColumn id="979" xr3:uid="{D4C3D0F8-B159-43CD-8277-6D211B979014}" name="Column932" dataDxfId="32176"/>
    <tableColumn id="980" xr3:uid="{5C8A0618-DB38-4DB1-A085-381D91E4CF52}" name="Column933" dataDxfId="32175"/>
    <tableColumn id="981" xr3:uid="{FC3564A6-C529-44A4-A388-B7E581C7D5AA}" name="Column934" dataDxfId="32174"/>
    <tableColumn id="982" xr3:uid="{92009D68-8A8D-4705-8007-45D983F9C58C}" name="Column935" dataDxfId="32173"/>
    <tableColumn id="983" xr3:uid="{6AF8E2FC-EE62-4286-A1E1-704B94F685BE}" name="Column936" dataDxfId="32172"/>
    <tableColumn id="984" xr3:uid="{35F58A02-7E4B-4B27-B0BC-84057A2981CB}" name="Column937" dataDxfId="32171"/>
    <tableColumn id="985" xr3:uid="{8AB28093-8E3C-4E7B-8E82-EB1259230CA6}" name="Column938" dataDxfId="32170"/>
    <tableColumn id="986" xr3:uid="{93C5DE92-D8B4-4D48-88B1-47F38A94813D}" name="Column939" dataDxfId="32169"/>
    <tableColumn id="987" xr3:uid="{B2692ABC-129D-473D-9F2C-941ADCE12B12}" name="Column940" dataDxfId="32168"/>
    <tableColumn id="988" xr3:uid="{8B69CCA8-5A94-406F-90FF-75925E4FBCD3}" name="Column941" dataDxfId="32167"/>
    <tableColumn id="989" xr3:uid="{BE2277E0-57F9-4B0E-865E-0A13C8E37BF2}" name="Column942" dataDxfId="32166"/>
    <tableColumn id="990" xr3:uid="{0B0226BF-5316-4676-BDAC-B197A9A43D43}" name="Column943" dataDxfId="32165"/>
    <tableColumn id="991" xr3:uid="{132CF17D-6CFB-4F5F-A758-E00EB8D5D828}" name="Column944" dataDxfId="32164"/>
    <tableColumn id="992" xr3:uid="{0FE39082-1FF3-4A21-A393-88F39D76263D}" name="Column945" dataDxfId="32163"/>
    <tableColumn id="993" xr3:uid="{B847FC21-926B-4FF7-BF36-69FE4FE8770F}" name="Column946" dataDxfId="32162"/>
    <tableColumn id="994" xr3:uid="{5776E3B8-4144-4370-94FA-77A270117962}" name="Column947" dataDxfId="32161"/>
    <tableColumn id="995" xr3:uid="{0DFE2B9F-3151-4185-A8E2-F18B69FA1E06}" name="Column948" dataDxfId="32160"/>
    <tableColumn id="996" xr3:uid="{906F523E-3FBF-4E45-9445-C79EFB243C03}" name="Column949" dataDxfId="32159"/>
    <tableColumn id="997" xr3:uid="{4EB76247-4689-4352-BB04-8481DA15D11A}" name="Column950" dataDxfId="32158"/>
    <tableColumn id="998" xr3:uid="{6A75DAFF-9113-4F9B-BF1D-A1BE418B3B39}" name="Column951" dataDxfId="32157"/>
    <tableColumn id="999" xr3:uid="{48F972BE-3661-4434-B39D-C46F7E041348}" name="Column952" dataDxfId="32156"/>
    <tableColumn id="1000" xr3:uid="{ACB177C9-6A61-4DCF-BB2F-F7C3EAC84074}" name="Column953" dataDxfId="32155"/>
    <tableColumn id="1001" xr3:uid="{521A2C61-FA16-403E-9BD4-35E9FB12C018}" name="Column954" dataDxfId="32154"/>
    <tableColumn id="1002" xr3:uid="{9C883B5C-3034-4092-88F9-5885EE95E1FC}" name="Column955" dataDxfId="32153"/>
    <tableColumn id="1003" xr3:uid="{83A53057-BB09-4D88-8B94-34FC43420AB4}" name="Column956" dataDxfId="32152"/>
    <tableColumn id="1004" xr3:uid="{CFC0A9DD-07F2-4D82-8D9D-BCF8E5F312DA}" name="Column957" dataDxfId="32151"/>
    <tableColumn id="1005" xr3:uid="{BE6EDFBD-1B98-40A1-9C65-C6F01E9BE572}" name="Column958" dataDxfId="32150"/>
    <tableColumn id="1006" xr3:uid="{27970AB0-0752-4996-BFBA-F01E162275EF}" name="Column959" dataDxfId="32149"/>
    <tableColumn id="1007" xr3:uid="{F6A2D9AB-38A1-468D-B41C-BB91E0B6A5B0}" name="Column960" dataDxfId="32148"/>
    <tableColumn id="1008" xr3:uid="{048BA505-7388-4BE0-988A-2E0D1832B73E}" name="Column961" dataDxfId="32147"/>
    <tableColumn id="1009" xr3:uid="{C8141C3C-324C-4165-AD7E-1EBBD7CF0A10}" name="Column962" dataDxfId="32146"/>
    <tableColumn id="1010" xr3:uid="{5CB130F1-2E21-4C45-90CB-03DF94265597}" name="Column963" dataDxfId="32145"/>
    <tableColumn id="1011" xr3:uid="{0747F781-29FF-442A-83EA-035600370E62}" name="Column964" dataDxfId="32144"/>
    <tableColumn id="1012" xr3:uid="{64673BB5-2FF5-4021-BD22-07607CC721F3}" name="Column965" dataDxfId="32143"/>
    <tableColumn id="1013" xr3:uid="{28734E42-C408-4890-BB57-A8695DC945B2}" name="Column966" dataDxfId="32142"/>
    <tableColumn id="1014" xr3:uid="{A71366F4-9D08-43F0-8CA7-F4B72DFE6D7A}" name="Column967" dataDxfId="32141"/>
    <tableColumn id="1015" xr3:uid="{DADD3F18-11D9-42A3-9601-B35A37EC3010}" name="Column968" dataDxfId="32140"/>
    <tableColumn id="1016" xr3:uid="{9810612A-ADD6-426C-B357-4B51CBED8FE7}" name="Column969" dataDxfId="32139"/>
    <tableColumn id="1017" xr3:uid="{CEFA08C9-8C63-4130-98B9-770601E19562}" name="Column970" dataDxfId="32138"/>
    <tableColumn id="1018" xr3:uid="{A2337A16-C26F-4A86-A46D-237ACE6ED3DB}" name="Column971" dataDxfId="32137"/>
    <tableColumn id="1019" xr3:uid="{3295719D-F22B-423B-85B9-48DCE6E544D3}" name="Column972" dataDxfId="32136"/>
    <tableColumn id="1020" xr3:uid="{996FB36F-A84B-46B6-BEBE-C6EEC661D000}" name="Column973" dataDxfId="32135"/>
    <tableColumn id="1021" xr3:uid="{B93EFC7E-FB14-47B3-BB1A-4D9DF5726636}" name="Column974" dataDxfId="32134"/>
    <tableColumn id="1022" xr3:uid="{A8B5A46D-0B31-4F82-86C5-690C6CDEACDD}" name="Column975" dataDxfId="32133"/>
    <tableColumn id="1023" xr3:uid="{0D20F324-DBCD-4B16-A3D2-B2ABAC351970}" name="Column976" dataDxfId="32132"/>
    <tableColumn id="1024" xr3:uid="{5528CF1A-CD48-49BE-8FC9-01DC21F22DCD}" name="Column977" dataDxfId="32131"/>
    <tableColumn id="1025" xr3:uid="{DAA16E15-B20B-428B-81C2-8237D94A64C1}" name="Column978" dataDxfId="32130"/>
    <tableColumn id="1026" xr3:uid="{3B09D686-C071-47D3-BD03-D78B51C2789D}" name="Column979" dataDxfId="32129"/>
    <tableColumn id="1027" xr3:uid="{C52F53E3-1B8F-4E27-A0C2-D4F3091BE5DD}" name="Column980" dataDxfId="32128"/>
    <tableColumn id="1028" xr3:uid="{072F7598-2E61-4DA3-A64E-AB2EBA2B54E7}" name="Column981" dataDxfId="32127"/>
    <tableColumn id="1029" xr3:uid="{1204289A-B31A-4BBF-AC76-969BD66C67F2}" name="Column982" dataDxfId="32126"/>
    <tableColumn id="1030" xr3:uid="{22123F8A-63FE-4995-A0F0-FAB68343481D}" name="Column983" dataDxfId="32125"/>
    <tableColumn id="1031" xr3:uid="{F6E85443-577F-462C-9F0F-112791A48E53}" name="Column984" dataDxfId="32124"/>
    <tableColumn id="1032" xr3:uid="{D6B0A7BC-8DB9-4610-8411-2DBF1298821E}" name="Column985" dataDxfId="32123"/>
    <tableColumn id="1033" xr3:uid="{58913204-08F3-4462-A06A-A3CF90480B47}" name="Column986" dataDxfId="32122"/>
    <tableColumn id="1034" xr3:uid="{F0EBC486-868B-4E99-953B-301F7B602061}" name="Column987" dataDxfId="32121"/>
    <tableColumn id="1035" xr3:uid="{A1C5762B-808C-4B90-822D-D29A6974B4C0}" name="Column988" dataDxfId="32120"/>
    <tableColumn id="1036" xr3:uid="{921220B0-424F-4F66-A1FA-F21F02E91225}" name="Column989" dataDxfId="32119"/>
    <tableColumn id="1037" xr3:uid="{A5B2E2B4-3175-4BFF-89E0-C3B6F8F99632}" name="Column990" dataDxfId="32118"/>
    <tableColumn id="1038" xr3:uid="{E01C8D11-D97A-4400-89A5-5FF53C0E49FD}" name="Column991" dataDxfId="32117"/>
    <tableColumn id="1039" xr3:uid="{EE61FC68-0659-4B73-A51D-B7EAB0ECD6AC}" name="Column992" dataDxfId="32116"/>
    <tableColumn id="1040" xr3:uid="{E90F8E37-5598-4320-8730-4D98688B88DA}" name="Column993" dataDxfId="32115"/>
    <tableColumn id="1041" xr3:uid="{370DA018-B57A-4419-8B6D-CA3C4DBB2C08}" name="Column994" dataDxfId="32114"/>
    <tableColumn id="1042" xr3:uid="{AB041BEE-271E-4F43-BB3F-9CD4B97258D8}" name="Column995" dataDxfId="32113"/>
    <tableColumn id="1043" xr3:uid="{B87BF771-3A25-4CA0-A33D-98C8598B31D4}" name="Column996" dataDxfId="32112"/>
    <tableColumn id="1044" xr3:uid="{4794630C-CC69-4499-9B9D-4EE3A77BE747}" name="Column997" dataDxfId="32111"/>
    <tableColumn id="1045" xr3:uid="{7C79ECF6-7ED7-452E-AD57-A537F09D47EB}" name="Column998" dataDxfId="32110"/>
    <tableColumn id="1046" xr3:uid="{F7C2DA44-0DF3-411D-B533-A871F8DA95D2}" name="Column999" dataDxfId="32109"/>
    <tableColumn id="1047" xr3:uid="{B68627E5-45FE-43E1-8781-6ED4068C7EF8}" name="Column1000" dataDxfId="32108"/>
    <tableColumn id="1048" xr3:uid="{530C45DF-AE65-4573-8DCD-82D96F939632}" name="Column1001" dataDxfId="32107"/>
    <tableColumn id="1049" xr3:uid="{C91AC202-1444-4E68-B434-D3EE5A0EB3F1}" name="Column1002" dataDxfId="32106"/>
    <tableColumn id="1050" xr3:uid="{55175CDD-73EE-41E3-877F-5DE0E893C611}" name="Column1003" dataDxfId="32105"/>
    <tableColumn id="1051" xr3:uid="{42440530-B94B-4F48-9E0C-E0B6512E0943}" name="Column1004" dataDxfId="32104"/>
    <tableColumn id="1052" xr3:uid="{A19F35F6-08A0-4973-946B-C42A11AB6F2E}" name="Column1005" dataDxfId="32103"/>
    <tableColumn id="1053" xr3:uid="{AEBD5B5D-EB16-4DE1-A4FC-CC0A44B34D26}" name="Column1006" dataDxfId="32102"/>
    <tableColumn id="1054" xr3:uid="{9031C68E-D58B-4A50-AAC3-BE5484C5DF1A}" name="Column1007" dataDxfId="32101"/>
    <tableColumn id="1055" xr3:uid="{3A9C23EF-B08B-44D9-9962-5C74B99BB59B}" name="Column1008" dataDxfId="32100"/>
    <tableColumn id="1056" xr3:uid="{74431D27-6D37-419A-994E-1C205B56BF53}" name="Column1009" dataDxfId="32099"/>
    <tableColumn id="1057" xr3:uid="{F761E2A0-16DC-4079-BFF5-1FF140DA6CAD}" name="Column1010" dataDxfId="32098"/>
    <tableColumn id="1058" xr3:uid="{729975C6-BF93-4617-91C0-79C01F221D39}" name="Column1011" dataDxfId="32097"/>
    <tableColumn id="1059" xr3:uid="{641ED1E0-6F93-46F6-A492-181DB12270C8}" name="Column1012" dataDxfId="32096"/>
    <tableColumn id="1060" xr3:uid="{B247E0D6-3CE1-4C5E-926D-C29BEED06C26}" name="Column1013" dataDxfId="32095"/>
    <tableColumn id="1061" xr3:uid="{44CED780-A36A-4588-BEB4-D250BDE5B7F4}" name="Column1014" dataDxfId="32094"/>
    <tableColumn id="1062" xr3:uid="{C76780C6-5567-41ED-908C-39B23955935B}" name="Column1015" dataDxfId="32093"/>
    <tableColumn id="1063" xr3:uid="{6DEFE416-0EFF-4786-B3B3-802B6E611870}" name="Column1016" dataDxfId="32092"/>
    <tableColumn id="1064" xr3:uid="{DDAC6C7F-E9EE-4E9E-8DCC-2D3E45FCD184}" name="Column1017" dataDxfId="32091"/>
    <tableColumn id="1065" xr3:uid="{31F8094B-C865-4D5C-9B5C-918D46D9A7CF}" name="Column1018" dataDxfId="32090"/>
    <tableColumn id="1066" xr3:uid="{D2150233-DFDB-41B3-90EA-D7389C57178C}" name="Column1019" dataDxfId="32089"/>
    <tableColumn id="1067" xr3:uid="{31ECA834-D89D-4F6E-A9A1-CF5C88712C27}" name="Column1020" dataDxfId="32088"/>
    <tableColumn id="1068" xr3:uid="{C0371079-B43C-481A-B63D-5DF9230F60D0}" name="Column1021" dataDxfId="32087"/>
    <tableColumn id="1069" xr3:uid="{0B970A08-553A-484B-B44D-46968F565A35}" name="Column1022" dataDxfId="32086"/>
    <tableColumn id="1070" xr3:uid="{57A75866-6DAB-4CC0-A318-35DBE07901A7}" name="Column1023" dataDxfId="32085"/>
    <tableColumn id="1071" xr3:uid="{52316E80-AF37-4061-94DF-4BA0A8BDC5BB}" name="Column1024" dataDxfId="32084"/>
    <tableColumn id="1072" xr3:uid="{6D4AE1C0-85AA-4DF8-A092-00E8AD38A0C6}" name="Column1025" dataDxfId="32083"/>
    <tableColumn id="1073" xr3:uid="{C19B6B20-AA1B-444A-86BE-19A7CC4A583D}" name="Column1026" dataDxfId="32082"/>
    <tableColumn id="1074" xr3:uid="{6D74661C-CFA7-416E-94AD-37DA5F1DCA70}" name="Column1027" dataDxfId="32081"/>
    <tableColumn id="1075" xr3:uid="{69D50D10-EFE9-412D-9697-468666450308}" name="Column1028" dataDxfId="32080"/>
    <tableColumn id="1076" xr3:uid="{28D3DC79-7B42-4EFE-9BCD-26E685990585}" name="Column1029" dataDxfId="32079"/>
    <tableColumn id="1077" xr3:uid="{021EFCB3-7F9A-46A3-8135-88233BD0957C}" name="Column1030" dataDxfId="32078"/>
    <tableColumn id="1078" xr3:uid="{B263C36E-5391-4382-9D08-9299E8FB6069}" name="Column1031" dataDxfId="32077"/>
    <tableColumn id="1079" xr3:uid="{A39593D2-C7D2-448E-9311-A16144B9D6E2}" name="Column1032" dataDxfId="32076"/>
    <tableColumn id="1080" xr3:uid="{CEAEA64B-7BFF-4878-91ED-7EBBDAB8F3A0}" name="Column1033" dataDxfId="32075"/>
    <tableColumn id="1081" xr3:uid="{64F83FAF-7255-4A0B-AF10-DAA9766804B3}" name="Column1034" dataDxfId="32074"/>
    <tableColumn id="1082" xr3:uid="{A2380A2F-2B50-4473-B449-9EF30108F4F8}" name="Column1035" dataDxfId="32073"/>
    <tableColumn id="1083" xr3:uid="{D08CDADB-BE6C-4AD2-8304-388648976376}" name="Column1036" dataDxfId="32072"/>
    <tableColumn id="1084" xr3:uid="{60A4695D-BA90-4BB7-B42E-96FE296108FC}" name="Column1037" dataDxfId="32071"/>
    <tableColumn id="1085" xr3:uid="{200F712A-1A19-42A3-811E-AECFC82C57A4}" name="Column1038" dataDxfId="32070"/>
    <tableColumn id="1086" xr3:uid="{2578222D-3221-48C1-B4EA-9CE07DF2F690}" name="Column1039" dataDxfId="32069"/>
    <tableColumn id="1087" xr3:uid="{A4150AAC-3E7E-4890-ABB9-D4477EC3A0B3}" name="Column1040" dataDxfId="32068"/>
    <tableColumn id="1088" xr3:uid="{B9863C10-4AE9-4FE9-A26D-E761F9822970}" name="Column1041" dataDxfId="32067"/>
    <tableColumn id="1089" xr3:uid="{F58C1F63-7A0A-4FD9-BF2C-393C60D11128}" name="Column1042" dataDxfId="32066"/>
    <tableColumn id="1090" xr3:uid="{CA4D18D1-D622-426F-B410-42E2AE334E4A}" name="Column1043" dataDxfId="32065"/>
    <tableColumn id="1091" xr3:uid="{B0E4D0CD-F0A9-4893-BA6B-6E0D5CF8C323}" name="Column1044" dataDxfId="32064"/>
    <tableColumn id="1092" xr3:uid="{94A88829-4AA7-4951-A222-96E32CFE4CBB}" name="Column1045" dataDxfId="32063"/>
    <tableColumn id="1093" xr3:uid="{79BD9801-C0B6-489D-8BDB-6F2E09AC1FD0}" name="Column1046" dataDxfId="32062"/>
    <tableColumn id="1094" xr3:uid="{D113B9E1-AD57-417E-AEF2-1E846C538F09}" name="Column1047" dataDxfId="32061"/>
    <tableColumn id="1095" xr3:uid="{243514F1-1E0F-4FEA-9353-2EFFDBF4D1C5}" name="Column1048" dataDxfId="32060"/>
    <tableColumn id="1096" xr3:uid="{B899FC41-1C23-4C66-8913-6DBAEA4D28BB}" name="Column1049" dataDxfId="32059"/>
    <tableColumn id="1097" xr3:uid="{69E85869-9B3C-411B-8871-E408011095B9}" name="Column1050" dataDxfId="32058"/>
    <tableColumn id="1098" xr3:uid="{8B00C4BE-1EB8-4BD1-A1DB-E087FBD9498F}" name="Column1051" dataDxfId="32057"/>
    <tableColumn id="1099" xr3:uid="{E55B3284-7B93-4983-9A4B-C4261A076482}" name="Column1052" dataDxfId="32056"/>
    <tableColumn id="1100" xr3:uid="{7FCCBAA2-9000-4DD6-86EB-447FCE9C64E5}" name="Column1053" dataDxfId="32055"/>
    <tableColumn id="1101" xr3:uid="{070D351A-2E12-4387-9AFA-CEAFE24B7821}" name="Column1054" dataDxfId="32054"/>
    <tableColumn id="1102" xr3:uid="{B51D48F1-930F-47AB-883C-8B7394BBE9A6}" name="Column1055" dataDxfId="32053"/>
    <tableColumn id="1103" xr3:uid="{331E4F7B-58D2-46E1-A2D1-6F5D7242F990}" name="Column1056" dataDxfId="32052"/>
    <tableColumn id="1104" xr3:uid="{09936454-916F-40BB-B3F8-0A03008AB605}" name="Column1057" dataDxfId="32051"/>
    <tableColumn id="1105" xr3:uid="{63AB1D93-660F-44F8-BEE3-75864A4D74D9}" name="Column1058" dataDxfId="32050"/>
    <tableColumn id="1106" xr3:uid="{6B05BE79-0C13-4645-9FA9-292DC9B93B9E}" name="Column1059" dataDxfId="32049"/>
    <tableColumn id="1107" xr3:uid="{981493F2-02E2-4FCF-9C38-309E5A5B0A0E}" name="Column1060" dataDxfId="32048"/>
    <tableColumn id="1108" xr3:uid="{D8F6405D-1D1B-4ED2-8AC0-8217867A4FFA}" name="Column1061" dataDxfId="32047"/>
    <tableColumn id="1109" xr3:uid="{DF463B2A-44DC-4022-9FD5-846432BA6A22}" name="Column1062" dataDxfId="32046"/>
    <tableColumn id="1110" xr3:uid="{679A3C6A-CFF7-430F-B351-CBA48BE200E4}" name="Column1063" dataDxfId="32045"/>
    <tableColumn id="1111" xr3:uid="{7D827A7E-5722-4834-A2FC-671B7078ADAF}" name="Column1064" dataDxfId="32044"/>
    <tableColumn id="1112" xr3:uid="{F15FA0B6-F740-4D68-879C-AAEA46CB744A}" name="Column1065" dataDxfId="32043"/>
    <tableColumn id="1113" xr3:uid="{6DBE0F6B-D09E-4177-AA82-EF549A8E15BB}" name="Column1066" dataDxfId="32042"/>
    <tableColumn id="1114" xr3:uid="{1F35F8E8-5964-4EC9-8D1E-1F187835DC33}" name="Column1067" dataDxfId="32041"/>
    <tableColumn id="1115" xr3:uid="{7E93B546-2B2A-41C7-A060-140A98BDE847}" name="Column1068" dataDxfId="32040"/>
    <tableColumn id="1116" xr3:uid="{31F6670F-FB53-4C8C-9DCC-117B0003BAC9}" name="Column1069" dataDxfId="32039"/>
    <tableColumn id="1117" xr3:uid="{2D2394C1-0B2C-4A1D-86B9-A70C4D768161}" name="Column1070" dataDxfId="32038"/>
    <tableColumn id="1118" xr3:uid="{8ACA3CB9-0B0E-4849-8E35-EBA5A0ACECF7}" name="Column1071" dataDxfId="32037"/>
    <tableColumn id="1119" xr3:uid="{CFC83DC8-D6FB-44A3-BFCA-7EEC11512083}" name="Column1072" dataDxfId="32036"/>
    <tableColumn id="1120" xr3:uid="{2E63A001-5595-46D0-8DC3-CD6570E21D32}" name="Column1073" dataDxfId="32035"/>
    <tableColumn id="1121" xr3:uid="{74868AC2-9166-4F8A-989A-CA9F6ADFFD26}" name="Column1074" dataDxfId="32034"/>
    <tableColumn id="1122" xr3:uid="{4359D319-281A-4F26-8B77-A87D7F8512EB}" name="Column1075" dataDxfId="32033"/>
    <tableColumn id="1123" xr3:uid="{507C772E-AD4E-437D-A7FC-E723F360AF24}" name="Column1076" dataDxfId="32032"/>
    <tableColumn id="1124" xr3:uid="{1C896627-C3CB-4108-9A7C-CD1CA76915EB}" name="Column1077" dataDxfId="32031"/>
    <tableColumn id="1125" xr3:uid="{6FE53365-EA16-4878-BDBC-A9B0CEA2C9F2}" name="Column1078" dataDxfId="32030"/>
    <tableColumn id="1126" xr3:uid="{5C2FF212-FCEF-47E6-BB3B-E264640E05B4}" name="Column1079" dataDxfId="32029"/>
    <tableColumn id="1127" xr3:uid="{6C50E4A1-6D9A-4AA7-8350-ECDB70504D01}" name="Column1080" dataDxfId="32028"/>
    <tableColumn id="1128" xr3:uid="{6560C962-899B-4A2D-A448-D9B3DE66B9A0}" name="Column1081" dataDxfId="32027"/>
    <tableColumn id="1129" xr3:uid="{182913C7-2E00-4D12-87C1-A99155C7F888}" name="Column1082" dataDxfId="32026"/>
    <tableColumn id="1130" xr3:uid="{FF804C42-7A23-4A1B-B47F-4A7E09A0545F}" name="Column1083" dataDxfId="32025"/>
    <tableColumn id="1131" xr3:uid="{69D3084D-FDB0-45CB-82E3-132450FD042B}" name="Column1084" dataDxfId="32024"/>
    <tableColumn id="1132" xr3:uid="{9A8A9661-91C2-479A-BF22-63830CCEDDD4}" name="Column1085" dataDxfId="32023"/>
    <tableColumn id="1133" xr3:uid="{5C5E99AE-8B6A-480C-AC84-F6EE43E39E38}" name="Column1086" dataDxfId="32022"/>
    <tableColumn id="1134" xr3:uid="{7B5F7B2F-78E3-470C-86DC-2CDE0750B9CC}" name="Column1087" dataDxfId="32021"/>
    <tableColumn id="1135" xr3:uid="{82F33407-62A6-49A5-8088-5E9719AD0F75}" name="Column1088" dataDxfId="32020"/>
    <tableColumn id="1136" xr3:uid="{3A0E5BD0-4700-4126-80E8-87A0683B7C46}" name="Column1089" dataDxfId="32019"/>
    <tableColumn id="1137" xr3:uid="{B77C7804-5D6E-4DA1-A2DA-1F6989A6DE6D}" name="Column1090" dataDxfId="32018"/>
    <tableColumn id="1138" xr3:uid="{CC665DE6-C91A-4FA2-8403-83F348210577}" name="Column1091" dataDxfId="32017"/>
    <tableColumn id="1139" xr3:uid="{50BB1F0C-8BCE-47AA-B044-E5DB3CB6D68C}" name="Column1092" dataDxfId="32016"/>
    <tableColumn id="1140" xr3:uid="{81F8A0BF-55FF-4D0F-9975-4F53FE92C448}" name="Column1093" dataDxfId="32015"/>
    <tableColumn id="1141" xr3:uid="{8292B141-1646-4CDE-8337-06C2053BB2A9}" name="Column1094" dataDxfId="32014"/>
    <tableColumn id="1142" xr3:uid="{017596E3-35E3-464F-BC9E-625FD2A095DE}" name="Column1095" dataDxfId="32013"/>
    <tableColumn id="1143" xr3:uid="{44AF8F60-9510-4A65-8E31-6702DAE62B68}" name="Column1096" dataDxfId="32012"/>
    <tableColumn id="1144" xr3:uid="{22A3A9EB-25EC-43AA-969A-E5FC9C66AC9E}" name="Column1097" dataDxfId="32011"/>
    <tableColumn id="1145" xr3:uid="{E538CE08-9786-40A3-B75B-DC0440361C59}" name="Column1098" dataDxfId="32010"/>
    <tableColumn id="1146" xr3:uid="{243BE415-82E7-4985-825C-BDD9B4A362DF}" name="Column1099" dataDxfId="32009"/>
    <tableColumn id="1147" xr3:uid="{1B4A0B3E-A7AA-4FD7-BA97-5DAF20EF4C09}" name="Column1100" dataDxfId="32008"/>
    <tableColumn id="1148" xr3:uid="{FA7FE049-084C-4F15-AFDE-88C01F433C38}" name="Column1101" dataDxfId="32007"/>
    <tableColumn id="1149" xr3:uid="{8343DB7E-000D-4FF2-BF13-3FFB2F2F23AD}" name="Column1102" dataDxfId="32006"/>
    <tableColumn id="1150" xr3:uid="{3F6A48D0-9A20-453F-A83E-8002D7CCB001}" name="Column1103" dataDxfId="32005"/>
    <tableColumn id="1151" xr3:uid="{528449EB-0515-463C-B870-77300C42EFB3}" name="Column1104" dataDxfId="32004"/>
    <tableColumn id="1152" xr3:uid="{CCF1914B-EB2F-4962-B16B-D53BBFFC605D}" name="Column1105" dataDxfId="32003"/>
    <tableColumn id="1153" xr3:uid="{BD86D33F-9FE3-4C4D-B6DD-C5B36F66157C}" name="Column1106" dataDxfId="32002"/>
    <tableColumn id="1154" xr3:uid="{76AEB05C-9DA7-4E7F-9471-B7C23C6B6110}" name="Column1107" dataDxfId="32001"/>
    <tableColumn id="1155" xr3:uid="{DB9796F9-A42D-4B85-AA1A-A68224756C25}" name="Column1108" dataDxfId="32000"/>
    <tableColumn id="1156" xr3:uid="{526EE984-FCDD-43AE-8864-0834F5911A3B}" name="Column1109" dataDxfId="31999"/>
    <tableColumn id="1157" xr3:uid="{87C663DD-6CCE-4C79-8A44-1D099C80F25E}" name="Column1110" dataDxfId="31998"/>
    <tableColumn id="1158" xr3:uid="{17CC752B-E09B-43EB-A100-0C44DF203B35}" name="Column1111" dataDxfId="31997"/>
    <tableColumn id="1159" xr3:uid="{38EDA3BC-E849-4AF2-8607-FC238D1F37ED}" name="Column1112" dataDxfId="31996"/>
    <tableColumn id="1160" xr3:uid="{71B98F0E-4820-4177-AE8C-6A3B0198F416}" name="Column1113" dataDxfId="31995"/>
    <tableColumn id="1161" xr3:uid="{F591E5E6-E55D-496B-9D2F-C7ECAB9C7DB0}" name="Column1114" dataDxfId="31994"/>
    <tableColumn id="1162" xr3:uid="{F211431C-8CD3-43A1-8871-92DB6C30652F}" name="Column1115" dataDxfId="31993"/>
    <tableColumn id="1163" xr3:uid="{D6019C06-AE13-4B6A-83D4-148ACF801F63}" name="Column1116" dataDxfId="31992"/>
    <tableColumn id="1164" xr3:uid="{D38139EC-82EC-4ABA-81F5-9E76D972C3D3}" name="Column1117" dataDxfId="31991"/>
    <tableColumn id="1165" xr3:uid="{3939EEFF-347B-402F-8E70-D9F545CE622E}" name="Column1118" dataDxfId="31990"/>
    <tableColumn id="1166" xr3:uid="{3E4718AD-AE2C-4A2B-A79C-E744EF37C72B}" name="Column1119" dataDxfId="31989"/>
    <tableColumn id="1167" xr3:uid="{8825E3A2-0C8C-40F2-BFA2-7F65F6A91FB6}" name="Column1120" dataDxfId="31988"/>
    <tableColumn id="1168" xr3:uid="{E44ACBB7-F36C-46E6-A8DF-E2BA4FE7D64D}" name="Column1121" dataDxfId="31987"/>
    <tableColumn id="1169" xr3:uid="{573BD24D-DCEE-439C-A783-924A0A7346E0}" name="Column1122" dataDxfId="31986"/>
    <tableColumn id="1170" xr3:uid="{4544DB65-468F-4FA0-B78C-74CE508D0AB3}" name="Column1123" dataDxfId="31985"/>
    <tableColumn id="1171" xr3:uid="{D62BA2DB-2731-45E8-9099-A1690E5BBB4E}" name="Column1124" dataDxfId="31984"/>
    <tableColumn id="1172" xr3:uid="{EF64B4F6-7C4F-4032-BD94-5E7A3CDE7515}" name="Column1125" dataDxfId="31983"/>
    <tableColumn id="1173" xr3:uid="{62E6897A-DA04-4DAF-87D7-1D582BC58ED9}" name="Column1126" dataDxfId="31982"/>
    <tableColumn id="1174" xr3:uid="{96CB47D5-08E3-427D-99F7-4A8AA12DFDF4}" name="Column1127" dataDxfId="31981"/>
    <tableColumn id="1175" xr3:uid="{155FCFDD-DDBD-4D18-8AFF-665744DBD871}" name="Column1128" dataDxfId="31980"/>
    <tableColumn id="1176" xr3:uid="{DA901893-443E-438C-8601-60137174C88B}" name="Column1129" dataDxfId="31979"/>
    <tableColumn id="1177" xr3:uid="{3B568308-8F14-470E-954E-02E2A85323D4}" name="Column1130" dataDxfId="31978"/>
    <tableColumn id="1178" xr3:uid="{EA40D1E3-9EC2-416F-A717-C426A1C9FF34}" name="Column1131" dataDxfId="31977"/>
    <tableColumn id="1179" xr3:uid="{E026B4A5-F20C-4802-8633-134D668F99AB}" name="Column1132" dataDxfId="31976"/>
    <tableColumn id="1180" xr3:uid="{32E503EB-D6A6-4446-BEE1-81569C6CD0BF}" name="Column1133" dataDxfId="31975"/>
    <tableColumn id="1181" xr3:uid="{161D1384-D9B9-456F-97FA-38F66B14EE0B}" name="Column1134" dataDxfId="31974"/>
    <tableColumn id="1182" xr3:uid="{5481A6F4-9ABE-4680-B0D5-4F6EF8160840}" name="Column1135" dataDxfId="31973"/>
    <tableColumn id="1183" xr3:uid="{3863D019-194B-4811-AF25-62099F4D7DAB}" name="Column1136" dataDxfId="31972"/>
    <tableColumn id="1184" xr3:uid="{0D762D8E-066B-4026-952D-01CC27B50922}" name="Column1137" dataDxfId="31971"/>
    <tableColumn id="1185" xr3:uid="{6ED5138D-29D6-47EF-B65D-DC266F351EEB}" name="Column1138" dataDxfId="31970"/>
    <tableColumn id="1186" xr3:uid="{CC757BDF-713A-46F2-BF07-D61076818076}" name="Column1139" dataDxfId="31969"/>
    <tableColumn id="1187" xr3:uid="{EB731208-FC5D-4C3E-8215-997C93236F8A}" name="Column1140" dataDxfId="31968"/>
    <tableColumn id="1188" xr3:uid="{C09023A0-F7AA-4EE3-A9AD-27203B6457D5}" name="Column1141" dataDxfId="31967"/>
    <tableColumn id="1189" xr3:uid="{3579DFC9-A6B6-4385-87DB-F3B1A68079BD}" name="Column1142" dataDxfId="31966"/>
    <tableColumn id="1190" xr3:uid="{E513D6F9-466A-4926-A2A8-5D69DAAB75C9}" name="Column1143" dataDxfId="31965"/>
    <tableColumn id="1191" xr3:uid="{292AC0E7-0E9A-4AEE-A118-8F432BDB12AB}" name="Column1144" dataDxfId="31964"/>
    <tableColumn id="1192" xr3:uid="{E6552AF4-60AA-44F8-B807-0C50B0F30375}" name="Column1145" dataDxfId="31963"/>
    <tableColumn id="1193" xr3:uid="{C96F15C4-C166-4E8D-928E-F7725C8ED87A}" name="Column1146" dataDxfId="31962"/>
    <tableColumn id="1194" xr3:uid="{31D9F3F2-5B76-4E92-9980-025482E008A7}" name="Column1147" dataDxfId="31961"/>
    <tableColumn id="1195" xr3:uid="{1E0262C8-64D0-4324-A67D-3909598B4C37}" name="Column1148" dataDxfId="31960"/>
    <tableColumn id="1196" xr3:uid="{79A6224F-BD2F-4836-A6DB-BE6883213FFD}" name="Column1149" dataDxfId="31959"/>
    <tableColumn id="1197" xr3:uid="{60F886CF-6932-4ECB-9332-4B074795C1EC}" name="Column1150" dataDxfId="31958"/>
    <tableColumn id="1198" xr3:uid="{B79A7327-AF88-42BF-B981-077AA101FECB}" name="Column1151" dataDxfId="31957"/>
    <tableColumn id="1199" xr3:uid="{0B27AD4D-D5C5-410D-BC3C-585FC05A7F35}" name="Column1152" dataDxfId="31956"/>
    <tableColumn id="1200" xr3:uid="{30CBE747-F357-430B-B34C-F2BEEFF7E69E}" name="Column1153" dataDxfId="31955"/>
    <tableColumn id="1201" xr3:uid="{E358B37E-CA9D-436A-9359-E81A656EF228}" name="Column1154" dataDxfId="31954"/>
    <tableColumn id="1202" xr3:uid="{A142FF65-5905-40F7-AA13-4C6973D26700}" name="Column1155" dataDxfId="31953"/>
    <tableColumn id="1203" xr3:uid="{1084124F-5D94-41E9-9B97-B9604C2C5212}" name="Column1156" dataDxfId="31952"/>
    <tableColumn id="1204" xr3:uid="{C0C70B50-7D49-4AF3-9715-FE85FBB1C280}" name="Column1157" dataDxfId="31951"/>
    <tableColumn id="1205" xr3:uid="{28D17E51-4131-4DAB-A9DE-02F96C387EDB}" name="Column1158" dataDxfId="31950"/>
    <tableColumn id="1206" xr3:uid="{B1F6233B-AE2A-4F0D-8F41-188DCBA33AD9}" name="Column1159" dataDxfId="31949"/>
    <tableColumn id="1207" xr3:uid="{CB71CB09-F4F5-4FD3-A85F-7446FFF38285}" name="Column1160" dataDxfId="31948"/>
    <tableColumn id="1208" xr3:uid="{B33724F2-584F-4D7D-B65B-94BA07CD52E5}" name="Column1161" dataDxfId="31947"/>
    <tableColumn id="1209" xr3:uid="{2A30F34C-C68A-4B0F-8E41-0232A98209A1}" name="Column1162" dataDxfId="31946"/>
    <tableColumn id="1210" xr3:uid="{6B5B06CC-4BE2-4890-899F-D9C4603D2245}" name="Column1163" dataDxfId="31945"/>
    <tableColumn id="1211" xr3:uid="{DDE04169-7EE2-429B-99A6-86E44CD167C4}" name="Column1164" dataDxfId="31944"/>
    <tableColumn id="1212" xr3:uid="{2732F452-0BBF-4CA1-BB9B-B7F537E259FE}" name="Column1165" dataDxfId="31943"/>
    <tableColumn id="1213" xr3:uid="{633836E3-B594-4ADE-A20E-DFD2112057D2}" name="Column1166" dataDxfId="31942"/>
    <tableColumn id="1214" xr3:uid="{215D74BE-196E-4435-9944-5B069DECBFE8}" name="Column1167" dataDxfId="31941"/>
    <tableColumn id="1215" xr3:uid="{3063CE7D-A692-491A-8FAD-BC2E147D0E89}" name="Column1168" dataDxfId="31940"/>
    <tableColumn id="1216" xr3:uid="{28D3AECB-432C-4F84-ADB7-1305A37B927D}" name="Column1169" dataDxfId="31939"/>
    <tableColumn id="1217" xr3:uid="{90F1415F-09BD-4279-8F03-3764927D10EF}" name="Column1170" dataDxfId="31938"/>
    <tableColumn id="1218" xr3:uid="{CB043C1B-BBCD-4F6B-9C33-1838E94192EE}" name="Column1171" dataDxfId="31937"/>
    <tableColumn id="1219" xr3:uid="{D4BF5397-4968-4208-9F2B-F7BCB406B005}" name="Column1172" dataDxfId="31936"/>
    <tableColumn id="1220" xr3:uid="{62E7C09B-7558-43CA-AEDB-FD0FB585CE31}" name="Column1173" dataDxfId="31935"/>
    <tableColumn id="1221" xr3:uid="{BDC14344-AA32-448B-9739-4733155B979D}" name="Column1174" dataDxfId="31934"/>
    <tableColumn id="1222" xr3:uid="{3852C39F-B4E9-4D1D-90C3-969A15C88A09}" name="Column1175" dataDxfId="31933"/>
    <tableColumn id="1223" xr3:uid="{D520D6E1-CC92-4FC2-81E2-3368926441C9}" name="Column1176" dataDxfId="31932"/>
    <tableColumn id="1224" xr3:uid="{EDE411B6-19A1-47AA-8C9B-D22262697043}" name="Column1177" dataDxfId="31931"/>
    <tableColumn id="1225" xr3:uid="{D9E78A7E-6113-485C-A42B-7A4549C0A350}" name="Column1178" dataDxfId="31930"/>
    <tableColumn id="1226" xr3:uid="{83EFEFDC-D7F4-4DE6-B658-BB9B9D48C2C9}" name="Column1179" dataDxfId="31929"/>
    <tableColumn id="1227" xr3:uid="{8599B98D-8E97-40D0-9FC1-37FE01190CB9}" name="Column1180" dataDxfId="31928"/>
    <tableColumn id="1228" xr3:uid="{6F37E101-7B1F-4478-9B84-BBEE77C233D1}" name="Column1181" dataDxfId="31927"/>
    <tableColumn id="1229" xr3:uid="{FD7E8010-A430-44BC-A4A6-017A244CA947}" name="Column1182" dataDxfId="31926"/>
    <tableColumn id="1230" xr3:uid="{265FFFC2-E346-454C-A0BF-AFBDE8220970}" name="Column1183" dataDxfId="31925"/>
    <tableColumn id="1231" xr3:uid="{6528584A-5556-4938-AAD0-1FD6475102B2}" name="Column1184" dataDxfId="31924"/>
    <tableColumn id="1232" xr3:uid="{FD10FF18-7F58-463D-9D03-67C806BE50A5}" name="Column1185" dataDxfId="31923"/>
    <tableColumn id="1233" xr3:uid="{25024F3D-9DAB-42AD-A4A1-0AD47B04453D}" name="Column1186" dataDxfId="31922"/>
    <tableColumn id="1234" xr3:uid="{FCFB26B0-A427-447A-A4F8-6F585818B2A4}" name="Column1187" dataDxfId="31921"/>
    <tableColumn id="1235" xr3:uid="{A9923B86-54BF-4061-93A6-70D2E9D441EB}" name="Column1188" dataDxfId="31920"/>
    <tableColumn id="1236" xr3:uid="{E77F0681-DEAB-4737-B414-CCA40ACABB9E}" name="Column1189" dataDxfId="31919"/>
    <tableColumn id="1237" xr3:uid="{9FFEB811-3750-41CE-A29A-0FA7062B558C}" name="Column1190" dataDxfId="31918"/>
    <tableColumn id="1238" xr3:uid="{D05090AE-6F69-4CB7-B0E2-256C658F3503}" name="Column1191" dataDxfId="31917"/>
    <tableColumn id="1239" xr3:uid="{338A0076-A0D1-45C7-9F26-EBFEA909F2C0}" name="Column1192" dataDxfId="31916"/>
    <tableColumn id="1240" xr3:uid="{A09514C9-5217-430C-8E3F-1038F3EFFE39}" name="Column1193" dataDxfId="31915"/>
    <tableColumn id="1241" xr3:uid="{97D52C95-01F0-412A-B5AF-F53244DEC5CD}" name="Column1194" dataDxfId="31914"/>
    <tableColumn id="1242" xr3:uid="{A3EB862A-F961-48B6-A564-3EBC0AF845FD}" name="Column1195" dataDxfId="31913"/>
    <tableColumn id="1243" xr3:uid="{B535DB76-B9C1-4594-9B89-EF74104C6168}" name="Column1196" dataDxfId="31912"/>
    <tableColumn id="1244" xr3:uid="{021D1CF5-CECA-453E-9075-63635494783F}" name="Column1197" dataDxfId="31911"/>
    <tableColumn id="1245" xr3:uid="{15C87E6D-FF96-4D34-9A34-1962FCD743E7}" name="Column1198" dataDxfId="31910"/>
    <tableColumn id="1246" xr3:uid="{0607E16F-7CBB-49ED-9770-0735CD52BA3B}" name="Column1199" dataDxfId="31909"/>
    <tableColumn id="1247" xr3:uid="{C5EB5D36-527F-4744-94E9-6B1FD3E2123C}" name="Column1200" dataDxfId="31908"/>
    <tableColumn id="1248" xr3:uid="{B50E65AC-738F-4534-ADE8-BFA34368FE06}" name="Column1201" dataDxfId="31907"/>
    <tableColumn id="1249" xr3:uid="{9DF83DD4-958A-4D5E-B0C2-69D935ED55C3}" name="Column1202" dataDxfId="31906"/>
    <tableColumn id="1250" xr3:uid="{DEF96A8B-9D1E-4BC4-A247-2FC1D2EDB1D5}" name="Column1203" dataDxfId="31905"/>
    <tableColumn id="1251" xr3:uid="{8779FFB4-BCFF-4991-A60C-0B082D738CF5}" name="Column1204" dataDxfId="31904"/>
    <tableColumn id="1252" xr3:uid="{21A23F18-B9DB-44D1-87EA-556BEA0EFE3B}" name="Column1205" dataDxfId="31903"/>
    <tableColumn id="1253" xr3:uid="{AB5017A7-20F2-496C-A466-9BB7F0A3FFB1}" name="Column1206" dataDxfId="31902"/>
    <tableColumn id="1254" xr3:uid="{F6BDC45C-C8AE-4D73-8BE4-B5C397747667}" name="Column1207" dataDxfId="31901"/>
    <tableColumn id="1255" xr3:uid="{6DB1EC25-390E-4F6B-9B1A-F2E2CF358243}" name="Column1208" dataDxfId="31900"/>
    <tableColumn id="1256" xr3:uid="{D4227BC6-835F-470C-8C27-618DEAC23259}" name="Column1209" dataDxfId="31899"/>
    <tableColumn id="1257" xr3:uid="{0B40301F-0809-4082-8F36-12CE5828A50E}" name="Column1210" dataDxfId="31898"/>
    <tableColumn id="1258" xr3:uid="{93ECFB63-80D0-42EB-8291-9462CDBF14B2}" name="Column1211" dataDxfId="31897"/>
    <tableColumn id="1259" xr3:uid="{41DD7972-E634-45D3-8575-D150891F2B04}" name="Column1212" dataDxfId="31896"/>
    <tableColumn id="1260" xr3:uid="{BA03AB5C-270D-49E6-AA88-3C29CD769888}" name="Column1213" dataDxfId="31895"/>
    <tableColumn id="1261" xr3:uid="{8ADEFE21-9C17-4EFE-9610-EA3C6543D82C}" name="Column1214" dataDxfId="31894"/>
    <tableColumn id="1262" xr3:uid="{963D5249-B26F-4942-986E-6D573263D5B1}" name="Column1215" dataDxfId="31893"/>
    <tableColumn id="1263" xr3:uid="{EFF316A3-75EC-4007-8930-CF1433FA871B}" name="Column1216" dataDxfId="31892"/>
    <tableColumn id="1264" xr3:uid="{BDFB4B1D-920C-4E3D-9F31-9249C1E60171}" name="Column1217" dataDxfId="31891"/>
    <tableColumn id="1265" xr3:uid="{8BC08BE9-FAC3-41CE-A77D-786FA61DB112}" name="Column1218" dataDxfId="31890"/>
    <tableColumn id="1266" xr3:uid="{1A4D1EA4-C505-4AE4-9071-F1965721CB07}" name="Column1219" dataDxfId="31889"/>
    <tableColumn id="1267" xr3:uid="{4BCBF2B9-AE77-46AE-BB77-B97DAFEEB4E8}" name="Column1220" dataDxfId="31888"/>
    <tableColumn id="1268" xr3:uid="{3357BB84-8C69-4C85-AC7D-F455E632DE92}" name="Column1221" dataDxfId="31887"/>
    <tableColumn id="1269" xr3:uid="{40C80CA1-E5CE-4D0C-B450-D6B9C2DA08DC}" name="Column1222" dataDxfId="31886"/>
    <tableColumn id="1270" xr3:uid="{8AA313B3-9E3F-471F-92A6-F0ECCB5DCC74}" name="Column1223" dataDxfId="31885"/>
    <tableColumn id="1271" xr3:uid="{220E706B-7860-4D47-9D39-0F1FD36DB402}" name="Column1224" dataDxfId="31884"/>
    <tableColumn id="1272" xr3:uid="{027D1103-E7A2-42B9-823E-2019710112D0}" name="Column1225" dataDxfId="31883"/>
    <tableColumn id="1273" xr3:uid="{B6CB2C5B-C7E6-4310-8EC5-3DF36236DCAF}" name="Column1226" dataDxfId="31882"/>
    <tableColumn id="1274" xr3:uid="{9693CFA3-E39C-4DEB-BFD2-76E330B87AE5}" name="Column1227" dataDxfId="31881"/>
    <tableColumn id="1275" xr3:uid="{C6E9C1F3-7CCD-4CB4-B205-3AC779DF8238}" name="Column1228" dataDxfId="31880"/>
    <tableColumn id="1276" xr3:uid="{74F4BA44-9A31-413D-B264-C2346A6EA783}" name="Column1229" dataDxfId="31879"/>
    <tableColumn id="1277" xr3:uid="{F57DC8B7-6C47-421E-9997-EBE04B68D845}" name="Column1230" dataDxfId="31878"/>
    <tableColumn id="1278" xr3:uid="{C532EDC2-9A9E-40AF-ABBC-D1C5A98350B4}" name="Column1231" dataDxfId="31877"/>
    <tableColumn id="1279" xr3:uid="{06977BB2-3AF3-428B-9965-640991C0C7FE}" name="Column1232" dataDxfId="31876"/>
    <tableColumn id="1280" xr3:uid="{7D5DFA64-4369-4FF5-B1DD-50D5FA2CA9C4}" name="Column1233" dataDxfId="31875"/>
    <tableColumn id="1281" xr3:uid="{586F8345-DD2D-4A1A-84B5-5DDAD30EF681}" name="Column1234" dataDxfId="31874"/>
    <tableColumn id="1282" xr3:uid="{017CFD03-F607-4396-B7F8-D3A28244EB97}" name="Column1235" dataDxfId="31873"/>
    <tableColumn id="1283" xr3:uid="{6893E9A1-CD66-4183-99B1-5D61F6801CF0}" name="Column1236" dataDxfId="31872"/>
    <tableColumn id="1284" xr3:uid="{9FF87D55-2BB6-439E-877F-B08A3D6BA1D8}" name="Column1237" dataDxfId="31871"/>
    <tableColumn id="1285" xr3:uid="{CDF1E16C-3143-4F95-B8DB-228786A7CF04}" name="Column1238" dataDxfId="31870"/>
    <tableColumn id="1286" xr3:uid="{D50BDDB8-12DD-40A3-B046-7ADA8ACFFBE2}" name="Column1239" dataDxfId="31869"/>
    <tableColumn id="1287" xr3:uid="{619DE3A8-799F-4150-99AF-93A88805E793}" name="Column1240" dataDxfId="31868"/>
    <tableColumn id="1288" xr3:uid="{A1DA726F-A8CF-4E86-852D-DDF12D05BCB4}" name="Column1241" dataDxfId="31867"/>
    <tableColumn id="1289" xr3:uid="{1BDE0FB9-482F-444F-BC77-B7E289CD57E8}" name="Column1242" dataDxfId="31866"/>
    <tableColumn id="1290" xr3:uid="{2C9E6637-C05A-435F-8C64-934524B2F5F0}" name="Column1243" dataDxfId="31865"/>
    <tableColumn id="1291" xr3:uid="{EE53A1CB-6034-42CD-B693-0BFE886BF103}" name="Column1244" dataDxfId="31864"/>
    <tableColumn id="1292" xr3:uid="{1F2CA1A9-669E-41EE-8C79-DED3E3BE7D04}" name="Column1245" dataDxfId="31863"/>
    <tableColumn id="1293" xr3:uid="{432F0F3D-3AF6-49EC-A5DC-BA78F832D0F3}" name="Column1246" dataDxfId="31862"/>
    <tableColumn id="1294" xr3:uid="{AB122F86-FD83-45D3-A6F8-6617A4AE2AE5}" name="Column1247" dataDxfId="31861"/>
    <tableColumn id="1295" xr3:uid="{FDE3FE50-E1C3-4AAA-ABE0-B9CA60A8063C}" name="Column1248" dataDxfId="31860"/>
    <tableColumn id="1296" xr3:uid="{4246E570-A331-4B4A-8EDC-54D6B0AB6107}" name="Column1249" dataDxfId="31859"/>
    <tableColumn id="1297" xr3:uid="{D0564F2F-B1E7-4DCC-ADB9-8CFDD9B9D7D3}" name="Column1250" dataDxfId="31858"/>
    <tableColumn id="1298" xr3:uid="{FD687812-6088-4192-A195-9040898C1C9A}" name="Column1251" dataDxfId="31857"/>
    <tableColumn id="1299" xr3:uid="{42BF3087-DC01-430B-8C08-8D3C54C97B71}" name="Column1252" dataDxfId="31856"/>
    <tableColumn id="1300" xr3:uid="{5E309C97-B6B7-4AB0-B038-30BF77BEB482}" name="Column1253" dataDxfId="31855"/>
    <tableColumn id="1301" xr3:uid="{C708FFA4-23FF-462E-8304-EBD03E2A299B}" name="Column1254" dataDxfId="31854"/>
    <tableColumn id="1302" xr3:uid="{2CBCAE6D-926C-4F4E-BB46-EF911F257D7A}" name="Column1255" dataDxfId="31853"/>
    <tableColumn id="1303" xr3:uid="{87A059ED-3652-496B-A01B-45ADCB244466}" name="Column1256" dataDxfId="31852"/>
    <tableColumn id="1304" xr3:uid="{4D734006-1E1A-47F6-8D40-9B49B47D464D}" name="Column1257" dataDxfId="31851"/>
    <tableColumn id="1305" xr3:uid="{C6A802BD-8F40-4B44-BC0D-A616B242527F}" name="Column1258" dataDxfId="31850"/>
    <tableColumn id="1306" xr3:uid="{66FEF59C-E91A-46CC-BC93-CFC1EB7D249F}" name="Column1259" dataDxfId="31849"/>
    <tableColumn id="1307" xr3:uid="{B17C1EE4-475E-46AA-A7C9-50FAED4A4BFA}" name="Column1260" dataDxfId="31848"/>
    <tableColumn id="1308" xr3:uid="{3A55C8DF-A12C-4443-81C0-844588BD3928}" name="Column1261" dataDxfId="31847"/>
    <tableColumn id="1309" xr3:uid="{E9C03A67-EB41-481F-9A91-F5CCD554D273}" name="Column1262" dataDxfId="31846"/>
    <tableColumn id="1310" xr3:uid="{1C80D4BF-09C8-4217-8CB5-5E7524D65AE7}" name="Column1263" dataDxfId="31845"/>
    <tableColumn id="1311" xr3:uid="{BADC2CF2-EB29-4BD3-8E26-E4DC831D0B87}" name="Column1264" dataDxfId="31844"/>
    <tableColumn id="1312" xr3:uid="{AE5F3E5B-4AFD-43D4-A039-FCE9DE10B587}" name="Column1265" dataDxfId="31843"/>
    <tableColumn id="1313" xr3:uid="{4B191922-9D93-4839-9943-37D29FFAD27C}" name="Column1266" dataDxfId="31842"/>
    <tableColumn id="1314" xr3:uid="{135A3E22-C134-4FAB-968A-36400E43B8FB}" name="Column1267" dataDxfId="31841"/>
    <tableColumn id="1315" xr3:uid="{20FF2C54-FED6-431F-B1C8-290EA6A4B383}" name="Column1268" dataDxfId="31840"/>
    <tableColumn id="1316" xr3:uid="{F492F0B0-D31A-41B2-881E-DE97DBDAD1FC}" name="Column1269" dataDxfId="31839"/>
    <tableColumn id="1317" xr3:uid="{71636EFF-2FCF-4F53-B1F0-5CD5875183B7}" name="Column1270" dataDxfId="31838"/>
    <tableColumn id="1318" xr3:uid="{D17BDFBD-9CF5-4116-B7BB-27104D6B7A7D}" name="Column1271" dataDxfId="31837"/>
    <tableColumn id="1319" xr3:uid="{FEFFCA7A-3C1C-4F80-880F-002983DEBAAB}" name="Column1272" dataDxfId="31836"/>
    <tableColumn id="1320" xr3:uid="{55602A4E-C1CB-4A24-8513-0FE21AC650C7}" name="Column1273" dataDxfId="31835"/>
    <tableColumn id="1321" xr3:uid="{F1A55825-45C8-45C7-B9B9-F3542C91A760}" name="Column1274" dataDxfId="31834"/>
    <tableColumn id="1322" xr3:uid="{CB8E47BA-1EBF-4C4B-9609-3612896CA9CB}" name="Column1275" dataDxfId="31833"/>
    <tableColumn id="1323" xr3:uid="{04F6A31D-01BD-445E-AD8B-8CBB56740FF8}" name="Column1276" dataDxfId="31832"/>
    <tableColumn id="1324" xr3:uid="{6560F086-1581-4F2C-9AAC-6C2CE8B88014}" name="Column1277" dataDxfId="31831"/>
    <tableColumn id="1325" xr3:uid="{ED38A8B1-9099-46FB-A88D-596B598FF589}" name="Column1278" dataDxfId="31830"/>
    <tableColumn id="1326" xr3:uid="{38960E6A-3EE6-4A1E-8A4E-FC717BA93DE5}" name="Column1279" dataDxfId="31829"/>
    <tableColumn id="1327" xr3:uid="{8FB87D87-CF86-44C3-B22F-997A1102D86A}" name="Column1280" dataDxfId="31828"/>
    <tableColumn id="1328" xr3:uid="{65380DEF-097D-49B2-BEDC-53ED0660A3ED}" name="Column1281" dataDxfId="31827"/>
    <tableColumn id="1329" xr3:uid="{578F9D94-7DA2-4B81-A1A5-892BCF634A0C}" name="Column1282" dataDxfId="31826"/>
    <tableColumn id="1330" xr3:uid="{1130CBFD-5069-4857-9835-B3E6DEBEC49F}" name="Column1283" dataDxfId="31825"/>
    <tableColumn id="1331" xr3:uid="{0B515C2C-65F6-4CC8-8E36-05F7DBF66AD5}" name="Column1284" dataDxfId="31824"/>
    <tableColumn id="1332" xr3:uid="{54A5D09A-BF1D-458A-B7D3-B7C04CDF6ABC}" name="Column1285" dataDxfId="31823"/>
    <tableColumn id="1333" xr3:uid="{6F4D48D5-4CCB-4D9D-8580-DE3C9F4E9317}" name="Column1286" dataDxfId="31822"/>
    <tableColumn id="1334" xr3:uid="{48C49291-E940-456C-84C1-99119F446ED6}" name="Column1287" dataDxfId="31821"/>
    <tableColumn id="1335" xr3:uid="{DBCD35BD-A0E7-4E47-AC62-7987FF98D9A4}" name="Column1288" dataDxfId="31820"/>
    <tableColumn id="1336" xr3:uid="{29D1D8B6-1E93-4D49-9BFF-5D6702B14C33}" name="Column1289" dataDxfId="31819"/>
    <tableColumn id="1337" xr3:uid="{97D61227-439F-4EA2-A91F-F49E0858511F}" name="Column1290" dataDxfId="31818"/>
    <tableColumn id="1338" xr3:uid="{38E9D9A0-1024-45E5-95BD-431B8A59EA1F}" name="Column1291" dataDxfId="31817"/>
    <tableColumn id="1339" xr3:uid="{587F5ED2-C4A0-4591-86FE-5A8FF946DC9A}" name="Column1292" dataDxfId="31816"/>
    <tableColumn id="1340" xr3:uid="{44545B72-EE86-4CF3-B9A8-E748935132AD}" name="Column1293" dataDxfId="31815"/>
    <tableColumn id="1341" xr3:uid="{D5DB70D6-094E-4D3D-9EE6-F52A5584A775}" name="Column1294" dataDxfId="31814"/>
    <tableColumn id="1342" xr3:uid="{402A4AA7-D04F-473F-90D4-31DB335DEACE}" name="Column1295" dataDxfId="31813"/>
    <tableColumn id="1343" xr3:uid="{D26C9AB0-2650-4952-8A4A-99ADCE6C72E5}" name="Column1296" dataDxfId="31812"/>
    <tableColumn id="1344" xr3:uid="{1CCD43BC-8572-4D97-9CB5-A8F50F17C0D2}" name="Column1297" dataDxfId="31811"/>
    <tableColumn id="1345" xr3:uid="{6E4DBF43-8AA3-434E-A2A9-0304325AE5C5}" name="Column1298" dataDxfId="31810"/>
    <tableColumn id="1346" xr3:uid="{1A5594CA-7FC9-4E9B-B524-99C576CB17BC}" name="Column1299" dataDxfId="31809"/>
    <tableColumn id="1347" xr3:uid="{425D7A7E-62C2-4C60-A9DB-A840B9A6460F}" name="Column1300" dataDxfId="31808"/>
    <tableColumn id="1348" xr3:uid="{F9859121-39BB-4A8E-83F8-299B7C69A51C}" name="Column1301" dataDxfId="31807"/>
    <tableColumn id="1349" xr3:uid="{9F6CB63E-697D-4213-B69C-E631EA008975}" name="Column1302" dataDxfId="31806"/>
    <tableColumn id="1350" xr3:uid="{A4F75D6C-1F07-42C9-BC2B-F4517B02C4F0}" name="Column1303" dataDxfId="31805"/>
    <tableColumn id="1351" xr3:uid="{52126EE9-5C6B-4E0E-A2AF-A808C3E6ACF4}" name="Column1304" dataDxfId="31804"/>
    <tableColumn id="1352" xr3:uid="{9624F85C-C424-4DCF-B19E-DE366EAB5565}" name="Column1305" dataDxfId="31803"/>
    <tableColumn id="1353" xr3:uid="{974E2BF0-F22E-4BD5-A29B-B3C54803711C}" name="Column1306" dataDxfId="31802"/>
    <tableColumn id="1354" xr3:uid="{4279AA91-6096-4F12-8D7A-44CA21BA94F0}" name="Column1307" dataDxfId="31801"/>
    <tableColumn id="1355" xr3:uid="{DB30E50B-699E-445F-BEB8-4381BB91A623}" name="Column1308" dataDxfId="31800"/>
    <tableColumn id="1356" xr3:uid="{C9DE0CC4-9E59-49A9-869B-0A1C3485C71A}" name="Column1309" dataDxfId="31799"/>
    <tableColumn id="1357" xr3:uid="{355F4CAF-D643-4A7D-B155-43F596867EC0}" name="Column1310" dataDxfId="31798"/>
    <tableColumn id="1358" xr3:uid="{FC6E0103-5C2B-4D63-A67E-4C6286476CEF}" name="Column1311" dataDxfId="31797"/>
    <tableColumn id="1359" xr3:uid="{F3AB5066-C7EC-4993-B832-F2A240945DCE}" name="Column1312" dataDxfId="31796"/>
    <tableColumn id="1360" xr3:uid="{F28A21A5-5600-46D9-A8A3-D0BADF92D40F}" name="Column1313" dataDxfId="31795"/>
    <tableColumn id="1361" xr3:uid="{BAA75B49-0E68-47DD-9ADA-9DF85A7D15C6}" name="Column1314" dataDxfId="31794"/>
    <tableColumn id="1362" xr3:uid="{41C0AA9C-138E-47DB-8467-E4C3E64A0919}" name="Column1315" dataDxfId="31793"/>
    <tableColumn id="1363" xr3:uid="{E2DA531E-3FDA-41AF-B09E-69BE787BA272}" name="Column1316" dataDxfId="31792"/>
    <tableColumn id="1364" xr3:uid="{94158991-D07C-4851-9086-4FDDA0C6F025}" name="Column1317" dataDxfId="31791"/>
    <tableColumn id="1365" xr3:uid="{E2761FBA-4131-473A-AE9B-181810472E02}" name="Column1318" dataDxfId="31790"/>
    <tableColumn id="1366" xr3:uid="{9AC74F7B-F106-4B94-8B73-EFFF53D55362}" name="Column1319" dataDxfId="31789"/>
    <tableColumn id="1367" xr3:uid="{E1478B90-B024-469C-8624-893808C9DA5B}" name="Column1320" dataDxfId="31788"/>
    <tableColumn id="1368" xr3:uid="{A82376FC-36F8-435F-A476-AB4E91D46F71}" name="Column1321" dataDxfId="31787"/>
    <tableColumn id="1369" xr3:uid="{31A5C52A-9BC5-4BA4-8C88-7482F4B263C9}" name="Column1322" dataDxfId="31786"/>
    <tableColumn id="1370" xr3:uid="{D8A06B8F-7435-4BE7-BFA5-BD63D0965CA7}" name="Column1323" dataDxfId="31785"/>
    <tableColumn id="1371" xr3:uid="{7EC011AC-6083-4826-83DA-1B705CAAA22C}" name="Column1324" dataDxfId="31784"/>
    <tableColumn id="1372" xr3:uid="{D6748A18-71D3-45B3-8629-D5FEFA35EB5D}" name="Column1325" dataDxfId="31783"/>
    <tableColumn id="1373" xr3:uid="{17BB2E80-2D27-4900-87CD-472B83307F76}" name="Column1326" dataDxfId="31782"/>
    <tableColumn id="1374" xr3:uid="{09521372-8670-4CDB-9648-3F75B9168B5F}" name="Column1327" dataDxfId="31781"/>
    <tableColumn id="1375" xr3:uid="{5489B541-947A-47C4-95E5-3EE8580554D1}" name="Column1328" dataDxfId="31780"/>
    <tableColumn id="1376" xr3:uid="{8C913B6C-36B4-4868-B054-7B865A7BCA94}" name="Column1329" dataDxfId="31779"/>
    <tableColumn id="1377" xr3:uid="{A5D07F51-614D-4668-BD89-F1146A263E84}" name="Column1330" dataDxfId="31778"/>
    <tableColumn id="1378" xr3:uid="{F450AF30-AE40-40DF-8949-43462119F512}" name="Column1331" dataDxfId="31777"/>
    <tableColumn id="1379" xr3:uid="{FB95CF38-9176-4707-A639-BDC6C0CE1E6E}" name="Column1332" dataDxfId="31776"/>
    <tableColumn id="1380" xr3:uid="{C2BCCBD4-CE02-48F4-9D0A-B783892B1D70}" name="Column1333" dataDxfId="31775"/>
    <tableColumn id="1381" xr3:uid="{5A89268F-5B59-4009-8B41-404F87236BDB}" name="Column1334" dataDxfId="31774"/>
    <tableColumn id="1382" xr3:uid="{9FAA14CF-6E74-474D-A75D-72216079DEF6}" name="Column1335" dataDxfId="31773"/>
    <tableColumn id="1383" xr3:uid="{8B44E8E8-8C09-4B92-AC1C-55A212B351F0}" name="Column1336" dataDxfId="31772"/>
    <tableColumn id="1384" xr3:uid="{75F9B00F-C932-4278-9399-6CA9663D261F}" name="Column1337" dataDxfId="31771"/>
    <tableColumn id="1385" xr3:uid="{D91314EF-BD6F-4B46-AC4D-7E0A8CAD614E}" name="Column1338" dataDxfId="31770"/>
    <tableColumn id="1386" xr3:uid="{8FC8A595-0A49-49A1-8F08-CD0F16308CDC}" name="Column1339" dataDxfId="31769"/>
    <tableColumn id="1387" xr3:uid="{E4B2288C-3F8A-49FF-94BD-7D723C4A2B3B}" name="Column1340" dataDxfId="31768"/>
    <tableColumn id="1388" xr3:uid="{94AED81D-AABA-4121-8846-CA55CD6036A4}" name="Column1341" dataDxfId="31767"/>
    <tableColumn id="1389" xr3:uid="{9594BDA9-69B5-448F-8348-426E550D7D0C}" name="Column1342" dataDxfId="31766"/>
    <tableColumn id="1390" xr3:uid="{C2C5AA7B-8DFA-4646-885E-466090317608}" name="Column1343" dataDxfId="31765"/>
    <tableColumn id="1391" xr3:uid="{0993B9FF-D403-4BBA-A873-6D9653116401}" name="Column1344" dataDxfId="31764"/>
    <tableColumn id="1392" xr3:uid="{E8978FFE-D344-4009-876D-A91998891903}" name="Column1345" dataDxfId="31763"/>
    <tableColumn id="1393" xr3:uid="{2A883FA9-32CD-4889-B3E8-59AD44B77A55}" name="Column1346" dataDxfId="31762"/>
    <tableColumn id="1394" xr3:uid="{D25CB815-67EE-4889-BEF3-D846602DB140}" name="Column1347" dataDxfId="31761"/>
    <tableColumn id="1395" xr3:uid="{FAC70FC3-5AAB-4016-961A-5065BA52C8A2}" name="Column1348" dataDxfId="31760"/>
    <tableColumn id="1396" xr3:uid="{F671ECCD-E614-4563-82DD-D397455E0D1D}" name="Column1349" dataDxfId="31759"/>
    <tableColumn id="1397" xr3:uid="{A4039FD1-F697-4EE1-8DC8-0297EA11C1CE}" name="Column1350" dataDxfId="31758"/>
    <tableColumn id="1398" xr3:uid="{72E796FF-33CD-41F0-8CEC-79399C31D7C0}" name="Column1351" dataDxfId="31757"/>
    <tableColumn id="1399" xr3:uid="{0F3BBFCA-E10B-4C88-8F4C-277166E1DEDE}" name="Column1352" dataDxfId="31756"/>
    <tableColumn id="1400" xr3:uid="{F452B501-81D8-4E5C-83F0-A0D7564CC48F}" name="Column1353" dataDxfId="31755"/>
    <tableColumn id="1401" xr3:uid="{34BF742F-7831-4205-A914-D90C3A29A0B7}" name="Column1354" dataDxfId="31754"/>
    <tableColumn id="1402" xr3:uid="{048C3E7A-FDEA-4350-ACA0-60232E1164DC}" name="Column1355" dataDxfId="31753"/>
    <tableColumn id="1403" xr3:uid="{9FDCE26E-B302-4E62-87AC-0197B996CF0E}" name="Column1356" dataDxfId="31752"/>
    <tableColumn id="1404" xr3:uid="{ABC6A343-3875-47E7-94DB-37ADDD74B0D7}" name="Column1357" dataDxfId="31751"/>
    <tableColumn id="1405" xr3:uid="{0B34237E-82BB-4124-9CE7-7E647EF285EB}" name="Column1358" dataDxfId="31750"/>
    <tableColumn id="1406" xr3:uid="{E734D137-9FFD-4D29-948F-D9C55EC49417}" name="Column1359" dataDxfId="31749"/>
    <tableColumn id="1407" xr3:uid="{47233B9B-5355-48A4-92D3-EAF9D0854807}" name="Column1360" dataDxfId="31748"/>
    <tableColumn id="1408" xr3:uid="{C1A14A09-00E5-4177-A73D-55434C4424E4}" name="Column1361" dataDxfId="31747"/>
    <tableColumn id="1409" xr3:uid="{D718AE81-23E2-4EE5-A5EC-CCC1060DD60B}" name="Column1362" dataDxfId="31746"/>
    <tableColumn id="1410" xr3:uid="{C13E2283-02D1-4619-8B5B-E188E0E91C75}" name="Column1363" dataDxfId="31745"/>
    <tableColumn id="1411" xr3:uid="{D2772379-DE10-4C6A-A753-FE52F00D4A7C}" name="Column1364" dataDxfId="31744"/>
    <tableColumn id="1412" xr3:uid="{2A269637-2BA4-430E-8982-63B8ED959FBB}" name="Column1365" dataDxfId="31743"/>
    <tableColumn id="1413" xr3:uid="{E8266305-3248-4380-AEF9-8F92893D16C7}" name="Column1366" dataDxfId="31742"/>
    <tableColumn id="1414" xr3:uid="{47956583-DFE4-4FB4-AF82-0A640C422A42}" name="Column1367" dataDxfId="31741"/>
    <tableColumn id="1415" xr3:uid="{0EC90077-939E-4A2A-81D0-0B5E26A5C8D4}" name="Column1368" dataDxfId="31740"/>
    <tableColumn id="1416" xr3:uid="{D2E94308-649C-4F8E-8822-B3ED35563768}" name="Column1369" dataDxfId="31739"/>
    <tableColumn id="1417" xr3:uid="{7DB38F94-39D8-4668-88A5-C433169CD535}" name="Column1370" dataDxfId="31738"/>
    <tableColumn id="1418" xr3:uid="{2380E720-DCF7-4567-8B41-E5650B760A7F}" name="Column1371" dataDxfId="31737"/>
    <tableColumn id="1419" xr3:uid="{F05D3DDB-A136-4CEA-8303-3AE2333638E0}" name="Column1372" dataDxfId="31736"/>
    <tableColumn id="1420" xr3:uid="{32769799-4ECB-4306-9039-47DCF7A0B79D}" name="Column1373" dataDxfId="31735"/>
    <tableColumn id="1421" xr3:uid="{1B6A99A7-746B-41F6-85F1-2D8D8008255A}" name="Column1374" dataDxfId="31734"/>
    <tableColumn id="1422" xr3:uid="{988C81F3-20F9-472C-8F70-2678EC7BCF3A}" name="Column1375" dataDxfId="31733"/>
    <tableColumn id="1423" xr3:uid="{ADEDEDCD-F9C1-4656-BB0B-1323CE7DA627}" name="Column1376" dataDxfId="31732"/>
    <tableColumn id="1424" xr3:uid="{19394629-E673-4DD7-B216-F0E78533A64C}" name="Column1377" dataDxfId="31731"/>
    <tableColumn id="1425" xr3:uid="{5A4205EC-8BBA-46D5-89D2-6D9C0F04AFB8}" name="Column1378" dataDxfId="31730"/>
    <tableColumn id="1426" xr3:uid="{F49C4BDB-235F-4413-8292-B84A07FE6508}" name="Column1379" dataDxfId="31729"/>
    <tableColumn id="1427" xr3:uid="{C03F3A3F-D862-48AB-8349-FCD1E7BDB686}" name="Column1380" dataDxfId="31728"/>
    <tableColumn id="1428" xr3:uid="{F11BF1C7-3604-4AC1-AD29-176A7C1A472D}" name="Column1381" dataDxfId="31727"/>
    <tableColumn id="1429" xr3:uid="{E487D1B4-FCE2-4721-9AE5-B7E1745FE8E2}" name="Column1382" dataDxfId="31726"/>
    <tableColumn id="1430" xr3:uid="{6F30397E-47DB-443C-AF34-89E0258838E0}" name="Column1383" dataDxfId="31725"/>
    <tableColumn id="1431" xr3:uid="{0EB7B1AC-4D1B-4F09-BFEC-74E8AF33B7FD}" name="Column1384" dataDxfId="31724"/>
    <tableColumn id="1432" xr3:uid="{D6C1ACBE-C086-4BFD-A53F-6568FAFB5B77}" name="Column1385" dataDxfId="31723"/>
    <tableColumn id="1433" xr3:uid="{864E5764-9436-4F91-BB58-721D92A6A117}" name="Column1386" dataDxfId="31722"/>
    <tableColumn id="1434" xr3:uid="{6F73BC54-C132-4F1B-8590-74136D03DBEB}" name="Column1387" dataDxfId="31721"/>
    <tableColumn id="1435" xr3:uid="{0F1E05E5-00E6-4360-944A-908E4869B965}" name="Column1388" dataDxfId="31720"/>
    <tableColumn id="1436" xr3:uid="{0308BE43-79D4-4FE9-80A0-FF2E12A92745}" name="Column1389" dataDxfId="31719"/>
    <tableColumn id="1437" xr3:uid="{E9D7E8E9-32BD-45E0-89B0-1FEACF8B0666}" name="Column1390" dataDxfId="31718"/>
    <tableColumn id="1438" xr3:uid="{83025610-7910-4C6F-A144-B0743168B611}" name="Column1391" dataDxfId="31717"/>
    <tableColumn id="1439" xr3:uid="{3450B99D-E94D-4300-A0EF-C57C36B38B1F}" name="Column1392" dataDxfId="31716"/>
    <tableColumn id="1440" xr3:uid="{C9181857-702E-49FF-BAF0-AE2A7E4F123B}" name="Column1393" dataDxfId="31715"/>
    <tableColumn id="1441" xr3:uid="{5F3CBA50-473A-4483-AC0F-40DF25A69A25}" name="Column1394" dataDxfId="31714"/>
    <tableColumn id="1442" xr3:uid="{C1840AAA-F7D5-4C13-8A90-F50D15D6F1C1}" name="Column1395" dataDxfId="31713"/>
    <tableColumn id="1443" xr3:uid="{4B7E23EA-6870-42F7-B83B-5B27C654A015}" name="Column1396" dataDxfId="31712"/>
    <tableColumn id="1444" xr3:uid="{D20D5E8E-6884-4583-9FED-F92031538D84}" name="Column1397" dataDxfId="31711"/>
    <tableColumn id="1445" xr3:uid="{4F6F3E0F-8A24-48F9-9265-3C42CC5A3203}" name="Column1398" dataDxfId="31710"/>
    <tableColumn id="1446" xr3:uid="{0CE5D032-B43A-4030-85BC-9807CAA50CEC}" name="Column1399" dataDxfId="31709"/>
    <tableColumn id="1447" xr3:uid="{D709C08B-9EF6-4C11-8B84-6DDACCF29660}" name="Column1400" dataDxfId="31708"/>
    <tableColumn id="1448" xr3:uid="{CD12F051-1419-4AED-AB9E-E853DFB424A9}" name="Column1401" dataDxfId="31707"/>
    <tableColumn id="1449" xr3:uid="{A82815D1-0163-4094-9978-4C2237F6B65F}" name="Column1402" dataDxfId="31706"/>
    <tableColumn id="1450" xr3:uid="{C3530285-CAE7-49DA-9F48-C911AD542BD8}" name="Column1403" dataDxfId="31705"/>
    <tableColumn id="1451" xr3:uid="{F4EB0FC2-ABD4-424C-BF0F-A8C912452BC5}" name="Column1404" dataDxfId="31704"/>
    <tableColumn id="1452" xr3:uid="{73D50391-2A85-4039-9839-C62E42AB9795}" name="Column1405" dataDxfId="31703"/>
    <tableColumn id="1453" xr3:uid="{A074105F-C3F4-4AC7-8EF9-F9C368F51079}" name="Column1406" dataDxfId="31702"/>
    <tableColumn id="1454" xr3:uid="{774291BB-A3D2-4C06-87AB-973753C6318E}" name="Column1407" dataDxfId="31701"/>
    <tableColumn id="1455" xr3:uid="{19B049C3-D870-4140-A9CA-7692E8094B9F}" name="Column1408" dataDxfId="31700"/>
    <tableColumn id="1456" xr3:uid="{6D35DFB1-2773-4A78-8F94-7E47815F4B62}" name="Column1409" dataDxfId="31699"/>
    <tableColumn id="1457" xr3:uid="{ACA2E6E3-4E73-4A1B-A348-E01C70117491}" name="Column1410" dataDxfId="31698"/>
    <tableColumn id="1458" xr3:uid="{E8B63C07-557B-45DE-A29F-B907EE2168F9}" name="Column1411" dataDxfId="31697"/>
    <tableColumn id="1459" xr3:uid="{B7553735-1798-423F-B6EB-0B7D0751E15B}" name="Column1412" dataDxfId="31696"/>
    <tableColumn id="1460" xr3:uid="{6DF7310E-936A-4150-B379-F1C920A6BB8D}" name="Column1413" dataDxfId="31695"/>
    <tableColumn id="1461" xr3:uid="{93A6B123-BCAF-4F5B-978F-534EDFD1857C}" name="Column1414" dataDxfId="31694"/>
    <tableColumn id="1462" xr3:uid="{E2C1AB0C-0578-402D-9077-5DC9020907C9}" name="Column1415" dataDxfId="31693"/>
    <tableColumn id="1463" xr3:uid="{8B7DA89F-76FB-4EB8-867D-04BE949CE45E}" name="Column1416" dataDxfId="31692"/>
    <tableColumn id="1464" xr3:uid="{FDD2B1B9-9450-480E-8155-F0AC38B4D0B4}" name="Column1417" dataDxfId="31691"/>
    <tableColumn id="1465" xr3:uid="{EAE2687A-D356-4E72-A3DA-6FF1820912CB}" name="Column1418" dataDxfId="31690"/>
    <tableColumn id="1466" xr3:uid="{61B28A37-D904-44F3-94C4-53F2F89BB677}" name="Column1419" dataDxfId="31689"/>
    <tableColumn id="1467" xr3:uid="{6DE3F890-119B-4A56-9789-4135289E5F43}" name="Column1420" dataDxfId="31688"/>
    <tableColumn id="1468" xr3:uid="{E1ABBD48-0CEA-4B07-A4FA-5E1AFD016537}" name="Column1421" dataDxfId="31687"/>
    <tableColumn id="1469" xr3:uid="{E4723526-C1C0-45E1-86EE-0695F37FB259}" name="Column1422" dataDxfId="31686"/>
    <tableColumn id="1470" xr3:uid="{96B8ECA1-FC0F-4EFB-88D1-F9882CF32721}" name="Column1423" dataDxfId="31685"/>
    <tableColumn id="1471" xr3:uid="{BFCF0CBE-2940-4B3B-B07D-D117BD3D647B}" name="Column1424" dataDxfId="31684"/>
    <tableColumn id="1472" xr3:uid="{8183B523-8D56-4183-9BA0-503C55C15C23}" name="Column1425" dataDxfId="31683"/>
    <tableColumn id="1473" xr3:uid="{AB400C2E-A1FF-4B79-BF05-DB241C519AE7}" name="Column1426" dataDxfId="31682"/>
    <tableColumn id="1474" xr3:uid="{34A6E496-B1FF-4978-8C3C-04503A7A20F7}" name="Column1427" dataDxfId="31681"/>
    <tableColumn id="1475" xr3:uid="{5571DCC5-C365-4473-B812-BDF64BC23915}" name="Column1428" dataDxfId="31680"/>
    <tableColumn id="1476" xr3:uid="{65B22A88-E654-4BA2-A6DD-517094E381C0}" name="Column1429" dataDxfId="31679"/>
    <tableColumn id="1477" xr3:uid="{EA988C19-9541-4CE7-AAC1-660E86511F0A}" name="Column1430" dataDxfId="31678"/>
    <tableColumn id="1478" xr3:uid="{CBD16AF9-7619-4A58-A252-3A01DF1E250E}" name="Column1431" dataDxfId="31677"/>
    <tableColumn id="1479" xr3:uid="{0C6D2E23-CA32-403E-9C65-B25E844A08E0}" name="Column1432" dataDxfId="31676"/>
    <tableColumn id="1480" xr3:uid="{0F24A4E3-F4A9-4A5A-931B-CBA7DF11D466}" name="Column1433" dataDxfId="31675"/>
    <tableColumn id="1481" xr3:uid="{62B138FA-4B46-44EC-A481-28E931175704}" name="Column1434" dataDxfId="31674"/>
    <tableColumn id="1482" xr3:uid="{C11276D2-7474-442E-B167-64D755A15FBC}" name="Column1435" dataDxfId="31673"/>
    <tableColumn id="1483" xr3:uid="{552939ED-2BD9-4510-8A80-C2FB73510B2B}" name="Column1436" dataDxfId="31672"/>
    <tableColumn id="1484" xr3:uid="{57A81F9E-BE9D-4C9C-A827-3B1E228BC3D7}" name="Column1437" dataDxfId="31671"/>
    <tableColumn id="1485" xr3:uid="{0A3F2645-D85C-40BB-83D3-3987435E049A}" name="Column1438" dataDxfId="31670"/>
    <tableColumn id="1486" xr3:uid="{6589A906-123F-4CFD-96C0-BBAC9F1EFB0A}" name="Column1439" dataDxfId="31669"/>
    <tableColumn id="1487" xr3:uid="{BD7D2F8B-5AEA-49BD-B59B-2F5974A3AAD8}" name="Column1440" dataDxfId="31668"/>
    <tableColumn id="1488" xr3:uid="{FC83AEC4-7DDF-414E-8AA0-6D311AA0306F}" name="Column1441" dataDxfId="31667"/>
    <tableColumn id="1489" xr3:uid="{3672656F-9FDB-4478-9C0A-0E6EBA17A674}" name="Column1442" dataDxfId="31666"/>
    <tableColumn id="1490" xr3:uid="{54B3FEB8-C8FC-410D-9FB6-DEF5EB2A46ED}" name="Column1443" dataDxfId="31665"/>
    <tableColumn id="1491" xr3:uid="{A7B14C24-65B6-45DD-9BAE-C1670AEA9800}" name="Column1444" dataDxfId="31664"/>
    <tableColumn id="1492" xr3:uid="{ABE303ED-0925-45C2-8E85-05CC039DA9E2}" name="Column1445" dataDxfId="31663"/>
    <tableColumn id="1493" xr3:uid="{0EAC449E-DB67-467E-956C-42731E933B27}" name="Column1446" dataDxfId="31662"/>
    <tableColumn id="1494" xr3:uid="{D66DEBD6-2EE5-45B5-818A-97830AA765AE}" name="Column1447" dataDxfId="31661"/>
    <tableColumn id="1495" xr3:uid="{D2DC0C75-7CFF-4957-9522-9BBB4E2A6766}" name="Column1448" dataDxfId="31660"/>
    <tableColumn id="1496" xr3:uid="{95C21703-A8B9-4CB8-B021-DC947D75FCB2}" name="Column1449" dataDxfId="31659"/>
    <tableColumn id="1497" xr3:uid="{28AFE438-3010-415A-82AE-7CCCE1CB4562}" name="Column1450" dataDxfId="31658"/>
    <tableColumn id="1498" xr3:uid="{1C7D6A27-5CCD-4F2C-B463-2FC593235357}" name="Column1451" dataDxfId="31657"/>
    <tableColumn id="1499" xr3:uid="{FD5049FE-F6B1-4291-974E-259F25EA093D}" name="Column1452" dataDxfId="31656"/>
    <tableColumn id="1500" xr3:uid="{CEF84FBC-D47C-4685-8BD9-5AF55CFE2CF4}" name="Column1453" dataDxfId="31655"/>
    <tableColumn id="1501" xr3:uid="{9A7CFAFC-8C9A-4FBF-9A06-A63C31A93ED5}" name="Column1454" dataDxfId="31654"/>
    <tableColumn id="1502" xr3:uid="{30E1A9E3-80C7-4A3D-98D0-8602A3728A41}" name="Column1455" dataDxfId="31653"/>
    <tableColumn id="1503" xr3:uid="{8307A265-0DDD-4A1F-8135-267A90FC7A06}" name="Column1456" dataDxfId="31652"/>
    <tableColumn id="1504" xr3:uid="{E5A72ECE-83AC-487E-A277-67120423934D}" name="Column1457" dataDxfId="31651"/>
    <tableColumn id="1505" xr3:uid="{AAC6E940-66B1-467A-93CA-4DBD44EE39CE}" name="Column1458" dataDxfId="31650"/>
    <tableColumn id="1506" xr3:uid="{9005F18B-3ED2-4108-9222-8C123AA9E6B1}" name="Column1459" dataDxfId="31649"/>
    <tableColumn id="1507" xr3:uid="{EF7C8791-5094-43CD-B316-0158A60CF341}" name="Column1460" dataDxfId="31648"/>
    <tableColumn id="1508" xr3:uid="{BF180D99-91E5-4BE8-8ADB-421D69734539}" name="Column1461" dataDxfId="31647"/>
    <tableColumn id="1509" xr3:uid="{906392EA-9E68-4CA0-8292-ED72C04C6228}" name="Column1462" dataDxfId="31646"/>
    <tableColumn id="1510" xr3:uid="{31421E05-C89D-4407-9FD0-8248555D2096}" name="Column1463" dataDxfId="31645"/>
    <tableColumn id="1511" xr3:uid="{9BFACFE2-B2CA-4775-B2BB-E5EEBF4636AA}" name="Column1464" dataDxfId="31644"/>
    <tableColumn id="1512" xr3:uid="{148FDABB-60FC-4CB8-9252-246D8FE08645}" name="Column1465" dataDxfId="31643"/>
    <tableColumn id="1513" xr3:uid="{E06BE3ED-E81B-43C3-AB43-0398F58E394E}" name="Column1466" dataDxfId="31642"/>
    <tableColumn id="1514" xr3:uid="{41A6C049-8516-4B77-A05B-9B59F8E7E36F}" name="Column1467" dataDxfId="31641"/>
    <tableColumn id="1515" xr3:uid="{41307754-C056-4B00-9B77-B81128FDC21D}" name="Column1468" dataDxfId="31640"/>
    <tableColumn id="1516" xr3:uid="{B362F36A-0AB3-49E8-9694-D423D2834583}" name="Column1469" dataDxfId="31639"/>
    <tableColumn id="1517" xr3:uid="{2FBE603A-356C-4DB3-9DB7-2F112982E362}" name="Column1470" dataDxfId="31638"/>
    <tableColumn id="1518" xr3:uid="{8C3B9215-6305-462F-B8B6-18CE4C21259B}" name="Column1471" dataDxfId="31637"/>
    <tableColumn id="1519" xr3:uid="{853E5756-406D-4616-94BE-5C5B877E05C7}" name="Column1472" dataDxfId="31636"/>
    <tableColumn id="1520" xr3:uid="{7C4DB2B9-2AA2-4324-9BD9-0F96C57EA33C}" name="Column1473" dataDxfId="31635"/>
    <tableColumn id="1521" xr3:uid="{663D2F39-48A1-42BD-8C68-7CC1F8BB84C8}" name="Column1474" dataDxfId="31634"/>
    <tableColumn id="1522" xr3:uid="{2E225509-2150-49D1-815E-6C54D32ACD3E}" name="Column1475" dataDxfId="31633"/>
    <tableColumn id="1523" xr3:uid="{DC1BF0AB-EBC4-4B9F-A189-1204E408E65D}" name="Column1476" dataDxfId="31632"/>
    <tableColumn id="1524" xr3:uid="{45B5A33C-4E23-4132-80A5-ED78A11E2245}" name="Column1477" dataDxfId="31631"/>
    <tableColumn id="1525" xr3:uid="{FEB9E064-AC53-4E0E-B7AF-DF06BD74EE7A}" name="Column1478" dataDxfId="31630"/>
    <tableColumn id="1526" xr3:uid="{A1F93EA5-7DC1-4627-A496-097569F1D4BF}" name="Column1479" dataDxfId="31629"/>
    <tableColumn id="1527" xr3:uid="{097CF4DC-F91B-4B85-8C30-7A963DF4F134}" name="Column1480" dataDxfId="31628"/>
    <tableColumn id="1528" xr3:uid="{5DD12BA0-FC86-48F2-A8EC-D6119F57AE2B}" name="Column1481" dataDxfId="31627"/>
    <tableColumn id="1529" xr3:uid="{EB496098-A768-4928-AA8F-BE11C4FB8E08}" name="Column1482" dataDxfId="31626"/>
    <tableColumn id="1530" xr3:uid="{B37045A0-15AE-421D-A996-F102A90BED74}" name="Column1483" dataDxfId="31625"/>
    <tableColumn id="1531" xr3:uid="{6C44095F-744B-46CA-8E61-7457DE6F5E6C}" name="Column1484" dataDxfId="31624"/>
    <tableColumn id="1532" xr3:uid="{1AA9673A-BDD6-4F41-B0C0-72A1513315B0}" name="Column1485" dataDxfId="31623"/>
    <tableColumn id="1533" xr3:uid="{D189B2A0-D48B-4B82-875B-B0CEE842DCDD}" name="Column1486" dataDxfId="31622"/>
    <tableColumn id="1534" xr3:uid="{46EAE4C6-D756-4FD6-A075-28684718A2A1}" name="Column1487" dataDxfId="31621"/>
    <tableColumn id="1535" xr3:uid="{602B781A-3DC0-4532-A2F9-54F9DAC43370}" name="Column1488" dataDxfId="31620"/>
    <tableColumn id="1536" xr3:uid="{6DFFB916-2E54-4F24-B3B8-AD1E3FB0D3D9}" name="Column1489" dataDxfId="31619"/>
    <tableColumn id="1537" xr3:uid="{A98105E1-0FBB-408E-9E10-C3975A15E6F2}" name="Column1490" dataDxfId="31618"/>
    <tableColumn id="1538" xr3:uid="{F46BC49F-8445-49E2-90EF-C4727962D7E2}" name="Column1491" dataDxfId="31617"/>
    <tableColumn id="1539" xr3:uid="{0077BFFB-9082-492D-9703-4DD50761760E}" name="Column1492" dataDxfId="31616"/>
    <tableColumn id="1540" xr3:uid="{456E3CE0-7128-4388-8246-58AE7CAC0EEC}" name="Column1493" dataDxfId="31615"/>
    <tableColumn id="1541" xr3:uid="{19E450D6-742D-498E-B937-E561DFAFD6BA}" name="Column1494" dataDxfId="31614"/>
    <tableColumn id="1542" xr3:uid="{E5D0955E-0433-4BF7-BDA1-C4738ECFF5B5}" name="Column1495" dataDxfId="31613"/>
    <tableColumn id="1543" xr3:uid="{CAE8F352-F9D2-4D52-812E-5D56CCA11251}" name="Column1496" dataDxfId="31612"/>
    <tableColumn id="1544" xr3:uid="{52EE073D-D24F-4029-B6D9-F0232F6BB399}" name="Column1497" dataDxfId="31611"/>
    <tableColumn id="1545" xr3:uid="{E420F87D-3B8C-4133-98D8-5CC234D2DFA0}" name="Column1498" dataDxfId="31610"/>
    <tableColumn id="1546" xr3:uid="{1CD781D9-E8C4-45DB-A94A-C9E7965F4F63}" name="Column1499" dataDxfId="31609"/>
    <tableColumn id="1547" xr3:uid="{88A82659-43BC-4C5E-A791-7692BC01F576}" name="Column1500" dataDxfId="31608"/>
    <tableColumn id="1548" xr3:uid="{54BBA120-70AE-47A8-A4D4-C49E7428C1C1}" name="Column1501" dataDxfId="31607"/>
    <tableColumn id="1549" xr3:uid="{5AA86BD1-71F8-4658-ABCB-DA9D5F4A0C93}" name="Column1502" dataDxfId="31606"/>
    <tableColumn id="1550" xr3:uid="{78AD2770-1AF5-4FC7-BADB-530289CCC817}" name="Column1503" dataDxfId="31605"/>
    <tableColumn id="1551" xr3:uid="{A0F762D0-7DAB-403D-A7B2-201B2E6934AF}" name="Column1504" dataDxfId="31604"/>
    <tableColumn id="1552" xr3:uid="{66304702-5A26-40FF-9BE3-3E8F27651433}" name="Column1505" dataDxfId="31603"/>
    <tableColumn id="1553" xr3:uid="{ED1A99D6-6575-4FB0-B1AA-FAA711894896}" name="Column1506" dataDxfId="31602"/>
    <tableColumn id="1554" xr3:uid="{D549617D-AD2D-4B9E-A9EF-5E2E2B4B21F0}" name="Column1507" dataDxfId="31601"/>
    <tableColumn id="1555" xr3:uid="{7188C882-7267-4BFA-B576-B7686E56DD9F}" name="Column1508" dataDxfId="31600"/>
    <tableColumn id="1556" xr3:uid="{88C58CFC-F5F2-403D-B343-BE14B0626982}" name="Column1509" dataDxfId="31599"/>
    <tableColumn id="1557" xr3:uid="{F05FD1C1-4C70-4743-9E45-2D5C672B3FB3}" name="Column1510" dataDxfId="31598"/>
    <tableColumn id="1558" xr3:uid="{B9588BF0-B68B-4278-952B-611374BFA765}" name="Column1511" dataDxfId="31597"/>
    <tableColumn id="1559" xr3:uid="{A53304DD-ADCD-450E-A636-8FDBD9BA31C7}" name="Column1512" dataDxfId="31596"/>
    <tableColumn id="1560" xr3:uid="{11DAED33-4D5A-4FD1-A53A-3B4D3AE40193}" name="Column1513" dataDxfId="31595"/>
    <tableColumn id="1561" xr3:uid="{0EB3DFD2-25FC-4B0B-831D-53550A89539E}" name="Column1514" dataDxfId="31594"/>
    <tableColumn id="1562" xr3:uid="{AC775B22-6D89-477C-8DA9-10663B0CEE03}" name="Column1515" dataDxfId="31593"/>
    <tableColumn id="1563" xr3:uid="{5973E5D2-4476-4AE5-89DD-35FE83110FEF}" name="Column1516" dataDxfId="31592"/>
    <tableColumn id="1564" xr3:uid="{C8FB651B-D5FD-4F3E-BA16-0C1D49ABA8E1}" name="Column1517" dataDxfId="31591"/>
    <tableColumn id="1565" xr3:uid="{F9267971-DF48-4F08-8F2A-25A938F2A0BD}" name="Column1518" dataDxfId="31590"/>
    <tableColumn id="1566" xr3:uid="{AE92D4A7-984F-4358-8667-900D5F376398}" name="Column1519" dataDxfId="31589"/>
    <tableColumn id="1567" xr3:uid="{A459E826-32A7-4590-BC4F-14D620DF739C}" name="Column1520" dataDxfId="31588"/>
    <tableColumn id="1568" xr3:uid="{B723E474-D2EB-4B7B-B4B4-0C09046EB340}" name="Column1521" dataDxfId="31587"/>
    <tableColumn id="1569" xr3:uid="{117C1A65-B323-47F6-AA94-C13A39F0C629}" name="Column1522" dataDxfId="31586"/>
    <tableColumn id="1570" xr3:uid="{6AF9028B-F127-4FC3-BDE7-F12FE56F92EF}" name="Column1523" dataDxfId="31585"/>
    <tableColumn id="1571" xr3:uid="{EAED9022-6245-49C3-8552-F48A816C15B0}" name="Column1524" dataDxfId="31584"/>
    <tableColumn id="1572" xr3:uid="{BDF39CD9-6C03-43C0-9BD0-46433682870C}" name="Column1525" dataDxfId="31583"/>
    <tableColumn id="1573" xr3:uid="{3EF06D17-61AC-4861-B84C-798A71F03A0F}" name="Column1526" dataDxfId="31582"/>
    <tableColumn id="1574" xr3:uid="{04657248-7DCB-4490-9E38-F7A8C4D14851}" name="Column1527" dataDxfId="31581"/>
    <tableColumn id="1575" xr3:uid="{370A924E-D5A8-4613-BC35-47A73BC076EB}" name="Column1528" dataDxfId="31580"/>
    <tableColumn id="1576" xr3:uid="{33EDF5BF-C06B-43E5-92AC-B73FEF737E22}" name="Column1529" dataDxfId="31579"/>
    <tableColumn id="1577" xr3:uid="{1A0095E1-1660-46AC-B9AE-23446ACABCBF}" name="Column1530" dataDxfId="31578"/>
    <tableColumn id="1578" xr3:uid="{8F5C0ABB-54BF-4332-8065-A61B132828D1}" name="Column1531" dataDxfId="31577"/>
    <tableColumn id="1579" xr3:uid="{B2205625-DC8F-4CC3-A24E-7977919A7B61}" name="Column1532" dataDxfId="31576"/>
    <tableColumn id="1580" xr3:uid="{ADFF9B2C-F949-48EC-B79E-FD26C1BA1378}" name="Column1533" dataDxfId="31575"/>
    <tableColumn id="1581" xr3:uid="{96435234-EABF-4867-A9FC-7F500C3CBCE3}" name="Column1534" dataDxfId="31574"/>
    <tableColumn id="1582" xr3:uid="{406BB1E0-875A-41E1-BC73-9BF9D7FB0B03}" name="Column1535" dataDxfId="31573"/>
    <tableColumn id="1583" xr3:uid="{D705A05A-39B2-48E6-893B-2A765CF2F00B}" name="Column1536" dataDxfId="31572"/>
    <tableColumn id="1584" xr3:uid="{D254A275-74B9-483F-93D3-8DD85B21657A}" name="Column1537" dataDxfId="31571"/>
    <tableColumn id="1585" xr3:uid="{DBFF3159-C8F6-4EDB-8A26-D84F48C24E50}" name="Column1538" dataDxfId="31570"/>
    <tableColumn id="1586" xr3:uid="{74212F71-8D5F-499E-AEEF-F52D85C2DE06}" name="Column1539" dataDxfId="31569"/>
    <tableColumn id="1587" xr3:uid="{3766AF02-1D72-4A19-AD08-001D18F5DDED}" name="Column1540" dataDxfId="31568"/>
    <tableColumn id="1588" xr3:uid="{72F08C47-4268-40DF-BEAB-5F8E629740A9}" name="Column1541" dataDxfId="31567"/>
    <tableColumn id="1589" xr3:uid="{F927FD33-D533-40E7-9CEC-EB9446B5BC03}" name="Column1542" dataDxfId="31566"/>
    <tableColumn id="1590" xr3:uid="{77396747-2E02-4323-9F44-C5AD7690E239}" name="Column1543" dataDxfId="31565"/>
    <tableColumn id="1591" xr3:uid="{144C8216-6BEA-40B2-AE89-05D604C2AD8D}" name="Column1544" dataDxfId="31564"/>
    <tableColumn id="1592" xr3:uid="{82C3E6CB-ECDC-431A-A083-61242CB5FE83}" name="Column1545" dataDxfId="31563"/>
    <tableColumn id="1593" xr3:uid="{6A2F8EC4-2A31-47F7-AC96-34AB39D12390}" name="Column1546" dataDxfId="31562"/>
    <tableColumn id="1594" xr3:uid="{EA0AF479-6B32-484C-ADF4-7F4A02013021}" name="Column1547" dataDxfId="31561"/>
    <tableColumn id="1595" xr3:uid="{E048EAD4-1FF5-44C1-99D9-1AB764F6726F}" name="Column1548" dataDxfId="31560"/>
    <tableColumn id="1596" xr3:uid="{B256052F-0824-4EEA-ABF7-7997A3EB2B7C}" name="Column1549" dataDxfId="31559"/>
    <tableColumn id="1597" xr3:uid="{C88DD9CE-0915-4188-B81A-C7390916781D}" name="Column1550" dataDxfId="31558"/>
    <tableColumn id="1598" xr3:uid="{D5AC7C44-F8C8-4966-947F-56DAB4B7611D}" name="Column1551" dataDxfId="31557"/>
    <tableColumn id="1599" xr3:uid="{AB9A9827-AC02-4DD6-A697-FAB4232AA7C3}" name="Column1552" dataDxfId="31556"/>
    <tableColumn id="1600" xr3:uid="{F48E2DF6-C275-4490-A82E-587B5BBAAC84}" name="Column1553" dataDxfId="31555"/>
    <tableColumn id="1601" xr3:uid="{96140D47-F4AD-4C7D-8BE7-8423F490249B}" name="Column1554" dataDxfId="31554"/>
    <tableColumn id="1602" xr3:uid="{F76C8BDA-6FA5-4BED-8AA1-C89F961594FD}" name="Column1555" dataDxfId="31553"/>
    <tableColumn id="1603" xr3:uid="{10717B2C-256E-4EFD-826F-42DFE0FDF273}" name="Column1556" dataDxfId="31552"/>
    <tableColumn id="1604" xr3:uid="{AE195728-1E52-4E2C-B092-2C499ABCA159}" name="Column1557" dataDxfId="31551"/>
    <tableColumn id="1605" xr3:uid="{5E3997E4-C82F-4DAC-A759-7C570919568A}" name="Column1558" dataDxfId="31550"/>
    <tableColumn id="1606" xr3:uid="{B7339975-C6AA-42A6-8A52-75E85F0D30AF}" name="Column1559" dataDxfId="31549"/>
    <tableColumn id="1607" xr3:uid="{39F32B51-D3DC-4AF8-95E7-208D318C9A2B}" name="Column1560" dataDxfId="31548"/>
    <tableColumn id="1608" xr3:uid="{9929795A-4194-4432-9D3B-3C9C0A0C79DA}" name="Column1561" dataDxfId="31547"/>
    <tableColumn id="1609" xr3:uid="{C8F7A2CD-7DCC-4F07-AEC9-3681623E6D70}" name="Column1562" dataDxfId="31546"/>
    <tableColumn id="1610" xr3:uid="{B2601693-BAAD-4A2E-810E-35DEAE4FC178}" name="Column1563" dataDxfId="31545"/>
    <tableColumn id="1611" xr3:uid="{73DC16D5-7B34-4B94-A61B-92EB2A6177BE}" name="Column1564" dataDxfId="31544"/>
    <tableColumn id="1612" xr3:uid="{8068692D-0A9F-459F-9994-105E5444A44B}" name="Column1565" dataDxfId="31543"/>
    <tableColumn id="1613" xr3:uid="{A05152E5-E8F1-40F9-8712-EC270991C133}" name="Column1566" dataDxfId="31542"/>
    <tableColumn id="1614" xr3:uid="{26EF5F47-2E8E-415C-865A-917CA74584E1}" name="Column1567" dataDxfId="31541"/>
    <tableColumn id="1615" xr3:uid="{AC2DB4F4-9811-42C9-BFCA-EC3938CFAB6C}" name="Column1568" dataDxfId="31540"/>
    <tableColumn id="1616" xr3:uid="{ABADEB36-ABEB-42B1-8406-2C335AC282DF}" name="Column1569" dataDxfId="31539"/>
    <tableColumn id="1617" xr3:uid="{00DED9F1-48CE-4D57-A2BA-C975DF8B2617}" name="Column1570" dataDxfId="31538"/>
    <tableColumn id="1618" xr3:uid="{32E2EB8E-5807-46D2-868F-02C9B6EC730E}" name="Column1571" dataDxfId="31537"/>
    <tableColumn id="1619" xr3:uid="{393AF2BE-F9E1-4AD6-A3B1-BDEA81C896BE}" name="Column1572" dataDxfId="31536"/>
    <tableColumn id="1620" xr3:uid="{1A973E24-F4E6-4009-B110-3F86FC86D5E3}" name="Column1573" dataDxfId="31535"/>
    <tableColumn id="1621" xr3:uid="{0105E2E1-2276-4D21-B9BE-A6E7E2884A1C}" name="Column1574" dataDxfId="31534"/>
    <tableColumn id="1622" xr3:uid="{4B00E1C5-7B14-4EDD-8398-AB322A3D95DD}" name="Column1575" dataDxfId="31533"/>
    <tableColumn id="1623" xr3:uid="{BBF3A790-DE34-49F5-93C5-7C9E4ACEB0A4}" name="Column1576" dataDxfId="31532"/>
    <tableColumn id="1624" xr3:uid="{557DBC0A-F6B1-4D71-8A9C-1E22E4C81304}" name="Column1577" dataDxfId="31531"/>
    <tableColumn id="1625" xr3:uid="{3BE6D78E-9299-4C66-913E-AEAFDE4FF1A7}" name="Column1578" dataDxfId="31530"/>
    <tableColumn id="1626" xr3:uid="{3BBC5B58-66CE-46EA-8815-4CC25739949F}" name="Column1579" dataDxfId="31529"/>
    <tableColumn id="1627" xr3:uid="{8C78C0B3-8AF9-495F-935D-516D52D9411D}" name="Column1580" dataDxfId="31528"/>
    <tableColumn id="1628" xr3:uid="{533F7067-E07C-4C4E-93E6-641B14C33F8D}" name="Column1581" dataDxfId="31527"/>
    <tableColumn id="1629" xr3:uid="{7DB14099-7CED-4978-AB99-5D676F6FFE84}" name="Column1582" dataDxfId="31526"/>
    <tableColumn id="1630" xr3:uid="{8CB51F08-70F6-43A5-9DF0-B2902C5440D9}" name="Column1583" dataDxfId="31525"/>
    <tableColumn id="1631" xr3:uid="{0D11E070-6C5F-455B-A036-8D7BFBB7F029}" name="Column1584" dataDxfId="31524"/>
    <tableColumn id="1632" xr3:uid="{254FC753-9D72-42A0-8732-FF5622D947CA}" name="Column1585" dataDxfId="31523"/>
    <tableColumn id="1633" xr3:uid="{3B1E1A9F-DDF1-4AF2-B71C-3973BCC0485A}" name="Column1586" dataDxfId="31522"/>
    <tableColumn id="1634" xr3:uid="{BFAACB18-208E-414B-B36C-10E5DEEB9D2E}" name="Column1587" dataDxfId="31521"/>
    <tableColumn id="1635" xr3:uid="{A141996C-8BF4-4A70-ACBD-3E4A9973A1AA}" name="Column1588" dataDxfId="31520"/>
    <tableColumn id="1636" xr3:uid="{4532E2E0-A7E0-4F30-8CFF-37B867E4722B}" name="Column1589" dataDxfId="31519"/>
    <tableColumn id="1637" xr3:uid="{CC16739A-ABEA-4C2F-9F07-0DD698D6684D}" name="Column1590" dataDxfId="31518"/>
    <tableColumn id="1638" xr3:uid="{BBD8F507-AF51-4828-B146-904F2F1C8AE8}" name="Column1591" dataDxfId="31517"/>
    <tableColumn id="1639" xr3:uid="{63B9DF65-8462-4063-B7A6-A4CC7FB20603}" name="Column1592" dataDxfId="31516"/>
    <tableColumn id="1640" xr3:uid="{10364339-FAC9-403D-AC83-CC06E1345F3B}" name="Column1593" dataDxfId="31515"/>
    <tableColumn id="1641" xr3:uid="{CF834749-7A80-4382-8124-04B4A256AB65}" name="Column1594" dataDxfId="31514"/>
    <tableColumn id="1642" xr3:uid="{5D40E4D1-7ECB-4345-874E-AB109938C2F0}" name="Column1595" dataDxfId="31513"/>
    <tableColumn id="1643" xr3:uid="{F1328FBC-52A2-4F24-A735-BA100D0921A3}" name="Column1596" dataDxfId="31512"/>
    <tableColumn id="1644" xr3:uid="{2D3F7985-1BC1-43BD-9072-0BF7E4DDE747}" name="Column1597" dataDxfId="31511"/>
    <tableColumn id="1645" xr3:uid="{DF842F82-82C5-40DA-B61D-512D742831BC}" name="Column1598" dataDxfId="31510"/>
    <tableColumn id="1646" xr3:uid="{2555BE7B-7AB6-44CE-92DC-764E7614219C}" name="Column1599" dataDxfId="31509"/>
    <tableColumn id="1647" xr3:uid="{4B977B8E-84F6-4DC4-879A-C8BFC8614384}" name="Column1600" dataDxfId="31508"/>
    <tableColumn id="1648" xr3:uid="{DD22D777-2C3D-43A6-B2F7-7067F84F3338}" name="Column1601" dataDxfId="31507"/>
    <tableColumn id="1649" xr3:uid="{95CF467B-94DF-4BE7-9E52-2A519EF9045B}" name="Column1602" dataDxfId="31506"/>
    <tableColumn id="1650" xr3:uid="{FDBA855E-8D52-4EA1-9A8C-E1DC1382CB56}" name="Column1603" dataDxfId="31505"/>
    <tableColumn id="1651" xr3:uid="{A4911FC4-49F2-4A44-9A81-9B0DD84C96B4}" name="Column1604" dataDxfId="31504"/>
    <tableColumn id="1652" xr3:uid="{DF514BF8-444F-4961-92DD-7BAECA632DA1}" name="Column1605" dataDxfId="31503"/>
    <tableColumn id="1653" xr3:uid="{BF3A5609-6561-40EC-A3CA-A9973F57F4C0}" name="Column1606" dataDxfId="31502"/>
    <tableColumn id="1654" xr3:uid="{D9787B56-02AB-483A-9D72-0521720D571D}" name="Column1607" dataDxfId="31501"/>
    <tableColumn id="1655" xr3:uid="{38EA5C60-7809-4AD6-AEC9-EE935A332A9E}" name="Column1608" dataDxfId="31500"/>
    <tableColumn id="1656" xr3:uid="{4C431A1F-5210-408B-BF15-0FF2BA601C4C}" name="Column1609" dataDxfId="31499"/>
    <tableColumn id="1657" xr3:uid="{41F56BDA-2B8B-4542-B8DF-AC2F324133A1}" name="Column1610" dataDxfId="31498"/>
    <tableColumn id="1658" xr3:uid="{4AB77F45-51F6-4D5C-8ECF-A086A47B5D29}" name="Column1611" dataDxfId="31497"/>
    <tableColumn id="1659" xr3:uid="{DBF1599D-34C5-4A73-99A8-FA26BB19836E}" name="Column1612" dataDxfId="31496"/>
    <tableColumn id="1660" xr3:uid="{4D823013-CE1D-4C1B-B6E0-2BC1031BBDBF}" name="Column1613" dataDxfId="31495"/>
    <tableColumn id="1661" xr3:uid="{ABAD7C13-7103-4976-A355-4DCE34CE70CB}" name="Column1614" dataDxfId="31494"/>
    <tableColumn id="1662" xr3:uid="{E918BF75-EEE9-4BE4-A3B6-EF380F0AE579}" name="Column1615" dataDxfId="31493"/>
    <tableColumn id="1663" xr3:uid="{A4D45B32-2AB5-45CA-BC94-D575ABA06038}" name="Column1616" dataDxfId="31492"/>
    <tableColumn id="1664" xr3:uid="{59F19A7B-38D8-4612-9558-3E5211A0A7C7}" name="Column1617" dataDxfId="31491"/>
    <tableColumn id="1665" xr3:uid="{6348CD95-CBD1-4068-986F-44E77C0BB9DD}" name="Column1618" dataDxfId="31490"/>
    <tableColumn id="1666" xr3:uid="{020F2F37-6207-4F5B-87C0-99A9FDF04ECE}" name="Column1619" dataDxfId="31489"/>
    <tableColumn id="1667" xr3:uid="{706ECB6F-EDC2-4D37-8838-A566759F6E8D}" name="Column1620" dataDxfId="31488"/>
    <tableColumn id="1668" xr3:uid="{42A0098A-F930-4CED-AF38-1E96C43FF55B}" name="Column1621" dataDxfId="31487"/>
    <tableColumn id="1669" xr3:uid="{01BFB0F8-2FB1-4042-8F1D-A5E658A95CFD}" name="Column1622" dataDxfId="31486"/>
    <tableColumn id="1670" xr3:uid="{1D0A1C76-2BAB-451F-B358-917D7A50988E}" name="Column1623" dataDxfId="31485"/>
    <tableColumn id="1671" xr3:uid="{607118E2-6DBF-414F-BDB2-B827AC47948E}" name="Column1624" dataDxfId="31484"/>
    <tableColumn id="1672" xr3:uid="{CF056428-4E76-46B5-B6AC-D51D517AE128}" name="Column1625" dataDxfId="31483"/>
    <tableColumn id="1673" xr3:uid="{951DA095-337D-46D0-9752-37FCAA128E56}" name="Column1626" dataDxfId="31482"/>
    <tableColumn id="1674" xr3:uid="{9D4D5ACC-8B3D-42CC-AA9E-223AD3D59B24}" name="Column1627" dataDxfId="31481"/>
    <tableColumn id="1675" xr3:uid="{51698B98-2010-434A-B8F0-FFE3B78202DC}" name="Column1628" dataDxfId="31480"/>
    <tableColumn id="1676" xr3:uid="{CDCD47F8-B10D-496E-830B-F53FA8FD44EE}" name="Column1629" dataDxfId="31479"/>
    <tableColumn id="1677" xr3:uid="{97E92085-F48C-48AD-B082-0C71F180E1DC}" name="Column1630" dataDxfId="31478"/>
    <tableColumn id="1678" xr3:uid="{2457F79C-9C3B-4EFE-8360-2BE44DF30F88}" name="Column1631" dataDxfId="31477"/>
    <tableColumn id="1679" xr3:uid="{B46138EA-EB9E-4D71-A7B9-4C766E90A680}" name="Column1632" dataDxfId="31476"/>
    <tableColumn id="1680" xr3:uid="{37753742-9214-40CD-A8A7-EB27199AE4E1}" name="Column1633" dataDxfId="31475"/>
    <tableColumn id="1681" xr3:uid="{31C17F0E-9856-4DA1-ADD7-CB5E8E483634}" name="Column1634" dataDxfId="31474"/>
    <tableColumn id="1682" xr3:uid="{98A93EF4-DEC3-464C-9CFD-650E26390DA2}" name="Column1635" dataDxfId="31473"/>
    <tableColumn id="1683" xr3:uid="{892646FB-C4C1-4A44-8EAD-8F502A31FB84}" name="Column1636" dataDxfId="31472"/>
    <tableColumn id="1684" xr3:uid="{A76958E1-359A-429A-8389-93AFD6EF17CD}" name="Column1637" dataDxfId="31471"/>
    <tableColumn id="1685" xr3:uid="{C803F310-5F5D-449D-87C3-98454307B1F1}" name="Column1638" dataDxfId="31470"/>
    <tableColumn id="1686" xr3:uid="{2122C5C8-F430-4BD9-B972-15F5F5F4374F}" name="Column1639" dataDxfId="31469"/>
    <tableColumn id="1687" xr3:uid="{5113D356-9E17-4D73-9EB4-4DB7E9818969}" name="Column1640" dataDxfId="31468"/>
    <tableColumn id="1688" xr3:uid="{C4861016-364B-4169-BDD3-E31581F6612F}" name="Column1641" dataDxfId="31467"/>
    <tableColumn id="1689" xr3:uid="{BB486E21-28D0-4151-951C-DB3941E63FC0}" name="Column1642" dataDxfId="31466"/>
    <tableColumn id="1690" xr3:uid="{6BDF8326-5FC8-48E3-ADE2-03DE26FF6A56}" name="Column1643" dataDxfId="31465"/>
    <tableColumn id="1691" xr3:uid="{8CC48682-FF0D-4F8C-AEF2-1DAB53DB43F9}" name="Column1644" dataDxfId="31464"/>
    <tableColumn id="1692" xr3:uid="{DBFAB583-F1CE-4272-A466-E3B41C292760}" name="Column1645" dataDxfId="31463"/>
    <tableColumn id="1693" xr3:uid="{1E6C3E45-BF89-4357-86F4-0FC2AB645518}" name="Column1646" dataDxfId="31462"/>
    <tableColumn id="1694" xr3:uid="{883B3970-F439-4D64-8C6A-2ACB3C8D6365}" name="Column1647" dataDxfId="31461"/>
    <tableColumn id="1695" xr3:uid="{C2F51907-0728-4C1A-957C-40F752060332}" name="Column1648" dataDxfId="31460"/>
    <tableColumn id="1696" xr3:uid="{F83B964B-9EB5-4BEB-ADE5-A5D8E6DBB7A0}" name="Column1649" dataDxfId="31459"/>
    <tableColumn id="1697" xr3:uid="{AE36E242-6340-474A-B31E-F1769A31F713}" name="Column1650" dataDxfId="31458"/>
    <tableColumn id="1698" xr3:uid="{2E8E8C3E-D2D0-402C-BF4D-1003F06E03F8}" name="Column1651" dataDxfId="31457"/>
    <tableColumn id="1699" xr3:uid="{6206B153-221E-44A3-ACEC-73A52B5DF019}" name="Column1652" dataDxfId="31456"/>
    <tableColumn id="1700" xr3:uid="{124D602F-8BB8-4DBE-8DBA-37FC50DBFD23}" name="Column1653" dataDxfId="31455"/>
    <tableColumn id="1701" xr3:uid="{9841047B-9D68-4B8C-8F07-15897E83A320}" name="Column1654" dataDxfId="31454"/>
    <tableColumn id="1702" xr3:uid="{56A7D6B5-2DD6-44B6-BF83-B2AC06E95901}" name="Column1655" dataDxfId="31453"/>
    <tableColumn id="1703" xr3:uid="{489BE1DE-BD2B-4553-A5F3-8D6362A5CB52}" name="Column1656" dataDxfId="31452"/>
    <tableColumn id="1704" xr3:uid="{2A2AF466-4486-4320-AE08-76F9D8141CE4}" name="Column1657" dataDxfId="31451"/>
    <tableColumn id="1705" xr3:uid="{58007F6A-1432-49AD-AB64-5017B7CFB2C5}" name="Column1658" dataDxfId="31450"/>
    <tableColumn id="1706" xr3:uid="{30204C0D-97D9-4F7F-812D-CC94F37E9EE0}" name="Column1659" dataDxfId="31449"/>
    <tableColumn id="1707" xr3:uid="{BD78EF2A-E678-4F7F-8171-F54E5378328D}" name="Column1660" dataDxfId="31448"/>
    <tableColumn id="1708" xr3:uid="{A803FB6C-E51C-4EA0-AB0F-28DA3C0C1BC3}" name="Column1661" dataDxfId="31447"/>
    <tableColumn id="1709" xr3:uid="{6E6973BC-91A7-4320-A852-855169E265BD}" name="Column1662" dataDxfId="31446"/>
    <tableColumn id="1710" xr3:uid="{37A3749C-851F-49FC-BA08-52744C2B99C4}" name="Column1663" dataDxfId="31445"/>
    <tableColumn id="1711" xr3:uid="{1CE9CA44-E330-4498-B75E-C571C61E0DC7}" name="Column1664" dataDxfId="31444"/>
    <tableColumn id="1712" xr3:uid="{7E7243A3-BF60-4057-8666-844977C99BBE}" name="Column1665" dataDxfId="31443"/>
    <tableColumn id="1713" xr3:uid="{7F771339-4D9B-42BC-B0F6-B42C1BC1C5F2}" name="Column1666" dataDxfId="31442"/>
    <tableColumn id="1714" xr3:uid="{0395E66D-F268-4750-916A-408334AA2ED0}" name="Column1667" dataDxfId="31441"/>
    <tableColumn id="1715" xr3:uid="{422BF228-534D-42EC-A1B9-2257041435A8}" name="Column1668" dataDxfId="31440"/>
    <tableColumn id="1716" xr3:uid="{9259D1A3-969D-4F4D-9ECF-2C83DD3046E8}" name="Column1669" dataDxfId="31439"/>
    <tableColumn id="1717" xr3:uid="{AB7F8EF8-982F-4006-BC57-C361F5451549}" name="Column1670" dataDxfId="31438"/>
    <tableColumn id="1718" xr3:uid="{5F7F29A4-708E-41F0-8C04-64EF88240A1A}" name="Column1671" dataDxfId="31437"/>
    <tableColumn id="1719" xr3:uid="{1F31716C-B218-4F44-9A36-A3682AF0E8F3}" name="Column1672" dataDxfId="31436"/>
    <tableColumn id="1720" xr3:uid="{74AC3BAE-7654-47F5-8BB4-0B07EAB3A493}" name="Column1673" dataDxfId="31435"/>
    <tableColumn id="1721" xr3:uid="{B8BB7350-4DCC-4F74-899C-101EC68391DF}" name="Column1674" dataDxfId="31434"/>
    <tableColumn id="1722" xr3:uid="{011DE13D-CD0A-4024-A95B-484D65007677}" name="Column1675" dataDxfId="31433"/>
    <tableColumn id="1723" xr3:uid="{B4B0C621-090E-4462-B34A-4C691B199DC0}" name="Column1676" dataDxfId="31432"/>
    <tableColumn id="1724" xr3:uid="{440D4C4F-929E-46A7-9A64-6B965E44BD44}" name="Column1677" dataDxfId="31431"/>
    <tableColumn id="1725" xr3:uid="{D841DD16-CCF0-49E4-8788-527532F3D5D6}" name="Column1678" dataDxfId="31430"/>
    <tableColumn id="1726" xr3:uid="{E8B4731D-5B84-414A-9304-FC7124BBC3FD}" name="Column1679" dataDxfId="31429"/>
    <tableColumn id="1727" xr3:uid="{46519B56-C743-4544-A3CB-C1D73DBACE5E}" name="Column1680" dataDxfId="31428"/>
    <tableColumn id="1728" xr3:uid="{7030FDC2-9179-4E10-B41A-B1F74C670D08}" name="Column1681" dataDxfId="31427"/>
    <tableColumn id="1729" xr3:uid="{A197C870-AF07-4EF5-BA78-1A66DCED6A90}" name="Column1682" dataDxfId="31426"/>
    <tableColumn id="1730" xr3:uid="{CA16AFC7-2F47-4F62-B2DF-5E4E25B5A970}" name="Column1683" dataDxfId="31425"/>
    <tableColumn id="1731" xr3:uid="{92999AF5-D462-4EAC-9614-6C2D6D81C056}" name="Column1684" dataDxfId="31424"/>
    <tableColumn id="1732" xr3:uid="{6746E1F2-EC38-4132-8487-CCD28B04790B}" name="Column1685" dataDxfId="31423"/>
    <tableColumn id="1733" xr3:uid="{799AF335-B749-434F-A904-E635FA48E9A4}" name="Column1686" dataDxfId="31422"/>
    <tableColumn id="1734" xr3:uid="{8EF12847-61A7-40FA-9FEA-D3BF3355226F}" name="Column1687" dataDxfId="31421"/>
    <tableColumn id="1735" xr3:uid="{5FE35920-C719-43EF-A5DC-1119926994E7}" name="Column1688" dataDxfId="31420"/>
    <tableColumn id="1736" xr3:uid="{3CCA858C-1AD5-46C9-93BE-665982D59AE3}" name="Column1689" dataDxfId="31419"/>
    <tableColumn id="1737" xr3:uid="{BF7E3E3D-6064-47A2-AB9E-F285959DD253}" name="Column1690" dataDxfId="31418"/>
    <tableColumn id="1738" xr3:uid="{D82F6F82-567D-4230-A88E-BB7E321F406A}" name="Column1691" dataDxfId="31417"/>
    <tableColumn id="1739" xr3:uid="{077476E8-65E2-4302-95DC-5CAAE2160D03}" name="Column1692" dataDxfId="31416"/>
    <tableColumn id="1740" xr3:uid="{76CB6C6E-1179-4364-AD93-4434F962FCEF}" name="Column1693" dataDxfId="31415"/>
    <tableColumn id="1741" xr3:uid="{CE762CD3-1962-4F72-91C1-AA5AE3C7D6FE}" name="Column1694" dataDxfId="31414"/>
    <tableColumn id="1742" xr3:uid="{662ED291-8A2C-4729-A1F2-00B5B846B12B}" name="Column1695" dataDxfId="31413"/>
    <tableColumn id="1743" xr3:uid="{DF22D42C-2315-401B-91DC-7F859C18175B}" name="Column1696" dataDxfId="31412"/>
    <tableColumn id="1744" xr3:uid="{743C37AF-8331-404E-91F2-ED20E16A8040}" name="Column1697" dataDxfId="31411"/>
    <tableColumn id="1745" xr3:uid="{3C8DED19-2F20-476D-8D9A-8199FC64F832}" name="Column1698" dataDxfId="31410"/>
    <tableColumn id="1746" xr3:uid="{0A460383-68B5-4DB2-858E-9D8793342A16}" name="Column1699" dataDxfId="31409"/>
    <tableColumn id="1747" xr3:uid="{7AAFEF7A-8975-4C37-BAD2-ADBA0BDEB1F0}" name="Column1700" dataDxfId="31408"/>
    <tableColumn id="1748" xr3:uid="{C7D55637-943C-4276-BF19-A62A1E75DBB7}" name="Column1701" dataDxfId="31407"/>
    <tableColumn id="1749" xr3:uid="{58EEABFC-CF55-42E7-99FA-AA0DA5D137C5}" name="Column1702" dataDxfId="31406"/>
    <tableColumn id="1750" xr3:uid="{02A1AB5E-D137-4C90-978C-11D2396D0485}" name="Column1703" dataDxfId="31405"/>
    <tableColumn id="1751" xr3:uid="{8A1DE4E8-BF4D-42C3-93CE-89874556D399}" name="Column1704" dataDxfId="31404"/>
    <tableColumn id="1752" xr3:uid="{082674F6-2825-400F-BC87-7DF41C4852CD}" name="Column1705" dataDxfId="31403"/>
    <tableColumn id="1753" xr3:uid="{AE606224-8DCD-4F5F-AA08-816C22B494B0}" name="Column1706" dataDxfId="31402"/>
    <tableColumn id="1754" xr3:uid="{E5443AFF-53BC-405F-9AD4-0EDEE90CC39A}" name="Column1707" dataDxfId="31401"/>
    <tableColumn id="1755" xr3:uid="{FF07FC9D-EA6B-44C5-90B1-1FFD3341C5D3}" name="Column1708" dataDxfId="31400"/>
    <tableColumn id="1756" xr3:uid="{F4886DE2-A1E3-45D4-91BC-769AEF63F4D6}" name="Column1709" dataDxfId="31399"/>
    <tableColumn id="1757" xr3:uid="{0ED7D665-A212-4399-913D-79B7B3597C30}" name="Column1710" dataDxfId="31398"/>
    <tableColumn id="1758" xr3:uid="{166487FC-9047-4613-8E35-AD09664AA44E}" name="Column1711" dataDxfId="31397"/>
    <tableColumn id="1759" xr3:uid="{441CA447-0F10-4094-8089-4542B2A3802A}" name="Column1712" dataDxfId="31396"/>
    <tableColumn id="1760" xr3:uid="{9DFE6512-7330-4628-BB44-4366B6848270}" name="Column1713" dataDxfId="31395"/>
    <tableColumn id="1761" xr3:uid="{5153A505-4431-41DA-9C7C-C4F64F19FA0C}" name="Column1714" dataDxfId="31394"/>
    <tableColumn id="1762" xr3:uid="{4DE22BA2-43EA-4DAE-94FB-4B2F8CC5CEB1}" name="Column1715" dataDxfId="31393"/>
    <tableColumn id="1763" xr3:uid="{99A4A5E1-0774-4015-9F51-BAF72BF1BC13}" name="Column1716" dataDxfId="31392"/>
    <tableColumn id="1764" xr3:uid="{5C959D65-0AC8-4E03-9272-7CF26FD3B8A6}" name="Column1717" dataDxfId="31391"/>
    <tableColumn id="1765" xr3:uid="{4EFC1710-51AD-4334-8171-9A02989EBECA}" name="Column1718" dataDxfId="31390"/>
    <tableColumn id="1766" xr3:uid="{CF100F53-0D06-4EFD-B693-5CEEA6DEE8CB}" name="Column1719" dataDxfId="31389"/>
    <tableColumn id="1767" xr3:uid="{CAE0DF7C-1DB6-4CD8-8EC7-B9A9EAA357C6}" name="Column1720" dataDxfId="31388"/>
    <tableColumn id="1768" xr3:uid="{02D86CB5-1801-45F5-BB1C-FD22331697C3}" name="Column1721" dataDxfId="31387"/>
    <tableColumn id="1769" xr3:uid="{48D48130-DBB7-4A02-8779-50780CFC418E}" name="Column1722" dataDxfId="31386"/>
    <tableColumn id="1770" xr3:uid="{4F5F6E01-622B-44BF-849E-5AC1B1075797}" name="Column1723" dataDxfId="31385"/>
    <tableColumn id="1771" xr3:uid="{1C7597EF-465A-447C-BAB7-677C70E3EB94}" name="Column1724" dataDxfId="31384"/>
    <tableColumn id="1772" xr3:uid="{3A6EB745-63A2-4BD7-BE91-022AF57FD6CB}" name="Column1725" dataDxfId="31383"/>
    <tableColumn id="1773" xr3:uid="{986C914A-F2DA-487C-869C-83B4BD8433BA}" name="Column1726" dataDxfId="31382"/>
    <tableColumn id="1774" xr3:uid="{2AA23456-B482-4B7E-93D1-5554A2343F78}" name="Column1727" dataDxfId="31381"/>
    <tableColumn id="1775" xr3:uid="{B4F22D3C-4744-43FE-AE4F-C100A7B75F64}" name="Column1728" dataDxfId="31380"/>
    <tableColumn id="1776" xr3:uid="{9EBBC3B0-71AC-412D-8B5A-9068315871E9}" name="Column1729" dataDxfId="31379"/>
    <tableColumn id="1777" xr3:uid="{7BED7272-BEF2-4B8E-B147-484C8ABFA0FB}" name="Column1730" dataDxfId="31378"/>
    <tableColumn id="1778" xr3:uid="{1E04D81F-7FB5-4431-B964-65F4C1F49411}" name="Column1731" dataDxfId="31377"/>
    <tableColumn id="1779" xr3:uid="{1191ABBD-5E14-4268-9B23-45ED56B3AEE9}" name="Column1732" dataDxfId="31376"/>
    <tableColumn id="1780" xr3:uid="{6055FD4E-2879-4EF0-B152-02E41569193D}" name="Column1733" dataDxfId="31375"/>
    <tableColumn id="1781" xr3:uid="{877C0D1E-867A-426E-B334-1815B29DBB0E}" name="Column1734" dataDxfId="31374"/>
    <tableColumn id="1782" xr3:uid="{AA7F5ECA-FF81-4B85-A6DE-540DB59BE141}" name="Column1735" dataDxfId="31373"/>
    <tableColumn id="1783" xr3:uid="{A94C0F7C-7FE1-4A71-A485-35F697EF880C}" name="Column1736" dataDxfId="31372"/>
    <tableColumn id="1784" xr3:uid="{FF4EA332-23A3-4D43-80F4-E277ED86FCAC}" name="Column1737" dataDxfId="31371"/>
    <tableColumn id="1785" xr3:uid="{0A8BF82B-E7D1-40A3-8CEC-E479660777F2}" name="Column1738" dataDxfId="31370"/>
    <tableColumn id="1786" xr3:uid="{5C7FEB06-D987-4F8E-A4E7-DE8900715E36}" name="Column1739" dataDxfId="31369"/>
    <tableColumn id="1787" xr3:uid="{826152AB-990A-48D1-9471-9BE3B8A1AEC4}" name="Column1740" dataDxfId="31368"/>
    <tableColumn id="1788" xr3:uid="{D3C38406-363F-4194-A113-753D75618B19}" name="Column1741" dataDxfId="31367"/>
    <tableColumn id="1789" xr3:uid="{C79B6C3A-A051-49C9-AAB2-160779836481}" name="Column1742" dataDxfId="31366"/>
    <tableColumn id="1790" xr3:uid="{8AB6A502-FBD9-44AA-B107-980622BCF4C1}" name="Column1743" dataDxfId="31365"/>
    <tableColumn id="1791" xr3:uid="{2FEB2C56-B754-40ED-B732-61C9E962E95E}" name="Column1744" dataDxfId="31364"/>
    <tableColumn id="1792" xr3:uid="{3A2C8362-0BD6-4432-90E6-BA78A000F2EA}" name="Column1745" dataDxfId="31363"/>
    <tableColumn id="1793" xr3:uid="{0FA0FF46-9538-47A2-AF80-98DBCC69C459}" name="Column1746" dataDxfId="31362"/>
    <tableColumn id="1794" xr3:uid="{83EB9A71-C469-46FC-9EA6-841FC463734F}" name="Column1747" dataDxfId="31361"/>
    <tableColumn id="1795" xr3:uid="{D1AFB144-D752-45BF-8CEB-914F07C4704B}" name="Column1748" dataDxfId="31360"/>
    <tableColumn id="1796" xr3:uid="{C23E6FFF-B749-4D9C-B7EA-518692A49C56}" name="Column1749" dataDxfId="31359"/>
    <tableColumn id="1797" xr3:uid="{C62D665E-A9F0-4D75-B5CC-57F70B5B76CB}" name="Column1750" dataDxfId="31358"/>
    <tableColumn id="1798" xr3:uid="{27367EC9-1F00-454B-A3B4-F6D1ABB621AA}" name="Column1751" dataDxfId="31357"/>
    <tableColumn id="1799" xr3:uid="{6D0F5CC8-4742-4E2C-8609-6EA8CC37AC9C}" name="Column1752" dataDxfId="31356"/>
    <tableColumn id="1800" xr3:uid="{5CE51215-F64C-4797-A627-0A4A0DEED3D5}" name="Column1753" dataDxfId="31355"/>
    <tableColumn id="1801" xr3:uid="{D368422C-808D-46F9-91ED-60B31014965F}" name="Column1754" dataDxfId="31354"/>
    <tableColumn id="1802" xr3:uid="{18127EFC-DC2D-4DCA-A078-5B54C63AC56D}" name="Column1755" dataDxfId="31353"/>
    <tableColumn id="1803" xr3:uid="{4EE13395-D958-4798-BEAC-D720355AA034}" name="Column1756" dataDxfId="31352"/>
    <tableColumn id="1804" xr3:uid="{8FBED66C-348E-4790-B313-275661928A1A}" name="Column1757" dataDxfId="31351"/>
    <tableColumn id="1805" xr3:uid="{19380285-1FB2-4FDA-AC28-3397913A3B7D}" name="Column1758" dataDxfId="31350"/>
    <tableColumn id="1806" xr3:uid="{0A984232-94D6-40D5-A43A-1E7B148FEEB9}" name="Column1759" dataDxfId="31349"/>
    <tableColumn id="1807" xr3:uid="{9E2ADFB9-CB6E-4373-A93A-50ED8D334480}" name="Column1760" dataDxfId="31348"/>
    <tableColumn id="1808" xr3:uid="{BCE56828-1125-4E78-83DD-67C0DCE23E6B}" name="Column1761" dataDxfId="31347"/>
    <tableColumn id="1809" xr3:uid="{2CDEA43D-75D6-456B-8238-73DDA19ABA36}" name="Column1762" dataDxfId="31346"/>
    <tableColumn id="1810" xr3:uid="{6EC0EE1B-A408-4CCC-AC49-3160D64E1A71}" name="Column1763" dataDxfId="31345"/>
    <tableColumn id="1811" xr3:uid="{CC02AAEF-3F84-45AE-A1EC-61F38C74540E}" name="Column1764" dataDxfId="31344"/>
    <tableColumn id="1812" xr3:uid="{BB659E6E-C071-4370-96A2-2FFAB8FFA3D2}" name="Column1765" dataDxfId="31343"/>
    <tableColumn id="1813" xr3:uid="{1EAF5ADA-F864-4BB1-A498-8BAA7628ED5B}" name="Column1766" dataDxfId="31342"/>
    <tableColumn id="1814" xr3:uid="{8CFE05DD-7814-424F-8F24-2B70274737E9}" name="Column1767" dataDxfId="31341"/>
    <tableColumn id="1815" xr3:uid="{9E74A1DF-7FE7-41A2-B12E-F5EB79DE067A}" name="Column1768" dataDxfId="31340"/>
    <tableColumn id="1816" xr3:uid="{DB8DB0DD-43DB-41ED-8AEF-7A29A024F5F9}" name="Column1769" dataDxfId="31339"/>
    <tableColumn id="1817" xr3:uid="{680C82A7-010F-4729-8B2F-8C071B234FD0}" name="Column1770" dataDxfId="31338"/>
    <tableColumn id="1818" xr3:uid="{7355B4C4-E4DC-4CE5-A742-763D8FB60ECB}" name="Column1771" dataDxfId="31337"/>
    <tableColumn id="1819" xr3:uid="{320F96CE-1886-4BCF-A901-D7DFFB60F8AF}" name="Column1772" dataDxfId="31336"/>
    <tableColumn id="1820" xr3:uid="{07026481-BA08-4610-9001-5DE36B59875B}" name="Column1773" dataDxfId="31335"/>
    <tableColumn id="1821" xr3:uid="{635FCAFF-3FF0-48E3-B7FB-8BB8D9C2A868}" name="Column1774" dataDxfId="31334"/>
    <tableColumn id="1822" xr3:uid="{1FB828A6-BD48-4A4D-846B-1394AE8777D7}" name="Column1775" dataDxfId="31333"/>
    <tableColumn id="1823" xr3:uid="{6FE1892C-DB72-4778-A3C4-92BEF13652C7}" name="Column1776" dataDxfId="31332"/>
    <tableColumn id="1824" xr3:uid="{EEA336F2-EF3D-4811-A96A-3DB95288E9E4}" name="Column1777" dataDxfId="31331"/>
    <tableColumn id="1825" xr3:uid="{F8188E13-2CA3-40A2-B8CF-5EB101D8E2DB}" name="Column1778" dataDxfId="31330"/>
    <tableColumn id="1826" xr3:uid="{7E1487BA-DEED-492A-903D-85731EB3C910}" name="Column1779" dataDxfId="31329"/>
    <tableColumn id="1827" xr3:uid="{92F9413D-AA14-4D79-B67F-142207542747}" name="Column1780" dataDxfId="31328"/>
    <tableColumn id="1828" xr3:uid="{2A2FCBAF-4442-447E-BAB1-849C661859F7}" name="Column1781" dataDxfId="31327"/>
    <tableColumn id="1829" xr3:uid="{595D168B-FCC2-47B4-AF85-526531F78EF8}" name="Column1782" dataDxfId="31326"/>
    <tableColumn id="1830" xr3:uid="{392B3CBE-BB7A-4E26-93CA-8094DBAD6299}" name="Column1783" dataDxfId="31325"/>
    <tableColumn id="1831" xr3:uid="{D1249C4E-BBA3-48D9-B858-0C5A40F5A256}" name="Column1784" dataDxfId="31324"/>
    <tableColumn id="1832" xr3:uid="{48AA0D5F-B136-4EDE-9B0A-FECE47E763DE}" name="Column1785" dataDxfId="31323"/>
    <tableColumn id="1833" xr3:uid="{842A96E9-6AC9-4245-A506-1C1EE7B32073}" name="Column1786" dataDxfId="31322"/>
    <tableColumn id="1834" xr3:uid="{3A33E2B0-BA36-40E9-8D15-5B0100E9DECD}" name="Column1787" dataDxfId="31321"/>
    <tableColumn id="1835" xr3:uid="{8CB6CB86-D2F9-4E07-B49B-19BA168E7358}" name="Column1788" dataDxfId="31320"/>
    <tableColumn id="1836" xr3:uid="{A73A0A02-CBBA-4935-A4C2-09A1FEB1609C}" name="Column1789" dataDxfId="31319"/>
    <tableColumn id="1837" xr3:uid="{636ADA61-6911-43B3-AF2E-D0C03D7043FF}" name="Column1790" dataDxfId="31318"/>
    <tableColumn id="1838" xr3:uid="{72939EF3-F3E6-4226-94E0-CBCF7DDD647F}" name="Column1791" dataDxfId="31317"/>
    <tableColumn id="1839" xr3:uid="{30220AD2-95D1-4EF9-BD7B-8249F7F09634}" name="Column1792" dataDxfId="31316"/>
    <tableColumn id="1840" xr3:uid="{D35F082F-DAFB-466C-BAC2-9808A69CA353}" name="Column1793" dataDxfId="31315"/>
    <tableColumn id="1841" xr3:uid="{A7202009-55D0-4EBD-BA7C-085F3BC6BD45}" name="Column1794" dataDxfId="31314"/>
    <tableColumn id="1842" xr3:uid="{1FD5F394-AA4B-4FC8-87F1-29DE0BAFA87F}" name="Column1795" dataDxfId="31313"/>
    <tableColumn id="1843" xr3:uid="{F7790E85-1448-46D1-8B16-AAE8AA624320}" name="Column1796" dataDxfId="31312"/>
    <tableColumn id="1844" xr3:uid="{DDC5DC42-8A71-495C-B57E-793221EE3096}" name="Column1797" dataDxfId="31311"/>
    <tableColumn id="1845" xr3:uid="{90A9166D-FC65-4D4F-87C6-E3C78FE2728F}" name="Column1798" dataDxfId="31310"/>
    <tableColumn id="1846" xr3:uid="{FDEB2784-575A-42B8-AAE1-CEEBA224E7AB}" name="Column1799" dataDxfId="31309"/>
    <tableColumn id="1847" xr3:uid="{E98E3D08-56A8-4EBD-9E64-453C3D6E41DA}" name="Column1800" dataDxfId="31308"/>
    <tableColumn id="1848" xr3:uid="{98B1C1EA-CF8E-4922-94EB-AE62DE820496}" name="Column1801" dataDxfId="31307"/>
    <tableColumn id="1849" xr3:uid="{F7D2BF1D-9961-4B97-A73D-E428BD425D7A}" name="Column1802" dataDxfId="31306"/>
    <tableColumn id="1850" xr3:uid="{4405BF46-5FCB-47A8-817B-F6B63147100E}" name="Column1803" dataDxfId="31305"/>
    <tableColumn id="1851" xr3:uid="{35F5AF5C-7DAA-4539-962F-77D5739A8234}" name="Column1804" dataDxfId="31304"/>
    <tableColumn id="1852" xr3:uid="{6F1931A9-155A-4BC6-9624-03A98FEB1615}" name="Column1805" dataDxfId="31303"/>
    <tableColumn id="1853" xr3:uid="{4A7BE6C1-412B-4A86-B917-63DBFAABDD42}" name="Column1806" dataDxfId="31302"/>
    <tableColumn id="1854" xr3:uid="{C6E0BF93-2A39-4588-AA77-79D0E360C8EA}" name="Column1807" dataDxfId="31301"/>
    <tableColumn id="1855" xr3:uid="{14B5BD5C-39AB-4854-94D5-707A486D4B78}" name="Column1808" dataDxfId="31300"/>
    <tableColumn id="1856" xr3:uid="{A9208342-3173-43FA-9534-BD7F06EEA3E6}" name="Column1809" dataDxfId="31299"/>
    <tableColumn id="1857" xr3:uid="{406D3E81-B004-4349-98F6-002A9E0789F4}" name="Column1810" dataDxfId="31298"/>
    <tableColumn id="1858" xr3:uid="{20C01CDE-8481-423B-B857-7A3AF09D4690}" name="Column1811" dataDxfId="31297"/>
    <tableColumn id="1859" xr3:uid="{453A2B15-AE15-4BC6-AEB6-7EA9C4859B62}" name="Column1812" dataDxfId="31296"/>
    <tableColumn id="1860" xr3:uid="{B6474D27-50D4-4B8D-BD31-B4A87BAF79FC}" name="Column1813" dataDxfId="31295"/>
    <tableColumn id="1861" xr3:uid="{28E3329B-75A1-4300-ADF5-930E0BCBD9F0}" name="Column1814" dataDxfId="31294"/>
    <tableColumn id="1862" xr3:uid="{A41AF282-DAF0-4D61-8FB7-AD59C2847B49}" name="Column1815" dataDxfId="31293"/>
    <tableColumn id="1863" xr3:uid="{9A68ED95-D6FC-4762-A95B-8AD2C4A08ADE}" name="Column1816" dataDxfId="31292"/>
    <tableColumn id="1864" xr3:uid="{2DB88A6F-A25B-4EF9-92CD-EE710A9EFCB4}" name="Column1817" dataDxfId="31291"/>
    <tableColumn id="1865" xr3:uid="{0466DC55-CFBE-4C46-AA15-893570475FF4}" name="Column1818" dataDxfId="31290"/>
    <tableColumn id="1866" xr3:uid="{2F0BBE77-E1C6-4AF1-BDC7-48F2032F2593}" name="Column1819" dataDxfId="31289"/>
    <tableColumn id="1867" xr3:uid="{F6151A5F-B2FC-4F60-9814-9B10275F6F2B}" name="Column1820" dataDxfId="31288"/>
    <tableColumn id="1868" xr3:uid="{6C1645E3-5B7D-4800-BF03-82FDB339F438}" name="Column1821" dataDxfId="31287"/>
    <tableColumn id="1869" xr3:uid="{43195A0C-E528-474A-BDCB-9F2E783FFA42}" name="Column1822" dataDxfId="31286"/>
    <tableColumn id="1870" xr3:uid="{4335932D-6BD5-47B9-869B-5FFB2F53176D}" name="Column1823" dataDxfId="31285"/>
    <tableColumn id="1871" xr3:uid="{7050151B-1B22-4558-BE2C-10561B1DE4E7}" name="Column1824" dataDxfId="31284"/>
    <tableColumn id="1872" xr3:uid="{E8594C38-24A9-4ED1-A958-576E54BC802C}" name="Column1825" dataDxfId="31283"/>
    <tableColumn id="1873" xr3:uid="{E5B58523-5C3B-4B45-B4EA-2246B826D2BA}" name="Column1826" dataDxfId="31282"/>
    <tableColumn id="1874" xr3:uid="{F30E12F6-4019-456A-80AB-5E08055FBDF5}" name="Column1827" dataDxfId="31281"/>
    <tableColumn id="1875" xr3:uid="{EDBE8158-13B0-4ACC-928F-393116637657}" name="Column1828" dataDxfId="31280"/>
    <tableColumn id="1876" xr3:uid="{E9C28A05-F744-46D4-B433-9AA5ADDEAC75}" name="Column1829" dataDxfId="31279"/>
    <tableColumn id="1877" xr3:uid="{BD966B15-0B38-4692-A814-53864CD25D91}" name="Column1830" dataDxfId="31278"/>
    <tableColumn id="1878" xr3:uid="{2F9F3C52-8CCD-4F73-AF2C-65644C3D02CD}" name="Column1831" dataDxfId="31277"/>
    <tableColumn id="1879" xr3:uid="{853B3FB5-B2C5-4411-A27C-6B6D0748B082}" name="Column1832" dataDxfId="31276"/>
    <tableColumn id="1880" xr3:uid="{99C42A80-2784-4FD9-8509-7DCA0CB4EA87}" name="Column1833" dataDxfId="31275"/>
    <tableColumn id="1881" xr3:uid="{DDF688AC-A876-4D91-A179-BEA947B35628}" name="Column1834" dataDxfId="31274"/>
    <tableColumn id="1882" xr3:uid="{153A1052-C050-4155-BF4E-3C251FAC61BB}" name="Column1835" dataDxfId="31273"/>
    <tableColumn id="1883" xr3:uid="{754539F7-7470-494D-9710-9109C5029FCF}" name="Column1836" dataDxfId="31272"/>
    <tableColumn id="1884" xr3:uid="{6134350A-32F5-49AE-B78A-A6A3033FC4F7}" name="Column1837" dataDxfId="31271"/>
    <tableColumn id="1885" xr3:uid="{585597B4-F8FE-46C4-9D7F-2AA55B0EEA46}" name="Column1838" dataDxfId="31270"/>
    <tableColumn id="1886" xr3:uid="{A1CD4A4F-FA32-40AA-8BF8-633B5ADDE50D}" name="Column1839" dataDxfId="31269"/>
    <tableColumn id="1887" xr3:uid="{44B21366-E043-4F78-B4A8-7389330B2C9E}" name="Column1840" dataDxfId="31268"/>
    <tableColumn id="1888" xr3:uid="{3C92196B-5975-405D-9489-723B53871145}" name="Column1841" dataDxfId="31267"/>
    <tableColumn id="1889" xr3:uid="{0F50BEB2-F76F-4207-9A98-5D37A975D7C4}" name="Column1842" dataDxfId="31266"/>
    <tableColumn id="1890" xr3:uid="{8E1691AE-F9BC-4690-99C0-E44EE42F906E}" name="Column1843" dataDxfId="31265"/>
    <tableColumn id="1891" xr3:uid="{2E4165A0-9FF0-49A7-A94C-118EE1577CD6}" name="Column1844" dataDxfId="31264"/>
    <tableColumn id="1892" xr3:uid="{7FB0952B-98D8-413D-9FDD-367D33644AAA}" name="Column1845" dataDxfId="31263"/>
    <tableColumn id="1893" xr3:uid="{FAF45FAE-152B-4AA1-AE58-FFEC24FA4E23}" name="Column1846" dataDxfId="31262"/>
    <tableColumn id="1894" xr3:uid="{7076DDDF-6F28-4095-8D37-CD3334307FFF}" name="Column1847" dataDxfId="31261"/>
    <tableColumn id="1895" xr3:uid="{F5620C9A-6B93-44C3-B038-B2405CF11D9D}" name="Column1848" dataDxfId="31260"/>
    <tableColumn id="1896" xr3:uid="{B3166A9E-45C9-433C-8F6E-121988B4BD07}" name="Column1849" dataDxfId="31259"/>
    <tableColumn id="1897" xr3:uid="{F95277B2-4338-41D3-A8E8-2957429712B3}" name="Column1850" dataDxfId="31258"/>
    <tableColumn id="1898" xr3:uid="{98A5D31D-0463-4C8C-8FE5-CDA02BB7D8A7}" name="Column1851" dataDxfId="31257"/>
    <tableColumn id="1899" xr3:uid="{989A4D3A-5B20-4E5B-9CEB-5551A7DCF8C8}" name="Column1852" dataDxfId="31256"/>
    <tableColumn id="1900" xr3:uid="{A938E0E4-19DC-4711-8C82-E4C0CA4B2019}" name="Column1853" dataDxfId="31255"/>
    <tableColumn id="1901" xr3:uid="{545C44D9-124F-4CD8-B245-1ACF62F345D5}" name="Column1854" dataDxfId="31254"/>
    <tableColumn id="1902" xr3:uid="{AC8E224B-C2B4-462E-869E-EA2FC1A58073}" name="Column1855" dataDxfId="31253"/>
    <tableColumn id="1903" xr3:uid="{28CCE466-8264-466F-94CE-CABBDFB0AE4C}" name="Column1856" dataDxfId="31252"/>
    <tableColumn id="1904" xr3:uid="{D7624892-EC64-4AB7-A6E0-51B1686B64EA}" name="Column1857" dataDxfId="31251"/>
    <tableColumn id="1905" xr3:uid="{6DD879E1-B217-4458-BD81-C35E5094DF14}" name="Column1858" dataDxfId="31250"/>
    <tableColumn id="1906" xr3:uid="{0F6D879F-A28E-48A6-93E4-68F87030490A}" name="Column1859" dataDxfId="31249"/>
    <tableColumn id="1907" xr3:uid="{3624551F-6A40-4788-89F7-E69E38CB27CC}" name="Column1860" dataDxfId="31248"/>
    <tableColumn id="1908" xr3:uid="{12ECCCC4-CE62-4674-8DE9-3B3435793941}" name="Column1861" dataDxfId="31247"/>
    <tableColumn id="1909" xr3:uid="{DF9EB97D-B0DC-4EFD-B0BA-45F649574245}" name="Column1862" dataDxfId="31246"/>
    <tableColumn id="1910" xr3:uid="{3F8E8953-9771-47A1-8ABA-5739F53AE85B}" name="Column1863" dataDxfId="31245"/>
    <tableColumn id="1911" xr3:uid="{E79A628C-C5D3-4479-849E-932E6BF987E4}" name="Column1864" dataDxfId="31244"/>
    <tableColumn id="1912" xr3:uid="{03983400-FD40-4A96-813F-A5EAFB46F818}" name="Column1865" dataDxfId="31243"/>
    <tableColumn id="1913" xr3:uid="{36753BB7-DC77-4249-85E0-EAC3CBFCE988}" name="Column1866" dataDxfId="31242"/>
    <tableColumn id="1914" xr3:uid="{560686BE-DB53-4F9C-BED0-125D3B7AFF25}" name="Column1867" dataDxfId="31241"/>
    <tableColumn id="1915" xr3:uid="{24181974-05B9-433D-AB08-EFDB17D0C56A}" name="Column1868" dataDxfId="31240"/>
    <tableColumn id="1916" xr3:uid="{2DB82DEC-BA78-4D10-85C3-57FF9ED22678}" name="Column1869" dataDxfId="31239"/>
    <tableColumn id="1917" xr3:uid="{042B4133-021A-4D17-81B8-86FE4C48F761}" name="Column1870" dataDxfId="31238"/>
    <tableColumn id="1918" xr3:uid="{4E34D079-AA5F-48EC-BD4B-3B2B74C59B57}" name="Column1871" dataDxfId="31237"/>
    <tableColumn id="1919" xr3:uid="{01F5738D-6141-49B8-BB91-F168B03E2A83}" name="Column1872" dataDxfId="31236"/>
    <tableColumn id="1920" xr3:uid="{216D2E3F-D225-4E6D-97E4-5495DCB6AA8F}" name="Column1873" dataDxfId="31235"/>
    <tableColumn id="1921" xr3:uid="{BEF30621-0F4D-4A93-A14D-739CB3A0460B}" name="Column1874" dataDxfId="31234"/>
    <tableColumn id="1922" xr3:uid="{878B26EF-F7D7-45C3-BC92-1A958DFF7B63}" name="Column1875" dataDxfId="31233"/>
    <tableColumn id="1923" xr3:uid="{E4340E10-D8A1-406C-A7F1-17B643696555}" name="Column1876" dataDxfId="31232"/>
    <tableColumn id="1924" xr3:uid="{0DD0BF71-CE02-4B3E-B4EF-CFF2C3735208}" name="Column1877" dataDxfId="31231"/>
    <tableColumn id="1925" xr3:uid="{8F9C5215-BC2A-4B66-870F-190D4A48C0A2}" name="Column1878" dataDxfId="31230"/>
    <tableColumn id="1926" xr3:uid="{0B525B2C-A934-43A7-99FB-59CC81F70471}" name="Column1879" dataDxfId="31229"/>
    <tableColumn id="1927" xr3:uid="{D36FD510-D977-4B80-8382-F8F32EA0F339}" name="Column1880" dataDxfId="31228"/>
    <tableColumn id="1928" xr3:uid="{5DC7869B-EA98-42BB-A963-3DC287D73128}" name="Column1881" dataDxfId="31227"/>
    <tableColumn id="1929" xr3:uid="{86C540E5-A135-4FE7-8EB5-E5F7A9EFCB8C}" name="Column1882" dataDxfId="31226"/>
    <tableColumn id="1930" xr3:uid="{00805435-5620-4A4B-986E-F3C93297EDC1}" name="Column1883" dataDxfId="31225"/>
    <tableColumn id="1931" xr3:uid="{B8FFC343-CB6A-461E-ABE2-6E67BEDBEB5B}" name="Column1884" dataDxfId="31224"/>
    <tableColumn id="1932" xr3:uid="{ACA36224-F273-4A86-989A-0712CBA28B97}" name="Column1885" dataDxfId="31223"/>
    <tableColumn id="1933" xr3:uid="{FA87967B-6B40-4C8C-8123-81669A6A372F}" name="Column1886" dataDxfId="31222"/>
    <tableColumn id="1934" xr3:uid="{313831BB-520C-4735-9B72-3723B2626B9A}" name="Column1887" dataDxfId="31221"/>
    <tableColumn id="1935" xr3:uid="{6FF0E732-83ED-4C1F-8B53-464B75BD42B6}" name="Column1888" dataDxfId="31220"/>
    <tableColumn id="1936" xr3:uid="{C0405AF5-D5D0-4215-BC82-F8235F7AC3D0}" name="Column1889" dataDxfId="31219"/>
    <tableColumn id="1937" xr3:uid="{7B4BF117-1613-4C92-8241-6F3D4747CA88}" name="Column1890" dataDxfId="31218"/>
    <tableColumn id="1938" xr3:uid="{57A4A608-E3D9-4617-A326-83BCF8860468}" name="Column1891" dataDxfId="31217"/>
    <tableColumn id="1939" xr3:uid="{078E17F1-919F-4570-BCE2-2E2D52271CDF}" name="Column1892" dataDxfId="31216"/>
    <tableColumn id="1940" xr3:uid="{319C07BF-5089-41CE-9059-D929D5B7505C}" name="Column1893" dataDxfId="31215"/>
    <tableColumn id="1941" xr3:uid="{03B8BE28-5FA9-4796-818A-9F618366D5A0}" name="Column1894" dataDxfId="31214"/>
    <tableColumn id="1942" xr3:uid="{3DAD9BB4-0B4E-4052-99E1-23E6C2C1D399}" name="Column1895" dataDxfId="31213"/>
    <tableColumn id="1943" xr3:uid="{23971F15-563B-4FDD-A6AC-E54261222374}" name="Column1896" dataDxfId="31212"/>
    <tableColumn id="1944" xr3:uid="{D428D111-651B-4AFE-A430-CF274131D452}" name="Column1897" dataDxfId="31211"/>
    <tableColumn id="1945" xr3:uid="{B20FBBF8-4B81-4E5F-B5CA-6C0A15F0641A}" name="Column1898" dataDxfId="31210"/>
    <tableColumn id="1946" xr3:uid="{DE2F8B80-A187-40B8-A77E-9FB0B1262B67}" name="Column1899" dataDxfId="31209"/>
    <tableColumn id="1947" xr3:uid="{7ED80300-235F-4E18-ADFE-E23F2AD92935}" name="Column1900" dataDxfId="31208"/>
    <tableColumn id="1948" xr3:uid="{C2DA5DCA-C531-4777-A0F6-0408D4F5503F}" name="Column1901" dataDxfId="31207"/>
    <tableColumn id="1949" xr3:uid="{2F93F152-6086-4694-B742-AF453CEB2CF3}" name="Column1902" dataDxfId="31206"/>
    <tableColumn id="1950" xr3:uid="{A7CF0BC3-7C3E-416E-8778-4704F8F6A368}" name="Column1903" dataDxfId="31205"/>
    <tableColumn id="1951" xr3:uid="{962131FF-79C6-4FC5-A706-18A7744A5512}" name="Column1904" dataDxfId="31204"/>
    <tableColumn id="1952" xr3:uid="{4146304B-E0BA-462F-A3B5-ABBCA0728BAA}" name="Column1905" dataDxfId="31203"/>
    <tableColumn id="1953" xr3:uid="{8E5986E7-1BD1-4E9B-B7DE-9355004F1FFF}" name="Column1906" dataDxfId="31202"/>
    <tableColumn id="1954" xr3:uid="{B824C74E-58C9-48B4-BB8C-5E54D668638F}" name="Column1907" dataDxfId="31201"/>
    <tableColumn id="1955" xr3:uid="{E975DEBE-6C16-40D2-827B-73196D4F3007}" name="Column1908" dataDxfId="31200"/>
    <tableColumn id="1956" xr3:uid="{F4C291F9-9448-4D33-80B5-87AD253DBBD1}" name="Column1909" dataDxfId="31199"/>
    <tableColumn id="1957" xr3:uid="{D670557E-BB07-458A-A6E6-68A2FD46165C}" name="Column1910" dataDxfId="31198"/>
    <tableColumn id="1958" xr3:uid="{37B3280C-24C8-4F5A-BB16-F76C75C20D2C}" name="Column1911" dataDxfId="31197"/>
    <tableColumn id="1959" xr3:uid="{0AB7DE8B-E9EE-4BF6-A5FA-6304BC03489B}" name="Column1912" dataDxfId="31196"/>
    <tableColumn id="1960" xr3:uid="{0ADBF7C7-F679-44CA-A995-891BD773E838}" name="Column1913" dataDxfId="31195"/>
    <tableColumn id="1961" xr3:uid="{141437B7-4093-4998-A14B-CC6D21B7869D}" name="Column1914" dataDxfId="31194"/>
    <tableColumn id="1962" xr3:uid="{00BCC601-3FA5-48E6-AE2E-CC38857C57DC}" name="Column1915" dataDxfId="31193"/>
    <tableColumn id="1963" xr3:uid="{C7BD66F6-39C0-4479-8E74-F2B69EAFC7DA}" name="Column1916" dataDxfId="31192"/>
    <tableColumn id="1964" xr3:uid="{7FBF34BA-93A7-4F3A-91AB-213A058F6948}" name="Column1917" dataDxfId="31191"/>
    <tableColumn id="1965" xr3:uid="{8585AEFA-06C2-48EB-95B8-384D6A2A07F7}" name="Column1918" dataDxfId="31190"/>
    <tableColumn id="1966" xr3:uid="{407BFC78-B5C9-44CE-A535-16F411C87EF8}" name="Column1919" dataDxfId="31189"/>
    <tableColumn id="1967" xr3:uid="{A4572287-A2E5-4349-B20A-37889D7999B7}" name="Column1920" dataDxfId="31188"/>
    <tableColumn id="1968" xr3:uid="{06728C5C-925A-4700-9D58-78D8343234AC}" name="Column1921" dataDxfId="31187"/>
    <tableColumn id="1969" xr3:uid="{DAE9C0EB-8BE9-4559-8CF2-D66CC29C2753}" name="Column1922" dataDxfId="31186"/>
    <tableColumn id="1970" xr3:uid="{09117B4A-977C-411D-9611-0020C9FB0F3D}" name="Column1923" dataDxfId="31185"/>
    <tableColumn id="1971" xr3:uid="{94D40D78-2DFC-4D6E-BF80-9E44221EF520}" name="Column1924" dataDxfId="31184"/>
    <tableColumn id="1972" xr3:uid="{D39D5ED2-5B13-4447-8000-8D988E6310B4}" name="Column1925" dataDxfId="31183"/>
    <tableColumn id="1973" xr3:uid="{1C48386A-76BC-4C86-BF43-A2992B2B4657}" name="Column1926" dataDxfId="31182"/>
    <tableColumn id="1974" xr3:uid="{F8349CCA-230F-4385-8F31-9C7E795C4D8D}" name="Column1927" dataDxfId="31181"/>
    <tableColumn id="1975" xr3:uid="{1214E819-3C59-4B20-A14B-27ED1256B788}" name="Column1928" dataDxfId="31180"/>
    <tableColumn id="1976" xr3:uid="{579FF861-97C6-4D69-B325-F575297976D5}" name="Column1929" dataDxfId="31179"/>
    <tableColumn id="1977" xr3:uid="{7F7C1897-D15B-4FC5-9F6C-D4D38F4EACAC}" name="Column1930" dataDxfId="31178"/>
    <tableColumn id="1978" xr3:uid="{767167F3-3875-4CE1-B1D9-35F67A1A24CD}" name="Column1931" dataDxfId="31177"/>
    <tableColumn id="1979" xr3:uid="{296BCC82-0CC2-4E1D-85FE-DD759F0D31E4}" name="Column1932" dataDxfId="31176"/>
    <tableColumn id="1980" xr3:uid="{04D56348-1B74-4601-903F-A35F0EF68857}" name="Column1933" dataDxfId="31175"/>
    <tableColumn id="1981" xr3:uid="{C1D97A6A-09FB-4227-A1CB-524CA415E9B7}" name="Column1934" dataDxfId="31174"/>
    <tableColumn id="1982" xr3:uid="{AA50ADAD-66F6-4BA1-82F0-23C7B237EF20}" name="Column1935" dataDxfId="31173"/>
    <tableColumn id="1983" xr3:uid="{DAA6B12A-E2BE-4CCD-8C0A-E45CFC6F2CF4}" name="Column1936" dataDxfId="31172"/>
    <tableColumn id="1984" xr3:uid="{36651C9D-3565-498D-86B3-9508037D7849}" name="Column1937" dataDxfId="31171"/>
    <tableColumn id="1985" xr3:uid="{19807869-FFB8-44E4-8E92-591E44A61145}" name="Column1938" dataDxfId="31170"/>
    <tableColumn id="1986" xr3:uid="{7D697BC9-CAA6-4A8C-9F13-D4AD4E16E849}" name="Column1939" dataDxfId="31169"/>
    <tableColumn id="1987" xr3:uid="{13764724-C393-4F46-9688-CEE571385749}" name="Column1940" dataDxfId="31168"/>
    <tableColumn id="1988" xr3:uid="{0536D5C1-4533-4E36-899F-71834759BDD9}" name="Column1941" dataDxfId="31167"/>
    <tableColumn id="1989" xr3:uid="{F7E25ADB-2475-4D57-BC8E-8685FADB4B52}" name="Column1942" dataDxfId="31166"/>
    <tableColumn id="1990" xr3:uid="{74C024D4-4F1B-4357-AEF6-6D9A220A0976}" name="Column1943" dataDxfId="31165"/>
    <tableColumn id="1991" xr3:uid="{DF77F3EE-5BA1-4F0E-94DA-DD81EA99BD3D}" name="Column1944" dataDxfId="31164"/>
    <tableColumn id="1992" xr3:uid="{A7EFB2AE-33C2-4714-A3E6-EC3B5F3D3DE7}" name="Column1945" dataDxfId="31163"/>
    <tableColumn id="1993" xr3:uid="{25C8C740-D7D2-4F84-8599-A0C15B9F01B6}" name="Column1946" dataDxfId="31162"/>
    <tableColumn id="1994" xr3:uid="{DA17BD71-41DC-4AD0-A1B5-B39CE93BF085}" name="Column1947" dataDxfId="31161"/>
    <tableColumn id="1995" xr3:uid="{DFA94B72-4DB3-4620-9E27-2E37A9E66BF7}" name="Column1948" dataDxfId="31160"/>
    <tableColumn id="1996" xr3:uid="{ED28892F-A024-45B6-B928-0A00A89BE139}" name="Column1949" dataDxfId="31159"/>
    <tableColumn id="1997" xr3:uid="{513CFC0C-324E-4FA5-8DC3-CA3DEDA7F6A0}" name="Column1950" dataDxfId="31158"/>
    <tableColumn id="1998" xr3:uid="{E9F68312-8F7A-4320-8510-8E44CB7BC93D}" name="Column1951" dataDxfId="31157"/>
    <tableColumn id="1999" xr3:uid="{A66640A1-1EED-48E3-9B93-CEDD72A66363}" name="Column1952" dataDxfId="31156"/>
    <tableColumn id="2000" xr3:uid="{C2E5BF92-4FC4-452F-B0A8-7AD15E59E68C}" name="Column1953" dataDxfId="31155"/>
    <tableColumn id="2001" xr3:uid="{7366B1CB-4D72-4C47-85E9-038B674669D2}" name="Column1954" dataDxfId="31154"/>
    <tableColumn id="2002" xr3:uid="{5596297D-0C50-4BC3-83C7-4C22CA6366DB}" name="Column1955" dataDxfId="31153"/>
    <tableColumn id="2003" xr3:uid="{24B7860E-BC06-410F-93AE-86ECF7EBA278}" name="Column1956" dataDxfId="31152"/>
    <tableColumn id="2004" xr3:uid="{08F12F21-F589-443B-A8C7-278F4E7E6756}" name="Column1957" dataDxfId="31151"/>
    <tableColumn id="2005" xr3:uid="{1716EFBA-91C7-4751-B319-6D4B2E5CCA6E}" name="Column1958" dataDxfId="31150"/>
    <tableColumn id="2006" xr3:uid="{9581433D-8FB3-4B81-87D9-10642AB382AE}" name="Column1959" dataDxfId="31149"/>
    <tableColumn id="2007" xr3:uid="{7AEE4032-7422-4A30-ADD1-2AAF1D1CCBDD}" name="Column1960" dataDxfId="31148"/>
    <tableColumn id="2008" xr3:uid="{0110F570-B8EC-410B-8AB7-CB24487219DA}" name="Column1961" dataDxfId="31147"/>
    <tableColumn id="2009" xr3:uid="{91DAFD44-2A44-4B8D-843B-887EF611FABC}" name="Column1962" dataDxfId="31146"/>
    <tableColumn id="2010" xr3:uid="{C9FDABAC-E166-4C25-8104-067A19F597F9}" name="Column1963" dataDxfId="31145"/>
    <tableColumn id="2011" xr3:uid="{005B37B5-712A-4590-9ABD-A638B3CD28B7}" name="Column1964" dataDxfId="31144"/>
    <tableColumn id="2012" xr3:uid="{C7CB6C43-0997-4E14-AA7A-2FBBB52BF76A}" name="Column1965" dataDxfId="31143"/>
    <tableColumn id="2013" xr3:uid="{D021EA41-49A3-4601-9D15-1FECD1A7838C}" name="Column1966" dataDxfId="31142"/>
    <tableColumn id="2014" xr3:uid="{A331EF3D-6E3F-4AC3-BBDB-DFAE1F97002F}" name="Column1967" dataDxfId="31141"/>
    <tableColumn id="2015" xr3:uid="{1B9E3B80-11F9-4DCE-99D6-3CA572D337DE}" name="Column1968" dataDxfId="31140"/>
    <tableColumn id="2016" xr3:uid="{37D129C9-6DC3-4049-B227-7E5627299015}" name="Column1969" dataDxfId="31139"/>
    <tableColumn id="2017" xr3:uid="{18D5E3B4-1771-467D-93E7-120CDC671958}" name="Column1970" dataDxfId="31138"/>
    <tableColumn id="2018" xr3:uid="{FD3544A9-4709-4CEB-A1D1-7AD97E634922}" name="Column1971" dataDxfId="31137"/>
    <tableColumn id="2019" xr3:uid="{4D47582D-ABA3-45F6-A5BE-755F38DB1A91}" name="Column1972" dataDxfId="31136"/>
    <tableColumn id="2020" xr3:uid="{F6C953B7-9331-4CD9-905F-9CBC26C4A0D4}" name="Column1973" dataDxfId="31135"/>
    <tableColumn id="2021" xr3:uid="{139677B7-9B55-4E57-946E-CFCFD7FD99FC}" name="Column1974" dataDxfId="31134"/>
    <tableColumn id="2022" xr3:uid="{8C3B7D50-7A49-41AB-9288-27D198BB4361}" name="Column1975" dataDxfId="31133"/>
    <tableColumn id="2023" xr3:uid="{AD6FEEEA-DF09-41B6-8E8F-7A37E85D8087}" name="Column1976" dataDxfId="31132"/>
    <tableColumn id="2024" xr3:uid="{B4EAB0DE-0805-4759-8855-89D9DD127FC6}" name="Column1977" dataDxfId="31131"/>
    <tableColumn id="2025" xr3:uid="{B952CA57-7965-4868-A17B-36DB74C2E9AE}" name="Column1978" dataDxfId="31130"/>
    <tableColumn id="2026" xr3:uid="{1A965ED6-6D54-4449-B209-96F9A39F1F19}" name="Column1979" dataDxfId="31129"/>
    <tableColumn id="2027" xr3:uid="{7713E432-A471-4E32-BE32-F0B062681347}" name="Column1980" dataDxfId="31128"/>
    <tableColumn id="2028" xr3:uid="{6B4FA654-9CC8-42FD-8865-8F802DEFD542}" name="Column1981" dataDxfId="31127"/>
    <tableColumn id="2029" xr3:uid="{28C47F2C-40BD-4226-AC04-4EFF9BD95FFE}" name="Column1982" dataDxfId="31126"/>
    <tableColumn id="2030" xr3:uid="{4C127E86-7B13-413A-8A64-32DC0074B7AC}" name="Column1983" dataDxfId="31125"/>
    <tableColumn id="2031" xr3:uid="{4CF416A3-8150-4A56-9D3F-C103F8F3CF96}" name="Column1984" dataDxfId="31124"/>
    <tableColumn id="2032" xr3:uid="{4D635538-EAC5-4B8B-B1CE-4CDBCE2E1A20}" name="Column1985" dataDxfId="31123"/>
    <tableColumn id="2033" xr3:uid="{75E8C6B2-FD01-418F-9C7C-88A18B3213F3}" name="Column1986" dataDxfId="31122"/>
    <tableColumn id="2034" xr3:uid="{2A3BAB45-0EB4-4DC4-B391-3C52B433557B}" name="Column1987" dataDxfId="31121"/>
    <tableColumn id="2035" xr3:uid="{E57D652A-217B-47BD-86CB-CB60B7F50BA7}" name="Column1988" dataDxfId="31120"/>
    <tableColumn id="2036" xr3:uid="{9A6342D8-EAB3-4B3C-9E83-03C2FA9F6A71}" name="Column1989" dataDxfId="31119"/>
    <tableColumn id="2037" xr3:uid="{32FD5E9F-17DA-46BD-9298-5CC211036932}" name="Column1990" dataDxfId="31118"/>
    <tableColumn id="2038" xr3:uid="{EE969899-A9E4-4268-B586-3D8957AC0003}" name="Column1991" dataDxfId="31117"/>
    <tableColumn id="2039" xr3:uid="{DA2F2919-E01B-4F8E-939E-07122202BA6D}" name="Column1992" dataDxfId="31116"/>
    <tableColumn id="2040" xr3:uid="{EA47F2AC-229D-4171-A9C2-8B9CC431CF62}" name="Column1993" dataDxfId="31115"/>
    <tableColumn id="2041" xr3:uid="{992C4ADD-1B83-40CC-B50C-1AA5C33EAF32}" name="Column1994" dataDxfId="31114"/>
    <tableColumn id="2042" xr3:uid="{7A8FA692-37A8-41C0-BD21-2083E654DA7D}" name="Column1995" dataDxfId="31113"/>
    <tableColumn id="2043" xr3:uid="{8CF13290-FECC-47CB-A1A8-43BAFA821E33}" name="Column1996" dataDxfId="31112"/>
    <tableColumn id="2044" xr3:uid="{EB7A3152-9092-41B6-B9A6-217D04841847}" name="Column1997" dataDxfId="31111"/>
    <tableColumn id="2045" xr3:uid="{7D017E9A-1FFF-4882-A323-1EFDE18A738B}" name="Column1998" dataDxfId="31110"/>
    <tableColumn id="2046" xr3:uid="{E805CEE4-ABD2-4191-91FE-7C6A292DD8EB}" name="Column1999" dataDxfId="31109"/>
    <tableColumn id="2047" xr3:uid="{02E005D2-885E-4B2E-975A-4E66B6C5BE29}" name="Column2000" dataDxfId="31108"/>
    <tableColumn id="2048" xr3:uid="{DD5B6E1A-9D4B-4E28-BF90-5A6D32ED99E9}" name="Column2001" dataDxfId="31107"/>
    <tableColumn id="2049" xr3:uid="{4C7AB57C-7606-4081-982D-ACEF38F285F4}" name="Column2002" dataDxfId="31106"/>
    <tableColumn id="2050" xr3:uid="{245E26D3-31B0-4B8A-ABD9-781C844397D8}" name="Column2003" dataDxfId="31105"/>
    <tableColumn id="2051" xr3:uid="{C9A87B36-4911-47BE-B566-C4E57FF223E1}" name="Column2004" dataDxfId="31104"/>
    <tableColumn id="2052" xr3:uid="{9513C65A-013F-4955-981E-1F66AE9AD6A0}" name="Column2005" dataDxfId="31103"/>
    <tableColumn id="2053" xr3:uid="{79715CD4-049E-4E3E-B967-449CBF33C619}" name="Column2006" dataDxfId="31102"/>
    <tableColumn id="2054" xr3:uid="{4F5FA885-3416-4E03-B950-EAACB4163C52}" name="Column2007" dataDxfId="31101"/>
    <tableColumn id="2055" xr3:uid="{CD59DB91-67B0-42A8-890B-3DFFB59E3DED}" name="Column2008" dataDxfId="31100"/>
    <tableColumn id="2056" xr3:uid="{DBFA5EE1-1330-4342-90D6-618EE8F8A794}" name="Column2009" dataDxfId="31099"/>
    <tableColumn id="2057" xr3:uid="{C8B8CAEF-3588-41F3-A982-FF9027B012C1}" name="Column2010" dataDxfId="31098"/>
    <tableColumn id="2058" xr3:uid="{270554A3-FA81-4FE1-B0DC-8A64EA6FA657}" name="Column2011" dataDxfId="31097"/>
    <tableColumn id="2059" xr3:uid="{CDBADD4C-C1FD-4E9B-8105-80C92D95CA2A}" name="Column2012" dataDxfId="31096"/>
    <tableColumn id="2060" xr3:uid="{40E344E8-8A2A-450E-AEBE-F461D58BE70D}" name="Column2013" dataDxfId="31095"/>
    <tableColumn id="2061" xr3:uid="{0174BA27-A751-45BC-8257-D8E494A6FA0F}" name="Column2014" dataDxfId="31094"/>
    <tableColumn id="2062" xr3:uid="{745261D4-0963-49A2-B012-C6E5E806FD92}" name="Column2015" dataDxfId="31093"/>
    <tableColumn id="2063" xr3:uid="{8F0DC492-0C3D-458E-B7A5-1A60E706AE84}" name="Column2016" dataDxfId="31092"/>
    <tableColumn id="2064" xr3:uid="{0EF456D4-688C-454C-BA0A-23BC5B966EAF}" name="Column2017" dataDxfId="31091"/>
    <tableColumn id="2065" xr3:uid="{A91E5032-F235-4E2F-84B4-FFB25D19B223}" name="Column2018" dataDxfId="31090"/>
    <tableColumn id="2066" xr3:uid="{6E7133E5-9CDA-4A50-A8D6-9B336A7E2922}" name="Column2019" dataDxfId="31089"/>
    <tableColumn id="2067" xr3:uid="{5C9B44C6-C476-4104-8E20-701B87DDD33D}" name="Column2020" dataDxfId="31088"/>
    <tableColumn id="2068" xr3:uid="{0D8AF455-EFCF-4A7A-A77E-474758216AC3}" name="Column2021" dataDxfId="31087"/>
    <tableColumn id="2069" xr3:uid="{434376B5-74AE-4AB1-949C-9498EAB88560}" name="Column2022" dataDxfId="31086"/>
    <tableColumn id="2070" xr3:uid="{7799FDEF-C91B-467D-B886-F419CA66EC83}" name="Column2023" dataDxfId="31085"/>
    <tableColumn id="2071" xr3:uid="{4BF1175F-F4E6-462C-AA8D-5FED24D2613E}" name="Column2024" dataDxfId="31084"/>
    <tableColumn id="2072" xr3:uid="{0B4CBA22-F9D0-4C86-BCE2-BF686C714EEB}" name="Column2025" dataDxfId="31083"/>
    <tableColumn id="2073" xr3:uid="{B8F12B9A-046C-426A-A8AD-591DC3919DD2}" name="Column2026" dataDxfId="31082"/>
    <tableColumn id="2074" xr3:uid="{F5B294B7-3514-4BB0-9A1B-57C7467132AD}" name="Column2027" dataDxfId="31081"/>
    <tableColumn id="2075" xr3:uid="{B34628AE-EFBF-408E-AE3C-E89DD6989930}" name="Column2028" dataDxfId="31080"/>
    <tableColumn id="2076" xr3:uid="{2E17FC28-5126-4947-B4D7-BDC2CB547468}" name="Column2029" dataDxfId="31079"/>
    <tableColumn id="2077" xr3:uid="{FC2FDF2C-355D-4F48-8C56-784018EEDFDE}" name="Column2030" dataDxfId="31078"/>
    <tableColumn id="2078" xr3:uid="{9B152781-F24C-40AF-A092-BD55A955A7FF}" name="Column2031" dataDxfId="31077"/>
    <tableColumn id="2079" xr3:uid="{17B588EB-D3AA-4CA7-B641-B1B1BA99DEFA}" name="Column2032" dataDxfId="31076"/>
    <tableColumn id="2080" xr3:uid="{38D18639-DBF9-4B4F-A68B-C04B8019C37A}" name="Column2033" dataDxfId="31075"/>
    <tableColumn id="2081" xr3:uid="{C0ACB923-FAE9-4220-8349-D6F7620D0299}" name="Column2034" dataDxfId="31074"/>
    <tableColumn id="2082" xr3:uid="{AE2F1838-D654-4D23-A680-2FBC30EE423C}" name="Column2035" dataDxfId="31073"/>
    <tableColumn id="2083" xr3:uid="{5BABF0D7-72FD-41AB-95BC-50539BF4C20D}" name="Column2036" dataDxfId="31072"/>
    <tableColumn id="2084" xr3:uid="{EBE622F5-DF09-4B87-8E7F-FE47042916AD}" name="Column2037" dataDxfId="31071"/>
    <tableColumn id="2085" xr3:uid="{1F963F58-DD78-4E67-B406-9BAAF2DA79E0}" name="Column2038" dataDxfId="31070"/>
    <tableColumn id="2086" xr3:uid="{EAFBC847-4B28-4482-B6A9-620ADBA59432}" name="Column2039" dataDxfId="31069"/>
    <tableColumn id="2087" xr3:uid="{4AAD71D0-B5F1-4340-BB5E-476EBA8841E7}" name="Column2040" dataDxfId="31068"/>
    <tableColumn id="2088" xr3:uid="{8630B08D-7694-49E9-9B47-91A29D49DABB}" name="Column2041" dataDxfId="31067"/>
    <tableColumn id="2089" xr3:uid="{4407B1D8-BCBA-44CE-A876-1356C4E7444A}" name="Column2042" dataDxfId="31066"/>
    <tableColumn id="2090" xr3:uid="{CD3186EB-44CF-4282-86F2-246C89E7FE64}" name="Column2043" dataDxfId="31065"/>
    <tableColumn id="2091" xr3:uid="{0F292758-00D0-4B57-A34F-B84D07B03AD4}" name="Column2044" dataDxfId="31064"/>
    <tableColumn id="2092" xr3:uid="{6D08CBDF-80D0-4412-A956-41AFB739F9D4}" name="Column2045" dataDxfId="31063"/>
    <tableColumn id="2093" xr3:uid="{E9EE6333-6E2E-480C-AD1E-800B8DA8661E}" name="Column2046" dataDxfId="31062"/>
    <tableColumn id="2094" xr3:uid="{63DB3836-7206-4E01-BD8D-9D5BA0618FC5}" name="Column2047" dataDxfId="31061"/>
    <tableColumn id="2095" xr3:uid="{55507DE8-EAAD-4C16-AACD-54E1857BBB6D}" name="Column2048" dataDxfId="31060"/>
    <tableColumn id="2096" xr3:uid="{941D382C-18A5-4F6A-9B0B-A4A418AC24A1}" name="Column2049" dataDxfId="31059"/>
    <tableColumn id="2097" xr3:uid="{8F7EF181-53DD-4CDA-BEDF-7DB6A9FB0703}" name="Column2050" dataDxfId="31058"/>
    <tableColumn id="2098" xr3:uid="{1883B0F7-3406-4B8F-93CB-C742C2D67137}" name="Column2051" dataDxfId="31057"/>
    <tableColumn id="2099" xr3:uid="{5295B003-021E-461F-8067-2559A832174A}" name="Column2052" dataDxfId="31056"/>
    <tableColumn id="2100" xr3:uid="{0F416FEE-4B26-40E7-AA49-16B0B592FCE2}" name="Column2053" dataDxfId="31055"/>
    <tableColumn id="2101" xr3:uid="{71A1D69A-ECDC-426F-91D2-E81C400FAE38}" name="Column2054" dataDxfId="31054"/>
    <tableColumn id="2102" xr3:uid="{29279114-1429-4CAD-9980-5ACC1E3A4062}" name="Column2055" dataDxfId="31053"/>
    <tableColumn id="2103" xr3:uid="{3C228BF8-B7FE-425A-9EE1-9B54AF51585C}" name="Column2056" dataDxfId="31052"/>
    <tableColumn id="2104" xr3:uid="{FA8680ED-FE94-4F67-9992-1625F89A5DCB}" name="Column2057" dataDxfId="31051"/>
    <tableColumn id="2105" xr3:uid="{4BA98D65-D2E4-40D8-A792-09C6B36D8A4B}" name="Column2058" dataDxfId="31050"/>
    <tableColumn id="2106" xr3:uid="{69877FA5-A6E1-4B83-8514-EC987B000C63}" name="Column2059" dataDxfId="31049"/>
    <tableColumn id="2107" xr3:uid="{EF01CD30-1602-4C97-858C-3B04A1E607C0}" name="Column2060" dataDxfId="31048"/>
    <tableColumn id="2108" xr3:uid="{35560A99-8065-4508-B0B8-4480665C8A58}" name="Column2061" dataDxfId="31047"/>
    <tableColumn id="2109" xr3:uid="{203C499D-FEDC-42B5-9730-DA876BCB6746}" name="Column2062" dataDxfId="31046"/>
    <tableColumn id="2110" xr3:uid="{212A3292-F454-49AA-B7F8-0C6B53D22F03}" name="Column2063" dataDxfId="31045"/>
    <tableColumn id="2111" xr3:uid="{9045A5DF-F233-4B0F-8D8C-4BCF03449225}" name="Column2064" dataDxfId="31044"/>
    <tableColumn id="2112" xr3:uid="{D8D08E4E-47E7-4AD5-89AA-2F268587B0CA}" name="Column2065" dataDxfId="31043"/>
    <tableColumn id="2113" xr3:uid="{15CCEE25-F266-4C40-9903-1864162BCC5E}" name="Column2066" dataDxfId="31042"/>
    <tableColumn id="2114" xr3:uid="{E0BE9CFE-3F10-4DC4-A27E-0AF4F455862D}" name="Column2067" dataDxfId="31041"/>
    <tableColumn id="2115" xr3:uid="{B0193734-BB45-40D6-93D4-4C599926C09F}" name="Column2068" dataDxfId="31040"/>
    <tableColumn id="2116" xr3:uid="{69146741-3507-46BC-9F9B-9AA706F3ED22}" name="Column2069" dataDxfId="31039"/>
    <tableColumn id="2117" xr3:uid="{0A42852A-5A27-4E0C-9269-328B2C541631}" name="Column2070" dataDxfId="31038"/>
    <tableColumn id="2118" xr3:uid="{29177D0D-566A-40D1-88B5-0AEDB72A6466}" name="Column2071" dataDxfId="31037"/>
    <tableColumn id="2119" xr3:uid="{DEBB5D50-0D5D-4067-8FE1-5FDFE50B5FF5}" name="Column2072" dataDxfId="31036"/>
    <tableColumn id="2120" xr3:uid="{701B7D84-59AB-4BF9-8782-5D7E4B8E41D9}" name="Column2073" dataDxfId="31035"/>
    <tableColumn id="2121" xr3:uid="{4501115B-59EC-4709-84FB-F138BD4065C3}" name="Column2074" dataDxfId="31034"/>
    <tableColumn id="2122" xr3:uid="{62A582DA-6919-47E5-9B60-2D3F23CCB372}" name="Column2075" dataDxfId="31033"/>
    <tableColumn id="2123" xr3:uid="{46920C96-B5CD-484E-A695-8BBE09C46B7E}" name="Column2076" dataDxfId="31032"/>
    <tableColumn id="2124" xr3:uid="{A7D9F6FA-E342-4F56-932E-F60D333B1681}" name="Column2077" dataDxfId="31031"/>
    <tableColumn id="2125" xr3:uid="{9603C506-55AF-4D49-B422-5CFC64421712}" name="Column2078" dataDxfId="31030"/>
    <tableColumn id="2126" xr3:uid="{FEFF431D-EC00-45B3-A89E-420CCEA28BB1}" name="Column2079" dataDxfId="31029"/>
    <tableColumn id="2127" xr3:uid="{6487CFEE-A2C3-4111-84B0-92BB76C7DB90}" name="Column2080" dataDxfId="31028"/>
    <tableColumn id="2128" xr3:uid="{7F4DE618-7F81-42C9-BDEC-C5BEBB33C4D6}" name="Column2081" dataDxfId="31027"/>
    <tableColumn id="2129" xr3:uid="{678CA23D-FAEB-4D76-93A9-ABBCEE68C531}" name="Column2082" dataDxfId="31026"/>
    <tableColumn id="2130" xr3:uid="{14E69CC6-4BA0-4644-9859-20F4A3ECB725}" name="Column2083" dataDxfId="31025"/>
    <tableColumn id="2131" xr3:uid="{27CD39F6-274D-4A44-9272-C0CA9CC38662}" name="Column2084" dataDxfId="31024"/>
    <tableColumn id="2132" xr3:uid="{A24C8421-40D7-47D3-B682-0E156E26D31F}" name="Column2085" dataDxfId="31023"/>
    <tableColumn id="2133" xr3:uid="{6DCAD0EA-8001-43DD-9165-B12A4CF0E8D9}" name="Column2086" dataDxfId="31022"/>
    <tableColumn id="2134" xr3:uid="{0C362764-4018-4C6E-B2D2-592EDFE345EA}" name="Column2087" dataDxfId="31021"/>
    <tableColumn id="2135" xr3:uid="{F5B40D99-DEC7-4FE2-926F-584C8670D0AD}" name="Column2088" dataDxfId="31020"/>
    <tableColumn id="2136" xr3:uid="{0E165D09-D122-488C-BDA2-DAA3B69580FC}" name="Column2089" dataDxfId="31019"/>
    <tableColumn id="2137" xr3:uid="{4F937EFD-912B-4C9B-9328-A121EBA0A919}" name="Column2090" dataDxfId="31018"/>
    <tableColumn id="2138" xr3:uid="{DC64B972-4FCE-4A25-A733-A5DD4B2D054D}" name="Column2091" dataDxfId="31017"/>
    <tableColumn id="2139" xr3:uid="{2CD657E6-5B80-43A7-BA1A-DF6F611450F0}" name="Column2092" dataDxfId="31016"/>
    <tableColumn id="2140" xr3:uid="{BFB8C197-6BEE-4B56-BCEF-441E4CD3E49F}" name="Column2093" dataDxfId="31015"/>
    <tableColumn id="2141" xr3:uid="{F22F6A67-DAA5-4790-B1BD-54A885B51291}" name="Column2094" dataDxfId="31014"/>
    <tableColumn id="2142" xr3:uid="{5968B149-C0D9-458A-9A6B-3E857689B9BB}" name="Column2095" dataDxfId="31013"/>
    <tableColumn id="2143" xr3:uid="{7EE25B9E-4E9D-4D52-8141-49E85171329A}" name="Column2096" dataDxfId="31012"/>
    <tableColumn id="2144" xr3:uid="{7CDBE0E7-78BF-4F23-BD4A-6025216092A9}" name="Column2097" dataDxfId="31011"/>
    <tableColumn id="2145" xr3:uid="{9D0A72AB-310A-4BA6-A6C7-2AE631D1F46E}" name="Column2098" dataDxfId="31010"/>
    <tableColumn id="2146" xr3:uid="{7A04983D-A994-4BFB-901E-BC99E7CF6AE1}" name="Column2099" dataDxfId="31009"/>
    <tableColumn id="2147" xr3:uid="{8CB14D68-06C0-407E-A664-A681020922CD}" name="Column2100" dataDxfId="31008"/>
    <tableColumn id="2148" xr3:uid="{312CC277-E3DF-4F63-BFA1-B5B0630D37F9}" name="Column2101" dataDxfId="31007"/>
    <tableColumn id="2149" xr3:uid="{95C9F93B-C020-4578-87CD-BC9BB24DAA85}" name="Column2102" dataDxfId="31006"/>
    <tableColumn id="2150" xr3:uid="{DD7B0C32-6F9E-4A50-A2F4-FB5590CD5A43}" name="Column2103" dataDxfId="31005"/>
    <tableColumn id="2151" xr3:uid="{E4163607-F862-4B78-AB09-E50E1D4C178D}" name="Column2104" dataDxfId="31004"/>
    <tableColumn id="2152" xr3:uid="{650DEB1C-119C-4B79-8314-2D569011B93C}" name="Column2105" dataDxfId="31003"/>
    <tableColumn id="2153" xr3:uid="{4691C27A-C805-428B-924F-C0E64E8EFD78}" name="Column2106" dataDxfId="31002"/>
    <tableColumn id="2154" xr3:uid="{0DC5CF48-F75A-4CBD-BD73-5C52F9340F61}" name="Column2107" dataDxfId="31001"/>
    <tableColumn id="2155" xr3:uid="{900E1E90-F49F-4B57-9C57-01FB36A31229}" name="Column2108" dataDxfId="31000"/>
    <tableColumn id="2156" xr3:uid="{6913D77A-8607-4E05-911C-CDB881CA699C}" name="Column2109" dataDxfId="30999"/>
    <tableColumn id="2157" xr3:uid="{29574DBE-12C7-452D-B45C-5B16B09E0F69}" name="Column2110" dataDxfId="30998"/>
    <tableColumn id="2158" xr3:uid="{4489F4B9-01D8-4286-BB8B-50230D3E5044}" name="Column2111" dataDxfId="30997"/>
    <tableColumn id="2159" xr3:uid="{12443F3D-B381-4BF5-92F3-B46FAA3CF32D}" name="Column2112" dataDxfId="30996"/>
    <tableColumn id="2160" xr3:uid="{F986387B-1E7F-4A0A-A390-24339A16E102}" name="Column2113" dataDxfId="30995"/>
    <tableColumn id="2161" xr3:uid="{78A017CA-2B70-462D-81C4-CD5DDE22BCA8}" name="Column2114" dataDxfId="30994"/>
    <tableColumn id="2162" xr3:uid="{B9052241-2256-45AF-89FE-ACBC1D5B789C}" name="Column2115" dataDxfId="30993"/>
    <tableColumn id="2163" xr3:uid="{475A9566-B198-421E-8FAA-0CDC195053B1}" name="Column2116" dataDxfId="30992"/>
    <tableColumn id="2164" xr3:uid="{BECC4ACE-CAB4-409E-B8A4-80DB5534CC9F}" name="Column2117" dataDxfId="30991"/>
    <tableColumn id="2165" xr3:uid="{D0E739E9-5EB1-45DB-A22E-4916661C30D1}" name="Column2118" dataDxfId="30990"/>
    <tableColumn id="2166" xr3:uid="{B6449EB7-FDEE-4771-8720-F67BCE6A6643}" name="Column2119" dataDxfId="30989"/>
    <tableColumn id="2167" xr3:uid="{8ABDDDBB-AFC8-4CE2-BA37-EAE9294AF438}" name="Column2120" dataDxfId="30988"/>
    <tableColumn id="2168" xr3:uid="{0EC726E8-93F7-4606-AA8B-138D835C2628}" name="Column2121" dataDxfId="30987"/>
    <tableColumn id="2169" xr3:uid="{08EBB80A-B628-488A-A919-B26DA8243420}" name="Column2122" dataDxfId="30986"/>
    <tableColumn id="2170" xr3:uid="{8A95D4A0-7EE4-4857-989E-A7F7EB155A4A}" name="Column2123" dataDxfId="30985"/>
    <tableColumn id="2171" xr3:uid="{C5B871BA-4233-4592-8188-F845C79CEA4A}" name="Column2124" dataDxfId="30984"/>
    <tableColumn id="2172" xr3:uid="{87C335A7-0729-45DF-A45E-8954D0C2E942}" name="Column2125" dataDxfId="30983"/>
    <tableColumn id="2173" xr3:uid="{99A87948-10E9-47C1-9F2D-757C1F302141}" name="Column2126" dataDxfId="30982"/>
    <tableColumn id="2174" xr3:uid="{EE163860-3C68-40F1-B3C1-745FC97329B1}" name="Column2127" dataDxfId="30981"/>
    <tableColumn id="2175" xr3:uid="{328E23FF-64B9-4022-98E1-24FEB62152BD}" name="Column2128" dataDxfId="30980"/>
    <tableColumn id="2176" xr3:uid="{15BDF38B-19C8-4B45-B7B9-BF55C1A967B8}" name="Column2129" dataDxfId="30979"/>
    <tableColumn id="2177" xr3:uid="{86AD1258-46E8-4C2C-8382-54F46C6C2AA7}" name="Column2130" dataDxfId="30978"/>
    <tableColumn id="2178" xr3:uid="{013D5B79-9434-4CD9-B4D7-50B7B2F063DF}" name="Column2131" dataDxfId="30977"/>
    <tableColumn id="2179" xr3:uid="{4B1BD207-2F20-483D-B53C-9F4BEFD56DCA}" name="Column2132" dataDxfId="30976"/>
    <tableColumn id="2180" xr3:uid="{F434520A-8A18-4623-B9F0-0C646C456588}" name="Column2133" dataDxfId="30975"/>
    <tableColumn id="2181" xr3:uid="{A961F074-7922-4115-8F99-5E7156FAD1AD}" name="Column2134" dataDxfId="30974"/>
    <tableColumn id="2182" xr3:uid="{B2C0D79E-6BC8-4C20-B9A4-F2242EA8E3B3}" name="Column2135" dataDxfId="30973"/>
    <tableColumn id="2183" xr3:uid="{542E1705-2AA7-4537-99B7-AB389388494D}" name="Column2136" dataDxfId="30972"/>
    <tableColumn id="2184" xr3:uid="{18B1A4AE-3B03-428E-9CC5-7DB523941D65}" name="Column2137" dataDxfId="30971"/>
    <tableColumn id="2185" xr3:uid="{A859D2F6-43C6-45A0-8F65-24883F3BC6A5}" name="Column2138" dataDxfId="30970"/>
    <tableColumn id="2186" xr3:uid="{1DC3BC92-8EE4-4342-9A94-66FEBF06026A}" name="Column2139" dataDxfId="30969"/>
    <tableColumn id="2187" xr3:uid="{1192DE14-C451-4882-9748-105D9ADFFFFA}" name="Column2140" dataDxfId="30968"/>
    <tableColumn id="2188" xr3:uid="{DFCD3696-E984-4061-86DC-A1A936E02B80}" name="Column2141" dataDxfId="30967"/>
    <tableColumn id="2189" xr3:uid="{3180B43C-1E50-4B95-A2F5-A8D02587FB9E}" name="Column2142" dataDxfId="30966"/>
    <tableColumn id="2190" xr3:uid="{D794E913-2081-49DA-8FC0-39AB4BF9DF90}" name="Column2143" dataDxfId="30965"/>
    <tableColumn id="2191" xr3:uid="{516B0A8C-DE5D-4B6B-AF4A-40CAC6EC60F0}" name="Column2144" dataDxfId="30964"/>
    <tableColumn id="2192" xr3:uid="{CB78EE00-7EF7-4E61-A88A-57F0CFFA91C6}" name="Column2145" dataDxfId="30963"/>
    <tableColumn id="2193" xr3:uid="{78C36358-3F2F-4CBE-9A94-DCF13B94A4F0}" name="Column2146" dataDxfId="30962"/>
    <tableColumn id="2194" xr3:uid="{1726C4F2-FD68-4A8E-BDE5-87B53CF65C88}" name="Column2147" dataDxfId="30961"/>
    <tableColumn id="2195" xr3:uid="{A557E47F-9491-4BCB-B357-8E75F73038B0}" name="Column2148" dataDxfId="30960"/>
    <tableColumn id="2196" xr3:uid="{7F8B1DBB-4B05-4DA0-82D2-A04A91423C1B}" name="Column2149" dataDxfId="30959"/>
    <tableColumn id="2197" xr3:uid="{13AA03C2-92BA-4522-A192-91E606466C80}" name="Column2150" dataDxfId="30958"/>
    <tableColumn id="2198" xr3:uid="{DACDFC32-85A2-4E40-BEA1-2BFA36804428}" name="Column2151" dataDxfId="30957"/>
    <tableColumn id="2199" xr3:uid="{18DAD4EC-DB4E-40EC-8B3C-CCE687829812}" name="Column2152" dataDxfId="30956"/>
    <tableColumn id="2200" xr3:uid="{ADF671BD-DCE1-41AC-8E57-A67730F868F7}" name="Column2153" dataDxfId="30955"/>
    <tableColumn id="2201" xr3:uid="{11EBE1AE-18E3-4721-A006-F1AC49553C5A}" name="Column2154" dataDxfId="30954"/>
    <tableColumn id="2202" xr3:uid="{FFBA0234-F3B8-42F1-9BCD-5E21686AA4E7}" name="Column2155" dataDxfId="30953"/>
    <tableColumn id="2203" xr3:uid="{FE2369BA-0CB8-4373-8C0B-E33A22850E03}" name="Column2156" dataDxfId="30952"/>
    <tableColumn id="2204" xr3:uid="{F9680EEB-2AD2-4CC0-9148-19605C458304}" name="Column2157" dataDxfId="30951"/>
    <tableColumn id="2205" xr3:uid="{AB88D751-390B-4185-B65D-132845224FA1}" name="Column2158" dataDxfId="30950"/>
    <tableColumn id="2206" xr3:uid="{5A0AB8C5-9FAD-4F7C-AA93-2444AE4AF48D}" name="Column2159" dataDxfId="30949"/>
    <tableColumn id="2207" xr3:uid="{2C9E783B-1AE9-408B-98C1-181593192620}" name="Column2160" dataDxfId="30948"/>
    <tableColumn id="2208" xr3:uid="{D0F98B0E-460D-400A-8F00-C8C6127E2A63}" name="Column2161" dataDxfId="30947"/>
    <tableColumn id="2209" xr3:uid="{8DDA2991-9490-4BE5-A773-7AEE550CFF0B}" name="Column2162" dataDxfId="30946"/>
    <tableColumn id="2210" xr3:uid="{EFB9EC8D-3E14-49E7-A987-59ACAD2FCFBB}" name="Column2163" dataDxfId="30945"/>
    <tableColumn id="2211" xr3:uid="{29EA1746-9809-40F4-A0A5-9042A594DD7A}" name="Column2164" dataDxfId="30944"/>
    <tableColumn id="2212" xr3:uid="{B356C6C6-E37C-470A-BC2C-F6024A4F4F0B}" name="Column2165" dataDxfId="30943"/>
    <tableColumn id="2213" xr3:uid="{F216E7E3-E6F8-4DC0-81AE-A4DE4EBF141A}" name="Column2166" dataDxfId="30942"/>
    <tableColumn id="2214" xr3:uid="{C9C00501-03ED-4DDB-BF7E-3ED0C248F3AA}" name="Column2167" dataDxfId="30941"/>
    <tableColumn id="2215" xr3:uid="{621D4981-F46B-4D3C-9F54-59F784E37E22}" name="Column2168" dataDxfId="30940"/>
    <tableColumn id="2216" xr3:uid="{7579FA58-2340-4232-844A-3A746C5FA844}" name="Column2169" dataDxfId="30939"/>
    <tableColumn id="2217" xr3:uid="{2E69F075-B1B8-46CF-AC01-9DA07C796A97}" name="Column2170" dataDxfId="30938"/>
    <tableColumn id="2218" xr3:uid="{E07CBCDA-7BE2-44BE-91E7-4DA86F28232B}" name="Column2171" dataDxfId="30937"/>
    <tableColumn id="2219" xr3:uid="{3867F4FA-CFD0-4819-A9A6-3288FC4D69EC}" name="Column2172" dataDxfId="30936"/>
    <tableColumn id="2220" xr3:uid="{3EB0DF29-3719-4835-BD26-2DB58E525664}" name="Column2173" dataDxfId="30935"/>
    <tableColumn id="2221" xr3:uid="{87E3D5BB-9C73-4971-B5A6-014054DACF9D}" name="Column2174" dataDxfId="30934"/>
    <tableColumn id="2222" xr3:uid="{99BFD983-CDAD-4BC9-B71C-C31B2B4B0FC1}" name="Column2175" dataDxfId="30933"/>
    <tableColumn id="2223" xr3:uid="{163C289C-7816-4FF3-87D3-FF81CBDF4E1E}" name="Column2176" dataDxfId="30932"/>
    <tableColumn id="2224" xr3:uid="{E516BA67-300D-40B6-8D99-809445D1D3F6}" name="Column2177" dataDxfId="30931"/>
    <tableColumn id="2225" xr3:uid="{F42E09EA-820B-4F66-8226-D7450E1779E3}" name="Column2178" dataDxfId="30930"/>
    <tableColumn id="2226" xr3:uid="{ACA3D4F1-10B1-444B-B822-C4699BA7D2AA}" name="Column2179" dataDxfId="30929"/>
    <tableColumn id="2227" xr3:uid="{488B50C3-323D-4F94-8D92-1E9EEA47F9E9}" name="Column2180" dataDxfId="30928"/>
    <tableColumn id="2228" xr3:uid="{A6A17088-BBD8-4D3C-A93A-A573EE0693A8}" name="Column2181" dataDxfId="30927"/>
    <tableColumn id="2229" xr3:uid="{922B31E7-2351-4942-8AC9-A6F39022B9D4}" name="Column2182" dataDxfId="30926"/>
    <tableColumn id="2230" xr3:uid="{A3EAAFBA-4CC2-44B5-A8FC-7AE81D002A4B}" name="Column2183" dataDxfId="30925"/>
    <tableColumn id="2231" xr3:uid="{A5ABA162-BB22-4C6B-9428-128E49513562}" name="Column2184" dataDxfId="30924"/>
    <tableColumn id="2232" xr3:uid="{324EEEE1-1256-47B9-A9FE-67BD3ECB10F1}" name="Column2185" dataDxfId="30923"/>
    <tableColumn id="2233" xr3:uid="{F1E31143-DAD4-473B-9BD6-6EBA39278D38}" name="Column2186" dataDxfId="30922"/>
    <tableColumn id="2234" xr3:uid="{25D12ECE-44D7-4575-9BA5-D20DA31E66DE}" name="Column2187" dataDxfId="30921"/>
    <tableColumn id="2235" xr3:uid="{90C005B6-C82A-4CD7-AECF-76AB88D982BB}" name="Column2188" dataDxfId="30920"/>
    <tableColumn id="2236" xr3:uid="{8B5CA759-6F45-417F-87FF-3FB1841A9A27}" name="Column2189" dataDxfId="30919"/>
    <tableColumn id="2237" xr3:uid="{31A244E1-52A9-48B0-B10C-6D4FE40166B9}" name="Column2190" dataDxfId="30918"/>
    <tableColumn id="2238" xr3:uid="{45154DD6-1A66-4FBB-9F5C-C73EEC43E4AD}" name="Column2191" dataDxfId="30917"/>
    <tableColumn id="2239" xr3:uid="{E21461EB-D549-4337-9E14-14BF560C6A48}" name="Column2192" dataDxfId="30916"/>
    <tableColumn id="2240" xr3:uid="{20D9BEF5-EE5A-4CAF-AF91-4C9A072D0835}" name="Column2193" dataDxfId="30915"/>
    <tableColumn id="2241" xr3:uid="{73AD248C-5E4A-4EFD-BADC-B07EA2CCC1A8}" name="Column2194" dataDxfId="30914"/>
    <tableColumn id="2242" xr3:uid="{C859DEAC-4D0B-4085-BB6B-1FD32AE9EE7E}" name="Column2195" dataDxfId="30913"/>
    <tableColumn id="2243" xr3:uid="{83594953-B2C6-49FA-96B5-2379B968F4D3}" name="Column2196" dataDxfId="30912"/>
    <tableColumn id="2244" xr3:uid="{45D0097F-8316-4150-A1A4-1ADD8AFAFE53}" name="Column2197" dataDxfId="30911"/>
    <tableColumn id="2245" xr3:uid="{236384F9-5B47-42CB-AF71-315F93F396FC}" name="Column2198" dataDxfId="30910"/>
    <tableColumn id="2246" xr3:uid="{68A0C819-690E-4E60-A989-51080423D2DA}" name="Column2199" dataDxfId="30909"/>
    <tableColumn id="2247" xr3:uid="{3524B974-BCA5-4AF1-B7B9-ABA6D18503E6}" name="Column2200" dataDxfId="30908"/>
    <tableColumn id="2248" xr3:uid="{FC6B3D9B-4B00-4F49-99EA-2D7DB934F67C}" name="Column2201" dataDxfId="30907"/>
    <tableColumn id="2249" xr3:uid="{AEACFE80-3B9E-4D73-8064-B7E753F43B18}" name="Column2202" dataDxfId="30906"/>
    <tableColumn id="2250" xr3:uid="{BBBF5C66-23C8-4044-A201-1CE0F28562DF}" name="Column2203" dataDxfId="30905"/>
    <tableColumn id="2251" xr3:uid="{C1A59C44-1FB9-4C98-B1FE-36D9603F65BD}" name="Column2204" dataDxfId="30904"/>
    <tableColumn id="2252" xr3:uid="{6CC3AC03-0A7C-4D71-B5EA-19C5D53631AD}" name="Column2205" dataDxfId="30903"/>
    <tableColumn id="2253" xr3:uid="{1BB96729-FD91-43D1-9338-92E39317B7F6}" name="Column2206" dataDxfId="30902"/>
    <tableColumn id="2254" xr3:uid="{13B1D3CC-03F1-4A62-9B27-646598D36FA5}" name="Column2207" dataDxfId="30901"/>
    <tableColumn id="2255" xr3:uid="{D40864C8-60B1-463F-A87A-A32FFEA1CD75}" name="Column2208" dataDxfId="30900"/>
    <tableColumn id="2256" xr3:uid="{70CC6EFC-DA59-43BF-BDE5-DFCE249DB265}" name="Column2209" dataDxfId="30899"/>
    <tableColumn id="2257" xr3:uid="{C529A2B6-B280-43F6-ACF1-896709E16CA2}" name="Column2210" dataDxfId="30898"/>
    <tableColumn id="2258" xr3:uid="{6522BC38-348E-4D95-9C86-30D6014AB793}" name="Column2211" dataDxfId="30897"/>
    <tableColumn id="2259" xr3:uid="{DEB7FE4B-BD17-4600-9D1C-5CC89CECF748}" name="Column2212" dataDxfId="30896"/>
    <tableColumn id="2260" xr3:uid="{7A189B62-26DF-474A-8FD1-4DACC8498CA3}" name="Column2213" dataDxfId="30895"/>
    <tableColumn id="2261" xr3:uid="{B6E446ED-CE2E-4272-BD39-F84E0CA01146}" name="Column2214" dataDxfId="30894"/>
    <tableColumn id="2262" xr3:uid="{3F83E650-21BB-4A48-AC28-AAFBF9EFD4DC}" name="Column2215" dataDxfId="30893"/>
    <tableColumn id="2263" xr3:uid="{F17DBEF4-ABDA-4FD7-878A-2F8D645B488F}" name="Column2216" dataDxfId="30892"/>
    <tableColumn id="2264" xr3:uid="{C6573485-1E09-4EEF-B3AE-2351F99634A8}" name="Column2217" dataDxfId="30891"/>
    <tableColumn id="2265" xr3:uid="{6AEC542E-D4A5-4A6D-8B0E-BFF3CD1C0CD3}" name="Column2218" dataDxfId="30890"/>
    <tableColumn id="2266" xr3:uid="{7CAAEFE8-A5A0-4178-93A5-51736470FB42}" name="Column2219" dataDxfId="30889"/>
    <tableColumn id="2267" xr3:uid="{FD003B85-BABA-4099-B827-C581520C4A24}" name="Column2220" dataDxfId="30888"/>
    <tableColumn id="2268" xr3:uid="{43D546E1-1995-4912-B951-811CFA5D7EA4}" name="Column2221" dataDxfId="30887"/>
    <tableColumn id="2269" xr3:uid="{247F786F-1A8C-4918-A39A-F6171E4B2D39}" name="Column2222" dataDxfId="30886"/>
    <tableColumn id="2270" xr3:uid="{B27D1B91-081B-4C00-98A1-6FC411F7C7E8}" name="Column2223" dataDxfId="30885"/>
    <tableColumn id="2271" xr3:uid="{198C7D77-D2CA-40EC-8B60-AEB726B3B745}" name="Column2224" dataDxfId="30884"/>
    <tableColumn id="2272" xr3:uid="{517DB84C-ACD8-4EAB-BB34-7BD6CDC182B9}" name="Column2225" dataDxfId="30883"/>
    <tableColumn id="2273" xr3:uid="{85F19029-CA34-48FC-8C12-759ADCEC0B5E}" name="Column2226" dataDxfId="30882"/>
    <tableColumn id="2274" xr3:uid="{A965A25D-9EC4-42A3-AEF8-2308EF38D4D4}" name="Column2227" dataDxfId="30881"/>
    <tableColumn id="2275" xr3:uid="{1992BE08-06D2-4D43-B41A-18B6870E5F17}" name="Column2228" dataDxfId="30880"/>
    <tableColumn id="2276" xr3:uid="{DB60D2DC-A86F-4158-9295-DC57815E1EA3}" name="Column2229" dataDxfId="30879"/>
    <tableColumn id="2277" xr3:uid="{21D31850-2152-4017-BD62-28F9F45CA831}" name="Column2230" dataDxfId="30878"/>
    <tableColumn id="2278" xr3:uid="{5C1444B7-ECFA-44BD-BA4E-FB5118CB32AB}" name="Column2231" dataDxfId="30877"/>
    <tableColumn id="2279" xr3:uid="{329BDF99-09D3-41F5-96A8-384ADAE2A290}" name="Column2232" dataDxfId="30876"/>
    <tableColumn id="2280" xr3:uid="{F020D224-DAA5-445A-B3D0-452D43612C17}" name="Column2233" dataDxfId="30875"/>
    <tableColumn id="2281" xr3:uid="{9D527880-8935-4121-81DC-1461E7AD92E0}" name="Column2234" dataDxfId="30874"/>
    <tableColumn id="2282" xr3:uid="{62D0F793-3768-4552-B1F5-A5AFC6AC40CF}" name="Column2235" dataDxfId="30873"/>
    <tableColumn id="2283" xr3:uid="{8D2593E0-30C3-440B-A989-5A9388E5F5D2}" name="Column2236" dataDxfId="30872"/>
    <tableColumn id="2284" xr3:uid="{039940A4-FF42-4E11-AF85-2AAC1C6452F3}" name="Column2237" dataDxfId="30871"/>
    <tableColumn id="2285" xr3:uid="{00F5A404-D1A1-440F-AAA4-950E3CE1602E}" name="Column2238" dataDxfId="30870"/>
    <tableColumn id="2286" xr3:uid="{58C38184-D2B9-467A-8127-E68B2B00F9B6}" name="Column2239" dataDxfId="30869"/>
    <tableColumn id="2287" xr3:uid="{8E9D2083-46A7-44E3-9308-8695EE24CFF8}" name="Column2240" dataDxfId="30868"/>
    <tableColumn id="2288" xr3:uid="{A492713F-6062-4FE7-9B40-A5069DA02F25}" name="Column2241" dataDxfId="30867"/>
    <tableColumn id="2289" xr3:uid="{F08137CD-8E7A-4088-851D-86D31F856D96}" name="Column2242" dataDxfId="30866"/>
    <tableColumn id="2290" xr3:uid="{FC1F017C-EDED-4819-8E67-5C642B0AE095}" name="Column2243" dataDxfId="30865"/>
    <tableColumn id="2291" xr3:uid="{871CFD84-C9D0-4FCF-A673-9C45FC9825C7}" name="Column2244" dataDxfId="30864"/>
    <tableColumn id="2292" xr3:uid="{D47B5F8A-A041-4006-9DB9-BD564D223B92}" name="Column2245" dataDxfId="30863"/>
    <tableColumn id="2293" xr3:uid="{7ED02239-3A50-4A1C-90AF-B6F733A24359}" name="Column2246" dataDxfId="30862"/>
    <tableColumn id="2294" xr3:uid="{3E2DA562-36C2-47B1-9D46-385C6B63844E}" name="Column2247" dataDxfId="30861"/>
    <tableColumn id="2295" xr3:uid="{B0661C44-BF90-4E8D-BDCB-4E0AA4F2B523}" name="Column2248" dataDxfId="30860"/>
    <tableColumn id="2296" xr3:uid="{BE570BFB-192A-4975-AC03-19E4C15E8364}" name="Column2249" dataDxfId="30859"/>
    <tableColumn id="2297" xr3:uid="{32C87C49-2115-4615-B8FE-FFA5F86A7305}" name="Column2250" dataDxfId="30858"/>
    <tableColumn id="2298" xr3:uid="{27B9B2D4-7822-4118-B45D-1610F064CCAE}" name="Column2251" dataDxfId="30857"/>
    <tableColumn id="2299" xr3:uid="{1CE8FC0D-FC8E-41DC-98C4-9BDF2329B130}" name="Column2252" dataDxfId="30856"/>
    <tableColumn id="2300" xr3:uid="{35D201C6-0AF4-4DAE-B1FD-6B84A2B5C35F}" name="Column2253" dataDxfId="30855"/>
    <tableColumn id="2301" xr3:uid="{D0BE9B7A-91F5-4DA3-8EFE-A5CC166B537B}" name="Column2254" dataDxfId="30854"/>
    <tableColumn id="2302" xr3:uid="{C302F63F-2CC0-484E-B9EC-DCE87425D41C}" name="Column2255" dataDxfId="30853"/>
    <tableColumn id="2303" xr3:uid="{3046289B-58F7-47BF-8E93-0DB69DEDD1E9}" name="Column2256" dataDxfId="30852"/>
    <tableColumn id="2304" xr3:uid="{B2131591-26E2-4D31-B400-6B1B590F32C4}" name="Column2257" dataDxfId="30851"/>
    <tableColumn id="2305" xr3:uid="{A0AEE291-210C-4D66-ABE4-40DF617D42E1}" name="Column2258" dataDxfId="30850"/>
    <tableColumn id="2306" xr3:uid="{A2176556-6B74-4099-A433-019588C0DDDA}" name="Column2259" dataDxfId="30849"/>
    <tableColumn id="2307" xr3:uid="{28AC4D34-DD0C-4565-9515-2D8F3D0A1971}" name="Column2260" dataDxfId="30848"/>
    <tableColumn id="2308" xr3:uid="{5A766A70-73D6-4495-934C-819ACCAD7A63}" name="Column2261" dataDxfId="30847"/>
    <tableColumn id="2309" xr3:uid="{E4122EA3-563E-44FE-B114-CA308EBD8D5E}" name="Column2262" dataDxfId="30846"/>
    <tableColumn id="2310" xr3:uid="{2B198005-B892-41D4-90A3-59312816839B}" name="Column2263" dataDxfId="30845"/>
    <tableColumn id="2311" xr3:uid="{08297E6F-831E-4ED6-B54A-C671667BC093}" name="Column2264" dataDxfId="30844"/>
    <tableColumn id="2312" xr3:uid="{2A017C78-FFEC-4725-AC7A-D733B3643531}" name="Column2265" dataDxfId="30843"/>
    <tableColumn id="2313" xr3:uid="{1A92778B-8263-43A1-A217-1EA3D74C0800}" name="Column2266" dataDxfId="30842"/>
    <tableColumn id="2314" xr3:uid="{BCBF19D9-423F-48B4-B295-29717EEB1EC3}" name="Column2267" dataDxfId="30841"/>
    <tableColumn id="2315" xr3:uid="{70CF6828-75E5-4ADD-B637-A6DC55548AF9}" name="Column2268" dataDxfId="30840"/>
    <tableColumn id="2316" xr3:uid="{E15A7A55-55E9-45E9-8B44-2E42470873FC}" name="Column2269" dataDxfId="30839"/>
    <tableColumn id="2317" xr3:uid="{86CF22C6-E1F8-4F85-B9F1-906EA9ECBACA}" name="Column2270" dataDxfId="30838"/>
    <tableColumn id="2318" xr3:uid="{5B32CBE5-8D01-4A95-AAD5-C09503759856}" name="Column2271" dataDxfId="30837"/>
    <tableColumn id="2319" xr3:uid="{DA52F6D6-2285-465F-89EC-8F0DDDA62C24}" name="Column2272" dataDxfId="30836"/>
    <tableColumn id="2320" xr3:uid="{521E0685-D33D-48A9-9DB7-0ED95A58CF55}" name="Column2273" dataDxfId="30835"/>
    <tableColumn id="2321" xr3:uid="{86968421-94DE-474B-9717-253F045B2FC7}" name="Column2274" dataDxfId="30834"/>
    <tableColumn id="2322" xr3:uid="{DC0B600C-7F57-4AC1-BB87-0AC88841C2B5}" name="Column2275" dataDxfId="30833"/>
    <tableColumn id="2323" xr3:uid="{85985FF3-D8B5-4A4D-AFB1-ABD13BA82CA4}" name="Column2276" dataDxfId="30832"/>
    <tableColumn id="2324" xr3:uid="{A660E2AA-097D-42A4-AADA-8D4195D0354C}" name="Column2277" dataDxfId="30831"/>
    <tableColumn id="2325" xr3:uid="{88ECC2A0-12C0-4657-A2A5-3818AA086FAB}" name="Column2278" dataDxfId="30830"/>
    <tableColumn id="2326" xr3:uid="{EBC94FAD-1077-4C41-B096-13A4E6FDD8D5}" name="Column2279" dataDxfId="30829"/>
    <tableColumn id="2327" xr3:uid="{A3F10393-94CF-4DB2-AD6C-80ACB84C3D4B}" name="Column2280" dataDxfId="30828"/>
    <tableColumn id="2328" xr3:uid="{53B08943-A147-442A-B666-1D1B21FCA3E1}" name="Column2281" dataDxfId="30827"/>
    <tableColumn id="2329" xr3:uid="{0719D36D-4DDD-4912-B924-DCBC21514166}" name="Column2282" dataDxfId="30826"/>
    <tableColumn id="2330" xr3:uid="{B84EC18F-FCAC-416B-879B-7A0527560C1A}" name="Column2283" dataDxfId="30825"/>
    <tableColumn id="2331" xr3:uid="{9C7857D4-4615-4220-8AB7-557B03B4EF1A}" name="Column2284" dataDxfId="30824"/>
    <tableColumn id="2332" xr3:uid="{80ADEC25-4FD4-4569-908A-396DC99B699F}" name="Column2285" dataDxfId="30823"/>
    <tableColumn id="2333" xr3:uid="{0773EC88-A1A0-4982-9DC4-B86630DB6C58}" name="Column2286" dataDxfId="30822"/>
    <tableColumn id="2334" xr3:uid="{0046B714-45E5-42CD-806F-31F37E12B2ED}" name="Column2287" dataDxfId="30821"/>
    <tableColumn id="2335" xr3:uid="{65D721CF-9EAF-4AB0-819C-72A758F6D813}" name="Column2288" dataDxfId="30820"/>
    <tableColumn id="2336" xr3:uid="{A4697D69-7339-4812-A325-98D2E3F395B8}" name="Column2289" dataDxfId="30819"/>
    <tableColumn id="2337" xr3:uid="{1B8E2B7A-E992-48A4-80E7-DBDDCC56B03D}" name="Column2290" dataDxfId="30818"/>
    <tableColumn id="2338" xr3:uid="{33B594D3-5BF3-49A6-BAC6-AC5EF9AD4172}" name="Column2291" dataDxfId="30817"/>
    <tableColumn id="2339" xr3:uid="{AE85C90E-692E-4F15-A927-86D34A6BC7BD}" name="Column2292" dataDxfId="30816"/>
    <tableColumn id="2340" xr3:uid="{695BF79D-189A-4D9F-89FD-2D77739200C0}" name="Column2293" dataDxfId="30815"/>
    <tableColumn id="2341" xr3:uid="{9B980C6B-3C83-40E8-82FA-E1DCAF068758}" name="Column2294" dataDxfId="30814"/>
    <tableColumn id="2342" xr3:uid="{EC001360-4F00-402A-83D2-2ABAE55B0FA0}" name="Column2295" dataDxfId="30813"/>
    <tableColumn id="2343" xr3:uid="{9B8EE834-0CFC-4ECC-87F1-157A1A788C1D}" name="Column2296" dataDxfId="30812"/>
    <tableColumn id="2344" xr3:uid="{5EE179FA-981A-4F5B-8953-851AB250A893}" name="Column2297" dataDxfId="30811"/>
    <tableColumn id="2345" xr3:uid="{286A1D1E-D213-4962-A4F8-CA8EAA24548B}" name="Column2298" dataDxfId="30810"/>
    <tableColumn id="2346" xr3:uid="{E39C3B78-3554-469E-B3DD-C342194B67EC}" name="Column2299" dataDxfId="30809"/>
    <tableColumn id="2347" xr3:uid="{3A7409A6-1D7C-46CF-9CEB-A3A24AB04DA5}" name="Column2300" dataDxfId="30808"/>
    <tableColumn id="2348" xr3:uid="{B4DDE3D3-9A4D-4096-BE92-DFB125663472}" name="Column2301" dataDxfId="30807"/>
    <tableColumn id="2349" xr3:uid="{005E786D-759A-4016-A14F-5BA1EEC4E7D5}" name="Column2302" dataDxfId="30806"/>
    <tableColumn id="2350" xr3:uid="{FDCF6B37-924F-4428-AE6B-194B21E9FBEA}" name="Column2303" dataDxfId="30805"/>
    <tableColumn id="2351" xr3:uid="{F0D78C00-E5CF-431E-935F-3118080BDB6A}" name="Column2304" dataDxfId="30804"/>
    <tableColumn id="2352" xr3:uid="{E5FA1CC7-88DD-42B0-9E28-A9F336DB6396}" name="Column2305" dataDxfId="30803"/>
    <tableColumn id="2353" xr3:uid="{3C43FD09-AA42-4BA4-B8C0-CF8B9F451F5B}" name="Column2306" dataDxfId="30802"/>
    <tableColumn id="2354" xr3:uid="{4AD6636A-EDAE-4EEF-B9F0-DB3058E5189F}" name="Column2307" dataDxfId="30801"/>
    <tableColumn id="2355" xr3:uid="{65E40372-8355-43F1-A222-72B2A37BD391}" name="Column2308" dataDxfId="30800"/>
    <tableColumn id="2356" xr3:uid="{BE45E33D-A20E-44D9-A5A2-A650ED8E6029}" name="Column2309" dataDxfId="30799"/>
    <tableColumn id="2357" xr3:uid="{C0AED88F-0142-4B33-9369-F663EC525A53}" name="Column2310" dataDxfId="30798"/>
    <tableColumn id="2358" xr3:uid="{241FFA71-01C2-4971-8041-36157E26A95E}" name="Column2311" dataDxfId="30797"/>
    <tableColumn id="2359" xr3:uid="{5E83ED5D-071C-47A9-A58B-9141C2FD18A5}" name="Column2312" dataDxfId="30796"/>
    <tableColumn id="2360" xr3:uid="{6A394818-5AB7-4052-AB2B-429BB2505D44}" name="Column2313" dataDxfId="30795"/>
    <tableColumn id="2361" xr3:uid="{207F8781-7D3E-4393-BBB4-6FC361951505}" name="Column2314" dataDxfId="30794"/>
    <tableColumn id="2362" xr3:uid="{614D0DB3-1CA8-4EAC-993F-B6804062D122}" name="Column2315" dataDxfId="30793"/>
    <tableColumn id="2363" xr3:uid="{8E60D7F8-89A5-43CE-8B9C-B97E7BE59D27}" name="Column2316" dataDxfId="30792"/>
    <tableColumn id="2364" xr3:uid="{4D8BB5A0-7019-4F17-9352-08129DF01A7C}" name="Column2317" dataDxfId="30791"/>
    <tableColumn id="2365" xr3:uid="{AE16302B-92B8-4F4A-94FE-6E3781B59B8F}" name="Column2318" dataDxfId="30790"/>
    <tableColumn id="2366" xr3:uid="{44F9A661-7D45-4812-BACC-EDD52F813D8D}" name="Column2319" dataDxfId="30789"/>
    <tableColumn id="2367" xr3:uid="{B3A3C243-A761-4F4D-A7D3-0680A74845E3}" name="Column2320" dataDxfId="30788"/>
    <tableColumn id="2368" xr3:uid="{54F45DCC-20AF-4AA9-A53A-5AE9C5C56342}" name="Column2321" dataDxfId="30787"/>
    <tableColumn id="2369" xr3:uid="{5A5D7AE3-DCF1-4AF8-9347-E84ED3A539A4}" name="Column2322" dataDxfId="30786"/>
    <tableColumn id="2370" xr3:uid="{0FD21D3E-2E36-48EF-9091-8AB73909376C}" name="Column2323" dataDxfId="30785"/>
    <tableColumn id="2371" xr3:uid="{F465F43C-DFB2-4D2B-8B6F-240D537C019F}" name="Column2324" dataDxfId="30784"/>
    <tableColumn id="2372" xr3:uid="{25184889-C16A-4E61-B322-21431B6F6410}" name="Column2325" dataDxfId="30783"/>
    <tableColumn id="2373" xr3:uid="{AEF554CC-CF9B-48E8-84B3-A037AA927ACD}" name="Column2326" dataDxfId="30782"/>
    <tableColumn id="2374" xr3:uid="{914DD235-414A-4233-B252-47560FDFBB88}" name="Column2327" dataDxfId="30781"/>
    <tableColumn id="2375" xr3:uid="{AA1F30D8-48B4-4F9D-A1E2-7DC1021260F3}" name="Column2328" dataDxfId="30780"/>
    <tableColumn id="2376" xr3:uid="{3D1C65E7-1819-4984-9972-FEC845F3E00F}" name="Column2329" dataDxfId="30779"/>
    <tableColumn id="2377" xr3:uid="{4C7446CD-EAFB-481C-B8DB-70D16A123712}" name="Column2330" dataDxfId="30778"/>
    <tableColumn id="2378" xr3:uid="{74FDD6E3-49BC-4E1A-BC64-8E2ACB377310}" name="Column2331" dataDxfId="30777"/>
    <tableColumn id="2379" xr3:uid="{186F367B-025A-4C9E-B5C7-7739EE627F3C}" name="Column2332" dataDxfId="30776"/>
    <tableColumn id="2380" xr3:uid="{B255B622-4293-40D5-A393-BBAD06EB04A7}" name="Column2333" dataDxfId="30775"/>
    <tableColumn id="2381" xr3:uid="{A19BBEFA-264D-4E80-BB9E-C6A043769A2F}" name="Column2334" dataDxfId="30774"/>
    <tableColumn id="2382" xr3:uid="{7F93F203-2972-41F7-981F-E6829004A110}" name="Column2335" dataDxfId="30773"/>
    <tableColumn id="2383" xr3:uid="{4E0CCD0B-E831-4ED5-B7F0-4263060B50DA}" name="Column2336" dataDxfId="30772"/>
    <tableColumn id="2384" xr3:uid="{A5721E65-30A0-4D2C-872F-32BB86652E86}" name="Column2337" dataDxfId="30771"/>
    <tableColumn id="2385" xr3:uid="{B1CEF685-C8F9-439C-8AE2-A8F86BF85AD7}" name="Column2338" dataDxfId="30770"/>
    <tableColumn id="2386" xr3:uid="{AC1BAEEB-C555-4F85-9D79-5513CC9B6D71}" name="Column2339" dataDxfId="30769"/>
    <tableColumn id="2387" xr3:uid="{551E227E-ADEC-4309-A094-6BDF5667AF86}" name="Column2340" dataDxfId="30768"/>
    <tableColumn id="2388" xr3:uid="{9FD30CC5-AC18-4E5C-8A38-71C627B5B1A0}" name="Column2341" dataDxfId="30767"/>
    <tableColumn id="2389" xr3:uid="{7232821B-4A4B-4E5E-BE86-59975695D14C}" name="Column2342" dataDxfId="30766"/>
    <tableColumn id="2390" xr3:uid="{0A2AFFAC-8634-4DD6-B33D-CCEE27BD7335}" name="Column2343" dataDxfId="30765"/>
    <tableColumn id="2391" xr3:uid="{AC122444-9D04-4F9A-BA57-E16D22B47C37}" name="Column2344" dataDxfId="30764"/>
    <tableColumn id="2392" xr3:uid="{0BCD2916-FFDC-46A1-999B-44E71C027B06}" name="Column2345" dataDxfId="30763"/>
    <tableColumn id="2393" xr3:uid="{89BB999B-464E-49AF-A06B-8C7E4B3B1DEB}" name="Column2346" dataDxfId="30762"/>
    <tableColumn id="2394" xr3:uid="{BFE68FDA-58A2-417D-ABDB-49DBA5E62258}" name="Column2347" dataDxfId="30761"/>
    <tableColumn id="2395" xr3:uid="{029EB30B-21E1-477E-A9EA-DBE69440D9FC}" name="Column2348" dataDxfId="30760"/>
    <tableColumn id="2396" xr3:uid="{06A95599-3E45-4143-98C6-2A0EEC45B7D7}" name="Column2349" dataDxfId="30759"/>
    <tableColumn id="2397" xr3:uid="{52E9CB94-97F2-4957-BB3F-6B713F34535A}" name="Column2350" dataDxfId="30758"/>
    <tableColumn id="2398" xr3:uid="{B511C41B-7E47-40F3-972C-BF4B8F16FD86}" name="Column2351" dataDxfId="30757"/>
    <tableColumn id="2399" xr3:uid="{02AEA93C-8496-462B-BFEE-FE0983657BC0}" name="Column2352" dataDxfId="30756"/>
    <tableColumn id="2400" xr3:uid="{B129C895-A800-4503-AB3D-D11DCFAB89D8}" name="Column2353" dataDxfId="30755"/>
    <tableColumn id="2401" xr3:uid="{ED92FB19-E752-4AB7-AD35-E1965C6D0888}" name="Column2354" dataDxfId="30754"/>
    <tableColumn id="2402" xr3:uid="{CC017454-7FB3-4B30-9A6B-3CFA1B5C6AC7}" name="Column2355" dataDxfId="30753"/>
    <tableColumn id="2403" xr3:uid="{A13CD888-F7D3-449C-A7C3-A29F62B3D60E}" name="Column2356" dataDxfId="30752"/>
    <tableColumn id="2404" xr3:uid="{C30092E0-711A-44D9-A047-47DA860CCB83}" name="Column2357" dataDxfId="30751"/>
    <tableColumn id="2405" xr3:uid="{047F4138-8260-4724-8DED-71621D9D6E4A}" name="Column2358" dataDxfId="30750"/>
    <tableColumn id="2406" xr3:uid="{F1E0C76A-F8DE-48C7-8B36-12EF541F4430}" name="Column2359" dataDxfId="30749"/>
    <tableColumn id="2407" xr3:uid="{6C43AA1C-DEB8-4687-BB9B-02D02E56CED8}" name="Column2360" dataDxfId="30748"/>
    <tableColumn id="2408" xr3:uid="{1FC9BC05-2DE5-4D6B-97EC-F8EB53B59423}" name="Column2361" dataDxfId="30747"/>
    <tableColumn id="2409" xr3:uid="{ACDB5458-FDFF-41CC-A25E-9364FB299237}" name="Column2362" dataDxfId="30746"/>
    <tableColumn id="2410" xr3:uid="{2DC7D830-4C82-4133-A491-84B9F39ABF31}" name="Column2363" dataDxfId="30745"/>
    <tableColumn id="2411" xr3:uid="{7A81373A-DEE3-490A-8C5C-AA001D5B8AAD}" name="Column2364" dataDxfId="30744"/>
    <tableColumn id="2412" xr3:uid="{13B2F42F-D166-4DD3-A587-4FCC5F487B04}" name="Column2365" dataDxfId="30743"/>
    <tableColumn id="2413" xr3:uid="{64741200-9B2A-43A9-A86C-95CDE349A663}" name="Column2366" dataDxfId="30742"/>
    <tableColumn id="2414" xr3:uid="{89298771-3EFD-45A0-8531-21F5CE8520E0}" name="Column2367" dataDxfId="30741"/>
    <tableColumn id="2415" xr3:uid="{33B462D9-9B79-458E-8EE4-7FB9DF4D83B5}" name="Column2368" dataDxfId="30740"/>
    <tableColumn id="2416" xr3:uid="{7F27CA40-074D-4DE5-B1AC-E27D795D7034}" name="Column2369" dataDxfId="30739"/>
    <tableColumn id="2417" xr3:uid="{8F140181-6909-4432-9194-E1CC50F780D0}" name="Column2370" dataDxfId="30738"/>
    <tableColumn id="2418" xr3:uid="{65650767-12B4-4BF8-B7EE-119CB1B4A223}" name="Column2371" dataDxfId="30737"/>
    <tableColumn id="2419" xr3:uid="{F10568D1-0DF8-4A96-97A4-6171901ABB32}" name="Column2372" dataDxfId="30736"/>
    <tableColumn id="2420" xr3:uid="{5985BF16-8F7E-403A-AA90-97AA2947D1F8}" name="Column2373" dataDxfId="30735"/>
    <tableColumn id="2421" xr3:uid="{DB85069C-18F5-4454-A453-C9BA535A42D4}" name="Column2374" dataDxfId="30734"/>
    <tableColumn id="2422" xr3:uid="{90ECED99-2912-4A8F-A2DA-770B4A6D7038}" name="Column2375" dataDxfId="30733"/>
    <tableColumn id="2423" xr3:uid="{A6D6DF5D-14B7-4C7A-8A3B-6816C7E76AFF}" name="Column2376" dataDxfId="30732"/>
    <tableColumn id="2424" xr3:uid="{B45A011D-B300-49B1-BC28-ECDD97CB23D9}" name="Column2377" dataDxfId="30731"/>
    <tableColumn id="2425" xr3:uid="{09666BFB-FC6B-4BCC-8A27-891C7BDE24DC}" name="Column2378" dataDxfId="30730"/>
    <tableColumn id="2426" xr3:uid="{CCCA4AC1-4B89-4C5A-AD3B-244D9F98B117}" name="Column2379" dataDxfId="30729"/>
    <tableColumn id="2427" xr3:uid="{2A9D26DA-74B1-44C8-B9BF-6C3DD22CC1EB}" name="Column2380" dataDxfId="30728"/>
    <tableColumn id="2428" xr3:uid="{7E8000D3-7BB9-4CEC-86B8-2C6D2E28D7BF}" name="Column2381" dataDxfId="30727"/>
    <tableColumn id="2429" xr3:uid="{425590E6-7945-4FAF-8853-05A0186D5381}" name="Column2382" dataDxfId="30726"/>
    <tableColumn id="2430" xr3:uid="{64F11DFC-1113-451C-A757-191C42C9B1EB}" name="Column2383" dataDxfId="30725"/>
    <tableColumn id="2431" xr3:uid="{3E07DE12-20F8-40A5-B131-743F197C4214}" name="Column2384" dataDxfId="30724"/>
    <tableColumn id="2432" xr3:uid="{45E82600-C013-4C92-BB77-E534B7F29EA3}" name="Column2385" dataDxfId="30723"/>
    <tableColumn id="2433" xr3:uid="{4DD5E683-37F2-4788-AFC0-0E1B71C2CA36}" name="Column2386" dataDxfId="30722"/>
    <tableColumn id="2434" xr3:uid="{F141F605-571D-4793-AA6B-3A9FCBE19BB9}" name="Column2387" dataDxfId="30721"/>
    <tableColumn id="2435" xr3:uid="{E937CCE2-48F0-4275-8F00-03875E11CCE4}" name="Column2388" dataDxfId="30720"/>
    <tableColumn id="2436" xr3:uid="{2A2FBCDD-21FE-4771-A193-A4720A041858}" name="Column2389" dataDxfId="30719"/>
    <tableColumn id="2437" xr3:uid="{C5954E87-A5D3-42B6-A52B-3E11CB33F5A1}" name="Column2390" dataDxfId="30718"/>
    <tableColumn id="2438" xr3:uid="{69509A30-B648-4E66-B627-D31367E52FA9}" name="Column2391" dataDxfId="30717"/>
    <tableColumn id="2439" xr3:uid="{C1B86A96-7BA3-4025-85CF-B42D32E1CE9E}" name="Column2392" dataDxfId="30716"/>
    <tableColumn id="2440" xr3:uid="{BABBF2F5-FDAB-4CE9-8FE0-00BD17D3954B}" name="Column2393" dataDxfId="30715"/>
    <tableColumn id="2441" xr3:uid="{F7DA1C79-5FBD-4CBB-8B37-7F3F39D4B0A5}" name="Column2394" dataDxfId="30714"/>
    <tableColumn id="2442" xr3:uid="{6CE812C2-A7EA-4D97-8906-606919FBF5AF}" name="Column2395" dataDxfId="30713"/>
    <tableColumn id="2443" xr3:uid="{93937EC1-7EA9-47E5-9140-64225EC71592}" name="Column2396" dataDxfId="30712"/>
    <tableColumn id="2444" xr3:uid="{12557279-E7E0-41DF-A605-276C46C6E06F}" name="Column2397" dataDxfId="30711"/>
    <tableColumn id="2445" xr3:uid="{1FD2F328-E94F-440A-9082-A6BC103FAD4C}" name="Column2398" dataDxfId="30710"/>
    <tableColumn id="2446" xr3:uid="{9A43A8CB-2397-4E38-80C1-EFEE60013F46}" name="Column2399" dataDxfId="30709"/>
    <tableColumn id="2447" xr3:uid="{C866C94F-24A6-4587-999D-3ECEEE654F73}" name="Column2400" dataDxfId="30708"/>
    <tableColumn id="2448" xr3:uid="{C053FE76-FF5F-4323-9467-017A7936CC33}" name="Column2401" dataDxfId="30707"/>
    <tableColumn id="2449" xr3:uid="{CBEADD23-268C-4790-8E67-C1C80A94FF35}" name="Column2402" dataDxfId="30706"/>
    <tableColumn id="2450" xr3:uid="{C8B0CAD8-0B70-4209-829C-D6B8BD627931}" name="Column2403" dataDxfId="30705"/>
    <tableColumn id="2451" xr3:uid="{8937C294-BAEA-4F6E-BBBF-2486107149F8}" name="Column2404" dataDxfId="30704"/>
    <tableColumn id="2452" xr3:uid="{B9F8AED0-C653-46DD-B477-423772C505F6}" name="Column2405" dataDxfId="30703"/>
    <tableColumn id="2453" xr3:uid="{144AD0D3-EDC6-4181-AE24-0A0673058000}" name="Column2406" dataDxfId="30702"/>
    <tableColumn id="2454" xr3:uid="{7B7B8C6B-01F1-42D1-8647-5C947D79C5BB}" name="Column2407" dataDxfId="30701"/>
    <tableColumn id="2455" xr3:uid="{74340E68-4A08-484C-8494-A573D25E65B9}" name="Column2408" dataDxfId="30700"/>
    <tableColumn id="2456" xr3:uid="{35890C36-4CD3-465D-99A1-722D6631C443}" name="Column2409" dataDxfId="30699"/>
    <tableColumn id="2457" xr3:uid="{FB841FC0-2AFA-4BF3-A85B-60C5CCA4B726}" name="Column2410" dataDxfId="30698"/>
    <tableColumn id="2458" xr3:uid="{A45B93CC-AC17-476A-A6E8-F30C0D82FA07}" name="Column2411" dataDxfId="30697"/>
    <tableColumn id="2459" xr3:uid="{1196F0C1-C57B-4FDA-BFF1-9F67ECB40AD0}" name="Column2412" dataDxfId="30696"/>
    <tableColumn id="2460" xr3:uid="{05EBA740-F7C8-4BC0-A73E-A11906B83CA3}" name="Column2413" dataDxfId="30695"/>
    <tableColumn id="2461" xr3:uid="{59B90094-570A-4356-A34A-E223A8E89FB1}" name="Column2414" dataDxfId="30694"/>
    <tableColumn id="2462" xr3:uid="{11FE13F7-558D-41DD-AB04-CC357FCCC0DC}" name="Column2415" dataDxfId="30693"/>
    <tableColumn id="2463" xr3:uid="{68696106-A9B3-4122-9AB4-48DA66DBF294}" name="Column2416" dataDxfId="30692"/>
    <tableColumn id="2464" xr3:uid="{02914B5F-00E4-4508-B86A-C6567981EAA4}" name="Column2417" dataDxfId="30691"/>
    <tableColumn id="2465" xr3:uid="{30CAF6E4-9DE8-4D77-A118-3F62CF1C24DA}" name="Column2418" dataDxfId="30690"/>
    <tableColumn id="2466" xr3:uid="{A20571DA-99BC-492D-BA49-7751C6D3E7F8}" name="Column2419" dataDxfId="30689"/>
    <tableColumn id="2467" xr3:uid="{98C8BEE4-0737-459B-9BD6-C5518F57839E}" name="Column2420" dataDxfId="30688"/>
    <tableColumn id="2468" xr3:uid="{1D193255-E9EC-4DE1-87FE-58D6F476D7EB}" name="Column2421" dataDxfId="30687"/>
    <tableColumn id="2469" xr3:uid="{B4DF309C-D4EC-4827-B540-E3E4EA11AA88}" name="Column2422" dataDxfId="30686"/>
    <tableColumn id="2470" xr3:uid="{8D0A8D5B-679D-494E-90AC-F0C9B173ABF4}" name="Column2423" dataDxfId="30685"/>
    <tableColumn id="2471" xr3:uid="{AD1579F0-DDBA-42D0-BE16-9EFC7591434D}" name="Column2424" dataDxfId="30684"/>
    <tableColumn id="2472" xr3:uid="{6B8A82F9-F35B-432A-863E-85B1882AA5ED}" name="Column2425" dataDxfId="30683"/>
    <tableColumn id="2473" xr3:uid="{6E681E7A-04C6-4585-B499-8DA06D212A83}" name="Column2426" dataDxfId="30682"/>
    <tableColumn id="2474" xr3:uid="{A27D5B16-B786-4F28-AF27-A5CF30695742}" name="Column2427" dataDxfId="30681"/>
    <tableColumn id="2475" xr3:uid="{6D9ACB37-BFDA-493D-B817-82CE4BA22401}" name="Column2428" dataDxfId="30680"/>
    <tableColumn id="2476" xr3:uid="{15F113C7-1780-44E4-89C4-DAB874CC6C38}" name="Column2429" dataDxfId="30679"/>
    <tableColumn id="2477" xr3:uid="{0E409E9B-056A-4A10-A6AD-E4F402D97DBE}" name="Column2430" dataDxfId="30678"/>
    <tableColumn id="2478" xr3:uid="{8426864A-2462-4E72-B5E4-E99938C5C7D2}" name="Column2431" dataDxfId="30677"/>
    <tableColumn id="2479" xr3:uid="{03829206-882E-4466-A8A1-BC636BDA2977}" name="Column2432" dataDxfId="30676"/>
    <tableColumn id="2480" xr3:uid="{4E167AA6-1518-4955-BD48-D0AEA07AE4D7}" name="Column2433" dataDxfId="30675"/>
    <tableColumn id="2481" xr3:uid="{E5ECC424-D5A9-4CD4-B0A6-CE0102D12870}" name="Column2434" dataDxfId="30674"/>
    <tableColumn id="2482" xr3:uid="{BFF66D25-A2BA-464D-9318-F0A3B8979485}" name="Column2435" dataDxfId="30673"/>
    <tableColumn id="2483" xr3:uid="{E77FFAD9-0125-4134-BEED-D3B155683E38}" name="Column2436" dataDxfId="30672"/>
    <tableColumn id="2484" xr3:uid="{A9AFE5B1-C93A-4F1A-83E8-0BCA5E08FEB3}" name="Column2437" dataDxfId="30671"/>
    <tableColumn id="2485" xr3:uid="{ECFB7086-652E-4B0C-A868-19D9AC65709C}" name="Column2438" dataDxfId="30670"/>
    <tableColumn id="2486" xr3:uid="{0051337A-DCCE-45FC-B6D8-1E0200D4C223}" name="Column2439" dataDxfId="30669"/>
    <tableColumn id="2487" xr3:uid="{F75C261B-5A19-4F7E-9B4E-B228715DEA20}" name="Column2440" dataDxfId="30668"/>
    <tableColumn id="2488" xr3:uid="{9952C98A-4F8D-43EF-8537-96D1F7D6C30F}" name="Column2441" dataDxfId="30667"/>
    <tableColumn id="2489" xr3:uid="{D5913EAC-4486-4BAB-909A-F048C366759E}" name="Column2442" dataDxfId="30666"/>
    <tableColumn id="2490" xr3:uid="{88E523A3-26DF-4F56-B4A9-836EA6AA0D95}" name="Column2443" dataDxfId="30665"/>
    <tableColumn id="2491" xr3:uid="{E7A1504E-8745-4E06-9444-0027BE8806FC}" name="Column2444" dataDxfId="30664"/>
    <tableColumn id="2492" xr3:uid="{0D48193B-4216-44F2-B91E-1B7BF2C6ABC3}" name="Column2445" dataDxfId="30663"/>
    <tableColumn id="2493" xr3:uid="{55E96B28-111F-4802-8679-DDE5A7A1016F}" name="Column2446" dataDxfId="30662"/>
    <tableColumn id="2494" xr3:uid="{CA235B93-1600-48EF-B75A-CB37093746B3}" name="Column2447" dataDxfId="30661"/>
    <tableColumn id="2495" xr3:uid="{79DBE0B1-8292-4F7A-A815-1B68510F8988}" name="Column2448" dataDxfId="30660"/>
    <tableColumn id="2496" xr3:uid="{72DC9162-4D9D-479A-8DED-203E119B635B}" name="Column2449" dataDxfId="30659"/>
    <tableColumn id="2497" xr3:uid="{5E579205-B2AE-4D15-B4BE-8C09C051EA5C}" name="Column2450" dataDxfId="30658"/>
    <tableColumn id="2498" xr3:uid="{244A9DE4-5D1D-4E53-939D-A6E7A360F457}" name="Column2451" dataDxfId="30657"/>
    <tableColumn id="2499" xr3:uid="{DCB7BB98-610A-4A9B-B4BF-CBD22D9F13C7}" name="Column2452" dataDxfId="30656"/>
    <tableColumn id="2500" xr3:uid="{A2DBB97D-201E-4A62-B870-DF163B8FC6A7}" name="Column2453" dataDxfId="30655"/>
    <tableColumn id="2501" xr3:uid="{49CE627A-7B6B-4F59-90D5-2548D57C6953}" name="Column2454" dataDxfId="30654"/>
    <tableColumn id="2502" xr3:uid="{084B4EC0-9851-4B80-819E-859595953134}" name="Column2455" dataDxfId="30653"/>
    <tableColumn id="2503" xr3:uid="{EB1D8FE4-A698-4A2B-9314-408EB8069D4C}" name="Column2456" dataDxfId="30652"/>
    <tableColumn id="2504" xr3:uid="{0BC0E01C-9223-4A4C-B54C-D66C247A75AC}" name="Column2457" dataDxfId="30651"/>
    <tableColumn id="2505" xr3:uid="{7B6CCE33-3CDB-42B3-B6A0-931B7D326748}" name="Column2458" dataDxfId="30650"/>
    <tableColumn id="2506" xr3:uid="{62029067-FC1D-4B04-BA66-9C5BBB6AD72F}" name="Column2459" dataDxfId="30649"/>
    <tableColumn id="2507" xr3:uid="{0E080EF3-688F-4959-8084-219C0F05BDA3}" name="Column2460" dataDxfId="30648"/>
    <tableColumn id="2508" xr3:uid="{0DDAC82F-3CF2-4BE9-8086-51CD0FAD299D}" name="Column2461" dataDxfId="30647"/>
    <tableColumn id="2509" xr3:uid="{F4F91C5B-218E-48AC-88BC-9717DAFF43E2}" name="Column2462" dataDxfId="30646"/>
    <tableColumn id="2510" xr3:uid="{50C25905-91A3-43EC-99D2-3752CED2E27B}" name="Column2463" dataDxfId="30645"/>
    <tableColumn id="2511" xr3:uid="{0CD49225-C7DA-45D1-B0F4-C7E3B54BAD72}" name="Column2464" dataDxfId="30644"/>
    <tableColumn id="2512" xr3:uid="{EA71AD52-3F62-4F60-8480-79AEA24E718B}" name="Column2465" dataDxfId="30643"/>
    <tableColumn id="2513" xr3:uid="{DF58124E-A3E9-43BF-9B8B-6371A2B0E4D3}" name="Column2466" dataDxfId="30642"/>
    <tableColumn id="2514" xr3:uid="{314F2FD0-7D56-479B-B681-1DC7B5A1A9FD}" name="Column2467" dataDxfId="30641"/>
    <tableColumn id="2515" xr3:uid="{0D5C5DAD-6446-4F07-ADF9-0FEC93FB3718}" name="Column2468" dataDxfId="30640"/>
    <tableColumn id="2516" xr3:uid="{0C512DB2-AAC4-4724-BD20-95252E83F5CF}" name="Column2469" dataDxfId="30639"/>
    <tableColumn id="2517" xr3:uid="{8FAFDD4E-1386-4577-A077-7EA25B82A606}" name="Column2470" dataDxfId="30638"/>
    <tableColumn id="2518" xr3:uid="{88B46966-3A5F-4688-9E22-782E2C83341E}" name="Column2471" dataDxfId="30637"/>
    <tableColumn id="2519" xr3:uid="{57186626-2E71-42E6-8886-ED13F5872CE0}" name="Column2472" dataDxfId="30636"/>
    <tableColumn id="2520" xr3:uid="{09ACFA7E-DE93-4BBE-82CE-2650A8C64D47}" name="Column2473" dataDxfId="30635"/>
    <tableColumn id="2521" xr3:uid="{4065FF66-F6A2-4CB7-8E89-9F0EB0494BB8}" name="Column2474" dataDxfId="30634"/>
    <tableColumn id="2522" xr3:uid="{C0491BAD-19DC-4761-9A1E-7744832A2C0C}" name="Column2475" dataDxfId="30633"/>
    <tableColumn id="2523" xr3:uid="{F1855409-2674-4506-B765-9F8C49A33DB1}" name="Column2476" dataDxfId="30632"/>
    <tableColumn id="2524" xr3:uid="{12E32430-A21C-459D-89B1-696752764809}" name="Column2477" dataDxfId="30631"/>
    <tableColumn id="2525" xr3:uid="{9CA9F030-6C86-459F-B30F-B5BE5C69ED26}" name="Column2478" dataDxfId="30630"/>
    <tableColumn id="2526" xr3:uid="{A71F2C89-781A-4B3E-A046-A61EADF66CB2}" name="Column2479" dataDxfId="30629"/>
    <tableColumn id="2527" xr3:uid="{D1AEA42A-1342-435A-B09D-462ED1D68962}" name="Column2480" dataDxfId="30628"/>
    <tableColumn id="2528" xr3:uid="{47A30BC6-FC14-43A8-9D4A-6440BF6E0123}" name="Column2481" dataDxfId="30627"/>
    <tableColumn id="2529" xr3:uid="{470B6594-4A4B-40BB-90F0-CC1E25303BC5}" name="Column2482" dataDxfId="30626"/>
    <tableColumn id="2530" xr3:uid="{A8EA3E5D-FF65-4411-A3CC-2FBDF5520B76}" name="Column2483" dataDxfId="30625"/>
    <tableColumn id="2531" xr3:uid="{40B4E84A-0AE7-4F96-8F86-3FE2C283B182}" name="Column2484" dataDxfId="30624"/>
    <tableColumn id="2532" xr3:uid="{3C0FCCAB-17EC-40C0-917C-C812C226F507}" name="Column2485" dataDxfId="30623"/>
    <tableColumn id="2533" xr3:uid="{77AFA88B-28BF-4065-BA4D-ABE825F48F47}" name="Column2486" dataDxfId="30622"/>
    <tableColumn id="2534" xr3:uid="{97572FE1-275B-46CF-8D16-5314B7A3366D}" name="Column2487" dataDxfId="30621"/>
    <tableColumn id="2535" xr3:uid="{15FEE570-31B7-44C8-BABD-D0E5830CA90B}" name="Column2488" dataDxfId="30620"/>
    <tableColumn id="2536" xr3:uid="{FAD4F736-6EA8-43F1-BC05-03447A995CDB}" name="Column2489" dataDxfId="30619"/>
    <tableColumn id="2537" xr3:uid="{A6948318-9FF2-4622-ACC9-85B4800A88B2}" name="Column2490" dataDxfId="30618"/>
    <tableColumn id="2538" xr3:uid="{C350D905-ED64-4F80-B1AA-2E00D969D13F}" name="Column2491" dataDxfId="30617"/>
    <tableColumn id="2539" xr3:uid="{D5444952-EA95-4D4A-9AD0-9D98479BB373}" name="Column2492" dataDxfId="30616"/>
    <tableColumn id="2540" xr3:uid="{B06D4FCC-CF69-4642-BA85-AD8AE6FBC3D2}" name="Column2493" dataDxfId="30615"/>
    <tableColumn id="2541" xr3:uid="{C6920C26-D354-4B99-8D85-124BFC25D046}" name="Column2494" dataDxfId="30614"/>
    <tableColumn id="2542" xr3:uid="{658EA14E-87A0-4F63-8E09-A6859086AE10}" name="Column2495" dataDxfId="30613"/>
    <tableColumn id="2543" xr3:uid="{113BD847-F0AD-45BC-A129-A09689B1FABB}" name="Column2496" dataDxfId="30612"/>
    <tableColumn id="2544" xr3:uid="{F014DB23-263C-42A8-A5C4-F65A32619B2B}" name="Column2497" dataDxfId="30611"/>
    <tableColumn id="2545" xr3:uid="{3FAA01F5-47D0-4664-8BC0-95C1EE59F0D2}" name="Column2498" dataDxfId="30610"/>
    <tableColumn id="2546" xr3:uid="{012DBB31-7910-4816-BC4A-5F4C53FA4D59}" name="Column2499" dataDxfId="30609"/>
    <tableColumn id="2547" xr3:uid="{A944C524-BA7A-49EF-B1C6-B6EA0913BBBC}" name="Column2500" dataDxfId="30608"/>
    <tableColumn id="2548" xr3:uid="{74C88B10-094F-43A0-BBA2-040AC3A93964}" name="Column2501" dataDxfId="30607"/>
    <tableColumn id="2549" xr3:uid="{B0F9FFB7-8D12-46E3-BA94-B47D4124A9DF}" name="Column2502" dataDxfId="30606"/>
    <tableColumn id="2550" xr3:uid="{A678888C-C3C2-4E9D-91D7-A95250667652}" name="Column2503" dataDxfId="30605"/>
    <tableColumn id="2551" xr3:uid="{18443685-AED0-4885-8845-8EE91C0239B3}" name="Column2504" dataDxfId="30604"/>
    <tableColumn id="2552" xr3:uid="{78AB5D01-2948-459C-935E-96FC0A0B86DF}" name="Column2505" dataDxfId="30603"/>
    <tableColumn id="2553" xr3:uid="{F0A0B186-49F7-4F10-A33D-2CFCEFDC0AC0}" name="Column2506" dataDxfId="30602"/>
    <tableColumn id="2554" xr3:uid="{177AEF9E-07B9-4278-BA51-988CD9139814}" name="Column2507" dataDxfId="30601"/>
    <tableColumn id="2555" xr3:uid="{3632D377-B27D-48DE-84FD-046699CCE9C4}" name="Column2508" dataDxfId="30600"/>
    <tableColumn id="2556" xr3:uid="{1DBECD7A-9204-43B8-80FD-3140F820749F}" name="Column2509" dataDxfId="30599"/>
    <tableColumn id="2557" xr3:uid="{12102847-66E3-4881-8046-89F5AE7D8598}" name="Column2510" dataDxfId="30598"/>
    <tableColumn id="2558" xr3:uid="{20055989-F617-4218-BA56-E8874185C220}" name="Column2511" dataDxfId="30597"/>
    <tableColumn id="2559" xr3:uid="{0181B983-53A6-4945-84C2-67B97091C448}" name="Column2512" dataDxfId="30596"/>
    <tableColumn id="2560" xr3:uid="{77D20C64-B61F-493D-BA79-89BD7BD42719}" name="Column2513" dataDxfId="30595"/>
    <tableColumn id="2561" xr3:uid="{67C55296-8D87-47DB-9580-2C6ABFFEAD58}" name="Column2514" dataDxfId="30594"/>
    <tableColumn id="2562" xr3:uid="{35E03F84-2CBD-4164-BD90-F5AF2D7A38C8}" name="Column2515" dataDxfId="30593"/>
    <tableColumn id="2563" xr3:uid="{753F7205-96E8-4446-B6C8-AD03B873A60D}" name="Column2516" dataDxfId="30592"/>
    <tableColumn id="2564" xr3:uid="{FF220A7A-BBBA-4870-A243-16A8239C27BB}" name="Column2517" dataDxfId="30591"/>
    <tableColumn id="2565" xr3:uid="{951C27F1-0826-4753-804E-595A1077AB0F}" name="Column2518" dataDxfId="30590"/>
    <tableColumn id="2566" xr3:uid="{09EE6BF2-26A0-47E8-A67D-BA1137BC5480}" name="Column2519" dataDxfId="30589"/>
    <tableColumn id="2567" xr3:uid="{CEB8A74A-9F9B-4815-9770-16DDC43EE52A}" name="Column2520" dataDxfId="30588"/>
    <tableColumn id="2568" xr3:uid="{5BD56D48-3F33-442B-8393-E21370DA0F01}" name="Column2521" dataDxfId="30587"/>
    <tableColumn id="2569" xr3:uid="{E25D47E5-E9AA-4814-9916-0369FC5A88B3}" name="Column2522" dataDxfId="30586"/>
    <tableColumn id="2570" xr3:uid="{B0A662C1-7D68-433D-BBAB-7B52C3C35AC3}" name="Column2523" dataDxfId="30585"/>
    <tableColumn id="2571" xr3:uid="{A762C673-BFFD-40E1-989F-F8BDFAF674AC}" name="Column2524" dataDxfId="30584"/>
    <tableColumn id="2572" xr3:uid="{E70094DC-7779-406A-B1B9-10EBD649F5D1}" name="Column2525" dataDxfId="30583"/>
    <tableColumn id="2573" xr3:uid="{7F9349D4-8466-45BB-A75F-DAC6C2930CB2}" name="Column2526" dataDxfId="30582"/>
    <tableColumn id="2574" xr3:uid="{BC969BF7-1BA1-4755-A249-F9252AB3E561}" name="Column2527" dataDxfId="30581"/>
    <tableColumn id="2575" xr3:uid="{32A848DA-082F-46A1-9004-0BDDE08C7CBC}" name="Column2528" dataDxfId="30580"/>
    <tableColumn id="2576" xr3:uid="{3F19C81B-0087-4017-9A27-F0648A207D6F}" name="Column2529" dataDxfId="30579"/>
    <tableColumn id="2577" xr3:uid="{A137D094-AEB0-480A-9D07-20704B46A783}" name="Column2530" dataDxfId="30578"/>
    <tableColumn id="2578" xr3:uid="{43B0CA50-FF03-48ED-A62B-7BED02142C99}" name="Column2531" dataDxfId="30577"/>
    <tableColumn id="2579" xr3:uid="{5945FC01-6BE6-4E0E-8E44-479B2DB94760}" name="Column2532" dataDxfId="30576"/>
    <tableColumn id="2580" xr3:uid="{8A0059C9-84DB-4E46-8022-9D1FB2A60701}" name="Column2533" dataDxfId="30575"/>
    <tableColumn id="2581" xr3:uid="{E3CAE07E-4968-49CD-9320-1FDA4D18714D}" name="Column2534" dataDxfId="30574"/>
    <tableColumn id="2582" xr3:uid="{2B16293A-0910-45E0-823A-6B5EA15222C6}" name="Column2535" dataDxfId="30573"/>
    <tableColumn id="2583" xr3:uid="{B0A4297A-E1A4-4682-89EE-4CA656168E1F}" name="Column2536" dataDxfId="30572"/>
    <tableColumn id="2584" xr3:uid="{51277176-A0FF-4E65-B363-395B5FC1D0F5}" name="Column2537" dataDxfId="30571"/>
    <tableColumn id="2585" xr3:uid="{E31B3F50-52B1-478F-B745-D083AC950C18}" name="Column2538" dataDxfId="30570"/>
    <tableColumn id="2586" xr3:uid="{5CEA2928-5A63-49CE-BFBD-26DAEE1AA791}" name="Column2539" dataDxfId="30569"/>
    <tableColumn id="2587" xr3:uid="{44555EDE-2565-4B4A-9839-432A963A983F}" name="Column2540" dataDxfId="30568"/>
    <tableColumn id="2588" xr3:uid="{246261C5-F779-4865-B2A3-D233AF6772B7}" name="Column2541" dataDxfId="30567"/>
    <tableColumn id="2589" xr3:uid="{152B097C-31DE-497E-8FB3-21A4CC439B4E}" name="Column2542" dataDxfId="30566"/>
    <tableColumn id="2590" xr3:uid="{178ACF6D-1E02-4428-A1E2-04E9010CD73C}" name="Column2543" dataDxfId="30565"/>
    <tableColumn id="2591" xr3:uid="{8A105CA5-61BD-4C43-B05A-D40AFB9A6C61}" name="Column2544" dataDxfId="30564"/>
    <tableColumn id="2592" xr3:uid="{60A1D89E-D935-4E68-AECD-B97899563EE3}" name="Column2545" dataDxfId="30563"/>
    <tableColumn id="2593" xr3:uid="{1A27BA7D-0B3F-4040-99D5-5E6456CFF851}" name="Column2546" dataDxfId="30562"/>
    <tableColumn id="2594" xr3:uid="{7ED1A94A-973C-4FA6-AE83-450B3B98C921}" name="Column2547" dataDxfId="30561"/>
    <tableColumn id="2595" xr3:uid="{3B14F94E-7FCD-4BB4-A6E7-0D4AC56C529D}" name="Column2548" dataDxfId="30560"/>
    <tableColumn id="2596" xr3:uid="{A4190236-81A3-4DBA-AFA4-E51C92A52F80}" name="Column2549" dataDxfId="30559"/>
    <tableColumn id="2597" xr3:uid="{3A75AF57-F388-432B-BF4A-BE71A50F9F05}" name="Column2550" dataDxfId="30558"/>
    <tableColumn id="2598" xr3:uid="{10680561-263E-4D95-8FB6-6A479A55C470}" name="Column2551" dataDxfId="30557"/>
    <tableColumn id="2599" xr3:uid="{1DB747B2-5587-4B03-8943-3C8A4FF9A534}" name="Column2552" dataDxfId="30556"/>
    <tableColumn id="2600" xr3:uid="{32D5BD87-2E7C-4E65-9E1F-77017E103754}" name="Column2553" dataDxfId="30555"/>
    <tableColumn id="2601" xr3:uid="{211389BE-1D50-4D9C-8709-D16BBA2BBA34}" name="Column2554" dataDxfId="30554"/>
    <tableColumn id="2602" xr3:uid="{39065E35-8417-4A36-AC08-598AAF7F1327}" name="Column2555" dataDxfId="30553"/>
    <tableColumn id="2603" xr3:uid="{0CB20440-C7ED-4688-AF77-9BB9D28663E2}" name="Column2556" dataDxfId="30552"/>
    <tableColumn id="2604" xr3:uid="{C03BC77C-581D-4756-9A5D-4E3597E8AC57}" name="Column2557" dataDxfId="30551"/>
    <tableColumn id="2605" xr3:uid="{A50F61AA-A46D-4772-BA2B-4A2369DCA376}" name="Column2558" dataDxfId="30550"/>
    <tableColumn id="2606" xr3:uid="{2F1BD6C3-4480-4A62-9047-26C671FF870D}" name="Column2559" dataDxfId="30549"/>
    <tableColumn id="2607" xr3:uid="{67F9B2E7-9B01-4902-B9B4-851A50084A8B}" name="Column2560" dataDxfId="30548"/>
    <tableColumn id="2608" xr3:uid="{388547E7-97A5-4E47-A5FC-A32FEC2422BA}" name="Column2561" dataDxfId="30547"/>
    <tableColumn id="2609" xr3:uid="{F1672A33-AD5C-4F57-90FD-EB2D5AAB2AA9}" name="Column2562" dataDxfId="30546"/>
    <tableColumn id="2610" xr3:uid="{C305F1D3-C102-4F94-AA63-8EF051B419C1}" name="Column2563" dataDxfId="30545"/>
    <tableColumn id="2611" xr3:uid="{A2367911-4047-4F6F-AD0A-491B7EC4927D}" name="Column2564" dataDxfId="30544"/>
    <tableColumn id="2612" xr3:uid="{1B38E602-CB6A-4CA2-A951-D1CB6E07925C}" name="Column2565" dataDxfId="30543"/>
    <tableColumn id="2613" xr3:uid="{C1E995ED-4945-4A09-A8E8-DF5484A6E1C3}" name="Column2566" dataDxfId="30542"/>
    <tableColumn id="2614" xr3:uid="{1075FC4E-4EBD-4CAE-9388-954A3DE567C4}" name="Column2567" dataDxfId="30541"/>
    <tableColumn id="2615" xr3:uid="{1B2801BB-0FB2-48B0-BD5B-6F7FCC9EC218}" name="Column2568" dataDxfId="30540"/>
    <tableColumn id="2616" xr3:uid="{5C6DE2E2-893C-4AA5-8A36-501339343E3B}" name="Column2569" dataDxfId="30539"/>
    <tableColumn id="2617" xr3:uid="{5C511F32-A596-4FC2-8A0D-7BE0944689D0}" name="Column2570" dataDxfId="30538"/>
    <tableColumn id="2618" xr3:uid="{98E85918-D202-4BBA-8B99-6C80A3053C29}" name="Column2571" dataDxfId="30537"/>
    <tableColumn id="2619" xr3:uid="{428578A7-AEE7-479C-912E-E40B64AEE6CF}" name="Column2572" dataDxfId="30536"/>
    <tableColumn id="2620" xr3:uid="{EAD6B02A-8581-4721-A49F-C43EE7825841}" name="Column2573" dataDxfId="30535"/>
    <tableColumn id="2621" xr3:uid="{6E693A05-9E11-457A-98C3-774D71F63394}" name="Column2574" dataDxfId="30534"/>
    <tableColumn id="2622" xr3:uid="{458CB4E8-1AF4-4E86-AFA2-3F051F7ACB51}" name="Column2575" dataDxfId="30533"/>
    <tableColumn id="2623" xr3:uid="{7FED664F-34E8-417F-89F5-8512D47195E2}" name="Column2576" dataDxfId="30532"/>
    <tableColumn id="2624" xr3:uid="{F2179B41-09BC-42E8-94D9-08FD57773CBA}" name="Column2577" dataDxfId="30531"/>
    <tableColumn id="2625" xr3:uid="{5686B4A1-DC38-4CE0-8B45-BD23DDD63A80}" name="Column2578" dataDxfId="30530"/>
    <tableColumn id="2626" xr3:uid="{D42DE157-BFA2-40A5-AD85-A93026DC4A42}" name="Column2579" dataDxfId="30529"/>
    <tableColumn id="2627" xr3:uid="{FD241230-9537-4953-8F58-B25404A4F64B}" name="Column2580" dataDxfId="30528"/>
    <tableColumn id="2628" xr3:uid="{E76D662E-DBB6-49A3-84DD-041C7354DEDA}" name="Column2581" dataDxfId="30527"/>
    <tableColumn id="2629" xr3:uid="{4886B0EC-C3E6-4D73-B43A-FCDA34182BD8}" name="Column2582" dataDxfId="30526"/>
    <tableColumn id="2630" xr3:uid="{6819FF71-BB62-466F-A14D-1D32B712AE9D}" name="Column2583" dataDxfId="30525"/>
    <tableColumn id="2631" xr3:uid="{EC455DF4-D616-420C-806C-11FD2FC619F9}" name="Column2584" dataDxfId="30524"/>
    <tableColumn id="2632" xr3:uid="{B80EFD77-ECC8-4F02-BB27-0E39C835B7A9}" name="Column2585" dataDxfId="30523"/>
    <tableColumn id="2633" xr3:uid="{F9B0126F-23B4-41AC-8E0E-8251EA805736}" name="Column2586" dataDxfId="30522"/>
    <tableColumn id="2634" xr3:uid="{2D405845-42DF-4BF2-A429-6A858E0136A8}" name="Column2587" dataDxfId="30521"/>
    <tableColumn id="2635" xr3:uid="{6770CA29-97C4-45FF-833B-E7A7A7D6E54E}" name="Column2588" dataDxfId="30520"/>
    <tableColumn id="2636" xr3:uid="{02451526-0041-4155-B6D8-497C622237D8}" name="Column2589" dataDxfId="30519"/>
    <tableColumn id="2637" xr3:uid="{6959B92C-E47D-45B4-BF84-A1129637D338}" name="Column2590" dataDxfId="30518"/>
    <tableColumn id="2638" xr3:uid="{2A8FA12A-EEC1-4CF5-BB78-159F60FCA944}" name="Column2591" dataDxfId="30517"/>
    <tableColumn id="2639" xr3:uid="{71EA0B34-67D9-4466-A3AC-D62FDB01CB5F}" name="Column2592" dataDxfId="30516"/>
    <tableColumn id="2640" xr3:uid="{E7E14E1D-D445-4F94-90AB-F5DC6EB0FED2}" name="Column2593" dataDxfId="30515"/>
    <tableColumn id="2641" xr3:uid="{F00821B2-D4CC-4D73-A2D4-0C90765BE8C5}" name="Column2594" dataDxfId="30514"/>
    <tableColumn id="2642" xr3:uid="{3D869870-C9ED-47CF-BA81-317A8D45599F}" name="Column2595" dataDxfId="30513"/>
    <tableColumn id="2643" xr3:uid="{8F8D6F45-DCCE-4BDE-AF77-24AC086B94BE}" name="Column2596" dataDxfId="30512"/>
    <tableColumn id="2644" xr3:uid="{AAAD34A0-8BC5-4991-B787-D5832D20E43C}" name="Column2597" dataDxfId="30511"/>
    <tableColumn id="2645" xr3:uid="{89E5F9B7-B958-46AA-8413-38AE9DA0BAB8}" name="Column2598" dataDxfId="30510"/>
    <tableColumn id="2646" xr3:uid="{DBA1DF53-FD95-4242-BCFC-0C25CD73594D}" name="Column2599" dataDxfId="30509"/>
    <tableColumn id="2647" xr3:uid="{046727B5-7369-4181-9961-3B308DCEE0C5}" name="Column2600" dataDxfId="30508"/>
    <tableColumn id="2648" xr3:uid="{AA5EB46C-6D13-4FD0-80FC-B5D967B0D56E}" name="Column2601" dataDxfId="30507"/>
    <tableColumn id="2649" xr3:uid="{0B6B7E9B-FD73-42DA-AA6A-3DCE88F1B7A0}" name="Column2602" dataDxfId="30506"/>
    <tableColumn id="2650" xr3:uid="{F5B3E28A-DD87-484B-9912-1AA3140705BA}" name="Column2603" dataDxfId="30505"/>
    <tableColumn id="2651" xr3:uid="{C717D692-7A85-4F9B-ACFC-B736E5EC8B47}" name="Column2604" dataDxfId="30504"/>
    <tableColumn id="2652" xr3:uid="{45375D96-9021-4440-8353-87BD90AF31E4}" name="Column2605" dataDxfId="30503"/>
    <tableColumn id="2653" xr3:uid="{C3AEC315-7AA7-4084-8D8D-CB66FE0545A4}" name="Column2606" dataDxfId="30502"/>
    <tableColumn id="2654" xr3:uid="{9917AB9B-215D-4226-853E-CCECC7FCD681}" name="Column2607" dataDxfId="30501"/>
    <tableColumn id="2655" xr3:uid="{E441DDF1-C5AA-4260-B662-4F87B11B6B6C}" name="Column2608" dataDxfId="30500"/>
    <tableColumn id="2656" xr3:uid="{26D065B6-174D-43CF-948A-109C7A28F8DE}" name="Column2609" dataDxfId="30499"/>
    <tableColumn id="2657" xr3:uid="{F49BF672-AFC6-41D0-B13C-D735345A0600}" name="Column2610" dataDxfId="30498"/>
    <tableColumn id="2658" xr3:uid="{4398EE9F-FFEA-4D35-B742-5E637646BEDF}" name="Column2611" dataDxfId="30497"/>
    <tableColumn id="2659" xr3:uid="{94986D4C-0444-4AF1-A55D-E80D14AB9162}" name="Column2612" dataDxfId="30496"/>
    <tableColumn id="2660" xr3:uid="{E8AA6C37-5FB2-442B-B85B-2999B1C9E140}" name="Column2613" dataDxfId="30495"/>
    <tableColumn id="2661" xr3:uid="{506310BD-8564-4741-A4C5-8424CD4A7F10}" name="Column2614" dataDxfId="30494"/>
    <tableColumn id="2662" xr3:uid="{A0F924B8-00CE-431D-AEDB-AD59CE17C900}" name="Column2615" dataDxfId="30493"/>
    <tableColumn id="2663" xr3:uid="{C8CD62EE-2204-4F33-8187-5C38193B1590}" name="Column2616" dataDxfId="30492"/>
    <tableColumn id="2664" xr3:uid="{C08F16FC-18C0-40B6-B5C0-2B54E353ABEA}" name="Column2617" dataDxfId="30491"/>
    <tableColumn id="2665" xr3:uid="{93FFC5DD-5B8F-40FE-AAAD-2E4407DEA710}" name="Column2618" dataDxfId="30490"/>
    <tableColumn id="2666" xr3:uid="{2ACEEF8C-56BA-4CA9-A081-D47037887777}" name="Column2619" dataDxfId="30489"/>
    <tableColumn id="2667" xr3:uid="{9721C16B-47A0-44D8-98EB-0E57524E5FBF}" name="Column2620" dataDxfId="30488"/>
    <tableColumn id="2668" xr3:uid="{EAFCCD70-5969-4128-9ACA-7DF7E6D34F24}" name="Column2621" dataDxfId="30487"/>
    <tableColumn id="2669" xr3:uid="{52364934-EF6F-44A6-A0AE-F5038BF9109A}" name="Column2622" dataDxfId="30486"/>
    <tableColumn id="2670" xr3:uid="{3762052F-746F-49A5-B0DB-491131FB0782}" name="Column2623" dataDxfId="30485"/>
    <tableColumn id="2671" xr3:uid="{900F0D57-47FF-4E3B-A5D1-B62890DEAA9E}" name="Column2624" dataDxfId="30484"/>
    <tableColumn id="2672" xr3:uid="{DF39A4C4-F1B7-4AF9-895B-55F1E51A90F4}" name="Column2625" dataDxfId="30483"/>
    <tableColumn id="2673" xr3:uid="{4D09D800-6460-4753-8424-23589CFAC3CB}" name="Column2626" dataDxfId="30482"/>
    <tableColumn id="2674" xr3:uid="{2E64D125-C9C9-4A0F-83B6-FA080B797F79}" name="Column2627" dataDxfId="30481"/>
    <tableColumn id="2675" xr3:uid="{784BBEFB-F027-42FD-BD39-D8A929B43178}" name="Column2628" dataDxfId="30480"/>
    <tableColumn id="2676" xr3:uid="{00ACF535-3A93-4608-8631-948E98C3D766}" name="Column2629" dataDxfId="30479"/>
    <tableColumn id="2677" xr3:uid="{CFDA6074-1953-46EC-946F-7A0FC2E8ACA9}" name="Column2630" dataDxfId="30478"/>
    <tableColumn id="2678" xr3:uid="{E91FADBC-95EF-4FA8-B65E-C731FE641BF2}" name="Column2631" dataDxfId="30477"/>
    <tableColumn id="2679" xr3:uid="{2585DD91-E51D-437E-9C8B-C8C30F2EF9D0}" name="Column2632" dataDxfId="30476"/>
    <tableColumn id="2680" xr3:uid="{DE64B159-1E8E-46F8-9B6E-B2B58298878F}" name="Column2633" dataDxfId="30475"/>
    <tableColumn id="2681" xr3:uid="{BE03ABC7-E2C1-453D-8FCE-DB687E9A81BD}" name="Column2634" dataDxfId="30474"/>
    <tableColumn id="2682" xr3:uid="{487CD7E7-9D8E-4BD5-907E-B3E646EE6FE5}" name="Column2635" dataDxfId="30473"/>
    <tableColumn id="2683" xr3:uid="{E0F457CC-D922-4389-8DE0-2D4A5197A8B9}" name="Column2636" dataDxfId="30472"/>
    <tableColumn id="2684" xr3:uid="{F6F0095A-52E7-4316-B1F2-CC0C31B49525}" name="Column2637" dataDxfId="30471"/>
    <tableColumn id="2685" xr3:uid="{157DBAC2-1369-408D-9CF7-45F07AF64650}" name="Column2638" dataDxfId="30470"/>
    <tableColumn id="2686" xr3:uid="{FA3954D1-D258-405A-B09C-689B4B993392}" name="Column2639" dataDxfId="30469"/>
    <tableColumn id="2687" xr3:uid="{C63BE985-8999-4DF7-8E4B-C7C92B647E1F}" name="Column2640" dataDxfId="30468"/>
    <tableColumn id="2688" xr3:uid="{11338DC4-F875-468E-B3EC-649D1C5E4FAD}" name="Column2641" dataDxfId="30467"/>
    <tableColumn id="2689" xr3:uid="{29A3D6FD-2BEF-4A97-A355-A4D306714C97}" name="Column2642" dataDxfId="30466"/>
    <tableColumn id="2690" xr3:uid="{7B9015AB-5F33-4142-A35D-1F9D8BCC3778}" name="Column2643" dataDxfId="30465"/>
    <tableColumn id="2691" xr3:uid="{C1D1FD2E-9B9C-4FBE-916B-29E7EAA21F31}" name="Column2644" dataDxfId="30464"/>
    <tableColumn id="2692" xr3:uid="{A91CD8A6-5AC0-4599-91C3-14DCD5B37658}" name="Column2645" dataDxfId="30463"/>
    <tableColumn id="2693" xr3:uid="{DC121C6F-3235-4EE3-9C97-B7506C167D0A}" name="Column2646" dataDxfId="30462"/>
    <tableColumn id="2694" xr3:uid="{096F0ADC-CA80-42F2-8CD0-F27463CFA9AD}" name="Column2647" dataDxfId="30461"/>
    <tableColumn id="2695" xr3:uid="{DD505260-FDDF-4F27-B69F-9B5DD7187206}" name="Column2648" dataDxfId="30460"/>
    <tableColumn id="2696" xr3:uid="{C19F93DC-5D8E-46D1-8995-4BD72FECD9FB}" name="Column2649" dataDxfId="30459"/>
    <tableColumn id="2697" xr3:uid="{3CECE9C7-37BB-4F3C-91C4-F8ECC55657D2}" name="Column2650" dataDxfId="30458"/>
    <tableColumn id="2698" xr3:uid="{00A616C8-AAA5-4E95-B8F5-4CB4525D1583}" name="Column2651" dataDxfId="30457"/>
    <tableColumn id="2699" xr3:uid="{A4F649AA-979A-4328-84E4-7BC08460761C}" name="Column2652" dataDxfId="30456"/>
    <tableColumn id="2700" xr3:uid="{0C7EE650-2255-4A88-8AF9-CAD4737032B6}" name="Column2653" dataDxfId="30455"/>
    <tableColumn id="2701" xr3:uid="{C6E0F0D5-C6C5-40DA-B234-CBE584DAA5FE}" name="Column2654" dataDxfId="30454"/>
    <tableColumn id="2702" xr3:uid="{5A848490-79DC-4FAB-9221-DD36EC37D173}" name="Column2655" dataDxfId="30453"/>
    <tableColumn id="2703" xr3:uid="{D12901E7-9F18-4DAC-8EFB-65D3E310B80B}" name="Column2656" dataDxfId="30452"/>
    <tableColumn id="2704" xr3:uid="{96393797-E031-4779-8E4A-DEFD55B9724F}" name="Column2657" dataDxfId="30451"/>
    <tableColumn id="2705" xr3:uid="{B952EB2F-2D61-43C1-A3C8-DBD20A11D54E}" name="Column2658" dataDxfId="30450"/>
    <tableColumn id="2706" xr3:uid="{B07D6262-0C76-4E2B-9BF8-82CECCD81443}" name="Column2659" dataDxfId="30449"/>
    <tableColumn id="2707" xr3:uid="{71B0CA6A-9EDD-4E4C-A7A7-E6E1BD6A944A}" name="Column2660" dataDxfId="30448"/>
    <tableColumn id="2708" xr3:uid="{13710F09-1C08-4233-999E-9DF4E9EEF3A3}" name="Column2661" dataDxfId="30447"/>
    <tableColumn id="2709" xr3:uid="{0D0BE8F3-2762-46E7-B0FE-C68F4AA826E8}" name="Column2662" dataDxfId="30446"/>
    <tableColumn id="2710" xr3:uid="{CD34DA48-77AA-4058-A1F4-1ECCF6274166}" name="Column2663" dataDxfId="30445"/>
    <tableColumn id="2711" xr3:uid="{31894004-CF9B-4AD9-A51A-3DC6FCC6A7CB}" name="Column2664" dataDxfId="30444"/>
    <tableColumn id="2712" xr3:uid="{EA48C87D-B408-463B-A98C-C04C4185DEB7}" name="Column2665" dataDxfId="30443"/>
    <tableColumn id="2713" xr3:uid="{87D9FB8A-DB1E-4A93-9AA6-C01330E186A6}" name="Column2666" dataDxfId="30442"/>
    <tableColumn id="2714" xr3:uid="{C7657177-197A-4CDD-9AF7-38D081D895D9}" name="Column2667" dataDxfId="30441"/>
    <tableColumn id="2715" xr3:uid="{9ED5066D-A035-4CFB-ABC9-BE7A7D9B9601}" name="Column2668" dataDxfId="30440"/>
    <tableColumn id="2716" xr3:uid="{1E48CF99-1723-4062-BEAA-F3CBD2ED8349}" name="Column2669" dataDxfId="30439"/>
    <tableColumn id="2717" xr3:uid="{F32AAACF-0B43-4E6D-A2D7-DC0EC20D48C6}" name="Column2670" dataDxfId="30438"/>
    <tableColumn id="2718" xr3:uid="{F3AAB6CC-E101-47DD-AA48-B2D31B1787F9}" name="Column2671" dataDxfId="30437"/>
    <tableColumn id="2719" xr3:uid="{E11EE48E-7A29-425E-A4F3-A1043532332A}" name="Column2672" dataDxfId="30436"/>
    <tableColumn id="2720" xr3:uid="{4FF97A91-E04B-464A-BABB-FEF0BFE33293}" name="Column2673" dataDxfId="30435"/>
    <tableColumn id="2721" xr3:uid="{241FACFF-C318-432F-9FA7-530F99013D8B}" name="Column2674" dataDxfId="30434"/>
    <tableColumn id="2722" xr3:uid="{D661E11F-DCC0-46CB-9CCB-8F58C40836C4}" name="Column2675" dataDxfId="30433"/>
    <tableColumn id="2723" xr3:uid="{D04524FD-0CDD-4F47-92B5-9F04AF64236B}" name="Column2676" dataDxfId="30432"/>
    <tableColumn id="2724" xr3:uid="{4855E5C4-900F-4694-851F-654A78EE1624}" name="Column2677" dataDxfId="30431"/>
    <tableColumn id="2725" xr3:uid="{47A48E4A-BAB2-4C9E-8265-260DB59F1426}" name="Column2678" dataDxfId="30430"/>
    <tableColumn id="2726" xr3:uid="{A3796935-5ECC-414E-8B64-C84322D3B655}" name="Column2679" dataDxfId="30429"/>
    <tableColumn id="2727" xr3:uid="{68162F2D-E8AA-4558-9DA6-CFCA0EBA0B0D}" name="Column2680" dataDxfId="30428"/>
    <tableColumn id="2728" xr3:uid="{0D4E0E1F-18E0-464E-B8F1-57BE8FB1F526}" name="Column2681" dataDxfId="30427"/>
    <tableColumn id="2729" xr3:uid="{90723705-5EFF-4D6D-99E0-460A6A171761}" name="Column2682" dataDxfId="30426"/>
    <tableColumn id="2730" xr3:uid="{A1F179BC-8906-4761-85DE-7DCAE7374CEE}" name="Column2683" dataDxfId="30425"/>
    <tableColumn id="2731" xr3:uid="{441E6EFB-BB87-49AD-9887-1FBFDC4BEB60}" name="Column2684" dataDxfId="30424"/>
    <tableColumn id="2732" xr3:uid="{83A900E9-BEE1-4FF6-89FF-AFBF359C21D7}" name="Column2685" dataDxfId="30423"/>
    <tableColumn id="2733" xr3:uid="{ECBB4CA7-4581-4A03-973E-9BAFC74E6F8B}" name="Column2686" dataDxfId="30422"/>
    <tableColumn id="2734" xr3:uid="{B5C09E0A-7D9B-4915-913B-178BE36D76C7}" name="Column2687" dataDxfId="30421"/>
    <tableColumn id="2735" xr3:uid="{31AD539B-9BCE-4DE1-B006-85AB49F4747C}" name="Column2688" dataDxfId="30420"/>
    <tableColumn id="2736" xr3:uid="{F3DECEC4-DBC4-4D78-9A0E-7721D2D02EAF}" name="Column2689" dataDxfId="30419"/>
    <tableColumn id="2737" xr3:uid="{1E64F321-7184-4333-951B-6DA6400A518A}" name="Column2690" dataDxfId="30418"/>
    <tableColumn id="2738" xr3:uid="{6AE2D3B9-EBC1-451D-AEDB-5D1D4B639C63}" name="Column2691" dataDxfId="30417"/>
    <tableColumn id="2739" xr3:uid="{ED7A8B56-9FF8-43B0-B9AB-CB5167F5CD85}" name="Column2692" dataDxfId="30416"/>
    <tableColumn id="2740" xr3:uid="{5DB4060E-27C6-42B1-9573-1C193A403711}" name="Column2693" dataDxfId="30415"/>
    <tableColumn id="2741" xr3:uid="{51FBAA40-5019-482F-A909-BB55BC8B3794}" name="Column2694" dataDxfId="30414"/>
    <tableColumn id="2742" xr3:uid="{AF95834D-CC9E-49C2-BEFC-15134FBE47E3}" name="Column2695" dataDxfId="30413"/>
    <tableColumn id="2743" xr3:uid="{03794791-1A78-4F80-AE0D-3BA194808B99}" name="Column2696" dataDxfId="30412"/>
    <tableColumn id="2744" xr3:uid="{7B230F40-86BF-4933-B6D9-318890B033D0}" name="Column2697" dataDxfId="30411"/>
    <tableColumn id="2745" xr3:uid="{EC17FC19-7769-41CA-86DE-72E94B919B09}" name="Column2698" dataDxfId="30410"/>
    <tableColumn id="2746" xr3:uid="{59B150AE-4AA8-4980-A3DA-06F85438B06A}" name="Column2699" dataDxfId="30409"/>
    <tableColumn id="2747" xr3:uid="{3EB80D5E-FE70-4DA5-ACEB-604507A03451}" name="Column2700" dataDxfId="30408"/>
    <tableColumn id="2748" xr3:uid="{CB058E0B-7A28-4DD5-A591-35FEEF3C2D18}" name="Column2701" dataDxfId="30407"/>
    <tableColumn id="2749" xr3:uid="{0D0CFA5B-D700-4C5B-B216-2B3C99CC2068}" name="Column2702" dataDxfId="30406"/>
    <tableColumn id="2750" xr3:uid="{519CB751-3DAC-4539-9BC5-BFAEC2803D3F}" name="Column2703" dataDxfId="30405"/>
    <tableColumn id="2751" xr3:uid="{6F99BEDF-5FD6-4898-B61E-31C33F2DFB81}" name="Column2704" dataDxfId="30404"/>
    <tableColumn id="2752" xr3:uid="{7BCF6779-E82A-4992-913C-8BA26DFEE150}" name="Column2705" dataDxfId="30403"/>
    <tableColumn id="2753" xr3:uid="{6B17D0EB-A1A6-4B59-A5E0-1AC0B9E61217}" name="Column2706" dataDxfId="30402"/>
    <tableColumn id="2754" xr3:uid="{CE413792-60ED-43C4-92CE-A035C437B47C}" name="Column2707" dataDxfId="30401"/>
    <tableColumn id="2755" xr3:uid="{35FD4679-08B0-4884-848B-4CE206632E74}" name="Column2708" dataDxfId="30400"/>
    <tableColumn id="2756" xr3:uid="{204BA15D-18BF-4447-9F8B-504C1B6AD2F5}" name="Column2709" dataDxfId="30399"/>
    <tableColumn id="2757" xr3:uid="{C8A0F89A-2D4F-4FD5-A563-B5849E3D7F0E}" name="Column2710" dataDxfId="30398"/>
    <tableColumn id="2758" xr3:uid="{C6064D63-B142-41E9-AA00-17A2990BF1EB}" name="Column2711" dataDxfId="30397"/>
    <tableColumn id="2759" xr3:uid="{DCD97BD1-3189-408D-BF6C-29542CEB774E}" name="Column2712" dataDxfId="30396"/>
    <tableColumn id="2760" xr3:uid="{C63D1B14-871C-435A-8DDE-5FF5583892ED}" name="Column2713" dataDxfId="30395"/>
    <tableColumn id="2761" xr3:uid="{21FD82CE-B86E-415B-AADB-9EAE1CA64B06}" name="Column2714" dataDxfId="30394"/>
    <tableColumn id="2762" xr3:uid="{C156F2EC-7E49-4521-B039-4F703613D20F}" name="Column2715" dataDxfId="30393"/>
    <tableColumn id="2763" xr3:uid="{75B1D85E-9F3D-4435-9319-8B5F2140D70C}" name="Column2716" dataDxfId="30392"/>
    <tableColumn id="2764" xr3:uid="{F5150E9A-C70A-464A-A5F1-F4DF898C045D}" name="Column2717" dataDxfId="30391"/>
    <tableColumn id="2765" xr3:uid="{CC77E3BB-6755-4033-A36C-EAD2861878F3}" name="Column2718" dataDxfId="30390"/>
    <tableColumn id="2766" xr3:uid="{A316FF7F-9189-48B1-91CE-DD69E050F29E}" name="Column2719" dataDxfId="30389"/>
    <tableColumn id="2767" xr3:uid="{08519C49-984C-447D-85D7-9C1B3517A032}" name="Column2720" dataDxfId="30388"/>
    <tableColumn id="2768" xr3:uid="{870FAB81-427B-4DDA-99DB-7D440BD525B1}" name="Column2721" dataDxfId="30387"/>
    <tableColumn id="2769" xr3:uid="{6ED3AD9A-B64E-46D9-9055-711C7E1A0451}" name="Column2722" dataDxfId="30386"/>
    <tableColumn id="2770" xr3:uid="{1A35B3E5-6F65-4A24-8924-EBCB1994B57E}" name="Column2723" dataDxfId="30385"/>
    <tableColumn id="2771" xr3:uid="{7C9E878F-8507-4241-8598-4D7D5068C2B6}" name="Column2724" dataDxfId="30384"/>
    <tableColumn id="2772" xr3:uid="{98233BA3-E850-470B-A2B1-D63A5AA23D78}" name="Column2725" dataDxfId="30383"/>
    <tableColumn id="2773" xr3:uid="{0EF74F80-44E9-435E-B17D-74A63F263426}" name="Column2726" dataDxfId="30382"/>
    <tableColumn id="2774" xr3:uid="{AAD32D7D-F07F-424D-931A-3CB6E49C5276}" name="Column2727" dataDxfId="30381"/>
    <tableColumn id="2775" xr3:uid="{81758FEB-A343-49D3-B436-CADCD54D5CDD}" name="Column2728" dataDxfId="30380"/>
    <tableColumn id="2776" xr3:uid="{7B26B4A7-D9DD-4596-923B-9D12E7E70B44}" name="Column2729" dataDxfId="30379"/>
    <tableColumn id="2777" xr3:uid="{5028B76A-378E-4B8C-884E-FBA3874DE0C8}" name="Column2730" dataDxfId="30378"/>
    <tableColumn id="2778" xr3:uid="{246195F9-4AC8-45D8-8BC6-AD0E282FC6E3}" name="Column2731" dataDxfId="30377"/>
    <tableColumn id="2779" xr3:uid="{A1A45437-4C70-4E1E-B861-0322877B8E63}" name="Column2732" dataDxfId="30376"/>
    <tableColumn id="2780" xr3:uid="{309E481D-F9D7-42DF-A5C8-31C7E0183F1A}" name="Column2733" dataDxfId="30375"/>
    <tableColumn id="2781" xr3:uid="{F14B2CD0-9231-4A5D-828A-A4CBC592E77B}" name="Column2734" dataDxfId="30374"/>
    <tableColumn id="2782" xr3:uid="{6C8295F5-6798-49E9-B730-B5B335562647}" name="Column2735" dataDxfId="30373"/>
    <tableColumn id="2783" xr3:uid="{B0363E5E-D5FF-47C7-9065-0CF0497ECDA8}" name="Column2736" dataDxfId="30372"/>
    <tableColumn id="2784" xr3:uid="{2132534F-08C3-4D2E-919D-706E4891DF9C}" name="Column2737" dataDxfId="30371"/>
    <tableColumn id="2785" xr3:uid="{4E32C30E-5430-4539-8C86-1EC9E2E459F4}" name="Column2738" dataDxfId="30370"/>
    <tableColumn id="2786" xr3:uid="{1EE6861F-B8B1-4EBA-844F-06F9D38AC338}" name="Column2739" dataDxfId="30369"/>
    <tableColumn id="2787" xr3:uid="{CDB5B216-3E4E-44DF-BC5F-7E2F2D7CFB8F}" name="Column2740" dataDxfId="30368"/>
    <tableColumn id="2788" xr3:uid="{FD61B929-F87F-4922-A2F3-586D939797E6}" name="Column2741" dataDxfId="30367"/>
    <tableColumn id="2789" xr3:uid="{8D0C4DBD-033E-41F0-8A58-C097861F0869}" name="Column2742" dataDxfId="30366"/>
    <tableColumn id="2790" xr3:uid="{15AA7D1D-54AA-48FA-9019-3D71A2288099}" name="Column2743" dataDxfId="30365"/>
    <tableColumn id="2791" xr3:uid="{F1DBE28F-7BB8-4361-B105-E94C3BA564E9}" name="Column2744" dataDxfId="30364"/>
    <tableColumn id="2792" xr3:uid="{7036F816-9548-4FF5-9D0B-DC95BA433028}" name="Column2745" dataDxfId="30363"/>
    <tableColumn id="2793" xr3:uid="{799106FD-50CC-43AE-8672-022184306620}" name="Column2746" dataDxfId="30362"/>
    <tableColumn id="2794" xr3:uid="{97F266F1-24D9-4856-98C1-463A73D3DF88}" name="Column2747" dataDxfId="30361"/>
    <tableColumn id="2795" xr3:uid="{06F8F557-FAA4-4595-A6C8-F8AA0A1ACD92}" name="Column2748" dataDxfId="30360"/>
    <tableColumn id="2796" xr3:uid="{B440F81C-8B81-4CB7-AF77-BBC8B971B007}" name="Column2749" dataDxfId="30359"/>
    <tableColumn id="2797" xr3:uid="{3387FAE5-3005-42AF-BC6F-3BE55E358551}" name="Column2750" dataDxfId="30358"/>
    <tableColumn id="2798" xr3:uid="{3A263182-6BD2-4086-B14D-3D56D7EC0F3B}" name="Column2751" dataDxfId="30357"/>
    <tableColumn id="2799" xr3:uid="{9A4F3C56-61C5-48F4-AB9A-920243F6D1F8}" name="Column2752" dataDxfId="30356"/>
    <tableColumn id="2800" xr3:uid="{E4D14330-C328-48AA-BA5C-1374AAF621AE}" name="Column2753" dataDxfId="30355"/>
    <tableColumn id="2801" xr3:uid="{17465531-E75A-45BE-8655-F56F49E181CD}" name="Column2754" dataDxfId="30354"/>
    <tableColumn id="2802" xr3:uid="{552CE630-FD23-4811-B1C8-5356786ADE78}" name="Column2755" dataDxfId="30353"/>
    <tableColumn id="2803" xr3:uid="{D1242A19-ECEA-4335-8A8E-3C06C65FE302}" name="Column2756" dataDxfId="30352"/>
    <tableColumn id="2804" xr3:uid="{AFE19B43-7AFC-4C9B-A6E1-C33EAB26A7AD}" name="Column2757" dataDxfId="30351"/>
    <tableColumn id="2805" xr3:uid="{2814C67A-21CB-4C68-9D1F-1C0CFAA06E04}" name="Column2758" dataDxfId="30350"/>
    <tableColumn id="2806" xr3:uid="{4AF2D5FB-F4CA-42A2-BDAC-D674A2F098CF}" name="Column2759" dataDxfId="30349"/>
    <tableColumn id="2807" xr3:uid="{0EB22497-ACB1-4EDA-8572-AAEAA4381FBB}" name="Column2760" dataDxfId="30348"/>
    <tableColumn id="2808" xr3:uid="{CD3AE685-DF2F-48E5-A920-EBEE6B4A542C}" name="Column2761" dataDxfId="30347"/>
    <tableColumn id="2809" xr3:uid="{904FFB9F-38FD-4037-A707-EEC44026198D}" name="Column2762" dataDxfId="30346"/>
    <tableColumn id="2810" xr3:uid="{03A01E9A-5ABF-498A-B5DE-652D2FBA894B}" name="Column2763" dataDxfId="30345"/>
    <tableColumn id="2811" xr3:uid="{21B1F546-B04A-42A1-BB1D-A596A7BE099A}" name="Column2764" dataDxfId="30344"/>
    <tableColumn id="2812" xr3:uid="{B389B7D4-5BC4-4754-89BF-A824683D4D27}" name="Column2765" dataDxfId="30343"/>
    <tableColumn id="2813" xr3:uid="{ECC51394-1C4C-4D2C-955B-3F24E55F5D6E}" name="Column2766" dataDxfId="30342"/>
    <tableColumn id="2814" xr3:uid="{3F1BA059-673E-4E53-A60C-9897B1ECB2E4}" name="Column2767" dataDxfId="30341"/>
    <tableColumn id="2815" xr3:uid="{B620B038-11B5-440C-9339-798EC631938C}" name="Column2768" dataDxfId="30340"/>
    <tableColumn id="2816" xr3:uid="{0FC16629-6F25-4987-BA3D-9BC839E774AF}" name="Column2769" dataDxfId="30339"/>
    <tableColumn id="2817" xr3:uid="{554D9A95-8D27-4745-B8D6-2401BB2B096E}" name="Column2770" dataDxfId="30338"/>
    <tableColumn id="2818" xr3:uid="{CBF103C5-0C15-4A00-9BF1-2ABE770526DC}" name="Column2771" dataDxfId="30337"/>
    <tableColumn id="2819" xr3:uid="{F3B50442-DA8F-40C4-840A-F5FF14B2FE82}" name="Column2772" dataDxfId="30336"/>
    <tableColumn id="2820" xr3:uid="{BB0B045F-23B6-4FC7-A8CC-F7183BCDFDF0}" name="Column2773" dataDxfId="30335"/>
    <tableColumn id="2821" xr3:uid="{E11B1019-FBA7-40C1-904C-59DE1A6A0D55}" name="Column2774" dataDxfId="30334"/>
    <tableColumn id="2822" xr3:uid="{870DFFEF-D600-4EB7-9412-50642DC0C0F1}" name="Column2775" dataDxfId="30333"/>
    <tableColumn id="2823" xr3:uid="{3A13E595-A7C1-46C1-A7E9-431921EC39DD}" name="Column2776" dataDxfId="30332"/>
    <tableColumn id="2824" xr3:uid="{8920B1D1-2610-4350-BBC1-8680F4717181}" name="Column2777" dataDxfId="30331"/>
    <tableColumn id="2825" xr3:uid="{3C5E424C-320C-46AA-8B6C-ECA10AA6134E}" name="Column2778" dataDxfId="30330"/>
    <tableColumn id="2826" xr3:uid="{2A31CE79-D10C-43F1-86C4-C61B328C53BD}" name="Column2779" dataDxfId="30329"/>
    <tableColumn id="2827" xr3:uid="{9BC2C35D-EE67-44EA-AC8D-C92817006EA7}" name="Column2780" dataDxfId="30328"/>
    <tableColumn id="2828" xr3:uid="{EC79D79D-442E-4601-B308-7C5E9262CFCC}" name="Column2781" dataDxfId="30327"/>
    <tableColumn id="2829" xr3:uid="{8FADC2F4-D91A-49AB-B9F1-F2E4F92D670B}" name="Column2782" dataDxfId="30326"/>
    <tableColumn id="2830" xr3:uid="{47C7E6F5-EDA5-4084-A036-75B2F4D786F9}" name="Column2783" dataDxfId="30325"/>
    <tableColumn id="2831" xr3:uid="{22F51BC7-3B15-45D2-AE37-DFE3110DDB84}" name="Column2784" dataDxfId="30324"/>
    <tableColumn id="2832" xr3:uid="{F7A4607A-06B7-4772-8C64-C1B9E0A4C197}" name="Column2785" dataDxfId="30323"/>
    <tableColumn id="2833" xr3:uid="{EE9EB1D8-FC78-4B37-92AB-5A2E05271071}" name="Column2786" dataDxfId="30322"/>
    <tableColumn id="2834" xr3:uid="{09D4A027-4405-481B-B72D-B26C520290E1}" name="Column2787" dataDxfId="30321"/>
    <tableColumn id="2835" xr3:uid="{4685AC88-0493-4DDD-9D63-418CDA7F8064}" name="Column2788" dataDxfId="30320"/>
    <tableColumn id="2836" xr3:uid="{98489EE6-4954-4284-B626-0C3B2467A95F}" name="Column2789" dataDxfId="30319"/>
    <tableColumn id="2837" xr3:uid="{BC2732B8-4043-4A4C-9E0D-9889245BAF91}" name="Column2790" dataDxfId="30318"/>
    <tableColumn id="2838" xr3:uid="{047E832B-CB9D-4317-9A1D-7C01F762EED1}" name="Column2791" dataDxfId="30317"/>
    <tableColumn id="2839" xr3:uid="{2B3AA6C3-449B-4F23-A0B0-90C40BDC675F}" name="Column2792" dataDxfId="30316"/>
    <tableColumn id="2840" xr3:uid="{932519BA-F616-423C-A240-FF0B6994DC1D}" name="Column2793" dataDxfId="30315"/>
    <tableColumn id="2841" xr3:uid="{CAF2A06D-A3CB-40A4-8429-79A9C7B3BD8A}" name="Column2794" dataDxfId="30314"/>
    <tableColumn id="2842" xr3:uid="{6A2FAE14-8F2B-43FC-A606-E8ED9D20F790}" name="Column2795" dataDxfId="30313"/>
    <tableColumn id="2843" xr3:uid="{70D4304E-8520-4CE2-8424-96F3D01CE2E5}" name="Column2796" dataDxfId="30312"/>
    <tableColumn id="2844" xr3:uid="{83D15BF4-47CD-402B-B748-41C5CD2D58B6}" name="Column2797" dataDxfId="30311"/>
    <tableColumn id="2845" xr3:uid="{B6EC8D99-B494-4D22-84F3-E11D59EE8857}" name="Column2798" dataDxfId="30310"/>
    <tableColumn id="2846" xr3:uid="{82A7342A-5B30-4BD6-8CEB-6F64840316EF}" name="Column2799" dataDxfId="30309"/>
    <tableColumn id="2847" xr3:uid="{C367B034-6AAD-4810-9AD7-AE30BADFCB4F}" name="Column2800" dataDxfId="30308"/>
    <tableColumn id="2848" xr3:uid="{02F764F7-7FC9-4AB9-9F87-FCAC979BCE4E}" name="Column2801" dataDxfId="30307"/>
    <tableColumn id="2849" xr3:uid="{D41D01A7-1D92-4609-A7E0-AB946AEE20E1}" name="Column2802" dataDxfId="30306"/>
    <tableColumn id="2850" xr3:uid="{6138B4A0-D314-45BC-A881-E53810D2D26D}" name="Column2803" dataDxfId="30305"/>
    <tableColumn id="2851" xr3:uid="{CE0EB1BB-BB2C-4348-8449-76B5AFA752CC}" name="Column2804" dataDxfId="30304"/>
    <tableColumn id="2852" xr3:uid="{077D3295-1BC0-458C-8339-CAE431C00943}" name="Column2805" dataDxfId="30303"/>
    <tableColumn id="2853" xr3:uid="{618B23D5-8B03-404B-BB2E-D427A3517763}" name="Column2806" dataDxfId="30302"/>
    <tableColumn id="2854" xr3:uid="{7B5E0982-2FAD-443D-82D0-7B662E3749A0}" name="Column2807" dataDxfId="30301"/>
    <tableColumn id="2855" xr3:uid="{FA69718F-14C2-4130-868D-09772C59822A}" name="Column2808" dataDxfId="30300"/>
    <tableColumn id="2856" xr3:uid="{D1B2CC9C-B697-4B52-A4FF-197871F866A9}" name="Column2809" dataDxfId="30299"/>
    <tableColumn id="2857" xr3:uid="{D45D1255-F710-456D-8247-CD6F000DFF7C}" name="Column2810" dataDxfId="30298"/>
    <tableColumn id="2858" xr3:uid="{0D3F9E8B-B16F-4344-998D-90306087D6EF}" name="Column2811" dataDxfId="30297"/>
    <tableColumn id="2859" xr3:uid="{0AF7C3BE-D7FD-475F-AF1B-B750F4F4B59F}" name="Column2812" dataDxfId="30296"/>
    <tableColumn id="2860" xr3:uid="{1917F515-5A23-40AB-8666-89E64FF818E0}" name="Column2813" dataDxfId="30295"/>
    <tableColumn id="2861" xr3:uid="{CDEC8027-1B9F-4C3B-A1CA-662A502D0A12}" name="Column2814" dataDxfId="30294"/>
    <tableColumn id="2862" xr3:uid="{F9CF5E29-4CCF-44EE-9D9A-F7FE4A2406D7}" name="Column2815" dataDxfId="30293"/>
    <tableColumn id="2863" xr3:uid="{B3FCD48C-1CB7-4CC0-84E9-5BBA8E7BE78B}" name="Column2816" dataDxfId="30292"/>
    <tableColumn id="2864" xr3:uid="{7D569D41-D6AE-4CAC-BF1D-8770E21D44E4}" name="Column2817" dataDxfId="30291"/>
    <tableColumn id="2865" xr3:uid="{927A2D2B-DE0E-4394-9794-015C62F8AA4B}" name="Column2818" dataDxfId="30290"/>
    <tableColumn id="2866" xr3:uid="{D7507005-59F6-4072-B7CE-840E4BEF4FF1}" name="Column2819" dataDxfId="30289"/>
    <tableColumn id="2867" xr3:uid="{C10CF241-3A25-4AC6-A6AD-A90AC17F11EB}" name="Column2820" dataDxfId="30288"/>
    <tableColumn id="2868" xr3:uid="{F1E23B9C-A68B-4C46-AA43-A98CE642DA52}" name="Column2821" dataDxfId="30287"/>
    <tableColumn id="2869" xr3:uid="{3C95D701-8785-45A3-81CE-8BEC6A198ABC}" name="Column2822" dataDxfId="30286"/>
    <tableColumn id="2870" xr3:uid="{E93972BF-B6CD-42CE-8DE7-BD238A0642F4}" name="Column2823" dataDxfId="30285"/>
    <tableColumn id="2871" xr3:uid="{759D231C-3009-44DC-893A-3B84C2D49D3A}" name="Column2824" dataDxfId="30284"/>
    <tableColumn id="2872" xr3:uid="{1CACCD1E-AFA3-47FD-8F4F-833E353CE669}" name="Column2825" dataDxfId="30283"/>
    <tableColumn id="2873" xr3:uid="{756E7FBE-3008-4349-9FF8-2807FCA0FE3D}" name="Column2826" dataDxfId="30282"/>
    <tableColumn id="2874" xr3:uid="{99A9EAE8-CECE-4D1F-A4B8-3E0F1A7E0454}" name="Column2827" dataDxfId="30281"/>
    <tableColumn id="2875" xr3:uid="{7BD747FA-FF3C-48D5-BE8C-737396BB21D9}" name="Column2828" dataDxfId="30280"/>
    <tableColumn id="2876" xr3:uid="{A821F188-1588-44F8-BC21-735F22D22D84}" name="Column2829" dataDxfId="30279"/>
    <tableColumn id="2877" xr3:uid="{23DAA478-2684-445B-B970-2B0AC0EB2182}" name="Column2830" dataDxfId="30278"/>
    <tableColumn id="2878" xr3:uid="{86CA0A21-C796-4E04-B2DB-3C849F9935C4}" name="Column2831" dataDxfId="30277"/>
    <tableColumn id="2879" xr3:uid="{56D5DB8D-C700-4572-A02E-7A5BFDBF7BCA}" name="Column2832" dataDxfId="30276"/>
    <tableColumn id="2880" xr3:uid="{CFA13631-15EE-4EB9-BD66-0481DDF5A622}" name="Column2833" dataDxfId="30275"/>
    <tableColumn id="2881" xr3:uid="{938CC979-C4F8-4314-8989-4F69311BEE98}" name="Column2834" dataDxfId="30274"/>
    <tableColumn id="2882" xr3:uid="{765822EE-FD1C-4B4E-9A5C-D444A2BFBF06}" name="Column2835" dataDxfId="30273"/>
    <tableColumn id="2883" xr3:uid="{E2D260A7-FACA-4E63-AE52-F8F6B8209B80}" name="Column2836" dataDxfId="30272"/>
    <tableColumn id="2884" xr3:uid="{35412FF2-831E-40CA-A1CB-7ABA71B5567D}" name="Column2837" dataDxfId="30271"/>
    <tableColumn id="2885" xr3:uid="{DE70842E-A333-4FE7-8DAD-EEDC087B1624}" name="Column2838" dataDxfId="30270"/>
    <tableColumn id="2886" xr3:uid="{9FABEE08-98B5-4BBF-9008-31106F023675}" name="Column2839" dataDxfId="30269"/>
    <tableColumn id="2887" xr3:uid="{7CE12A26-7F48-45DE-A241-C6522A6C79FE}" name="Column2840" dataDxfId="30268"/>
    <tableColumn id="2888" xr3:uid="{6206E51E-76C9-4EC1-9A59-EAE63218DA79}" name="Column2841" dataDxfId="30267"/>
    <tableColumn id="2889" xr3:uid="{22AE8EE9-8D19-41E9-B750-37D8EE3FF889}" name="Column2842" dataDxfId="30266"/>
    <tableColumn id="2890" xr3:uid="{3D90016A-C200-4076-9F10-8BC1C920D962}" name="Column2843" dataDxfId="30265"/>
    <tableColumn id="2891" xr3:uid="{1801AB5D-6B87-43A0-AF63-A67A5860C3C8}" name="Column2844" dataDxfId="30264"/>
    <tableColumn id="2892" xr3:uid="{0015037A-5E25-4F15-819F-CF28D764B697}" name="Column2845" dataDxfId="30263"/>
    <tableColumn id="2893" xr3:uid="{AB3DC797-CC85-4C9B-870D-6432915006F7}" name="Column2846" dataDxfId="30262"/>
    <tableColumn id="2894" xr3:uid="{FF9AE609-9D96-47A1-8F02-701C98D4E9A0}" name="Column2847" dataDxfId="30261"/>
    <tableColumn id="2895" xr3:uid="{A87C4F4B-7FA9-418D-B2B6-2B15AFECCEB4}" name="Column2848" dataDxfId="30260"/>
    <tableColumn id="2896" xr3:uid="{B8E7D1BB-7396-4CC3-9A8C-11ED3D3FD500}" name="Column2849" dataDxfId="30259"/>
    <tableColumn id="2897" xr3:uid="{45AC08A2-C3C8-4E4B-A260-EAE95A51570D}" name="Column2850" dataDxfId="30258"/>
    <tableColumn id="2898" xr3:uid="{DCD0D642-91DC-4083-A94F-F9A4E65A13F3}" name="Column2851" dataDxfId="30257"/>
    <tableColumn id="2899" xr3:uid="{42D5ECB3-4BEB-4624-B812-D7779EC81D8A}" name="Column2852" dataDxfId="30256"/>
    <tableColumn id="2900" xr3:uid="{DEB06239-E7BC-402D-B837-149D75CEAB01}" name="Column2853" dataDxfId="30255"/>
    <tableColumn id="2901" xr3:uid="{F34E7818-405A-489A-BC85-4FF7AC64B7CB}" name="Column2854" dataDxfId="30254"/>
    <tableColumn id="2902" xr3:uid="{B4603B3C-8B18-4C4E-A348-8B49E166C559}" name="Column2855" dataDxfId="30253"/>
    <tableColumn id="2903" xr3:uid="{DDD3038D-6E77-441B-96CD-190234BC4C67}" name="Column2856" dataDxfId="30252"/>
    <tableColumn id="2904" xr3:uid="{600C2EE5-31E6-428A-B7E0-A75D1C5ADA79}" name="Column2857" dataDxfId="30251"/>
    <tableColumn id="2905" xr3:uid="{003CC68E-219D-4EDF-A9C7-FF0041E0F9F8}" name="Column2858" dataDxfId="30250"/>
    <tableColumn id="2906" xr3:uid="{85667829-7A96-4967-93F8-D6123C7154EE}" name="Column2859" dataDxfId="30249"/>
    <tableColumn id="2907" xr3:uid="{A2A475D7-7114-4F47-AF73-108B64A89C59}" name="Column2860" dataDxfId="30248"/>
    <tableColumn id="2908" xr3:uid="{7B2970F2-7704-4238-88BD-DBB311FDEBA1}" name="Column2861" dataDxfId="30247"/>
    <tableColumn id="2909" xr3:uid="{7F7C8CB4-C92A-40A1-AB20-3C93D2687A52}" name="Column2862" dataDxfId="30246"/>
    <tableColumn id="2910" xr3:uid="{E39D15A3-448A-4C00-964E-3CEA4C812646}" name="Column2863" dataDxfId="30245"/>
    <tableColumn id="2911" xr3:uid="{256065C9-21F3-493F-A17B-9BAF45F48128}" name="Column2864" dataDxfId="30244"/>
    <tableColumn id="2912" xr3:uid="{646EE936-5E27-4FF2-BA64-08DC8F91B68A}" name="Column2865" dataDxfId="30243"/>
    <tableColumn id="2913" xr3:uid="{17C01181-B462-40AB-8AF0-B7299D03A783}" name="Column2866" dataDxfId="30242"/>
    <tableColumn id="2914" xr3:uid="{D1E518DF-8BFF-45A7-AB7E-0AA87949F146}" name="Column2867" dataDxfId="30241"/>
    <tableColumn id="2915" xr3:uid="{514C5EC8-D9A5-4E33-9ABB-D329DFC85C76}" name="Column2868" dataDxfId="30240"/>
    <tableColumn id="2916" xr3:uid="{45A63EC4-7D60-4E3E-A228-C95A3B4419CE}" name="Column2869" dataDxfId="30239"/>
    <tableColumn id="2917" xr3:uid="{24E90162-10D4-456E-89B7-F6143CD9F42B}" name="Column2870" dataDxfId="30238"/>
    <tableColumn id="2918" xr3:uid="{E4E6747B-EEF1-45A3-AAC1-C90DDE8722C4}" name="Column2871" dataDxfId="30237"/>
    <tableColumn id="2919" xr3:uid="{5378CBEE-E34B-4703-81CF-EE8BACBB4F38}" name="Column2872" dataDxfId="30236"/>
    <tableColumn id="2920" xr3:uid="{9E493A01-380A-4F9B-9208-AB3CAE1C9119}" name="Column2873" dataDxfId="30235"/>
    <tableColumn id="2921" xr3:uid="{F1EB3A18-6C97-4C1B-8E1E-5FD85D48BFFF}" name="Column2874" dataDxfId="30234"/>
    <tableColumn id="2922" xr3:uid="{4037A6F1-37C0-4CFF-A5DA-4F0995C7D758}" name="Column2875" dataDxfId="30233"/>
    <tableColumn id="2923" xr3:uid="{107202ED-00E5-4687-88D7-6CF0F373AE35}" name="Column2876" dataDxfId="30232"/>
    <tableColumn id="2924" xr3:uid="{6CA0598E-831D-4E50-B90D-3E854903B515}" name="Column2877" dataDxfId="30231"/>
    <tableColumn id="2925" xr3:uid="{60EADAFA-41E6-4717-AB7B-EB5762F175CD}" name="Column2878" dataDxfId="30230"/>
    <tableColumn id="2926" xr3:uid="{0E2D4917-0329-4746-B8B8-4A7A0EB6FDE4}" name="Column2879" dataDxfId="30229"/>
    <tableColumn id="2927" xr3:uid="{852D07D2-3B08-4B06-BAD9-959101297D7B}" name="Column2880" dataDxfId="30228"/>
    <tableColumn id="2928" xr3:uid="{108721FA-1ADE-4AE3-BABD-EEAB707C88D5}" name="Column2881" dataDxfId="30227"/>
    <tableColumn id="2929" xr3:uid="{8479D8D3-4E76-400B-9963-E91DC21F8506}" name="Column2882" dataDxfId="30226"/>
    <tableColumn id="2930" xr3:uid="{60D080EF-0F8B-486C-A4EF-67C6DDA3E7CD}" name="Column2883" dataDxfId="30225"/>
    <tableColumn id="2931" xr3:uid="{CFB7EFA6-E4EF-4157-B8D1-4E7D85499C97}" name="Column2884" dataDxfId="30224"/>
    <tableColumn id="2932" xr3:uid="{BA5D2490-C121-4FEA-B6E8-E986CC426F7C}" name="Column2885" dataDxfId="30223"/>
    <tableColumn id="2933" xr3:uid="{C254A290-3FF0-4E21-AA62-AA0CBD65DCDA}" name="Column2886" dataDxfId="30222"/>
    <tableColumn id="2934" xr3:uid="{22D83BE9-3E82-4A28-B1DA-58AFCB4E4EB4}" name="Column2887" dataDxfId="30221"/>
    <tableColumn id="2935" xr3:uid="{1A74A385-5219-4644-80B1-FB412D7880B0}" name="Column2888" dataDxfId="30220"/>
    <tableColumn id="2936" xr3:uid="{AF4BF103-11C3-495A-88EB-4FD49789CA29}" name="Column2889" dataDxfId="30219"/>
    <tableColumn id="2937" xr3:uid="{7FF9F1F2-15DB-4680-9356-A0345482FAF6}" name="Column2890" dataDxfId="30218"/>
    <tableColumn id="2938" xr3:uid="{2BC523D6-BB1E-477F-B9A5-1C4A7A4926C7}" name="Column2891" dataDxfId="30217"/>
    <tableColumn id="2939" xr3:uid="{CC30EEE2-646E-4894-A852-EB503B0BDBF1}" name="Column2892" dataDxfId="30216"/>
    <tableColumn id="2940" xr3:uid="{D466253D-FA96-4442-80AC-91025AB1CB46}" name="Column2893" dataDxfId="30215"/>
    <tableColumn id="2941" xr3:uid="{88897DAB-3EFB-4B85-994F-D00291411C59}" name="Column2894" dataDxfId="30214"/>
    <tableColumn id="2942" xr3:uid="{B80171EE-108A-49C6-9C3B-B3D82608920C}" name="Column2895" dataDxfId="30213"/>
    <tableColumn id="2943" xr3:uid="{21AD4AFA-84F1-48FE-9032-E5E29FF8DE0C}" name="Column2896" dataDxfId="30212"/>
    <tableColumn id="2944" xr3:uid="{5CA0EB90-F946-48C8-BF4B-64EB7954A86F}" name="Column2897" dataDxfId="30211"/>
    <tableColumn id="2945" xr3:uid="{A740F70E-D707-4A75-9086-09677CEFB3C3}" name="Column2898" dataDxfId="30210"/>
    <tableColumn id="2946" xr3:uid="{F1700192-691F-46B4-94FD-64D7444BB2EC}" name="Column2899" dataDxfId="30209"/>
    <tableColumn id="2947" xr3:uid="{02BC59F0-F792-4494-AF8C-D51D4909F37C}" name="Column2900" dataDxfId="30208"/>
    <tableColumn id="2948" xr3:uid="{C5F23DBF-2C98-4FC4-AC54-7FB31352A473}" name="Column2901" dataDxfId="30207"/>
    <tableColumn id="2949" xr3:uid="{6060A59F-CFCC-4921-AA02-FD4D87E62401}" name="Column2902" dataDxfId="30206"/>
    <tableColumn id="2950" xr3:uid="{3188D912-38AA-4281-A1AF-91493B85C24D}" name="Column2903" dataDxfId="30205"/>
    <tableColumn id="2951" xr3:uid="{6CCF12AC-7C3B-43F1-B654-D04902F47AFD}" name="Column2904" dataDxfId="30204"/>
    <tableColumn id="2952" xr3:uid="{91093666-271A-4F6A-A291-433A3445F64B}" name="Column2905" dataDxfId="30203"/>
    <tableColumn id="2953" xr3:uid="{FB98EE66-163A-49AC-84D8-37023A2B7731}" name="Column2906" dataDxfId="30202"/>
    <tableColumn id="2954" xr3:uid="{84B47880-7BBB-437A-B0BD-11E5C2BD8445}" name="Column2907" dataDxfId="30201"/>
    <tableColumn id="2955" xr3:uid="{F1D2601F-E89E-40A1-93B2-E0E041A70638}" name="Column2908" dataDxfId="30200"/>
    <tableColumn id="2956" xr3:uid="{47A17F41-D38E-4881-8D3C-0765B6683569}" name="Column2909" dataDxfId="30199"/>
    <tableColumn id="2957" xr3:uid="{58516169-BC8B-400C-8D58-AC785D10ECDD}" name="Column2910" dataDxfId="30198"/>
    <tableColumn id="2958" xr3:uid="{15EE927F-BAB2-411B-B2B1-57ABC3E5F43F}" name="Column2911" dataDxfId="30197"/>
    <tableColumn id="2959" xr3:uid="{4693E196-166F-48A5-9F0A-75B397D69847}" name="Column2912" dataDxfId="30196"/>
    <tableColumn id="2960" xr3:uid="{6451CE0F-4BD4-46B1-A664-1D0EA0762191}" name="Column2913" dataDxfId="30195"/>
    <tableColumn id="2961" xr3:uid="{C8E8AADE-8A35-43A8-8862-AB315AE271BE}" name="Column2914" dataDxfId="30194"/>
    <tableColumn id="2962" xr3:uid="{614DA790-8CD4-4E09-B55A-05A6E9275B0A}" name="Column2915" dataDxfId="30193"/>
    <tableColumn id="2963" xr3:uid="{F3961292-E0F5-4875-97DA-FD9524076146}" name="Column2916" dataDxfId="30192"/>
    <tableColumn id="2964" xr3:uid="{C52D3DD7-1440-408D-A60B-B555379A5BC7}" name="Column2917" dataDxfId="30191"/>
    <tableColumn id="2965" xr3:uid="{0161A6BB-E92C-468C-823B-7A3DFF8D84DD}" name="Column2918" dataDxfId="30190"/>
    <tableColumn id="2966" xr3:uid="{6D236D69-C2FF-4CD7-B56F-10A6A42FEC33}" name="Column2919" dataDxfId="30189"/>
    <tableColumn id="2967" xr3:uid="{DD1CD545-DFB1-4D5D-8B04-A9C6943AC93F}" name="Column2920" dataDxfId="30188"/>
    <tableColumn id="2968" xr3:uid="{74874616-A3AF-454D-9E19-1B524D04A23A}" name="Column2921" dataDxfId="30187"/>
    <tableColumn id="2969" xr3:uid="{EF06D655-D4CC-4BD8-97D6-CE97C6172FF1}" name="Column2922" dataDxfId="30186"/>
    <tableColumn id="2970" xr3:uid="{58CBF16E-0FA8-4318-B13B-2A2C9F6D8E8F}" name="Column2923" dataDxfId="30185"/>
    <tableColumn id="2971" xr3:uid="{F4DC4597-A7D1-4D9B-A660-768D5F4061BC}" name="Column2924" dataDxfId="30184"/>
    <tableColumn id="2972" xr3:uid="{165744C1-C90D-4B73-A3B3-26347665A6E0}" name="Column2925" dataDxfId="30183"/>
    <tableColumn id="2973" xr3:uid="{FB4C2C78-B9CA-42A6-B3A1-7E957B0DCE28}" name="Column2926" dataDxfId="30182"/>
    <tableColumn id="2974" xr3:uid="{CCB96344-33EC-4A07-9D9B-F454E933D404}" name="Column2927" dataDxfId="30181"/>
    <tableColumn id="2975" xr3:uid="{FD76AA99-4002-4AC9-82AE-3AF637E8703C}" name="Column2928" dataDxfId="30180"/>
    <tableColumn id="2976" xr3:uid="{989BCA6A-9846-4B21-AC17-72804A38C76A}" name="Column2929" dataDxfId="30179"/>
    <tableColumn id="2977" xr3:uid="{261B842A-819E-4B31-A400-6154C5322C99}" name="Column2930" dataDxfId="30178"/>
    <tableColumn id="2978" xr3:uid="{1F0B864C-3726-4096-B42E-A089197ACDF6}" name="Column2931" dataDxfId="30177"/>
    <tableColumn id="2979" xr3:uid="{4F246ADD-80FD-45A0-9C84-22E531107F5B}" name="Column2932" dataDxfId="30176"/>
    <tableColumn id="2980" xr3:uid="{7AE20F55-D5E0-4655-9155-879E9169F452}" name="Column2933" dataDxfId="30175"/>
    <tableColumn id="2981" xr3:uid="{337558E5-190D-4831-8A89-73669CB3171E}" name="Column2934" dataDxfId="30174"/>
    <tableColumn id="2982" xr3:uid="{F6CFBC81-5A7D-4B9C-BC34-854223BBBD34}" name="Column2935" dataDxfId="30173"/>
    <tableColumn id="2983" xr3:uid="{3D1EF72E-7CD4-49A9-B78D-284834C413EA}" name="Column2936" dataDxfId="30172"/>
    <tableColumn id="2984" xr3:uid="{62034CBE-3C8B-4FAA-B06C-D43890B5E287}" name="Column2937" dataDxfId="30171"/>
    <tableColumn id="2985" xr3:uid="{9FB0325B-E7EF-4C95-ACAA-AE3C7DF25FAD}" name="Column2938" dataDxfId="30170"/>
    <tableColumn id="2986" xr3:uid="{7BBA7A53-2E5F-4126-882C-25E4711CFA5B}" name="Column2939" dataDxfId="30169"/>
    <tableColumn id="2987" xr3:uid="{D17A8187-F870-4FB5-8597-70987C97E6C1}" name="Column2940" dataDxfId="30168"/>
    <tableColumn id="2988" xr3:uid="{0AA531E0-9347-4C6E-9D7F-9C1249EF4DFC}" name="Column2941" dataDxfId="30167"/>
    <tableColumn id="2989" xr3:uid="{95697A75-859E-405B-870C-7AC5FE09EBA4}" name="Column2942" dataDxfId="30166"/>
    <tableColumn id="2990" xr3:uid="{6B937604-E672-44C5-AA2D-4C5CF4D5D3B2}" name="Column2943" dataDxfId="30165"/>
    <tableColumn id="2991" xr3:uid="{20A882D8-2696-431A-8798-B18760554EEA}" name="Column2944" dataDxfId="30164"/>
    <tableColumn id="2992" xr3:uid="{E829512A-99D5-4B68-B013-67869BA38002}" name="Column2945" dataDxfId="30163"/>
    <tableColumn id="2993" xr3:uid="{AB965174-2257-4CDE-A687-EB14C714D207}" name="Column2946" dataDxfId="30162"/>
    <tableColumn id="2994" xr3:uid="{49131A6D-4406-4D16-AEC9-A20458F20A2B}" name="Column2947" dataDxfId="30161"/>
    <tableColumn id="2995" xr3:uid="{5AA21F3D-AB70-4D6C-AFA5-8201DFDAF578}" name="Column2948" dataDxfId="30160"/>
    <tableColumn id="2996" xr3:uid="{86194918-3F08-4EFE-A160-0D37B42D1A8B}" name="Column2949" dataDxfId="30159"/>
    <tableColumn id="2997" xr3:uid="{D18090CA-0244-42A9-AB5A-9389EDF30DE9}" name="Column2950" dataDxfId="30158"/>
    <tableColumn id="2998" xr3:uid="{F9D9137D-49E1-4926-983F-1A6E3A2F1FB5}" name="Column2951" dataDxfId="30157"/>
    <tableColumn id="2999" xr3:uid="{1DE3C06E-27AA-491C-91FD-038BC10ACF73}" name="Column2952" dataDxfId="30156"/>
    <tableColumn id="3000" xr3:uid="{78C2A5C4-5C4F-4ABF-96E9-1B1BF8EF504C}" name="Column2953" dataDxfId="30155"/>
    <tableColumn id="3001" xr3:uid="{D987BBB1-F8CA-4FBE-9A78-D382FE6FF2AA}" name="Column2954" dataDxfId="30154"/>
    <tableColumn id="3002" xr3:uid="{C0ED28D1-EA1E-466F-88A6-66711EA37ACF}" name="Column2955" dataDxfId="30153"/>
    <tableColumn id="3003" xr3:uid="{253ED47C-2136-4E68-90DD-F5E757340021}" name="Column2956" dataDxfId="30152"/>
    <tableColumn id="3004" xr3:uid="{97E3FC63-EA53-44D3-AAF0-E8F79ADD5D89}" name="Column2957" dataDxfId="30151"/>
    <tableColumn id="3005" xr3:uid="{2959013F-7063-4CBC-A6E4-C7A21F73E760}" name="Column2958" dataDxfId="30150"/>
    <tableColumn id="3006" xr3:uid="{E59E6E19-E874-4928-8EA9-2F75AEE83A99}" name="Column2959" dataDxfId="30149"/>
    <tableColumn id="3007" xr3:uid="{F8239F5E-E55D-4B07-B18A-86B9B2C4CB09}" name="Column2960" dataDxfId="30148"/>
    <tableColumn id="3008" xr3:uid="{3EC93DC1-FF16-4CAF-AF81-69DBB312D16B}" name="Column2961" dataDxfId="30147"/>
    <tableColumn id="3009" xr3:uid="{31993455-AFED-4482-B4B6-E4E1634D7217}" name="Column2962" dataDxfId="30146"/>
    <tableColumn id="3010" xr3:uid="{FF111DC9-5571-4DD7-8B66-19DC3CC7D42E}" name="Column2963" dataDxfId="30145"/>
    <tableColumn id="3011" xr3:uid="{5AF4D2EE-363B-4BD6-844F-8515B89892C0}" name="Column2964" dataDxfId="30144"/>
    <tableColumn id="3012" xr3:uid="{EFBD6673-AB7B-4125-AE10-20877C3CEA24}" name="Column2965" dataDxfId="30143"/>
    <tableColumn id="3013" xr3:uid="{F3CEFB17-B123-4B48-806F-DC1A29DF61FE}" name="Column2966" dataDxfId="30142"/>
    <tableColumn id="3014" xr3:uid="{A71509BD-19B1-4E76-92E4-7528E9D671D3}" name="Column2967" dataDxfId="30141"/>
    <tableColumn id="3015" xr3:uid="{1A957534-68C0-4ADE-B57E-0A6B95B66602}" name="Column2968" dataDxfId="30140"/>
    <tableColumn id="3016" xr3:uid="{78549D28-C9C9-4CC7-B207-DFA4D1A77E96}" name="Column2969" dataDxfId="30139"/>
    <tableColumn id="3017" xr3:uid="{1608AEE8-3876-42E3-A1F2-7534BAE3C11D}" name="Column2970" dataDxfId="30138"/>
    <tableColumn id="3018" xr3:uid="{C3A46B54-370E-4DE8-A8D2-3FA1DB6FAFD8}" name="Column2971" dataDxfId="30137"/>
    <tableColumn id="3019" xr3:uid="{B16C5D7D-66D1-4512-9842-B3573D9C2D69}" name="Column2972" dataDxfId="30136"/>
    <tableColumn id="3020" xr3:uid="{3C726B87-DA64-4CF5-AD06-EF3DA05DCE4A}" name="Column2973" dataDxfId="30135"/>
    <tableColumn id="3021" xr3:uid="{4A4587AC-8A12-482B-ABB5-5DAD25860D91}" name="Column2974" dataDxfId="30134"/>
    <tableColumn id="3022" xr3:uid="{86BFC011-21AF-4645-93AA-FD3A04757F46}" name="Column2975" dataDxfId="30133"/>
    <tableColumn id="3023" xr3:uid="{D188B41C-9ED3-4F9A-8CF7-1B7BAFAAA557}" name="Column2976" dataDxfId="30132"/>
    <tableColumn id="3024" xr3:uid="{7506DCD4-4071-476E-B58A-0C0E8ED7495C}" name="Column2977" dataDxfId="30131"/>
    <tableColumn id="3025" xr3:uid="{E33F674C-0F32-4A60-A1FC-FCE26CA4220D}" name="Column2978" dataDxfId="30130"/>
    <tableColumn id="3026" xr3:uid="{7DEE5796-45C2-4755-9CB0-707F5F69E7B7}" name="Column2979" dataDxfId="30129"/>
    <tableColumn id="3027" xr3:uid="{F013AFE9-611A-46B3-B715-40488C17D4C2}" name="Column2980" dataDxfId="30128"/>
    <tableColumn id="3028" xr3:uid="{34343E87-7A03-4E17-9B68-56C152BAF5FD}" name="Column2981" dataDxfId="30127"/>
    <tableColumn id="3029" xr3:uid="{5D9F6E38-057A-4BE2-861D-8EF4837894EA}" name="Column2982" dataDxfId="30126"/>
    <tableColumn id="3030" xr3:uid="{FB1AC660-5FBB-4AAD-AED1-37F0AB30745B}" name="Column2983" dataDxfId="30125"/>
    <tableColumn id="3031" xr3:uid="{EBF44D8E-4953-4B6E-A779-3FAA9E41537D}" name="Column2984" dataDxfId="30124"/>
    <tableColumn id="3032" xr3:uid="{48A818D2-1DC8-4E1B-9449-2155CFE0D6D7}" name="Column2985" dataDxfId="30123"/>
    <tableColumn id="3033" xr3:uid="{22E8DB44-B0B1-4D7F-822B-CB799C8AD7BE}" name="Column2986" dataDxfId="30122"/>
    <tableColumn id="3034" xr3:uid="{33C97A3B-A72F-429A-B43F-7C0930212FF0}" name="Column2987" dataDxfId="30121"/>
    <tableColumn id="3035" xr3:uid="{6111174C-7B07-4E10-B77E-3EE74C38A43A}" name="Column2988" dataDxfId="30120"/>
    <tableColumn id="3036" xr3:uid="{A52D35C1-5845-48A7-A503-20A540D2DABA}" name="Column2989" dataDxfId="30119"/>
    <tableColumn id="3037" xr3:uid="{8E3904EF-2300-4432-B54A-A86BB8E2D418}" name="Column2990" dataDxfId="30118"/>
    <tableColumn id="3038" xr3:uid="{9D5DCD10-11F6-470E-BB9F-CE809FA80875}" name="Column2991" dataDxfId="30117"/>
    <tableColumn id="3039" xr3:uid="{5838827E-3A34-461E-ABA5-92063AB4AC1B}" name="Column2992" dataDxfId="30116"/>
    <tableColumn id="3040" xr3:uid="{80E351F4-CCF0-4299-BEDF-8CD188BE9275}" name="Column2993" dataDxfId="30115"/>
    <tableColumn id="3041" xr3:uid="{E8A5055B-E76D-42EC-97AA-E6B7094C548D}" name="Column2994" dataDxfId="30114"/>
    <tableColumn id="3042" xr3:uid="{A3FE94AC-824D-453C-9E4B-192FAF8041DB}" name="Column2995" dataDxfId="30113"/>
    <tableColumn id="3043" xr3:uid="{181BB292-C171-4BBF-AF8D-0B6FE2829B85}" name="Column2996" dataDxfId="30112"/>
    <tableColumn id="3044" xr3:uid="{C762A440-2792-4A94-B484-38D23BA210B3}" name="Column2997" dataDxfId="30111"/>
    <tableColumn id="3045" xr3:uid="{CA2B2464-9B6B-4884-ABF6-FF1901FE78DA}" name="Column2998" dataDxfId="30110"/>
    <tableColumn id="3046" xr3:uid="{9B649465-95BF-4FAC-AC4A-4C980D3FF031}" name="Column2999" dataDxfId="30109"/>
    <tableColumn id="3047" xr3:uid="{A0C0D191-448A-4D63-9A5E-76168C189339}" name="Column3000" dataDxfId="30108"/>
    <tableColumn id="3048" xr3:uid="{CECE1585-3352-4654-A2A2-7AEDBCAA97CB}" name="Column3001" dataDxfId="30107"/>
    <tableColumn id="3049" xr3:uid="{56B270FE-85A5-4BAF-BBE8-651B103AE315}" name="Column3002" dataDxfId="30106"/>
    <tableColumn id="3050" xr3:uid="{FB4DF1C2-703C-44E4-AD5C-1AA3FF6A8110}" name="Column3003" dataDxfId="30105"/>
    <tableColumn id="3051" xr3:uid="{5A4EFE21-5756-418D-931E-09726B4A1AFE}" name="Column3004" dataDxfId="30104"/>
    <tableColumn id="3052" xr3:uid="{3B2EA6C3-916C-4969-9BCF-4B4408874418}" name="Column3005" dataDxfId="30103"/>
    <tableColumn id="3053" xr3:uid="{2F5FC7C3-65DF-45D6-8A8A-0E9C34F17470}" name="Column3006" dataDxfId="30102"/>
    <tableColumn id="3054" xr3:uid="{B359F2F2-30D8-4248-A06B-AE2F447532C6}" name="Column3007" dataDxfId="30101"/>
    <tableColumn id="3055" xr3:uid="{74355B91-0DB3-41EE-83B3-8F035E1953AD}" name="Column3008" dataDxfId="30100"/>
    <tableColumn id="3056" xr3:uid="{A278C957-CA71-4039-BB61-4CFE28C5C90C}" name="Column3009" dataDxfId="30099"/>
    <tableColumn id="3057" xr3:uid="{A2D8B39D-F81C-49EE-B5D6-3D2B1E2494D5}" name="Column3010" dataDxfId="30098"/>
    <tableColumn id="3058" xr3:uid="{C6D992CF-6C2B-4EAE-9705-60EC04860965}" name="Column3011" dataDxfId="30097"/>
    <tableColumn id="3059" xr3:uid="{554F3604-D7B9-4FF6-AF06-F66F76279E83}" name="Column3012" dataDxfId="30096"/>
    <tableColumn id="3060" xr3:uid="{93CDA38B-B2DB-42F0-BC64-AC2F6C5431B2}" name="Column3013" dataDxfId="30095"/>
    <tableColumn id="3061" xr3:uid="{10C314F8-F696-4F07-845E-EA510AAC64AD}" name="Column3014" dataDxfId="30094"/>
    <tableColumn id="3062" xr3:uid="{187436DF-EACD-474A-A5D4-B2A2CA127617}" name="Column3015" dataDxfId="30093"/>
    <tableColumn id="3063" xr3:uid="{42AC2F67-4CEB-4138-8FFB-3956EB71BA03}" name="Column3016" dataDxfId="30092"/>
    <tableColumn id="3064" xr3:uid="{AFCE94C0-4E65-499F-A4E7-B5A654BACB6D}" name="Column3017" dataDxfId="30091"/>
    <tableColumn id="3065" xr3:uid="{F7EB7D44-8C39-4EA7-815F-47DA762D39A3}" name="Column3018" dataDxfId="30090"/>
    <tableColumn id="3066" xr3:uid="{59B93AFA-3489-422D-AE33-5314ACAA8DB2}" name="Column3019" dataDxfId="30089"/>
    <tableColumn id="3067" xr3:uid="{F3DA1EF8-ADE5-4837-8D27-F2E536C8280B}" name="Column3020" dataDxfId="30088"/>
    <tableColumn id="3068" xr3:uid="{41C7A729-303C-4094-858B-1709BDEDE76D}" name="Column3021" dataDxfId="30087"/>
    <tableColumn id="3069" xr3:uid="{7CBDCC0E-EDDF-496C-9FEC-230989E1AE8C}" name="Column3022" dataDxfId="30086"/>
    <tableColumn id="3070" xr3:uid="{8A94C63C-0E02-4527-9FD4-05DC9A159B01}" name="Column3023" dataDxfId="30085"/>
    <tableColumn id="3071" xr3:uid="{3F255506-F19C-497A-9FFD-627063E9DDD6}" name="Column3024" dataDxfId="30084"/>
    <tableColumn id="3072" xr3:uid="{43E31A51-6A35-4829-93C9-7D2C3D314CDF}" name="Column3025" dataDxfId="30083"/>
    <tableColumn id="3073" xr3:uid="{249248D1-2AC0-48E4-AEF7-0A92DC41CC5F}" name="Column3026" dataDxfId="30082"/>
    <tableColumn id="3074" xr3:uid="{228D66C1-5A63-4FD3-AF57-CFB1EF433146}" name="Column3027" dataDxfId="30081"/>
    <tableColumn id="3075" xr3:uid="{06C8AF82-093F-4F5F-9AD0-ACAF75C4893E}" name="Column3028" dataDxfId="30080"/>
    <tableColumn id="3076" xr3:uid="{4E231B4E-32FF-4AC5-84D8-A5C466DB20F6}" name="Column3029" dataDxfId="30079"/>
    <tableColumn id="3077" xr3:uid="{CE2B24A6-1865-4B1E-A6F5-EF170E540DDD}" name="Column3030" dataDxfId="30078"/>
    <tableColumn id="3078" xr3:uid="{4D6D501F-DCB5-47B6-BB0C-957A8694430E}" name="Column3031" dataDxfId="30077"/>
    <tableColumn id="3079" xr3:uid="{43F27978-8C52-4403-9E77-15CAD4E437DE}" name="Column3032" dataDxfId="30076"/>
    <tableColumn id="3080" xr3:uid="{20B90399-2C5C-44B6-9DA7-0EFD79DD51F4}" name="Column3033" dataDxfId="30075"/>
    <tableColumn id="3081" xr3:uid="{B97B9555-52B1-4752-A664-019F6F729C14}" name="Column3034" dataDxfId="30074"/>
    <tableColumn id="3082" xr3:uid="{AE1D6BCE-5F52-46D1-93AE-6C0AE98A97FA}" name="Column3035" dataDxfId="30073"/>
    <tableColumn id="3083" xr3:uid="{CC30A487-5D3E-4A9D-8575-9D6F34E4B2E8}" name="Column3036" dataDxfId="30072"/>
    <tableColumn id="3084" xr3:uid="{F51C33ED-D0EB-46E2-A1A9-746608FBC1C4}" name="Column3037" dataDxfId="30071"/>
    <tableColumn id="3085" xr3:uid="{55EBD99C-ECD3-4C88-99BB-A5876E764ED7}" name="Column3038" dataDxfId="30070"/>
    <tableColumn id="3086" xr3:uid="{62864FD2-3FB8-47B1-AF1F-32889E58D5F8}" name="Column3039" dataDxfId="30069"/>
    <tableColumn id="3087" xr3:uid="{9DE08EA0-833B-416F-90DA-84234EE80BFC}" name="Column3040" dataDxfId="30068"/>
    <tableColumn id="3088" xr3:uid="{97CE156D-14CA-4A95-8F89-D525D88D7612}" name="Column3041" dataDxfId="30067"/>
    <tableColumn id="3089" xr3:uid="{92A3AA63-E2B5-410B-9155-C5130D7C9749}" name="Column3042" dataDxfId="30066"/>
    <tableColumn id="3090" xr3:uid="{9B5AFAD9-4452-4DFA-AC32-D68D21870428}" name="Column3043" dataDxfId="30065"/>
    <tableColumn id="3091" xr3:uid="{4C4CC397-AEB2-4605-B7C5-2DB554750011}" name="Column3044" dataDxfId="30064"/>
    <tableColumn id="3092" xr3:uid="{5906977B-AC5A-4690-BB03-A57BFEC275DD}" name="Column3045" dataDxfId="30063"/>
    <tableColumn id="3093" xr3:uid="{5433A312-6790-495A-A82A-80F2723026C2}" name="Column3046" dataDxfId="30062"/>
    <tableColumn id="3094" xr3:uid="{C8541427-CB36-4B18-BA8D-23872CB76AB5}" name="Column3047" dataDxfId="30061"/>
    <tableColumn id="3095" xr3:uid="{B79E1273-C9DF-469D-A91E-90199B99A6CD}" name="Column3048" dataDxfId="30060"/>
    <tableColumn id="3096" xr3:uid="{4F9DC56C-D389-4EC6-ABBE-3795CDF224C6}" name="Column3049" dataDxfId="30059"/>
    <tableColumn id="3097" xr3:uid="{5C5CEBC6-D4B0-4E10-AE96-0577052928B1}" name="Column3050" dataDxfId="30058"/>
    <tableColumn id="3098" xr3:uid="{6B034D76-84CA-4536-82AC-BF9A150739EA}" name="Column3051" dataDxfId="30057"/>
    <tableColumn id="3099" xr3:uid="{4DC0A63C-F291-452B-98FC-918831A6687F}" name="Column3052" dataDxfId="30056"/>
    <tableColumn id="3100" xr3:uid="{96B95578-61FC-47F1-ABE2-D6966A41472F}" name="Column3053" dataDxfId="30055"/>
    <tableColumn id="3101" xr3:uid="{DE4FAA24-8E64-416A-AB94-CF51483C5402}" name="Column3054" dataDxfId="30054"/>
    <tableColumn id="3102" xr3:uid="{88392E61-1B5A-48AF-9F1E-C2226C4F1BF9}" name="Column3055" dataDxfId="30053"/>
    <tableColumn id="3103" xr3:uid="{E19461CB-910F-472B-B70C-03542CC5EA98}" name="Column3056" dataDxfId="30052"/>
    <tableColumn id="3104" xr3:uid="{DF7BE706-555A-466A-8146-EDD3403DC35D}" name="Column3057" dataDxfId="30051"/>
    <tableColumn id="3105" xr3:uid="{95FEEAAE-C21B-4CF4-B0BD-58B31F74C96B}" name="Column3058" dataDxfId="30050"/>
    <tableColumn id="3106" xr3:uid="{C04EF508-A207-48ED-BFD1-51C4D9C33896}" name="Column3059" dataDxfId="30049"/>
    <tableColumn id="3107" xr3:uid="{D480DA62-E2F9-4951-8F64-0B4BFEAC747D}" name="Column3060" dataDxfId="30048"/>
    <tableColumn id="3108" xr3:uid="{5F35B504-356A-4AFF-B3B5-4E8A90731300}" name="Column3061" dataDxfId="30047"/>
    <tableColumn id="3109" xr3:uid="{BD8D1CCA-7FEB-4D57-921E-6C1BE2E85D2D}" name="Column3062" dataDxfId="30046"/>
    <tableColumn id="3110" xr3:uid="{BA6FEFEC-8621-4B19-8700-77DDFC2BA0AF}" name="Column3063" dataDxfId="30045"/>
    <tableColumn id="3111" xr3:uid="{71F357A7-7B7B-46DB-B529-3D09DA2B0D43}" name="Column3064" dataDxfId="30044"/>
    <tableColumn id="3112" xr3:uid="{AA44C2ED-ADE0-4AB8-9084-2C1520463CA9}" name="Column3065" dataDxfId="30043"/>
    <tableColumn id="3113" xr3:uid="{0114A4D5-DD6C-4532-B234-BEFE4493F8D3}" name="Column3066" dataDxfId="30042"/>
    <tableColumn id="3114" xr3:uid="{16C499AC-F4E1-472E-9CF0-3B03A2C0AE26}" name="Column3067" dataDxfId="30041"/>
    <tableColumn id="3115" xr3:uid="{878AB37D-B883-4329-A5B9-93504446BC1A}" name="Column3068" dataDxfId="30040"/>
    <tableColumn id="3116" xr3:uid="{78A75B6F-AB7E-45B9-B71F-DDC701B34D2F}" name="Column3069" dataDxfId="30039"/>
    <tableColumn id="3117" xr3:uid="{8F4A55CC-38C7-4377-AD75-A1D2412155B6}" name="Column3070" dataDxfId="30038"/>
    <tableColumn id="3118" xr3:uid="{8F40C212-140F-47A4-B633-B993E3B5BAB2}" name="Column3071" dataDxfId="30037"/>
    <tableColumn id="3119" xr3:uid="{B23B8E30-973B-4C3F-ACDE-1BAAC30A09D3}" name="Column3072" dataDxfId="30036"/>
    <tableColumn id="3120" xr3:uid="{C5DF844C-5E3B-4F46-A23B-AB06B899DA57}" name="Column3073" dataDxfId="30035"/>
    <tableColumn id="3121" xr3:uid="{2CA96E26-B6E6-4DED-95ED-F95111E6AD5B}" name="Column3074" dataDxfId="30034"/>
    <tableColumn id="3122" xr3:uid="{685A8B78-FCC2-4CC7-BC76-2D4E00073FF3}" name="Column3075" dataDxfId="30033"/>
    <tableColumn id="3123" xr3:uid="{5BCB4A14-9B08-44E1-A82F-6CBF8F0D7314}" name="Column3076" dataDxfId="30032"/>
    <tableColumn id="3124" xr3:uid="{94D6DF59-4284-4324-8E5D-21002893C306}" name="Column3077" dataDxfId="30031"/>
    <tableColumn id="3125" xr3:uid="{EE529697-0CC4-4A4D-BED8-F01079218E61}" name="Column3078" dataDxfId="30030"/>
    <tableColumn id="3126" xr3:uid="{614A3AC4-C77F-400E-A934-9C15DAEE4BD9}" name="Column3079" dataDxfId="30029"/>
    <tableColumn id="3127" xr3:uid="{119194D5-871C-4FA6-8478-82D5D82AF847}" name="Column3080" dataDxfId="30028"/>
    <tableColumn id="3128" xr3:uid="{A4370FE9-2B58-48F6-A2E3-159FCB5398FF}" name="Column3081" dataDxfId="30027"/>
    <tableColumn id="3129" xr3:uid="{DE704733-2A7D-4681-8FCC-9CD1C1FE28A6}" name="Column3082" dataDxfId="30026"/>
    <tableColumn id="3130" xr3:uid="{BAD275CB-EEDA-49B6-89BB-6213B5EE4760}" name="Column3083" dataDxfId="30025"/>
    <tableColumn id="3131" xr3:uid="{5146B9D8-397B-4055-8A23-028F63E239FD}" name="Column3084" dataDxfId="30024"/>
    <tableColumn id="3132" xr3:uid="{9825B1F1-20E7-49F1-9F57-8A7A33FF7971}" name="Column3085" dataDxfId="30023"/>
    <tableColumn id="3133" xr3:uid="{2A58F7A3-BC68-44BD-AC05-081877022B0C}" name="Column3086" dataDxfId="30022"/>
    <tableColumn id="3134" xr3:uid="{ABA2AD73-8BE1-4D3E-887E-155D4645DE78}" name="Column3087" dataDxfId="30021"/>
    <tableColumn id="3135" xr3:uid="{38BC1B1B-7C64-45E3-9BB5-FB33509B0765}" name="Column3088" dataDxfId="30020"/>
    <tableColumn id="3136" xr3:uid="{615A1B92-958E-477B-BBF8-2A34810E2A1F}" name="Column3089" dataDxfId="30019"/>
    <tableColumn id="3137" xr3:uid="{F22D3EB8-075A-486D-9BCE-7C8B176EFB8E}" name="Column3090" dataDxfId="30018"/>
    <tableColumn id="3138" xr3:uid="{F6D4C695-FB4A-4A28-81DB-33BBA58D36A8}" name="Column3091" dataDxfId="30017"/>
    <tableColumn id="3139" xr3:uid="{D13ADBA5-9809-40D8-B2F5-F154119E0517}" name="Column3092" dataDxfId="30016"/>
    <tableColumn id="3140" xr3:uid="{CA5FB5CF-57D7-4099-A20D-FCC714607783}" name="Column3093" dataDxfId="30015"/>
    <tableColumn id="3141" xr3:uid="{26595026-041F-42D0-ACFE-718A65550134}" name="Column3094" dataDxfId="30014"/>
    <tableColumn id="3142" xr3:uid="{00A7C77E-5C4B-4A58-8700-3307D0D44BCD}" name="Column3095" dataDxfId="30013"/>
    <tableColumn id="3143" xr3:uid="{255BD79F-237D-4968-9CB0-80ECC0744D7E}" name="Column3096" dataDxfId="30012"/>
    <tableColumn id="3144" xr3:uid="{640AC401-E300-4494-9901-CD1B98B03E5D}" name="Column3097" dataDxfId="30011"/>
    <tableColumn id="3145" xr3:uid="{7DB84E0D-24E2-44C7-886D-318614D5C174}" name="Column3098" dataDxfId="30010"/>
    <tableColumn id="3146" xr3:uid="{D4CC8620-5B73-4FEE-94A0-A1098044D5D8}" name="Column3099" dataDxfId="30009"/>
    <tableColumn id="3147" xr3:uid="{BA4BFC9F-2566-46BE-80F5-D5EF690610FC}" name="Column3100" dataDxfId="30008"/>
    <tableColumn id="3148" xr3:uid="{D005FC84-2111-48DF-8D02-24FAFB4F86C8}" name="Column3101" dataDxfId="30007"/>
    <tableColumn id="3149" xr3:uid="{30BFD0A0-C96C-4606-A805-2FC86B8EC546}" name="Column3102" dataDxfId="30006"/>
    <tableColumn id="3150" xr3:uid="{EFB0EEA7-D644-479B-ADD4-D7E346EEDF18}" name="Column3103" dataDxfId="30005"/>
    <tableColumn id="3151" xr3:uid="{6A9DDC19-89B8-458A-83D5-489C6FE40BB0}" name="Column3104" dataDxfId="30004"/>
    <tableColumn id="3152" xr3:uid="{047EA0D9-CB66-456D-B12E-79A17AC5D2C0}" name="Column3105" dataDxfId="30003"/>
    <tableColumn id="3153" xr3:uid="{0659F566-7A82-42BB-B46C-AB4CD04729CB}" name="Column3106" dataDxfId="30002"/>
    <tableColumn id="3154" xr3:uid="{7432A295-1D45-4088-8C6E-9C7B3F5E3DCA}" name="Column3107" dataDxfId="30001"/>
    <tableColumn id="3155" xr3:uid="{5B856330-6251-48C5-9AC6-0287A980861C}" name="Column3108" dataDxfId="30000"/>
    <tableColumn id="3156" xr3:uid="{60B63F96-017B-489A-AB64-83200666BE3F}" name="Column3109" dataDxfId="29999"/>
    <tableColumn id="3157" xr3:uid="{BFDCCEAB-75E6-46B4-805B-DB48EAF59E0D}" name="Column3110" dataDxfId="29998"/>
    <tableColumn id="3158" xr3:uid="{68FA347C-7DC8-46FD-823A-AD743A4CFA7F}" name="Column3111" dataDxfId="29997"/>
    <tableColumn id="3159" xr3:uid="{48B66F54-01F8-4FF7-81D7-BF9F101D6EDD}" name="Column3112" dataDxfId="29996"/>
    <tableColumn id="3160" xr3:uid="{819E1FB5-BE1B-4F7E-9787-9F0F9376FFC5}" name="Column3113" dataDxfId="29995"/>
    <tableColumn id="3161" xr3:uid="{AB66B1DE-2BEC-49B0-9EBA-9FB677D01961}" name="Column3114" dataDxfId="29994"/>
    <tableColumn id="3162" xr3:uid="{F41D14D8-5DDE-4385-A68B-22F5F7460310}" name="Column3115" dataDxfId="29993"/>
    <tableColumn id="3163" xr3:uid="{D02ED96F-3EBB-4C55-8623-6AA1A3A0E4C1}" name="Column3116" dataDxfId="29992"/>
    <tableColumn id="3164" xr3:uid="{BEBA12E2-057D-4F9C-894C-1694572FEFB7}" name="Column3117" dataDxfId="29991"/>
    <tableColumn id="3165" xr3:uid="{3B8F5A17-5833-412D-9536-27B36EDD33AB}" name="Column3118" dataDxfId="29990"/>
    <tableColumn id="3166" xr3:uid="{A21E801A-FC3F-4597-B8C5-D64F1C70AA6A}" name="Column3119" dataDxfId="29989"/>
    <tableColumn id="3167" xr3:uid="{7F495A2B-C108-4DF1-83C3-C7791A495E09}" name="Column3120" dataDxfId="29988"/>
    <tableColumn id="3168" xr3:uid="{416AF78F-2CE1-4B8B-9171-FC81419C5D01}" name="Column3121" dataDxfId="29987"/>
    <tableColumn id="3169" xr3:uid="{54803B1F-BF32-4A3B-B5A6-CDAD61E9CB64}" name="Column3122" dataDxfId="29986"/>
    <tableColumn id="3170" xr3:uid="{8C9DC983-B0B6-48C0-AEC2-56CF087937EF}" name="Column3123" dataDxfId="29985"/>
    <tableColumn id="3171" xr3:uid="{28008483-4AD3-48C7-B67A-8093E1A4E947}" name="Column3124" dataDxfId="29984"/>
    <tableColumn id="3172" xr3:uid="{CC0A18E3-8ED8-4696-B3CE-AC8B1ED568BA}" name="Column3125" dataDxfId="29983"/>
    <tableColumn id="3173" xr3:uid="{D9BD36E9-35E7-4468-863A-67DF57FDD71C}" name="Column3126" dataDxfId="29982"/>
    <tableColumn id="3174" xr3:uid="{D1968C86-90E6-43AD-B932-B1F58138FE23}" name="Column3127" dataDxfId="29981"/>
    <tableColumn id="3175" xr3:uid="{76B16496-B6E2-4300-9950-131397B73EC6}" name="Column3128" dataDxfId="29980"/>
    <tableColumn id="3176" xr3:uid="{8071208B-5DCD-4AAF-B8F1-EAF72B0A69DD}" name="Column3129" dataDxfId="29979"/>
    <tableColumn id="3177" xr3:uid="{41C0F08F-34CC-461A-8AC4-2AE367DA9A30}" name="Column3130" dataDxfId="29978"/>
    <tableColumn id="3178" xr3:uid="{B80F994B-F1DE-4882-8DC4-C6961C15E867}" name="Column3131" dataDxfId="29977"/>
    <tableColumn id="3179" xr3:uid="{01CDF2DA-51FA-41B0-94A0-15BBDA9DAD2D}" name="Column3132" dataDxfId="29976"/>
    <tableColumn id="3180" xr3:uid="{8AE7421C-A8DE-4399-BDA6-BE2EF899B59B}" name="Column3133" dataDxfId="29975"/>
    <tableColumn id="3181" xr3:uid="{EF4F45FE-3FD1-4ADD-ACF4-79D9FDEDC388}" name="Column3134" dataDxfId="29974"/>
    <tableColumn id="3182" xr3:uid="{5E5C8966-818A-4C09-AFAB-08D3A004A1D6}" name="Column3135" dataDxfId="29973"/>
    <tableColumn id="3183" xr3:uid="{771788AB-C485-41A0-B203-8269530B5C67}" name="Column3136" dataDxfId="29972"/>
    <tableColumn id="3184" xr3:uid="{D0AAECEC-6E69-4D5C-9B34-F25A8643D18B}" name="Column3137" dataDxfId="29971"/>
    <tableColumn id="3185" xr3:uid="{3B3B5D55-A142-46BB-8A97-4FB30CED90F4}" name="Column3138" dataDxfId="29970"/>
    <tableColumn id="3186" xr3:uid="{FFD7E08F-015D-49DE-9359-86A80811E52A}" name="Column3139" dataDxfId="29969"/>
    <tableColumn id="3187" xr3:uid="{65403DDC-3C2B-4C10-80FE-6C50AC419B03}" name="Column3140" dataDxfId="29968"/>
    <tableColumn id="3188" xr3:uid="{82A95C41-5061-435D-A0F5-9CCEED1479F5}" name="Column3141" dataDxfId="29967"/>
    <tableColumn id="3189" xr3:uid="{3FC3F708-4AE7-4737-A39C-31B5ED103612}" name="Column3142" dataDxfId="29966"/>
    <tableColumn id="3190" xr3:uid="{656349C2-EF49-4840-9BC9-5C313EBE3423}" name="Column3143" dataDxfId="29965"/>
    <tableColumn id="3191" xr3:uid="{55ACF639-E5A6-49F4-9174-5B9D4732A9A0}" name="Column3144" dataDxfId="29964"/>
    <tableColumn id="3192" xr3:uid="{D7AFDAB8-6323-4E51-AD4D-DDA24CBA8CE3}" name="Column3145" dataDxfId="29963"/>
    <tableColumn id="3193" xr3:uid="{3AC8312E-E0A7-4D42-8FC6-D4DE73272F1C}" name="Column3146" dataDxfId="29962"/>
    <tableColumn id="3194" xr3:uid="{6F698A7B-4610-49FE-A1D8-A562E63D93D6}" name="Column3147" dataDxfId="29961"/>
    <tableColumn id="3195" xr3:uid="{744FD5A4-4F36-4E18-977C-DF9DEAE5F369}" name="Column3148" dataDxfId="29960"/>
    <tableColumn id="3196" xr3:uid="{6F6A9E25-5CFA-414D-B520-DC873EFD7523}" name="Column3149" dataDxfId="29959"/>
    <tableColumn id="3197" xr3:uid="{33E0DBF3-6C16-4E29-82A4-B878C2B1A15D}" name="Column3150" dataDxfId="29958"/>
    <tableColumn id="3198" xr3:uid="{07F649F7-7E16-4BFF-B63F-76B1A3935892}" name="Column3151" dataDxfId="29957"/>
    <tableColumn id="3199" xr3:uid="{EC9E7471-3377-4B1E-85E6-934D1E1F3CAF}" name="Column3152" dataDxfId="29956"/>
    <tableColumn id="3200" xr3:uid="{CA30F7E8-22D9-4DC0-A9B9-AFB5DD9CAB04}" name="Column3153" dataDxfId="29955"/>
    <tableColumn id="3201" xr3:uid="{BA55D880-0C79-4E68-9B3C-9F10513D32FF}" name="Column3154" dataDxfId="29954"/>
    <tableColumn id="3202" xr3:uid="{D4EA2E08-8608-494F-A6DE-346F67803CF7}" name="Column3155" dataDxfId="29953"/>
    <tableColumn id="3203" xr3:uid="{9AEB506E-CDB4-4533-98D4-6B8D97B4E19D}" name="Column3156" dataDxfId="29952"/>
    <tableColumn id="3204" xr3:uid="{4DE577FB-4AB2-4FD2-9FE2-294AD2CED11E}" name="Column3157" dataDxfId="29951"/>
    <tableColumn id="3205" xr3:uid="{64CFDE90-4F51-49D3-B338-9E2ED8509D4D}" name="Column3158" dataDxfId="29950"/>
    <tableColumn id="3206" xr3:uid="{292CE047-8CFB-4A7C-B4EF-98CAF59DA40A}" name="Column3159" dataDxfId="29949"/>
    <tableColumn id="3207" xr3:uid="{D378B731-B1BF-4B15-95D4-C221EB526E45}" name="Column3160" dataDxfId="29948"/>
    <tableColumn id="3208" xr3:uid="{928AFF9B-3CAC-4180-8FDC-DF43673A4CF3}" name="Column3161" dataDxfId="29947"/>
    <tableColumn id="3209" xr3:uid="{A35AEB1E-A879-49FB-A224-C74FA6789B65}" name="Column3162" dataDxfId="29946"/>
    <tableColumn id="3210" xr3:uid="{E85BC95C-5D31-4D43-8E21-B99FC498DA73}" name="Column3163" dataDxfId="29945"/>
    <tableColumn id="3211" xr3:uid="{E2410ACA-0882-448C-ABF8-FA4D9FDD80CD}" name="Column3164" dataDxfId="29944"/>
    <tableColumn id="3212" xr3:uid="{27AC36AA-407D-433A-8A27-8492CF716213}" name="Column3165" dataDxfId="29943"/>
    <tableColumn id="3213" xr3:uid="{6FF3E2A0-A108-457D-977C-50F4135F4B36}" name="Column3166" dataDxfId="29942"/>
    <tableColumn id="3214" xr3:uid="{0E8F547D-75B8-4289-B9A0-3599522B4F37}" name="Column3167" dataDxfId="29941"/>
    <tableColumn id="3215" xr3:uid="{2B2AF500-B89F-4696-A728-346DECB88577}" name="Column3168" dataDxfId="29940"/>
    <tableColumn id="3216" xr3:uid="{B9DF13A2-BC18-45C4-85DD-35B514F96C2F}" name="Column3169" dataDxfId="29939"/>
    <tableColumn id="3217" xr3:uid="{35DF94F5-6A2B-49DA-A5B0-BC96D1A152CD}" name="Column3170" dataDxfId="29938"/>
    <tableColumn id="3218" xr3:uid="{C480584E-9954-45E0-8FC4-7C9F4670AC91}" name="Column3171" dataDxfId="29937"/>
    <tableColumn id="3219" xr3:uid="{0710C3FF-BF78-4D00-8A19-DCAB837C4306}" name="Column3172" dataDxfId="29936"/>
    <tableColumn id="3220" xr3:uid="{81A2E1B0-5AE8-481A-9EDD-472BB723C826}" name="Column3173" dataDxfId="29935"/>
    <tableColumn id="3221" xr3:uid="{484D96B4-136D-414B-9A6C-80CF58DAC429}" name="Column3174" dataDxfId="29934"/>
    <tableColumn id="3222" xr3:uid="{E0AB2F22-8609-4D6F-9625-47141582911B}" name="Column3175" dataDxfId="29933"/>
    <tableColumn id="3223" xr3:uid="{3641FCCF-A692-478B-9877-3A4EEF5391F1}" name="Column3176" dataDxfId="29932"/>
    <tableColumn id="3224" xr3:uid="{A0731B8B-E18D-4B81-BD42-CA13B12D8A9A}" name="Column3177" dataDxfId="29931"/>
    <tableColumn id="3225" xr3:uid="{43E1989A-08F3-4AC9-ACB3-C3E0CA534F8A}" name="Column3178" dataDxfId="29930"/>
    <tableColumn id="3226" xr3:uid="{4009A020-0194-48C9-B49D-F88C79E84A1E}" name="Column3179" dataDxfId="29929"/>
    <tableColumn id="3227" xr3:uid="{F3B5FA48-4360-4CF3-B532-F1C977D97379}" name="Column3180" dataDxfId="29928"/>
    <tableColumn id="3228" xr3:uid="{FB5E0D49-4D67-4499-8206-50ECEDD45C12}" name="Column3181" dataDxfId="29927"/>
    <tableColumn id="3229" xr3:uid="{3B8D6102-7A64-4094-AE33-E910A8BFEE92}" name="Column3182" dataDxfId="29926"/>
    <tableColumn id="3230" xr3:uid="{9FC75CD4-AD46-4FD6-B61E-723FC7999BAE}" name="Column3183" dataDxfId="29925"/>
    <tableColumn id="3231" xr3:uid="{151AFC90-6FDD-44C8-AF01-CD3D5F9C7A99}" name="Column3184" dataDxfId="29924"/>
    <tableColumn id="3232" xr3:uid="{F0A1D992-448A-4B06-B120-55EF2E1DAAC6}" name="Column3185" dataDxfId="29923"/>
    <tableColumn id="3233" xr3:uid="{C1C97FAE-5B66-48E9-ABEB-AD352DB1873F}" name="Column3186" dataDxfId="29922"/>
    <tableColumn id="3234" xr3:uid="{5ABAB30E-3C0E-4191-872E-F0348ACD664D}" name="Column3187" dataDxfId="29921"/>
    <tableColumn id="3235" xr3:uid="{E1E45695-06BF-4F47-9161-B4F486DCAFB2}" name="Column3188" dataDxfId="29920"/>
    <tableColumn id="3236" xr3:uid="{6A31191C-F5F3-425C-AD30-0389648F2397}" name="Column3189" dataDxfId="29919"/>
    <tableColumn id="3237" xr3:uid="{3580FFC0-E10C-4D56-8244-90068477BDB7}" name="Column3190" dataDxfId="29918"/>
    <tableColumn id="3238" xr3:uid="{41C7B926-80C8-4459-9689-EE5FEE95FF4D}" name="Column3191" dataDxfId="29917"/>
    <tableColumn id="3239" xr3:uid="{BA5F6BCC-77B2-4E8D-9C69-5D6C7462A2D4}" name="Column3192" dataDxfId="29916"/>
    <tableColumn id="3240" xr3:uid="{7789632E-03EC-4A2E-9794-18EFC89D7078}" name="Column3193" dataDxfId="29915"/>
    <tableColumn id="3241" xr3:uid="{314CAC1D-4650-41A4-996F-036731B163FA}" name="Column3194" dataDxfId="29914"/>
    <tableColumn id="3242" xr3:uid="{970A0963-733B-4548-B852-FB6C7B6E940C}" name="Column3195" dataDxfId="29913"/>
    <tableColumn id="3243" xr3:uid="{3B994AAF-06AF-431C-AF56-DAD5F794D15F}" name="Column3196" dataDxfId="29912"/>
    <tableColumn id="3244" xr3:uid="{BF86B2BE-164D-4898-B221-C0B2850C795D}" name="Column3197" dataDxfId="29911"/>
    <tableColumn id="3245" xr3:uid="{E076799E-16DD-442F-BB88-6EE9B069A70D}" name="Column3198" dataDxfId="29910"/>
    <tableColumn id="3246" xr3:uid="{14BC7F27-BDAF-418B-802F-1B7343C994A6}" name="Column3199" dataDxfId="29909"/>
    <tableColumn id="3247" xr3:uid="{2FCA999D-5DE9-4D1D-B012-B0E787B96714}" name="Column3200" dataDxfId="29908"/>
    <tableColumn id="3248" xr3:uid="{50FF9CA4-3062-4D81-8E0F-400DE386093B}" name="Column3201" dataDxfId="29907"/>
    <tableColumn id="3249" xr3:uid="{366C0E14-A86E-4109-B6AF-0919C122A423}" name="Column3202" dataDxfId="29906"/>
    <tableColumn id="3250" xr3:uid="{D89E8986-0961-496B-BA69-20849E031435}" name="Column3203" dataDxfId="29905"/>
    <tableColumn id="3251" xr3:uid="{71D2E4A9-9EA2-4F69-A65D-B2BEA4670D46}" name="Column3204" dataDxfId="29904"/>
    <tableColumn id="3252" xr3:uid="{D9CB10B7-C868-4ED6-A2AC-2FF8DDCDEF55}" name="Column3205" dataDxfId="29903"/>
    <tableColumn id="3253" xr3:uid="{D95CB15D-66A3-429B-AD86-54665D371ABD}" name="Column3206" dataDxfId="29902"/>
    <tableColumn id="3254" xr3:uid="{5675D26D-A2B7-4102-B789-BB2111FEB43E}" name="Column3207" dataDxfId="29901"/>
    <tableColumn id="3255" xr3:uid="{C6276352-A7C2-4D6D-BE9F-F90969F5ACF3}" name="Column3208" dataDxfId="29900"/>
    <tableColumn id="3256" xr3:uid="{DAA3F372-18CE-48A9-A101-84440A0801E5}" name="Column3209" dataDxfId="29899"/>
    <tableColumn id="3257" xr3:uid="{4B97DF86-E25E-4D7F-ACE9-C4F1A40730EC}" name="Column3210" dataDxfId="29898"/>
    <tableColumn id="3258" xr3:uid="{7F41B415-71C9-4EE6-BDCD-B28C92B7FB53}" name="Column3211" dataDxfId="29897"/>
    <tableColumn id="3259" xr3:uid="{8B85572C-E967-4CE1-B4D2-FAA8CC2C2EA0}" name="Column3212" dataDxfId="29896"/>
    <tableColumn id="3260" xr3:uid="{F9504CE7-23B4-4046-9312-8F3A41A7C398}" name="Column3213" dataDxfId="29895"/>
    <tableColumn id="3261" xr3:uid="{2F54EBF7-1317-4020-95DD-4AB0B9D28BCF}" name="Column3214" dataDxfId="29894"/>
    <tableColumn id="3262" xr3:uid="{B337367E-48CC-4DF5-AA57-4EA2F2CDBCD2}" name="Column3215" dataDxfId="29893"/>
    <tableColumn id="3263" xr3:uid="{C0DE5E33-7A23-4E99-83D3-770352077596}" name="Column3216" dataDxfId="29892"/>
    <tableColumn id="3264" xr3:uid="{FF1E0A0B-581B-4A08-AEC0-0DC24C8D388A}" name="Column3217" dataDxfId="29891"/>
    <tableColumn id="3265" xr3:uid="{2DB40103-5722-4C68-87B2-7B318E8AC572}" name="Column3218" dataDxfId="29890"/>
    <tableColumn id="3266" xr3:uid="{4004E894-4441-4C54-8112-79670154A830}" name="Column3219" dataDxfId="29889"/>
    <tableColumn id="3267" xr3:uid="{7AEB279C-301B-408E-8543-FC8EAD02B73C}" name="Column3220" dataDxfId="29888"/>
    <tableColumn id="3268" xr3:uid="{8EBA5534-9584-4FA1-8D33-1023D7F28E26}" name="Column3221" dataDxfId="29887"/>
    <tableColumn id="3269" xr3:uid="{5C5E41FD-C8C7-4FA0-A9BA-0C336BA9F180}" name="Column3222" dataDxfId="29886"/>
    <tableColumn id="3270" xr3:uid="{72EB7E39-D8D5-4E39-BDEB-8B93A9280FD1}" name="Column3223" dataDxfId="29885"/>
    <tableColumn id="3271" xr3:uid="{6090D7D3-033D-486D-A993-D0EF96477AFA}" name="Column3224" dataDxfId="29884"/>
    <tableColumn id="3272" xr3:uid="{5FF12378-0AD6-4FF5-811C-5E6761583846}" name="Column3225" dataDxfId="29883"/>
    <tableColumn id="3273" xr3:uid="{817865CB-3E87-4BBE-80CA-6A28D0474E59}" name="Column3226" dataDxfId="29882"/>
    <tableColumn id="3274" xr3:uid="{117E8DCC-3106-4EBE-B8E0-9F4EA43E20FA}" name="Column3227" dataDxfId="29881"/>
    <tableColumn id="3275" xr3:uid="{FF61935E-6349-4D40-B030-9EDAE47A04A1}" name="Column3228" dataDxfId="29880"/>
    <tableColumn id="3276" xr3:uid="{0D244F15-8057-45CE-9E8A-72048DCBA9B5}" name="Column3229" dataDxfId="29879"/>
    <tableColumn id="3277" xr3:uid="{902C6877-4457-478A-AC05-0DC4910FC8C2}" name="Column3230" dataDxfId="29878"/>
    <tableColumn id="3278" xr3:uid="{B652BCAB-ACD8-41D6-B31F-06637F239132}" name="Column3231" dataDxfId="29877"/>
    <tableColumn id="3279" xr3:uid="{29AD6947-0800-46B7-B7DE-B147D20B2F67}" name="Column3232" dataDxfId="29876"/>
    <tableColumn id="3280" xr3:uid="{CEA4A396-08E6-47C3-9D70-856EBF1F170C}" name="Column3233" dataDxfId="29875"/>
    <tableColumn id="3281" xr3:uid="{675CBC45-E25F-4AC1-BE93-E5583D1BAB14}" name="Column3234" dataDxfId="29874"/>
    <tableColumn id="3282" xr3:uid="{1821F9EC-A39D-4A12-ACC7-9C28F206CFFA}" name="Column3235" dataDxfId="29873"/>
    <tableColumn id="3283" xr3:uid="{ECC8BAA6-0FC6-4C48-BD4B-5621D55ADBA1}" name="Column3236" dataDxfId="29872"/>
    <tableColumn id="3284" xr3:uid="{119239BA-96AE-49FA-914B-EF844226B2CC}" name="Column3237" dataDxfId="29871"/>
    <tableColumn id="3285" xr3:uid="{1197CB14-61E6-4AD6-992A-55583DA268F8}" name="Column3238" dataDxfId="29870"/>
    <tableColumn id="3286" xr3:uid="{59DBA4DD-1346-4117-BA73-EF034CF8A3C1}" name="Column3239" dataDxfId="29869"/>
    <tableColumn id="3287" xr3:uid="{7E85D54A-4BAE-479A-9577-D66442CB9D7E}" name="Column3240" dataDxfId="29868"/>
    <tableColumn id="3288" xr3:uid="{A92CD28B-FDF1-4CD7-A85F-7CF521DB8BBF}" name="Column3241" dataDxfId="29867"/>
    <tableColumn id="3289" xr3:uid="{92CFBC36-6CF2-41EB-839B-8E2838AF51F6}" name="Column3242" dataDxfId="29866"/>
    <tableColumn id="3290" xr3:uid="{52B5086A-173F-4DCD-841F-F81B914D7C35}" name="Column3243" dataDxfId="29865"/>
    <tableColumn id="3291" xr3:uid="{5352CD54-83AE-4C68-8D95-CEDACC57111D}" name="Column3244" dataDxfId="29864"/>
    <tableColumn id="3292" xr3:uid="{39ABD1CE-2CB5-4847-B104-E892B83D83A0}" name="Column3245" dataDxfId="29863"/>
    <tableColumn id="3293" xr3:uid="{13826F03-7717-49B4-8ED3-C016AA946E80}" name="Column3246" dataDxfId="29862"/>
    <tableColumn id="3294" xr3:uid="{FACB345A-0DB5-41A8-9780-7121B1B90817}" name="Column3247" dataDxfId="29861"/>
    <tableColumn id="3295" xr3:uid="{0B324683-8AEC-4575-BA75-E7CE2D0C16E6}" name="Column3248" dataDxfId="29860"/>
    <tableColumn id="3296" xr3:uid="{78D1D9AA-2C37-4405-98F1-B227134313D7}" name="Column3249" dataDxfId="29859"/>
    <tableColumn id="3297" xr3:uid="{A43CEF59-CC2F-481B-8395-49C7AB61F752}" name="Column3250" dataDxfId="29858"/>
    <tableColumn id="3298" xr3:uid="{4019AAB3-E128-4014-A84E-47CB3167B9F9}" name="Column3251" dataDxfId="29857"/>
    <tableColumn id="3299" xr3:uid="{E38AD7E4-8E8A-45A4-8409-DC2DDC7FA86D}" name="Column3252" dataDxfId="29856"/>
    <tableColumn id="3300" xr3:uid="{A6FB8978-9DF0-4076-955A-2A59FDC7FEEB}" name="Column3253" dataDxfId="29855"/>
    <tableColumn id="3301" xr3:uid="{B35700A9-5C79-4B64-A311-27682C8FF0B1}" name="Column3254" dataDxfId="29854"/>
    <tableColumn id="3302" xr3:uid="{51513DF6-E3C1-4B3C-9369-360CAD6DD452}" name="Column3255" dataDxfId="29853"/>
    <tableColumn id="3303" xr3:uid="{DA481B45-06D3-41C0-A13E-EA122B53BAFB}" name="Column3256" dataDxfId="29852"/>
    <tableColumn id="3304" xr3:uid="{56ACCD1D-4873-42D4-AE49-F7779D4BA9CF}" name="Column3257" dataDxfId="29851"/>
    <tableColumn id="3305" xr3:uid="{C0EF2860-1FE0-4005-8B4F-B6936666EE93}" name="Column3258" dataDxfId="29850"/>
    <tableColumn id="3306" xr3:uid="{E70EBF63-1E4A-4F41-9DC0-77641AEA46E2}" name="Column3259" dataDxfId="29849"/>
    <tableColumn id="3307" xr3:uid="{1277CED1-5789-468D-9A43-8D8D4624D7F9}" name="Column3260" dataDxfId="29848"/>
    <tableColumn id="3308" xr3:uid="{0CE1DDC7-BA29-432C-9915-8DBC74367A44}" name="Column3261" dataDxfId="29847"/>
    <tableColumn id="3309" xr3:uid="{497A4093-4B04-4C7E-8DDE-E182AC4C62DE}" name="Column3262" dataDxfId="29846"/>
    <tableColumn id="3310" xr3:uid="{B9968349-29B2-4946-A308-33931BAB5CB1}" name="Column3263" dataDxfId="29845"/>
    <tableColumn id="3311" xr3:uid="{C69A0A40-4093-4D0D-8CA1-14C45B4A2ADE}" name="Column3264" dataDxfId="29844"/>
    <tableColumn id="3312" xr3:uid="{C7FE8C90-AD7F-40C0-9D4F-6FD70F55B985}" name="Column3265" dataDxfId="29843"/>
    <tableColumn id="3313" xr3:uid="{C555A47F-F8AC-4577-9311-085E11362A8D}" name="Column3266" dataDxfId="29842"/>
    <tableColumn id="3314" xr3:uid="{E35424EA-DA16-4200-8B3D-F0B55282A563}" name="Column3267" dataDxfId="29841"/>
    <tableColumn id="3315" xr3:uid="{E430CA20-29F8-45ED-AFBE-78E914E36537}" name="Column3268" dataDxfId="29840"/>
    <tableColumn id="3316" xr3:uid="{5CF9792C-9C9C-4514-B9F9-E3D49BA82C12}" name="Column3269" dataDxfId="29839"/>
    <tableColumn id="3317" xr3:uid="{9E6493DB-7256-4EE9-A603-DB0083EEDDD6}" name="Column3270" dataDxfId="29838"/>
    <tableColumn id="3318" xr3:uid="{9908EC66-FF56-4BC6-ADDF-261546A07D8E}" name="Column3271" dataDxfId="29837"/>
    <tableColumn id="3319" xr3:uid="{96908D38-5842-4EF2-84B8-0748A9F9B06F}" name="Column3272" dataDxfId="29836"/>
    <tableColumn id="3320" xr3:uid="{54C7D99E-2FDD-49D1-BE4D-0B2DA581958A}" name="Column3273" dataDxfId="29835"/>
    <tableColumn id="3321" xr3:uid="{CCE95B88-C34E-4A95-AD61-D01C8AA6C48E}" name="Column3274" dataDxfId="29834"/>
    <tableColumn id="3322" xr3:uid="{FE913604-A514-4039-BC6D-2DAC88A847DA}" name="Column3275" dataDxfId="29833"/>
    <tableColumn id="3323" xr3:uid="{AB535602-CC96-4F70-A67A-15360EC956EF}" name="Column3276" dataDxfId="29832"/>
    <tableColumn id="3324" xr3:uid="{0A65F036-750D-4B8A-AA40-ABF517E8712D}" name="Column3277" dataDxfId="29831"/>
    <tableColumn id="3325" xr3:uid="{59F147C2-4DAB-4381-9CBA-8D858E90ACE1}" name="Column3278" dataDxfId="29830"/>
    <tableColumn id="3326" xr3:uid="{0342FDDD-B632-409B-B0A3-D09754A226BE}" name="Column3279" dataDxfId="29829"/>
    <tableColumn id="3327" xr3:uid="{5AC2A699-7F9D-4260-BDA2-1502ADE0990A}" name="Column3280" dataDxfId="29828"/>
    <tableColumn id="3328" xr3:uid="{C9839E73-4D7F-4F98-966D-4350C01D5A9C}" name="Column3281" dataDxfId="29827"/>
    <tableColumn id="3329" xr3:uid="{AB8882AA-18EE-4B04-B74D-31DF4310DFFE}" name="Column3282" dataDxfId="29826"/>
    <tableColumn id="3330" xr3:uid="{10277FA0-93AA-4ED1-BF5A-FE74BAC4117E}" name="Column3283" dataDxfId="29825"/>
    <tableColumn id="3331" xr3:uid="{568F56D5-3998-44B6-9535-AEC348344250}" name="Column3284" dataDxfId="29824"/>
    <tableColumn id="3332" xr3:uid="{46F6BD6A-C77F-4FCA-903F-FD697954E0E7}" name="Column3285" dataDxfId="29823"/>
    <tableColumn id="3333" xr3:uid="{A356B201-9320-4852-94C2-F0C48B55A71F}" name="Column3286" dataDxfId="29822"/>
    <tableColumn id="3334" xr3:uid="{04E06F75-DD61-4B73-8519-81516B037F26}" name="Column3287" dataDxfId="29821"/>
    <tableColumn id="3335" xr3:uid="{1EF700DE-EF58-4D64-9F64-2FD39F0DA035}" name="Column3288" dataDxfId="29820"/>
    <tableColumn id="3336" xr3:uid="{B9D289B4-37D2-4924-81AD-0AB783F6D3D4}" name="Column3289" dataDxfId="29819"/>
    <tableColumn id="3337" xr3:uid="{7F1F72CA-0E40-474D-B456-E97CA51CCF61}" name="Column3290" dataDxfId="29818"/>
    <tableColumn id="3338" xr3:uid="{01598089-06CD-4C62-AD3B-F12ADD741764}" name="Column3291" dataDxfId="29817"/>
    <tableColumn id="3339" xr3:uid="{151D65D7-4248-4071-8EE9-40BE644608D6}" name="Column3292" dataDxfId="29816"/>
    <tableColumn id="3340" xr3:uid="{C137E330-4311-4BDE-9C4D-E2D039E58A02}" name="Column3293" dataDxfId="29815"/>
    <tableColumn id="3341" xr3:uid="{A4225135-C75E-4B0A-83CC-1691A7569F49}" name="Column3294" dataDxfId="29814"/>
    <tableColumn id="3342" xr3:uid="{49A3067B-CA7D-4FB6-BA6B-BA42A105C828}" name="Column3295" dataDxfId="29813"/>
    <tableColumn id="3343" xr3:uid="{0E5ADC8D-AE40-4402-B4B4-2EEF42C1FD35}" name="Column3296" dataDxfId="29812"/>
    <tableColumn id="3344" xr3:uid="{69960029-AAC7-43E5-BA45-A944E0E53F51}" name="Column3297" dataDxfId="29811"/>
    <tableColumn id="3345" xr3:uid="{CA603B26-1085-431C-B4E4-09F593345B79}" name="Column3298" dataDxfId="29810"/>
    <tableColumn id="3346" xr3:uid="{AC66A9EC-198E-457B-A9DE-502F152F2696}" name="Column3299" dataDxfId="29809"/>
    <tableColumn id="3347" xr3:uid="{6B5A43C1-7D89-4428-92E0-971B025E63FF}" name="Column3300" dataDxfId="29808"/>
    <tableColumn id="3348" xr3:uid="{35961FDF-06DD-4501-BCBC-D0D51B5A00CE}" name="Column3301" dataDxfId="29807"/>
    <tableColumn id="3349" xr3:uid="{7DFDC868-14E5-4D9F-8F98-7F961478AE38}" name="Column3302" dataDxfId="29806"/>
    <tableColumn id="3350" xr3:uid="{D3878BC2-09E1-4FAE-9FA7-3FEBE53ED563}" name="Column3303" dataDxfId="29805"/>
    <tableColumn id="3351" xr3:uid="{0BD3D748-EDF6-4FE0-A510-FA509B95172A}" name="Column3304" dataDxfId="29804"/>
    <tableColumn id="3352" xr3:uid="{A1CE7380-2609-41BE-81A7-C9E6D621A861}" name="Column3305" dataDxfId="29803"/>
    <tableColumn id="3353" xr3:uid="{9B0E7AF8-0603-42FD-9755-682500D069DA}" name="Column3306" dataDxfId="29802"/>
    <tableColumn id="3354" xr3:uid="{2D8694A8-6A95-4F09-BF87-2AEB28CAE207}" name="Column3307" dataDxfId="29801"/>
    <tableColumn id="3355" xr3:uid="{1FC63599-E061-4099-A559-AFEBCA39FE2B}" name="Column3308" dataDxfId="29800"/>
    <tableColumn id="3356" xr3:uid="{CAAD9CD4-81D9-4B6B-BF03-65099D9F4DBB}" name="Column3309" dataDxfId="29799"/>
    <tableColumn id="3357" xr3:uid="{A04955DD-B4CE-472A-918C-6C7DD07B2ADA}" name="Column3310" dataDxfId="29798"/>
    <tableColumn id="3358" xr3:uid="{EBB48F17-8649-46DB-8C3F-3DD91D47727B}" name="Column3311" dataDxfId="29797"/>
    <tableColumn id="3359" xr3:uid="{D17857DC-FA73-4096-8607-AC7C852D8A91}" name="Column3312" dataDxfId="29796"/>
    <tableColumn id="3360" xr3:uid="{FE083158-CB8A-4BB1-8E9C-C66019005BDC}" name="Column3313" dataDxfId="29795"/>
    <tableColumn id="3361" xr3:uid="{A3751AC0-BECC-4842-95A5-7BBE4796BC52}" name="Column3314" dataDxfId="29794"/>
    <tableColumn id="3362" xr3:uid="{236A4697-B4F4-44F8-A79A-97BB5E818AF5}" name="Column3315" dataDxfId="29793"/>
    <tableColumn id="3363" xr3:uid="{E445A49C-2E6A-40D3-B50A-E9A05C3F6E24}" name="Column3316" dataDxfId="29792"/>
    <tableColumn id="3364" xr3:uid="{7E4BC885-3256-46E5-BD81-B0D1BF5EF543}" name="Column3317" dataDxfId="29791"/>
    <tableColumn id="3365" xr3:uid="{F5B2ED66-DB78-46F4-94A1-19FE86630DA9}" name="Column3318" dataDxfId="29790"/>
    <tableColumn id="3366" xr3:uid="{C902A851-3CF6-47F0-8FC3-C7A33ABC29D9}" name="Column3319" dataDxfId="29789"/>
    <tableColumn id="3367" xr3:uid="{7B15FCEF-C03D-4FA5-9550-FB6745E9997A}" name="Column3320" dataDxfId="29788"/>
    <tableColumn id="3368" xr3:uid="{473D3E14-76E7-42E2-8822-DFBD5D81CF0A}" name="Column3321" dataDxfId="29787"/>
    <tableColumn id="3369" xr3:uid="{7F1BD79D-76F0-4A83-B002-5374FC39EC2A}" name="Column3322" dataDxfId="29786"/>
    <tableColumn id="3370" xr3:uid="{F85C8973-078B-42A5-A068-C224655911DB}" name="Column3323" dataDxfId="29785"/>
    <tableColumn id="3371" xr3:uid="{F91136F9-ADFB-4D03-A6EA-521D78AFB80C}" name="Column3324" dataDxfId="29784"/>
    <tableColumn id="3372" xr3:uid="{D5FE4B26-F839-4A89-B3D0-D3BF5B1DECD0}" name="Column3325" dataDxfId="29783"/>
    <tableColumn id="3373" xr3:uid="{CA48E934-3AC2-40F4-8CD8-451F851DFE59}" name="Column3326" dataDxfId="29782"/>
    <tableColumn id="3374" xr3:uid="{5BFE5BC8-C176-4B6F-9538-F017EF936708}" name="Column3327" dataDxfId="29781"/>
    <tableColumn id="3375" xr3:uid="{5B84C32B-3B4A-4155-9DFC-6EF3DC1F2209}" name="Column3328" dataDxfId="29780"/>
    <tableColumn id="3376" xr3:uid="{156C5E3D-4992-477C-9FF6-C75525B0BDF0}" name="Column3329" dataDxfId="29779"/>
    <tableColumn id="3377" xr3:uid="{772C4279-ADEC-4998-9575-BB0DE67E3BC7}" name="Column3330" dataDxfId="29778"/>
    <tableColumn id="3378" xr3:uid="{474A99EF-5261-4DFB-A4DF-927CAE349409}" name="Column3331" dataDxfId="29777"/>
    <tableColumn id="3379" xr3:uid="{6A441AE6-F221-412B-9198-E4D61128EB73}" name="Column3332" dataDxfId="29776"/>
    <tableColumn id="3380" xr3:uid="{E7C7DCD4-528C-4649-B404-1F217C87E57F}" name="Column3333" dataDxfId="29775"/>
    <tableColumn id="3381" xr3:uid="{439C55DD-B9FC-429B-B13D-D4CE826F8F9C}" name="Column3334" dataDxfId="29774"/>
    <tableColumn id="3382" xr3:uid="{AEEDF2CE-1606-4B12-B334-371C8556C63E}" name="Column3335" dataDxfId="29773"/>
    <tableColumn id="3383" xr3:uid="{AFAAE954-02D9-4060-8CF0-1F04197CB540}" name="Column3336" dataDxfId="29772"/>
    <tableColumn id="3384" xr3:uid="{76025F46-EB6C-43E7-91C7-B8F1433ED6B0}" name="Column3337" dataDxfId="29771"/>
    <tableColumn id="3385" xr3:uid="{C49B6C55-2A23-4ACC-91C1-BEAD9D05AE79}" name="Column3338" dataDxfId="29770"/>
    <tableColumn id="3386" xr3:uid="{0BCCD6F5-BCF8-4CC7-8576-A59AC8927E29}" name="Column3339" dataDxfId="29769"/>
    <tableColumn id="3387" xr3:uid="{BD7B1068-7594-4DCE-88AF-3F22792E5B97}" name="Column3340" dataDxfId="29768"/>
    <tableColumn id="3388" xr3:uid="{C1FD0F83-05EE-4BBA-A498-FAC112CDB2BC}" name="Column3341" dataDxfId="29767"/>
    <tableColumn id="3389" xr3:uid="{380B5DAF-4EA7-4DD8-9888-8436461365B4}" name="Column3342" dataDxfId="29766"/>
    <tableColumn id="3390" xr3:uid="{07F3A3B4-519E-4E8F-BBD8-E4DF11CC8D74}" name="Column3343" dataDxfId="29765"/>
    <tableColumn id="3391" xr3:uid="{A38396E7-0ACF-47B2-AA2C-A80AD10BDAB4}" name="Column3344" dataDxfId="29764"/>
    <tableColumn id="3392" xr3:uid="{3A65EAEC-9D73-4916-A93E-380337FF99FA}" name="Column3345" dataDxfId="29763"/>
    <tableColumn id="3393" xr3:uid="{6C52BAFD-6DD2-4C88-84DE-21752F518216}" name="Column3346" dataDxfId="29762"/>
    <tableColumn id="3394" xr3:uid="{3F58404F-4BCB-4447-A2A7-965009F51903}" name="Column3347" dataDxfId="29761"/>
    <tableColumn id="3395" xr3:uid="{EB200BD1-430E-4341-87FB-9203019F1C19}" name="Column3348" dataDxfId="29760"/>
    <tableColumn id="3396" xr3:uid="{DC85EA97-048B-40FE-B6FD-3416F4EFC9E8}" name="Column3349" dataDxfId="29759"/>
    <tableColumn id="3397" xr3:uid="{A18248DD-4835-4854-A1F4-5C1E7D58578F}" name="Column3350" dataDxfId="29758"/>
    <tableColumn id="3398" xr3:uid="{3072175D-FBE7-4CD8-ABAA-E8A0027BF6BB}" name="Column3351" dataDxfId="29757"/>
    <tableColumn id="3399" xr3:uid="{8DD51111-AAD9-4079-A783-004B94171DB3}" name="Column3352" dataDxfId="29756"/>
    <tableColumn id="3400" xr3:uid="{6D5A7970-9C36-4EA7-9A63-4FF6275293F3}" name="Column3353" dataDxfId="29755"/>
    <tableColumn id="3401" xr3:uid="{E26B630C-DDF3-4F23-BE23-E29C56100C21}" name="Column3354" dataDxfId="29754"/>
    <tableColumn id="3402" xr3:uid="{DA14F413-3DB6-41CA-8BD3-2EC8A613368C}" name="Column3355" dataDxfId="29753"/>
    <tableColumn id="3403" xr3:uid="{AB038275-CCBA-4C03-9088-C5C179EC2001}" name="Column3356" dataDxfId="29752"/>
    <tableColumn id="3404" xr3:uid="{E180EECC-47F3-403B-B2A5-B21A833FC8A5}" name="Column3357" dataDxfId="29751"/>
    <tableColumn id="3405" xr3:uid="{66A6B119-8859-4C56-9BCA-81FD0ACE72AE}" name="Column3358" dataDxfId="29750"/>
    <tableColumn id="3406" xr3:uid="{E7435626-949E-44A8-AEDC-2CF4393656B9}" name="Column3359" dataDxfId="29749"/>
    <tableColumn id="3407" xr3:uid="{6AA91E34-DEB4-4092-B6CD-C124B8783748}" name="Column3360" dataDxfId="29748"/>
    <tableColumn id="3408" xr3:uid="{C0F41572-51BA-463F-97B8-A3EF0717DFBA}" name="Column3361" dataDxfId="29747"/>
    <tableColumn id="3409" xr3:uid="{C390140C-9D88-477B-B021-9D78F321EFEA}" name="Column3362" dataDxfId="29746"/>
    <tableColumn id="3410" xr3:uid="{8EA16F8D-B94A-46DC-97B0-57DA865008F1}" name="Column3363" dataDxfId="29745"/>
    <tableColumn id="3411" xr3:uid="{7F2899DB-7818-49FE-A28A-F1C80D23E33E}" name="Column3364" dataDxfId="29744"/>
    <tableColumn id="3412" xr3:uid="{652D231D-1B2A-407B-9AC1-D4E8069A73AC}" name="Column3365" dataDxfId="29743"/>
    <tableColumn id="3413" xr3:uid="{01A88FE0-99AD-4D79-8EAD-9164982E380E}" name="Column3366" dataDxfId="29742"/>
    <tableColumn id="3414" xr3:uid="{7A9D2C78-D56D-48A0-83B4-5AB26DA0924A}" name="Column3367" dataDxfId="29741"/>
    <tableColumn id="3415" xr3:uid="{CCC0D024-EBC3-44C3-852D-30CEE6C16C59}" name="Column3368" dataDxfId="29740"/>
    <tableColumn id="3416" xr3:uid="{7D0D4E70-6347-487E-B4AC-D32023533779}" name="Column3369" dataDxfId="29739"/>
    <tableColumn id="3417" xr3:uid="{43FCC3A6-15A2-4932-BA05-B4A6046AD9F4}" name="Column3370" dataDxfId="29738"/>
    <tableColumn id="3418" xr3:uid="{BB70429B-543F-4378-B2F4-6571280943E4}" name="Column3371" dataDxfId="29737"/>
    <tableColumn id="3419" xr3:uid="{AC9FC50E-2D7D-402B-85F4-F59A5E6B99B1}" name="Column3372" dataDxfId="29736"/>
    <tableColumn id="3420" xr3:uid="{8C11F53E-7BEC-48D6-A101-59890168490E}" name="Column3373" dataDxfId="29735"/>
    <tableColumn id="3421" xr3:uid="{9593E431-4A9A-4E1A-8991-2C3363BC335F}" name="Column3374" dataDxfId="29734"/>
    <tableColumn id="3422" xr3:uid="{A29E86F5-0616-4C0D-98B6-37E4B50B32B5}" name="Column3375" dataDxfId="29733"/>
    <tableColumn id="3423" xr3:uid="{EE6994B7-9291-4B9C-9C70-70076F3E9ADD}" name="Column3376" dataDxfId="29732"/>
    <tableColumn id="3424" xr3:uid="{ED6F23C3-81D7-40E1-B806-9B2B6CFD8F83}" name="Column3377" dataDxfId="29731"/>
    <tableColumn id="3425" xr3:uid="{1D75259C-7929-4D83-8BD1-04F89AC215A7}" name="Column3378" dataDxfId="29730"/>
    <tableColumn id="3426" xr3:uid="{352D1726-C869-4A79-8514-D3A033B76EBC}" name="Column3379" dataDxfId="29729"/>
    <tableColumn id="3427" xr3:uid="{69CBBF8F-78B5-42F1-B9DB-019D6DE28A53}" name="Column3380" dataDxfId="29728"/>
    <tableColumn id="3428" xr3:uid="{C5593F23-5002-4883-8E81-87C229A5122A}" name="Column3381" dataDxfId="29727"/>
    <tableColumn id="3429" xr3:uid="{4689D74C-CB74-45A2-AB05-74877E543F9C}" name="Column3382" dataDxfId="29726"/>
    <tableColumn id="3430" xr3:uid="{99E44C99-1E33-4B42-82AE-5F36BF271D0B}" name="Column3383" dataDxfId="29725"/>
    <tableColumn id="3431" xr3:uid="{47CD43BC-C3E6-443D-8933-60FEA0162928}" name="Column3384" dataDxfId="29724"/>
    <tableColumn id="3432" xr3:uid="{52F7043C-053E-417D-8872-D4FB354E131E}" name="Column3385" dataDxfId="29723"/>
    <tableColumn id="3433" xr3:uid="{56D872B0-7701-447B-BC97-A55A488F9D2B}" name="Column3386" dataDxfId="29722"/>
    <tableColumn id="3434" xr3:uid="{DE69A493-40D5-492C-B88C-07305AC38BF3}" name="Column3387" dataDxfId="29721"/>
    <tableColumn id="3435" xr3:uid="{203807D7-0B94-4ACE-8543-73B91655DB6B}" name="Column3388" dataDxfId="29720"/>
    <tableColumn id="3436" xr3:uid="{414BB59E-D34D-4FBA-B11A-281D2239B46F}" name="Column3389" dataDxfId="29719"/>
    <tableColumn id="3437" xr3:uid="{45F00BD5-13A9-4A38-B5E5-2D554B225D1B}" name="Column3390" dataDxfId="29718"/>
    <tableColumn id="3438" xr3:uid="{DFE61CB5-D88D-4834-9D18-8B339FD6A33F}" name="Column3391" dataDxfId="29717"/>
    <tableColumn id="3439" xr3:uid="{A1657F75-AF33-49AD-8FC9-4E411E83615A}" name="Column3392" dataDxfId="29716"/>
    <tableColumn id="3440" xr3:uid="{E6154803-4BA3-4F1A-B382-B5E4C7269256}" name="Column3393" dataDxfId="29715"/>
    <tableColumn id="3441" xr3:uid="{917832F0-B884-43E3-93A4-8D5C3FFF664D}" name="Column3394" dataDxfId="29714"/>
    <tableColumn id="3442" xr3:uid="{8BC11264-FB7F-4C10-87D3-85844B41CD7E}" name="Column3395" dataDxfId="29713"/>
    <tableColumn id="3443" xr3:uid="{CDE9DBED-F33E-4D3F-8B16-0119562772F6}" name="Column3396" dataDxfId="29712"/>
    <tableColumn id="3444" xr3:uid="{A5C204FF-60B0-4C31-BE2B-576B3E7A9F0E}" name="Column3397" dataDxfId="29711"/>
    <tableColumn id="3445" xr3:uid="{947A55F0-F5CD-492A-9EDD-40B6AA9A3ED9}" name="Column3398" dataDxfId="29710"/>
    <tableColumn id="3446" xr3:uid="{1641243F-860F-4FB7-92A2-777A7ED16952}" name="Column3399" dataDxfId="29709"/>
    <tableColumn id="3447" xr3:uid="{641BFA68-CEA3-443C-90C3-435A491B8563}" name="Column3400" dataDxfId="29708"/>
    <tableColumn id="3448" xr3:uid="{D64598F2-FF0D-4522-9811-B0606A9136AA}" name="Column3401" dataDxfId="29707"/>
    <tableColumn id="3449" xr3:uid="{3680E876-537E-4A22-99EC-0301A49CD098}" name="Column3402" dataDxfId="29706"/>
    <tableColumn id="3450" xr3:uid="{EF3F57C7-6BE3-4C05-832D-FD9806A65EDC}" name="Column3403" dataDxfId="29705"/>
    <tableColumn id="3451" xr3:uid="{491E1A89-D686-43D1-8A9D-B0D419177C2C}" name="Column3404" dataDxfId="29704"/>
    <tableColumn id="3452" xr3:uid="{99162ACF-5353-451B-AE15-0AA73B435ED1}" name="Column3405" dataDxfId="29703"/>
    <tableColumn id="3453" xr3:uid="{4DB036ED-A61D-4A63-940E-7E5F9C8A3F0F}" name="Column3406" dataDxfId="29702"/>
    <tableColumn id="3454" xr3:uid="{E4B2D15F-51F0-48BC-826C-7238EB8EFDCC}" name="Column3407" dataDxfId="29701"/>
    <tableColumn id="3455" xr3:uid="{10351158-82A6-45FA-8D03-DB437A2078F7}" name="Column3408" dataDxfId="29700"/>
    <tableColumn id="3456" xr3:uid="{BA2F6223-C3E3-4771-A40A-8C8E17B8F172}" name="Column3409" dataDxfId="29699"/>
    <tableColumn id="3457" xr3:uid="{ABDB14B9-BD10-4E0B-9F4C-3AC219BFD5A9}" name="Column3410" dataDxfId="29698"/>
    <tableColumn id="3458" xr3:uid="{F732E0CA-D226-425D-B2C0-DD33555DB41B}" name="Column3411" dataDxfId="29697"/>
    <tableColumn id="3459" xr3:uid="{F2142C06-3EFB-43E5-8208-310F917D7B09}" name="Column3412" dataDxfId="29696"/>
    <tableColumn id="3460" xr3:uid="{D7C2F0CB-E23E-41E7-858B-3C9EB9E4195C}" name="Column3413" dataDxfId="29695"/>
    <tableColumn id="3461" xr3:uid="{2DCBDA67-5001-4B17-B8D3-A97CBA6A101A}" name="Column3414" dataDxfId="29694"/>
    <tableColumn id="3462" xr3:uid="{9E53D448-10AE-4E6E-978A-DA795A7406BC}" name="Column3415" dataDxfId="29693"/>
    <tableColumn id="3463" xr3:uid="{05510DFD-EB4D-4001-B599-72C3074C176F}" name="Column3416" dataDxfId="29692"/>
    <tableColumn id="3464" xr3:uid="{57AD8131-9E13-4BCE-A4FE-2AE339DB980C}" name="Column3417" dataDxfId="29691"/>
    <tableColumn id="3465" xr3:uid="{00710020-9593-4ED9-8C26-1881E7BD1813}" name="Column3418" dataDxfId="29690"/>
    <tableColumn id="3466" xr3:uid="{11FECCC5-E9EC-48A1-A658-14E3684BDCAF}" name="Column3419" dataDxfId="29689"/>
    <tableColumn id="3467" xr3:uid="{0B6B8A57-4B49-4EE6-BB52-FD0B80FA4295}" name="Column3420" dataDxfId="29688"/>
    <tableColumn id="3468" xr3:uid="{2BAF6FAD-37C0-4B26-A654-4025D908A9A5}" name="Column3421" dataDxfId="29687"/>
    <tableColumn id="3469" xr3:uid="{17572583-D268-4C7A-97FD-CA5746FC91E2}" name="Column3422" dataDxfId="29686"/>
    <tableColumn id="3470" xr3:uid="{D55B7CD7-056C-4C00-BB3A-3B235BE26EFB}" name="Column3423" dataDxfId="29685"/>
    <tableColumn id="3471" xr3:uid="{17EDCE73-4CA1-4AF6-A7D6-5F67245C9B60}" name="Column3424" dataDxfId="29684"/>
    <tableColumn id="3472" xr3:uid="{3339A5D7-187E-44DB-88C4-B81BEA85EA62}" name="Column3425" dataDxfId="29683"/>
    <tableColumn id="3473" xr3:uid="{685F404A-1EC8-40CF-99E8-369A8797392F}" name="Column3426" dataDxfId="29682"/>
    <tableColumn id="3474" xr3:uid="{E01BB054-0E34-449F-8EC7-FDDF52C46B46}" name="Column3427" dataDxfId="29681"/>
    <tableColumn id="3475" xr3:uid="{698F2417-463B-4D1B-BB85-ABA6BD6135D9}" name="Column3428" dataDxfId="29680"/>
    <tableColumn id="3476" xr3:uid="{C6EFCF91-E754-4871-8E17-D981B399296F}" name="Column3429" dataDxfId="29679"/>
    <tableColumn id="3477" xr3:uid="{A0F0D207-6F78-49E0-9B14-FCE9A0378407}" name="Column3430" dataDxfId="29678"/>
    <tableColumn id="3478" xr3:uid="{8CE24789-6BB3-4FEB-A603-B7DABAFC8BFF}" name="Column3431" dataDxfId="29677"/>
    <tableColumn id="3479" xr3:uid="{700BFF22-59E3-48D9-96A4-730356B83412}" name="Column3432" dataDxfId="29676"/>
    <tableColumn id="3480" xr3:uid="{D8EF2122-E871-45B7-AEB8-EF9922D93414}" name="Column3433" dataDxfId="29675"/>
    <tableColumn id="3481" xr3:uid="{85F28144-490D-4CBD-951F-357CBFAAE7CF}" name="Column3434" dataDxfId="29674"/>
    <tableColumn id="3482" xr3:uid="{DF60FE47-42AD-4C13-8C3D-8A2C65A24067}" name="Column3435" dataDxfId="29673"/>
    <tableColumn id="3483" xr3:uid="{AE82F3B8-9366-4A4D-AD16-0C7245C06ADB}" name="Column3436" dataDxfId="29672"/>
    <tableColumn id="3484" xr3:uid="{BBA035AC-E55F-4B43-BA2A-386EB8AFCF19}" name="Column3437" dataDxfId="29671"/>
    <tableColumn id="3485" xr3:uid="{3C0DC446-13F6-4982-9AC4-1746B170CFB1}" name="Column3438" dataDxfId="29670"/>
    <tableColumn id="3486" xr3:uid="{8473D36E-E026-43A9-B3AB-3F3768D94789}" name="Column3439" dataDxfId="29669"/>
    <tableColumn id="3487" xr3:uid="{E5E642D7-977F-4991-89D6-5483C7004364}" name="Column3440" dataDxfId="29668"/>
    <tableColumn id="3488" xr3:uid="{FC207906-C8C0-41B2-8F06-883EC686FFB2}" name="Column3441" dataDxfId="29667"/>
    <tableColumn id="3489" xr3:uid="{C2ECCEFA-B49B-488C-A4EE-D1783F964549}" name="Column3442" dataDxfId="29666"/>
    <tableColumn id="3490" xr3:uid="{2982287A-8004-443B-BD57-CAB7FEA4827F}" name="Column3443" dataDxfId="29665"/>
    <tableColumn id="3491" xr3:uid="{94A82F0C-F0A0-4C69-8BC8-33B17439322B}" name="Column3444" dataDxfId="29664"/>
    <tableColumn id="3492" xr3:uid="{D468A99F-9B71-4E9C-93F7-C59C0F2B4F2A}" name="Column3445" dataDxfId="29663"/>
    <tableColumn id="3493" xr3:uid="{AD9621C2-6594-4D99-A74E-596A2F379E2C}" name="Column3446" dataDxfId="29662"/>
    <tableColumn id="3494" xr3:uid="{7F3AAF3D-E6BA-491B-9860-FB58F38012C5}" name="Column3447" dataDxfId="29661"/>
    <tableColumn id="3495" xr3:uid="{16C0E9F3-FFAA-4CEB-917F-E4826303E7B5}" name="Column3448" dataDxfId="29660"/>
    <tableColumn id="3496" xr3:uid="{E1D76CB0-4E5E-4DE0-BD84-E8180126ED50}" name="Column3449" dataDxfId="29659"/>
    <tableColumn id="3497" xr3:uid="{CB8A97F7-2877-42C7-817E-574B84D1514F}" name="Column3450" dataDxfId="29658"/>
    <tableColumn id="3498" xr3:uid="{A1D38F76-9680-43FA-B22B-78B4D1356395}" name="Column3451" dataDxfId="29657"/>
    <tableColumn id="3499" xr3:uid="{2AF1B2C4-E2EE-495B-BD43-DCE980ED1020}" name="Column3452" dataDxfId="29656"/>
    <tableColumn id="3500" xr3:uid="{4F8044DB-261F-4453-ADCD-8A1FFE899483}" name="Column3453" dataDxfId="29655"/>
    <tableColumn id="3501" xr3:uid="{9C0BB3B6-81BA-4539-9851-62AC1D59FDD2}" name="Column3454" dataDxfId="29654"/>
    <tableColumn id="3502" xr3:uid="{4C0DD495-9A87-447A-84A9-9B5CED29EBEF}" name="Column3455" dataDxfId="29653"/>
    <tableColumn id="3503" xr3:uid="{EA0CC138-9CBE-4E88-ACDA-DCC3B010F998}" name="Column3456" dataDxfId="29652"/>
    <tableColumn id="3504" xr3:uid="{E16D42CE-19A8-40F7-A344-5217B0DFA6CE}" name="Column3457" dataDxfId="29651"/>
    <tableColumn id="3505" xr3:uid="{5CA505B7-6C76-4EA9-873C-702675726C7F}" name="Column3458" dataDxfId="29650"/>
    <tableColumn id="3506" xr3:uid="{81CAE119-5D08-49A0-A5CF-5548664B84CD}" name="Column3459" dataDxfId="29649"/>
    <tableColumn id="3507" xr3:uid="{A94D1CC3-3C3E-4A94-A20C-4DB288F919EB}" name="Column3460" dataDxfId="29648"/>
    <tableColumn id="3508" xr3:uid="{3B849A2F-E8D9-4833-AB92-CB1384D830A5}" name="Column3461" dataDxfId="29647"/>
    <tableColumn id="3509" xr3:uid="{2C70D404-682B-44C4-AC13-8558B274C80E}" name="Column3462" dataDxfId="29646"/>
    <tableColumn id="3510" xr3:uid="{3687057B-2F17-4E61-B39D-494C3D520F5A}" name="Column3463" dataDxfId="29645"/>
    <tableColumn id="3511" xr3:uid="{79B8CE54-FBEC-4E9C-9E44-8582E138F54C}" name="Column3464" dataDxfId="29644"/>
    <tableColumn id="3512" xr3:uid="{98B0668D-65C0-4DBD-9335-A492FA82080A}" name="Column3465" dataDxfId="29643"/>
    <tableColumn id="3513" xr3:uid="{6788EBA3-6E8E-44DA-A9A3-CE6A2F162ABA}" name="Column3466" dataDxfId="29642"/>
    <tableColumn id="3514" xr3:uid="{24E62CC6-87E8-4785-BFC7-2710FDA5A44E}" name="Column3467" dataDxfId="29641"/>
    <tableColumn id="3515" xr3:uid="{C83F8648-1C31-4BDF-BC05-FDED9ADB64E5}" name="Column3468" dataDxfId="29640"/>
    <tableColumn id="3516" xr3:uid="{CF07D0BB-02A3-410A-A264-463F68AB49A0}" name="Column3469" dataDxfId="29639"/>
    <tableColumn id="3517" xr3:uid="{C86C27AD-0CB6-4A6E-9D33-BCD57BB3B7CE}" name="Column3470" dataDxfId="29638"/>
    <tableColumn id="3518" xr3:uid="{47976F00-18E4-4BDA-A8B1-925E4CCD3FFA}" name="Column3471" dataDxfId="29637"/>
    <tableColumn id="3519" xr3:uid="{4F1B95E3-99E1-45CD-AA57-221F3642000B}" name="Column3472" dataDxfId="29636"/>
    <tableColumn id="3520" xr3:uid="{685437E0-CB25-4939-8E74-A89B23B31EE8}" name="Column3473" dataDxfId="29635"/>
    <tableColumn id="3521" xr3:uid="{E2C59410-2D09-4908-821B-48F579BBCC8B}" name="Column3474" dataDxfId="29634"/>
    <tableColumn id="3522" xr3:uid="{036320A1-7122-48E9-8308-544C5885582F}" name="Column3475" dataDxfId="29633"/>
    <tableColumn id="3523" xr3:uid="{09F7D6DF-E9EA-4F89-8781-4127DA4CA322}" name="Column3476" dataDxfId="29632"/>
    <tableColumn id="3524" xr3:uid="{C98E93BB-89B1-4B66-9FC0-E762D5C6BD0E}" name="Column3477" dataDxfId="29631"/>
    <tableColumn id="3525" xr3:uid="{D707BA24-474D-427C-B515-FD12823EB903}" name="Column3478" dataDxfId="29630"/>
    <tableColumn id="3526" xr3:uid="{522F4F8C-E7E0-4A29-A88B-0155A5B28676}" name="Column3479" dataDxfId="29629"/>
    <tableColumn id="3527" xr3:uid="{DFFFCF07-6726-48AC-A109-6C1735BFDC8F}" name="Column3480" dataDxfId="29628"/>
    <tableColumn id="3528" xr3:uid="{233A7B66-86FB-4042-B7C7-3381DAB72F9A}" name="Column3481" dataDxfId="29627"/>
    <tableColumn id="3529" xr3:uid="{D2CE532C-332F-4288-836F-09AE81F5B6DE}" name="Column3482" dataDxfId="29626"/>
    <tableColumn id="3530" xr3:uid="{BCE0891C-C5AB-4A43-9439-614CECAA8031}" name="Column3483" dataDxfId="29625"/>
    <tableColumn id="3531" xr3:uid="{4C6D490A-6C2B-489F-AC0E-AD6491BF17A2}" name="Column3484" dataDxfId="29624"/>
    <tableColumn id="3532" xr3:uid="{32B7604A-A205-4A62-891E-46C9AA716AFA}" name="Column3485" dataDxfId="29623"/>
    <tableColumn id="3533" xr3:uid="{7E36921C-E9F5-4204-B5AE-2A1D638DA36B}" name="Column3486" dataDxfId="29622"/>
    <tableColumn id="3534" xr3:uid="{075CAEC8-A6E6-4F19-AEB8-30D5BCBEE82D}" name="Column3487" dataDxfId="29621"/>
    <tableColumn id="3535" xr3:uid="{2E50A8CA-363E-4650-B2A4-3FA21C0E6E9F}" name="Column3488" dataDxfId="29620"/>
    <tableColumn id="3536" xr3:uid="{6766AA41-2F7F-4BF0-82F3-6843CDB80CB0}" name="Column3489" dataDxfId="29619"/>
    <tableColumn id="3537" xr3:uid="{646AC21B-B56B-47AD-B6F6-1E9F6DED7839}" name="Column3490" dataDxfId="29618"/>
    <tableColumn id="3538" xr3:uid="{3A767FDD-280A-447C-B6FF-7B2A990DD34F}" name="Column3491" dataDxfId="29617"/>
    <tableColumn id="3539" xr3:uid="{8DD09FF3-8510-41BF-9026-1B365DD29516}" name="Column3492" dataDxfId="29616"/>
    <tableColumn id="3540" xr3:uid="{60A2D3DB-6C0F-4596-84FA-C2C6CE7E2CAD}" name="Column3493" dataDxfId="29615"/>
    <tableColumn id="3541" xr3:uid="{F2F15ABE-1828-4934-A976-01D3E2B056A6}" name="Column3494" dataDxfId="29614"/>
    <tableColumn id="3542" xr3:uid="{8CFEB6EA-81D0-4B74-A776-26B80B568C89}" name="Column3495" dataDxfId="29613"/>
    <tableColumn id="3543" xr3:uid="{C5CBE390-568A-4AE1-B5DC-25E1FD9780A6}" name="Column3496" dataDxfId="29612"/>
    <tableColumn id="3544" xr3:uid="{1E8CEA1E-474D-49B8-8F69-1D0298129CB9}" name="Column3497" dataDxfId="29611"/>
    <tableColumn id="3545" xr3:uid="{B20B9123-1FC9-4B65-AB85-305CE99F4AF7}" name="Column3498" dataDxfId="29610"/>
    <tableColumn id="3546" xr3:uid="{39D4E989-5921-49A0-87BB-E2614EA5C814}" name="Column3499" dataDxfId="29609"/>
    <tableColumn id="3547" xr3:uid="{2CD41CD7-608C-4A93-8D80-F6BFF2B89129}" name="Column3500" dataDxfId="29608"/>
    <tableColumn id="3548" xr3:uid="{C5102F8A-C067-4188-8521-068172400844}" name="Column3501" dataDxfId="29607"/>
    <tableColumn id="3549" xr3:uid="{1DA4F4CD-FBFB-4ED3-A812-1736FA6D62EC}" name="Column3502" dataDxfId="29606"/>
    <tableColumn id="3550" xr3:uid="{5D0936DE-C47E-4E89-AE0D-B44A2BFF68F5}" name="Column3503" dataDxfId="29605"/>
    <tableColumn id="3551" xr3:uid="{7601CF10-9998-4198-BF24-4D9097F03F64}" name="Column3504" dataDxfId="29604"/>
    <tableColumn id="3552" xr3:uid="{E203BD40-A554-4FD3-B367-D60F4A61B23D}" name="Column3505" dataDxfId="29603"/>
    <tableColumn id="3553" xr3:uid="{552C9ABA-5374-41AB-8AAC-1BCD67CAF8BA}" name="Column3506" dataDxfId="29602"/>
    <tableColumn id="3554" xr3:uid="{9C0BAC13-D2A0-496A-BD74-4C27C6A312E0}" name="Column3507" dataDxfId="29601"/>
    <tableColumn id="3555" xr3:uid="{43B78287-8883-4187-B6BD-AE81CFF71D85}" name="Column3508" dataDxfId="29600"/>
    <tableColumn id="3556" xr3:uid="{3A78016A-4BEE-4A06-BECE-F20C40A4975C}" name="Column3509" dataDxfId="29599"/>
    <tableColumn id="3557" xr3:uid="{33BF2754-84B8-4E78-B19D-7C38EC4ECB67}" name="Column3510" dataDxfId="29598"/>
    <tableColumn id="3558" xr3:uid="{20A7E8DB-B5CC-49E3-873B-A9843F8759DD}" name="Column3511" dataDxfId="29597"/>
    <tableColumn id="3559" xr3:uid="{BBF4ED30-6689-4F0B-8DB1-5E680DB78A8D}" name="Column3512" dataDxfId="29596"/>
    <tableColumn id="3560" xr3:uid="{85B2882E-B5B2-47FC-9620-B6BAE46BC05A}" name="Column3513" dataDxfId="29595"/>
    <tableColumn id="3561" xr3:uid="{C6543E46-0C72-4331-B3ED-A16A9C32F132}" name="Column3514" dataDxfId="29594"/>
    <tableColumn id="3562" xr3:uid="{5E200819-D44B-4708-B1C4-844F925AA2A6}" name="Column3515" dataDxfId="29593"/>
    <tableColumn id="3563" xr3:uid="{1A687581-CB9A-4B3F-9075-E5C90AB3C7E4}" name="Column3516" dataDxfId="29592"/>
    <tableColumn id="3564" xr3:uid="{2D45FDFD-A3C0-4EF8-A762-D1DF8ADF5D13}" name="Column3517" dataDxfId="29591"/>
    <tableColumn id="3565" xr3:uid="{61A62BB3-B027-4DEC-A5BA-C67C458277FB}" name="Column3518" dataDxfId="29590"/>
    <tableColumn id="3566" xr3:uid="{011B3CCA-1257-43F9-B0D7-BD0A39DDC166}" name="Column3519" dataDxfId="29589"/>
    <tableColumn id="3567" xr3:uid="{47595EAA-5AD3-439D-BD75-1777517D4935}" name="Column3520" dataDxfId="29588"/>
    <tableColumn id="3568" xr3:uid="{BA51F168-ED10-42B2-8F1C-25A0AA5444E2}" name="Column3521" dataDxfId="29587"/>
    <tableColumn id="3569" xr3:uid="{51EF812D-E23E-4ECA-BAD1-D976DDFE3702}" name="Column3522" dataDxfId="29586"/>
    <tableColumn id="3570" xr3:uid="{D4351669-63F9-4A44-BB79-C8F27CFFEFFC}" name="Column3523" dataDxfId="29585"/>
    <tableColumn id="3571" xr3:uid="{725885B6-61D1-49E5-89F7-36C88C4804E2}" name="Column3524" dataDxfId="29584"/>
    <tableColumn id="3572" xr3:uid="{E823D7FB-A89B-4B2D-982A-FA218977E098}" name="Column3525" dataDxfId="29583"/>
    <tableColumn id="3573" xr3:uid="{813B2329-EC8F-47E1-AE0B-A98BE9EE505D}" name="Column3526" dataDxfId="29582"/>
    <tableColumn id="3574" xr3:uid="{D53D48DB-13F1-4A3C-B763-882C684B7EA3}" name="Column3527" dataDxfId="29581"/>
    <tableColumn id="3575" xr3:uid="{C7276E7E-BD6C-4857-A088-851108C5985C}" name="Column3528" dataDxfId="29580"/>
    <tableColumn id="3576" xr3:uid="{34612E9E-11FA-4201-B2A3-6AFF1EF531E1}" name="Column3529" dataDxfId="29579"/>
    <tableColumn id="3577" xr3:uid="{34D61814-97DD-4C58-A6FF-FEB7FDB91EE6}" name="Column3530" dataDxfId="29578"/>
    <tableColumn id="3578" xr3:uid="{1EE86ADA-0C56-4D0D-B8C6-F3AA5C3AF4EE}" name="Column3531" dataDxfId="29577"/>
    <tableColumn id="3579" xr3:uid="{88D46896-D692-4F24-8225-3E8ACBC827B0}" name="Column3532" dataDxfId="29576"/>
    <tableColumn id="3580" xr3:uid="{313BEADB-BFD7-414A-9B24-FD6F4CC3D490}" name="Column3533" dataDxfId="29575"/>
    <tableColumn id="3581" xr3:uid="{4142F17C-6F2F-4177-844B-BA594622B99A}" name="Column3534" dataDxfId="29574"/>
    <tableColumn id="3582" xr3:uid="{8AA5F9C1-D1FE-4C5A-90F8-212334AEB3C9}" name="Column3535" dataDxfId="29573"/>
    <tableColumn id="3583" xr3:uid="{4B19B806-46A3-4B2A-B0F5-125436DA735D}" name="Column3536" dataDxfId="29572"/>
    <tableColumn id="3584" xr3:uid="{FC1F7815-861E-48F9-A3BB-F4AE8EFBA842}" name="Column3537" dataDxfId="29571"/>
    <tableColumn id="3585" xr3:uid="{70B5442C-E91B-45D1-92AF-6B409A46768C}" name="Column3538" dataDxfId="29570"/>
    <tableColumn id="3586" xr3:uid="{B45A2B57-37B3-4304-AA11-47DB5D4809AB}" name="Column3539" dataDxfId="29569"/>
    <tableColumn id="3587" xr3:uid="{A4CD96C6-EFA9-4844-8E90-477CEBABF71F}" name="Column3540" dataDxfId="29568"/>
    <tableColumn id="3588" xr3:uid="{CB55FAD5-0733-442A-B2A1-16C848688FC3}" name="Column3541" dataDxfId="29567"/>
    <tableColumn id="3589" xr3:uid="{D039B64A-5154-47DD-BC07-A38E31348F5E}" name="Column3542" dataDxfId="29566"/>
    <tableColumn id="3590" xr3:uid="{6109552C-3E18-4195-896D-EAD5E317FFF9}" name="Column3543" dataDxfId="29565"/>
    <tableColumn id="3591" xr3:uid="{D050E6EB-8990-42FF-AB6F-212AE1B29F7E}" name="Column3544" dataDxfId="29564"/>
    <tableColumn id="3592" xr3:uid="{129B5431-F601-47AC-8AFF-66A6396F7210}" name="Column3545" dataDxfId="29563"/>
    <tableColumn id="3593" xr3:uid="{12BAA0C3-38A9-47DC-98E6-5C15E9E57970}" name="Column3546" dataDxfId="29562"/>
    <tableColumn id="3594" xr3:uid="{6413D1BC-DB5B-466E-9282-FABD226B6D53}" name="Column3547" dataDxfId="29561"/>
    <tableColumn id="3595" xr3:uid="{77D8E5D3-080C-4C25-BB1B-9CD03E2426A3}" name="Column3548" dataDxfId="29560"/>
    <tableColumn id="3596" xr3:uid="{4D25378F-15A0-4092-B3C4-F7B6E9EE1939}" name="Column3549" dataDxfId="29559"/>
    <tableColumn id="3597" xr3:uid="{7AAFA9F4-BE9F-46B9-9BCA-7A6DB5B41D40}" name="Column3550" dataDxfId="29558"/>
    <tableColumn id="3598" xr3:uid="{52463B7C-8185-4E40-816A-23D10ECAE728}" name="Column3551" dataDxfId="29557"/>
    <tableColumn id="3599" xr3:uid="{9EF19937-C07C-4336-8A53-C7351F090243}" name="Column3552" dataDxfId="29556"/>
    <tableColumn id="3600" xr3:uid="{2BCC6DCE-57DC-4C10-85EF-22D03930859F}" name="Column3553" dataDxfId="29555"/>
    <tableColumn id="3601" xr3:uid="{7FD0EB97-9FF6-46D6-B3FD-2B606804539D}" name="Column3554" dataDxfId="29554"/>
    <tableColumn id="3602" xr3:uid="{A61E2895-C074-4995-AC68-C6DBFC7F4B89}" name="Column3555" dataDxfId="29553"/>
    <tableColumn id="3603" xr3:uid="{A0915F17-9DAE-41F3-9BD4-CAD92AFBFB5A}" name="Column3556" dataDxfId="29552"/>
    <tableColumn id="3604" xr3:uid="{908540F7-51F0-4E6C-9AE6-F811BBE8211B}" name="Column3557" dataDxfId="29551"/>
    <tableColumn id="3605" xr3:uid="{AE98067A-E994-4528-948F-BF1B1F75D44C}" name="Column3558" dataDxfId="29550"/>
    <tableColumn id="3606" xr3:uid="{0EADDC69-F875-493B-871D-409A962677BD}" name="Column3559" dataDxfId="29549"/>
    <tableColumn id="3607" xr3:uid="{F5A40AD1-F838-46C6-9958-747A7A218D72}" name="Column3560" dataDxfId="29548"/>
    <tableColumn id="3608" xr3:uid="{EA1742FD-87F3-4698-93DC-CA8C3B318695}" name="Column3561" dataDxfId="29547"/>
    <tableColumn id="3609" xr3:uid="{4C997A40-5F4D-415B-B8CC-204F3706F88C}" name="Column3562" dataDxfId="29546"/>
    <tableColumn id="3610" xr3:uid="{2BE4CF85-339A-4A99-A490-F8EF726B1947}" name="Column3563" dataDxfId="29545"/>
    <tableColumn id="3611" xr3:uid="{4EC15C19-9EE5-4184-A4C7-B69A93194737}" name="Column3564" dataDxfId="29544"/>
    <tableColumn id="3612" xr3:uid="{748271FB-1F21-4D9D-9193-6336ABF4C93F}" name="Column3565" dataDxfId="29543"/>
    <tableColumn id="3613" xr3:uid="{B60D7DED-5E9B-4066-971A-67948D097567}" name="Column3566" dataDxfId="29542"/>
    <tableColumn id="3614" xr3:uid="{8CC832DF-138A-45BB-8BDC-5A1D0D940D4B}" name="Column3567" dataDxfId="29541"/>
    <tableColumn id="3615" xr3:uid="{541CE719-817D-40C1-80F6-F74936EC1F09}" name="Column3568" dataDxfId="29540"/>
    <tableColumn id="3616" xr3:uid="{54A96B7E-BAB6-4425-BF77-CB49BC321C5D}" name="Column3569" dataDxfId="29539"/>
    <tableColumn id="3617" xr3:uid="{D5BF3925-6888-46FE-96DF-E4253FBC1BC7}" name="Column3570" dataDxfId="29538"/>
    <tableColumn id="3618" xr3:uid="{01E6BF73-5EAB-4AD9-948F-F725A1C803BF}" name="Column3571" dataDxfId="29537"/>
    <tableColumn id="3619" xr3:uid="{C7B6D4AE-B2BC-42C3-9322-E55FBA91A36D}" name="Column3572" dataDxfId="29536"/>
    <tableColumn id="3620" xr3:uid="{33E593DB-AD8B-460C-A22C-3C72DA4A6446}" name="Column3573" dataDxfId="29535"/>
    <tableColumn id="3621" xr3:uid="{91EEDC90-0445-4C88-88D5-A5AEB96FF0DF}" name="Column3574" dataDxfId="29534"/>
    <tableColumn id="3622" xr3:uid="{F038117A-1807-4C33-B0AB-44DAE12FAB9C}" name="Column3575" dataDxfId="29533"/>
    <tableColumn id="3623" xr3:uid="{35B1CC61-79FF-410E-BD5F-03C32F4E3D82}" name="Column3576" dataDxfId="29532"/>
    <tableColumn id="3624" xr3:uid="{18A5CECC-2B8C-45D1-AB47-FF72A6E7FF1E}" name="Column3577" dataDxfId="29531"/>
    <tableColumn id="3625" xr3:uid="{F81CA2C5-B1D4-4F5A-B55C-9715F27999AD}" name="Column3578" dataDxfId="29530"/>
    <tableColumn id="3626" xr3:uid="{994B328F-5D3C-4420-AC0C-AE4FC48104F5}" name="Column3579" dataDxfId="29529"/>
    <tableColumn id="3627" xr3:uid="{7F3FA589-D3A8-47B7-80F4-F037D005C2EE}" name="Column3580" dataDxfId="29528"/>
    <tableColumn id="3628" xr3:uid="{1220563E-EB78-46EC-A2E6-7019B3B4AEDE}" name="Column3581" dataDxfId="29527"/>
    <tableColumn id="3629" xr3:uid="{11450A1D-1E0B-4B61-AEAB-2C4A89C7ECBE}" name="Column3582" dataDxfId="29526"/>
    <tableColumn id="3630" xr3:uid="{6578F2AB-D569-4EA1-AC3B-15AB7FD474F8}" name="Column3583" dataDxfId="29525"/>
    <tableColumn id="3631" xr3:uid="{DDBF3C2E-E736-4E8C-AA07-2E7A06C68CF3}" name="Column3584" dataDxfId="29524"/>
    <tableColumn id="3632" xr3:uid="{0EBAE507-23B4-460B-8208-88207B5E19CD}" name="Column3585" dataDxfId="29523"/>
    <tableColumn id="3633" xr3:uid="{396C3698-B38F-4500-93E5-AEE194EFAD12}" name="Column3586" dataDxfId="29522"/>
    <tableColumn id="3634" xr3:uid="{6DAD7E48-2656-49CC-BA31-39F115199185}" name="Column3587" dataDxfId="29521"/>
    <tableColumn id="3635" xr3:uid="{BF336D72-11B5-40CC-89BF-ECCE3B457636}" name="Column3588" dataDxfId="29520"/>
    <tableColumn id="3636" xr3:uid="{FF1DD8F8-A0FE-4FC2-B538-4A917B93DEF8}" name="Column3589" dataDxfId="29519"/>
    <tableColumn id="3637" xr3:uid="{A1E0F748-87EF-4893-A460-3CFE0CAF4C64}" name="Column3590" dataDxfId="29518"/>
    <tableColumn id="3638" xr3:uid="{B3E8DF24-1843-4B62-BBC1-026041E43601}" name="Column3591" dataDxfId="29517"/>
    <tableColumn id="3639" xr3:uid="{CC063C0A-7F25-4FD5-93D0-43821C797263}" name="Column3592" dataDxfId="29516"/>
    <tableColumn id="3640" xr3:uid="{D99906A1-305E-4264-9983-662CB4A2F7E3}" name="Column3593" dataDxfId="29515"/>
    <tableColumn id="3641" xr3:uid="{5E2DF213-B8C1-4DB0-8098-744BA34B1C99}" name="Column3594" dataDxfId="29514"/>
    <tableColumn id="3642" xr3:uid="{21DDA52B-AF4A-4568-9735-41C95635FE8F}" name="Column3595" dataDxfId="29513"/>
    <tableColumn id="3643" xr3:uid="{BF8C3E1F-2146-4C51-8D05-B5FBACC9AF61}" name="Column3596" dataDxfId="29512"/>
    <tableColumn id="3644" xr3:uid="{D9DED548-FC0C-42ED-A960-F8F403D173AC}" name="Column3597" dataDxfId="29511"/>
    <tableColumn id="3645" xr3:uid="{5A7EC2F3-DD77-4569-BC6E-7CD3D26709FC}" name="Column3598" dataDxfId="29510"/>
    <tableColumn id="3646" xr3:uid="{76A55E19-4AA1-4CFA-B49F-CF183DE78443}" name="Column3599" dataDxfId="29509"/>
    <tableColumn id="3647" xr3:uid="{38C46ED9-31B3-4289-B5DE-9FFED8B47999}" name="Column3600" dataDxfId="29508"/>
    <tableColumn id="3648" xr3:uid="{A110312C-1833-441D-9908-85C8A4EE34D3}" name="Column3601" dataDxfId="29507"/>
    <tableColumn id="3649" xr3:uid="{CDE8F0BD-204D-4790-B16D-C7BF082C05E8}" name="Column3602" dataDxfId="29506"/>
    <tableColumn id="3650" xr3:uid="{6F7D51C7-B154-4FC0-89A8-2D16E10A45F9}" name="Column3603" dataDxfId="29505"/>
    <tableColumn id="3651" xr3:uid="{5D2688F1-2525-4192-A0E6-1920B025C903}" name="Column3604" dataDxfId="29504"/>
    <tableColumn id="3652" xr3:uid="{0BCD6B64-3372-455F-A102-1AFE618F6F20}" name="Column3605" dataDxfId="29503"/>
    <tableColumn id="3653" xr3:uid="{5F3338AB-FE68-4C62-9F0D-D03A00EE2CDC}" name="Column3606" dataDxfId="29502"/>
    <tableColumn id="3654" xr3:uid="{0AFCA97D-F564-4921-8A27-8EC4DCC53003}" name="Column3607" dataDxfId="29501"/>
    <tableColumn id="3655" xr3:uid="{4423412C-159D-4A20-8A80-46561C17FD91}" name="Column3608" dataDxfId="29500"/>
    <tableColumn id="3656" xr3:uid="{8D6510B3-CBF0-4227-BBCA-FBBC8D38BD00}" name="Column3609" dataDxfId="29499"/>
    <tableColumn id="3657" xr3:uid="{E74C3AC0-D302-4F24-B3A0-7D7338F73300}" name="Column3610" dataDxfId="29498"/>
    <tableColumn id="3658" xr3:uid="{F69AE587-0ADF-486B-A023-611481934F74}" name="Column3611" dataDxfId="29497"/>
    <tableColumn id="3659" xr3:uid="{CEEF6713-A79A-458F-BE27-E70378B34844}" name="Column3612" dataDxfId="29496"/>
    <tableColumn id="3660" xr3:uid="{5B71268E-674C-436C-A84C-7D218859BCCD}" name="Column3613" dataDxfId="29495"/>
    <tableColumn id="3661" xr3:uid="{88D7BAF4-EAF5-4CC0-B05A-2F675318D672}" name="Column3614" dataDxfId="29494"/>
    <tableColumn id="3662" xr3:uid="{C30D2F58-09CB-4219-9776-0C76033AD64A}" name="Column3615" dataDxfId="29493"/>
    <tableColumn id="3663" xr3:uid="{97195953-99BF-43CD-8656-6F3E8B1E8AC9}" name="Column3616" dataDxfId="29492"/>
    <tableColumn id="3664" xr3:uid="{F7F789C7-0943-48EB-8C6D-AC167952D249}" name="Column3617" dataDxfId="29491"/>
    <tableColumn id="3665" xr3:uid="{28C246F5-4FB2-4A24-BC27-3A5A338DC421}" name="Column3618" dataDxfId="29490"/>
    <tableColumn id="3666" xr3:uid="{44336265-8E2E-46BE-BB7B-B25E95857B00}" name="Column3619" dataDxfId="29489"/>
    <tableColumn id="3667" xr3:uid="{6CEEEA9D-C495-4FD7-A939-8600A4BAAC63}" name="Column3620" dataDxfId="29488"/>
    <tableColumn id="3668" xr3:uid="{FF52D88F-CE31-4DD8-A8B7-6CB3E9FAD8C9}" name="Column3621" dataDxfId="29487"/>
    <tableColumn id="3669" xr3:uid="{664E00F3-2A27-4A47-9B1A-05D38B7093B6}" name="Column3622" dataDxfId="29486"/>
    <tableColumn id="3670" xr3:uid="{01B0A1A9-8344-4C31-A897-0A204561B8FE}" name="Column3623" dataDxfId="29485"/>
    <tableColumn id="3671" xr3:uid="{DA69A7B1-2513-4E6C-A412-E37D2DF82B84}" name="Column3624" dataDxfId="29484"/>
    <tableColumn id="3672" xr3:uid="{9807D058-8937-43CB-B622-639A91908FFB}" name="Column3625" dataDxfId="29483"/>
    <tableColumn id="3673" xr3:uid="{5B4E1FEA-2D2A-4F43-8284-2C15587D2B03}" name="Column3626" dataDxfId="29482"/>
    <tableColumn id="3674" xr3:uid="{8A971F98-372D-4B2B-A99C-70A6FB5E5729}" name="Column3627" dataDxfId="29481"/>
    <tableColumn id="3675" xr3:uid="{E496F4CB-2F63-4BCC-BDD4-03E6084A459F}" name="Column3628" dataDxfId="29480"/>
    <tableColumn id="3676" xr3:uid="{EB787470-AD31-4FC2-A0C1-42FFE892D8B7}" name="Column3629" dataDxfId="29479"/>
    <tableColumn id="3677" xr3:uid="{C795FC7B-E732-4155-B070-35A51145BD86}" name="Column3630" dataDxfId="29478"/>
    <tableColumn id="3678" xr3:uid="{2441CCFA-8AFE-4AE4-A9A0-B8D3AF0675EE}" name="Column3631" dataDxfId="29477"/>
    <tableColumn id="3679" xr3:uid="{5EC6F468-11C9-4434-88B6-618CC493B3F3}" name="Column3632" dataDxfId="29476"/>
    <tableColumn id="3680" xr3:uid="{893D66FE-5503-4B74-9F62-CFA0381293E5}" name="Column3633" dataDxfId="29475"/>
    <tableColumn id="3681" xr3:uid="{6D92FADC-BA57-42C4-98C1-9789014A445E}" name="Column3634" dataDxfId="29474"/>
    <tableColumn id="3682" xr3:uid="{95D6F7CE-49D2-498E-A019-821F183D3837}" name="Column3635" dataDxfId="29473"/>
    <tableColumn id="3683" xr3:uid="{F37B4829-2669-4579-96BF-D8863CB27CF2}" name="Column3636" dataDxfId="29472"/>
    <tableColumn id="3684" xr3:uid="{F1136E65-2A06-41AF-80EA-F537FD7341F0}" name="Column3637" dataDxfId="29471"/>
    <tableColumn id="3685" xr3:uid="{8540D7D4-FE28-4CE4-9D17-9073735ECBA7}" name="Column3638" dataDxfId="29470"/>
    <tableColumn id="3686" xr3:uid="{B6AA7242-DA27-4CD4-8999-7C6CD4FD76D8}" name="Column3639" dataDxfId="29469"/>
    <tableColumn id="3687" xr3:uid="{C76AD9C1-09EE-43D4-9825-6DB7E9E509AC}" name="Column3640" dataDxfId="29468"/>
    <tableColumn id="3688" xr3:uid="{90F7D5C3-F4D4-4A31-B0AA-511E2408ABE3}" name="Column3641" dataDxfId="29467"/>
    <tableColumn id="3689" xr3:uid="{FF1DD551-3F6C-4959-9F9B-D3D3804567AB}" name="Column3642" dataDxfId="29466"/>
    <tableColumn id="3690" xr3:uid="{B3B9BE7A-40BE-4CAC-B94E-A76AB26C6900}" name="Column3643" dataDxfId="29465"/>
    <tableColumn id="3691" xr3:uid="{0FA9B92E-76DE-427B-95D7-67FFDC8B1C43}" name="Column3644" dataDxfId="29464"/>
    <tableColumn id="3692" xr3:uid="{82C8BBDE-DBA6-4BA6-8BBD-D5EF2E3AABE3}" name="Column3645" dataDxfId="29463"/>
    <tableColumn id="3693" xr3:uid="{E3DE021D-CD3D-4FAB-8BCA-5FE840AD4115}" name="Column3646" dataDxfId="29462"/>
    <tableColumn id="3694" xr3:uid="{883CD59F-1598-4C05-9AA0-345D87B7F763}" name="Column3647" dataDxfId="29461"/>
    <tableColumn id="3695" xr3:uid="{1B3B0C95-C281-4B2F-A77C-FF1A8440285A}" name="Column3648" dataDxfId="29460"/>
    <tableColumn id="3696" xr3:uid="{63E7ADA2-51A6-4318-A368-A07B569E65EA}" name="Column3649" dataDxfId="29459"/>
    <tableColumn id="3697" xr3:uid="{FA59649B-C491-4B1D-A8A5-8647E95E53D4}" name="Column3650" dataDxfId="29458"/>
    <tableColumn id="3698" xr3:uid="{C7DEA3CF-1B3F-441E-BEF4-6F12AA960704}" name="Column3651" dataDxfId="29457"/>
    <tableColumn id="3699" xr3:uid="{C5BD4820-8ADB-4F03-BB36-F73D45A7B573}" name="Column3652" dataDxfId="29456"/>
    <tableColumn id="3700" xr3:uid="{65A9AB62-FD75-4C20-87CA-1CD5A15B0A2A}" name="Column3653" dataDxfId="29455"/>
    <tableColumn id="3701" xr3:uid="{343BEB5C-F244-48ED-B363-729A778E4342}" name="Column3654" dataDxfId="29454"/>
    <tableColumn id="3702" xr3:uid="{58917F55-F718-44DA-9FDE-C7079AC23CD7}" name="Column3655" dataDxfId="29453"/>
    <tableColumn id="3703" xr3:uid="{13FE66AC-A98E-4DAE-9F12-2836F06BD0A8}" name="Column3656" dataDxfId="29452"/>
    <tableColumn id="3704" xr3:uid="{F26054ED-EF16-4AE1-A5A5-3CCAED76DA11}" name="Column3657" dataDxfId="29451"/>
    <tableColumn id="3705" xr3:uid="{F5189A19-9D3F-4D7E-953E-5FC6A7081F6B}" name="Column3658" dataDxfId="29450"/>
    <tableColumn id="3706" xr3:uid="{4232A549-B6DA-431B-91B9-2A0C62DBFEB1}" name="Column3659" dataDxfId="29449"/>
    <tableColumn id="3707" xr3:uid="{95501563-5DC1-46F6-8E88-B54F58ED30C4}" name="Column3660" dataDxfId="29448"/>
    <tableColumn id="3708" xr3:uid="{C7466855-CCA5-4E96-9C09-0A01384FF98B}" name="Column3661" dataDxfId="29447"/>
    <tableColumn id="3709" xr3:uid="{875E880D-88F5-43E9-99AF-CBCAEFE9DB8E}" name="Column3662" dataDxfId="29446"/>
    <tableColumn id="3710" xr3:uid="{043E5F9E-0DF6-402E-A16B-7BBCA1FD1269}" name="Column3663" dataDxfId="29445"/>
    <tableColumn id="3711" xr3:uid="{1A14AB2F-5F11-4290-A870-89AA99A4A1C8}" name="Column3664" dataDxfId="29444"/>
    <tableColumn id="3712" xr3:uid="{75BD7FCB-567E-4069-B9B9-BC763300685A}" name="Column3665" dataDxfId="29443"/>
    <tableColumn id="3713" xr3:uid="{5614EE27-960C-4E4C-B35D-01F61EC8D7FA}" name="Column3666" dataDxfId="29442"/>
    <tableColumn id="3714" xr3:uid="{DBE9288B-54A7-4213-AA35-66C3AF847033}" name="Column3667" dataDxfId="29441"/>
    <tableColumn id="3715" xr3:uid="{1724805E-A062-4B90-896E-40E156EAAD70}" name="Column3668" dataDxfId="29440"/>
    <tableColumn id="3716" xr3:uid="{A6380BF1-2DAC-4AF5-AC18-41621744F0FE}" name="Column3669" dataDxfId="29439"/>
    <tableColumn id="3717" xr3:uid="{8D0A00AB-A3C9-494B-ACFF-ADC0E31D19F2}" name="Column3670" dataDxfId="29438"/>
    <tableColumn id="3718" xr3:uid="{8B18EE05-A9A7-46BE-88A5-CF9C946501F9}" name="Column3671" dataDxfId="29437"/>
    <tableColumn id="3719" xr3:uid="{47EA037C-B3AB-4C48-A5AE-2DB8F036C87C}" name="Column3672" dataDxfId="29436"/>
    <tableColumn id="3720" xr3:uid="{E688C655-6F20-4378-A0EF-EE0208C3AE85}" name="Column3673" dataDxfId="29435"/>
    <tableColumn id="3721" xr3:uid="{2D4BC8CA-9631-49DE-B0F7-C95341C917BD}" name="Column3674" dataDxfId="29434"/>
    <tableColumn id="3722" xr3:uid="{8335ADDE-E660-49DF-B324-5819ADD727D5}" name="Column3675" dataDxfId="29433"/>
    <tableColumn id="3723" xr3:uid="{9DFEF1A4-7119-4180-AC27-E31E4AF4C1E4}" name="Column3676" dataDxfId="29432"/>
    <tableColumn id="3724" xr3:uid="{23A8EC4C-BC8D-41E5-AE94-35072BEA6C14}" name="Column3677" dataDxfId="29431"/>
    <tableColumn id="3725" xr3:uid="{FDE6558F-BD39-4D67-B720-91FBEDF6E9AF}" name="Column3678" dataDxfId="29430"/>
    <tableColumn id="3726" xr3:uid="{8883919B-C9EA-4455-A89C-C6C8C8CA49BA}" name="Column3679" dataDxfId="29429"/>
    <tableColumn id="3727" xr3:uid="{9685DFB2-65F8-43D9-8CB7-5633505B415D}" name="Column3680" dataDxfId="29428"/>
    <tableColumn id="3728" xr3:uid="{4741D14C-0B82-4B37-AAD1-3D1C1CCA0634}" name="Column3681" dataDxfId="29427"/>
    <tableColumn id="3729" xr3:uid="{4D97A6C7-C120-4914-9ED5-1B42BAD7F5E3}" name="Column3682" dataDxfId="29426"/>
    <tableColumn id="3730" xr3:uid="{E19E0F83-D242-4931-A952-837401379736}" name="Column3683" dataDxfId="29425"/>
    <tableColumn id="3731" xr3:uid="{31103EE5-46DB-4F13-B25F-7F412A3A0D2D}" name="Column3684" dataDxfId="29424"/>
    <tableColumn id="3732" xr3:uid="{62C531E4-B55B-4B1F-B41E-4580911D829B}" name="Column3685" dataDxfId="29423"/>
    <tableColumn id="3733" xr3:uid="{E365183A-2026-479B-949B-3D78F0A63D11}" name="Column3686" dataDxfId="29422"/>
    <tableColumn id="3734" xr3:uid="{43D96147-ED0C-42B6-BA9E-611441F4D2CA}" name="Column3687" dataDxfId="29421"/>
    <tableColumn id="3735" xr3:uid="{973DEC79-7710-48C2-8B90-8C921D96F803}" name="Column3688" dataDxfId="29420"/>
    <tableColumn id="3736" xr3:uid="{8A747B9D-D4D7-4FDD-879B-75CBEA92B31A}" name="Column3689" dataDxfId="29419"/>
    <tableColumn id="3737" xr3:uid="{BE618E10-84C2-4CB0-834A-1215D80F7007}" name="Column3690" dataDxfId="29418"/>
    <tableColumn id="3738" xr3:uid="{B319C332-23D4-4BF5-AC91-C3C5FA7A4CFB}" name="Column3691" dataDxfId="29417"/>
    <tableColumn id="3739" xr3:uid="{FD8DFB4A-BFF0-4E27-9CE6-22F6085D7149}" name="Column3692" dataDxfId="29416"/>
    <tableColumn id="3740" xr3:uid="{D52D9E61-3915-42D0-8679-42F0F69CB88E}" name="Column3693" dataDxfId="29415"/>
    <tableColumn id="3741" xr3:uid="{4D31F8F2-F074-430F-B518-0F3B0A6D7D64}" name="Column3694" dataDxfId="29414"/>
    <tableColumn id="3742" xr3:uid="{A8582D25-1E34-4D66-ABEE-82BE70C551BD}" name="Column3695" dataDxfId="29413"/>
    <tableColumn id="3743" xr3:uid="{E17B3433-2E4C-4186-9286-FEED8C2E5927}" name="Column3696" dataDxfId="29412"/>
    <tableColumn id="3744" xr3:uid="{F2403589-B321-4CC7-B4C8-F61A30CB6289}" name="Column3697" dataDxfId="29411"/>
    <tableColumn id="3745" xr3:uid="{2881BFFA-8E27-4226-9202-5A797659FAF8}" name="Column3698" dataDxfId="29410"/>
    <tableColumn id="3746" xr3:uid="{56A90978-4E84-4538-B89A-A99744BC4F7A}" name="Column3699" dataDxfId="29409"/>
    <tableColumn id="3747" xr3:uid="{2525F17D-FFB9-4FFE-A642-A47ADFC25381}" name="Column3700" dataDxfId="29408"/>
    <tableColumn id="3748" xr3:uid="{E57F93E8-5C51-491F-80F3-399055A381C7}" name="Column3701" dataDxfId="29407"/>
    <tableColumn id="3749" xr3:uid="{F891713D-C29E-42DD-BDF7-4F1167F6D47A}" name="Column3702" dataDxfId="29406"/>
    <tableColumn id="3750" xr3:uid="{C6B4FA8C-6FBA-4961-BC2D-D149BD1DC2B7}" name="Column3703" dataDxfId="29405"/>
    <tableColumn id="3751" xr3:uid="{777CCD6A-0493-42B7-B76C-C2F7324928A8}" name="Column3704" dataDxfId="29404"/>
    <tableColumn id="3752" xr3:uid="{05B7D78B-1AEB-4857-B95F-52CF66E20820}" name="Column3705" dataDxfId="29403"/>
    <tableColumn id="3753" xr3:uid="{FF0D86A7-6D61-460A-BD54-379AD3735C63}" name="Column3706" dataDxfId="29402"/>
    <tableColumn id="3754" xr3:uid="{60E50DF9-16DC-4D18-AB2F-D853E5057A3E}" name="Column3707" dataDxfId="29401"/>
    <tableColumn id="3755" xr3:uid="{E45C9DB6-6CCD-45AC-ABAB-FD5D98021E20}" name="Column3708" dataDxfId="29400"/>
    <tableColumn id="3756" xr3:uid="{A4BF49D1-705B-4514-A889-DCAF2FE0BB69}" name="Column3709" dataDxfId="29399"/>
    <tableColumn id="3757" xr3:uid="{C8145801-62AF-4D9A-A9B0-2B5BB428B75E}" name="Column3710" dataDxfId="29398"/>
    <tableColumn id="3758" xr3:uid="{A2CA0A21-1247-4E32-AFC0-401C6AA0BC91}" name="Column3711" dataDxfId="29397"/>
    <tableColumn id="3759" xr3:uid="{55FEC953-2C83-4A2C-BE0B-29127F30AF02}" name="Column3712" dataDxfId="29396"/>
    <tableColumn id="3760" xr3:uid="{63C007D5-9842-4BF7-8C45-786B57BCE63B}" name="Column3713" dataDxfId="29395"/>
    <tableColumn id="3761" xr3:uid="{081C886C-F239-4302-B07F-8413704CA6DE}" name="Column3714" dataDxfId="29394"/>
    <tableColumn id="3762" xr3:uid="{1BD81844-993E-418A-9C82-22A6AD977769}" name="Column3715" dataDxfId="29393"/>
    <tableColumn id="3763" xr3:uid="{178CB65D-E133-4D9E-92AC-49331DC54028}" name="Column3716" dataDxfId="29392"/>
    <tableColumn id="3764" xr3:uid="{26C5F71D-1D74-464F-BD9E-126AF0CFB918}" name="Column3717" dataDxfId="29391"/>
    <tableColumn id="3765" xr3:uid="{07181AF0-ED73-4BA7-BA70-1F22F5EBD2B0}" name="Column3718" dataDxfId="29390"/>
    <tableColumn id="3766" xr3:uid="{96317F85-62D9-4CB3-9282-C390928A29C0}" name="Column3719" dataDxfId="29389"/>
    <tableColumn id="3767" xr3:uid="{2CA004FD-8924-4F23-B6CA-83BBBC4A18CD}" name="Column3720" dataDxfId="29388"/>
    <tableColumn id="3768" xr3:uid="{C8754AB6-BEA3-42FE-A846-E8A87C057E96}" name="Column3721" dataDxfId="29387"/>
    <tableColumn id="3769" xr3:uid="{E44EEBB7-38A8-428E-9374-BE10F0A70CB9}" name="Column3722" dataDxfId="29386"/>
    <tableColumn id="3770" xr3:uid="{8CA228E1-262A-446E-8776-9BD25208CA9B}" name="Column3723" dataDxfId="29385"/>
    <tableColumn id="3771" xr3:uid="{E27B6183-5D8E-4E25-8B07-871E3A6A405F}" name="Column3724" dataDxfId="29384"/>
    <tableColumn id="3772" xr3:uid="{06577C6F-A5F9-4046-BC6F-C44D0FE1FEC1}" name="Column3725" dataDxfId="29383"/>
    <tableColumn id="3773" xr3:uid="{C9171491-0769-4C51-8793-E30680F045DF}" name="Column3726" dataDxfId="29382"/>
    <tableColumn id="3774" xr3:uid="{9A56D5EA-6368-44B2-B3E6-14ADE5C01D0B}" name="Column3727" dataDxfId="29381"/>
    <tableColumn id="3775" xr3:uid="{279B16F5-8382-4139-8943-D2CA376523CD}" name="Column3728" dataDxfId="29380"/>
    <tableColumn id="3776" xr3:uid="{963E0B38-5375-4F96-876A-7801BD2196C0}" name="Column3729" dataDxfId="29379"/>
    <tableColumn id="3777" xr3:uid="{0288060B-E022-4174-B268-31268A2D99B8}" name="Column3730" dataDxfId="29378"/>
    <tableColumn id="3778" xr3:uid="{E66E32CF-3918-46A4-AA5A-0AB999885377}" name="Column3731" dataDxfId="29377"/>
    <tableColumn id="3779" xr3:uid="{69A05562-854B-4B16-9884-FD9EFFCBE296}" name="Column3732" dataDxfId="29376"/>
    <tableColumn id="3780" xr3:uid="{CE3CDCF8-F8E0-46B8-8771-AAD176C0C295}" name="Column3733" dataDxfId="29375"/>
    <tableColumn id="3781" xr3:uid="{F9F820CB-FB5A-4DEA-9FAE-8E8CD916906F}" name="Column3734" dataDxfId="29374"/>
    <tableColumn id="3782" xr3:uid="{BC6BE9CA-42DD-4EEA-9011-0E3E53354612}" name="Column3735" dataDxfId="29373"/>
    <tableColumn id="3783" xr3:uid="{B3BC6FC0-B976-4E5F-A386-359E25667CD6}" name="Column3736" dataDxfId="29372"/>
    <tableColumn id="3784" xr3:uid="{5CF5B909-F82A-4070-B6F3-D56CFC5B2465}" name="Column3737" dataDxfId="29371"/>
    <tableColumn id="3785" xr3:uid="{A1DCFB4F-9D40-4CA4-9735-14043FB4783F}" name="Column3738" dataDxfId="29370"/>
    <tableColumn id="3786" xr3:uid="{D29147BE-A0E6-486C-B4A5-1EDDD374744E}" name="Column3739" dataDxfId="29369"/>
    <tableColumn id="3787" xr3:uid="{B4BAFF02-4818-4375-80E4-5C49F8A06B5E}" name="Column3740" dataDxfId="29368"/>
    <tableColumn id="3788" xr3:uid="{213009FC-1303-4568-936F-53B3A4A16AEB}" name="Column3741" dataDxfId="29367"/>
    <tableColumn id="3789" xr3:uid="{2DA9278B-79A1-4CA3-9FFD-9CEFD649F15A}" name="Column3742" dataDxfId="29366"/>
    <tableColumn id="3790" xr3:uid="{A4EDEF8D-9698-40D6-985B-9F3C4FFA73B9}" name="Column3743" dataDxfId="29365"/>
    <tableColumn id="3791" xr3:uid="{CAB1455C-2273-4D2A-9C99-17B28D5BDC8F}" name="Column3744" dataDxfId="29364"/>
    <tableColumn id="3792" xr3:uid="{8D34915C-5CFA-41C6-B445-A972B4EB9817}" name="Column3745" dataDxfId="29363"/>
    <tableColumn id="3793" xr3:uid="{F866D970-9FCE-4F1B-8EBC-FCFAE118A42C}" name="Column3746" dataDxfId="29362"/>
    <tableColumn id="3794" xr3:uid="{4097F0D5-DB22-47DA-886D-AC59AC28DD7F}" name="Column3747" dataDxfId="29361"/>
    <tableColumn id="3795" xr3:uid="{2E9D9D85-4B6F-44A9-9AC2-995D5F60ACD3}" name="Column3748" dataDxfId="29360"/>
    <tableColumn id="3796" xr3:uid="{9DCDA601-E239-44D2-9C3B-A3E1B65B6523}" name="Column3749" dataDxfId="29359"/>
    <tableColumn id="3797" xr3:uid="{D4E9AAF0-A778-40E0-A68A-70C47A09C739}" name="Column3750" dataDxfId="29358"/>
    <tableColumn id="3798" xr3:uid="{F6C18436-64BE-43BC-85F0-61A7A0E70FD5}" name="Column3751" dataDxfId="29357"/>
    <tableColumn id="3799" xr3:uid="{B6C1C9D3-6B69-4DB9-AAAA-EB46F68CC472}" name="Column3752" dataDxfId="29356"/>
    <tableColumn id="3800" xr3:uid="{3D546525-6C51-458F-A81C-A3BE214224D9}" name="Column3753" dataDxfId="29355"/>
    <tableColumn id="3801" xr3:uid="{B2F6EF86-EF37-4B20-B49E-9CE5943D3296}" name="Column3754" dataDxfId="29354"/>
    <tableColumn id="3802" xr3:uid="{4B2EA6DF-2180-4F1C-95F3-453201BAEDFA}" name="Column3755" dataDxfId="29353"/>
    <tableColumn id="3803" xr3:uid="{B77DDA86-8E78-44F7-8B49-C77B26274415}" name="Column3756" dataDxfId="29352"/>
    <tableColumn id="3804" xr3:uid="{F103B031-A4EE-48AA-BB9E-F88A862DF480}" name="Column3757" dataDxfId="29351"/>
    <tableColumn id="3805" xr3:uid="{0327A815-8840-464A-A40E-B11031A58A67}" name="Column3758" dataDxfId="29350"/>
    <tableColumn id="3806" xr3:uid="{A15EE151-2AB5-4598-9924-7DC0292440AB}" name="Column3759" dataDxfId="29349"/>
    <tableColumn id="3807" xr3:uid="{EF053C49-702E-42DE-B66B-49F35DEBA11D}" name="Column3760" dataDxfId="29348"/>
    <tableColumn id="3808" xr3:uid="{7551876A-DCCA-400C-B0F9-2137C7F080A7}" name="Column3761" dataDxfId="29347"/>
    <tableColumn id="3809" xr3:uid="{E73121BF-C27E-4F10-92D1-655DBDE5C67F}" name="Column3762" dataDxfId="29346"/>
    <tableColumn id="3810" xr3:uid="{B3C04E92-F07D-4829-B6C6-9C9A2D7931F6}" name="Column3763" dataDxfId="29345"/>
    <tableColumn id="3811" xr3:uid="{8A896ABA-34EC-4015-BAD6-BB2939133399}" name="Column3764" dataDxfId="29344"/>
    <tableColumn id="3812" xr3:uid="{ECB15E69-EE77-4966-AF14-B05E2B06F2D8}" name="Column3765" dataDxfId="29343"/>
    <tableColumn id="3813" xr3:uid="{AF57A2B9-1C3D-413A-AD4F-FE71A77B1411}" name="Column3766" dataDxfId="29342"/>
    <tableColumn id="3814" xr3:uid="{34FB964F-3043-4363-8B1B-626B178CBD2C}" name="Column3767" dataDxfId="29341"/>
    <tableColumn id="3815" xr3:uid="{A56046E5-CD73-41D3-BAF7-1EF58D71C712}" name="Column3768" dataDxfId="29340"/>
    <tableColumn id="3816" xr3:uid="{82B97EA2-A44A-49EE-863F-5471E869DE9D}" name="Column3769" dataDxfId="29339"/>
    <tableColumn id="3817" xr3:uid="{31080105-3B72-4DD5-8FDF-77BC72A26C94}" name="Column3770" dataDxfId="29338"/>
    <tableColumn id="3818" xr3:uid="{7277147A-7433-47E5-93EE-9578940A48CC}" name="Column3771" dataDxfId="29337"/>
    <tableColumn id="3819" xr3:uid="{F1BA0C62-CBEF-4308-890C-42DE766DE669}" name="Column3772" dataDxfId="29336"/>
    <tableColumn id="3820" xr3:uid="{13A889B1-18B7-4044-BCBE-54A3EEFB281B}" name="Column3773" dataDxfId="29335"/>
    <tableColumn id="3821" xr3:uid="{C41FFD23-642F-4944-A472-55BF67E749C1}" name="Column3774" dataDxfId="29334"/>
    <tableColumn id="3822" xr3:uid="{C07DC6CF-C2E5-40BC-9C26-1D2571A5D42A}" name="Column3775" dataDxfId="29333"/>
    <tableColumn id="3823" xr3:uid="{83E7ACE3-7FE1-4200-B68D-905EC2DF5C37}" name="Column3776" dataDxfId="29332"/>
    <tableColumn id="3824" xr3:uid="{1AC99567-ECF0-433D-87FE-C7A703FB5973}" name="Column3777" dataDxfId="29331"/>
    <tableColumn id="3825" xr3:uid="{BF0CE60F-3294-40A3-95E5-22F94DFEF17E}" name="Column3778" dataDxfId="29330"/>
    <tableColumn id="3826" xr3:uid="{04D39524-EF0D-4555-9C1A-A14713FD6054}" name="Column3779" dataDxfId="29329"/>
    <tableColumn id="3827" xr3:uid="{8F5256BF-F0F1-41D6-A1AD-6B262914D4C7}" name="Column3780" dataDxfId="29328"/>
    <tableColumn id="3828" xr3:uid="{02B9B080-1114-4EF9-B91D-4C05FA3D18EB}" name="Column3781" dataDxfId="29327"/>
    <tableColumn id="3829" xr3:uid="{2334D14F-BA3B-43D1-BC18-23F11C0AAAC8}" name="Column3782" dataDxfId="29326"/>
    <tableColumn id="3830" xr3:uid="{E20F37A5-01AF-4054-B530-AED727A278E5}" name="Column3783" dataDxfId="29325"/>
    <tableColumn id="3831" xr3:uid="{5B680D2C-4C7F-4C53-BEC2-DE372DA58D40}" name="Column3784" dataDxfId="29324"/>
    <tableColumn id="3832" xr3:uid="{04DB4F7F-1E2A-4234-93B9-C9E74289841B}" name="Column3785" dataDxfId="29323"/>
    <tableColumn id="3833" xr3:uid="{6DE7A3FA-BC1E-47D0-86C0-8A511D101D73}" name="Column3786" dataDxfId="29322"/>
    <tableColumn id="3834" xr3:uid="{F33DC5C9-256A-4024-A4C3-B8329CBE7B23}" name="Column3787" dataDxfId="29321"/>
    <tableColumn id="3835" xr3:uid="{AE4F1999-EA54-4C87-A7A0-A8FD2712E980}" name="Column3788" dataDxfId="29320"/>
    <tableColumn id="3836" xr3:uid="{A54C60E8-3617-4FD3-BF2A-CFA00209722E}" name="Column3789" dataDxfId="29319"/>
    <tableColumn id="3837" xr3:uid="{D9B7208B-227F-472C-86B1-34AC2BB5516D}" name="Column3790" dataDxfId="29318"/>
    <tableColumn id="3838" xr3:uid="{A008969B-F98F-40D5-9808-F7A76DB474F2}" name="Column3791" dataDxfId="29317"/>
    <tableColumn id="3839" xr3:uid="{72AEE893-F833-4BC4-B4E9-571116EF468B}" name="Column3792" dataDxfId="29316"/>
    <tableColumn id="3840" xr3:uid="{F2DE1C11-3AD8-4D39-8A16-E266EF98E99F}" name="Column3793" dataDxfId="29315"/>
    <tableColumn id="3841" xr3:uid="{3E39D763-9388-4176-8C08-739C482E77F6}" name="Column3794" dataDxfId="29314"/>
    <tableColumn id="3842" xr3:uid="{A0EC76E4-0629-47D4-9CAF-36CC92CE27A2}" name="Column3795" dataDxfId="29313"/>
    <tableColumn id="3843" xr3:uid="{F9EA3676-B88C-45FE-83AA-D5E367CD4B47}" name="Column3796" dataDxfId="29312"/>
    <tableColumn id="3844" xr3:uid="{C5A0BF7E-38D8-40D9-8D31-CEB5E821CBD1}" name="Column3797" dataDxfId="29311"/>
    <tableColumn id="3845" xr3:uid="{C5F5A0C9-9B40-4A90-AE07-56E741F396C3}" name="Column3798" dataDxfId="29310"/>
    <tableColumn id="3846" xr3:uid="{ED076A47-274C-461F-A503-BFE4F283C114}" name="Column3799" dataDxfId="29309"/>
    <tableColumn id="3847" xr3:uid="{AED41D29-150F-49DE-853A-29C85ECF38BF}" name="Column3800" dataDxfId="29308"/>
    <tableColumn id="3848" xr3:uid="{C2B497E9-56C9-4EFC-A03F-506D21723018}" name="Column3801" dataDxfId="29307"/>
    <tableColumn id="3849" xr3:uid="{677A1ABB-66AB-4C21-B892-C70A411F5E8C}" name="Column3802" dataDxfId="29306"/>
    <tableColumn id="3850" xr3:uid="{0BEBDA36-2971-42B4-89CA-18EBAD716236}" name="Column3803" dataDxfId="29305"/>
    <tableColumn id="3851" xr3:uid="{538623EE-906C-4F22-A21A-B952C54CB529}" name="Column3804" dataDxfId="29304"/>
    <tableColumn id="3852" xr3:uid="{AAB54692-9728-4820-A147-E9BD71F98136}" name="Column3805" dataDxfId="29303"/>
    <tableColumn id="3853" xr3:uid="{2C6C928E-2217-42F6-A281-4472463C0CAD}" name="Column3806" dataDxfId="29302"/>
    <tableColumn id="3854" xr3:uid="{98ABFA75-1875-48B2-91EC-61B0CA686EA2}" name="Column3807" dataDxfId="29301"/>
    <tableColumn id="3855" xr3:uid="{4BD09244-7DA5-4835-AF41-9E07E14A8E27}" name="Column3808" dataDxfId="29300"/>
    <tableColumn id="3856" xr3:uid="{B17F2D13-D946-4270-93CC-B8B7D9764C21}" name="Column3809" dataDxfId="29299"/>
    <tableColumn id="3857" xr3:uid="{BE54E931-1978-4576-943E-DBF883B4C9D7}" name="Column3810" dataDxfId="29298"/>
    <tableColumn id="3858" xr3:uid="{B8F1B8F2-411A-4C0D-9E2E-06685F782704}" name="Column3811" dataDxfId="29297"/>
    <tableColumn id="3859" xr3:uid="{BFEBFC39-0CAD-48A1-B6AF-8383CF891AD4}" name="Column3812" dataDxfId="29296"/>
    <tableColumn id="3860" xr3:uid="{97C8C4AD-9BE9-4C3F-93F2-71255D70E349}" name="Column3813" dataDxfId="29295"/>
    <tableColumn id="3861" xr3:uid="{8BEB8922-A656-4D86-AADD-4BB8C43A9837}" name="Column3814" dataDxfId="29294"/>
    <tableColumn id="3862" xr3:uid="{4E171B79-FF9B-4C0D-81F7-5A5A4BEFFA65}" name="Column3815" dataDxfId="29293"/>
    <tableColumn id="3863" xr3:uid="{C48EB087-6011-41F4-A671-00441BC40F4A}" name="Column3816" dataDxfId="29292"/>
    <tableColumn id="3864" xr3:uid="{0B8B161C-9813-4E53-B996-6E1ECE26B937}" name="Column3817" dataDxfId="29291"/>
    <tableColumn id="3865" xr3:uid="{84D306C4-5BF0-490D-B9F6-E61A2F9CE41F}" name="Column3818" dataDxfId="29290"/>
    <tableColumn id="3866" xr3:uid="{5FF70EA8-BA3E-4664-A42B-F643C0D5CB9F}" name="Column3819" dataDxfId="29289"/>
    <tableColumn id="3867" xr3:uid="{332821EA-4F06-4587-823F-19A4282D784C}" name="Column3820" dataDxfId="29288"/>
    <tableColumn id="3868" xr3:uid="{FB78BE31-ACBC-477F-A654-DD920B71A788}" name="Column3821" dataDxfId="29287"/>
    <tableColumn id="3869" xr3:uid="{3AB6DA26-11E3-4F09-A572-97C2490F7232}" name="Column3822" dataDxfId="29286"/>
    <tableColumn id="3870" xr3:uid="{6F6AC214-6995-4ACE-9E48-852836F0EA2D}" name="Column3823" dataDxfId="29285"/>
    <tableColumn id="3871" xr3:uid="{334CF8AF-A227-4E3B-B7B8-1713F8ED2209}" name="Column3824" dataDxfId="29284"/>
    <tableColumn id="3872" xr3:uid="{D49C2E9B-474F-4ACB-8C10-8F11514B9FDD}" name="Column3825" dataDxfId="29283"/>
    <tableColumn id="3873" xr3:uid="{9BF95CBB-7CBC-4685-9082-DD6BFEE9DC3E}" name="Column3826" dataDxfId="29282"/>
    <tableColumn id="3874" xr3:uid="{9C68EBA9-A951-445F-8C7E-CD97B9F9C3EC}" name="Column3827" dataDxfId="29281"/>
    <tableColumn id="3875" xr3:uid="{74326D80-C547-4860-A44D-B7F638644839}" name="Column3828" dataDxfId="29280"/>
    <tableColumn id="3876" xr3:uid="{498672BE-BFB2-4736-A4D2-061422E6FBEC}" name="Column3829" dataDxfId="29279"/>
    <tableColumn id="3877" xr3:uid="{4650FC4E-B7B1-44FB-BE05-682C26147C5B}" name="Column3830" dataDxfId="29278"/>
    <tableColumn id="3878" xr3:uid="{6038FB93-F062-425A-88B8-C525CB688229}" name="Column3831" dataDxfId="29277"/>
    <tableColumn id="3879" xr3:uid="{31D68B50-7418-46DF-96AE-0D87D3900588}" name="Column3832" dataDxfId="29276"/>
    <tableColumn id="3880" xr3:uid="{AA8B1F0F-831A-4344-A429-6074C50B139C}" name="Column3833" dataDxfId="29275"/>
    <tableColumn id="3881" xr3:uid="{07106593-78BE-4B89-ACF1-FCBF7259B2E2}" name="Column3834" dataDxfId="29274"/>
    <tableColumn id="3882" xr3:uid="{41985274-776E-4853-9C00-656F24E820A7}" name="Column3835" dataDxfId="29273"/>
    <tableColumn id="3883" xr3:uid="{8C405C31-7B3A-4DC7-9B44-B55277538EFF}" name="Column3836" dataDxfId="29272"/>
    <tableColumn id="3884" xr3:uid="{0509B677-CED9-47CA-AA9F-1A16E6CA86B8}" name="Column3837" dataDxfId="29271"/>
    <tableColumn id="3885" xr3:uid="{17474588-4C08-418D-8429-580E7FADE5DE}" name="Column3838" dataDxfId="29270"/>
    <tableColumn id="3886" xr3:uid="{E3EB9CBF-22C4-4E37-85CB-43E4D7D9D2FE}" name="Column3839" dataDxfId="29269"/>
    <tableColumn id="3887" xr3:uid="{19499E2C-6625-4B2E-ADA0-ED4E8B22D180}" name="Column3840" dataDxfId="29268"/>
    <tableColumn id="3888" xr3:uid="{F5910552-54A1-417D-A80E-B4EB8850E4D3}" name="Column3841" dataDxfId="29267"/>
    <tableColumn id="3889" xr3:uid="{B2AEC974-346E-4C4A-AE00-F94419945D83}" name="Column3842" dataDxfId="29266"/>
    <tableColumn id="3890" xr3:uid="{EDA99A4A-6DF1-4DE1-A9C0-31F8991AC4AE}" name="Column3843" dataDxfId="29265"/>
    <tableColumn id="3891" xr3:uid="{FD1EE827-44CF-4777-A072-002A8F70DDB9}" name="Column3844" dataDxfId="29264"/>
    <tableColumn id="3892" xr3:uid="{5FA28D0D-59E9-40C1-9A5E-7E5BBBEA58DD}" name="Column3845" dataDxfId="29263"/>
    <tableColumn id="3893" xr3:uid="{7560F0F9-AA9F-47C5-85CD-A98CA73B737A}" name="Column3846" dataDxfId="29262"/>
    <tableColumn id="3894" xr3:uid="{74137FF1-6D85-4851-A03F-AE6B6D3E3160}" name="Column3847" dataDxfId="29261"/>
    <tableColumn id="3895" xr3:uid="{6AAE3AB7-C4A2-48D3-B838-26B49B357CDF}" name="Column3848" dataDxfId="29260"/>
    <tableColumn id="3896" xr3:uid="{4D3AB0EF-A4C8-4B2F-94FD-049995BE30F6}" name="Column3849" dataDxfId="29259"/>
    <tableColumn id="3897" xr3:uid="{C7FAF0AD-0D14-429B-A4BB-9A7CF437D7BF}" name="Column3850" dataDxfId="29258"/>
    <tableColumn id="3898" xr3:uid="{F7160E4F-E046-496C-B520-A25432B9C6D5}" name="Column3851" dataDxfId="29257"/>
    <tableColumn id="3899" xr3:uid="{481270AE-CD88-4340-8B4D-3A196C548C6C}" name="Column3852" dataDxfId="29256"/>
    <tableColumn id="3900" xr3:uid="{B9C1024D-B86B-4A53-B9DB-06D302596F0F}" name="Column3853" dataDxfId="29255"/>
    <tableColumn id="3901" xr3:uid="{DA5698E0-EC76-4CDE-A824-BCD61FC6125A}" name="Column3854" dataDxfId="29254"/>
    <tableColumn id="3902" xr3:uid="{8D6E45DE-7DE4-41AB-BBE6-CDA14D8EBB1B}" name="Column3855" dataDxfId="29253"/>
    <tableColumn id="3903" xr3:uid="{6C693142-4A6B-4B88-9B8E-F2C210274F36}" name="Column3856" dataDxfId="29252"/>
    <tableColumn id="3904" xr3:uid="{E133E068-5DA4-464C-B2B8-F71F7F12B928}" name="Column3857" dataDxfId="29251"/>
    <tableColumn id="3905" xr3:uid="{36E87C1F-1981-4FD3-8C69-6702894706A1}" name="Column3858" dataDxfId="29250"/>
    <tableColumn id="3906" xr3:uid="{3353C558-8904-4F32-862C-6BB315442019}" name="Column3859" dataDxfId="29249"/>
    <tableColumn id="3907" xr3:uid="{4F080520-C218-4BC8-AB1D-AECCA7213A3B}" name="Column3860" dataDxfId="29248"/>
    <tableColumn id="3908" xr3:uid="{292896D6-543B-42AD-91C7-0A328D1879E8}" name="Column3861" dataDxfId="29247"/>
    <tableColumn id="3909" xr3:uid="{D7A0F97A-4E5E-42D4-AD9F-C01CD26B2013}" name="Column3862" dataDxfId="29246"/>
    <tableColumn id="3910" xr3:uid="{B18F75E5-2F5B-4935-9435-C9FF64B72C20}" name="Column3863" dataDxfId="29245"/>
    <tableColumn id="3911" xr3:uid="{FC9AEE1F-1082-41FF-8CA3-84AEABD798DA}" name="Column3864" dataDxfId="29244"/>
    <tableColumn id="3912" xr3:uid="{359F1068-0A3C-4786-97BF-C82D475B0BCB}" name="Column3865" dataDxfId="29243"/>
    <tableColumn id="3913" xr3:uid="{C559D81C-53C7-4F5F-A231-3B54A17570F1}" name="Column3866" dataDxfId="29242"/>
    <tableColumn id="3914" xr3:uid="{4471BA81-A897-48BE-A269-7E00D36FEF77}" name="Column3867" dataDxfId="29241"/>
    <tableColumn id="3915" xr3:uid="{CB7D991F-C516-4D5E-B05F-5FA4B5A20F85}" name="Column3868" dataDxfId="29240"/>
    <tableColumn id="3916" xr3:uid="{B4BE0F21-B0B5-4059-98F3-A656A96F0D08}" name="Column3869" dataDxfId="29239"/>
    <tableColumn id="3917" xr3:uid="{4DA3042A-DEF0-4778-9F5C-7AA431AB6CE4}" name="Column3870" dataDxfId="29238"/>
    <tableColumn id="3918" xr3:uid="{45031F8C-8F7E-4175-B694-567CD8FEE92A}" name="Column3871" dataDxfId="29237"/>
    <tableColumn id="3919" xr3:uid="{70839A2A-6DEC-4F1D-B59F-DAA46F26693E}" name="Column3872" dataDxfId="29236"/>
    <tableColumn id="3920" xr3:uid="{A75DCA0E-01A9-4741-BC0E-C3F2F9D296D2}" name="Column3873" dataDxfId="29235"/>
    <tableColumn id="3921" xr3:uid="{B9CF3D08-E390-433E-AB0F-8932FA3C69DF}" name="Column3874" dataDxfId="29234"/>
    <tableColumn id="3922" xr3:uid="{1797C97B-5438-4B53-835C-EE01C585DAD5}" name="Column3875" dataDxfId="29233"/>
    <tableColumn id="3923" xr3:uid="{7F59F66D-B61F-481B-A94D-3C0BE8D9B319}" name="Column3876" dataDxfId="29232"/>
    <tableColumn id="3924" xr3:uid="{6396F0C2-889F-4707-93ED-2D055E4753D5}" name="Column3877" dataDxfId="29231"/>
    <tableColumn id="3925" xr3:uid="{FF6A3582-A67B-4CBD-A4A5-309908CCB66F}" name="Column3878" dataDxfId="29230"/>
    <tableColumn id="3926" xr3:uid="{06839EF8-BFBF-4A73-9319-B2F8A3C6DA8A}" name="Column3879" dataDxfId="29229"/>
    <tableColumn id="3927" xr3:uid="{44B4F62F-B409-4FDF-ADC9-3D249DED5A53}" name="Column3880" dataDxfId="29228"/>
    <tableColumn id="3928" xr3:uid="{65CC56FD-752D-42BF-982C-2DFB2FD73772}" name="Column3881" dataDxfId="29227"/>
    <tableColumn id="3929" xr3:uid="{0793CA36-E6D9-441A-ACF2-5DA8E874D1DA}" name="Column3882" dataDxfId="29226"/>
    <tableColumn id="3930" xr3:uid="{23B1F0E9-B307-4103-AE1F-42738612FCF8}" name="Column3883" dataDxfId="29225"/>
    <tableColumn id="3931" xr3:uid="{AC2293E7-3107-4A25-BFE3-34238FA961B2}" name="Column3884" dataDxfId="29224"/>
    <tableColumn id="3932" xr3:uid="{C0C55ED0-B03E-47C4-8F05-4DBDF9D7DEA2}" name="Column3885" dataDxfId="29223"/>
    <tableColumn id="3933" xr3:uid="{2360C2A7-BD4C-4B66-A3BA-4957134D3BD0}" name="Column3886" dataDxfId="29222"/>
    <tableColumn id="3934" xr3:uid="{5F1ECEA2-9AED-43F0-ADDF-E0278422A231}" name="Column3887" dataDxfId="29221"/>
    <tableColumn id="3935" xr3:uid="{5EFA7948-B482-4F64-9BA0-C9193C996535}" name="Column3888" dataDxfId="29220"/>
    <tableColumn id="3936" xr3:uid="{3857E748-BC6B-4215-AFC6-6F7CB8ABE84F}" name="Column3889" dataDxfId="29219"/>
    <tableColumn id="3937" xr3:uid="{29D32266-9C17-42E6-8D0F-401106831703}" name="Column3890" dataDxfId="29218"/>
    <tableColumn id="3938" xr3:uid="{8D87FF38-2995-46C7-A968-6158B072FFF5}" name="Column3891" dataDxfId="29217"/>
    <tableColumn id="3939" xr3:uid="{882B6224-602F-435F-8D0A-0441100CB187}" name="Column3892" dataDxfId="29216"/>
    <tableColumn id="3940" xr3:uid="{F5961FFA-283F-4659-BC37-9ECA4D5D8316}" name="Column3893" dataDxfId="29215"/>
    <tableColumn id="3941" xr3:uid="{7EFF1A04-5ECA-46BA-AE56-C3C7E11FD322}" name="Column3894" dataDxfId="29214"/>
    <tableColumn id="3942" xr3:uid="{2C2E0B32-089E-4747-AF0F-55196CB8D10F}" name="Column3895" dataDxfId="29213"/>
    <tableColumn id="3943" xr3:uid="{9D031052-A43D-473C-BD1C-AC4C94C6D561}" name="Column3896" dataDxfId="29212"/>
    <tableColumn id="3944" xr3:uid="{B76B5029-7725-430F-BC81-88F4BADAD4B8}" name="Column3897" dataDxfId="29211"/>
    <tableColumn id="3945" xr3:uid="{06958768-CF79-4562-B9D5-B085F7655FD4}" name="Column3898" dataDxfId="29210"/>
    <tableColumn id="3946" xr3:uid="{0763217A-408A-4B3E-91A1-0C3CC456CED1}" name="Column3899" dataDxfId="29209"/>
    <tableColumn id="3947" xr3:uid="{36616C95-5490-4EDC-B7C7-586DC58B42E7}" name="Column3900" dataDxfId="29208"/>
    <tableColumn id="3948" xr3:uid="{30F9F122-BCF4-4C56-B72E-D097209560EA}" name="Column3901" dataDxfId="29207"/>
    <tableColumn id="3949" xr3:uid="{9A3E9056-7D3E-4571-ACD4-7B49A511342C}" name="Column3902" dataDxfId="29206"/>
    <tableColumn id="3950" xr3:uid="{A7C30946-1189-40A4-9553-ECBAEF320B07}" name="Column3903" dataDxfId="29205"/>
    <tableColumn id="3951" xr3:uid="{67CC2F2F-1C73-45C2-A151-65B720EF482E}" name="Column3904" dataDxfId="29204"/>
    <tableColumn id="3952" xr3:uid="{A2C201B3-43DB-4469-8253-0DEF20723F9A}" name="Column3905" dataDxfId="29203"/>
    <tableColumn id="3953" xr3:uid="{5B879E29-E7D7-4F70-8E75-3E178A3B6965}" name="Column3906" dataDxfId="29202"/>
    <tableColumn id="3954" xr3:uid="{8E1E0755-71F8-43B1-AB5F-F6AB2C1D67B7}" name="Column3907" dataDxfId="29201"/>
    <tableColumn id="3955" xr3:uid="{8752C5EA-CFBC-4BEE-811D-827B6F66284D}" name="Column3908" dataDxfId="29200"/>
    <tableColumn id="3956" xr3:uid="{D9B529E1-BEED-4420-8A6D-6F2AB0E5DE92}" name="Column3909" dataDxfId="29199"/>
    <tableColumn id="3957" xr3:uid="{C786A2F8-5A2D-49E3-901F-5A35A97FB198}" name="Column3910" dataDxfId="29198"/>
    <tableColumn id="3958" xr3:uid="{C3015487-B2AC-49B5-8F68-4F76CDF1F0E1}" name="Column3911" dataDxfId="29197"/>
    <tableColumn id="3959" xr3:uid="{DF298838-BE36-4F43-9154-59C9C376BF9C}" name="Column3912" dataDxfId="29196"/>
    <tableColumn id="3960" xr3:uid="{02128980-3DF8-4C56-9A72-E7592658D770}" name="Column3913" dataDxfId="29195"/>
    <tableColumn id="3961" xr3:uid="{53895F8A-E1FB-4A17-BE21-331CCDE45494}" name="Column3914" dataDxfId="29194"/>
    <tableColumn id="3962" xr3:uid="{E790936E-9091-4F9A-A48B-6FA59F434ED8}" name="Column3915" dataDxfId="29193"/>
    <tableColumn id="3963" xr3:uid="{B663C75C-D7D0-4F0E-B76B-6201A3CE42A8}" name="Column3916" dataDxfId="29192"/>
    <tableColumn id="3964" xr3:uid="{89257F1F-1E47-4E6B-A802-430980D489F7}" name="Column3917" dataDxfId="29191"/>
    <tableColumn id="3965" xr3:uid="{532D04C7-42B0-42F1-A96C-F02557E54570}" name="Column3918" dataDxfId="29190"/>
    <tableColumn id="3966" xr3:uid="{615EAA59-7B61-430B-9D7A-FAF9EBABBC4F}" name="Column3919" dataDxfId="29189"/>
    <tableColumn id="3967" xr3:uid="{FCB3C70D-3407-4E05-9EDB-746D114E83BC}" name="Column3920" dataDxfId="29188"/>
    <tableColumn id="3968" xr3:uid="{57ADE8EE-CFA8-42E2-8067-C6BB5ECA9BF8}" name="Column3921" dataDxfId="29187"/>
    <tableColumn id="3969" xr3:uid="{B2820E76-5C09-40AB-9E12-F82C09ED7C7C}" name="Column3922" dataDxfId="29186"/>
    <tableColumn id="3970" xr3:uid="{AAD23223-B225-445C-BE44-EAA5B154079A}" name="Column3923" dataDxfId="29185"/>
    <tableColumn id="3971" xr3:uid="{53BC0732-3E11-4DC7-BBC7-A3061D0008E3}" name="Column3924" dataDxfId="29184"/>
    <tableColumn id="3972" xr3:uid="{C9A2424F-F02F-455C-949E-B4FEC389B1F4}" name="Column3925" dataDxfId="29183"/>
    <tableColumn id="3973" xr3:uid="{2547B881-11BF-4016-BFCE-257B95FDDFAA}" name="Column3926" dataDxfId="29182"/>
    <tableColumn id="3974" xr3:uid="{127704AB-D8A3-4EB0-946B-6D798B3B5F44}" name="Column3927" dataDxfId="29181"/>
    <tableColumn id="3975" xr3:uid="{73261BE7-94D2-412F-AB39-FC2CC910A245}" name="Column3928" dataDxfId="29180"/>
    <tableColumn id="3976" xr3:uid="{A179F422-D0C9-487E-A89B-2306A6EAB9DE}" name="Column3929" dataDxfId="29179"/>
    <tableColumn id="3977" xr3:uid="{D9BC173D-C01E-4645-A957-0D236F1B226A}" name="Column3930" dataDxfId="29178"/>
    <tableColumn id="3978" xr3:uid="{017319AC-E78A-4315-BBA7-6A1319720940}" name="Column3931" dataDxfId="29177"/>
    <tableColumn id="3979" xr3:uid="{AE9ACE4F-B077-438F-B03A-94D2BD103077}" name="Column3932" dataDxfId="29176"/>
    <tableColumn id="3980" xr3:uid="{D5C5B98A-918A-4778-8899-0082D76CC3C6}" name="Column3933" dataDxfId="29175"/>
    <tableColumn id="3981" xr3:uid="{D06372E0-E2AE-4A95-B8BA-E8E82F16DC3C}" name="Column3934" dataDxfId="29174"/>
    <tableColumn id="3982" xr3:uid="{E886B823-ADBC-4A49-B1F0-6F0DF45D651A}" name="Column3935" dataDxfId="29173"/>
    <tableColumn id="3983" xr3:uid="{24502DAF-7B26-451A-9EBE-F5CC28F27664}" name="Column3936" dataDxfId="29172"/>
    <tableColumn id="3984" xr3:uid="{1BF166BC-1EA6-443B-937C-8AB8DD72886E}" name="Column3937" dataDxfId="29171"/>
    <tableColumn id="3985" xr3:uid="{6E73A086-4A43-4932-AE39-04A4F2DBF22E}" name="Column3938" dataDxfId="29170"/>
    <tableColumn id="3986" xr3:uid="{54C20182-E1ED-4728-AA27-69AEDC32246D}" name="Column3939" dataDxfId="29169"/>
    <tableColumn id="3987" xr3:uid="{ECF12F01-69D6-4EC2-8142-F44ADC6DFB34}" name="Column3940" dataDxfId="29168"/>
    <tableColumn id="3988" xr3:uid="{E44218B8-20C5-4516-ABB0-03FCD53CCF1C}" name="Column3941" dataDxfId="29167"/>
    <tableColumn id="3989" xr3:uid="{340C0324-1BEE-4A7F-A30E-ACF6C2D2B041}" name="Column3942" dataDxfId="29166"/>
    <tableColumn id="3990" xr3:uid="{6DAF50C9-B3CE-462A-AB39-FC7EABD99148}" name="Column3943" dataDxfId="29165"/>
    <tableColumn id="3991" xr3:uid="{D4D8D367-1C8D-421E-81C1-690D44DFD4C1}" name="Column3944" dataDxfId="29164"/>
    <tableColumn id="3992" xr3:uid="{90D49A3B-82E0-496A-AA10-B3DAB7065FBB}" name="Column3945" dataDxfId="29163"/>
    <tableColumn id="3993" xr3:uid="{E810C94C-4ABA-4499-BB16-F8BD6716B32A}" name="Column3946" dataDxfId="29162"/>
    <tableColumn id="3994" xr3:uid="{13023869-4056-4F7D-8378-380C6C1F43FB}" name="Column3947" dataDxfId="29161"/>
    <tableColumn id="3995" xr3:uid="{4296C201-A97E-4EB4-949B-29969F13D7AA}" name="Column3948" dataDxfId="29160"/>
    <tableColumn id="3996" xr3:uid="{422151B8-E158-475D-B7E4-42E3FA8A3D7D}" name="Column3949" dataDxfId="29159"/>
    <tableColumn id="3997" xr3:uid="{B1B96C11-E270-4161-A702-7D7739FCF599}" name="Column3950" dataDxfId="29158"/>
    <tableColumn id="3998" xr3:uid="{9AF3CDB4-4A6E-4BA5-8A24-4BBB0A3ED673}" name="Column3951" dataDxfId="29157"/>
    <tableColumn id="3999" xr3:uid="{A383958A-A1C1-4F89-90AC-3EBF50420033}" name="Column3952" dataDxfId="29156"/>
    <tableColumn id="4000" xr3:uid="{45C9F309-B334-4A49-92C0-93B6FF964325}" name="Column3953" dataDxfId="29155"/>
    <tableColumn id="4001" xr3:uid="{2983DD21-8D7C-4F77-A081-1AC2B3F357EE}" name="Column3954" dataDxfId="29154"/>
    <tableColumn id="4002" xr3:uid="{57069F7F-1F94-4E63-A719-35835260B680}" name="Column3955" dataDxfId="29153"/>
    <tableColumn id="4003" xr3:uid="{22981F85-5D0B-422C-85D4-2E9CB23CB24E}" name="Column3956" dataDxfId="29152"/>
    <tableColumn id="4004" xr3:uid="{718D2B25-CEDD-4644-9DBC-67C6BE45683C}" name="Column3957" dataDxfId="29151"/>
    <tableColumn id="4005" xr3:uid="{DD9CBE68-DE30-4BEB-B5F1-585FDD66B30E}" name="Column3958" dataDxfId="29150"/>
    <tableColumn id="4006" xr3:uid="{440B389D-7017-42C1-85BA-C7D61D697D0E}" name="Column3959" dataDxfId="29149"/>
    <tableColumn id="4007" xr3:uid="{FEA7D27A-6D68-462D-86C9-F7C0A7A6D7C2}" name="Column3960" dataDxfId="29148"/>
    <tableColumn id="4008" xr3:uid="{4255B5F2-2183-40AE-803E-C8488515FAFE}" name="Column3961" dataDxfId="29147"/>
    <tableColumn id="4009" xr3:uid="{D80FC8A5-AE9A-42A2-AAA8-2EB33BC6A20D}" name="Column3962" dataDxfId="29146"/>
    <tableColumn id="4010" xr3:uid="{63D5DE5A-12B2-4A0A-B8AA-5F315EC74EB8}" name="Column3963" dataDxfId="29145"/>
    <tableColumn id="4011" xr3:uid="{734ACA8B-ECAB-4275-855F-AA62BC1B529E}" name="Column3964" dataDxfId="29144"/>
    <tableColumn id="4012" xr3:uid="{E24FA929-C383-4BE0-B2E0-44ABF9061525}" name="Column3965" dataDxfId="29143"/>
    <tableColumn id="4013" xr3:uid="{85BEC837-90EE-4430-A8DA-DC2669C51306}" name="Column3966" dataDxfId="29142"/>
    <tableColumn id="4014" xr3:uid="{F8F81943-4BDF-4BC4-B22A-F003CD4A9456}" name="Column3967" dataDxfId="29141"/>
    <tableColumn id="4015" xr3:uid="{391D756E-A0ED-4793-B420-B919782BF019}" name="Column3968" dataDxfId="29140"/>
    <tableColumn id="4016" xr3:uid="{1D6BDB27-F85D-432F-9CEF-77D69EF8859A}" name="Column3969" dataDxfId="29139"/>
    <tableColumn id="4017" xr3:uid="{A87D8258-1590-4BC1-A46F-0BDE4F047DBD}" name="Column3970" dataDxfId="29138"/>
    <tableColumn id="4018" xr3:uid="{4F444888-5B6C-470E-BAE7-4262F46FFC98}" name="Column3971" dataDxfId="29137"/>
    <tableColumn id="4019" xr3:uid="{C68AD4EA-EC9B-4404-BA47-56BDE6FDDEEA}" name="Column3972" dataDxfId="29136"/>
    <tableColumn id="4020" xr3:uid="{D6835294-76F6-4B84-90F1-A894B96A74E3}" name="Column3973" dataDxfId="29135"/>
    <tableColumn id="4021" xr3:uid="{61A50726-A636-49F7-9125-5F4BDCAB4295}" name="Column3974" dataDxfId="29134"/>
    <tableColumn id="4022" xr3:uid="{8B3EBD5B-7414-4719-8512-F38B2E5BA81B}" name="Column3975" dataDxfId="29133"/>
    <tableColumn id="4023" xr3:uid="{E75A4FFB-720D-41AB-8ABD-BD4F59472196}" name="Column3976" dataDxfId="29132"/>
    <tableColumn id="4024" xr3:uid="{1C2D718A-F862-4425-AA6C-405D103FDF06}" name="Column3977" dataDxfId="29131"/>
    <tableColumn id="4025" xr3:uid="{25448DE2-5563-4D0E-BA32-D11F9FC6FC81}" name="Column3978" dataDxfId="29130"/>
    <tableColumn id="4026" xr3:uid="{0EE07E54-555B-47B5-8C86-40F42E4D09DD}" name="Column3979" dataDxfId="29129"/>
    <tableColumn id="4027" xr3:uid="{DA8B56A8-DFD8-4463-89A8-59B98CD2247E}" name="Column3980" dataDxfId="29128"/>
    <tableColumn id="4028" xr3:uid="{C35D77E6-81A6-45CD-AD02-089963E28457}" name="Column3981" dataDxfId="29127"/>
    <tableColumn id="4029" xr3:uid="{4C91083B-B3AF-44FE-BD1D-CB7712CF4EFB}" name="Column3982" dataDxfId="29126"/>
    <tableColumn id="4030" xr3:uid="{F8B85AC3-57C7-4BF3-B281-1FDAE47606B4}" name="Column3983" dataDxfId="29125"/>
    <tableColumn id="4031" xr3:uid="{73B4A4B2-2854-4F5A-9A81-28DFB7410097}" name="Column3984" dataDxfId="29124"/>
    <tableColumn id="4032" xr3:uid="{BFF9FFB9-9B70-4B92-A352-C96AFE9D2B64}" name="Column3985" dataDxfId="29123"/>
    <tableColumn id="4033" xr3:uid="{9B5334E8-5175-43A5-9E55-1E7EBB113EDE}" name="Column3986" dataDxfId="29122"/>
    <tableColumn id="4034" xr3:uid="{1D694580-7381-49C7-9C2D-254B73EEB12F}" name="Column3987" dataDxfId="29121"/>
    <tableColumn id="4035" xr3:uid="{59E95FD2-26F1-4A7A-B06C-ABDB0CD56EF1}" name="Column3988" dataDxfId="29120"/>
    <tableColumn id="4036" xr3:uid="{3AED50FA-3003-4CF8-BAA1-ADA12F381043}" name="Column3989" dataDxfId="29119"/>
    <tableColumn id="4037" xr3:uid="{54EED523-1E96-4E1A-A498-F4F67F70ECE2}" name="Column3990" dataDxfId="29118"/>
    <tableColumn id="4038" xr3:uid="{0627B7F0-42E5-4A78-9263-5038D1ECB6C2}" name="Column3991" dataDxfId="29117"/>
    <tableColumn id="4039" xr3:uid="{331E460A-FD01-4611-9ADD-6BDC3A3BEBFB}" name="Column3992" dataDxfId="29116"/>
    <tableColumn id="4040" xr3:uid="{6BCB0995-C1CB-41AA-8247-12793B12B89B}" name="Column3993" dataDxfId="29115"/>
    <tableColumn id="4041" xr3:uid="{03FEB870-1351-4B1B-AEBE-F73455CEA428}" name="Column3994" dataDxfId="29114"/>
    <tableColumn id="4042" xr3:uid="{05320E0F-18BB-45EA-B035-5B668A44607F}" name="Column3995" dataDxfId="29113"/>
    <tableColumn id="4043" xr3:uid="{B87B65B9-B21A-410D-A25E-5B2C6323FAE4}" name="Column3996" dataDxfId="29112"/>
    <tableColumn id="4044" xr3:uid="{3EBC0016-8B58-4D67-9FCB-84352C0A876E}" name="Column3997" dataDxfId="29111"/>
    <tableColumn id="4045" xr3:uid="{6039EB20-49D1-4056-9020-875BB205C9A2}" name="Column3998" dataDxfId="29110"/>
    <tableColumn id="4046" xr3:uid="{CA949378-45F6-411E-9F61-B7D21C8AAB3A}" name="Column3999" dataDxfId="29109"/>
    <tableColumn id="4047" xr3:uid="{810333D7-75C8-4AFB-8F7E-55EA49783616}" name="Column4000" dataDxfId="29108"/>
    <tableColumn id="4048" xr3:uid="{E1BCB891-D44B-456E-A48F-8F84F94319D4}" name="Column4001" dataDxfId="29107"/>
    <tableColumn id="4049" xr3:uid="{3373F5CC-ED8B-4A90-869A-41BBAD079BA4}" name="Column4002" dataDxfId="29106"/>
    <tableColumn id="4050" xr3:uid="{4934C461-9CEC-41BD-BA34-8998069E194D}" name="Column4003" dataDxfId="29105"/>
    <tableColumn id="4051" xr3:uid="{2AFE45B1-E962-4922-A2EC-665162DFC4B1}" name="Column4004" dataDxfId="29104"/>
    <tableColumn id="4052" xr3:uid="{5CC6F76D-D251-4FEB-BB60-B91396CEE7D1}" name="Column4005" dataDxfId="29103"/>
    <tableColumn id="4053" xr3:uid="{F4706B45-A1F5-40ED-99B3-C3DED16E148A}" name="Column4006" dataDxfId="29102"/>
    <tableColumn id="4054" xr3:uid="{DDD11C13-9CB2-49DC-990A-162AED80F6EA}" name="Column4007" dataDxfId="29101"/>
    <tableColumn id="4055" xr3:uid="{99D64192-8A0E-44A4-9FE7-E0D3D8AFF98F}" name="Column4008" dataDxfId="29100"/>
    <tableColumn id="4056" xr3:uid="{8CAB88C2-4FF5-41E3-B506-6F7C33A2C3B1}" name="Column4009" dataDxfId="29099"/>
    <tableColumn id="4057" xr3:uid="{64BFC60B-FEC1-4CE2-82F0-E90A4FFAA6B0}" name="Column4010" dataDxfId="29098"/>
    <tableColumn id="4058" xr3:uid="{26028A50-C7A1-4D27-B8BC-1115B5216998}" name="Column4011" dataDxfId="29097"/>
    <tableColumn id="4059" xr3:uid="{90945ABA-5A94-4464-8001-C6702BE2CD85}" name="Column4012" dataDxfId="29096"/>
    <tableColumn id="4060" xr3:uid="{DD90E3E1-D137-4802-97D6-00B6E4E2FB3F}" name="Column4013" dataDxfId="29095"/>
    <tableColumn id="4061" xr3:uid="{31BAE971-A7B5-4DE6-B3BA-42B505B29744}" name="Column4014" dataDxfId="29094"/>
    <tableColumn id="4062" xr3:uid="{6463460F-1D7F-4CA4-9299-6665A2E50BE1}" name="Column4015" dataDxfId="29093"/>
    <tableColumn id="4063" xr3:uid="{0E301303-D182-41D0-89F7-76173287CFB4}" name="Column4016" dataDxfId="29092"/>
    <tableColumn id="4064" xr3:uid="{F45E2847-FD14-4842-9C62-1FF6CE306373}" name="Column4017" dataDxfId="29091"/>
    <tableColumn id="4065" xr3:uid="{EFD7E9C3-71EE-42AD-BAAC-CC4DE6478FA9}" name="Column4018" dataDxfId="29090"/>
    <tableColumn id="4066" xr3:uid="{6FD77473-61E0-437A-ADB1-B87D861FA5FB}" name="Column4019" dataDxfId="29089"/>
    <tableColumn id="4067" xr3:uid="{8F5C78D1-2EEA-4D58-AE13-77A7187C45AA}" name="Column4020" dataDxfId="29088"/>
    <tableColumn id="4068" xr3:uid="{78DC0C8D-65E6-4C67-9B51-AD5EF1942C8C}" name="Column4021" dataDxfId="29087"/>
    <tableColumn id="4069" xr3:uid="{778F6146-4859-4CAD-B5C3-EF27A3F2EA61}" name="Column4022" dataDxfId="29086"/>
    <tableColumn id="4070" xr3:uid="{5FA37AC4-2351-4D58-BF69-9A46C3380B16}" name="Column4023" dataDxfId="29085"/>
    <tableColumn id="4071" xr3:uid="{08060501-7CEC-4BBF-A231-F0C0225F104E}" name="Column4024" dataDxfId="29084"/>
    <tableColumn id="4072" xr3:uid="{7F97876C-AF87-4A92-BFA7-66E22EC1B409}" name="Column4025" dataDxfId="29083"/>
    <tableColumn id="4073" xr3:uid="{20342D53-780D-4AD2-A44D-6F3CB35624D7}" name="Column4026" dataDxfId="29082"/>
    <tableColumn id="4074" xr3:uid="{58B39037-2D87-4652-9678-1E144C90D389}" name="Column4027" dataDxfId="29081"/>
    <tableColumn id="4075" xr3:uid="{05F63B3B-2F26-4EDB-AAE7-7DAB9FE4290B}" name="Column4028" dataDxfId="29080"/>
    <tableColumn id="4076" xr3:uid="{ED24D21E-9EE5-4956-84DB-A455460C5EA3}" name="Column4029" dataDxfId="29079"/>
    <tableColumn id="4077" xr3:uid="{05C576DB-A407-4DBA-A929-DD9158B3835A}" name="Column4030" dataDxfId="29078"/>
    <tableColumn id="4078" xr3:uid="{CBEB8B8B-E144-406B-AB4D-20B8C4529F0A}" name="Column4031" dataDxfId="29077"/>
    <tableColumn id="4079" xr3:uid="{701BE3B6-9F12-418F-8F67-435F5BA193CA}" name="Column4032" dataDxfId="29076"/>
    <tableColumn id="4080" xr3:uid="{2AC7E556-FD41-47E6-8173-546B815EEA78}" name="Column4033" dataDxfId="29075"/>
    <tableColumn id="4081" xr3:uid="{B0539EDA-2CC3-4ACD-99A1-AFDB50D68A4C}" name="Column4034" dataDxfId="29074"/>
    <tableColumn id="4082" xr3:uid="{116DFFB4-AE77-455F-8C5F-B6FB58136DDC}" name="Column4035" dataDxfId="29073"/>
    <tableColumn id="4083" xr3:uid="{D0089361-3338-4C98-9A68-FCB958741151}" name="Column4036" dataDxfId="29072"/>
    <tableColumn id="4084" xr3:uid="{04E47BA7-6DD6-41DA-936C-07DB3CDA9789}" name="Column4037" dataDxfId="29071"/>
    <tableColumn id="4085" xr3:uid="{7B8BF231-8D29-4554-AA0B-BDD5F1C9B220}" name="Column4038" dataDxfId="29070"/>
    <tableColumn id="4086" xr3:uid="{1C39D65E-92CD-4F92-BDFA-69D17B162AF5}" name="Column4039" dataDxfId="29069"/>
    <tableColumn id="4087" xr3:uid="{9EA5B0A8-FFB1-4CFB-8CE3-B366C2196C74}" name="Column4040" dataDxfId="29068"/>
    <tableColumn id="4088" xr3:uid="{70A2A79B-5791-48C0-923A-C5D44C1D08A9}" name="Column4041" dataDxfId="29067"/>
    <tableColumn id="4089" xr3:uid="{EA604C72-D101-46BD-BC1B-843EB5E4EFFB}" name="Column4042" dataDxfId="29066"/>
    <tableColumn id="4090" xr3:uid="{5CA362E3-83DA-443D-8722-E2ECF6B5D4BD}" name="Column4043" dataDxfId="29065"/>
    <tableColumn id="4091" xr3:uid="{D3978511-9771-4C4F-89B2-419530CE92AB}" name="Column4044" dataDxfId="29064"/>
    <tableColumn id="4092" xr3:uid="{02117D6A-0B0E-4F73-8384-4CD76EA5B3CF}" name="Column4045" dataDxfId="29063"/>
    <tableColumn id="4093" xr3:uid="{EA5A3D54-394E-4EAA-97D1-9B35C688D3E5}" name="Column4046" dataDxfId="29062"/>
    <tableColumn id="4094" xr3:uid="{D403AD35-C9C2-4441-A81F-47D1521DD3D2}" name="Column4047" dataDxfId="29061"/>
    <tableColumn id="4095" xr3:uid="{12DB579B-A0DB-4D59-B508-4A3A9F3469CF}" name="Column4048" dataDxfId="29060"/>
    <tableColumn id="4096" xr3:uid="{F530956D-E4C6-46ED-80FB-55C2B40E033C}" name="Column4049" dataDxfId="29059"/>
    <tableColumn id="4097" xr3:uid="{9A360740-8A45-4411-9658-508CBD8C5748}" name="Column4050" dataDxfId="29058"/>
    <tableColumn id="4098" xr3:uid="{17255181-F697-40B4-939F-E09D26B96FE7}" name="Column4051" dataDxfId="29057"/>
    <tableColumn id="4099" xr3:uid="{586CBDDC-A387-4025-908F-D0331F851C8C}" name="Column4052" dataDxfId="29056"/>
    <tableColumn id="4100" xr3:uid="{9BB6CDE3-1908-447E-8516-B47D54BE2ED1}" name="Column4053" dataDxfId="29055"/>
    <tableColumn id="4101" xr3:uid="{AF9B5471-8524-4DF3-907B-BFECCB81F2C0}" name="Column4054" dataDxfId="29054"/>
    <tableColumn id="4102" xr3:uid="{0D87A749-B94E-4524-8D78-DFA7B8F2F20F}" name="Column4055" dataDxfId="29053"/>
    <tableColumn id="4103" xr3:uid="{5CB15259-8BDE-4D04-9C42-6251F063B772}" name="Column4056" dataDxfId="29052"/>
    <tableColumn id="4104" xr3:uid="{049D556E-B9C8-43A7-B154-7B401CCEB949}" name="Column4057" dataDxfId="29051"/>
    <tableColumn id="4105" xr3:uid="{7CDBE38B-EBB4-4C0A-B72A-3A7BAECF45B8}" name="Column4058" dataDxfId="29050"/>
    <tableColumn id="4106" xr3:uid="{C52A99F3-579D-4C6A-824A-6A700A903B17}" name="Column4059" dataDxfId="29049"/>
    <tableColumn id="4107" xr3:uid="{2D1806F1-28E3-4E5E-A49E-81499EFF7A6C}" name="Column4060" dataDxfId="29048"/>
    <tableColumn id="4108" xr3:uid="{154C4272-3959-4881-877C-509FB9E95A79}" name="Column4061" dataDxfId="29047"/>
    <tableColumn id="4109" xr3:uid="{EDE25D32-47CC-4F3B-9AD7-2AD0DCF3A388}" name="Column4062" dataDxfId="29046"/>
    <tableColumn id="4110" xr3:uid="{6505F869-1E71-4780-9126-2AC314C6602C}" name="Column4063" dataDxfId="29045"/>
    <tableColumn id="4111" xr3:uid="{C9F0398F-5FC3-4E75-8656-E9BC1B85CB79}" name="Column4064" dataDxfId="29044"/>
    <tableColumn id="4112" xr3:uid="{7DE71223-0E8D-4B4E-88A4-7585122D2AE7}" name="Column4065" dataDxfId="29043"/>
    <tableColumn id="4113" xr3:uid="{25B53492-3B6B-402C-AA59-A8D3B9678B15}" name="Column4066" dataDxfId="29042"/>
    <tableColumn id="4114" xr3:uid="{BDE819E0-827C-439A-9920-292D1A744756}" name="Column4067" dataDxfId="29041"/>
    <tableColumn id="4115" xr3:uid="{B322140A-731A-4749-AACD-0EB28970FD30}" name="Column4068" dataDxfId="29040"/>
    <tableColumn id="4116" xr3:uid="{34B47BEA-278E-439E-8257-207806298E37}" name="Column4069" dataDxfId="29039"/>
    <tableColumn id="4117" xr3:uid="{39FDF95C-CB7F-4BAC-8E89-64E84FC19404}" name="Column4070" dataDxfId="29038"/>
    <tableColumn id="4118" xr3:uid="{FC8F3486-C5DE-4013-8C27-24A2862F190E}" name="Column4071" dataDxfId="29037"/>
    <tableColumn id="4119" xr3:uid="{6B351221-8750-4791-BEB2-D98213892749}" name="Column4072" dataDxfId="29036"/>
    <tableColumn id="4120" xr3:uid="{3A5EA9C6-0E1D-4205-839F-B73641924FC9}" name="Column4073" dataDxfId="29035"/>
    <tableColumn id="4121" xr3:uid="{8ABB8F7A-F120-40F2-A4B7-4E76771A5E01}" name="Column4074" dataDxfId="29034"/>
    <tableColumn id="4122" xr3:uid="{C9E4697F-CC62-48F2-A873-00AB5B7138D0}" name="Column4075" dataDxfId="29033"/>
    <tableColumn id="4123" xr3:uid="{7AB5CA93-82BB-42DF-86AC-F75BB6178244}" name="Column4076" dataDxfId="29032"/>
    <tableColumn id="4124" xr3:uid="{021A59F4-1EE2-4D4F-9E86-EAD297686971}" name="Column4077" dataDxfId="29031"/>
    <tableColumn id="4125" xr3:uid="{4EDB759E-BC77-4590-9EDB-70369434B227}" name="Column4078" dataDxfId="29030"/>
    <tableColumn id="4126" xr3:uid="{D71FBF49-8D2D-4E62-AF51-91C02E92FB03}" name="Column4079" dataDxfId="29029"/>
    <tableColumn id="4127" xr3:uid="{D7BAF6EC-CFF3-4046-8FB5-9A1F9EEC5F64}" name="Column4080" dataDxfId="29028"/>
    <tableColumn id="4128" xr3:uid="{184D2F3E-8ACC-4042-863D-44A345AFB71B}" name="Column4081" dataDxfId="29027"/>
    <tableColumn id="4129" xr3:uid="{72420473-7B4E-4B9A-869E-41C3FFB8E3A5}" name="Column4082" dataDxfId="29026"/>
    <tableColumn id="4130" xr3:uid="{42EB4A6E-6FC0-4F6D-95B0-63C797E2FF24}" name="Column4083" dataDxfId="29025"/>
    <tableColumn id="4131" xr3:uid="{9AADE116-763C-48ED-998B-478B1EF8A28D}" name="Column4084" dataDxfId="29024"/>
    <tableColumn id="4132" xr3:uid="{D18E833A-E24A-4181-A836-CECB142BE210}" name="Column4085" dataDxfId="29023"/>
    <tableColumn id="4133" xr3:uid="{7FAD3D8C-4B2B-4CFC-B75A-71646F8CFA21}" name="Column4086" dataDxfId="29022"/>
    <tableColumn id="4134" xr3:uid="{A699B570-9A4F-4DF4-BE9B-465EDBFC7137}" name="Column4087" dataDxfId="29021"/>
    <tableColumn id="4135" xr3:uid="{EC1DDDA7-24FC-4EC2-81C1-9D54D45D4A63}" name="Column4088" dataDxfId="29020"/>
    <tableColumn id="4136" xr3:uid="{46D39337-38D7-431E-91B6-5F14B6F8CBF6}" name="Column4089" dataDxfId="29019"/>
    <tableColumn id="4137" xr3:uid="{33994D0A-6E8A-4050-BDDF-885B6FD7996B}" name="Column4090" dataDxfId="29018"/>
    <tableColumn id="4138" xr3:uid="{D19E3557-578B-4E5C-BF76-C01C2CACD03E}" name="Column4091" dataDxfId="29017"/>
    <tableColumn id="4139" xr3:uid="{68750D79-9809-4A61-9ED0-833E654D9497}" name="Column4092" dataDxfId="29016"/>
    <tableColumn id="4140" xr3:uid="{62862208-F318-4B04-AE62-F3219DF7F6AB}" name="Column4093" dataDxfId="29015"/>
    <tableColumn id="4141" xr3:uid="{FA9CD940-C6B3-457D-AAB5-7C785AD26872}" name="Column4094" dataDxfId="29014"/>
    <tableColumn id="4142" xr3:uid="{D5D5D421-18CA-4702-B8E9-324A66DF945F}" name="Column4095" dataDxfId="29013"/>
    <tableColumn id="4143" xr3:uid="{ED84A341-E934-4F8C-A2E5-28483E583109}" name="Column4096" dataDxfId="29012"/>
    <tableColumn id="4144" xr3:uid="{FF6F8EFC-67EC-4215-948F-60650B989443}" name="Column4097" dataDxfId="29011"/>
    <tableColumn id="4145" xr3:uid="{0FDE1623-EC96-424F-8452-DA028EDB4605}" name="Column4098" dataDxfId="29010"/>
    <tableColumn id="4146" xr3:uid="{8F8CDCDE-E5F2-43E3-8289-0073451319BE}" name="Column4099" dataDxfId="29009"/>
    <tableColumn id="4147" xr3:uid="{A2F5DC04-2D23-4490-A29A-C6EAC44E0321}" name="Column4100" dataDxfId="29008"/>
    <tableColumn id="4148" xr3:uid="{B0103ED7-5C63-4E42-9876-67BE78A261F3}" name="Column4101" dataDxfId="29007"/>
    <tableColumn id="4149" xr3:uid="{27BEA3E7-9154-426F-99B1-C44BD7918D9A}" name="Column4102" dataDxfId="29006"/>
    <tableColumn id="4150" xr3:uid="{20013064-E270-44CE-8600-204F05EFE2F8}" name="Column4103" dataDxfId="29005"/>
    <tableColumn id="4151" xr3:uid="{A7505A85-D17D-4EAB-8057-940EA540D14D}" name="Column4104" dataDxfId="29004"/>
    <tableColumn id="4152" xr3:uid="{C9772FD3-D699-4A39-B2B1-41FA6979E43B}" name="Column4105" dataDxfId="29003"/>
    <tableColumn id="4153" xr3:uid="{E3F2B471-0990-4770-AA70-7527511520E2}" name="Column4106" dataDxfId="29002"/>
    <tableColumn id="4154" xr3:uid="{063DE6A0-5B7C-4D16-AECE-1AC9AEC67267}" name="Column4107" dataDxfId="29001"/>
    <tableColumn id="4155" xr3:uid="{7A90E44C-963C-45A4-A4AC-69F7953950A5}" name="Column4108" dataDxfId="29000"/>
    <tableColumn id="4156" xr3:uid="{810C8467-559B-4285-8676-5EE15289AA40}" name="Column4109" dataDxfId="28999"/>
    <tableColumn id="4157" xr3:uid="{407D2504-24BE-4F8E-9F77-295ECA00088B}" name="Column4110" dataDxfId="28998"/>
    <tableColumn id="4158" xr3:uid="{CD8D8BEC-1DCA-418E-A529-9D8482FC801A}" name="Column4111" dataDxfId="28997"/>
    <tableColumn id="4159" xr3:uid="{F52B7897-8006-4E2E-B414-640C04D3CA40}" name="Column4112" dataDxfId="28996"/>
    <tableColumn id="4160" xr3:uid="{A0EA51F8-3945-4664-AF91-65066277E0D1}" name="Column4113" dataDxfId="28995"/>
    <tableColumn id="4161" xr3:uid="{C313DEA1-C962-45A7-9344-629B86D2C8F2}" name="Column4114" dataDxfId="28994"/>
    <tableColumn id="4162" xr3:uid="{27CE9A6F-54D5-4922-853C-10FBABE51AA5}" name="Column4115" dataDxfId="28993"/>
    <tableColumn id="4163" xr3:uid="{29FCB4D0-DA2A-4CA1-ACDC-09D4A3477175}" name="Column4116" dataDxfId="28992"/>
    <tableColumn id="4164" xr3:uid="{331C90D7-05A3-48C2-BE57-A1672EDB81D1}" name="Column4117" dataDxfId="28991"/>
    <tableColumn id="4165" xr3:uid="{D39BE328-0FD9-485B-857D-3E5083BC9CFE}" name="Column4118" dataDxfId="28990"/>
    <tableColumn id="4166" xr3:uid="{5B885B90-0FBF-476B-AFF1-9BBCE83EFA49}" name="Column4119" dataDxfId="28989"/>
    <tableColumn id="4167" xr3:uid="{DAD30429-27DF-436C-8D54-97D55E74E44D}" name="Column4120" dataDxfId="28988"/>
    <tableColumn id="4168" xr3:uid="{2C140368-C48C-40B0-BF21-EA39B05D25F0}" name="Column4121" dataDxfId="28987"/>
    <tableColumn id="4169" xr3:uid="{99A6C91C-C87E-4283-9315-7D4A2818AB2C}" name="Column4122" dataDxfId="28986"/>
    <tableColumn id="4170" xr3:uid="{AF05AE89-DD41-40B0-8478-06123BECD07F}" name="Column4123" dataDxfId="28985"/>
    <tableColumn id="4171" xr3:uid="{21A4333D-6341-453B-A781-3C450A8242E3}" name="Column4124" dataDxfId="28984"/>
    <tableColumn id="4172" xr3:uid="{4D42C7C0-0890-4869-9C30-D9AB859D6144}" name="Column4125" dataDxfId="28983"/>
    <tableColumn id="4173" xr3:uid="{CF81D53F-2A9E-40FD-B13D-CD4FFFB35F36}" name="Column4126" dataDxfId="28982"/>
    <tableColumn id="4174" xr3:uid="{B22FC62B-5AEA-412C-96AD-B42717E19931}" name="Column4127" dataDxfId="28981"/>
    <tableColumn id="4175" xr3:uid="{7CAF35A9-CA27-4E3E-B03A-92FEBF748BD9}" name="Column4128" dataDxfId="28980"/>
    <tableColumn id="4176" xr3:uid="{81EE9D7E-F5EC-4879-A258-FEA4305EB868}" name="Column4129" dataDxfId="28979"/>
    <tableColumn id="4177" xr3:uid="{935F5CD9-CE54-49EA-8066-6E2EB02374BA}" name="Column4130" dataDxfId="28978"/>
    <tableColumn id="4178" xr3:uid="{DC600727-166F-4172-9A0F-80CCD398D6F7}" name="Column4131" dataDxfId="28977"/>
    <tableColumn id="4179" xr3:uid="{A6DB5B67-B619-4B27-B8DC-CD4CAE1465EC}" name="Column4132" dataDxfId="28976"/>
    <tableColumn id="4180" xr3:uid="{9A5D2420-86A7-4EBA-85EE-2E6F9212F5A8}" name="Column4133" dataDxfId="28975"/>
    <tableColumn id="4181" xr3:uid="{25BEB1FE-3771-46BF-85CD-3DE3661D7875}" name="Column4134" dataDxfId="28974"/>
    <tableColumn id="4182" xr3:uid="{55161F17-86B7-48C3-8048-A56879E03E06}" name="Column4135" dataDxfId="28973"/>
    <tableColumn id="4183" xr3:uid="{BFDD2451-C8C6-4552-97CC-BAF87FF62D21}" name="Column4136" dataDxfId="28972"/>
    <tableColumn id="4184" xr3:uid="{FF0C0E80-148E-405B-94EF-F369F045FF17}" name="Column4137" dataDxfId="28971"/>
    <tableColumn id="4185" xr3:uid="{B6C16F66-E6FD-484B-A0B1-E79F6EA892C9}" name="Column4138" dataDxfId="28970"/>
    <tableColumn id="4186" xr3:uid="{6E508279-6171-4344-9CF1-C6D24106A341}" name="Column4139" dataDxfId="28969"/>
    <tableColumn id="4187" xr3:uid="{9D97ABB2-4924-4473-AB0D-551D22E1BEFB}" name="Column4140" dataDxfId="28968"/>
    <tableColumn id="4188" xr3:uid="{E2FFE7E0-1568-4997-AB1B-7FFC431886A0}" name="Column4141" dataDxfId="28967"/>
    <tableColumn id="4189" xr3:uid="{10CE4E37-8FC0-4F3C-88BE-3497A0CB89EF}" name="Column4142" dataDxfId="28966"/>
    <tableColumn id="4190" xr3:uid="{9A18D83B-7F06-48C7-9A1D-81E00EDBCC8F}" name="Column4143" dataDxfId="28965"/>
    <tableColumn id="4191" xr3:uid="{46437501-73AB-4AC7-B555-5D9606E5498B}" name="Column4144" dataDxfId="28964"/>
    <tableColumn id="4192" xr3:uid="{5899FDB6-A139-4BC4-BE43-0AD7D42EAE06}" name="Column4145" dataDxfId="28963"/>
    <tableColumn id="4193" xr3:uid="{D56B645E-0993-442C-8662-16BF5A4E89CC}" name="Column4146" dataDxfId="28962"/>
    <tableColumn id="4194" xr3:uid="{58B7D05B-E947-413F-9B9A-7FA7207F2520}" name="Column4147" dataDxfId="28961"/>
    <tableColumn id="4195" xr3:uid="{14349B34-5E36-48FF-9C82-E4C579CAA88A}" name="Column4148" dataDxfId="28960"/>
    <tableColumn id="4196" xr3:uid="{0175725C-01A9-4B67-8D90-185CA6004EB2}" name="Column4149" dataDxfId="28959"/>
    <tableColumn id="4197" xr3:uid="{3D7B4980-3CEA-48CD-AB1D-8C5C64C4F1E3}" name="Column4150" dataDxfId="28958"/>
    <tableColumn id="4198" xr3:uid="{09914B46-5066-4A6C-8342-DEE963435CC1}" name="Column4151" dataDxfId="28957"/>
    <tableColumn id="4199" xr3:uid="{74954FB2-455E-4035-A60D-6A0C0D650108}" name="Column4152" dataDxfId="28956"/>
    <tableColumn id="4200" xr3:uid="{756E0A97-8014-45AC-92F2-87289E8FE08B}" name="Column4153" dataDxfId="28955"/>
    <tableColumn id="4201" xr3:uid="{F6675EEC-AD86-4350-B80C-C92F86638004}" name="Column4154" dataDxfId="28954"/>
    <tableColumn id="4202" xr3:uid="{C06E8420-C8CF-4CB9-B8C4-5937E11F7252}" name="Column4155" dataDxfId="28953"/>
    <tableColumn id="4203" xr3:uid="{9DB895EC-E721-4B2A-8898-7FE7BA19CDE3}" name="Column4156" dataDxfId="28952"/>
    <tableColumn id="4204" xr3:uid="{FD768DAA-F8F3-4EA1-B11D-F0AFE8D0531B}" name="Column4157" dataDxfId="28951"/>
    <tableColumn id="4205" xr3:uid="{C14D76BA-BCC9-4219-B7E4-AC4F95266D91}" name="Column4158" dataDxfId="28950"/>
    <tableColumn id="4206" xr3:uid="{E093B1E8-9B0F-4F2A-8D8A-F9655DEC09DB}" name="Column4159" dataDxfId="28949"/>
    <tableColumn id="4207" xr3:uid="{C285B02F-D31A-462F-897E-EE96F2CA4762}" name="Column4160" dataDxfId="28948"/>
    <tableColumn id="4208" xr3:uid="{41B55326-6227-419B-9AC7-C985B8177347}" name="Column4161" dataDxfId="28947"/>
    <tableColumn id="4209" xr3:uid="{57CD0B04-C83F-4830-A0AB-99339DB622FB}" name="Column4162" dataDxfId="28946"/>
    <tableColumn id="4210" xr3:uid="{24FB33E4-3ECC-4CB7-B7A5-90BCA24C53EC}" name="Column4163" dataDxfId="28945"/>
    <tableColumn id="4211" xr3:uid="{DCCC1BE2-AFAE-476D-AE17-2D9D8DEECB68}" name="Column4164" dataDxfId="28944"/>
    <tableColumn id="4212" xr3:uid="{58F925E1-89DA-4C15-80BF-8789CF9806C2}" name="Column4165" dataDxfId="28943"/>
    <tableColumn id="4213" xr3:uid="{D8E04395-A657-410C-8B8A-DBDD431BF182}" name="Column4166" dataDxfId="28942"/>
    <tableColumn id="4214" xr3:uid="{31BDFDE6-73A5-4D79-80E2-5DB7A05BD7B1}" name="Column4167" dataDxfId="28941"/>
    <tableColumn id="4215" xr3:uid="{8FA23399-747F-42AB-BC68-ACAE73178F73}" name="Column4168" dataDxfId="28940"/>
    <tableColumn id="4216" xr3:uid="{6DC5A408-7410-4303-A99B-58DFFD39D7EF}" name="Column4169" dataDxfId="28939"/>
    <tableColumn id="4217" xr3:uid="{1318816F-5ED0-4475-8124-97A01F05EA93}" name="Column4170" dataDxfId="28938"/>
    <tableColumn id="4218" xr3:uid="{A4B25CF4-3239-4B99-AF21-E9B4501FA3EE}" name="Column4171" dataDxfId="28937"/>
    <tableColumn id="4219" xr3:uid="{3D050CC4-669E-438F-9391-977D09CA8231}" name="Column4172" dataDxfId="28936"/>
    <tableColumn id="4220" xr3:uid="{5AD76088-837D-4456-802D-4FBF3B0DCBB5}" name="Column4173" dataDxfId="28935"/>
    <tableColumn id="4221" xr3:uid="{00BAC970-1A25-4618-B63E-CFBDAD2A4268}" name="Column4174" dataDxfId="28934"/>
    <tableColumn id="4222" xr3:uid="{05F8422C-1E82-4EAF-AEF4-3588D7C82138}" name="Column4175" dataDxfId="28933"/>
    <tableColumn id="4223" xr3:uid="{A3B9F1A6-ECE3-45D5-8773-954AAA5B7B09}" name="Column4176" dataDxfId="28932"/>
    <tableColumn id="4224" xr3:uid="{F87ECB43-69CB-4C58-91AC-74ADD2A321E8}" name="Column4177" dataDxfId="28931"/>
    <tableColumn id="4225" xr3:uid="{C047771B-B502-4B3C-B465-3A5A41620AFF}" name="Column4178" dataDxfId="28930"/>
    <tableColumn id="4226" xr3:uid="{EC073144-A825-4DA7-BA3E-40713C6C43DF}" name="Column4179" dataDxfId="28929"/>
    <tableColumn id="4227" xr3:uid="{AED566BB-6C8F-4A55-94B1-E4D626B3657C}" name="Column4180" dataDxfId="28928"/>
    <tableColumn id="4228" xr3:uid="{23621B7C-13B3-4F2C-97C2-5CBD9D5B5433}" name="Column4181" dataDxfId="28927"/>
    <tableColumn id="4229" xr3:uid="{FDB56C5B-E7C5-4F3A-949A-011A351448F5}" name="Column4182" dataDxfId="28926"/>
    <tableColumn id="4230" xr3:uid="{F5E3B038-1CFB-48CE-9BF6-E95E7E2240EF}" name="Column4183" dataDxfId="28925"/>
    <tableColumn id="4231" xr3:uid="{7F96A210-FBF5-4DD2-B7D3-1E69E119FA32}" name="Column4184" dataDxfId="28924"/>
    <tableColumn id="4232" xr3:uid="{153D62AC-4D6F-4E8D-8DA8-983DF572A012}" name="Column4185" dataDxfId="28923"/>
    <tableColumn id="4233" xr3:uid="{536BC8E7-DAE4-49CD-AE8B-D6EFF2BA1016}" name="Column4186" dataDxfId="28922"/>
    <tableColumn id="4234" xr3:uid="{45D25B14-6089-4094-9530-7FE3E70880B1}" name="Column4187" dataDxfId="28921"/>
    <tableColumn id="4235" xr3:uid="{E12C5165-50A3-4395-9FAA-D1F54D554941}" name="Column4188" dataDxfId="28920"/>
    <tableColumn id="4236" xr3:uid="{AC2F335C-0ABE-413A-BF58-D488061E3511}" name="Column4189" dataDxfId="28919"/>
    <tableColumn id="4237" xr3:uid="{B25B3FC2-8E89-47C5-A538-D63450D81F77}" name="Column4190" dataDxfId="28918"/>
    <tableColumn id="4238" xr3:uid="{B0484DB5-3742-401D-B939-EFB00D8C1A73}" name="Column4191" dataDxfId="28917"/>
    <tableColumn id="4239" xr3:uid="{A81B9155-1BAE-446C-B51C-E5EE46FD3D1B}" name="Column4192" dataDxfId="28916"/>
    <tableColumn id="4240" xr3:uid="{BC733039-4708-4DFD-9DAB-54CEA94F2618}" name="Column4193" dataDxfId="28915"/>
    <tableColumn id="4241" xr3:uid="{40E9700B-29DE-42CE-AF10-0F0CAD6C5644}" name="Column4194" dataDxfId="28914"/>
    <tableColumn id="4242" xr3:uid="{0EE70CC2-8CDB-4BC6-8D81-B255D7453324}" name="Column4195" dataDxfId="28913"/>
    <tableColumn id="4243" xr3:uid="{27420A9E-CA68-4A6D-AB0F-B36F53975D97}" name="Column4196" dataDxfId="28912"/>
    <tableColumn id="4244" xr3:uid="{1A267318-E4D6-4A4F-8032-71C118294A6B}" name="Column4197" dataDxfId="28911"/>
    <tableColumn id="4245" xr3:uid="{44A643BF-1B82-4659-A1EA-92A0BCBDAD57}" name="Column4198" dataDxfId="28910"/>
    <tableColumn id="4246" xr3:uid="{04694DC3-A419-4950-BE85-2B90B491E67B}" name="Column4199" dataDxfId="28909"/>
    <tableColumn id="4247" xr3:uid="{C2D3C744-6181-4ED8-91D8-5DD09BFEA5FC}" name="Column4200" dataDxfId="28908"/>
    <tableColumn id="4248" xr3:uid="{9FCF16B6-6E9C-45E8-8DE7-518B2873BCCF}" name="Column4201" dataDxfId="28907"/>
    <tableColumn id="4249" xr3:uid="{B9A895C7-BD69-4CB6-8798-AF8753382103}" name="Column4202" dataDxfId="28906"/>
    <tableColumn id="4250" xr3:uid="{8B87EDB8-CCDB-46BC-966B-CB8237E1A11F}" name="Column4203" dataDxfId="28905"/>
    <tableColumn id="4251" xr3:uid="{95CE4583-D7F7-48CD-9138-BE1F2E5C5CD8}" name="Column4204" dataDxfId="28904"/>
    <tableColumn id="4252" xr3:uid="{4B3E6883-055F-4158-BFFC-63794775C8E2}" name="Column4205" dataDxfId="28903"/>
    <tableColumn id="4253" xr3:uid="{FF4695F4-6216-4091-831E-97C58D0CB02E}" name="Column4206" dataDxfId="28902"/>
    <tableColumn id="4254" xr3:uid="{8370FC95-13B8-403B-950F-90FFA42111A7}" name="Column4207" dataDxfId="28901"/>
    <tableColumn id="4255" xr3:uid="{BB66E164-7964-4ED8-9173-FD61C55F8AA9}" name="Column4208" dataDxfId="28900"/>
    <tableColumn id="4256" xr3:uid="{C9DD90E9-6245-472A-B2AC-D02C42DB5ACE}" name="Column4209" dataDxfId="28899"/>
    <tableColumn id="4257" xr3:uid="{682F77AF-199E-4794-8B06-4A7656F84125}" name="Column4210" dataDxfId="28898"/>
    <tableColumn id="4258" xr3:uid="{B76EF6ED-C324-4791-962A-56C5DB83CF2F}" name="Column4211" dataDxfId="28897"/>
    <tableColumn id="4259" xr3:uid="{1CEC58C5-0495-456C-80F1-23E8AA087152}" name="Column4212" dataDxfId="28896"/>
    <tableColumn id="4260" xr3:uid="{2FB02811-C37A-40EF-9923-CBF506FD0995}" name="Column4213" dataDxfId="28895"/>
    <tableColumn id="4261" xr3:uid="{7C357466-B26F-44C9-B563-CDD15D6CBB00}" name="Column4214" dataDxfId="28894"/>
    <tableColumn id="4262" xr3:uid="{BA9D956D-72F1-4550-856B-9A2170DCED0D}" name="Column4215" dataDxfId="28893"/>
    <tableColumn id="4263" xr3:uid="{086A31DB-D832-47ED-A062-B47FB00FF810}" name="Column4216" dataDxfId="28892"/>
    <tableColumn id="4264" xr3:uid="{C5CCC199-A099-43F2-BE6A-A6B95E4EC678}" name="Column4217" dataDxfId="28891"/>
    <tableColumn id="4265" xr3:uid="{F7C0D2A7-FBED-46EB-958E-FDAA35DABF75}" name="Column4218" dataDxfId="28890"/>
    <tableColumn id="4266" xr3:uid="{CBAC7820-D216-498F-95BB-F3E153B9FF4E}" name="Column4219" dataDxfId="28889"/>
    <tableColumn id="4267" xr3:uid="{AAF62F93-7CC7-471E-8EC6-4C582FCD060C}" name="Column4220" dataDxfId="28888"/>
    <tableColumn id="4268" xr3:uid="{0B33C5DE-78FC-482E-97EF-F41297D08675}" name="Column4221" dataDxfId="28887"/>
    <tableColumn id="4269" xr3:uid="{FB88BB96-AA66-4601-BC0B-62E69AB702D0}" name="Column4222" dataDxfId="28886"/>
    <tableColumn id="4270" xr3:uid="{5337430B-8BE0-4C1E-9A5B-3F58DDF02166}" name="Column4223" dataDxfId="28885"/>
    <tableColumn id="4271" xr3:uid="{A7FB9EC4-D4E0-4F9F-982B-2D668A4BD473}" name="Column4224" dataDxfId="28884"/>
    <tableColumn id="4272" xr3:uid="{DB3B4376-AD51-42F3-BDF0-28E3314B9F9F}" name="Column4225" dataDxfId="28883"/>
    <tableColumn id="4273" xr3:uid="{D6F3FF3A-F45E-4163-9A2F-F7FDAED3A490}" name="Column4226" dataDxfId="28882"/>
    <tableColumn id="4274" xr3:uid="{C454792E-C271-4F89-8613-11356A6E4B7B}" name="Column4227" dataDxfId="28881"/>
    <tableColumn id="4275" xr3:uid="{3FFFA246-660F-454E-AF51-A449E1E48D25}" name="Column4228" dataDxfId="28880"/>
    <tableColumn id="4276" xr3:uid="{E6D258D1-A971-4B37-9A9D-733A3D5431EB}" name="Column4229" dataDxfId="28879"/>
    <tableColumn id="4277" xr3:uid="{A6B5B10D-D1DA-4482-BBD6-E3B9968426AD}" name="Column4230" dataDxfId="28878"/>
    <tableColumn id="4278" xr3:uid="{56F49E16-8D7B-4B08-9197-6D05A775FBE3}" name="Column4231" dataDxfId="28877"/>
    <tableColumn id="4279" xr3:uid="{5C1E32A6-BD76-4A45-B7CC-C9ABEB12DF82}" name="Column4232" dataDxfId="28876"/>
    <tableColumn id="4280" xr3:uid="{BDCA796E-D63E-4B8E-A570-05086527D1EC}" name="Column4233" dataDxfId="28875"/>
    <tableColumn id="4281" xr3:uid="{51330858-C9CD-4DE5-A229-3DCBB1FF920D}" name="Column4234" dataDxfId="28874"/>
    <tableColumn id="4282" xr3:uid="{95BBC94F-FD4B-4FE1-A40F-3CF35D4F0E47}" name="Column4235" dataDxfId="28873"/>
    <tableColumn id="4283" xr3:uid="{71F01793-ADD8-4F52-93FE-65BD882E4A10}" name="Column4236" dataDxfId="28872"/>
    <tableColumn id="4284" xr3:uid="{C42D161B-6890-47D1-A163-0B4F14DC5B00}" name="Column4237" dataDxfId="28871"/>
    <tableColumn id="4285" xr3:uid="{AECE4FA2-FB2A-41E9-8687-E8CF82531A26}" name="Column4238" dataDxfId="28870"/>
    <tableColumn id="4286" xr3:uid="{0B7ACA80-3011-46EE-ACEE-F3E9DB9194A9}" name="Column4239" dataDxfId="28869"/>
    <tableColumn id="4287" xr3:uid="{8D16AE84-036A-4BA0-9C3C-BFC3ECF8A5B8}" name="Column4240" dataDxfId="28868"/>
    <tableColumn id="4288" xr3:uid="{3AAB97E9-0FE0-435D-AB68-F3ED6AE41F3D}" name="Column4241" dataDxfId="28867"/>
    <tableColumn id="4289" xr3:uid="{3BC23B65-D618-4641-A9DA-EE6BFFA4B8C1}" name="Column4242" dataDxfId="28866"/>
    <tableColumn id="4290" xr3:uid="{2A97DEC8-8234-48C3-A13F-77637A782429}" name="Column4243" dataDxfId="28865"/>
    <tableColumn id="4291" xr3:uid="{1B609608-257C-42BF-AE08-3A20E31D2E09}" name="Column4244" dataDxfId="28864"/>
    <tableColumn id="4292" xr3:uid="{88AC81B5-4886-4191-9FEF-45AFC239124C}" name="Column4245" dataDxfId="28863"/>
    <tableColumn id="4293" xr3:uid="{2EDF071B-6091-43E3-9193-C1B2D01244C1}" name="Column4246" dataDxfId="28862"/>
    <tableColumn id="4294" xr3:uid="{7DBC8DCA-DE47-46E9-B2D2-6D755113299E}" name="Column4247" dataDxfId="28861"/>
    <tableColumn id="4295" xr3:uid="{73A77D85-3D24-44C8-915B-9FEA0B3B3C4C}" name="Column4248" dataDxfId="28860"/>
    <tableColumn id="4296" xr3:uid="{2BC3768F-5FD7-46FE-9A32-E6AB78B3D7A2}" name="Column4249" dataDxfId="28859"/>
    <tableColumn id="4297" xr3:uid="{3343AFCB-FEC9-401A-8FFC-778AC59BDC05}" name="Column4250" dataDxfId="28858"/>
    <tableColumn id="4298" xr3:uid="{F617E0D6-43D3-4C2B-B1EE-3E5291B5A370}" name="Column4251" dataDxfId="28857"/>
    <tableColumn id="4299" xr3:uid="{3F965F10-1FDB-441D-AC8E-31166943256B}" name="Column4252" dataDxfId="28856"/>
    <tableColumn id="4300" xr3:uid="{2AC06F44-F73C-4992-BDCF-48D0CB2D59E9}" name="Column4253" dataDxfId="28855"/>
    <tableColumn id="4301" xr3:uid="{A42EA88D-010B-4A46-8DAD-F923AB374F77}" name="Column4254" dataDxfId="28854"/>
    <tableColumn id="4302" xr3:uid="{083781AE-5E48-4F60-BF8C-E1DA2B336F85}" name="Column4255" dataDxfId="28853"/>
    <tableColumn id="4303" xr3:uid="{0FB3AFAA-4EBE-4312-A72F-DB3C124B3C36}" name="Column4256" dataDxfId="28852"/>
    <tableColumn id="4304" xr3:uid="{B2D283EA-8A10-4B4E-B78C-3A3CE52CBE04}" name="Column4257" dataDxfId="28851"/>
    <tableColumn id="4305" xr3:uid="{37D45759-9942-4A1D-B37D-437B00A1D4D9}" name="Column4258" dataDxfId="28850"/>
    <tableColumn id="4306" xr3:uid="{04DDB942-0303-463C-BD1D-3E811498A17C}" name="Column4259" dataDxfId="28849"/>
    <tableColumn id="4307" xr3:uid="{A27C4D80-530C-4ED6-AD98-08C94B7B79C2}" name="Column4260" dataDxfId="28848"/>
    <tableColumn id="4308" xr3:uid="{403648B9-5681-4684-A3FD-EDF5F5EE547A}" name="Column4261" dataDxfId="28847"/>
    <tableColumn id="4309" xr3:uid="{DEBBE1C3-78CC-4619-BAC1-F3D066B2E3F1}" name="Column4262" dataDxfId="28846"/>
    <tableColumn id="4310" xr3:uid="{CF8EA649-5538-450A-8AB5-CF62065DBB50}" name="Column4263" dataDxfId="28845"/>
    <tableColumn id="4311" xr3:uid="{3F09FEAE-1F83-4692-B1CC-EA08641B97E8}" name="Column4264" dataDxfId="28844"/>
    <tableColumn id="4312" xr3:uid="{A9348544-2EB2-4935-B5E1-CD104DC09AFB}" name="Column4265" dataDxfId="28843"/>
    <tableColumn id="4313" xr3:uid="{E09DA6EC-CA6D-448E-B834-531BA09B335B}" name="Column4266" dataDxfId="28842"/>
    <tableColumn id="4314" xr3:uid="{A964CFF3-C092-4507-B4F4-34CAE2BFB027}" name="Column4267" dataDxfId="28841"/>
    <tableColumn id="4315" xr3:uid="{F8D47E1E-C42B-4ADE-B3FE-EDEA916987C6}" name="Column4268" dataDxfId="28840"/>
    <tableColumn id="4316" xr3:uid="{F29CC79D-D728-4338-AC8D-BD7E20DD97FE}" name="Column4269" dataDxfId="28839"/>
    <tableColumn id="4317" xr3:uid="{AA5FBA07-4523-4DEF-A385-323F29B8657D}" name="Column4270" dataDxfId="28838"/>
    <tableColumn id="4318" xr3:uid="{4CA609DA-962F-4875-84DC-E47438366CDD}" name="Column4271" dataDxfId="28837"/>
    <tableColumn id="4319" xr3:uid="{7C63192D-D50F-4F25-8B3B-A0A0F5768E5E}" name="Column4272" dataDxfId="28836"/>
    <tableColumn id="4320" xr3:uid="{8DA0DC74-00DB-483E-BD52-54A9A5660BA0}" name="Column4273" dataDxfId="28835"/>
    <tableColumn id="4321" xr3:uid="{3D351E0E-04EE-4001-A486-DA3FF541EFE4}" name="Column4274" dataDxfId="28834"/>
    <tableColumn id="4322" xr3:uid="{18F863B9-436A-4567-BE14-12A2CCB951FC}" name="Column4275" dataDxfId="28833"/>
    <tableColumn id="4323" xr3:uid="{7D36D3A2-6E96-4CCD-BCA1-3619C95AF0B6}" name="Column4276" dataDxfId="28832"/>
    <tableColumn id="4324" xr3:uid="{0947DAEB-A569-4840-BB6B-7DCD54B9EAF0}" name="Column4277" dataDxfId="28831"/>
    <tableColumn id="4325" xr3:uid="{43C7C1F2-58EF-4C8F-97B4-B5EB8E8794DF}" name="Column4278" dataDxfId="28830"/>
    <tableColumn id="4326" xr3:uid="{8086E4FE-9F5A-4969-A951-7A0E3ABB4506}" name="Column4279" dataDxfId="28829"/>
    <tableColumn id="4327" xr3:uid="{28B8F382-9168-4538-A5F1-46D6D55494F6}" name="Column4280" dataDxfId="28828"/>
    <tableColumn id="4328" xr3:uid="{1928D0FE-FD2F-43A5-82D9-09AC285B534C}" name="Column4281" dataDxfId="28827"/>
    <tableColumn id="4329" xr3:uid="{E3DA9848-E19E-4556-995A-439F01F9E871}" name="Column4282" dataDxfId="28826"/>
    <tableColumn id="4330" xr3:uid="{D381101F-2430-4D66-B9D2-87327AE27028}" name="Column4283" dataDxfId="28825"/>
    <tableColumn id="4331" xr3:uid="{2CB45583-91D8-40D5-A4C9-9FEAA8C4E37C}" name="Column4284" dataDxfId="28824"/>
    <tableColumn id="4332" xr3:uid="{45ACA9F3-EAB3-47FF-9AD4-88501C614F14}" name="Column4285" dataDxfId="28823"/>
    <tableColumn id="4333" xr3:uid="{55ED6DF9-0D96-4DF1-820F-4DDEC1553610}" name="Column4286" dataDxfId="28822"/>
    <tableColumn id="4334" xr3:uid="{59C8626D-0300-46BF-BD9D-095F74DC821F}" name="Column4287" dataDxfId="28821"/>
    <tableColumn id="4335" xr3:uid="{1B4E7AF7-73D2-47AE-8AE5-BC8E82B22CE5}" name="Column4288" dataDxfId="28820"/>
    <tableColumn id="4336" xr3:uid="{B367E25F-93D0-4893-B614-3DF0B81FDD07}" name="Column4289" dataDxfId="28819"/>
    <tableColumn id="4337" xr3:uid="{E7067563-01B2-4A46-881F-CD1F7F5CA60C}" name="Column4290" dataDxfId="28818"/>
    <tableColumn id="4338" xr3:uid="{6E8597ED-205F-4E9C-B8B6-809FD1610A23}" name="Column4291" dataDxfId="28817"/>
    <tableColumn id="4339" xr3:uid="{AE5F96A1-A522-49AC-BCC9-921C5B982C3B}" name="Column4292" dataDxfId="28816"/>
    <tableColumn id="4340" xr3:uid="{94B88CA1-09C4-47E8-A72F-5A5CC1074E9F}" name="Column4293" dataDxfId="28815"/>
    <tableColumn id="4341" xr3:uid="{188AE074-A318-4AB3-9399-D4A072AFEAAF}" name="Column4294" dataDxfId="28814"/>
    <tableColumn id="4342" xr3:uid="{51527526-6B3D-4471-8F21-0FFFDFC29A50}" name="Column4295" dataDxfId="28813"/>
    <tableColumn id="4343" xr3:uid="{B922D446-56C7-42D6-BBF3-2F807FBCD67A}" name="Column4296" dataDxfId="28812"/>
    <tableColumn id="4344" xr3:uid="{0834D55C-B4C2-4CED-8C1D-CCCAD235F529}" name="Column4297" dataDxfId="28811"/>
    <tableColumn id="4345" xr3:uid="{8E28D55A-6DEE-44FC-A94F-A47E09D9E833}" name="Column4298" dataDxfId="28810"/>
    <tableColumn id="4346" xr3:uid="{B50CF40D-ADAC-42B2-8572-6C22B0537968}" name="Column4299" dataDxfId="28809"/>
    <tableColumn id="4347" xr3:uid="{636B4A28-9508-46A8-B0C7-32BF42893054}" name="Column4300" dataDxfId="28808"/>
    <tableColumn id="4348" xr3:uid="{C0AC6253-0C2A-4D28-AFEA-A5D356615E0E}" name="Column4301" dataDxfId="28807"/>
    <tableColumn id="4349" xr3:uid="{6BB53AB5-7DF0-46FC-92FD-CAADFAA9B843}" name="Column4302" dataDxfId="28806"/>
    <tableColumn id="4350" xr3:uid="{B773993C-0C1C-4B2A-8A43-71A118249EF1}" name="Column4303" dataDxfId="28805"/>
    <tableColumn id="4351" xr3:uid="{FD2FF7BC-1FC3-4818-B124-D497C6BC2FEA}" name="Column4304" dataDxfId="28804"/>
    <tableColumn id="4352" xr3:uid="{CDB3B0B7-F102-4D09-BDF6-E2D279676992}" name="Column4305" dataDxfId="28803"/>
    <tableColumn id="4353" xr3:uid="{CBFAC4CE-2835-4E85-B3C0-02677DC6C664}" name="Column4306" dataDxfId="28802"/>
    <tableColumn id="4354" xr3:uid="{20537E17-CB90-46AB-87D3-56A1AC15821E}" name="Column4307" dataDxfId="28801"/>
    <tableColumn id="4355" xr3:uid="{7208C4DE-841F-4B46-8FDE-6A8686CC41E0}" name="Column4308" dataDxfId="28800"/>
    <tableColumn id="4356" xr3:uid="{5521EBB4-43B3-4626-BE16-47DA7E2C1D85}" name="Column4309" dataDxfId="28799"/>
    <tableColumn id="4357" xr3:uid="{50EAF3E9-97EA-4BC9-9382-FC8D39EB0EBD}" name="Column4310" dataDxfId="28798"/>
    <tableColumn id="4358" xr3:uid="{6151CDF5-F8A4-4B44-8CF9-438789F245C3}" name="Column4311" dataDxfId="28797"/>
    <tableColumn id="4359" xr3:uid="{E5BA8BDC-960A-4DC9-866D-C262D8527743}" name="Column4312" dataDxfId="28796"/>
    <tableColumn id="4360" xr3:uid="{EAE7729E-5C67-46CF-9201-5F6D60C493B4}" name="Column4313" dataDxfId="28795"/>
    <tableColumn id="4361" xr3:uid="{20F8809E-3D29-4D11-8689-B55831CA5533}" name="Column4314" dataDxfId="28794"/>
    <tableColumn id="4362" xr3:uid="{C9C26BB5-6D26-46D1-ACF8-B3EC6202E643}" name="Column4315" dataDxfId="28793"/>
    <tableColumn id="4363" xr3:uid="{FCE86F85-622A-478D-80B9-702F2D712D9E}" name="Column4316" dataDxfId="28792"/>
    <tableColumn id="4364" xr3:uid="{D26D6D93-7921-4F46-832C-1EAF4FE83BA9}" name="Column4317" dataDxfId="28791"/>
    <tableColumn id="4365" xr3:uid="{C658B135-1C88-42B0-A208-6A49C0A1BDD5}" name="Column4318" dataDxfId="28790"/>
    <tableColumn id="4366" xr3:uid="{630E7BB8-DC26-4A47-A7E5-EE55179621A6}" name="Column4319" dataDxfId="28789"/>
    <tableColumn id="4367" xr3:uid="{790ACC82-89F5-4618-8C72-4FDE3148896A}" name="Column4320" dataDxfId="28788"/>
    <tableColumn id="4368" xr3:uid="{C5D02B72-40E5-41A9-9091-70E4BE2C9159}" name="Column4321" dataDxfId="28787"/>
    <tableColumn id="4369" xr3:uid="{A42B73E3-B772-4041-A154-E095F5B2273C}" name="Column4322" dataDxfId="28786"/>
    <tableColumn id="4370" xr3:uid="{9FE65E1B-3539-45B1-B6E8-914DEE924005}" name="Column4323" dataDxfId="28785"/>
    <tableColumn id="4371" xr3:uid="{4501C041-A8BC-4A22-BFFD-114863E00E54}" name="Column4324" dataDxfId="28784"/>
    <tableColumn id="4372" xr3:uid="{444862A1-2DB1-43EA-87E2-2DBCCF9265B1}" name="Column4325" dataDxfId="28783"/>
    <tableColumn id="4373" xr3:uid="{11A03185-5420-4E89-83B3-F714D02BA843}" name="Column4326" dataDxfId="28782"/>
    <tableColumn id="4374" xr3:uid="{52202307-4014-4492-A3C4-AA7BB18775A8}" name="Column4327" dataDxfId="28781"/>
    <tableColumn id="4375" xr3:uid="{B020B97E-F010-45F8-AA36-08C9F5447BAA}" name="Column4328" dataDxfId="28780"/>
    <tableColumn id="4376" xr3:uid="{BF5F959B-76DB-4093-AB67-A07C996CB3E6}" name="Column4329" dataDxfId="28779"/>
    <tableColumn id="4377" xr3:uid="{CCD09ED5-BE69-4097-A79C-6C45197D54A9}" name="Column4330" dataDxfId="28778"/>
    <tableColumn id="4378" xr3:uid="{E8D1870A-1F0D-4B11-9EDB-B55D38777F29}" name="Column4331" dataDxfId="28777"/>
    <tableColumn id="4379" xr3:uid="{7A0D0E0F-8975-449D-9161-7B18C04F0FBC}" name="Column4332" dataDxfId="28776"/>
    <tableColumn id="4380" xr3:uid="{0CEB3EC5-F600-4004-9115-1FE0BF3AB0B8}" name="Column4333" dataDxfId="28775"/>
    <tableColumn id="4381" xr3:uid="{62FB553C-65D5-4534-A4BA-98D58789CAF0}" name="Column4334" dataDxfId="28774"/>
    <tableColumn id="4382" xr3:uid="{B422057F-7607-4B30-8AAD-501B501C594E}" name="Column4335" dataDxfId="28773"/>
    <tableColumn id="4383" xr3:uid="{150A2B72-6C99-4071-A570-C20CB4A73108}" name="Column4336" dataDxfId="28772"/>
    <tableColumn id="4384" xr3:uid="{D5BB1CF2-F78F-4B75-99CF-2B25235BF3B0}" name="Column4337" dataDxfId="28771"/>
    <tableColumn id="4385" xr3:uid="{43B71575-0AC0-42ED-B6DB-AE2BBB899A54}" name="Column4338" dataDxfId="28770"/>
    <tableColumn id="4386" xr3:uid="{3F5E2B77-680D-40E7-BA22-CBDC756CA64C}" name="Column4339" dataDxfId="28769"/>
    <tableColumn id="4387" xr3:uid="{E90F006C-FDDF-4DD1-B3AB-DAD89B7DC39A}" name="Column4340" dataDxfId="28768"/>
    <tableColumn id="4388" xr3:uid="{27DD301C-B7DA-4BCA-8899-D7CA187967EF}" name="Column4341" dataDxfId="28767"/>
    <tableColumn id="4389" xr3:uid="{92DFD65D-5465-450B-AA85-C0F893476E90}" name="Column4342" dataDxfId="28766"/>
    <tableColumn id="4390" xr3:uid="{FF60D7BE-2D8C-40A1-972F-052331B939FF}" name="Column4343" dataDxfId="28765"/>
    <tableColumn id="4391" xr3:uid="{515F3E62-79E2-4E3D-89BB-CEE9B4B6BBB4}" name="Column4344" dataDxfId="28764"/>
    <tableColumn id="4392" xr3:uid="{0967C095-662C-49D7-A231-5AF0F350F729}" name="Column4345" dataDxfId="28763"/>
    <tableColumn id="4393" xr3:uid="{3BEAE054-70E8-4B27-9015-6C08E9A87E1E}" name="Column4346" dataDxfId="28762"/>
    <tableColumn id="4394" xr3:uid="{238662B5-5138-4F8D-AD22-2F143D62DAD1}" name="Column4347" dataDxfId="28761"/>
    <tableColumn id="4395" xr3:uid="{3B5F7A99-67B0-42FE-9F26-C89F7010D5C1}" name="Column4348" dataDxfId="28760"/>
    <tableColumn id="4396" xr3:uid="{BF3A975D-9D4B-488C-9791-5E0863C6555D}" name="Column4349" dataDxfId="28759"/>
    <tableColumn id="4397" xr3:uid="{C18DAAB7-1475-4F48-8AB0-3CA22D3DA367}" name="Column4350" dataDxfId="28758"/>
    <tableColumn id="4398" xr3:uid="{368CA4F7-825B-42D6-BC2E-542FF4760D25}" name="Column4351" dataDxfId="28757"/>
    <tableColumn id="4399" xr3:uid="{9E2DC899-1ABF-4BB0-9F77-111F7AFDDF21}" name="Column4352" dataDxfId="28756"/>
    <tableColumn id="4400" xr3:uid="{EAFD5FA9-0FB0-495A-992E-6CF6176F0CC3}" name="Column4353" dataDxfId="28755"/>
    <tableColumn id="4401" xr3:uid="{EFED6429-F851-4AEE-9B65-2A671B8712A8}" name="Column4354" dataDxfId="28754"/>
    <tableColumn id="4402" xr3:uid="{65AD6E99-67B1-4BA6-8EBE-6FCDBF32DBEA}" name="Column4355" dataDxfId="28753"/>
    <tableColumn id="4403" xr3:uid="{9990F6AB-E697-4876-8B2C-70C2DA436247}" name="Column4356" dataDxfId="28752"/>
    <tableColumn id="4404" xr3:uid="{80CAE18D-3FF6-4826-AA6B-49566ABD867C}" name="Column4357" dataDxfId="28751"/>
    <tableColumn id="4405" xr3:uid="{32A44FA1-2341-46AD-AA0F-6FFEEC7CB716}" name="Column4358" dataDxfId="28750"/>
    <tableColumn id="4406" xr3:uid="{1C7F8C44-C2E7-4F44-969E-F9C82146E175}" name="Column4359" dataDxfId="28749"/>
    <tableColumn id="4407" xr3:uid="{8AC5DCD2-5467-4989-8CC2-6FE9B1883BED}" name="Column4360" dataDxfId="28748"/>
    <tableColumn id="4408" xr3:uid="{330C6480-924D-4921-9F61-4BDC76B08C56}" name="Column4361" dataDxfId="28747"/>
    <tableColumn id="4409" xr3:uid="{8F55AC49-D979-400F-B7F2-7C8546EE238E}" name="Column4362" dataDxfId="28746"/>
    <tableColumn id="4410" xr3:uid="{6F1533C6-1E2C-4631-9B6D-5F9221361B61}" name="Column4363" dataDxfId="28745"/>
    <tableColumn id="4411" xr3:uid="{6006E0FF-1BF6-4964-87C3-AC961C46870C}" name="Column4364" dataDxfId="28744"/>
    <tableColumn id="4412" xr3:uid="{BEC46B05-2BFF-4DB4-8F6D-17DA3C1EE160}" name="Column4365" dataDxfId="28743"/>
    <tableColumn id="4413" xr3:uid="{99449C2A-59B1-4FE1-9D4E-60A3FAD43783}" name="Column4366" dataDxfId="28742"/>
    <tableColumn id="4414" xr3:uid="{1A6E1976-0AB0-4180-B0F1-CEF69CD98861}" name="Column4367" dataDxfId="28741"/>
    <tableColumn id="4415" xr3:uid="{4D76FEC0-3E06-490E-BF12-81222B518776}" name="Column4368" dataDxfId="28740"/>
    <tableColumn id="4416" xr3:uid="{C6AEE4F4-46C2-40E6-9EDC-F35864FFD6D3}" name="Column4369" dataDxfId="28739"/>
    <tableColumn id="4417" xr3:uid="{89FD4406-CBA7-4B73-9E5A-F92EA15686C7}" name="Column4370" dataDxfId="28738"/>
    <tableColumn id="4418" xr3:uid="{AA14764B-2DD1-4B82-98C3-1B42813D825D}" name="Column4371" dataDxfId="28737"/>
    <tableColumn id="4419" xr3:uid="{F11755FF-3C0C-40E2-995B-B345C47EF86A}" name="Column4372" dataDxfId="28736"/>
    <tableColumn id="4420" xr3:uid="{6917AE50-091D-42DD-9213-7292D9AFB489}" name="Column4373" dataDxfId="28735"/>
    <tableColumn id="4421" xr3:uid="{474A1435-10B6-4D2B-BC68-DAB912756350}" name="Column4374" dataDxfId="28734"/>
    <tableColumn id="4422" xr3:uid="{7E3C2BBA-B0EE-4220-8D01-F50FB45C6827}" name="Column4375" dataDxfId="28733"/>
    <tableColumn id="4423" xr3:uid="{0D43619C-B2A7-4A05-A29B-88B1862FBBCB}" name="Column4376" dataDxfId="28732"/>
    <tableColumn id="4424" xr3:uid="{B1D571EF-BD39-4446-BD28-019C3FD8ADC3}" name="Column4377" dataDxfId="28731"/>
    <tableColumn id="4425" xr3:uid="{08950A75-148E-4A18-9D33-083E35FF52AF}" name="Column4378" dataDxfId="28730"/>
    <tableColumn id="4426" xr3:uid="{31B17931-A5B1-455F-BA39-9F21E9B535E9}" name="Column4379" dataDxfId="28729"/>
    <tableColumn id="4427" xr3:uid="{E147EA72-9239-499F-9116-B3964773382F}" name="Column4380" dataDxfId="28728"/>
    <tableColumn id="4428" xr3:uid="{1A11DE2E-AA66-4E24-BB9D-2C64CF5B5E39}" name="Column4381" dataDxfId="28727"/>
    <tableColumn id="4429" xr3:uid="{15F663D5-A768-4CBB-9FDA-907B11254664}" name="Column4382" dataDxfId="28726"/>
    <tableColumn id="4430" xr3:uid="{B2BCB413-6B3F-46F0-8B82-15B682A83FFC}" name="Column4383" dataDxfId="28725"/>
    <tableColumn id="4431" xr3:uid="{4614EE40-874C-4FA4-AC7A-EAE80FCA36B3}" name="Column4384" dataDxfId="28724"/>
    <tableColumn id="4432" xr3:uid="{51AD1EC2-5833-4ECB-8EEF-C90A25425916}" name="Column4385" dataDxfId="28723"/>
    <tableColumn id="4433" xr3:uid="{A3AB5142-1584-49A7-A697-78474EA2699B}" name="Column4386" dataDxfId="28722"/>
    <tableColumn id="4434" xr3:uid="{4E974E1D-2785-4CAF-B80A-3E1FDFAC049A}" name="Column4387" dataDxfId="28721"/>
    <tableColumn id="4435" xr3:uid="{2331BECC-8FF9-4F2B-9918-18EC8C47FE5E}" name="Column4388" dataDxfId="28720"/>
    <tableColumn id="4436" xr3:uid="{F2B228D3-C5A4-431D-AD9D-708830F5E2BC}" name="Column4389" dataDxfId="28719"/>
    <tableColumn id="4437" xr3:uid="{8C396468-9915-4D7F-B4AF-751CAFE5655D}" name="Column4390" dataDxfId="28718"/>
    <tableColumn id="4438" xr3:uid="{2BBBD438-E8B7-4C04-859A-552D44549074}" name="Column4391" dataDxfId="28717"/>
    <tableColumn id="4439" xr3:uid="{AA2F0F0F-F506-42D0-882A-AE881259931B}" name="Column4392" dataDxfId="28716"/>
    <tableColumn id="4440" xr3:uid="{8F78B405-BE0C-42B2-816F-E84EE971D0D5}" name="Column4393" dataDxfId="28715"/>
    <tableColumn id="4441" xr3:uid="{EEE7D433-A1FA-42C1-83A7-424F39EECCBB}" name="Column4394" dataDxfId="28714"/>
    <tableColumn id="4442" xr3:uid="{D2319299-1C7F-4505-8894-B93A9AAF46C7}" name="Column4395" dataDxfId="28713"/>
    <tableColumn id="4443" xr3:uid="{4AA763D6-9BEF-4F59-9525-E46EEC13DB1D}" name="Column4396" dataDxfId="28712"/>
    <tableColumn id="4444" xr3:uid="{C034139B-F297-49E9-80C5-21D46B601F4C}" name="Column4397" dataDxfId="28711"/>
    <tableColumn id="4445" xr3:uid="{C90471C2-CF10-4B2A-B5DE-B1F616A3F7EE}" name="Column4398" dataDxfId="28710"/>
    <tableColumn id="4446" xr3:uid="{D0A2E530-B461-4E12-89C2-6E04A61B93E1}" name="Column4399" dataDxfId="28709"/>
    <tableColumn id="4447" xr3:uid="{3807B424-6D64-4C41-96CC-446F1634D7A9}" name="Column4400" dataDxfId="28708"/>
    <tableColumn id="4448" xr3:uid="{85EA591E-80D4-424D-A5D3-38E689771F1D}" name="Column4401" dataDxfId="28707"/>
    <tableColumn id="4449" xr3:uid="{809BF6A4-BBFD-4AFD-8956-4B390CC7487C}" name="Column4402" dataDxfId="28706"/>
    <tableColumn id="4450" xr3:uid="{1F1D9498-1E8A-4580-B99A-B7C30DD3AC2E}" name="Column4403" dataDxfId="28705"/>
    <tableColumn id="4451" xr3:uid="{9D1080BB-8B25-43A8-99A2-4AAA8B61654E}" name="Column4404" dataDxfId="28704"/>
    <tableColumn id="4452" xr3:uid="{999A2649-D2AC-4070-AE9E-89B7D640699D}" name="Column4405" dataDxfId="28703"/>
    <tableColumn id="4453" xr3:uid="{4DE28618-3998-40EA-BA12-AE5EABBDADC6}" name="Column4406" dataDxfId="28702"/>
    <tableColumn id="4454" xr3:uid="{86EA0731-E24B-40B9-84D7-F15046618280}" name="Column4407" dataDxfId="28701"/>
    <tableColumn id="4455" xr3:uid="{E8CD7DEF-532A-4A21-B85D-5F06444D1B0D}" name="Column4408" dataDxfId="28700"/>
    <tableColumn id="4456" xr3:uid="{740EC161-50B1-46D2-8284-1A6514E5210A}" name="Column4409" dataDxfId="28699"/>
    <tableColumn id="4457" xr3:uid="{89E3BA20-9631-4613-840A-4FE7DF721768}" name="Column4410" dataDxfId="28698"/>
    <tableColumn id="4458" xr3:uid="{3D81CF93-7B5A-4D8C-9878-C55ADD1C17D0}" name="Column4411" dataDxfId="28697"/>
    <tableColumn id="4459" xr3:uid="{B262585C-818A-46F6-B4D5-CDD3758E9855}" name="Column4412" dataDxfId="28696"/>
    <tableColumn id="4460" xr3:uid="{57CA46A2-7B5B-4FB7-84B1-9DE2364D72D6}" name="Column4413" dataDxfId="28695"/>
    <tableColumn id="4461" xr3:uid="{142CF41A-7675-42EB-8260-394E285A2B74}" name="Column4414" dataDxfId="28694"/>
    <tableColumn id="4462" xr3:uid="{2F21C851-F7DD-4C4B-8404-EEFACF4749B8}" name="Column4415" dataDxfId="28693"/>
    <tableColumn id="4463" xr3:uid="{26CABDD0-C285-420C-84EE-15E3960015C5}" name="Column4416" dataDxfId="28692"/>
    <tableColumn id="4464" xr3:uid="{FE182704-8701-4277-BDCB-CC108FBC6DEF}" name="Column4417" dataDxfId="28691"/>
    <tableColumn id="4465" xr3:uid="{44685245-C5B4-4529-9CAC-D87E6A16A74E}" name="Column4418" dataDxfId="28690"/>
    <tableColumn id="4466" xr3:uid="{7995F0BB-38F4-4762-8580-2FD0AD45D9DD}" name="Column4419" dataDxfId="28689"/>
    <tableColumn id="4467" xr3:uid="{237FA946-6D70-47A4-AD39-7476469D762A}" name="Column4420" dataDxfId="28688"/>
    <tableColumn id="4468" xr3:uid="{A95B8444-803C-4ED1-96E5-9AA0F7CA3CED}" name="Column4421" dataDxfId="28687"/>
    <tableColumn id="4469" xr3:uid="{45814417-2295-4E3E-908F-EF012209D00D}" name="Column4422" dataDxfId="28686"/>
    <tableColumn id="4470" xr3:uid="{86DD61BC-8D79-47ED-86DF-113614A3D758}" name="Column4423" dataDxfId="28685"/>
    <tableColumn id="4471" xr3:uid="{4EDE8FEB-5D6F-4DED-AEEC-D9BF7D4C474A}" name="Column4424" dataDxfId="28684"/>
    <tableColumn id="4472" xr3:uid="{07366AA9-9173-4DC9-98CE-16D036D3B682}" name="Column4425" dataDxfId="28683"/>
    <tableColumn id="4473" xr3:uid="{C15D122B-E71A-4C0C-9A66-A7C56B242D0D}" name="Column4426" dataDxfId="28682"/>
    <tableColumn id="4474" xr3:uid="{8965470F-5FC8-4DC0-BAA5-EE393AB2C219}" name="Column4427" dataDxfId="28681"/>
    <tableColumn id="4475" xr3:uid="{74D8959F-C7A8-4F57-8BA0-070FB6B26052}" name="Column4428" dataDxfId="28680"/>
    <tableColumn id="4476" xr3:uid="{B2B2E16F-E991-4BA2-BCED-AE6CB58331B8}" name="Column4429" dataDxfId="28679"/>
    <tableColumn id="4477" xr3:uid="{F845F8B6-158C-4CA7-9DA3-81EE5D2C3AD8}" name="Column4430" dataDxfId="28678"/>
    <tableColumn id="4478" xr3:uid="{5BE1676E-7299-4FF6-9895-6A9DB6207856}" name="Column4431" dataDxfId="28677"/>
    <tableColumn id="4479" xr3:uid="{11EDA9D5-946C-4C89-A766-4EF31724C7B4}" name="Column4432" dataDxfId="28676"/>
    <tableColumn id="4480" xr3:uid="{778EF865-2AF6-459B-A57B-113369F9FEE4}" name="Column4433" dataDxfId="28675"/>
    <tableColumn id="4481" xr3:uid="{8055F554-DC65-45BE-8728-4A01C328A89D}" name="Column4434" dataDxfId="28674"/>
    <tableColumn id="4482" xr3:uid="{77C5A9FB-0EB8-4548-AD62-1C3708585049}" name="Column4435" dataDxfId="28673"/>
    <tableColumn id="4483" xr3:uid="{CB246298-1C64-44A6-A0F4-41ACB41DE0E4}" name="Column4436" dataDxfId="28672"/>
    <tableColumn id="4484" xr3:uid="{F27FC865-7D68-4E25-BC37-5E5677E9BB7F}" name="Column4437" dataDxfId="28671"/>
    <tableColumn id="4485" xr3:uid="{E02F77F2-A5DC-4B06-81DC-F85629CC9645}" name="Column4438" dataDxfId="28670"/>
    <tableColumn id="4486" xr3:uid="{9F1D506D-985C-48B2-8761-1CB7AB3BE2B7}" name="Column4439" dataDxfId="28669"/>
    <tableColumn id="4487" xr3:uid="{46ABE4CA-C8BD-4750-A7FF-B17BB6978E0D}" name="Column4440" dataDxfId="28668"/>
    <tableColumn id="4488" xr3:uid="{8929A6C2-9055-4E1F-8B97-444D8339E8DB}" name="Column4441" dataDxfId="28667"/>
    <tableColumn id="4489" xr3:uid="{FE2986F3-363C-4264-80DF-F5D578C1D6B0}" name="Column4442" dataDxfId="28666"/>
    <tableColumn id="4490" xr3:uid="{312E4953-365C-4B08-BA3F-3C96373A67FC}" name="Column4443" dataDxfId="28665"/>
    <tableColumn id="4491" xr3:uid="{C8E9A04E-02FC-4873-9A1E-36A8F9813437}" name="Column4444" dataDxfId="28664"/>
    <tableColumn id="4492" xr3:uid="{11E9F4B7-D5CB-4C53-BD9C-37128E0FE70F}" name="Column4445" dataDxfId="28663"/>
    <tableColumn id="4493" xr3:uid="{AAB28820-3A5A-44A9-B2F0-0EA9A193A169}" name="Column4446" dataDxfId="28662"/>
    <tableColumn id="4494" xr3:uid="{A97CE752-6E21-4AE5-8923-295A13CBE8D6}" name="Column4447" dataDxfId="28661"/>
    <tableColumn id="4495" xr3:uid="{D36F6532-93CB-4C60-95C4-9E9BFA7AAC02}" name="Column4448" dataDxfId="28660"/>
    <tableColumn id="4496" xr3:uid="{C39E16B2-E087-43DB-98C8-2B6063B43EEA}" name="Column4449" dataDxfId="28659"/>
    <tableColumn id="4497" xr3:uid="{ACA6B25F-5814-4EE8-BBE7-2BCEAF15F62E}" name="Column4450" dataDxfId="28658"/>
    <tableColumn id="4498" xr3:uid="{94D49DC7-FA50-42DC-9C10-58007263A4DE}" name="Column4451" dataDxfId="28657"/>
    <tableColumn id="4499" xr3:uid="{F8A16CFD-DD67-48E0-901C-3D2572729E74}" name="Column4452" dataDxfId="28656"/>
    <tableColumn id="4500" xr3:uid="{3BE7FF56-7620-49A8-8776-41586472231C}" name="Column4453" dataDxfId="28655"/>
    <tableColumn id="4501" xr3:uid="{0EEC1C61-0C45-4DDE-A7D5-B5133B0D2330}" name="Column4454" dataDxfId="28654"/>
    <tableColumn id="4502" xr3:uid="{FE778C9B-4BFE-43BE-BC07-0CC9CB30C0B7}" name="Column4455" dataDxfId="28653"/>
    <tableColumn id="4503" xr3:uid="{5E4F7E7D-AD35-47FC-B6E3-A60C0BA6769B}" name="Column4456" dataDxfId="28652"/>
    <tableColumn id="4504" xr3:uid="{7A974F61-93D7-436C-BEC8-80CEFF4F31C7}" name="Column4457" dataDxfId="28651"/>
    <tableColumn id="4505" xr3:uid="{EE5443AA-14C9-4111-9D3A-E5CF69F124CD}" name="Column4458" dataDxfId="28650"/>
    <tableColumn id="4506" xr3:uid="{991A3768-EE66-4469-912E-3FEB25CA4373}" name="Column4459" dataDxfId="28649"/>
    <tableColumn id="4507" xr3:uid="{EEF1DE07-1187-4F12-81FB-468EFC522D07}" name="Column4460" dataDxfId="28648"/>
    <tableColumn id="4508" xr3:uid="{1251E7F0-BDEE-4C8B-832E-BA6CB0687FAB}" name="Column4461" dataDxfId="28647"/>
    <tableColumn id="4509" xr3:uid="{F5A4FEA4-9895-4139-AEC5-A92D98030072}" name="Column4462" dataDxfId="28646"/>
    <tableColumn id="4510" xr3:uid="{DA070C0C-9DB4-4CB3-8C67-84C58F5D6FE4}" name="Column4463" dataDxfId="28645"/>
    <tableColumn id="4511" xr3:uid="{78392456-1761-4F89-8DBB-A494EE3DB80F}" name="Column4464" dataDxfId="28644"/>
    <tableColumn id="4512" xr3:uid="{6AE8F82A-DB7F-4ADB-89B9-08FAFA9B0449}" name="Column4465" dataDxfId="28643"/>
    <tableColumn id="4513" xr3:uid="{683C6681-EF5C-4EBA-AF4C-91E03F303468}" name="Column4466" dataDxfId="28642"/>
    <tableColumn id="4514" xr3:uid="{D2BDCBFE-8243-46C0-9044-74985C136902}" name="Column4467" dataDxfId="28641"/>
    <tableColumn id="4515" xr3:uid="{C17B2107-73FC-4ED0-8C1C-664AAE746C91}" name="Column4468" dataDxfId="28640"/>
    <tableColumn id="4516" xr3:uid="{968B56D2-3E4E-4DE5-A882-DA9F4D41147C}" name="Column4469" dataDxfId="28639"/>
    <tableColumn id="4517" xr3:uid="{738A530C-AB27-4F95-99F2-414D1883EFF4}" name="Column4470" dataDxfId="28638"/>
    <tableColumn id="4518" xr3:uid="{E438ACB9-5EE1-4A8B-84F0-3CB7ED26B0B0}" name="Column4471" dataDxfId="28637"/>
    <tableColumn id="4519" xr3:uid="{AC56BE34-64D5-4BA4-B95D-7C310912685E}" name="Column4472" dataDxfId="28636"/>
    <tableColumn id="4520" xr3:uid="{60B5DADA-BE41-4582-B103-A083D01AAE8B}" name="Column4473" dataDxfId="28635"/>
    <tableColumn id="4521" xr3:uid="{DF180086-F017-45E0-8CC0-688478C3D9A4}" name="Column4474" dataDxfId="28634"/>
    <tableColumn id="4522" xr3:uid="{34B3018B-BA8A-4E50-BF1D-46244E40D5BB}" name="Column4475" dataDxfId="28633"/>
    <tableColumn id="4523" xr3:uid="{03942B5E-5BBC-4243-8DDE-7772E1A3B79F}" name="Column4476" dataDxfId="28632"/>
    <tableColumn id="4524" xr3:uid="{A8D5283D-47C9-439E-8CC8-43256CE8FB34}" name="Column4477" dataDxfId="28631"/>
    <tableColumn id="4525" xr3:uid="{66C5ABBB-C2D1-4C91-A102-2C5EB2684A5F}" name="Column4478" dataDxfId="28630"/>
    <tableColumn id="4526" xr3:uid="{A003FFA4-BD47-4611-86FD-9FD9BC8B4000}" name="Column4479" dataDxfId="28629"/>
    <tableColumn id="4527" xr3:uid="{66F623C8-3E6B-41B0-9B1B-052294852771}" name="Column4480" dataDxfId="28628"/>
    <tableColumn id="4528" xr3:uid="{274513EB-23F9-4AC1-9056-451F2024F13C}" name="Column4481" dataDxfId="28627"/>
    <tableColumn id="4529" xr3:uid="{8E79B403-15F1-434E-915E-012ED4588FAF}" name="Column4482" dataDxfId="28626"/>
    <tableColumn id="4530" xr3:uid="{692773FD-31A7-413B-A862-8C1483519B67}" name="Column4483" dataDxfId="28625"/>
    <tableColumn id="4531" xr3:uid="{9E5148DB-F4F5-4537-AF78-AC6F62E29C1B}" name="Column4484" dataDxfId="28624"/>
    <tableColumn id="4532" xr3:uid="{4F88D5F4-7088-4298-8731-15403D12C181}" name="Column4485" dataDxfId="28623"/>
    <tableColumn id="4533" xr3:uid="{B99EFFC4-DE7E-439B-BE9B-8D2896546882}" name="Column4486" dataDxfId="28622"/>
    <tableColumn id="4534" xr3:uid="{F16E87B8-FAD4-4AD6-B6BF-953408D13DF8}" name="Column4487" dataDxfId="28621"/>
    <tableColumn id="4535" xr3:uid="{2C91D100-3613-49CB-BCF6-4BDE263DF1A4}" name="Column4488" dataDxfId="28620"/>
    <tableColumn id="4536" xr3:uid="{4167FF79-DF2B-47A1-9328-BB302C382C8B}" name="Column4489" dataDxfId="28619"/>
    <tableColumn id="4537" xr3:uid="{F973184C-8C85-4D3C-8C6C-F5D7BC419D12}" name="Column4490" dataDxfId="28618"/>
    <tableColumn id="4538" xr3:uid="{6825F691-AC9B-42E5-901E-345A4CC4F9BA}" name="Column4491" dataDxfId="28617"/>
    <tableColumn id="4539" xr3:uid="{E6DF7C7A-4092-4001-B467-EA059614D52C}" name="Column4492" dataDxfId="28616"/>
    <tableColumn id="4540" xr3:uid="{5849FC99-92B9-4232-9991-BE8B85772551}" name="Column4493" dataDxfId="28615"/>
    <tableColumn id="4541" xr3:uid="{4F104FFA-9AC5-4DBB-946D-CB672C12AD1A}" name="Column4494" dataDxfId="28614"/>
    <tableColumn id="4542" xr3:uid="{EEBB2118-FA14-4135-87F6-52D161ACC8B0}" name="Column4495" dataDxfId="28613"/>
    <tableColumn id="4543" xr3:uid="{9869FB86-A728-4037-A255-E5D2939796CC}" name="Column4496" dataDxfId="28612"/>
    <tableColumn id="4544" xr3:uid="{9DE566F7-0BBB-4786-AF4C-097B5E9B28EE}" name="Column4497" dataDxfId="28611"/>
    <tableColumn id="4545" xr3:uid="{D1B3174D-1545-4AA8-A4A1-7228F11DD4BF}" name="Column4498" dataDxfId="28610"/>
    <tableColumn id="4546" xr3:uid="{EE7F0D83-79DF-41EC-BFB3-1DCB17C459B9}" name="Column4499" dataDxfId="28609"/>
    <tableColumn id="4547" xr3:uid="{1620E8FF-3F52-43AB-BD25-AF5AAF60856B}" name="Column4500" dataDxfId="28608"/>
    <tableColumn id="4548" xr3:uid="{572144E0-DD86-4A10-932E-54F7CABAD742}" name="Column4501" dataDxfId="28607"/>
    <tableColumn id="4549" xr3:uid="{38ECF63D-128B-4ABE-BFB2-8BCADF5BB1BD}" name="Column4502" dataDxfId="28606"/>
    <tableColumn id="4550" xr3:uid="{2B4F80E9-116F-44F5-A102-2686B702EF73}" name="Column4503" dataDxfId="28605"/>
    <tableColumn id="4551" xr3:uid="{31A28236-6508-4B9F-BFE3-65B5894373BC}" name="Column4504" dataDxfId="28604"/>
    <tableColumn id="4552" xr3:uid="{55574360-8227-425B-B06E-FC29FEA02DB9}" name="Column4505" dataDxfId="28603"/>
    <tableColumn id="4553" xr3:uid="{61A425D6-243E-4F39-A98C-F57BAA6EB742}" name="Column4506" dataDxfId="28602"/>
    <tableColumn id="4554" xr3:uid="{0765620D-5625-4678-ACA8-393674950843}" name="Column4507" dataDxfId="28601"/>
    <tableColumn id="4555" xr3:uid="{214D33A3-FBC1-453F-A56E-5BC66EE569EE}" name="Column4508" dataDxfId="28600"/>
    <tableColumn id="4556" xr3:uid="{5FF488F8-42BF-4181-B1CC-F82C6AB2277F}" name="Column4509" dataDxfId="28599"/>
    <tableColumn id="4557" xr3:uid="{0E5C9E69-B09E-4168-8310-F4421178E3D1}" name="Column4510" dataDxfId="28598"/>
    <tableColumn id="4558" xr3:uid="{B8DB633A-B39E-46DA-B06B-6302D00A4CD3}" name="Column4511" dataDxfId="28597"/>
    <tableColumn id="4559" xr3:uid="{796C9654-6EEA-4289-94A4-06FFBCE6BBC6}" name="Column4512" dataDxfId="28596"/>
    <tableColumn id="4560" xr3:uid="{B84D3D8F-08A3-4753-9FD0-DA28051F4243}" name="Column4513" dataDxfId="28595"/>
    <tableColumn id="4561" xr3:uid="{862FC0FC-6421-41C5-BA92-133CAED883B8}" name="Column4514" dataDxfId="28594"/>
    <tableColumn id="4562" xr3:uid="{B2B84344-9482-481C-82FE-1BB4806DECDB}" name="Column4515" dataDxfId="28593"/>
    <tableColumn id="4563" xr3:uid="{EAB08271-3989-4A82-9A68-6B03418BD127}" name="Column4516" dataDxfId="28592"/>
    <tableColumn id="4564" xr3:uid="{2E16171E-3773-4E6E-A17C-C7FA5DAE18C2}" name="Column4517" dataDxfId="28591"/>
    <tableColumn id="4565" xr3:uid="{6BE28893-8483-4C23-BA97-3FFAF7D30C46}" name="Column4518" dataDxfId="28590"/>
    <tableColumn id="4566" xr3:uid="{AE8B6129-C317-4C14-8F4D-06E592FE290B}" name="Column4519" dataDxfId="28589"/>
    <tableColumn id="4567" xr3:uid="{F9214698-5348-4D0E-9460-7041ACDA4999}" name="Column4520" dataDxfId="28588"/>
    <tableColumn id="4568" xr3:uid="{91491C27-9170-4BE5-9A24-9457C38DC094}" name="Column4521" dataDxfId="28587"/>
    <tableColumn id="4569" xr3:uid="{0268088C-BBDF-4724-AE74-7882EB3744DB}" name="Column4522" dataDxfId="28586"/>
    <tableColumn id="4570" xr3:uid="{E98642B2-F952-4785-9BD3-0E56A6E3D7D0}" name="Column4523" dataDxfId="28585"/>
    <tableColumn id="4571" xr3:uid="{86C6911F-1C30-441F-91F9-22146889D30E}" name="Column4524" dataDxfId="28584"/>
    <tableColumn id="4572" xr3:uid="{61CA9CB4-21CB-44BA-BFAC-637D23EACE2D}" name="Column4525" dataDxfId="28583"/>
    <tableColumn id="4573" xr3:uid="{C4CE6F4A-A8E8-41C7-8E18-152EE4123FD4}" name="Column4526" dataDxfId="28582"/>
    <tableColumn id="4574" xr3:uid="{E6894EB7-A37B-4D54-BFCB-25C8A0927966}" name="Column4527" dataDxfId="28581"/>
    <tableColumn id="4575" xr3:uid="{BD1F0592-84C6-4678-A24B-4773B9AA0F74}" name="Column4528" dataDxfId="28580"/>
    <tableColumn id="4576" xr3:uid="{582DBF13-1C59-4C08-BC12-FD8281C60FEF}" name="Column4529" dataDxfId="28579"/>
    <tableColumn id="4577" xr3:uid="{EEF780C1-1B56-42FB-AD76-345209764761}" name="Column4530" dataDxfId="28578"/>
    <tableColumn id="4578" xr3:uid="{480B9AA4-C6E1-452A-9575-EE3891D6AD96}" name="Column4531" dataDxfId="28577"/>
    <tableColumn id="4579" xr3:uid="{2B512B10-AD31-40BB-A7A3-8DD3780BD0E0}" name="Column4532" dataDxfId="28576"/>
    <tableColumn id="4580" xr3:uid="{2232212E-DD68-4BE4-9D81-5B2FC8E9DA22}" name="Column4533" dataDxfId="28575"/>
    <tableColumn id="4581" xr3:uid="{2BC9C85E-85A3-4E25-8BCD-1BCA3998D87E}" name="Column4534" dataDxfId="28574"/>
    <tableColumn id="4582" xr3:uid="{31AEB3FE-8D83-4CA7-8F2F-76E5122DCC88}" name="Column4535" dataDxfId="28573"/>
    <tableColumn id="4583" xr3:uid="{5E507D30-0FB3-4845-A332-BF751689428A}" name="Column4536" dataDxfId="28572"/>
    <tableColumn id="4584" xr3:uid="{96D4C093-8E2C-46C1-98F7-542924DE283D}" name="Column4537" dataDxfId="28571"/>
    <tableColumn id="4585" xr3:uid="{5B734221-9630-45FC-910C-F7F8F40B3B0A}" name="Column4538" dataDxfId="28570"/>
    <tableColumn id="4586" xr3:uid="{383AD0C1-0B50-4D13-A045-665004B813D3}" name="Column4539" dataDxfId="28569"/>
    <tableColumn id="4587" xr3:uid="{7CC46FB2-3093-464E-A6E2-46E306816B9C}" name="Column4540" dataDxfId="28568"/>
    <tableColumn id="4588" xr3:uid="{3AE9ADA0-CB93-48B5-8748-52853DD7E628}" name="Column4541" dataDxfId="28567"/>
    <tableColumn id="4589" xr3:uid="{CDAED3B6-80F8-4492-98D9-48825F9543DC}" name="Column4542" dataDxfId="28566"/>
    <tableColumn id="4590" xr3:uid="{2735CA33-D87A-447C-B803-FC79158EEA95}" name="Column4543" dataDxfId="28565"/>
    <tableColumn id="4591" xr3:uid="{8CADFA20-D6D3-4E17-8E27-C1928F72DD67}" name="Column4544" dataDxfId="28564"/>
    <tableColumn id="4592" xr3:uid="{1FFA6112-72BF-41A5-ACE7-61D91A1B2F88}" name="Column4545" dataDxfId="28563"/>
    <tableColumn id="4593" xr3:uid="{CFB3A757-0B90-4311-88AA-F0F35BCB08A2}" name="Column4546" dataDxfId="28562"/>
    <tableColumn id="4594" xr3:uid="{3B7DA157-C9F8-4797-AE8A-28B1AB5AB192}" name="Column4547" dataDxfId="28561"/>
    <tableColumn id="4595" xr3:uid="{296AEC09-536D-4A28-BF20-C2A76FB09A12}" name="Column4548" dataDxfId="28560"/>
    <tableColumn id="4596" xr3:uid="{E37775C4-103D-46CA-9AB0-1967B0224446}" name="Column4549" dataDxfId="28559"/>
    <tableColumn id="4597" xr3:uid="{2825BC2E-1486-4511-BBE7-7B036380B6EE}" name="Column4550" dataDxfId="28558"/>
    <tableColumn id="4598" xr3:uid="{B0531247-29AD-4726-A806-39A869D48CF6}" name="Column4551" dataDxfId="28557"/>
    <tableColumn id="4599" xr3:uid="{8E0ADF5D-1A61-42DA-990B-6679D57FD1B4}" name="Column4552" dataDxfId="28556"/>
    <tableColumn id="4600" xr3:uid="{523A199E-AD14-428C-A0D3-336C87F3A5DD}" name="Column4553" dataDxfId="28555"/>
    <tableColumn id="4601" xr3:uid="{F6A764D8-56C2-4D6F-916C-C7CD817B7183}" name="Column4554" dataDxfId="28554"/>
    <tableColumn id="4602" xr3:uid="{865CDBAD-0DDA-4F6E-B181-FC82D9DA0910}" name="Column4555" dataDxfId="28553"/>
    <tableColumn id="4603" xr3:uid="{C09DC4EE-9713-451E-B17E-600C4818BA3C}" name="Column4556" dataDxfId="28552"/>
    <tableColumn id="4604" xr3:uid="{7B4BFAFD-F0D0-49EC-847C-BBF1A905AD98}" name="Column4557" dataDxfId="28551"/>
    <tableColumn id="4605" xr3:uid="{B0AAB8AB-2A87-4FC8-A50F-8EB8197A256C}" name="Column4558" dataDxfId="28550"/>
    <tableColumn id="4606" xr3:uid="{5FFC0FF7-6EFB-4D40-8CF3-543E79716408}" name="Column4559" dataDxfId="28549"/>
    <tableColumn id="4607" xr3:uid="{873D5AB5-C5D3-4FDA-A08C-4F494A0F1F83}" name="Column4560" dataDxfId="28548"/>
    <tableColumn id="4608" xr3:uid="{35FA8B31-103E-4D3D-9443-13B86CA1CDDF}" name="Column4561" dataDxfId="28547"/>
    <tableColumn id="4609" xr3:uid="{B42BF66B-3B1C-4F12-B8E3-06959E27F922}" name="Column4562" dataDxfId="28546"/>
    <tableColumn id="4610" xr3:uid="{719A8A1F-CC79-4E58-9F68-EE153759C1CE}" name="Column4563" dataDxfId="28545"/>
    <tableColumn id="4611" xr3:uid="{9D62ADCE-A298-424C-B32E-01A0748D25D2}" name="Column4564" dataDxfId="28544"/>
    <tableColumn id="4612" xr3:uid="{40564028-E264-49CF-ADE0-AB87657B72DE}" name="Column4565" dataDxfId="28543"/>
    <tableColumn id="4613" xr3:uid="{AB774A0A-0B35-47AD-92C6-53F4A5DD1704}" name="Column4566" dataDxfId="28542"/>
    <tableColumn id="4614" xr3:uid="{A8D6788C-35B3-4D6A-9B47-EE38D03CDE06}" name="Column4567" dataDxfId="28541"/>
    <tableColumn id="4615" xr3:uid="{ABAD827E-5AE4-4256-BB7B-48238FBF57E3}" name="Column4568" dataDxfId="28540"/>
    <tableColumn id="4616" xr3:uid="{A9E4DDE0-CA2A-468D-A594-345CB0D0A60E}" name="Column4569" dataDxfId="28539"/>
    <tableColumn id="4617" xr3:uid="{6BD41239-3E44-4CAA-A2AE-0D324E1C8494}" name="Column4570" dataDxfId="28538"/>
    <tableColumn id="4618" xr3:uid="{E07DC5A7-1FA8-4C33-85E3-3B711A9B8670}" name="Column4571" dataDxfId="28537"/>
    <tableColumn id="4619" xr3:uid="{E3D4D0A0-2331-458A-B107-902F0BB6C546}" name="Column4572" dataDxfId="28536"/>
    <tableColumn id="4620" xr3:uid="{758C37F3-7107-4AA1-AEB5-653387487FEE}" name="Column4573" dataDxfId="28535"/>
    <tableColumn id="4621" xr3:uid="{5FA64D7A-5175-49EC-9B53-5F489E262A9D}" name="Column4574" dataDxfId="28534"/>
    <tableColumn id="4622" xr3:uid="{AAE6A739-2854-4E30-B0D0-AE50C6BCFFD6}" name="Column4575" dataDxfId="28533"/>
    <tableColumn id="4623" xr3:uid="{17587FCD-5809-4700-94E7-B1836E593419}" name="Column4576" dataDxfId="28532"/>
    <tableColumn id="4624" xr3:uid="{B5A5135F-95B0-4C08-871F-E122A18D5D2C}" name="Column4577" dataDxfId="28531"/>
    <tableColumn id="4625" xr3:uid="{C9F79AA6-1727-46FA-AE2B-5A3B712A92B6}" name="Column4578" dataDxfId="28530"/>
    <tableColumn id="4626" xr3:uid="{D16172BA-061A-49CA-AF01-62EE01576D38}" name="Column4579" dataDxfId="28529"/>
    <tableColumn id="4627" xr3:uid="{0512F709-AE7C-4906-8F66-02C9C56A0B60}" name="Column4580" dataDxfId="28528"/>
    <tableColumn id="4628" xr3:uid="{BE25F0D3-528F-424D-9F7B-0A5AB7CC61CF}" name="Column4581" dataDxfId="28527"/>
    <tableColumn id="4629" xr3:uid="{5ABDA732-0C88-4EFB-8ED5-6A1C668BE2F8}" name="Column4582" dataDxfId="28526"/>
    <tableColumn id="4630" xr3:uid="{D32AE107-ED4C-4BBB-87B8-3372C405D2F4}" name="Column4583" dataDxfId="28525"/>
    <tableColumn id="4631" xr3:uid="{51832610-803F-4F70-96E7-3D91AEF2D32E}" name="Column4584" dataDxfId="28524"/>
    <tableColumn id="4632" xr3:uid="{0D178365-0B7E-430B-AD27-9144C904B5F4}" name="Column4585" dataDxfId="28523"/>
    <tableColumn id="4633" xr3:uid="{FEBBA5DE-B0FE-418B-9318-28CD46D16EDA}" name="Column4586" dataDxfId="28522"/>
    <tableColumn id="4634" xr3:uid="{3C6B46A9-0D08-45CE-B56E-F73156442F2B}" name="Column4587" dataDxfId="28521"/>
    <tableColumn id="4635" xr3:uid="{8FA257A2-E5B2-44F7-9E40-DF0F070663C3}" name="Column4588" dataDxfId="28520"/>
    <tableColumn id="4636" xr3:uid="{1FAC8CA5-4885-4340-8DB7-CC093CC48410}" name="Column4589" dataDxfId="28519"/>
    <tableColumn id="4637" xr3:uid="{9F7533D8-2ABD-499A-B56D-A17ADEBB2045}" name="Column4590" dataDxfId="28518"/>
    <tableColumn id="4638" xr3:uid="{BC9A7BCD-168C-4A97-BD14-565FD195B0A1}" name="Column4591" dataDxfId="28517"/>
    <tableColumn id="4639" xr3:uid="{A31F2279-9ED7-45AA-9967-FA9BDDBA1A3B}" name="Column4592" dataDxfId="28516"/>
    <tableColumn id="4640" xr3:uid="{59D55BCB-4B41-4C97-BE05-41D8BF854DB7}" name="Column4593" dataDxfId="28515"/>
    <tableColumn id="4641" xr3:uid="{34CFB89D-1796-407C-BAC9-5B0874EECA08}" name="Column4594" dataDxfId="28514"/>
    <tableColumn id="4642" xr3:uid="{B4927BA5-A3AD-4C91-AD59-C08FC851C530}" name="Column4595" dataDxfId="28513"/>
    <tableColumn id="4643" xr3:uid="{15BFA5CE-8ECA-478B-A169-8E0955FB334D}" name="Column4596" dataDxfId="28512"/>
    <tableColumn id="4644" xr3:uid="{495C5A62-0208-4D9B-9344-5F73109E5434}" name="Column4597" dataDxfId="28511"/>
    <tableColumn id="4645" xr3:uid="{AA852D44-546C-4AD7-AAEF-87AD04F15DF1}" name="Column4598" dataDxfId="28510"/>
    <tableColumn id="4646" xr3:uid="{70A186E5-4E30-42A1-8A51-33D48B58DB4A}" name="Column4599" dataDxfId="28509"/>
    <tableColumn id="4647" xr3:uid="{B16EABB0-47CF-44A9-9C10-847912DAD8E2}" name="Column4600" dataDxfId="28508"/>
    <tableColumn id="4648" xr3:uid="{E215195B-536D-47C2-86E8-642B705E8D1A}" name="Column4601" dataDxfId="28507"/>
    <tableColumn id="4649" xr3:uid="{DB61B292-4005-420B-BA82-DEA2C040D67D}" name="Column4602" dataDxfId="28506"/>
    <tableColumn id="4650" xr3:uid="{0CA8C940-FA11-4130-9A44-9D3E2C3DB894}" name="Column4603" dataDxfId="28505"/>
    <tableColumn id="4651" xr3:uid="{F6890C37-7AE8-4F0C-B434-05CC0DF50DFD}" name="Column4604" dataDxfId="28504"/>
    <tableColumn id="4652" xr3:uid="{98B49200-52F0-4627-8ACD-A924B21799B8}" name="Column4605" dataDxfId="28503"/>
    <tableColumn id="4653" xr3:uid="{2A2A8944-5244-413F-A3AE-314CB1C5064F}" name="Column4606" dataDxfId="28502"/>
    <tableColumn id="4654" xr3:uid="{FBA679F5-D871-48D0-B4E2-359FC0460F85}" name="Column4607" dataDxfId="28501"/>
    <tableColumn id="4655" xr3:uid="{6B2966EE-9380-4BA0-A856-0472BF22802E}" name="Column4608" dataDxfId="28500"/>
    <tableColumn id="4656" xr3:uid="{9E87D1B6-160E-402E-B896-8B26595DA49D}" name="Column4609" dataDxfId="28499"/>
    <tableColumn id="4657" xr3:uid="{23E29612-0149-4ADA-8A7B-A2E4CCCD0082}" name="Column4610" dataDxfId="28498"/>
    <tableColumn id="4658" xr3:uid="{7D3A148D-8982-448A-9ABB-2BE6E46A243B}" name="Column4611" dataDxfId="28497"/>
    <tableColumn id="4659" xr3:uid="{39CB455A-15DB-4D89-8233-ACA4D5239A5F}" name="Column4612" dataDxfId="28496"/>
    <tableColumn id="4660" xr3:uid="{C8E69BCA-7D13-4B7D-8A16-B29CE4CFAC71}" name="Column4613" dataDxfId="28495"/>
    <tableColumn id="4661" xr3:uid="{66092CB0-2961-4FD5-A7DC-F21B59E5A51D}" name="Column4614" dataDxfId="28494"/>
    <tableColumn id="4662" xr3:uid="{CDC8A967-DBD6-4A09-877E-6817380C45DD}" name="Column4615" dataDxfId="28493"/>
    <tableColumn id="4663" xr3:uid="{7CB49CB5-2121-4B6F-A6C6-52836C82BDE2}" name="Column4616" dataDxfId="28492"/>
    <tableColumn id="4664" xr3:uid="{1FF52D98-9134-4F5B-B9AF-8537672B3C8B}" name="Column4617" dataDxfId="28491"/>
    <tableColumn id="4665" xr3:uid="{AC4E1BBA-1D1B-4EF7-8A88-742E1143E786}" name="Column4618" dataDxfId="28490"/>
    <tableColumn id="4666" xr3:uid="{37BF7F5B-CC0D-46C1-BC37-EC189C5CCD87}" name="Column4619" dataDxfId="28489"/>
    <tableColumn id="4667" xr3:uid="{34E543FD-51FC-4518-8A73-684E8AA97FC6}" name="Column4620" dataDxfId="28488"/>
    <tableColumn id="4668" xr3:uid="{0233E147-D7D5-487E-B32A-0ED16A9B7083}" name="Column4621" dataDxfId="28487"/>
    <tableColumn id="4669" xr3:uid="{ECD63E11-EB41-4836-B6B7-AAA682661626}" name="Column4622" dataDxfId="28486"/>
    <tableColumn id="4670" xr3:uid="{40AE3C17-ED3C-4B56-B5BA-F599A8E08D6E}" name="Column4623" dataDxfId="28485"/>
    <tableColumn id="4671" xr3:uid="{0A7B1FD3-6A61-4B99-BC8E-908D20725DC5}" name="Column4624" dataDxfId="28484"/>
    <tableColumn id="4672" xr3:uid="{A5AD2834-FDBF-4F34-BAB9-184A9118162B}" name="Column4625" dataDxfId="28483"/>
    <tableColumn id="4673" xr3:uid="{E5143EE2-2A7D-45E5-AB68-7A49B37CE6D2}" name="Column4626" dataDxfId="28482"/>
    <tableColumn id="4674" xr3:uid="{B9EE779C-7886-4107-8451-B5A671FDF42B}" name="Column4627" dataDxfId="28481"/>
    <tableColumn id="4675" xr3:uid="{E0A18158-6A61-42D5-B3B3-C208AF3B9A5A}" name="Column4628" dataDxfId="28480"/>
    <tableColumn id="4676" xr3:uid="{943D10CC-7AEF-4908-8898-B460A62A7EA0}" name="Column4629" dataDxfId="28479"/>
    <tableColumn id="4677" xr3:uid="{564DC752-8586-49C3-874D-35A86255CFD7}" name="Column4630" dataDxfId="28478"/>
    <tableColumn id="4678" xr3:uid="{4ACEA3B9-6B9E-4F3F-A0F6-30A97FF9EF7D}" name="Column4631" dataDxfId="28477"/>
    <tableColumn id="4679" xr3:uid="{49D01183-2343-444E-BE91-2105DDF3031F}" name="Column4632" dataDxfId="28476"/>
    <tableColumn id="4680" xr3:uid="{43068F4E-73FF-4D80-AD31-1D486099FD03}" name="Column4633" dataDxfId="28475"/>
    <tableColumn id="4681" xr3:uid="{B6A2577A-E81E-47C7-A486-2DA44D63F322}" name="Column4634" dataDxfId="28474"/>
    <tableColumn id="4682" xr3:uid="{EE167205-BD74-4C58-BD6E-D4803B8C5ACD}" name="Column4635" dataDxfId="28473"/>
    <tableColumn id="4683" xr3:uid="{BF3B7590-D1EF-4392-A5CF-865E3B79F391}" name="Column4636" dataDxfId="28472"/>
    <tableColumn id="4684" xr3:uid="{EFE84EBF-A380-4B98-92C8-22CE37ED8ADE}" name="Column4637" dataDxfId="28471"/>
    <tableColumn id="4685" xr3:uid="{9DA94BB6-52DE-458B-938E-071514EFF2A5}" name="Column4638" dataDxfId="28470"/>
    <tableColumn id="4686" xr3:uid="{09DEA4D7-92A8-43C1-BAE6-7B93F35AA0CD}" name="Column4639" dataDxfId="28469"/>
    <tableColumn id="4687" xr3:uid="{34DF91B9-CCE1-47F8-82FD-8D23EE71BFF8}" name="Column4640" dataDxfId="28468"/>
    <tableColumn id="4688" xr3:uid="{B56810A7-2E04-430E-B8E6-8AF2D35D28B7}" name="Column4641" dataDxfId="28467"/>
    <tableColumn id="4689" xr3:uid="{714B20C8-6A6F-4D39-B232-D2BDE31B7963}" name="Column4642" dataDxfId="28466"/>
    <tableColumn id="4690" xr3:uid="{70F0FD7F-B57A-49DE-A6B2-FC13172BCB21}" name="Column4643" dataDxfId="28465"/>
    <tableColumn id="4691" xr3:uid="{56654532-D646-436C-9BA8-0F58AC3E97C2}" name="Column4644" dataDxfId="28464"/>
    <tableColumn id="4692" xr3:uid="{87DF08B3-E768-408E-9355-9F49B13B8E24}" name="Column4645" dataDxfId="28463"/>
    <tableColumn id="4693" xr3:uid="{383D8472-B566-4BAF-B4CF-CFC54B44E92A}" name="Column4646" dataDxfId="28462"/>
    <tableColumn id="4694" xr3:uid="{FC40E313-25A0-4E24-A859-623BA5D2B178}" name="Column4647" dataDxfId="28461"/>
    <tableColumn id="4695" xr3:uid="{8CA1F35A-6CC0-42E2-9ABA-6FC9DFBC9062}" name="Column4648" dataDxfId="28460"/>
    <tableColumn id="4696" xr3:uid="{C1664353-5E85-4A8F-8904-1AE74D416867}" name="Column4649" dataDxfId="28459"/>
    <tableColumn id="4697" xr3:uid="{A5186CCF-2BFE-4314-BF09-EDEF2CAAEE8E}" name="Column4650" dataDxfId="28458"/>
    <tableColumn id="4698" xr3:uid="{DD199C99-FDF7-40D8-9FE8-11E875B546A8}" name="Column4651" dataDxfId="28457"/>
    <tableColumn id="4699" xr3:uid="{AD582B71-13C7-4278-ADB7-CEA700DD5036}" name="Column4652" dataDxfId="28456"/>
    <tableColumn id="4700" xr3:uid="{82EEC30B-1B5E-462F-A6E6-FCFFC869835C}" name="Column4653" dataDxfId="28455"/>
    <tableColumn id="4701" xr3:uid="{732E6A1E-8C0E-433C-8BBC-2407324A57C5}" name="Column4654" dataDxfId="28454"/>
    <tableColumn id="4702" xr3:uid="{8A007CE8-0C49-4D84-BCE5-280678167250}" name="Column4655" dataDxfId="28453"/>
    <tableColumn id="4703" xr3:uid="{001CF827-0178-42E5-B54B-E107A76048D1}" name="Column4656" dataDxfId="28452"/>
    <tableColumn id="4704" xr3:uid="{E048548D-6AEE-4FD3-8974-D4545B93984E}" name="Column4657" dataDxfId="28451"/>
    <tableColumn id="4705" xr3:uid="{8E255F3B-5637-4707-A44F-892F1073C35E}" name="Column4658" dataDxfId="28450"/>
    <tableColumn id="4706" xr3:uid="{5A5B2281-B7A3-4E05-92E0-E77832449E8A}" name="Column4659" dataDxfId="28449"/>
    <tableColumn id="4707" xr3:uid="{2F3FA571-8888-47CB-8AAA-325940E81860}" name="Column4660" dataDxfId="28448"/>
    <tableColumn id="4708" xr3:uid="{7C0D5EDB-8F2E-47F6-B32A-7168862DF83E}" name="Column4661" dataDxfId="28447"/>
    <tableColumn id="4709" xr3:uid="{239097CC-4131-4004-88CA-1A75FC0C1E48}" name="Column4662" dataDxfId="28446"/>
    <tableColumn id="4710" xr3:uid="{15DBA50D-F796-4B85-AE22-7C2ACAD84049}" name="Column4663" dataDxfId="28445"/>
    <tableColumn id="4711" xr3:uid="{874B6C83-2D38-4197-ABD2-46509B980A7B}" name="Column4664" dataDxfId="28444"/>
    <tableColumn id="4712" xr3:uid="{B200B7F1-438A-48C3-8645-2EE51474BCA5}" name="Column4665" dataDxfId="28443"/>
    <tableColumn id="4713" xr3:uid="{5FAF96AB-9695-41B1-8A46-D3B53F2DCC68}" name="Column4666" dataDxfId="28442"/>
    <tableColumn id="4714" xr3:uid="{ECA5E896-C7D7-4D07-A669-21686583C2E3}" name="Column4667" dataDxfId="28441"/>
    <tableColumn id="4715" xr3:uid="{F9629777-0518-4EF1-8DC6-77351BED3BAD}" name="Column4668" dataDxfId="28440"/>
    <tableColumn id="4716" xr3:uid="{620C07D0-2DCD-469B-A022-51D8BBAB9995}" name="Column4669" dataDxfId="28439"/>
    <tableColumn id="4717" xr3:uid="{1C43540A-C0F5-4C87-9707-BD598CF8BE5C}" name="Column4670" dataDxfId="28438"/>
    <tableColumn id="4718" xr3:uid="{BB11FB95-1706-4244-BA22-682C00BA93D9}" name="Column4671" dataDxfId="28437"/>
    <tableColumn id="4719" xr3:uid="{B2FF159B-6C6E-4ECB-BEFD-BF96D7232F1D}" name="Column4672" dataDxfId="28436"/>
    <tableColumn id="4720" xr3:uid="{9490C6AE-0507-4CDE-9A14-B11F4E23F651}" name="Column4673" dataDxfId="28435"/>
    <tableColumn id="4721" xr3:uid="{92475D49-EAE8-460A-B265-CEE78116BDF7}" name="Column4674" dataDxfId="28434"/>
    <tableColumn id="4722" xr3:uid="{6B5F6AFC-5B32-434A-A734-45D95B18D5B0}" name="Column4675" dataDxfId="28433"/>
    <tableColumn id="4723" xr3:uid="{414EF337-2537-4BAD-8A00-79433BB0700D}" name="Column4676" dataDxfId="28432"/>
    <tableColumn id="4724" xr3:uid="{D438FAAB-EB6C-45B5-809D-2886C0255896}" name="Column4677" dataDxfId="28431"/>
    <tableColumn id="4725" xr3:uid="{454488FF-B7F4-446B-B90A-4135588CD1DD}" name="Column4678" dataDxfId="28430"/>
    <tableColumn id="4726" xr3:uid="{42CB2332-5994-47A9-BECC-A88742F3BC64}" name="Column4679" dataDxfId="28429"/>
    <tableColumn id="4727" xr3:uid="{0B1CCB3F-1697-4141-B22B-A6E45C77241B}" name="Column4680" dataDxfId="28428"/>
    <tableColumn id="4728" xr3:uid="{EF44CC4A-FDC6-4574-B95F-A48CF4CDDBCC}" name="Column4681" dataDxfId="28427"/>
    <tableColumn id="4729" xr3:uid="{86125290-5D31-46F0-8758-F6C3FD213A0F}" name="Column4682" dataDxfId="28426"/>
    <tableColumn id="4730" xr3:uid="{B478864B-3B5C-42F6-A35A-3A5F9A9D1EAB}" name="Column4683" dataDxfId="28425"/>
    <tableColumn id="4731" xr3:uid="{D4261561-7F2B-4B4B-A5AE-9B976A933E6A}" name="Column4684" dataDxfId="28424"/>
    <tableColumn id="4732" xr3:uid="{AFED4153-7230-4D2A-B539-0C0EB4C31E03}" name="Column4685" dataDxfId="28423"/>
    <tableColumn id="4733" xr3:uid="{CC6F0674-C342-400D-9ED5-F2682181FE2C}" name="Column4686" dataDxfId="28422"/>
    <tableColumn id="4734" xr3:uid="{3D91AED3-A647-4685-A080-D2814EF59734}" name="Column4687" dataDxfId="28421"/>
    <tableColumn id="4735" xr3:uid="{F027C648-69E0-42EC-B043-FC07C73FF868}" name="Column4688" dataDxfId="28420"/>
    <tableColumn id="4736" xr3:uid="{1556D7CC-9547-4FEA-A030-73917A2A9314}" name="Column4689" dataDxfId="28419"/>
    <tableColumn id="4737" xr3:uid="{0C64484A-120D-4B24-B8E9-5C71F054AEAF}" name="Column4690" dataDxfId="28418"/>
    <tableColumn id="4738" xr3:uid="{2990EC53-ED63-4569-96D3-F92CC0CEE357}" name="Column4691" dataDxfId="28417"/>
    <tableColumn id="4739" xr3:uid="{03D8363A-020F-41D7-80AC-C29C40115FFF}" name="Column4692" dataDxfId="28416"/>
    <tableColumn id="4740" xr3:uid="{273D7BAA-24ED-42C9-AA38-2A7C6C3DCE86}" name="Column4693" dataDxfId="28415"/>
    <tableColumn id="4741" xr3:uid="{E7A7FD1E-4193-4CA5-9CBE-3ADCFD665FF0}" name="Column4694" dataDxfId="28414"/>
    <tableColumn id="4742" xr3:uid="{8DD6A299-9112-40AF-9627-EAAAB8F90A70}" name="Column4695" dataDxfId="28413"/>
    <tableColumn id="4743" xr3:uid="{44F8A9D0-6056-4150-948C-E3C85AF1467B}" name="Column4696" dataDxfId="28412"/>
    <tableColumn id="4744" xr3:uid="{5786AAE5-6803-4809-9C22-EF869A82973D}" name="Column4697" dataDxfId="28411"/>
    <tableColumn id="4745" xr3:uid="{D8E59397-181B-46C4-A9B6-A0DD5E9F4DEA}" name="Column4698" dataDxfId="28410"/>
    <tableColumn id="4746" xr3:uid="{7703A02C-B320-42E7-8BC1-E267AC5F09E1}" name="Column4699" dataDxfId="28409"/>
    <tableColumn id="4747" xr3:uid="{4751DFF1-D221-4025-9A17-759BDC6EB8E0}" name="Column4700" dataDxfId="28408"/>
    <tableColumn id="4748" xr3:uid="{D2AA2E2B-AD01-466B-B475-D23D28CE054F}" name="Column4701" dataDxfId="28407"/>
    <tableColumn id="4749" xr3:uid="{441E94F5-9CE2-42FA-82A2-24A1E5F94E6F}" name="Column4702" dataDxfId="28406"/>
    <tableColumn id="4750" xr3:uid="{8EA3B22D-D1B6-4F51-ADDA-68329CEDBAA0}" name="Column4703" dataDxfId="28405"/>
    <tableColumn id="4751" xr3:uid="{3757555F-9291-4235-92F3-DD7DEDB86CF8}" name="Column4704" dataDxfId="28404"/>
    <tableColumn id="4752" xr3:uid="{8C57D1F6-5CEE-4EEE-B293-2AEA47B0E5B2}" name="Column4705" dataDxfId="28403"/>
    <tableColumn id="4753" xr3:uid="{7694BFA5-A215-4612-8FCD-69A824C0F1DB}" name="Column4706" dataDxfId="28402"/>
    <tableColumn id="4754" xr3:uid="{9F2FE400-B17E-44D4-A5C2-E33A98DC71F1}" name="Column4707" dataDxfId="28401"/>
    <tableColumn id="4755" xr3:uid="{16C016CD-104B-4789-A9C0-E2C09A10B9F7}" name="Column4708" dataDxfId="28400"/>
    <tableColumn id="4756" xr3:uid="{5DE626DE-FA7E-4CDD-BB52-4681FCB3175B}" name="Column4709" dataDxfId="28399"/>
    <tableColumn id="4757" xr3:uid="{7583329C-6CBD-4865-A8F7-47F18C1B9094}" name="Column4710" dataDxfId="28398"/>
    <tableColumn id="4758" xr3:uid="{283C2BC8-A83B-4A3B-B909-C58CFFECA32C}" name="Column4711" dataDxfId="28397"/>
    <tableColumn id="4759" xr3:uid="{14656D89-F2B4-4C75-BBF8-7AC91448A017}" name="Column4712" dataDxfId="28396"/>
    <tableColumn id="4760" xr3:uid="{47C1D956-1245-41A9-895F-2AE11BD215ED}" name="Column4713" dataDxfId="28395"/>
    <tableColumn id="4761" xr3:uid="{47679CC0-3382-4E16-B616-3B83E650CCDD}" name="Column4714" dataDxfId="28394"/>
    <tableColumn id="4762" xr3:uid="{852702DF-388F-4D5C-A164-4D0C80700217}" name="Column4715" dataDxfId="28393"/>
    <tableColumn id="4763" xr3:uid="{A295B2FE-2CBA-439E-9263-7AD995B0A1A9}" name="Column4716" dataDxfId="28392"/>
    <tableColumn id="4764" xr3:uid="{E175CEE8-60FA-430A-B68A-6CD1FA9FFB96}" name="Column4717" dataDxfId="28391"/>
    <tableColumn id="4765" xr3:uid="{34052686-B57F-4EA8-819B-B02264F3AC23}" name="Column4718" dataDxfId="28390"/>
    <tableColumn id="4766" xr3:uid="{1EF91830-2A04-4112-85F7-67E2FED7C2B5}" name="Column4719" dataDxfId="28389"/>
    <tableColumn id="4767" xr3:uid="{9E7D5EEA-B8F4-4B05-A620-CFAF07D625F9}" name="Column4720" dataDxfId="28388"/>
    <tableColumn id="4768" xr3:uid="{855E84DC-E2C2-4CEC-AF43-B455016A7140}" name="Column4721" dataDxfId="28387"/>
    <tableColumn id="4769" xr3:uid="{51D5021A-2236-4FDB-94FC-96549EC0AD0B}" name="Column4722" dataDxfId="28386"/>
    <tableColumn id="4770" xr3:uid="{B2EB4116-F1F9-4B6C-AA68-5B6D340DFBBF}" name="Column4723" dataDxfId="28385"/>
    <tableColumn id="4771" xr3:uid="{C42A87EC-5EB7-49D7-A867-0CEC24B07FBD}" name="Column4724" dataDxfId="28384"/>
    <tableColumn id="4772" xr3:uid="{EE034D41-0275-453F-BAA3-C1C9747E7077}" name="Column4725" dataDxfId="28383"/>
    <tableColumn id="4773" xr3:uid="{68E98A31-BC68-4B5B-A008-CBB01EBA52AC}" name="Column4726" dataDxfId="28382"/>
    <tableColumn id="4774" xr3:uid="{4DF3491D-3017-4F8C-8E73-1A5D30FEC924}" name="Column4727" dataDxfId="28381"/>
    <tableColumn id="4775" xr3:uid="{67898818-1ECF-4EE4-9532-D15D4D60A1AF}" name="Column4728" dataDxfId="28380"/>
    <tableColumn id="4776" xr3:uid="{BA3768EB-6C76-4805-BC51-0D15085C7A5F}" name="Column4729" dataDxfId="28379"/>
    <tableColumn id="4777" xr3:uid="{05F31AE4-57A8-49D3-ADF9-7BD466712954}" name="Column4730" dataDxfId="28378"/>
    <tableColumn id="4778" xr3:uid="{36620D7B-22EB-4DD4-800D-B37FF32867CE}" name="Column4731" dataDxfId="28377"/>
    <tableColumn id="4779" xr3:uid="{357C4305-68FF-43DD-A5EF-E26F0E74400C}" name="Column4732" dataDxfId="28376"/>
    <tableColumn id="4780" xr3:uid="{E066ABD0-35FB-4D32-89F7-3F0968525BC1}" name="Column4733" dataDxfId="28375"/>
    <tableColumn id="4781" xr3:uid="{2EF2AE3B-C7D0-4208-A368-2B17F1698583}" name="Column4734" dataDxfId="28374"/>
    <tableColumn id="4782" xr3:uid="{DB20AE0D-F0F5-4681-8334-46ABBDE26B7A}" name="Column4735" dataDxfId="28373"/>
    <tableColumn id="4783" xr3:uid="{1BC1E748-817C-494F-A677-50B09FD9C099}" name="Column4736" dataDxfId="28372"/>
    <tableColumn id="4784" xr3:uid="{0B39B857-D62F-4D52-A2A5-F93927534730}" name="Column4737" dataDxfId="28371"/>
    <tableColumn id="4785" xr3:uid="{3F0191B7-850D-4A48-B128-824D2EEC46A8}" name="Column4738" dataDxfId="28370"/>
    <tableColumn id="4786" xr3:uid="{9824B9D1-6F40-4871-A934-598AC4357C52}" name="Column4739" dataDxfId="28369"/>
    <tableColumn id="4787" xr3:uid="{8EAF062D-8A7F-474F-8DBF-4930231BAE50}" name="Column4740" dataDxfId="28368"/>
    <tableColumn id="4788" xr3:uid="{7E52B1A5-080B-46A5-B043-AD53D3B61CD6}" name="Column4741" dataDxfId="28367"/>
    <tableColumn id="4789" xr3:uid="{6824CC41-0ADF-487D-9E5D-21710302DE9A}" name="Column4742" dataDxfId="28366"/>
    <tableColumn id="4790" xr3:uid="{3B868128-72DB-4E4D-ADDE-A7AA44B5CB09}" name="Column4743" dataDxfId="28365"/>
    <tableColumn id="4791" xr3:uid="{01E1D78E-7FA4-4298-8959-C5011ACBE23A}" name="Column4744" dataDxfId="28364"/>
    <tableColumn id="4792" xr3:uid="{C08BABE8-ADBE-4446-98D5-020E4BB30443}" name="Column4745" dataDxfId="28363"/>
    <tableColumn id="4793" xr3:uid="{032C4BC2-19C0-4E89-92C1-64669B804A03}" name="Column4746" dataDxfId="28362"/>
    <tableColumn id="4794" xr3:uid="{12D229E4-AF39-468D-A55A-2B5B9FC2EB69}" name="Column4747" dataDxfId="28361"/>
    <tableColumn id="4795" xr3:uid="{00A093FF-A038-4ADD-8693-195B14642A17}" name="Column4748" dataDxfId="28360"/>
    <tableColumn id="4796" xr3:uid="{74BB0024-2069-4697-A092-ECF84E89E0B1}" name="Column4749" dataDxfId="28359"/>
    <tableColumn id="4797" xr3:uid="{3A4F384C-CCD2-42EF-874F-BADAF8221BD1}" name="Column4750" dataDxfId="28358"/>
    <tableColumn id="4798" xr3:uid="{B83CA5FB-C0FC-4F89-BD65-041CF441DD60}" name="Column4751" dataDxfId="28357"/>
    <tableColumn id="4799" xr3:uid="{9FF22A46-8EB6-48AE-AD42-15423A45DC45}" name="Column4752" dataDxfId="28356"/>
    <tableColumn id="4800" xr3:uid="{13C37853-59B7-42B5-AB67-E8411000DDFA}" name="Column4753" dataDxfId="28355"/>
    <tableColumn id="4801" xr3:uid="{5F62C433-0FCC-43B5-9FCB-6F97FEF77B6E}" name="Column4754" dataDxfId="28354"/>
    <tableColumn id="4802" xr3:uid="{D04FCA48-1C44-4CBB-9802-421D0F54AF45}" name="Column4755" dataDxfId="28353"/>
    <tableColumn id="4803" xr3:uid="{1ED9D9E0-8B00-47D4-A363-35CD0D9A2E6A}" name="Column4756" dataDxfId="28352"/>
    <tableColumn id="4804" xr3:uid="{7F3EF128-D650-4EFA-AE1C-6FC9EC19E22A}" name="Column4757" dataDxfId="28351"/>
    <tableColumn id="4805" xr3:uid="{1FC62CDC-36E8-48A4-827C-2A09C66F31B7}" name="Column4758" dataDxfId="28350"/>
    <tableColumn id="4806" xr3:uid="{E5DE8DD1-B1BD-4CA6-BA82-2A7A1030F4F1}" name="Column4759" dataDxfId="28349"/>
    <tableColumn id="4807" xr3:uid="{8A5B1875-D125-4259-87C5-2DE7D4AEF13E}" name="Column4760" dataDxfId="28348"/>
    <tableColumn id="4808" xr3:uid="{1F611779-A3B4-4D54-B478-208B8A790B94}" name="Column4761" dataDxfId="28347"/>
    <tableColumn id="4809" xr3:uid="{3EA3196F-D099-4552-811D-2B073C7F8896}" name="Column4762" dataDxfId="28346"/>
    <tableColumn id="4810" xr3:uid="{62F0C90F-4C95-48E8-9820-C8423010E47F}" name="Column4763" dataDxfId="28345"/>
    <tableColumn id="4811" xr3:uid="{541A079D-F03A-461A-9287-A4CCE7D42EEE}" name="Column4764" dataDxfId="28344"/>
    <tableColumn id="4812" xr3:uid="{34335F16-5AF2-4FE2-A200-45C5BAC3698C}" name="Column4765" dataDxfId="28343"/>
    <tableColumn id="4813" xr3:uid="{15A6323B-3482-4DB5-B100-0946D28CD9FF}" name="Column4766" dataDxfId="28342"/>
    <tableColumn id="4814" xr3:uid="{0C79CA10-C80E-4AED-ABDE-411E95AC6FFF}" name="Column4767" dataDxfId="28341"/>
    <tableColumn id="4815" xr3:uid="{F5BD0248-6C3D-4E8D-A592-4D5BFE800241}" name="Column4768" dataDxfId="28340"/>
    <tableColumn id="4816" xr3:uid="{D876A862-F3D1-4553-BF8B-3C377645EC2F}" name="Column4769" dataDxfId="28339"/>
    <tableColumn id="4817" xr3:uid="{EE9770B3-C607-4393-8B9A-F9B776A95D40}" name="Column4770" dataDxfId="28338"/>
    <tableColumn id="4818" xr3:uid="{A38C021D-67D7-4705-A4A1-7260BF8F3313}" name="Column4771" dataDxfId="28337"/>
    <tableColumn id="4819" xr3:uid="{788D7849-9CD7-45A0-A330-B2A0CAB69A7A}" name="Column4772" dataDxfId="28336"/>
    <tableColumn id="4820" xr3:uid="{FE9D8A11-8F2D-4E40-B1EE-CB5427ED1812}" name="Column4773" dataDxfId="28335"/>
    <tableColumn id="4821" xr3:uid="{3E30CC21-1D61-4D34-9DE2-256E0B3863E0}" name="Column4774" dataDxfId="28334"/>
    <tableColumn id="4822" xr3:uid="{356EA973-63A6-4AE7-90FA-6BF7F20EE71F}" name="Column4775" dataDxfId="28333"/>
    <tableColumn id="4823" xr3:uid="{17CE3D6B-75AF-4821-A198-7933693A0AF2}" name="Column4776" dataDxfId="28332"/>
    <tableColumn id="4824" xr3:uid="{CC7F1F9F-B982-4965-A5DF-102167B331DF}" name="Column4777" dataDxfId="28331"/>
    <tableColumn id="4825" xr3:uid="{ED4EECAC-1C95-436B-8860-9F184923EF64}" name="Column4778" dataDxfId="28330"/>
    <tableColumn id="4826" xr3:uid="{4DD323CA-9CE1-4AF0-AB7E-8820728D5F8C}" name="Column4779" dataDxfId="28329"/>
    <tableColumn id="4827" xr3:uid="{661095D2-E551-47EF-9F8C-BDB9ED98796E}" name="Column4780" dataDxfId="28328"/>
    <tableColumn id="4828" xr3:uid="{CB5135BA-F5E9-4BAB-969A-69DB91C2F93A}" name="Column4781" dataDxfId="28327"/>
    <tableColumn id="4829" xr3:uid="{A1846F9B-2FB0-43CE-BA58-B9766A967490}" name="Column4782" dataDxfId="28326"/>
    <tableColumn id="4830" xr3:uid="{511CCC64-93F1-43DF-B5CA-BE51EB0CF8F2}" name="Column4783" dataDxfId="28325"/>
    <tableColumn id="4831" xr3:uid="{663A5DE1-B8E9-4B33-842F-B0A848949A94}" name="Column4784" dataDxfId="28324"/>
    <tableColumn id="4832" xr3:uid="{62AA527C-823E-4DC8-B5DA-3B583CEBFAD7}" name="Column4785" dataDxfId="28323"/>
    <tableColumn id="4833" xr3:uid="{FF5B8D95-2490-43EA-BEFB-EBE1FE9E89A6}" name="Column4786" dataDxfId="28322"/>
    <tableColumn id="4834" xr3:uid="{01CF8FF6-60E5-439A-AC9B-385E47D9C949}" name="Column4787" dataDxfId="28321"/>
    <tableColumn id="4835" xr3:uid="{14C17409-2E26-454E-AA18-562239D873CF}" name="Column4788" dataDxfId="28320"/>
    <tableColumn id="4836" xr3:uid="{9FEB8392-EB9C-49B1-BCD6-A003E591E0F5}" name="Column4789" dataDxfId="28319"/>
    <tableColumn id="4837" xr3:uid="{277EC70F-747F-4E08-8030-72FC143AB0F2}" name="Column4790" dataDxfId="28318"/>
    <tableColumn id="4838" xr3:uid="{C6B9BD66-6596-4FEC-9CFC-C746C956170E}" name="Column4791" dataDxfId="28317"/>
    <tableColumn id="4839" xr3:uid="{1C8019D8-099E-4FE7-87C4-3DAA749C2893}" name="Column4792" dataDxfId="28316"/>
    <tableColumn id="4840" xr3:uid="{C13DD140-3EA6-4CEE-8946-C74FB72FC575}" name="Column4793" dataDxfId="28315"/>
    <tableColumn id="4841" xr3:uid="{6A1F3B74-15BD-4765-A678-F53CA23FC0C1}" name="Column4794" dataDxfId="28314"/>
    <tableColumn id="4842" xr3:uid="{67A3D6FD-12BD-4BBD-A957-FF854E23D9F1}" name="Column4795" dataDxfId="28313"/>
    <tableColumn id="4843" xr3:uid="{680B9681-732D-476B-9440-E218EEF1271F}" name="Column4796" dataDxfId="28312"/>
    <tableColumn id="4844" xr3:uid="{2441FFE1-E8E9-44EF-A82C-B3A2CB3C164E}" name="Column4797" dataDxfId="28311"/>
    <tableColumn id="4845" xr3:uid="{EA801974-FD5F-41EF-84FD-FB2CEB927E3C}" name="Column4798" dataDxfId="28310"/>
    <tableColumn id="4846" xr3:uid="{39A38FAF-9830-48E5-985A-DDA6F84CA78B}" name="Column4799" dataDxfId="28309"/>
    <tableColumn id="4847" xr3:uid="{2184E179-0BF4-43B5-A6D2-307880A6B449}" name="Column4800" dataDxfId="28308"/>
    <tableColumn id="4848" xr3:uid="{CE628F4F-41A4-4118-9ACC-A4ADEBD71680}" name="Column4801" dataDxfId="28307"/>
    <tableColumn id="4849" xr3:uid="{31CB6E88-C245-4769-8A3E-C072E73330B6}" name="Column4802" dataDxfId="28306"/>
    <tableColumn id="4850" xr3:uid="{EC58C7A9-9B09-4092-BB56-200F77884CA6}" name="Column4803" dataDxfId="28305"/>
    <tableColumn id="4851" xr3:uid="{E5CAA8C2-F802-4E66-BF76-4C154E6F63CC}" name="Column4804" dataDxfId="28304"/>
    <tableColumn id="4852" xr3:uid="{A5421B1A-61D3-4D03-98B8-630330BFE255}" name="Column4805" dataDxfId="28303"/>
    <tableColumn id="4853" xr3:uid="{6C9C9E72-6C86-413B-A96B-C6F987564620}" name="Column4806" dataDxfId="28302"/>
    <tableColumn id="4854" xr3:uid="{905AB3EB-0E95-4F27-907D-2414910302A0}" name="Column4807" dataDxfId="28301"/>
    <tableColumn id="4855" xr3:uid="{23A9CAB5-AB16-4B11-9505-346A37A2A8A6}" name="Column4808" dataDxfId="28300"/>
    <tableColumn id="4856" xr3:uid="{14DF6C32-D9F3-4686-B5D0-9B6580D4510D}" name="Column4809" dataDxfId="28299"/>
    <tableColumn id="4857" xr3:uid="{6C0FBC85-1855-4ED9-B270-F985DA9263EB}" name="Column4810" dataDxfId="28298"/>
    <tableColumn id="4858" xr3:uid="{FB493A89-1F8E-4452-B4D5-C5C19D2E2715}" name="Column4811" dataDxfId="28297"/>
    <tableColumn id="4859" xr3:uid="{59C064E3-C4C3-44A6-95F5-CD51A1CC0A00}" name="Column4812" dataDxfId="28296"/>
    <tableColumn id="4860" xr3:uid="{E782711B-8034-4A75-B2A4-B037F8D88193}" name="Column4813" dataDxfId="28295"/>
    <tableColumn id="4861" xr3:uid="{DB6B3B27-CC83-4BB6-A674-B6E3CCFDB786}" name="Column4814" dataDxfId="28294"/>
    <tableColumn id="4862" xr3:uid="{3FB24163-36AC-4B5F-8F9B-FCBCEC2FB2B8}" name="Column4815" dataDxfId="28293"/>
    <tableColumn id="4863" xr3:uid="{E0ED86C7-C315-4A4F-A24C-5288E166FA5C}" name="Column4816" dataDxfId="28292"/>
    <tableColumn id="4864" xr3:uid="{56BDBAC9-63A4-402B-A1AA-E33323EC6752}" name="Column4817" dataDxfId="28291"/>
    <tableColumn id="4865" xr3:uid="{6E530E39-53EA-43BD-A102-86DBF1936127}" name="Column4818" dataDxfId="28290"/>
    <tableColumn id="4866" xr3:uid="{A45FE942-BE51-4843-BD18-4873D36624AC}" name="Column4819" dataDxfId="28289"/>
    <tableColumn id="4867" xr3:uid="{602B64A6-AEC0-4FCC-94E3-DDC44A59296F}" name="Column4820" dataDxfId="28288"/>
    <tableColumn id="4868" xr3:uid="{5B4D66AD-E4C6-4ECC-9904-32EA62CD616B}" name="Column4821" dataDxfId="28287"/>
    <tableColumn id="4869" xr3:uid="{C3A2BF47-0517-418B-A27E-62F8762B0B95}" name="Column4822" dataDxfId="28286"/>
    <tableColumn id="4870" xr3:uid="{63951B28-7028-45EA-B3EB-B523C135C660}" name="Column4823" dataDxfId="28285"/>
    <tableColumn id="4871" xr3:uid="{359A49BC-31E8-4F3B-8788-34F1DC5F7E9F}" name="Column4824" dataDxfId="28284"/>
    <tableColumn id="4872" xr3:uid="{F2553428-0D0A-447E-A8AE-AF06CDDBD58B}" name="Column4825" dataDxfId="28283"/>
    <tableColumn id="4873" xr3:uid="{F2BFC184-CFB2-4805-AC05-D98C87BA6DA3}" name="Column4826" dataDxfId="28282"/>
    <tableColumn id="4874" xr3:uid="{236B2B10-0B02-445E-9687-E81F95E6AA13}" name="Column4827" dataDxfId="28281"/>
    <tableColumn id="4875" xr3:uid="{C3037CD6-4137-455A-B326-1A0216DB4CC7}" name="Column4828" dataDxfId="28280"/>
    <tableColumn id="4876" xr3:uid="{1DB65308-DE57-4CF0-B806-9BD2F09C7C64}" name="Column4829" dataDxfId="28279"/>
    <tableColumn id="4877" xr3:uid="{9DE1C8DA-8822-465E-AC42-01082FD35D34}" name="Column4830" dataDxfId="28278"/>
    <tableColumn id="4878" xr3:uid="{A9416E15-98CE-436C-8DA8-F5A3B0192EAF}" name="Column4831" dataDxfId="28277"/>
    <tableColumn id="4879" xr3:uid="{21EB89C3-B899-44E1-84BE-971AFC752931}" name="Column4832" dataDxfId="28276"/>
    <tableColumn id="4880" xr3:uid="{9235F5D8-9119-4704-B193-B81AF616D7A0}" name="Column4833" dataDxfId="28275"/>
    <tableColumn id="4881" xr3:uid="{E88C2B05-0071-4CF7-8ECC-55C9CEF67C56}" name="Column4834" dataDxfId="28274"/>
    <tableColumn id="4882" xr3:uid="{7BC41925-27FE-43DB-96C6-EF0675D284FB}" name="Column4835" dataDxfId="28273"/>
    <tableColumn id="4883" xr3:uid="{CC10AC47-50B6-4E26-9178-36A0E10680DA}" name="Column4836" dataDxfId="28272"/>
    <tableColumn id="4884" xr3:uid="{3A509548-3843-4791-8883-9065C194E3A5}" name="Column4837" dataDxfId="28271"/>
    <tableColumn id="4885" xr3:uid="{6B4582E6-F023-4CB7-89D5-6117E8509CF4}" name="Column4838" dataDxfId="28270"/>
    <tableColumn id="4886" xr3:uid="{76F97BE8-4EFF-47ED-A0FD-3740829EEE81}" name="Column4839" dataDxfId="28269"/>
    <tableColumn id="4887" xr3:uid="{AB3F4120-8D58-43C9-B911-2DBC4A6F53D3}" name="Column4840" dataDxfId="28268"/>
    <tableColumn id="4888" xr3:uid="{94DD254A-F11E-47CB-876C-470ACDCCD7E4}" name="Column4841" dataDxfId="28267"/>
    <tableColumn id="4889" xr3:uid="{1F2397E5-CEC8-44C4-8C41-3EDA027C69B3}" name="Column4842" dataDxfId="28266"/>
    <tableColumn id="4890" xr3:uid="{A098EBD2-ECBA-43E9-B318-B7D52F62AB36}" name="Column4843" dataDxfId="28265"/>
    <tableColumn id="4891" xr3:uid="{7950890B-9B64-4703-A32C-B213504916FE}" name="Column4844" dataDxfId="28264"/>
    <tableColumn id="4892" xr3:uid="{3F3EDEA3-204A-4675-B4D1-5093575D57E3}" name="Column4845" dataDxfId="28263"/>
    <tableColumn id="4893" xr3:uid="{BC190D77-B955-4FE3-B0AE-84C2DD608E85}" name="Column4846" dataDxfId="28262"/>
    <tableColumn id="4894" xr3:uid="{30CF84D8-278A-4E96-9BB1-F89B47B08CFD}" name="Column4847" dataDxfId="28261"/>
    <tableColumn id="4895" xr3:uid="{EE173CB8-0F38-4685-8D1E-876F82F1CE90}" name="Column4848" dataDxfId="28260"/>
    <tableColumn id="4896" xr3:uid="{F49EB9A9-6008-494B-AE5B-C155D871CEFB}" name="Column4849" dataDxfId="28259"/>
    <tableColumn id="4897" xr3:uid="{FB60B26A-5D05-41BE-967E-98ED7A42145F}" name="Column4850" dataDxfId="28258"/>
    <tableColumn id="4898" xr3:uid="{D9CAF159-4237-4F67-9F32-3532FCFD70F0}" name="Column4851" dataDxfId="28257"/>
    <tableColumn id="4899" xr3:uid="{7C41022D-5E9C-484A-B796-A3FFD366674B}" name="Column4852" dataDxfId="28256"/>
    <tableColumn id="4900" xr3:uid="{039B1B82-1CC7-4793-993C-AF86A48EAE52}" name="Column4853" dataDxfId="28255"/>
    <tableColumn id="4901" xr3:uid="{A090EA8D-60A8-4972-85F1-4B62EF49BCBC}" name="Column4854" dataDxfId="28254"/>
    <tableColumn id="4902" xr3:uid="{E6B1B25B-88B3-4FE0-83CF-0238FF6C0A22}" name="Column4855" dataDxfId="28253"/>
    <tableColumn id="4903" xr3:uid="{A0611121-0FE3-4E68-860D-53D1F641C63E}" name="Column4856" dataDxfId="28252"/>
    <tableColumn id="4904" xr3:uid="{117DEA1D-832A-4BD4-9553-591E0EF2F197}" name="Column4857" dataDxfId="28251"/>
    <tableColumn id="4905" xr3:uid="{15EB8E23-7DB8-47B5-BD12-7BB4740A1B16}" name="Column4858" dataDxfId="28250"/>
    <tableColumn id="4906" xr3:uid="{4BCF1F6B-0D05-4354-9591-B9B32DC4872B}" name="Column4859" dataDxfId="28249"/>
    <tableColumn id="4907" xr3:uid="{E7170C22-BEFE-4BE3-B98F-375871497B50}" name="Column4860" dataDxfId="28248"/>
    <tableColumn id="4908" xr3:uid="{FC731EF8-B0D9-4ADC-968D-E3468D689BB6}" name="Column4861" dataDxfId="28247"/>
    <tableColumn id="4909" xr3:uid="{046774F0-5532-4A80-AC4C-C41361BF12F4}" name="Column4862" dataDxfId="28246"/>
    <tableColumn id="4910" xr3:uid="{7C5037C8-B074-4640-B854-C10C917F3ED5}" name="Column4863" dataDxfId="28245"/>
    <tableColumn id="4911" xr3:uid="{E19EEDA0-56EA-4823-96F5-747CE190F98D}" name="Column4864" dataDxfId="28244"/>
    <tableColumn id="4912" xr3:uid="{2548F328-CE2A-4CF3-AC3B-ABD202A1BED3}" name="Column4865" dataDxfId="28243"/>
    <tableColumn id="4913" xr3:uid="{57DF5DEE-8FB4-410F-8F44-D61C14F40592}" name="Column4866" dataDxfId="28242"/>
    <tableColumn id="4914" xr3:uid="{287CA46D-D6C7-47B3-9325-84637AF72B38}" name="Column4867" dataDxfId="28241"/>
    <tableColumn id="4915" xr3:uid="{B861CDFD-17EA-4862-A3F0-48635089D4FC}" name="Column4868" dataDxfId="28240"/>
    <tableColumn id="4916" xr3:uid="{443943EC-6D6D-4426-A6F9-1FE65A999B14}" name="Column4869" dataDxfId="28239"/>
    <tableColumn id="4917" xr3:uid="{5FA72664-6F86-460B-90FA-AB54A6BB1FC1}" name="Column4870" dataDxfId="28238"/>
    <tableColumn id="4918" xr3:uid="{5DB46DE1-4ADC-4679-8372-7475DAACA0C2}" name="Column4871" dataDxfId="28237"/>
    <tableColumn id="4919" xr3:uid="{F3E258F4-904A-44CB-9BDB-2D76EB6F10AC}" name="Column4872" dataDxfId="28236"/>
    <tableColumn id="4920" xr3:uid="{252B875B-4F66-4EF6-92E6-F45F7862DDBB}" name="Column4873" dataDxfId="28235"/>
    <tableColumn id="4921" xr3:uid="{76082B1D-7B90-44A3-801F-9CDDC720195E}" name="Column4874" dataDxfId="28234"/>
    <tableColumn id="4922" xr3:uid="{016931E5-C879-4971-94B4-DE4ECB43F8C9}" name="Column4875" dataDxfId="28233"/>
    <tableColumn id="4923" xr3:uid="{0AF26915-C15E-4A1F-90E8-371947500369}" name="Column4876" dataDxfId="28232"/>
    <tableColumn id="4924" xr3:uid="{C01C6DC0-9EF8-4D0B-80AF-6CFC7E5FC6C2}" name="Column4877" dataDxfId="28231"/>
    <tableColumn id="4925" xr3:uid="{3B46314B-F8A3-4055-A9D1-E5725C7D807E}" name="Column4878" dataDxfId="28230"/>
    <tableColumn id="4926" xr3:uid="{1BE847F1-4B50-4A90-8816-1F17F067AFFD}" name="Column4879" dataDxfId="28229"/>
    <tableColumn id="4927" xr3:uid="{F80B6B9A-0AFC-4755-BB22-7C7F082CEDB3}" name="Column4880" dataDxfId="28228"/>
    <tableColumn id="4928" xr3:uid="{85BEF91C-F2C0-433F-9BBC-B376BDE99B32}" name="Column4881" dataDxfId="28227"/>
    <tableColumn id="4929" xr3:uid="{8F8A2FF5-C6AF-4A42-8520-527AA90DE154}" name="Column4882" dataDxfId="28226"/>
    <tableColumn id="4930" xr3:uid="{2DFE2FF1-D972-4BAE-A06E-20AD907859F5}" name="Column4883" dataDxfId="28225"/>
    <tableColumn id="4931" xr3:uid="{1DD548C7-9384-4852-B68D-D7243F5FA0F5}" name="Column4884" dataDxfId="28224"/>
    <tableColumn id="4932" xr3:uid="{47B74931-2D13-43AC-9141-10070E348170}" name="Column4885" dataDxfId="28223"/>
    <tableColumn id="4933" xr3:uid="{EF6C8848-C0A7-4C82-8920-BFC14BDDB8FE}" name="Column4886" dataDxfId="28222"/>
    <tableColumn id="4934" xr3:uid="{452C7E28-A18B-46BC-9148-DE4055FDF8E2}" name="Column4887" dataDxfId="28221"/>
    <tableColumn id="4935" xr3:uid="{2C1D7E74-66A1-4AAF-B9E9-0B918981993B}" name="Column4888" dataDxfId="28220"/>
    <tableColumn id="4936" xr3:uid="{154CC30F-3341-4090-AE44-2E901EE5E0E8}" name="Column4889" dataDxfId="28219"/>
    <tableColumn id="4937" xr3:uid="{CC042A61-2A1B-4FEA-AE6D-5DC02E0A65C9}" name="Column4890" dataDxfId="28218"/>
    <tableColumn id="4938" xr3:uid="{66CF52FF-B404-403B-B1A5-88B31A55C1ED}" name="Column4891" dataDxfId="28217"/>
    <tableColumn id="4939" xr3:uid="{B27E6B0D-C9DD-4D31-A536-2E459417DBC4}" name="Column4892" dataDxfId="28216"/>
    <tableColumn id="4940" xr3:uid="{B0E4F391-DFA2-4CDB-A835-AD8C494DA845}" name="Column4893" dataDxfId="28215"/>
    <tableColumn id="4941" xr3:uid="{705B60E8-1939-40B6-BDCC-79D40B784147}" name="Column4894" dataDxfId="28214"/>
    <tableColumn id="4942" xr3:uid="{EC8676B2-9651-46E5-9496-AC55154A1DDA}" name="Column4895" dataDxfId="28213"/>
    <tableColumn id="4943" xr3:uid="{33D1FF3A-B69E-4562-85EE-29727DBD4600}" name="Column4896" dataDxfId="28212"/>
    <tableColumn id="4944" xr3:uid="{03B9298D-516D-427C-9DFA-E17287B100EC}" name="Column4897" dataDxfId="28211"/>
    <tableColumn id="4945" xr3:uid="{F457E6BC-06CB-4556-9276-969264DF3343}" name="Column4898" dataDxfId="28210"/>
    <tableColumn id="4946" xr3:uid="{EE553914-8F49-47FA-BE5C-953133AFAE20}" name="Column4899" dataDxfId="28209"/>
    <tableColumn id="4947" xr3:uid="{3223ED16-FC37-40F6-849F-1FCC2D06302B}" name="Column4900" dataDxfId="28208"/>
    <tableColumn id="4948" xr3:uid="{C4CC2B13-8D79-42FE-8987-2DC8B8C99890}" name="Column4901" dataDxfId="28207"/>
    <tableColumn id="4949" xr3:uid="{776F8A76-683A-45A3-B290-4CD76C9B2242}" name="Column4902" dataDxfId="28206"/>
    <tableColumn id="4950" xr3:uid="{357EC95C-71BB-4D21-A2A9-3BD471F833F2}" name="Column4903" dataDxfId="28205"/>
    <tableColumn id="4951" xr3:uid="{9E6B4474-E79C-49E3-A558-8FB318DB0035}" name="Column4904" dataDxfId="28204"/>
    <tableColumn id="4952" xr3:uid="{1E57A833-98C4-42C6-92C4-D7490EEF7322}" name="Column4905" dataDxfId="28203"/>
    <tableColumn id="4953" xr3:uid="{DC715BDE-5DE5-4118-A552-921B5135B316}" name="Column4906" dataDxfId="28202"/>
    <tableColumn id="4954" xr3:uid="{2F4710F1-3C4F-453B-9FD5-4A01D19079F0}" name="Column4907" dataDxfId="28201"/>
    <tableColumn id="4955" xr3:uid="{870CA49E-BBF7-41DE-B112-C2DA06CA8A44}" name="Column4908" dataDxfId="28200"/>
    <tableColumn id="4956" xr3:uid="{21B56245-AB70-4A39-9D4F-5670D8500617}" name="Column4909" dataDxfId="28199"/>
    <tableColumn id="4957" xr3:uid="{9B3E7AAA-7432-4794-8811-39441258C0FE}" name="Column4910" dataDxfId="28198"/>
    <tableColumn id="4958" xr3:uid="{4F4CCC0C-0326-45D1-B112-BFB46DD9DF9F}" name="Column4911" dataDxfId="28197"/>
    <tableColumn id="4959" xr3:uid="{3F469496-D2E1-4D6D-A6F4-0F7F7FC7B38F}" name="Column4912" dataDxfId="28196"/>
    <tableColumn id="4960" xr3:uid="{FD9C5D8E-61D4-4F4B-B98B-F7FBA79B7AED}" name="Column4913" dataDxfId="28195"/>
    <tableColumn id="4961" xr3:uid="{F8CEF06A-E05E-4D6F-93A1-BB83D2AEE16C}" name="Column4914" dataDxfId="28194"/>
    <tableColumn id="4962" xr3:uid="{A4659E2F-7C1E-4490-8174-04CB3851C4C9}" name="Column4915" dataDxfId="28193"/>
    <tableColumn id="4963" xr3:uid="{54831F09-A431-43CD-983F-04FBDEE15E8B}" name="Column4916" dataDxfId="28192"/>
    <tableColumn id="4964" xr3:uid="{5A9B9708-957C-41BC-BF90-4CA0557BB303}" name="Column4917" dataDxfId="28191"/>
    <tableColumn id="4965" xr3:uid="{E4BFAFA3-C743-43DF-954B-9BA051054B35}" name="Column4918" dataDxfId="28190"/>
    <tableColumn id="4966" xr3:uid="{ACCD0C70-FCC4-4981-86A8-0F1C7B278761}" name="Column4919" dataDxfId="28189"/>
    <tableColumn id="4967" xr3:uid="{8D351FA5-CF5F-4CF6-A0AD-D2478484F681}" name="Column4920" dataDxfId="28188"/>
    <tableColumn id="4968" xr3:uid="{88D93FA4-4CDB-4300-A108-9A73EB92ADEB}" name="Column4921" dataDxfId="28187"/>
    <tableColumn id="4969" xr3:uid="{346A6EB0-A440-4675-BE17-37427A48BF9C}" name="Column4922" dataDxfId="28186"/>
    <tableColumn id="4970" xr3:uid="{7333BF9E-5B91-4C7B-98DF-69FC6048EE79}" name="Column4923" dataDxfId="28185"/>
    <tableColumn id="4971" xr3:uid="{86CFF8AE-6B3D-4952-9DA7-72BF212E9443}" name="Column4924" dataDxfId="28184"/>
    <tableColumn id="4972" xr3:uid="{1D340E7E-411A-4A45-8DD8-A9949F79A45E}" name="Column4925" dataDxfId="28183"/>
    <tableColumn id="4973" xr3:uid="{09AD2F7D-A4AB-41E8-978D-45082A04EE77}" name="Column4926" dataDxfId="28182"/>
    <tableColumn id="4974" xr3:uid="{DE615C97-6457-42DF-8726-DA441E3BB1A5}" name="Column4927" dataDxfId="28181"/>
    <tableColumn id="4975" xr3:uid="{8304D372-C480-4213-9F85-EAC614120BB4}" name="Column4928" dataDxfId="28180"/>
    <tableColumn id="4976" xr3:uid="{42ADEFBB-4BEF-4B26-95F6-E99B25F22B7A}" name="Column4929" dataDxfId="28179"/>
    <tableColumn id="4977" xr3:uid="{F8DD9B56-171A-439F-A46A-8D57A0322E44}" name="Column4930" dataDxfId="28178"/>
    <tableColumn id="4978" xr3:uid="{84D93620-1C6E-4198-BCDE-365678DC6546}" name="Column4931" dataDxfId="28177"/>
    <tableColumn id="4979" xr3:uid="{B9164EEA-BE54-4366-82A3-D1C01C1D0290}" name="Column4932" dataDxfId="28176"/>
    <tableColumn id="4980" xr3:uid="{B9957755-EAF3-42CF-8C91-0ABE91303968}" name="Column4933" dataDxfId="28175"/>
    <tableColumn id="4981" xr3:uid="{80A59797-0981-4254-821B-D6301B0E22AC}" name="Column4934" dataDxfId="28174"/>
    <tableColumn id="4982" xr3:uid="{BBE7932B-C0BE-4009-8DEB-CC65953494E7}" name="Column4935" dataDxfId="28173"/>
    <tableColumn id="4983" xr3:uid="{4572DFEF-E1AA-4107-94EE-9D2065876EED}" name="Column4936" dataDxfId="28172"/>
    <tableColumn id="4984" xr3:uid="{7DB74FE0-7439-4718-8289-B88EEC8A2689}" name="Column4937" dataDxfId="28171"/>
    <tableColumn id="4985" xr3:uid="{6084A123-F28F-4CB7-9782-B95D37EF255A}" name="Column4938" dataDxfId="28170"/>
    <tableColumn id="4986" xr3:uid="{8122A41E-A2BA-4986-9DA1-5976C8A889FB}" name="Column4939" dataDxfId="28169"/>
    <tableColumn id="4987" xr3:uid="{DBA197F3-9D64-4491-AFD0-91B3A3C12C85}" name="Column4940" dataDxfId="28168"/>
    <tableColumn id="4988" xr3:uid="{828C43BE-4CC8-4A1C-96D8-01AD249D3541}" name="Column4941" dataDxfId="28167"/>
    <tableColumn id="4989" xr3:uid="{D8C3B3B0-48B6-4156-927A-84F4A30886E4}" name="Column4942" dataDxfId="28166"/>
    <tableColumn id="4990" xr3:uid="{AC72FF44-8408-4E2C-B7A2-A68B3AE16FEB}" name="Column4943" dataDxfId="28165"/>
    <tableColumn id="4991" xr3:uid="{8727B94B-555F-4E7B-9FAB-7A35406AE8BC}" name="Column4944" dataDxfId="28164"/>
    <tableColumn id="4992" xr3:uid="{C12CBD85-E199-4E24-AE90-9CD36EB303BA}" name="Column4945" dataDxfId="28163"/>
    <tableColumn id="4993" xr3:uid="{1FCFD4CA-7864-4473-B526-E513E9FFD462}" name="Column4946" dataDxfId="28162"/>
    <tableColumn id="4994" xr3:uid="{6401CB79-8E54-4F29-B15E-0A85EC8FA27D}" name="Column4947" dataDxfId="28161"/>
    <tableColumn id="4995" xr3:uid="{8F753987-E941-483A-8DD2-D2B8577A7A7B}" name="Column4948" dataDxfId="28160"/>
    <tableColumn id="4996" xr3:uid="{DE912C48-9DB3-47C1-8527-327EBADA136D}" name="Column4949" dataDxfId="28159"/>
    <tableColumn id="4997" xr3:uid="{AB72432A-EA38-4353-8362-2DF83B3761A8}" name="Column4950" dataDxfId="28158"/>
    <tableColumn id="4998" xr3:uid="{5685B5B1-BFF3-4EAB-9E1C-197BF976DC4E}" name="Column4951" dataDxfId="28157"/>
    <tableColumn id="4999" xr3:uid="{CC52D01B-4111-43F5-BAAA-4738B69CFD67}" name="Column4952" dataDxfId="28156"/>
    <tableColumn id="5000" xr3:uid="{9CA4DD21-4812-4106-9383-222288525998}" name="Column4953" dataDxfId="28155"/>
    <tableColumn id="5001" xr3:uid="{99FCC454-F2BF-4913-BC3B-87555DD2E668}" name="Column4954" dataDxfId="28154"/>
    <tableColumn id="5002" xr3:uid="{1C68FE5D-3802-41AD-A7B9-5B831D661523}" name="Column4955" dataDxfId="28153"/>
    <tableColumn id="5003" xr3:uid="{F02F81CA-C34D-4166-AB62-7AF5E20A7267}" name="Column4956" dataDxfId="28152"/>
    <tableColumn id="5004" xr3:uid="{2209F3EE-8B75-4574-894C-DD64D4621CEF}" name="Column4957" dataDxfId="28151"/>
    <tableColumn id="5005" xr3:uid="{91E0B8E7-F052-40F7-AF57-230A4492EC0B}" name="Column4958" dataDxfId="28150"/>
    <tableColumn id="5006" xr3:uid="{9B770E99-0296-473C-B47B-6C7029B45F6A}" name="Column4959" dataDxfId="28149"/>
    <tableColumn id="5007" xr3:uid="{C24A8890-C134-44FF-B183-AA65BF39DF6F}" name="Column4960" dataDxfId="28148"/>
    <tableColumn id="5008" xr3:uid="{392B9AC8-42AC-4F41-840C-44EE47C7FBA8}" name="Column4961" dataDxfId="28147"/>
    <tableColumn id="5009" xr3:uid="{A1B702B6-E165-41AB-B7F5-78E13343D958}" name="Column4962" dataDxfId="28146"/>
    <tableColumn id="5010" xr3:uid="{11E4C182-350E-4A04-9D81-23C1AFC1C044}" name="Column4963" dataDxfId="28145"/>
    <tableColumn id="5011" xr3:uid="{15DA440F-3D6E-4652-ACFE-D9E1596E0676}" name="Column4964" dataDxfId="28144"/>
    <tableColumn id="5012" xr3:uid="{50B51F58-70A5-42D1-AA53-3E6729B6D143}" name="Column4965" dataDxfId="28143"/>
    <tableColumn id="5013" xr3:uid="{F0DE36B1-F509-49FE-8190-7DB9F5B6E23C}" name="Column4966" dataDxfId="28142"/>
    <tableColumn id="5014" xr3:uid="{26CEE413-73FB-42F8-BA32-A6EEDE5375AE}" name="Column4967" dataDxfId="28141"/>
    <tableColumn id="5015" xr3:uid="{E9BDFA53-4754-44EA-B464-2E9447D3BC8E}" name="Column4968" dataDxfId="28140"/>
    <tableColumn id="5016" xr3:uid="{9A233614-F242-41E8-82C4-16177E59705E}" name="Column4969" dataDxfId="28139"/>
    <tableColumn id="5017" xr3:uid="{5C8FAFED-2496-4955-9D34-A433CA2818E1}" name="Column4970" dataDxfId="28138"/>
    <tableColumn id="5018" xr3:uid="{70F6DF5C-0010-433C-A3DF-62A0C227F5D9}" name="Column4971" dataDxfId="28137"/>
    <tableColumn id="5019" xr3:uid="{1130A85A-611D-4548-B3F6-C5A04D988268}" name="Column4972" dataDxfId="28136"/>
    <tableColumn id="5020" xr3:uid="{6BA4F18E-A491-4863-B77F-0181F36D26F8}" name="Column4973" dataDxfId="28135"/>
    <tableColumn id="5021" xr3:uid="{44DD04EA-8529-4496-965B-AAAB61F58064}" name="Column4974" dataDxfId="28134"/>
    <tableColumn id="5022" xr3:uid="{F9D0E8B9-DAFB-4189-B4CD-ABB3450833B5}" name="Column4975" dataDxfId="28133"/>
    <tableColumn id="5023" xr3:uid="{3C564EB7-A4A1-4A9A-8C48-679AE92CB76D}" name="Column4976" dataDxfId="28132"/>
    <tableColumn id="5024" xr3:uid="{BFFD501A-9B82-4E01-BECC-38B048AA48B0}" name="Column4977" dataDxfId="28131"/>
    <tableColumn id="5025" xr3:uid="{75401726-B9F0-4D6F-B81F-DFD684510D67}" name="Column4978" dataDxfId="28130"/>
    <tableColumn id="5026" xr3:uid="{79AD3643-1F5E-4760-BB03-7B833A111A0D}" name="Column4979" dataDxfId="28129"/>
    <tableColumn id="5027" xr3:uid="{251F93FB-1A74-4DCE-9497-8951E26F6C0D}" name="Column4980" dataDxfId="28128"/>
    <tableColumn id="5028" xr3:uid="{7CDEAC0D-5D95-4F4E-8B13-CA24D99B98E2}" name="Column4981" dataDxfId="28127"/>
    <tableColumn id="5029" xr3:uid="{CE3A38B1-D729-44A6-965C-0AAE4F0F1E49}" name="Column4982" dataDxfId="28126"/>
    <tableColumn id="5030" xr3:uid="{EFEBE505-2D9B-4BCD-8374-1B63E41BF5FC}" name="Column4983" dataDxfId="28125"/>
    <tableColumn id="5031" xr3:uid="{09EA6D2C-B22F-44C6-AD55-380521D2F7BA}" name="Column4984" dataDxfId="28124"/>
    <tableColumn id="5032" xr3:uid="{4DB224B4-6015-4026-8B7B-EEAF679425A0}" name="Column4985" dataDxfId="28123"/>
    <tableColumn id="5033" xr3:uid="{21D35032-3D5C-4C5E-AEB6-6595A1948CCE}" name="Column4986" dataDxfId="28122"/>
    <tableColumn id="5034" xr3:uid="{B774AA62-B0C0-4251-AA14-B368E5D166DA}" name="Column4987" dataDxfId="28121"/>
    <tableColumn id="5035" xr3:uid="{96B982D3-C0BF-4272-B9A5-C5DB32041C5D}" name="Column4988" dataDxfId="28120"/>
    <tableColumn id="5036" xr3:uid="{7D6855CD-AD8C-429E-B17A-1F08D26D20AD}" name="Column4989" dataDxfId="28119"/>
    <tableColumn id="5037" xr3:uid="{753AAF9D-713E-44F7-BCD8-B278AD08A563}" name="Column4990" dataDxfId="28118"/>
    <tableColumn id="5038" xr3:uid="{6C077D54-57C1-46E2-87C0-2D4DE986BC1A}" name="Column4991" dataDxfId="28117"/>
    <tableColumn id="5039" xr3:uid="{F08CF435-830A-4C3D-BDA2-4F46FA3D5F5D}" name="Column4992" dataDxfId="28116"/>
    <tableColumn id="5040" xr3:uid="{E8587F7D-C407-4C63-9A57-344DB50B98A6}" name="Column4993" dataDxfId="28115"/>
    <tableColumn id="5041" xr3:uid="{3DB34616-FAC9-4840-8A6C-F506AF62DAA3}" name="Column4994" dataDxfId="28114"/>
    <tableColumn id="5042" xr3:uid="{2CEDFA7C-C076-4B02-8C4E-C249A0B93CCE}" name="Column4995" dataDxfId="28113"/>
    <tableColumn id="5043" xr3:uid="{4795C811-DFC9-4909-B53A-330B5B1B40C4}" name="Column4996" dataDxfId="28112"/>
    <tableColumn id="5044" xr3:uid="{A8129859-7F4D-4239-A92C-CD0F42FFADF5}" name="Column4997" dataDxfId="28111"/>
    <tableColumn id="5045" xr3:uid="{3E7088E3-B536-4EAA-86D7-9D122AE909DA}" name="Column4998" dataDxfId="28110"/>
    <tableColumn id="5046" xr3:uid="{464F3428-BF89-43C8-8713-4947B675E7ED}" name="Column4999" dataDxfId="28109"/>
    <tableColumn id="5047" xr3:uid="{52EA8833-04BB-4CDA-B530-3D12799A8E7A}" name="Column5000" dataDxfId="28108"/>
    <tableColumn id="5048" xr3:uid="{03770699-D6F5-42FB-8737-1550E0699569}" name="Column5001" dataDxfId="28107"/>
    <tableColumn id="5049" xr3:uid="{75CE892B-FDEE-4753-8225-A670AE5F3626}" name="Column5002" dataDxfId="28106"/>
    <tableColumn id="5050" xr3:uid="{3BBAFB81-39D6-4599-8425-6C93E7C64007}" name="Column5003" dataDxfId="28105"/>
    <tableColumn id="5051" xr3:uid="{1881C7EB-0861-49CD-8C08-4C48C422FE9B}" name="Column5004" dataDxfId="28104"/>
    <tableColumn id="5052" xr3:uid="{492F2BF4-9319-4C93-B9F3-0B3EE2EA487B}" name="Column5005" dataDxfId="28103"/>
    <tableColumn id="5053" xr3:uid="{A24758E6-0BA5-4B9D-89AF-528D81AB0A62}" name="Column5006" dataDxfId="28102"/>
    <tableColumn id="5054" xr3:uid="{019298D8-A471-480C-ABD6-BF48ACC435E2}" name="Column5007" dataDxfId="28101"/>
    <tableColumn id="5055" xr3:uid="{109504AA-20B5-44AE-A4C1-89AB6BCF15DA}" name="Column5008" dataDxfId="28100"/>
    <tableColumn id="5056" xr3:uid="{5349F758-2B88-4188-B291-49482B231A9A}" name="Column5009" dataDxfId="28099"/>
    <tableColumn id="5057" xr3:uid="{7912AF83-675A-4B93-8CCA-1E5B12D82912}" name="Column5010" dataDxfId="28098"/>
    <tableColumn id="5058" xr3:uid="{0AB718D7-52F8-4734-AD2E-DBFFCB98E089}" name="Column5011" dataDxfId="28097"/>
    <tableColumn id="5059" xr3:uid="{03847BB8-9707-4D2A-B245-97316CA3B460}" name="Column5012" dataDxfId="28096"/>
    <tableColumn id="5060" xr3:uid="{13E60B9C-6355-4754-9059-427E447735D3}" name="Column5013" dataDxfId="28095"/>
    <tableColumn id="5061" xr3:uid="{8C9E9022-888C-4519-90D2-F8A97E0C6E64}" name="Column5014" dataDxfId="28094"/>
    <tableColumn id="5062" xr3:uid="{220935C1-3375-42BF-8B95-17AD5FDDE052}" name="Column5015" dataDxfId="28093"/>
    <tableColumn id="5063" xr3:uid="{A3839726-F0DA-4FEF-BB6F-57792D587DD4}" name="Column5016" dataDxfId="28092"/>
    <tableColumn id="5064" xr3:uid="{6A9B53E8-64CC-48F0-BC60-6C160F378C5B}" name="Column5017" dataDxfId="28091"/>
    <tableColumn id="5065" xr3:uid="{02D8C1F6-60DE-4155-99BC-2B53594011CC}" name="Column5018" dataDxfId="28090"/>
    <tableColumn id="5066" xr3:uid="{130CD589-9027-4AFC-8EF3-655F6629F5B8}" name="Column5019" dataDxfId="28089"/>
    <tableColumn id="5067" xr3:uid="{FB185754-0AE5-42E1-B64D-C25206AC297C}" name="Column5020" dataDxfId="28088"/>
    <tableColumn id="5068" xr3:uid="{4A0E0E92-746B-462F-8DE0-BB1158F90ADE}" name="Column5021" dataDxfId="28087"/>
    <tableColumn id="5069" xr3:uid="{3CCB9103-FAA2-4763-AB2D-75F61CCE1AFB}" name="Column5022" dataDxfId="28086"/>
    <tableColumn id="5070" xr3:uid="{104A90EB-C230-4D64-982F-0CEDB20F2F16}" name="Column5023" dataDxfId="28085"/>
    <tableColumn id="5071" xr3:uid="{3DDD1FA4-C8DB-40A7-B127-ABA62A676A4D}" name="Column5024" dataDxfId="28084"/>
    <tableColumn id="5072" xr3:uid="{FE95D9B5-04D1-4A74-AEEA-C3A6202B919A}" name="Column5025" dataDxfId="28083"/>
    <tableColumn id="5073" xr3:uid="{1BF6AA9A-8304-4B73-825D-75454DDB5BF9}" name="Column5026" dataDxfId="28082"/>
    <tableColumn id="5074" xr3:uid="{D6F2BA6C-372A-4DF4-A012-C04AC2549452}" name="Column5027" dataDxfId="28081"/>
    <tableColumn id="5075" xr3:uid="{1D0EB213-31ED-4A87-BF1A-9A91E7BE7B2B}" name="Column5028" dataDxfId="28080"/>
    <tableColumn id="5076" xr3:uid="{7138FDC5-7978-4693-8367-4E6F619C46D2}" name="Column5029" dataDxfId="28079"/>
    <tableColumn id="5077" xr3:uid="{FFC96FCA-13CF-4825-B6F1-456FDA3C20A4}" name="Column5030" dataDxfId="28078"/>
    <tableColumn id="5078" xr3:uid="{E84D829D-26D8-48D5-91D4-E082B607D312}" name="Column5031" dataDxfId="28077"/>
    <tableColumn id="5079" xr3:uid="{6CA7F6F9-8221-41A1-AD44-91336152C0C8}" name="Column5032" dataDxfId="28076"/>
    <tableColumn id="5080" xr3:uid="{250B7F85-3537-4C5F-A771-B2551BD83C01}" name="Column5033" dataDxfId="28075"/>
    <tableColumn id="5081" xr3:uid="{B2C7E4EC-67B8-44C2-8229-2F1B8C1AF0A4}" name="Column5034" dataDxfId="28074"/>
    <tableColumn id="5082" xr3:uid="{B8FCB584-F740-49B2-B594-55C86DE5E4E1}" name="Column5035" dataDxfId="28073"/>
    <tableColumn id="5083" xr3:uid="{CFE2DCEE-9095-48A4-A7E7-CD1DE80CE7D8}" name="Column5036" dataDxfId="28072"/>
    <tableColumn id="5084" xr3:uid="{F72AB89F-BA62-4F63-B4BD-57102444D3E9}" name="Column5037" dataDxfId="28071"/>
    <tableColumn id="5085" xr3:uid="{BA918D55-BD61-47AC-AB11-23CF55FB9648}" name="Column5038" dataDxfId="28070"/>
    <tableColumn id="5086" xr3:uid="{D577BC42-B949-484F-8DAA-ACC97FFEC39C}" name="Column5039" dataDxfId="28069"/>
    <tableColumn id="5087" xr3:uid="{BDDDA550-F0EB-4047-BF67-EDAB3A1483F3}" name="Column5040" dataDxfId="28068"/>
    <tableColumn id="5088" xr3:uid="{6FEFF2BF-111D-4F82-BF5A-2E7547639122}" name="Column5041" dataDxfId="28067"/>
    <tableColumn id="5089" xr3:uid="{D4248343-A759-41EA-8F30-EEA0BE78E48F}" name="Column5042" dataDxfId="28066"/>
    <tableColumn id="5090" xr3:uid="{34522CF5-BA8C-49F2-A3DA-08617BA918C5}" name="Column5043" dataDxfId="28065"/>
    <tableColumn id="5091" xr3:uid="{288F0554-EA43-48A0-87D8-93BE72E1306B}" name="Column5044" dataDxfId="28064"/>
    <tableColumn id="5092" xr3:uid="{A8A31833-B717-4BE9-ACE2-CD341EF4F6E0}" name="Column5045" dataDxfId="28063"/>
    <tableColumn id="5093" xr3:uid="{5257BC2C-8537-45AB-953E-E07A0D95659F}" name="Column5046" dataDxfId="28062"/>
    <tableColumn id="5094" xr3:uid="{7567C790-314F-437F-892C-84F86E47633D}" name="Column5047" dataDxfId="28061"/>
    <tableColumn id="5095" xr3:uid="{6C09D6CC-77FD-451E-96FB-CF92BA81176A}" name="Column5048" dataDxfId="28060"/>
    <tableColumn id="5096" xr3:uid="{7936C83A-079D-4C13-B0B0-28B866D84B0B}" name="Column5049" dataDxfId="28059"/>
    <tableColumn id="5097" xr3:uid="{ACA645C1-3173-4FDD-962C-6046D90F112F}" name="Column5050" dataDxfId="28058"/>
    <tableColumn id="5098" xr3:uid="{2B302F24-ED26-47A8-A684-45C8AD2CDA4D}" name="Column5051" dataDxfId="28057"/>
    <tableColumn id="5099" xr3:uid="{AC2EC431-940D-465C-B3BC-D77CD4A30034}" name="Column5052" dataDxfId="28056"/>
    <tableColumn id="5100" xr3:uid="{4596F440-7F57-43EA-8D95-720EE092D89A}" name="Column5053" dataDxfId="28055"/>
    <tableColumn id="5101" xr3:uid="{88D0FE52-6AF9-4FE7-BE75-4CF916254581}" name="Column5054" dataDxfId="28054"/>
    <tableColumn id="5102" xr3:uid="{CB0BFA96-7029-46A7-9631-4E9266A581E6}" name="Column5055" dataDxfId="28053"/>
    <tableColumn id="5103" xr3:uid="{C3F67516-E5BB-4358-9124-67F9F472AA88}" name="Column5056" dataDxfId="28052"/>
    <tableColumn id="5104" xr3:uid="{A87D1D7B-ADF2-4363-976B-ADCBA217DA30}" name="Column5057" dataDxfId="28051"/>
    <tableColumn id="5105" xr3:uid="{77F1786A-27E7-4314-80FA-C22C3D287903}" name="Column5058" dataDxfId="28050"/>
    <tableColumn id="5106" xr3:uid="{87FE3B94-B692-404D-A83F-836FB6F8D48E}" name="Column5059" dataDxfId="28049"/>
    <tableColumn id="5107" xr3:uid="{EE6DE3FF-71AC-4E91-B9E4-4BBD883EB909}" name="Column5060" dataDxfId="28048"/>
    <tableColumn id="5108" xr3:uid="{EE1DF375-96F0-48E9-BB54-F2F9D76B13C4}" name="Column5061" dataDxfId="28047"/>
    <tableColumn id="5109" xr3:uid="{EC588490-EF62-4899-946D-6B2A85B7FC8D}" name="Column5062" dataDxfId="28046"/>
    <tableColumn id="5110" xr3:uid="{B5929F3B-D4BC-483A-8ECE-D4BFF1E675AB}" name="Column5063" dataDxfId="28045"/>
    <tableColumn id="5111" xr3:uid="{9F04393D-5F5D-4CAC-BE08-F58422C4A1B5}" name="Column5064" dataDxfId="28044"/>
    <tableColumn id="5112" xr3:uid="{4597C035-5F6D-4095-AFA2-C35E0BD0A041}" name="Column5065" dataDxfId="28043"/>
    <tableColumn id="5113" xr3:uid="{EE4806AD-378F-48CB-A113-4DCB94EE2F9B}" name="Column5066" dataDxfId="28042"/>
    <tableColumn id="5114" xr3:uid="{0E5C299B-A79C-4F0C-8DA5-E39AAFAF30FC}" name="Column5067" dataDxfId="28041"/>
    <tableColumn id="5115" xr3:uid="{4BE814AD-5F37-49C9-BDDC-75A5DEAD81B4}" name="Column5068" dataDxfId="28040"/>
    <tableColumn id="5116" xr3:uid="{AC59FC24-CA70-4F79-BEF4-5F2FC0808C92}" name="Column5069" dataDxfId="28039"/>
    <tableColumn id="5117" xr3:uid="{4997B339-B9F3-4B71-B5C3-42C4F8E11E66}" name="Column5070" dataDxfId="28038"/>
    <tableColumn id="5118" xr3:uid="{42E2B612-5FC9-44E2-9FA7-AF78FEABF4DA}" name="Column5071" dataDxfId="28037"/>
    <tableColumn id="5119" xr3:uid="{DD136805-3756-4B22-885F-213501B858CA}" name="Column5072" dataDxfId="28036"/>
    <tableColumn id="5120" xr3:uid="{37CA5EEF-B61D-41D8-96DD-7570D5EC8EEB}" name="Column5073" dataDxfId="28035"/>
    <tableColumn id="5121" xr3:uid="{A0DDBFC3-8D47-45D7-B562-F80895325A6C}" name="Column5074" dataDxfId="28034"/>
    <tableColumn id="5122" xr3:uid="{8F4640B5-13D6-43A4-B330-956599FEDA05}" name="Column5075" dataDxfId="28033"/>
    <tableColumn id="5123" xr3:uid="{2AD56E6B-B45D-46D9-B6C7-9512A97DF11D}" name="Column5076" dataDxfId="28032"/>
    <tableColumn id="5124" xr3:uid="{450EDBD0-E571-4588-A257-C288A4A811D6}" name="Column5077" dataDxfId="28031"/>
    <tableColumn id="5125" xr3:uid="{0D3197BF-05D7-4506-BCCA-8B3E8E82D1A6}" name="Column5078" dataDxfId="28030"/>
    <tableColumn id="5126" xr3:uid="{E21C0489-BEE8-45E3-94BE-5E716519DB04}" name="Column5079" dataDxfId="28029"/>
    <tableColumn id="5127" xr3:uid="{8D7D3207-6F71-4180-8693-660A429F0880}" name="Column5080" dataDxfId="28028"/>
    <tableColumn id="5128" xr3:uid="{9C93B56B-E542-4318-A818-406BA5505894}" name="Column5081" dataDxfId="28027"/>
    <tableColumn id="5129" xr3:uid="{830313FE-C43A-49F2-800A-5C126CE887CE}" name="Column5082" dataDxfId="28026"/>
    <tableColumn id="5130" xr3:uid="{20211003-5DB5-4EF2-BD47-392D8921798E}" name="Column5083" dataDxfId="28025"/>
    <tableColumn id="5131" xr3:uid="{0C9D2E3B-7519-451A-9F78-A1B39DBDBFC7}" name="Column5084" dataDxfId="28024"/>
    <tableColumn id="5132" xr3:uid="{BC4A5A9F-402A-4183-8CF8-3767B782388A}" name="Column5085" dataDxfId="28023"/>
    <tableColumn id="5133" xr3:uid="{28CB4D1F-1CF4-4A51-B828-9BA1386AF782}" name="Column5086" dataDxfId="28022"/>
    <tableColumn id="5134" xr3:uid="{0698E88E-BCF5-4A85-8F67-8EB90F8F2381}" name="Column5087" dataDxfId="28021"/>
    <tableColumn id="5135" xr3:uid="{030EA2B5-78CC-49C6-8E3E-821DA307B730}" name="Column5088" dataDxfId="28020"/>
    <tableColumn id="5136" xr3:uid="{271D834B-AE45-4549-BCAB-A9868F2DD573}" name="Column5089" dataDxfId="28019"/>
    <tableColumn id="5137" xr3:uid="{97A15E42-1EFD-46EE-BD07-64E6910D2CAE}" name="Column5090" dataDxfId="28018"/>
    <tableColumn id="5138" xr3:uid="{6153FE68-7E21-4F66-9B21-C5A6181D9138}" name="Column5091" dataDxfId="28017"/>
    <tableColumn id="5139" xr3:uid="{BE5319F7-43B6-433F-B56F-5A2536EBAE56}" name="Column5092" dataDxfId="28016"/>
    <tableColumn id="5140" xr3:uid="{08894BA3-7F95-4532-9108-2816232A2CBE}" name="Column5093" dataDxfId="28015"/>
    <tableColumn id="5141" xr3:uid="{891945AC-BE2A-4471-A183-7FBB5382E1B0}" name="Column5094" dataDxfId="28014"/>
    <tableColumn id="5142" xr3:uid="{12681586-27CE-4710-A7CD-3FCE3B114E98}" name="Column5095" dataDxfId="28013"/>
    <tableColumn id="5143" xr3:uid="{29BA719B-9040-4157-8468-9341C7B18573}" name="Column5096" dataDxfId="28012"/>
    <tableColumn id="5144" xr3:uid="{83CA9331-45A2-4127-82A6-BC007F794814}" name="Column5097" dataDxfId="28011"/>
    <tableColumn id="5145" xr3:uid="{7CDFAAE5-C48C-471D-B29C-135AD1A1E06F}" name="Column5098" dataDxfId="28010"/>
    <tableColumn id="5146" xr3:uid="{4F6C9E7F-216A-4790-9D11-23095A23A563}" name="Column5099" dataDxfId="28009"/>
    <tableColumn id="5147" xr3:uid="{D5E660E9-5107-4720-910E-18F5CFF13962}" name="Column5100" dataDxfId="28008"/>
    <tableColumn id="5148" xr3:uid="{554BFB32-434B-4AA5-8A2E-A23C0FFE445C}" name="Column5101" dataDxfId="28007"/>
    <tableColumn id="5149" xr3:uid="{6CAB3C8D-F84D-402D-96BB-CC87DE4941A5}" name="Column5102" dataDxfId="28006"/>
    <tableColumn id="5150" xr3:uid="{790A4BCF-F18B-4746-993D-A603918F4371}" name="Column5103" dataDxfId="28005"/>
    <tableColumn id="5151" xr3:uid="{27F7EF08-1849-4180-A880-E413F8760454}" name="Column5104" dataDxfId="28004"/>
    <tableColumn id="5152" xr3:uid="{37171A79-0118-4698-85B4-E42C369EED9C}" name="Column5105" dataDxfId="28003"/>
    <tableColumn id="5153" xr3:uid="{124769D3-1F75-46C1-A066-748D1A5E3BC8}" name="Column5106" dataDxfId="28002"/>
    <tableColumn id="5154" xr3:uid="{FD5AA9F6-AFD8-4380-886F-F3654C104918}" name="Column5107" dataDxfId="28001"/>
    <tableColumn id="5155" xr3:uid="{F391B994-2C55-4BEE-BADA-88FA71B69592}" name="Column5108" dataDxfId="28000"/>
    <tableColumn id="5156" xr3:uid="{ECA6E34D-9ED6-4B4A-9417-2593E9EE5086}" name="Column5109" dataDxfId="27999"/>
    <tableColumn id="5157" xr3:uid="{63C16A54-286E-44B0-A8BA-50DC1C82B49F}" name="Column5110" dataDxfId="27998"/>
    <tableColumn id="5158" xr3:uid="{B322D950-E040-467F-B3C5-CE531FA5CB6A}" name="Column5111" dataDxfId="27997"/>
    <tableColumn id="5159" xr3:uid="{D47FD30E-EC6C-4F95-A366-2418B10909F8}" name="Column5112" dataDxfId="27996"/>
    <tableColumn id="5160" xr3:uid="{A1063027-59AD-4430-B9B9-394263D050FA}" name="Column5113" dataDxfId="27995"/>
    <tableColumn id="5161" xr3:uid="{56BDBD0C-2AE9-439A-B2FE-1BFBD85C8F20}" name="Column5114" dataDxfId="27994"/>
    <tableColumn id="5162" xr3:uid="{230E239B-DD52-45AA-9931-BE6871018987}" name="Column5115" dataDxfId="27993"/>
    <tableColumn id="5163" xr3:uid="{4D5406B6-2AFD-4BC2-B44C-22AF4AC375EF}" name="Column5116" dataDxfId="27992"/>
    <tableColumn id="5164" xr3:uid="{93A8011D-524E-4A81-93A7-7435C5649558}" name="Column5117" dataDxfId="27991"/>
    <tableColumn id="5165" xr3:uid="{E803BE96-1BD9-459A-84A0-7D0B9A6CB345}" name="Column5118" dataDxfId="27990"/>
    <tableColumn id="5166" xr3:uid="{799CD364-8324-49A6-AE53-BA2E3FFA58EA}" name="Column5119" dataDxfId="27989"/>
    <tableColumn id="5167" xr3:uid="{14F711F0-E1FE-4BFB-B382-8A6264CE1DB1}" name="Column5120" dataDxfId="27988"/>
    <tableColumn id="5168" xr3:uid="{557AF328-9A50-4E8E-9F2E-F7982CF21858}" name="Column5121" dataDxfId="27987"/>
    <tableColumn id="5169" xr3:uid="{7A20579D-121C-418E-9502-3F1FF153803A}" name="Column5122" dataDxfId="27986"/>
    <tableColumn id="5170" xr3:uid="{C955A822-3108-4D1F-89BA-CBBAA59E2797}" name="Column5123" dataDxfId="27985"/>
    <tableColumn id="5171" xr3:uid="{DEFFCBBF-B54E-44B8-9377-75AAB682DD2C}" name="Column5124" dataDxfId="27984"/>
    <tableColumn id="5172" xr3:uid="{EF62E1FD-1598-45F1-A031-6BB051B71FBC}" name="Column5125" dataDxfId="27983"/>
    <tableColumn id="5173" xr3:uid="{BCBA010E-8B16-4E26-AFF1-5F34E7C15D2D}" name="Column5126" dataDxfId="27982"/>
    <tableColumn id="5174" xr3:uid="{7F373141-4C05-4FFA-94CA-EFD6584A2BFC}" name="Column5127" dataDxfId="27981"/>
    <tableColumn id="5175" xr3:uid="{2AD97DD1-38A9-4032-BBF7-C7CBDAFDE6E3}" name="Column5128" dataDxfId="27980"/>
    <tableColumn id="5176" xr3:uid="{4169B6D6-4E3A-48AF-9BCE-21F534A43958}" name="Column5129" dataDxfId="27979"/>
    <tableColumn id="5177" xr3:uid="{61904673-F020-4E50-B149-B0D7F6C43987}" name="Column5130" dataDxfId="27978"/>
    <tableColumn id="5178" xr3:uid="{20D28A88-7769-478A-9254-6335B5E9E9E1}" name="Column5131" dataDxfId="27977"/>
    <tableColumn id="5179" xr3:uid="{CC4429ED-94B8-47DE-8DAB-467E56AEFC1B}" name="Column5132" dataDxfId="27976"/>
    <tableColumn id="5180" xr3:uid="{0A277964-680A-4578-9856-6B7550EBBD53}" name="Column5133" dataDxfId="27975"/>
    <tableColumn id="5181" xr3:uid="{A19D3D92-AB4E-4E85-85A7-804ACAC980EA}" name="Column5134" dataDxfId="27974"/>
    <tableColumn id="5182" xr3:uid="{1A9DB143-5674-4F28-AC7D-0AAB6E66D314}" name="Column5135" dataDxfId="27973"/>
    <tableColumn id="5183" xr3:uid="{310B70AC-6B69-4082-BC92-231F7D55DF77}" name="Column5136" dataDxfId="27972"/>
    <tableColumn id="5184" xr3:uid="{97E9DE89-3FF9-43B7-BB0A-28BC4E3233B6}" name="Column5137" dataDxfId="27971"/>
    <tableColumn id="5185" xr3:uid="{A8D171A1-845A-4575-84E8-AAD2947CA0DD}" name="Column5138" dataDxfId="27970"/>
    <tableColumn id="5186" xr3:uid="{B7DF95A8-34D7-41C3-83E8-852FE36EEA13}" name="Column5139" dataDxfId="27969"/>
    <tableColumn id="5187" xr3:uid="{78859E5B-7C76-47C5-9213-CD97A25F64D6}" name="Column5140" dataDxfId="27968"/>
    <tableColumn id="5188" xr3:uid="{B633CFF1-575E-4022-8A2D-4449EE79D7BB}" name="Column5141" dataDxfId="27967"/>
    <tableColumn id="5189" xr3:uid="{24194132-5C91-4FC4-B2B1-464E9889190E}" name="Column5142" dataDxfId="27966"/>
    <tableColumn id="5190" xr3:uid="{3E10ABDB-AB7C-4AA6-9F93-7A0F8701E7E4}" name="Column5143" dataDxfId="27965"/>
    <tableColumn id="5191" xr3:uid="{9CEDF8AA-911D-460A-8843-0163F1D46F99}" name="Column5144" dataDxfId="27964"/>
    <tableColumn id="5192" xr3:uid="{F160E4E2-7C39-4A4C-8A97-F0F405648B53}" name="Column5145" dataDxfId="27963"/>
    <tableColumn id="5193" xr3:uid="{34988153-08FF-45B9-B891-35F71DAC1A17}" name="Column5146" dataDxfId="27962"/>
    <tableColumn id="5194" xr3:uid="{C076FAD4-4212-4A3B-B4F9-4648F8B47646}" name="Column5147" dataDxfId="27961"/>
    <tableColumn id="5195" xr3:uid="{21F45B7D-E925-4DE3-8591-7BFE968E23B2}" name="Column5148" dataDxfId="27960"/>
    <tableColumn id="5196" xr3:uid="{D3605346-D4C2-4D7A-B785-7EAF6393C816}" name="Column5149" dataDxfId="27959"/>
    <tableColumn id="5197" xr3:uid="{642FF8CE-9431-49FC-A6B8-E84740376676}" name="Column5150" dataDxfId="27958"/>
    <tableColumn id="5198" xr3:uid="{A7D54899-8C85-4679-80F8-5F456457665C}" name="Column5151" dataDxfId="27957"/>
    <tableColumn id="5199" xr3:uid="{2B546DCF-CFEC-468A-A7E2-148415131CC4}" name="Column5152" dataDxfId="27956"/>
    <tableColumn id="5200" xr3:uid="{D37E949C-28FC-46FD-B44E-D45AB8668026}" name="Column5153" dataDxfId="27955"/>
    <tableColumn id="5201" xr3:uid="{FC82FDED-6D02-4FF3-B498-296DD19FB1BB}" name="Column5154" dataDxfId="27954"/>
    <tableColumn id="5202" xr3:uid="{4DD3585C-B4DE-4965-8279-B0E354AC3F4C}" name="Column5155" dataDxfId="27953"/>
    <tableColumn id="5203" xr3:uid="{B56CA694-7DE7-4DB6-9B40-CCD8F9C52EA3}" name="Column5156" dataDxfId="27952"/>
    <tableColumn id="5204" xr3:uid="{BF1CE271-5314-4E9C-801C-D1CD1CAD833C}" name="Column5157" dataDxfId="27951"/>
    <tableColumn id="5205" xr3:uid="{BA63A1D2-0A72-4DA9-A237-780E645B54EF}" name="Column5158" dataDxfId="27950"/>
    <tableColumn id="5206" xr3:uid="{AACDD825-06DC-423F-BAEF-065411014E1D}" name="Column5159" dataDxfId="27949"/>
    <tableColumn id="5207" xr3:uid="{3E7FB32C-8E0D-4CB2-B2D0-7D5AB398E145}" name="Column5160" dataDxfId="27948"/>
    <tableColumn id="5208" xr3:uid="{86CDD7E2-FBAC-43F9-AAFE-EC23387F8D0E}" name="Column5161" dataDxfId="27947"/>
    <tableColumn id="5209" xr3:uid="{A1978084-926A-4F2C-84B4-4631F96B80CE}" name="Column5162" dataDxfId="27946"/>
    <tableColumn id="5210" xr3:uid="{7DB1AE2A-1379-4448-8512-5D7D83E74C1F}" name="Column5163" dataDxfId="27945"/>
    <tableColumn id="5211" xr3:uid="{A8B91A7A-74A6-492A-A589-B288BF57F402}" name="Column5164" dataDxfId="27944"/>
    <tableColumn id="5212" xr3:uid="{05CF6832-1BAA-40D0-A80D-7660ABC2D784}" name="Column5165" dataDxfId="27943"/>
    <tableColumn id="5213" xr3:uid="{BA80921A-61E4-4F3D-A2F2-F133EBBBC35B}" name="Column5166" dataDxfId="27942"/>
    <tableColumn id="5214" xr3:uid="{A334989E-D815-456A-AF4E-7359420D2CC7}" name="Column5167" dataDxfId="27941"/>
    <tableColumn id="5215" xr3:uid="{7F814A17-C845-4A5F-B021-C1159B86D5E2}" name="Column5168" dataDxfId="27940"/>
    <tableColumn id="5216" xr3:uid="{51475829-0756-4C86-994E-EE1EB11348B8}" name="Column5169" dataDxfId="27939"/>
    <tableColumn id="5217" xr3:uid="{30FDC77E-52CC-4C98-8E65-2E79C6ED5A02}" name="Column5170" dataDxfId="27938"/>
    <tableColumn id="5218" xr3:uid="{F7809FFA-4CB1-44D3-A1F3-648E539CA1C2}" name="Column5171" dataDxfId="27937"/>
    <tableColumn id="5219" xr3:uid="{8B93DCCC-6225-4841-AC20-345A39B66052}" name="Column5172" dataDxfId="27936"/>
    <tableColumn id="5220" xr3:uid="{02FD0758-014C-47AD-AAB8-036BE8DF3556}" name="Column5173" dataDxfId="27935"/>
    <tableColumn id="5221" xr3:uid="{62B209F5-1C66-436C-8C3B-8A3E3E7F8A44}" name="Column5174" dataDxfId="27934"/>
    <tableColumn id="5222" xr3:uid="{0BB142CE-7D37-4ED4-8E80-36CC465B2159}" name="Column5175" dataDxfId="27933"/>
    <tableColumn id="5223" xr3:uid="{75E7953D-FBA7-4E24-923C-BF820AD2953C}" name="Column5176" dataDxfId="27932"/>
    <tableColumn id="5224" xr3:uid="{24BC5D35-0D17-4FF9-A757-9AFBB039D8AD}" name="Column5177" dataDxfId="27931"/>
    <tableColumn id="5225" xr3:uid="{D3371997-2DCC-4CDD-BC31-9816A3A362A0}" name="Column5178" dataDxfId="27930"/>
    <tableColumn id="5226" xr3:uid="{764587C1-A069-4789-9CE8-9F5DD597D093}" name="Column5179" dataDxfId="27929"/>
    <tableColumn id="5227" xr3:uid="{A944C211-606D-48CB-8EB7-C90E6DA08415}" name="Column5180" dataDxfId="27928"/>
    <tableColumn id="5228" xr3:uid="{B980712F-0396-4AEE-97C9-B74D48C8AA08}" name="Column5181" dataDxfId="27927"/>
    <tableColumn id="5229" xr3:uid="{9C8017BA-0EDA-4933-9824-464436E3D63B}" name="Column5182" dataDxfId="27926"/>
    <tableColumn id="5230" xr3:uid="{2193FA12-6799-48F6-824E-14DEE7AE48CE}" name="Column5183" dataDxfId="27925"/>
    <tableColumn id="5231" xr3:uid="{E3DE680B-CEF7-4E73-A609-25AD1AD68F41}" name="Column5184" dataDxfId="27924"/>
    <tableColumn id="5232" xr3:uid="{A7660B56-D4C0-40C1-AE59-ADEF8FAAD2E9}" name="Column5185" dataDxfId="27923"/>
    <tableColumn id="5233" xr3:uid="{7AD9D307-053D-4B61-8C8C-20DDDEC045C2}" name="Column5186" dataDxfId="27922"/>
    <tableColumn id="5234" xr3:uid="{4564D5D5-0AAD-45AB-925E-5531381751CB}" name="Column5187" dataDxfId="27921"/>
    <tableColumn id="5235" xr3:uid="{EFAE59F4-465E-4C00-AFCB-C7FA33FF987A}" name="Column5188" dataDxfId="27920"/>
    <tableColumn id="5236" xr3:uid="{2E47BCE3-50A4-4181-AD1E-BC0A0FC58EDA}" name="Column5189" dataDxfId="27919"/>
    <tableColumn id="5237" xr3:uid="{DA2867AE-D7A2-460B-A352-0A685F921713}" name="Column5190" dataDxfId="27918"/>
    <tableColumn id="5238" xr3:uid="{D27FC596-4DF5-49B0-8AB2-C78415D220B0}" name="Column5191" dataDxfId="27917"/>
    <tableColumn id="5239" xr3:uid="{89F807AC-69D0-47D6-A560-7229BB44B2EB}" name="Column5192" dataDxfId="27916"/>
    <tableColumn id="5240" xr3:uid="{913DE86F-8A5E-4E7A-87A8-52813AE1696E}" name="Column5193" dataDxfId="27915"/>
    <tableColumn id="5241" xr3:uid="{4BF23023-A989-4C65-8EA0-E052A79F3456}" name="Column5194" dataDxfId="27914"/>
    <tableColumn id="5242" xr3:uid="{958B194A-03C6-4D9C-B0CB-D67F4070CEDE}" name="Column5195" dataDxfId="27913"/>
    <tableColumn id="5243" xr3:uid="{9A94FDD0-770A-48C4-B321-DF75094C43E7}" name="Column5196" dataDxfId="27912"/>
    <tableColumn id="5244" xr3:uid="{EEC6C8C7-A622-460D-9912-C7AFEDE58B34}" name="Column5197" dataDxfId="27911"/>
    <tableColumn id="5245" xr3:uid="{5837BF34-B51A-4788-BF1B-18A34B09B356}" name="Column5198" dataDxfId="27910"/>
    <tableColumn id="5246" xr3:uid="{1092C7E0-603F-4A5B-8A9D-E4EDBD768AEA}" name="Column5199" dataDxfId="27909"/>
    <tableColumn id="5247" xr3:uid="{985A9375-6FFF-48FC-8BB3-B6B04D1BBDE6}" name="Column5200" dataDxfId="27908"/>
    <tableColumn id="5248" xr3:uid="{6DC3FC9A-3879-4127-B8E1-80E963A45C90}" name="Column5201" dataDxfId="27907"/>
    <tableColumn id="5249" xr3:uid="{6FB053E2-A02D-4FCC-8E0F-8FB47D4E45A1}" name="Column5202" dataDxfId="27906"/>
    <tableColumn id="5250" xr3:uid="{79ADB689-69C6-4317-85DF-0DD1CD5A405F}" name="Column5203" dataDxfId="27905"/>
    <tableColumn id="5251" xr3:uid="{B1BBCC25-B6E2-433F-AB9F-D02CE14D08DD}" name="Column5204" dataDxfId="27904"/>
    <tableColumn id="5252" xr3:uid="{50DD2A8F-B8E5-46C9-BBFE-CA1F763105CB}" name="Column5205" dataDxfId="27903"/>
    <tableColumn id="5253" xr3:uid="{6733BF0D-B59B-4895-B1DE-1318FF6BBDB5}" name="Column5206" dataDxfId="27902"/>
    <tableColumn id="5254" xr3:uid="{1317EB48-CBB7-4588-B4E7-9CF11A1C8339}" name="Column5207" dataDxfId="27901"/>
    <tableColumn id="5255" xr3:uid="{76E4E735-E4D1-4568-84B9-D0C78C1C3F65}" name="Column5208" dataDxfId="27900"/>
    <tableColumn id="5256" xr3:uid="{4E0E33B4-6998-4516-8AFB-F65E388FFA1D}" name="Column5209" dataDxfId="27899"/>
    <tableColumn id="5257" xr3:uid="{B508A859-42EF-4489-8BB9-57557D7849F4}" name="Column5210" dataDxfId="27898"/>
    <tableColumn id="5258" xr3:uid="{8429D7D8-A33D-429C-8EAC-3FF0C9FEFA89}" name="Column5211" dataDxfId="27897"/>
    <tableColumn id="5259" xr3:uid="{7D2B2CAC-6A21-415E-B505-A8488BCF61E0}" name="Column5212" dataDxfId="27896"/>
    <tableColumn id="5260" xr3:uid="{C7234B82-3A28-4DB9-8C15-FB76325720A5}" name="Column5213" dataDxfId="27895"/>
    <tableColumn id="5261" xr3:uid="{7480E09B-6F40-4F22-B9DF-E20A30E14EFC}" name="Column5214" dataDxfId="27894"/>
    <tableColumn id="5262" xr3:uid="{FE6C19FB-A956-47A0-B25F-8B94E9D19589}" name="Column5215" dataDxfId="27893"/>
    <tableColumn id="5263" xr3:uid="{202369AF-E52C-44D0-9BD2-27F150E0B747}" name="Column5216" dataDxfId="27892"/>
    <tableColumn id="5264" xr3:uid="{BEC5DE1D-2088-4D0D-95E3-039B8614413B}" name="Column5217" dataDxfId="27891"/>
    <tableColumn id="5265" xr3:uid="{BD5BBBF8-2B37-45E0-BFE9-E0CDE98C4CDC}" name="Column5218" dataDxfId="27890"/>
    <tableColumn id="5266" xr3:uid="{17ED248D-F778-4A95-88D1-D8B7F048CCF5}" name="Column5219" dataDxfId="27889"/>
    <tableColumn id="5267" xr3:uid="{9DD4F00F-2395-4476-B022-6DB08F8B0B18}" name="Column5220" dataDxfId="27888"/>
    <tableColumn id="5268" xr3:uid="{0D690CBF-A775-433A-A077-76714AD25DC5}" name="Column5221" dataDxfId="27887"/>
    <tableColumn id="5269" xr3:uid="{68659D83-298A-41D4-9E2C-024F12DD29F3}" name="Column5222" dataDxfId="27886"/>
    <tableColumn id="5270" xr3:uid="{FA036022-50FC-4B50-9645-88DE60374EF2}" name="Column5223" dataDxfId="27885"/>
    <tableColumn id="5271" xr3:uid="{2A30B71D-D632-4D02-B600-D680D5E75A23}" name="Column5224" dataDxfId="27884"/>
    <tableColumn id="5272" xr3:uid="{F9BDDB83-9756-44A2-8C3B-D5496AEB0366}" name="Column5225" dataDxfId="27883"/>
    <tableColumn id="5273" xr3:uid="{EDA6D4AC-0147-4CDF-A4BB-E6669C33C56D}" name="Column5226" dataDxfId="27882"/>
    <tableColumn id="5274" xr3:uid="{46B15979-F8CD-4B4A-99E9-9BA0292BB78A}" name="Column5227" dataDxfId="27881"/>
    <tableColumn id="5275" xr3:uid="{33A801F5-5E27-48FD-B9D8-B5B30708F7FA}" name="Column5228" dataDxfId="27880"/>
    <tableColumn id="5276" xr3:uid="{DF4EB691-B182-4076-AC1E-96E7303E82DE}" name="Column5229" dataDxfId="27879"/>
    <tableColumn id="5277" xr3:uid="{95249548-92B8-4D0F-B793-734FC279C7DD}" name="Column5230" dataDxfId="27878"/>
    <tableColumn id="5278" xr3:uid="{5F55E790-3466-4FFD-ABC1-65807F4A9CF5}" name="Column5231" dataDxfId="27877"/>
    <tableColumn id="5279" xr3:uid="{26D5F114-2BE6-4AF5-846B-F5A75B7BC11B}" name="Column5232" dataDxfId="27876"/>
    <tableColumn id="5280" xr3:uid="{26ACC260-56B7-4676-B79B-6D916E19D6E0}" name="Column5233" dataDxfId="27875"/>
    <tableColumn id="5281" xr3:uid="{A5E040AD-D3AE-461F-BF88-A9F581E05125}" name="Column5234" dataDxfId="27874"/>
    <tableColumn id="5282" xr3:uid="{A8E68A86-5CB1-4FC3-B11D-FA85298057E3}" name="Column5235" dataDxfId="27873"/>
    <tableColumn id="5283" xr3:uid="{E2F1F240-6A07-45AD-B744-05ABA69104C0}" name="Column5236" dataDxfId="27872"/>
    <tableColumn id="5284" xr3:uid="{7DF044DD-E16F-4A75-AF55-DB4E986052B9}" name="Column5237" dataDxfId="27871"/>
    <tableColumn id="5285" xr3:uid="{F8637208-7588-48C1-8E31-B4A708027534}" name="Column5238" dataDxfId="27870"/>
    <tableColumn id="5286" xr3:uid="{7FA4E9F8-105D-474E-A2B3-4D1786D9F645}" name="Column5239" dataDxfId="27869"/>
    <tableColumn id="5287" xr3:uid="{94893FFF-063B-449A-A9B9-BABAC1BECCCF}" name="Column5240" dataDxfId="27868"/>
    <tableColumn id="5288" xr3:uid="{C15BE9A3-5C4D-44EF-94A0-B60F497C5621}" name="Column5241" dataDxfId="27867"/>
    <tableColumn id="5289" xr3:uid="{DF035E13-CCEA-4778-9EBA-DEC711224838}" name="Column5242" dataDxfId="27866"/>
    <tableColumn id="5290" xr3:uid="{EE10B6A8-DA1E-4F5A-9A63-A848AB48B0F1}" name="Column5243" dataDxfId="27865"/>
    <tableColumn id="5291" xr3:uid="{6593228B-2B96-41B1-BDDF-36EAE2BFE000}" name="Column5244" dataDxfId="27864"/>
    <tableColumn id="5292" xr3:uid="{1C4A4E85-9A01-44E5-B333-2C411FB7CE81}" name="Column5245" dataDxfId="27863"/>
    <tableColumn id="5293" xr3:uid="{F810CF78-4670-4F57-919A-82463C634841}" name="Column5246" dataDxfId="27862"/>
    <tableColumn id="5294" xr3:uid="{D23FA35E-7A79-4A0A-A85F-9382191FBD6F}" name="Column5247" dataDxfId="27861"/>
    <tableColumn id="5295" xr3:uid="{F0C6F326-1458-4410-929D-2FE25854FB71}" name="Column5248" dataDxfId="27860"/>
    <tableColumn id="5296" xr3:uid="{9FC4366E-1954-4405-A3F5-D5FDA1CE7297}" name="Column5249" dataDxfId="27859"/>
    <tableColumn id="5297" xr3:uid="{DC10CDF6-372C-49E1-83A4-453A28795545}" name="Column5250" dataDxfId="27858"/>
    <tableColumn id="5298" xr3:uid="{AF9CD5C2-87DA-42DE-BDD5-FAAE242DCFB9}" name="Column5251" dataDxfId="27857"/>
    <tableColumn id="5299" xr3:uid="{811A6624-418C-427E-925D-AD62735937AE}" name="Column5252" dataDxfId="27856"/>
    <tableColumn id="5300" xr3:uid="{43108C0D-C266-42CC-B986-E1EF1D3A7B4D}" name="Column5253" dataDxfId="27855"/>
    <tableColumn id="5301" xr3:uid="{817DC8B4-7C82-42C8-AD47-100DB59891A1}" name="Column5254" dataDxfId="27854"/>
    <tableColumn id="5302" xr3:uid="{D52DBC9B-D504-437D-8993-BD5B3A180983}" name="Column5255" dataDxfId="27853"/>
    <tableColumn id="5303" xr3:uid="{3FA63F6D-2DCB-4AC4-82D2-D8B9FBBCCF8E}" name="Column5256" dataDxfId="27852"/>
    <tableColumn id="5304" xr3:uid="{C768B2EB-6C55-414D-8B0D-D3AD3C6234C2}" name="Column5257" dataDxfId="27851"/>
    <tableColumn id="5305" xr3:uid="{17D1C897-5930-4CE7-9FE8-E1AA03907FA8}" name="Column5258" dataDxfId="27850"/>
    <tableColumn id="5306" xr3:uid="{22F60865-5BBB-4C6D-8153-18A74682C334}" name="Column5259" dataDxfId="27849"/>
    <tableColumn id="5307" xr3:uid="{553E633B-8E3F-4CDD-A81E-1FF7A482171E}" name="Column5260" dataDxfId="27848"/>
    <tableColumn id="5308" xr3:uid="{145680C6-4C18-49C0-AC95-1D31AE5928D4}" name="Column5261" dataDxfId="27847"/>
    <tableColumn id="5309" xr3:uid="{57221858-50A0-42FA-AF6C-EA6A636A775B}" name="Column5262" dataDxfId="27846"/>
    <tableColumn id="5310" xr3:uid="{560F434B-7E93-4098-B90C-12E64A484A01}" name="Column5263" dataDxfId="27845"/>
    <tableColumn id="5311" xr3:uid="{2CD4C6F2-B50B-4717-8E02-E09F46950180}" name="Column5264" dataDxfId="27844"/>
    <tableColumn id="5312" xr3:uid="{B2BB98A7-D480-4120-9486-550B87A36D4B}" name="Column5265" dataDxfId="27843"/>
    <tableColumn id="5313" xr3:uid="{756B8F76-51ED-4AAE-B9BE-B1638E04B27D}" name="Column5266" dataDxfId="27842"/>
    <tableColumn id="5314" xr3:uid="{9F87A8C0-43BD-4DF9-92ED-42DEE87B8105}" name="Column5267" dataDxfId="27841"/>
    <tableColumn id="5315" xr3:uid="{3F7565AB-3FBE-4FCF-9B84-84EFF8525904}" name="Column5268" dataDxfId="27840"/>
    <tableColumn id="5316" xr3:uid="{CFBD04A7-E8A2-4751-AE98-4FDA7D93928F}" name="Column5269" dataDxfId="27839"/>
    <tableColumn id="5317" xr3:uid="{5BA5E8B6-A5EE-42C0-909B-149A0A50C607}" name="Column5270" dataDxfId="27838"/>
    <tableColumn id="5318" xr3:uid="{2A4F911C-EEE9-449F-B812-726B401257CA}" name="Column5271" dataDxfId="27837"/>
    <tableColumn id="5319" xr3:uid="{75E7E69E-79E8-400A-811A-D63D3AFB84CB}" name="Column5272" dataDxfId="27836"/>
    <tableColumn id="5320" xr3:uid="{B47DDCAE-6CD5-4366-B798-7F5B927F2E3A}" name="Column5273" dataDxfId="27835"/>
    <tableColumn id="5321" xr3:uid="{523F2CB6-E3F4-42FA-841A-D289B848FF47}" name="Column5274" dataDxfId="27834"/>
    <tableColumn id="5322" xr3:uid="{718AE702-29D6-4FD6-A201-1E3C62E6EEF8}" name="Column5275" dataDxfId="27833"/>
    <tableColumn id="5323" xr3:uid="{886B6765-0234-4DE1-8F6D-077A6A163CC8}" name="Column5276" dataDxfId="27832"/>
    <tableColumn id="5324" xr3:uid="{FBF004B6-2210-405D-A554-9493613F1EBA}" name="Column5277" dataDxfId="27831"/>
    <tableColumn id="5325" xr3:uid="{30CBE645-D0EE-4BA1-8F63-0B2A62B5E4F9}" name="Column5278" dataDxfId="27830"/>
    <tableColumn id="5326" xr3:uid="{711BA470-3E25-42C8-B314-02853BA4D89B}" name="Column5279" dataDxfId="27829"/>
    <tableColumn id="5327" xr3:uid="{DC133A50-885E-48F3-A2EB-154D80378197}" name="Column5280" dataDxfId="27828"/>
    <tableColumn id="5328" xr3:uid="{882CABD4-8031-4A36-A760-C50AEB965BEB}" name="Column5281" dataDxfId="27827"/>
    <tableColumn id="5329" xr3:uid="{B7EB9FE4-C243-4D07-87A7-2F925BE9A0B2}" name="Column5282" dataDxfId="27826"/>
    <tableColumn id="5330" xr3:uid="{713A72ED-8F79-4104-82E5-CEC2B85ED8CA}" name="Column5283" dataDxfId="27825"/>
    <tableColumn id="5331" xr3:uid="{51D3D002-F995-4BA1-98DB-8C8E4D2C1E06}" name="Column5284" dataDxfId="27824"/>
    <tableColumn id="5332" xr3:uid="{E2143957-56E9-4BF0-98AE-23639F3CF203}" name="Column5285" dataDxfId="27823"/>
    <tableColumn id="5333" xr3:uid="{83CE3160-4F4E-43BA-94C0-E9A932734082}" name="Column5286" dataDxfId="27822"/>
    <tableColumn id="5334" xr3:uid="{31A24A58-0D52-457B-A0FD-BE27E1BBD4BB}" name="Column5287" dataDxfId="27821"/>
    <tableColumn id="5335" xr3:uid="{8EEFB00C-01E1-42B2-BA4F-E83783724958}" name="Column5288" dataDxfId="27820"/>
    <tableColumn id="5336" xr3:uid="{12F24CA9-522E-42A8-AB0A-495AD16A2BCF}" name="Column5289" dataDxfId="27819"/>
    <tableColumn id="5337" xr3:uid="{AEBAC1FE-781B-4470-A6AA-2CDA95772047}" name="Column5290" dataDxfId="27818"/>
    <tableColumn id="5338" xr3:uid="{A84DEA6C-31B1-4290-956F-EF2170CCE00B}" name="Column5291" dataDxfId="27817"/>
    <tableColumn id="5339" xr3:uid="{44B949A4-1BD8-4B1B-B0CC-3E43C40E54A7}" name="Column5292" dataDxfId="27816"/>
    <tableColumn id="5340" xr3:uid="{3EF2A54B-E057-4F0F-9A83-33030600FEF9}" name="Column5293" dataDxfId="27815"/>
    <tableColumn id="5341" xr3:uid="{E922731F-EF3F-4015-A257-612BD2CE0EDA}" name="Column5294" dataDxfId="27814"/>
    <tableColumn id="5342" xr3:uid="{4F52D351-F671-416A-BCA6-A5CFC76482E7}" name="Column5295" dataDxfId="27813"/>
    <tableColumn id="5343" xr3:uid="{DB70772A-6C62-4E53-82C1-76D48D04FA92}" name="Column5296" dataDxfId="27812"/>
    <tableColumn id="5344" xr3:uid="{536B2E44-521C-4392-AEC4-AAD78CB6A814}" name="Column5297" dataDxfId="27811"/>
    <tableColumn id="5345" xr3:uid="{5BCD9752-7543-4044-BF11-E5810C586B95}" name="Column5298" dataDxfId="27810"/>
    <tableColumn id="5346" xr3:uid="{5FF218AA-4AA1-497E-B885-9C2744BC68FF}" name="Column5299" dataDxfId="27809"/>
    <tableColumn id="5347" xr3:uid="{E44A3A96-1D52-4C48-90DD-997C2DB732C9}" name="Column5300" dataDxfId="27808"/>
    <tableColumn id="5348" xr3:uid="{856D1505-BDB4-46CD-942D-F79E50F06305}" name="Column5301" dataDxfId="27807"/>
    <tableColumn id="5349" xr3:uid="{F8627DB9-B561-4003-8951-8C2DA25C1A70}" name="Column5302" dataDxfId="27806"/>
    <tableColumn id="5350" xr3:uid="{9B18278E-8375-41C8-9C4F-E40A61583FAF}" name="Column5303" dataDxfId="27805"/>
    <tableColumn id="5351" xr3:uid="{D5C99872-B23D-4A48-80A8-3BC1562E0749}" name="Column5304" dataDxfId="27804"/>
    <tableColumn id="5352" xr3:uid="{4EA59ECB-077D-4742-A15C-AD4867438325}" name="Column5305" dataDxfId="27803"/>
    <tableColumn id="5353" xr3:uid="{BD3F4299-5EFF-4B1A-897D-07F04D49E265}" name="Column5306" dataDxfId="27802"/>
    <tableColumn id="5354" xr3:uid="{B86806CF-50CA-4977-982E-BF42F30D2D69}" name="Column5307" dataDxfId="27801"/>
    <tableColumn id="5355" xr3:uid="{55C59474-B18B-45EF-94D3-D4B8FB7147EB}" name="Column5308" dataDxfId="27800"/>
    <tableColumn id="5356" xr3:uid="{7ADA0D0D-2373-4622-BB90-ACBB1C0C8B2E}" name="Column5309" dataDxfId="27799"/>
    <tableColumn id="5357" xr3:uid="{DC4EE024-DC4D-47D6-AF31-EF0C186C53C4}" name="Column5310" dataDxfId="27798"/>
    <tableColumn id="5358" xr3:uid="{44E8A980-7DD5-4285-A89B-3AC200FE985A}" name="Column5311" dataDxfId="27797"/>
    <tableColumn id="5359" xr3:uid="{1FB3F88D-805F-464B-B4F9-E8A6BEF65CDC}" name="Column5312" dataDxfId="27796"/>
    <tableColumn id="5360" xr3:uid="{5936E1CF-9F73-45D5-A314-1ED1EC8F0AD4}" name="Column5313" dataDxfId="27795"/>
    <tableColumn id="5361" xr3:uid="{9DFB4561-B829-4A71-BE08-8063F4C783F5}" name="Column5314" dataDxfId="27794"/>
    <tableColumn id="5362" xr3:uid="{123F7C70-C0BB-49AF-83F4-4A71678270D4}" name="Column5315" dataDxfId="27793"/>
    <tableColumn id="5363" xr3:uid="{7C41EFAD-54AF-4779-BAA8-E632ABDE5B0B}" name="Column5316" dataDxfId="27792"/>
    <tableColumn id="5364" xr3:uid="{5DC5AA93-6F2E-4DF8-80C9-EEA3C770F2D3}" name="Column5317" dataDxfId="27791"/>
    <tableColumn id="5365" xr3:uid="{9588ED1C-271A-43E3-BE80-54178A3B597C}" name="Column5318" dataDxfId="27790"/>
    <tableColumn id="5366" xr3:uid="{79F61DF9-C6E2-47B4-A114-616D1D826ADB}" name="Column5319" dataDxfId="27789"/>
    <tableColumn id="5367" xr3:uid="{60FC3B73-2364-4CF5-96EC-75A225D8C9F1}" name="Column5320" dataDxfId="27788"/>
    <tableColumn id="5368" xr3:uid="{E600F5D2-1D70-48EC-86E8-0846A311B404}" name="Column5321" dataDxfId="27787"/>
    <tableColumn id="5369" xr3:uid="{3093F77D-55A6-489F-884A-7EE6BC9E9378}" name="Column5322" dataDxfId="27786"/>
    <tableColumn id="5370" xr3:uid="{5174833B-7087-42A8-89D2-0A1EE5BB4021}" name="Column5323" dataDxfId="27785"/>
    <tableColumn id="5371" xr3:uid="{74686F4B-DC85-4C82-AB67-FB00CC7AC716}" name="Column5324" dataDxfId="27784"/>
    <tableColumn id="5372" xr3:uid="{AF18892D-DC25-4596-8CED-CA0A73C04047}" name="Column5325" dataDxfId="27783"/>
    <tableColumn id="5373" xr3:uid="{2B6E1A7E-8DBA-4284-BA5F-B12013A30A20}" name="Column5326" dataDxfId="27782"/>
    <tableColumn id="5374" xr3:uid="{86A763F3-A3F6-42DD-A392-C7C27DBBC6DA}" name="Column5327" dataDxfId="27781"/>
    <tableColumn id="5375" xr3:uid="{C33A1D5D-512C-41C8-BED4-2017E5978B77}" name="Column5328" dataDxfId="27780"/>
    <tableColumn id="5376" xr3:uid="{B61F0181-6ED2-479E-81FE-3FB5C810B0F1}" name="Column5329" dataDxfId="27779"/>
    <tableColumn id="5377" xr3:uid="{313A2816-CDC5-4834-9F02-15B78A5A7C1A}" name="Column5330" dataDxfId="27778"/>
    <tableColumn id="5378" xr3:uid="{BB270409-D453-43E4-AF31-B1FA379FA6CD}" name="Column5331" dataDxfId="27777"/>
    <tableColumn id="5379" xr3:uid="{A24F4259-E9C8-4311-B232-939F4C8DB309}" name="Column5332" dataDxfId="27776"/>
    <tableColumn id="5380" xr3:uid="{696AF6B0-BDB0-451B-879B-B1669F4E34CC}" name="Column5333" dataDxfId="27775"/>
    <tableColumn id="5381" xr3:uid="{F88E106F-2535-487B-9836-FBA606CBF171}" name="Column5334" dataDxfId="27774"/>
    <tableColumn id="5382" xr3:uid="{789E46B6-91F1-4282-9313-6526EE2CD9EE}" name="Column5335" dataDxfId="27773"/>
    <tableColumn id="5383" xr3:uid="{EE44D911-C025-4E45-BC1F-F08D5156D59D}" name="Column5336" dataDxfId="27772"/>
    <tableColumn id="5384" xr3:uid="{6CC52941-DA06-48C4-9AE6-406C64B683B5}" name="Column5337" dataDxfId="27771"/>
    <tableColumn id="5385" xr3:uid="{DE0F6DB5-101D-4D43-8C01-F8C1714CF83E}" name="Column5338" dataDxfId="27770"/>
    <tableColumn id="5386" xr3:uid="{E7E05787-7BD6-4B8C-A6D5-39C9CF0AAC95}" name="Column5339" dataDxfId="27769"/>
    <tableColumn id="5387" xr3:uid="{DEC33BE1-8F07-47C3-BD00-858D61F18856}" name="Column5340" dataDxfId="27768"/>
    <tableColumn id="5388" xr3:uid="{90696FBC-CA4A-49AC-B25C-FF0A1AF6C55A}" name="Column5341" dataDxfId="27767"/>
    <tableColumn id="5389" xr3:uid="{0015FF3C-86A1-4825-9BA3-0F64AD199FF7}" name="Column5342" dataDxfId="27766"/>
    <tableColumn id="5390" xr3:uid="{5442ABE8-97D5-4340-BCE5-3A4B676465FB}" name="Column5343" dataDxfId="27765"/>
    <tableColumn id="5391" xr3:uid="{D8581FCE-EFDF-49C7-8549-640050A5E26F}" name="Column5344" dataDxfId="27764"/>
    <tableColumn id="5392" xr3:uid="{EAB8DB6D-D006-4678-A7E6-61F09D356B8E}" name="Column5345" dataDxfId="27763"/>
    <tableColumn id="5393" xr3:uid="{4F3629AC-09A1-436B-B842-7B11A0E6BB39}" name="Column5346" dataDxfId="27762"/>
    <tableColumn id="5394" xr3:uid="{9A9D9F59-29A8-405B-9BCD-61744580293C}" name="Column5347" dataDxfId="27761"/>
    <tableColumn id="5395" xr3:uid="{CEEA0A68-F034-455F-9A53-BAFF955B0AD1}" name="Column5348" dataDxfId="27760"/>
    <tableColumn id="5396" xr3:uid="{0EEFC8FD-707C-44ED-B6B4-666AD3838046}" name="Column5349" dataDxfId="27759"/>
    <tableColumn id="5397" xr3:uid="{39F3DF51-60A4-4A87-B164-A70393D2F28B}" name="Column5350" dataDxfId="27758"/>
    <tableColumn id="5398" xr3:uid="{00AF136D-C98D-40C4-A6A8-7631CB89C9A8}" name="Column5351" dataDxfId="27757"/>
    <tableColumn id="5399" xr3:uid="{8AA47BAF-63FC-4DDE-B339-F559EFFB3A1E}" name="Column5352" dataDxfId="27756"/>
    <tableColumn id="5400" xr3:uid="{3B13C08D-ED3B-4AFF-86AF-F446D3BEB71D}" name="Column5353" dataDxfId="27755"/>
    <tableColumn id="5401" xr3:uid="{27181A8E-3EB7-482D-A256-841824E0CA37}" name="Column5354" dataDxfId="27754"/>
    <tableColumn id="5402" xr3:uid="{BD5A2D85-5149-43C8-B929-9C6423842631}" name="Column5355" dataDxfId="27753"/>
    <tableColumn id="5403" xr3:uid="{68F296F1-815A-4925-BB5C-22164AC05E4D}" name="Column5356" dataDxfId="27752"/>
    <tableColumn id="5404" xr3:uid="{904162F4-015C-4C86-B766-DB6830B957A7}" name="Column5357" dataDxfId="27751"/>
    <tableColumn id="5405" xr3:uid="{BE8E2826-B2D1-4F96-B66A-7B27AB4BAEF1}" name="Column5358" dataDxfId="27750"/>
    <tableColumn id="5406" xr3:uid="{0D50A4FE-4CDA-4C2F-BE20-917218145A50}" name="Column5359" dataDxfId="27749"/>
    <tableColumn id="5407" xr3:uid="{EDE79F16-D209-4C86-902B-F4A0EAC685B4}" name="Column5360" dataDxfId="27748"/>
    <tableColumn id="5408" xr3:uid="{EEE498E1-F3EC-4585-ABCD-8625EBA7D668}" name="Column5361" dataDxfId="27747"/>
    <tableColumn id="5409" xr3:uid="{7E1BCC67-4AA6-458C-9C43-B95F2937A724}" name="Column5362" dataDxfId="27746"/>
    <tableColumn id="5410" xr3:uid="{6B620603-3E52-4C01-9816-0CAD50D2230C}" name="Column5363" dataDxfId="27745"/>
    <tableColumn id="5411" xr3:uid="{11F97B55-2CC5-468B-BD08-090E0817E79A}" name="Column5364" dataDxfId="27744"/>
    <tableColumn id="5412" xr3:uid="{DE8A08BF-333B-4415-9D9D-E1BE77C2E7EC}" name="Column5365" dataDxfId="27743"/>
    <tableColumn id="5413" xr3:uid="{7321972A-F355-46A3-8169-29744B31D5D4}" name="Column5366" dataDxfId="27742"/>
    <tableColumn id="5414" xr3:uid="{29B59421-7C8F-4C98-A64B-449238A0E3EE}" name="Column5367" dataDxfId="27741"/>
    <tableColumn id="5415" xr3:uid="{30C2A918-BC19-4538-9788-62111F72E897}" name="Column5368" dataDxfId="27740"/>
    <tableColumn id="5416" xr3:uid="{B70D347C-F0B2-4342-8A52-21CC5D8118E3}" name="Column5369" dataDxfId="27739"/>
    <tableColumn id="5417" xr3:uid="{BC5072CF-340D-4C3A-89A0-11D681C591BD}" name="Column5370" dataDxfId="27738"/>
    <tableColumn id="5418" xr3:uid="{866207A9-578B-4EB5-8E22-4C70A7F7CBF5}" name="Column5371" dataDxfId="27737"/>
    <tableColumn id="5419" xr3:uid="{B2608194-CD05-4D6B-B279-0E3C62CBA2A9}" name="Column5372" dataDxfId="27736"/>
    <tableColumn id="5420" xr3:uid="{4043E152-4EB2-4725-8E0A-4F4A5DB41440}" name="Column5373" dataDxfId="27735"/>
    <tableColumn id="5421" xr3:uid="{FB65EEAE-03C8-43E0-BDE9-58EBFCF6A2FD}" name="Column5374" dataDxfId="27734"/>
    <tableColumn id="5422" xr3:uid="{B34BD215-41C1-43C7-A722-3D6DFB230D26}" name="Column5375" dataDxfId="27733"/>
    <tableColumn id="5423" xr3:uid="{E320D5F7-EECE-4B3D-AD98-310E86932060}" name="Column5376" dataDxfId="27732"/>
    <tableColumn id="5424" xr3:uid="{84B967BF-3D16-44DF-AF26-89AA30E6F6E2}" name="Column5377" dataDxfId="27731"/>
    <tableColumn id="5425" xr3:uid="{949B2641-8C98-4865-A571-6298ABB588B4}" name="Column5378" dataDxfId="27730"/>
    <tableColumn id="5426" xr3:uid="{3E828EC6-F5F0-48ED-971D-48421CE270DF}" name="Column5379" dataDxfId="27729"/>
    <tableColumn id="5427" xr3:uid="{522F64B9-1740-4849-AD2A-D54621E9F337}" name="Column5380" dataDxfId="27728"/>
    <tableColumn id="5428" xr3:uid="{D3527902-FE33-4FBB-B2FB-25C0821ADAE8}" name="Column5381" dataDxfId="27727"/>
    <tableColumn id="5429" xr3:uid="{CDAA9FF1-EB83-4DC0-A6F0-FA1A22E44E7A}" name="Column5382" dataDxfId="27726"/>
    <tableColumn id="5430" xr3:uid="{20F8C339-03D1-4608-9FBE-A3096F60E1FD}" name="Column5383" dataDxfId="27725"/>
    <tableColumn id="5431" xr3:uid="{D229868E-8570-46F3-93C6-897874FF306A}" name="Column5384" dataDxfId="27724"/>
    <tableColumn id="5432" xr3:uid="{5E904B91-B4FA-4B2D-B474-B9C3CB42561E}" name="Column5385" dataDxfId="27723"/>
    <tableColumn id="5433" xr3:uid="{3A11EDBA-65E0-4E9E-96BE-E831662EA173}" name="Column5386" dataDxfId="27722"/>
    <tableColumn id="5434" xr3:uid="{EE02FDB3-F1D5-4A62-80C7-6AE8D60D4DB8}" name="Column5387" dataDxfId="27721"/>
    <tableColumn id="5435" xr3:uid="{9FFBB579-8932-42D9-B847-0394830624E4}" name="Column5388" dataDxfId="27720"/>
    <tableColumn id="5436" xr3:uid="{25E39FE8-8A9F-4C58-BFB0-362E443AC16B}" name="Column5389" dataDxfId="27719"/>
    <tableColumn id="5437" xr3:uid="{0230F5C2-86D4-4A4F-BBEE-04C2A6C2D8BA}" name="Column5390" dataDxfId="27718"/>
    <tableColumn id="5438" xr3:uid="{B2B26F6F-E097-495E-B232-2BBA77D5A996}" name="Column5391" dataDxfId="27717"/>
    <tableColumn id="5439" xr3:uid="{B5237877-CDC3-4BC3-B781-9B7704C9B675}" name="Column5392" dataDxfId="27716"/>
    <tableColumn id="5440" xr3:uid="{C8ADAEB8-48BF-4248-9DA2-E2C2F1C01029}" name="Column5393" dataDxfId="27715"/>
    <tableColumn id="5441" xr3:uid="{8063B137-0660-4FC6-A110-EE9E11D56B47}" name="Column5394" dataDxfId="27714"/>
    <tableColumn id="5442" xr3:uid="{B6918751-692E-4338-AFFA-85D6CCAB3643}" name="Column5395" dataDxfId="27713"/>
    <tableColumn id="5443" xr3:uid="{05121050-CB79-4C3C-B494-AD8854692033}" name="Column5396" dataDxfId="27712"/>
    <tableColumn id="5444" xr3:uid="{73A5420C-1B92-4056-98D9-95D0A405E787}" name="Column5397" dataDxfId="27711"/>
    <tableColumn id="5445" xr3:uid="{270EE95B-9AD6-44EA-8929-E9CDA0393749}" name="Column5398" dataDxfId="27710"/>
    <tableColumn id="5446" xr3:uid="{ACD752BD-2F5D-47EE-9153-DA970B4C5BDE}" name="Column5399" dataDxfId="27709"/>
    <tableColumn id="5447" xr3:uid="{37787B01-D370-4BB5-982C-5AF558EB1AE1}" name="Column5400" dataDxfId="27708"/>
    <tableColumn id="5448" xr3:uid="{AFBEBCBC-D5B4-440B-B0EC-512308B3A080}" name="Column5401" dataDxfId="27707"/>
    <tableColumn id="5449" xr3:uid="{1885C62E-DAA4-4D47-9CCF-AFF87856A2C8}" name="Column5402" dataDxfId="27706"/>
    <tableColumn id="5450" xr3:uid="{5F877AE2-4EB9-46CC-9420-6597E2D6D9D9}" name="Column5403" dataDxfId="27705"/>
    <tableColumn id="5451" xr3:uid="{C26C4251-0AD2-42FE-A304-4F2164961B64}" name="Column5404" dataDxfId="27704"/>
    <tableColumn id="5452" xr3:uid="{E55237EC-21AE-4109-8D59-B9B4A9E4B7B2}" name="Column5405" dataDxfId="27703"/>
    <tableColumn id="5453" xr3:uid="{CC501D60-CC95-4F75-B124-7134A8FE4256}" name="Column5406" dataDxfId="27702"/>
    <tableColumn id="5454" xr3:uid="{5D50507F-2D49-437D-8243-D2974D2C4D95}" name="Column5407" dataDxfId="27701"/>
    <tableColumn id="5455" xr3:uid="{8EAC15C4-969B-4602-BA61-E6E9818D3DBF}" name="Column5408" dataDxfId="27700"/>
    <tableColumn id="5456" xr3:uid="{513663ED-8224-40AF-A414-504CD64D33AC}" name="Column5409" dataDxfId="27699"/>
    <tableColumn id="5457" xr3:uid="{79E65EB3-42E1-4D60-8A85-5035D3AF5AC6}" name="Column5410" dataDxfId="27698"/>
    <tableColumn id="5458" xr3:uid="{432BB5CE-8027-4E86-842E-17B44CF66A07}" name="Column5411" dataDxfId="27697"/>
    <tableColumn id="5459" xr3:uid="{0EE6072A-B8EF-4537-BC3B-B37B99EF23A0}" name="Column5412" dataDxfId="27696"/>
    <tableColumn id="5460" xr3:uid="{6D111C57-C111-4A0F-A2B8-5FB4A2CBD310}" name="Column5413" dataDxfId="27695"/>
    <tableColumn id="5461" xr3:uid="{66D7D442-07C3-482E-8D2D-4AAB538FD6A9}" name="Column5414" dataDxfId="27694"/>
    <tableColumn id="5462" xr3:uid="{4AF5773A-431B-4F37-96ED-EC964836BF51}" name="Column5415" dataDxfId="27693"/>
    <tableColumn id="5463" xr3:uid="{5AB496E6-D0CC-4A24-ABE8-B5D39845E6FC}" name="Column5416" dataDxfId="27692"/>
    <tableColumn id="5464" xr3:uid="{EF830DBB-D632-484D-88F4-32C1BC0F5E6D}" name="Column5417" dataDxfId="27691"/>
    <tableColumn id="5465" xr3:uid="{576B4142-5BB8-4A4D-A466-0F9D189B7466}" name="Column5418" dataDxfId="27690"/>
    <tableColumn id="5466" xr3:uid="{CB07445C-1383-461A-9EE7-40A14A01C751}" name="Column5419" dataDxfId="27689"/>
    <tableColumn id="5467" xr3:uid="{4455DA41-2D7A-4CD0-AEE1-761084822F15}" name="Column5420" dataDxfId="27688"/>
    <tableColumn id="5468" xr3:uid="{877B4C14-8C6A-4423-BDE9-3C43B0828A27}" name="Column5421" dataDxfId="27687"/>
    <tableColumn id="5469" xr3:uid="{33A153EE-CCEC-4E54-AB92-EC8A6737C350}" name="Column5422" dataDxfId="27686"/>
    <tableColumn id="5470" xr3:uid="{B734E7C1-4AB0-4284-9686-4A3B0A49AD85}" name="Column5423" dataDxfId="27685"/>
    <tableColumn id="5471" xr3:uid="{F3D28550-35C4-4AC2-BA16-BADA76C27DB3}" name="Column5424" dataDxfId="27684"/>
    <tableColumn id="5472" xr3:uid="{B3F3BE34-FF53-4FD7-BDBE-2A6496212004}" name="Column5425" dataDxfId="27683"/>
    <tableColumn id="5473" xr3:uid="{9F8DBFA3-AC20-4ADF-8509-AB989B799127}" name="Column5426" dataDxfId="27682"/>
    <tableColumn id="5474" xr3:uid="{354D13E7-E22C-4E66-8B5E-8387CEDE94EC}" name="Column5427" dataDxfId="27681"/>
    <tableColumn id="5475" xr3:uid="{587568D1-24D8-4A36-8095-FF54D414B11A}" name="Column5428" dataDxfId="27680"/>
    <tableColumn id="5476" xr3:uid="{F1507545-8247-4436-9055-9DAF6F7FC926}" name="Column5429" dataDxfId="27679"/>
    <tableColumn id="5477" xr3:uid="{660C8ECB-425D-4F76-AE6E-267634D930D0}" name="Column5430" dataDxfId="27678"/>
    <tableColumn id="5478" xr3:uid="{174F6D0D-7C10-4E35-AD42-6EB403E59FD8}" name="Column5431" dataDxfId="27677"/>
    <tableColumn id="5479" xr3:uid="{BD7A0477-9ED8-409C-B4C8-CAF81A97500D}" name="Column5432" dataDxfId="27676"/>
    <tableColumn id="5480" xr3:uid="{578C1673-99F2-421E-8D3B-19D93D298065}" name="Column5433" dataDxfId="27675"/>
    <tableColumn id="5481" xr3:uid="{B92A743E-3C20-4969-AA2C-C2F99DCC4123}" name="Column5434" dataDxfId="27674"/>
    <tableColumn id="5482" xr3:uid="{4348C45C-C3F0-4BCF-81D2-7AA0AD940139}" name="Column5435" dataDxfId="27673"/>
    <tableColumn id="5483" xr3:uid="{33BB1B8F-0F32-41FC-8414-E3D334394502}" name="Column5436" dataDxfId="27672"/>
    <tableColumn id="5484" xr3:uid="{F06C480B-877F-4F7A-B38B-E61B25047D14}" name="Column5437" dataDxfId="27671"/>
    <tableColumn id="5485" xr3:uid="{E6DC3C93-1CEF-463E-82FC-0DC64B406FA9}" name="Column5438" dataDxfId="27670"/>
    <tableColumn id="5486" xr3:uid="{C3BE23A3-F6CB-41FC-A7EC-B134872553D4}" name="Column5439" dataDxfId="27669"/>
    <tableColumn id="5487" xr3:uid="{F0367FAB-F8F8-40B8-AA72-A509F2F69692}" name="Column5440" dataDxfId="27668"/>
    <tableColumn id="5488" xr3:uid="{24F01EEA-C281-489E-8DF8-F6CE800E76E3}" name="Column5441" dataDxfId="27667"/>
    <tableColumn id="5489" xr3:uid="{149A886B-E87D-4831-8A33-10D83C46E2A4}" name="Column5442" dataDxfId="27666"/>
    <tableColumn id="5490" xr3:uid="{762E214D-185A-42DF-B130-544C94EC425B}" name="Column5443" dataDxfId="27665"/>
    <tableColumn id="5491" xr3:uid="{20EFCB94-2D40-4990-8D84-6FDEA54386DB}" name="Column5444" dataDxfId="27664"/>
    <tableColumn id="5492" xr3:uid="{F9131201-8C49-4E16-AD26-DEF4711398B6}" name="Column5445" dataDxfId="27663"/>
    <tableColumn id="5493" xr3:uid="{4C9A789B-6FC0-4383-A92C-2516948CCCD5}" name="Column5446" dataDxfId="27662"/>
    <tableColumn id="5494" xr3:uid="{D217B711-ED0E-4BB8-91DC-693885EFFA5F}" name="Column5447" dataDxfId="27661"/>
    <tableColumn id="5495" xr3:uid="{9CC082FC-74A6-49E7-9D8F-343EAE77A821}" name="Column5448" dataDxfId="27660"/>
    <tableColumn id="5496" xr3:uid="{413FCE24-3706-4EF5-AC70-A11540D0D6E9}" name="Column5449" dataDxfId="27659"/>
    <tableColumn id="5497" xr3:uid="{BF2AD5ED-D9BF-466A-B198-8C09D509D15C}" name="Column5450" dataDxfId="27658"/>
    <tableColumn id="5498" xr3:uid="{9BC84D05-E776-4043-9BC1-49B3DAD790BA}" name="Column5451" dataDxfId="27657"/>
    <tableColumn id="5499" xr3:uid="{0187A83E-2FDE-40B9-92D6-46C1255B27D4}" name="Column5452" dataDxfId="27656"/>
    <tableColumn id="5500" xr3:uid="{176038FB-8B71-4C5F-8216-8CEBF49CAE28}" name="Column5453" dataDxfId="27655"/>
    <tableColumn id="5501" xr3:uid="{3D5F2961-8CA3-4804-BCAD-73B93C3BE079}" name="Column5454" dataDxfId="27654"/>
    <tableColumn id="5502" xr3:uid="{AFEB5BA6-D62C-4A42-A517-4CC472AD56BC}" name="Column5455" dataDxfId="27653"/>
    <tableColumn id="5503" xr3:uid="{D96BD512-7035-4E5C-8B64-15AC46E3674B}" name="Column5456" dataDxfId="27652"/>
    <tableColumn id="5504" xr3:uid="{60583552-3426-45E6-B561-62B73B83E421}" name="Column5457" dataDxfId="27651"/>
    <tableColumn id="5505" xr3:uid="{6557D53F-61EB-4790-A151-273248C098C1}" name="Column5458" dataDxfId="27650"/>
    <tableColumn id="5506" xr3:uid="{F53F71F7-6770-49F8-B934-23E7040EDE57}" name="Column5459" dataDxfId="27649"/>
    <tableColumn id="5507" xr3:uid="{946A907D-CA50-41F5-8E3F-856F090ABAAE}" name="Column5460" dataDxfId="27648"/>
    <tableColumn id="5508" xr3:uid="{8722F719-F13B-45C2-93A8-9475D6B87891}" name="Column5461" dataDxfId="27647"/>
    <tableColumn id="5509" xr3:uid="{0BA173AC-BFBE-45CF-9DF5-29E1ADC9A08D}" name="Column5462" dataDxfId="27646"/>
    <tableColumn id="5510" xr3:uid="{BF062287-5835-4A26-BE47-2883637B5F4E}" name="Column5463" dataDxfId="27645"/>
    <tableColumn id="5511" xr3:uid="{4192E0D5-4395-4CE1-966E-3DDD92E5568F}" name="Column5464" dataDxfId="27644"/>
    <tableColumn id="5512" xr3:uid="{F10177C5-6DCF-4660-A8AC-06160032895F}" name="Column5465" dataDxfId="27643"/>
    <tableColumn id="5513" xr3:uid="{04FE9560-3F21-4360-8436-BB8C557372C5}" name="Column5466" dataDxfId="27642"/>
    <tableColumn id="5514" xr3:uid="{D9758E69-FC4D-4106-9341-DBB73E3E66EC}" name="Column5467" dataDxfId="27641"/>
    <tableColumn id="5515" xr3:uid="{A2ADAAA4-E487-4B7B-A2A9-7F0CF71C9EED}" name="Column5468" dataDxfId="27640"/>
    <tableColumn id="5516" xr3:uid="{D41EA1CD-AB28-4360-B0AB-EF594A3DCDE8}" name="Column5469" dataDxfId="27639"/>
    <tableColumn id="5517" xr3:uid="{977DAEFE-EBC9-4143-9C97-09635755EB6C}" name="Column5470" dataDxfId="27638"/>
    <tableColumn id="5518" xr3:uid="{FBB9762F-3BF5-4FD7-8813-4EEBF16459E2}" name="Column5471" dataDxfId="27637"/>
    <tableColumn id="5519" xr3:uid="{DAF9AA4D-93C3-44AD-98C9-11E63A020B76}" name="Column5472" dataDxfId="27636"/>
    <tableColumn id="5520" xr3:uid="{0FD2434D-8C0B-4F15-9CFB-39758A61F606}" name="Column5473" dataDxfId="27635"/>
    <tableColumn id="5521" xr3:uid="{3E9E3F36-9BD6-4699-97AB-899670BF868C}" name="Column5474" dataDxfId="27634"/>
    <tableColumn id="5522" xr3:uid="{E4D2898C-03F7-4506-8FEF-13FEC40761D2}" name="Column5475" dataDxfId="27633"/>
    <tableColumn id="5523" xr3:uid="{797F4B25-2363-446A-BF6B-084852B488BC}" name="Column5476" dataDxfId="27632"/>
    <tableColumn id="5524" xr3:uid="{49F55568-C71B-43AF-8D91-696102FD35FA}" name="Column5477" dataDxfId="27631"/>
    <tableColumn id="5525" xr3:uid="{C5CBE4EE-116B-47BA-BCA8-7D39F25BEDA0}" name="Column5478" dataDxfId="27630"/>
    <tableColumn id="5526" xr3:uid="{4A67012F-B251-4347-B143-B5E69A48A456}" name="Column5479" dataDxfId="27629"/>
    <tableColumn id="5527" xr3:uid="{88AC913C-39A6-44C9-AF8A-36375A603D5D}" name="Column5480" dataDxfId="27628"/>
    <tableColumn id="5528" xr3:uid="{66A4DE52-FE64-4232-9FA2-92786F1E5305}" name="Column5481" dataDxfId="27627"/>
    <tableColumn id="5529" xr3:uid="{6C3AD3C2-19AB-4CB0-BECB-629901F86A69}" name="Column5482" dataDxfId="27626"/>
    <tableColumn id="5530" xr3:uid="{AB1537E7-3140-4B7E-AB85-2B96325D067C}" name="Column5483" dataDxfId="27625"/>
    <tableColumn id="5531" xr3:uid="{B1BA1968-9AE3-4C1D-9B69-29BFC164A8EA}" name="Column5484" dataDxfId="27624"/>
    <tableColumn id="5532" xr3:uid="{2CFDD0F7-556D-4577-9683-3F145FCE8BD0}" name="Column5485" dataDxfId="27623"/>
    <tableColumn id="5533" xr3:uid="{5D52B85F-65B1-47EE-BB6D-2EC41C3FCBAE}" name="Column5486" dataDxfId="27622"/>
    <tableColumn id="5534" xr3:uid="{4F324AD3-FCA9-4D6F-B7FC-01BAF80836E2}" name="Column5487" dataDxfId="27621"/>
    <tableColumn id="5535" xr3:uid="{2A42D10E-2102-4909-8A79-DB8AE94E31FB}" name="Column5488" dataDxfId="27620"/>
    <tableColumn id="5536" xr3:uid="{EC977A1D-0F62-484C-8E75-7690DE96F159}" name="Column5489" dataDxfId="27619"/>
    <tableColumn id="5537" xr3:uid="{7A4941F5-ECE5-4A6D-85EF-2C66E5CA96FB}" name="Column5490" dataDxfId="27618"/>
    <tableColumn id="5538" xr3:uid="{5A06DB26-6351-442D-8BE9-3BCCAA94C8A3}" name="Column5491" dataDxfId="27617"/>
    <tableColumn id="5539" xr3:uid="{D9755DC2-D269-4CCD-B4F4-2C075558109D}" name="Column5492" dataDxfId="27616"/>
    <tableColumn id="5540" xr3:uid="{5F47C9EC-542E-48CD-8197-92E3F6BCB988}" name="Column5493" dataDxfId="27615"/>
    <tableColumn id="5541" xr3:uid="{CEB8690B-FFFA-43E2-A934-65E8A4A5B38F}" name="Column5494" dataDxfId="27614"/>
    <tableColumn id="5542" xr3:uid="{F9C4C447-D1FA-46CD-9625-C5ACE45AFD19}" name="Column5495" dataDxfId="27613"/>
    <tableColumn id="5543" xr3:uid="{4FB9AB1D-1FD5-44A4-9B6B-DDB38BECDC7D}" name="Column5496" dataDxfId="27612"/>
    <tableColumn id="5544" xr3:uid="{C287E5D8-4FBC-4D2D-9E1C-D17B4D1CC460}" name="Column5497" dataDxfId="27611"/>
    <tableColumn id="5545" xr3:uid="{7A54E01D-C5ED-4812-98CA-3FEA172C8F12}" name="Column5498" dataDxfId="27610"/>
    <tableColumn id="5546" xr3:uid="{B25D93B1-055C-4D7F-A6C2-E2445B24A9F9}" name="Column5499" dataDxfId="27609"/>
    <tableColumn id="5547" xr3:uid="{E2DB1130-D779-4562-9CE0-67E833DA304A}" name="Column5500" dataDxfId="27608"/>
    <tableColumn id="5548" xr3:uid="{6CB432CC-017D-486E-A1CC-747BF333D3D0}" name="Column5501" dataDxfId="27607"/>
    <tableColumn id="5549" xr3:uid="{0D1B85E1-0E02-43E0-8E91-A210C4219CE0}" name="Column5502" dataDxfId="27606"/>
    <tableColumn id="5550" xr3:uid="{3AD99ED8-7D5F-4971-AA87-B1718D0CCCDF}" name="Column5503" dataDxfId="27605"/>
    <tableColumn id="5551" xr3:uid="{E98F25A3-FBE8-42CA-91DF-E1EC96EE475D}" name="Column5504" dataDxfId="27604"/>
    <tableColumn id="5552" xr3:uid="{B579ACA7-D1D0-4F1A-9B75-FB9FF6FDE545}" name="Column5505" dataDxfId="27603"/>
    <tableColumn id="5553" xr3:uid="{6FA2FA0B-C874-49D7-B730-E035ECFCE76C}" name="Column5506" dataDxfId="27602"/>
    <tableColumn id="5554" xr3:uid="{487085A2-4FA2-48A7-A04D-97BE28D8C95E}" name="Column5507" dataDxfId="27601"/>
    <tableColumn id="5555" xr3:uid="{5EAD5DD1-2CE9-45F4-B0A4-5FD4142B4F8D}" name="Column5508" dataDxfId="27600"/>
    <tableColumn id="5556" xr3:uid="{21E28208-D634-4B10-89BB-074C1E2F03A8}" name="Column5509" dataDxfId="27599"/>
    <tableColumn id="5557" xr3:uid="{F31F53B6-E3EB-4BA0-8994-2518A1F13B18}" name="Column5510" dataDxfId="27598"/>
    <tableColumn id="5558" xr3:uid="{B4DD1DC1-E810-42DA-B881-54CE4A67755B}" name="Column5511" dataDxfId="27597"/>
    <tableColumn id="5559" xr3:uid="{940708D3-07B5-4843-9854-399E594E8F6C}" name="Column5512" dataDxfId="27596"/>
    <tableColumn id="5560" xr3:uid="{3427EB67-654B-49FF-8024-78AEDBA62CB6}" name="Column5513" dataDxfId="27595"/>
    <tableColumn id="5561" xr3:uid="{E3548E79-16B0-4E75-BBAD-76394A4AC207}" name="Column5514" dataDxfId="27594"/>
    <tableColumn id="5562" xr3:uid="{C524B7D5-885B-40DD-B014-05D1BC7060F4}" name="Column5515" dataDxfId="27593"/>
    <tableColumn id="5563" xr3:uid="{E1FA346A-3DBA-48DE-A687-BF6A2F61431F}" name="Column5516" dataDxfId="27592"/>
    <tableColumn id="5564" xr3:uid="{978FA439-DE95-4F4E-A832-9B47B2E1ED74}" name="Column5517" dataDxfId="27591"/>
    <tableColumn id="5565" xr3:uid="{239177AD-2CD8-4963-85BE-EAF820FEB06C}" name="Column5518" dataDxfId="27590"/>
    <tableColumn id="5566" xr3:uid="{75117FEA-5520-45AA-AF9C-D08509F64FDD}" name="Column5519" dataDxfId="27589"/>
    <tableColumn id="5567" xr3:uid="{5BE48A7B-2D12-42BC-AFB6-BE0ABEAA78C7}" name="Column5520" dataDxfId="27588"/>
    <tableColumn id="5568" xr3:uid="{94E21F1B-2D61-4682-A9A2-D8F43D645E96}" name="Column5521" dataDxfId="27587"/>
    <tableColumn id="5569" xr3:uid="{585DE012-FACE-445B-83F0-D8C7064B2185}" name="Column5522" dataDxfId="27586"/>
    <tableColumn id="5570" xr3:uid="{4DE53E9E-0A0A-4720-B7BD-299D138B79C2}" name="Column5523" dataDxfId="27585"/>
    <tableColumn id="5571" xr3:uid="{4D63BAF3-6E48-4335-A621-8F71B8E218BD}" name="Column5524" dataDxfId="27584"/>
    <tableColumn id="5572" xr3:uid="{0B8CA0E4-E73A-4876-9C5E-25A48AB3226C}" name="Column5525" dataDxfId="27583"/>
    <tableColumn id="5573" xr3:uid="{DFA1467A-FC89-4B95-A610-3D61ABAABAB1}" name="Column5526" dataDxfId="27582"/>
    <tableColumn id="5574" xr3:uid="{0F94D824-3307-47A0-AD07-B23E3DADB106}" name="Column5527" dataDxfId="27581"/>
    <tableColumn id="5575" xr3:uid="{F032501A-05C1-4D52-8581-A32328F546F6}" name="Column5528" dataDxfId="27580"/>
    <tableColumn id="5576" xr3:uid="{60535FA7-4D1F-4B5C-9AC9-FB1E236FCD48}" name="Column5529" dataDxfId="27579"/>
    <tableColumn id="5577" xr3:uid="{2B8F36F6-E999-471A-9EF2-E73AF63DC77E}" name="Column5530" dataDxfId="27578"/>
    <tableColumn id="5578" xr3:uid="{C84B442E-D2C9-4944-9BA4-70DF5CB2FDE1}" name="Column5531" dataDxfId="27577"/>
    <tableColumn id="5579" xr3:uid="{8E9A91FD-BFED-467D-94A1-F94F7007DA03}" name="Column5532" dataDxfId="27576"/>
    <tableColumn id="5580" xr3:uid="{FA1CA804-94CD-417B-863A-6E3254190AB1}" name="Column5533" dataDxfId="27575"/>
    <tableColumn id="5581" xr3:uid="{76E77127-13E0-40C8-A0A6-7C5B6D424C01}" name="Column5534" dataDxfId="27574"/>
    <tableColumn id="5582" xr3:uid="{82CBE2D6-A9ED-416C-A882-57A752DBB64C}" name="Column5535" dataDxfId="27573"/>
    <tableColumn id="5583" xr3:uid="{11B6028B-7EDA-401C-8F1C-1D06624D4CB9}" name="Column5536" dataDxfId="27572"/>
    <tableColumn id="5584" xr3:uid="{C75CD9B1-BE47-46F5-A88F-773190D478A0}" name="Column5537" dataDxfId="27571"/>
    <tableColumn id="5585" xr3:uid="{21118173-28E9-45D2-B391-313316EFCC67}" name="Column5538" dataDxfId="27570"/>
    <tableColumn id="5586" xr3:uid="{5D6BE8D0-91FD-4D74-B2FA-69B7A08A900D}" name="Column5539" dataDxfId="27569"/>
    <tableColumn id="5587" xr3:uid="{C9923C0A-6329-4D33-8CD6-9A53843BB33A}" name="Column5540" dataDxfId="27568"/>
    <tableColumn id="5588" xr3:uid="{A56DC8DE-EB2C-42F4-97D4-209B0B0E1A23}" name="Column5541" dataDxfId="27567"/>
    <tableColumn id="5589" xr3:uid="{85E98832-1638-4AE1-BDC4-C61B663560FC}" name="Column5542" dataDxfId="27566"/>
    <tableColumn id="5590" xr3:uid="{7EA194B7-1BD6-4106-A21C-36D253DA8C83}" name="Column5543" dataDxfId="27565"/>
    <tableColumn id="5591" xr3:uid="{46B0D8F3-3747-463B-B94A-64FE27042225}" name="Column5544" dataDxfId="27564"/>
    <tableColumn id="5592" xr3:uid="{D5B2C9D5-2821-4A30-9957-33E59EAA74D3}" name="Column5545" dataDxfId="27563"/>
    <tableColumn id="5593" xr3:uid="{D955B70B-AACB-41D1-BF6A-6FCF31942FE7}" name="Column5546" dataDxfId="27562"/>
    <tableColumn id="5594" xr3:uid="{AE7D5163-2616-4863-8EAB-F4D300717DC4}" name="Column5547" dataDxfId="27561"/>
    <tableColumn id="5595" xr3:uid="{9CD7031F-E08C-4639-84FF-DBA977CA7621}" name="Column5548" dataDxfId="27560"/>
    <tableColumn id="5596" xr3:uid="{21541CDB-3BED-47ED-8DDC-4E66758764B8}" name="Column5549" dataDxfId="27559"/>
    <tableColumn id="5597" xr3:uid="{2CE35F26-7A4A-4103-A253-912A22D01D47}" name="Column5550" dataDxfId="27558"/>
    <tableColumn id="5598" xr3:uid="{4BD91716-F4D1-4D46-9961-2D71570157D7}" name="Column5551" dataDxfId="27557"/>
    <tableColumn id="5599" xr3:uid="{9179B1F4-4330-431F-A291-266F9FC0C85A}" name="Column5552" dataDxfId="27556"/>
    <tableColumn id="5600" xr3:uid="{09C23A1F-62EC-4700-A068-B1C58478D875}" name="Column5553" dataDxfId="27555"/>
    <tableColumn id="5601" xr3:uid="{D0B3AB56-5D82-41BA-BA63-F9474E37F047}" name="Column5554" dataDxfId="27554"/>
    <tableColumn id="5602" xr3:uid="{4A06A9E3-CDE1-481C-B583-0F2D35DB2EE5}" name="Column5555" dataDxfId="27553"/>
    <tableColumn id="5603" xr3:uid="{A8B8ED90-9685-4AC0-BEC0-76E45ADA7B13}" name="Column5556" dataDxfId="27552"/>
    <tableColumn id="5604" xr3:uid="{84B20BFF-C063-4504-9BDF-A958D22D3257}" name="Column5557" dataDxfId="27551"/>
    <tableColumn id="5605" xr3:uid="{3FA80508-39C0-4254-B558-03BB2DEF6024}" name="Column5558" dataDxfId="27550"/>
    <tableColumn id="5606" xr3:uid="{9482E958-01F8-4D4C-A46E-789FD4C5B4EE}" name="Column5559" dataDxfId="27549"/>
    <tableColumn id="5607" xr3:uid="{0532429A-A921-4900-A508-798EB68DB09B}" name="Column5560" dataDxfId="27548"/>
    <tableColumn id="5608" xr3:uid="{3F82B601-089C-43C8-B352-9D18F8F5A918}" name="Column5561" dataDxfId="27547"/>
    <tableColumn id="5609" xr3:uid="{2307C5CF-8A7E-437C-97A9-34A85DCD972C}" name="Column5562" dataDxfId="27546"/>
    <tableColumn id="5610" xr3:uid="{D5BF3A6E-F37C-4B25-BB83-111FC22DF193}" name="Column5563" dataDxfId="27545"/>
    <tableColumn id="5611" xr3:uid="{CE7C8475-1386-4CF1-90F5-3F7F7C89D9A4}" name="Column5564" dataDxfId="27544"/>
    <tableColumn id="5612" xr3:uid="{B17150E8-AA1B-45B3-8031-F37FDD36B48F}" name="Column5565" dataDxfId="27543"/>
    <tableColumn id="5613" xr3:uid="{32590FA0-5D29-4242-BB96-1A24E587C40D}" name="Column5566" dataDxfId="27542"/>
    <tableColumn id="5614" xr3:uid="{D77BEB7A-8CDF-46A7-BCCE-D38B36A69726}" name="Column5567" dataDxfId="27541"/>
    <tableColumn id="5615" xr3:uid="{6A4FE315-352F-4514-950E-315683C183AA}" name="Column5568" dataDxfId="27540"/>
    <tableColumn id="5616" xr3:uid="{20347A87-A09D-4FF0-94AD-FC9DE28F9E51}" name="Column5569" dataDxfId="27539"/>
    <tableColumn id="5617" xr3:uid="{424442CB-7FAC-42E6-B82B-5DA9EC00ED8B}" name="Column5570" dataDxfId="27538"/>
    <tableColumn id="5618" xr3:uid="{A401B7AB-AC4F-4C7F-A1D0-27B3F20DE8FC}" name="Column5571" dataDxfId="27537"/>
    <tableColumn id="5619" xr3:uid="{B67FC9E6-0B4D-48F2-A2A1-503EEE12254F}" name="Column5572" dataDxfId="27536"/>
    <tableColumn id="5620" xr3:uid="{D39E58FE-840C-47D6-AD77-9B3DAA32E34D}" name="Column5573" dataDxfId="27535"/>
    <tableColumn id="5621" xr3:uid="{189AC696-5060-4ED2-903E-66FC4789C9AB}" name="Column5574" dataDxfId="27534"/>
    <tableColumn id="5622" xr3:uid="{B69C5574-510B-4B4F-82D5-D23A4467F113}" name="Column5575" dataDxfId="27533"/>
    <tableColumn id="5623" xr3:uid="{76E0688E-2633-4E76-97F3-A47D6F314ADA}" name="Column5576" dataDxfId="27532"/>
    <tableColumn id="5624" xr3:uid="{2A2384B3-B9EC-4A52-BA1C-B89DD4677EFC}" name="Column5577" dataDxfId="27531"/>
    <tableColumn id="5625" xr3:uid="{41EE11A1-222C-4395-B0EF-58D854517586}" name="Column5578" dataDxfId="27530"/>
    <tableColumn id="5626" xr3:uid="{61D81D1F-252B-47DC-B58D-BB8C748062F8}" name="Column5579" dataDxfId="27529"/>
    <tableColumn id="5627" xr3:uid="{92AE955F-BA49-42A6-8CB1-E63D3824476D}" name="Column5580" dataDxfId="27528"/>
    <tableColumn id="5628" xr3:uid="{BEB3C277-258B-4B97-B19C-3B90A4B5B689}" name="Column5581" dataDxfId="27527"/>
    <tableColumn id="5629" xr3:uid="{6794E7CE-C00B-4F15-A2C9-CA7D70092E11}" name="Column5582" dataDxfId="27526"/>
    <tableColumn id="5630" xr3:uid="{A39909C0-2EFF-482C-B508-CE4AFBE7C4B2}" name="Column5583" dataDxfId="27525"/>
    <tableColumn id="5631" xr3:uid="{48CE6CAD-B2FD-41D2-A17E-2FB14DC22F50}" name="Column5584" dataDxfId="27524"/>
    <tableColumn id="5632" xr3:uid="{0F6AD3D2-602D-4BEE-8231-3EBEE42694B7}" name="Column5585" dataDxfId="27523"/>
    <tableColumn id="5633" xr3:uid="{BF1FBC79-D2C9-478F-B6A2-D86AE946C098}" name="Column5586" dataDxfId="27522"/>
    <tableColumn id="5634" xr3:uid="{4E30AAF2-A646-41B9-A24E-AD266E862E37}" name="Column5587" dataDxfId="27521"/>
    <tableColumn id="5635" xr3:uid="{7C4B1108-062C-4E8A-ACD1-869F29D20208}" name="Column5588" dataDxfId="27520"/>
    <tableColumn id="5636" xr3:uid="{1BAD51D9-7A1D-40D1-AF68-B8F4E9F62E34}" name="Column5589" dataDxfId="27519"/>
    <tableColumn id="5637" xr3:uid="{908C1E18-2D42-41F9-B934-1CB66DBE0E69}" name="Column5590" dataDxfId="27518"/>
    <tableColumn id="5638" xr3:uid="{5AD7757B-8076-45B5-A446-434613FEACBE}" name="Column5591" dataDxfId="27517"/>
    <tableColumn id="5639" xr3:uid="{01543E78-2424-441B-9CC6-425B8E25793C}" name="Column5592" dataDxfId="27516"/>
    <tableColumn id="5640" xr3:uid="{416FCBD0-8CE6-4026-A957-265047886EAE}" name="Column5593" dataDxfId="27515"/>
    <tableColumn id="5641" xr3:uid="{ACF3D1DA-0530-4B8A-860F-6EA9B6DFC0BE}" name="Column5594" dataDxfId="27514"/>
    <tableColumn id="5642" xr3:uid="{73B26085-B4BE-4853-B3F2-6FF6B03ECF9A}" name="Column5595" dataDxfId="27513"/>
    <tableColumn id="5643" xr3:uid="{76867223-E52E-447D-BD3E-77978F72D2EE}" name="Column5596" dataDxfId="27512"/>
    <tableColumn id="5644" xr3:uid="{0883B913-767C-4BD9-957E-6F14FF3A819A}" name="Column5597" dataDxfId="27511"/>
    <tableColumn id="5645" xr3:uid="{EAF6BBBD-50C9-44C2-AABC-D3EDF9649C8C}" name="Column5598" dataDxfId="27510"/>
    <tableColumn id="5646" xr3:uid="{477A9902-1AA7-4687-8A6C-8FC4068DE81A}" name="Column5599" dataDxfId="27509"/>
    <tableColumn id="5647" xr3:uid="{6067EAB9-8A1C-4D44-9567-9917284B2390}" name="Column5600" dataDxfId="27508"/>
    <tableColumn id="5648" xr3:uid="{487BEC8A-05E9-40AA-8E58-88C08B7CC605}" name="Column5601" dataDxfId="27507"/>
    <tableColumn id="5649" xr3:uid="{003D88D5-BE0E-40C6-9FF0-962D4CEFEB8B}" name="Column5602" dataDxfId="27506"/>
    <tableColumn id="5650" xr3:uid="{161C1487-C917-49A0-81EE-593CE521A949}" name="Column5603" dataDxfId="27505"/>
    <tableColumn id="5651" xr3:uid="{99123EE3-53B4-407C-9C59-08F46F2D5B4E}" name="Column5604" dataDxfId="27504"/>
    <tableColumn id="5652" xr3:uid="{E6CDBA35-251D-4832-B9C6-3DCCCF6E832F}" name="Column5605" dataDxfId="27503"/>
    <tableColumn id="5653" xr3:uid="{F7377DD4-1EB6-4685-8D04-0B3BA73177DE}" name="Column5606" dataDxfId="27502"/>
    <tableColumn id="5654" xr3:uid="{D63BE85D-E4B4-465F-B0D0-1982CED1A727}" name="Column5607" dataDxfId="27501"/>
    <tableColumn id="5655" xr3:uid="{C5B5B8F5-4077-429F-981E-345D64CE828D}" name="Column5608" dataDxfId="27500"/>
    <tableColumn id="5656" xr3:uid="{BE02C78C-EC2D-4975-9AC5-99B1A416C651}" name="Column5609" dataDxfId="27499"/>
    <tableColumn id="5657" xr3:uid="{915BA065-9EED-4946-9F83-0487DD29565B}" name="Column5610" dataDxfId="27498"/>
    <tableColumn id="5658" xr3:uid="{F834D037-A7EF-4E29-87B3-AD7C8C42B3D3}" name="Column5611" dataDxfId="27497"/>
    <tableColumn id="5659" xr3:uid="{448D57E4-69D6-48C5-83F9-43EB890A0A0E}" name="Column5612" dataDxfId="27496"/>
    <tableColumn id="5660" xr3:uid="{92E0F5A2-CF07-4441-8762-41BB9E01A34B}" name="Column5613" dataDxfId="27495"/>
    <tableColumn id="5661" xr3:uid="{13731D72-B4AD-4471-8AD9-C08D94858B95}" name="Column5614" dataDxfId="27494"/>
    <tableColumn id="5662" xr3:uid="{00CDF1AB-5CB7-42B3-955E-E699C006041F}" name="Column5615" dataDxfId="27493"/>
    <tableColumn id="5663" xr3:uid="{2891836F-BCB8-4581-AEFC-0A7EBFF48B86}" name="Column5616" dataDxfId="27492"/>
    <tableColumn id="5664" xr3:uid="{86F47DF1-BB8E-40F3-89A5-776437CAC46D}" name="Column5617" dataDxfId="27491"/>
    <tableColumn id="5665" xr3:uid="{52CBEFA5-273B-4297-845E-014B5CF525BD}" name="Column5618" dataDxfId="27490"/>
    <tableColumn id="5666" xr3:uid="{A0BD5260-2507-4BB0-AD29-6545F79FF847}" name="Column5619" dataDxfId="27489"/>
    <tableColumn id="5667" xr3:uid="{48BAD261-0F39-487B-A726-FC15E460C3C6}" name="Column5620" dataDxfId="27488"/>
    <tableColumn id="5668" xr3:uid="{7408198F-3E4C-4F9F-A41C-A4DA795DFD85}" name="Column5621" dataDxfId="27487"/>
    <tableColumn id="5669" xr3:uid="{47B6A882-BFE4-4D60-B846-7E57B248B58B}" name="Column5622" dataDxfId="27486"/>
    <tableColumn id="5670" xr3:uid="{14C4FF56-A4F8-4C71-8B70-23400A1777F5}" name="Column5623" dataDxfId="27485"/>
    <tableColumn id="5671" xr3:uid="{48555E15-468B-445E-B0F6-8FF1BF845ABC}" name="Column5624" dataDxfId="27484"/>
    <tableColumn id="5672" xr3:uid="{FFB894CA-B0AE-4ED1-BD38-420C80BB9AA9}" name="Column5625" dataDxfId="27483"/>
    <tableColumn id="5673" xr3:uid="{1D99B174-5EDF-4BDF-B299-3CD957869E07}" name="Column5626" dataDxfId="27482"/>
    <tableColumn id="5674" xr3:uid="{09C46B96-857F-461C-90C2-FD701C8C0EBF}" name="Column5627" dataDxfId="27481"/>
    <tableColumn id="5675" xr3:uid="{E789F9C8-47B1-4D14-9593-B672FFE61651}" name="Column5628" dataDxfId="27480"/>
    <tableColumn id="5676" xr3:uid="{E3855C04-C280-4C03-826D-65D968DB30FE}" name="Column5629" dataDxfId="27479"/>
    <tableColumn id="5677" xr3:uid="{92B784E7-6F4C-48B5-9B6A-A39284DAE180}" name="Column5630" dataDxfId="27478"/>
    <tableColumn id="5678" xr3:uid="{C7B9AAA5-96F0-4BB9-B2F7-7F3252DB8C18}" name="Column5631" dataDxfId="27477"/>
    <tableColumn id="5679" xr3:uid="{488A3E49-6A81-4031-87E1-DE33160D0872}" name="Column5632" dataDxfId="27476"/>
    <tableColumn id="5680" xr3:uid="{868396CA-8F7A-4153-ACCA-4FB83710919F}" name="Column5633" dataDxfId="27475"/>
    <tableColumn id="5681" xr3:uid="{B359F37B-0802-4109-99CA-42CE32B107FC}" name="Column5634" dataDxfId="27474"/>
    <tableColumn id="5682" xr3:uid="{448C2F82-6ACC-4BB1-892F-4A03475BBB58}" name="Column5635" dataDxfId="27473"/>
    <tableColumn id="5683" xr3:uid="{7ACA168D-32E6-4D37-989F-1F538F187FBA}" name="Column5636" dataDxfId="27472"/>
    <tableColumn id="5684" xr3:uid="{FF51C098-E805-4B66-A12E-D620C39A07DD}" name="Column5637" dataDxfId="27471"/>
    <tableColumn id="5685" xr3:uid="{3148CE10-2079-41F8-8D4D-7766BAA60655}" name="Column5638" dataDxfId="27470"/>
    <tableColumn id="5686" xr3:uid="{5C328E66-7ED1-4B2F-86E5-33B1D823C092}" name="Column5639" dataDxfId="27469"/>
    <tableColumn id="5687" xr3:uid="{D2637083-5601-4C52-A3DC-F53428D683EC}" name="Column5640" dataDxfId="27468"/>
    <tableColumn id="5688" xr3:uid="{DEB3960F-607D-4C72-A038-F355DD6FF1DE}" name="Column5641" dataDxfId="27467"/>
    <tableColumn id="5689" xr3:uid="{B048C3D9-D25A-4F41-95AE-BDEB708DC3BD}" name="Column5642" dataDxfId="27466"/>
    <tableColumn id="5690" xr3:uid="{5DB2D2E4-BC8D-4629-A9D8-6C6631A5D17F}" name="Column5643" dataDxfId="27465"/>
    <tableColumn id="5691" xr3:uid="{BC20FE99-35A3-4D7A-A0DB-B9CE4D6A2009}" name="Column5644" dataDxfId="27464"/>
    <tableColumn id="5692" xr3:uid="{E8A8F93C-4973-4DF6-8360-3369E7192FE7}" name="Column5645" dataDxfId="27463"/>
    <tableColumn id="5693" xr3:uid="{80775942-741B-4384-8B77-4BA9D562E1C0}" name="Column5646" dataDxfId="27462"/>
    <tableColumn id="5694" xr3:uid="{3F641E31-7D3F-483E-8922-F6B7F5E674A5}" name="Column5647" dataDxfId="27461"/>
    <tableColumn id="5695" xr3:uid="{63B0F335-7CD5-408B-9664-B3C674B8F006}" name="Column5648" dataDxfId="27460"/>
    <tableColumn id="5696" xr3:uid="{814A8E3C-F925-4EEE-97D7-C8F11B9F99BF}" name="Column5649" dataDxfId="27459"/>
    <tableColumn id="5697" xr3:uid="{BEBEC577-EAF7-4C37-B28A-E185825C3E75}" name="Column5650" dataDxfId="27458"/>
    <tableColumn id="5698" xr3:uid="{00E64EAA-726F-49C2-97B3-14F5E5E2D514}" name="Column5651" dataDxfId="27457"/>
    <tableColumn id="5699" xr3:uid="{25FB44E5-DDC4-4D41-A343-74841069A2A5}" name="Column5652" dataDxfId="27456"/>
    <tableColumn id="5700" xr3:uid="{9DE90E06-6608-4B2A-8D43-22955867C6FD}" name="Column5653" dataDxfId="27455"/>
    <tableColumn id="5701" xr3:uid="{8B346C8E-C001-4A44-A2E2-669B1DF9FC93}" name="Column5654" dataDxfId="27454"/>
    <tableColumn id="5702" xr3:uid="{8EFA3C7C-FBE6-4EE6-AF0D-2D2FC7FC841C}" name="Column5655" dataDxfId="27453"/>
    <tableColumn id="5703" xr3:uid="{6B2C55DD-0777-4D63-9E9F-96B6053B2941}" name="Column5656" dataDxfId="27452"/>
    <tableColumn id="5704" xr3:uid="{43FAA09F-8CFC-4A8E-90CB-3D0DC49E8625}" name="Column5657" dataDxfId="27451"/>
    <tableColumn id="5705" xr3:uid="{FE6FB9D6-5399-4ADC-8B9A-C3AA503E9B37}" name="Column5658" dataDxfId="27450"/>
    <tableColumn id="5706" xr3:uid="{7E7DEE85-D68B-4215-8C7D-AB3632ED6BF2}" name="Column5659" dataDxfId="27449"/>
    <tableColumn id="5707" xr3:uid="{54F4ED15-5FE9-4835-834E-05FE4E5D3627}" name="Column5660" dataDxfId="27448"/>
    <tableColumn id="5708" xr3:uid="{D490AE6D-9D71-4214-9D3D-278FD52FEC5D}" name="Column5661" dataDxfId="27447"/>
    <tableColumn id="5709" xr3:uid="{0572EA66-2B0E-4609-99DE-0B0041462209}" name="Column5662" dataDxfId="27446"/>
    <tableColumn id="5710" xr3:uid="{71387FDE-7844-44F5-B04E-79A37CDAE905}" name="Column5663" dataDxfId="27445"/>
    <tableColumn id="5711" xr3:uid="{99F91909-67C8-418B-885B-8CFB7E80571F}" name="Column5664" dataDxfId="27444"/>
    <tableColumn id="5712" xr3:uid="{EE38B647-E4D7-4B86-AF2F-FD8767323296}" name="Column5665" dataDxfId="27443"/>
    <tableColumn id="5713" xr3:uid="{D15401D4-5210-4BD8-B86F-F22E954BFAD4}" name="Column5666" dataDxfId="27442"/>
    <tableColumn id="5714" xr3:uid="{D7AB8A20-0AC3-419E-801B-35FFF7209221}" name="Column5667" dataDxfId="27441"/>
    <tableColumn id="5715" xr3:uid="{6AA58702-9335-43BD-9B18-81F330DFB3D0}" name="Column5668" dataDxfId="27440"/>
    <tableColumn id="5716" xr3:uid="{4D322507-FF9A-47E3-8F42-52A5A56F8629}" name="Column5669" dataDxfId="27439"/>
    <tableColumn id="5717" xr3:uid="{5D140672-71F1-42F7-880D-BC8AB3CF2530}" name="Column5670" dataDxfId="27438"/>
    <tableColumn id="5718" xr3:uid="{9AB6B3B7-B094-4574-A9D5-3F21AC6A8863}" name="Column5671" dataDxfId="27437"/>
    <tableColumn id="5719" xr3:uid="{7637A2A5-22EE-4CCE-8457-A3C6280CE7CE}" name="Column5672" dataDxfId="27436"/>
    <tableColumn id="5720" xr3:uid="{1D0639A5-B0F9-471B-BCA9-38E29ECA6C7C}" name="Column5673" dataDxfId="27435"/>
    <tableColumn id="5721" xr3:uid="{179477E3-E6E8-4BD0-94A6-942C2E15F0EA}" name="Column5674" dataDxfId="27434"/>
    <tableColumn id="5722" xr3:uid="{0A705CDE-B844-4169-A1FA-6BB769EEE66C}" name="Column5675" dataDxfId="27433"/>
    <tableColumn id="5723" xr3:uid="{FFB1D3ED-0B4D-4CFA-AE9C-E17CF7D364A7}" name="Column5676" dataDxfId="27432"/>
    <tableColumn id="5724" xr3:uid="{DFFBB8B5-25CB-4B41-B1BA-245D0DD693CB}" name="Column5677" dataDxfId="27431"/>
    <tableColumn id="5725" xr3:uid="{DD5EA61F-98E5-49C8-98DE-233A6E889A9A}" name="Column5678" dataDxfId="27430"/>
    <tableColumn id="5726" xr3:uid="{78B1C23F-BCC9-4211-A3FD-7AF1F692D43B}" name="Column5679" dataDxfId="27429"/>
    <tableColumn id="5727" xr3:uid="{81C04FD1-90A5-484E-94EA-4F0AB3EF2947}" name="Column5680" dataDxfId="27428"/>
    <tableColumn id="5728" xr3:uid="{34033668-E73F-411D-B3A6-AB5A6A3F3F3E}" name="Column5681" dataDxfId="27427"/>
    <tableColumn id="5729" xr3:uid="{6F69D498-AB70-4DEA-AA54-EB9F43F9F215}" name="Column5682" dataDxfId="27426"/>
    <tableColumn id="5730" xr3:uid="{9969E634-88BC-452F-ABDC-55F2612A1E95}" name="Column5683" dataDxfId="27425"/>
    <tableColumn id="5731" xr3:uid="{DE41E809-FA12-4BDD-A569-3BA803728815}" name="Column5684" dataDxfId="27424"/>
    <tableColumn id="5732" xr3:uid="{72F2B1AC-1ACF-4DF5-B895-07D32B9C95A2}" name="Column5685" dataDxfId="27423"/>
    <tableColumn id="5733" xr3:uid="{B1EE9B13-A566-4F50-A97B-F9BD63925277}" name="Column5686" dataDxfId="27422"/>
    <tableColumn id="5734" xr3:uid="{A22528FB-3746-4660-9A72-D2328A4C76DD}" name="Column5687" dataDxfId="27421"/>
    <tableColumn id="5735" xr3:uid="{42650979-CE7D-4045-BEFB-DAAE6EAC3BF3}" name="Column5688" dataDxfId="27420"/>
    <tableColumn id="5736" xr3:uid="{17523CA4-81FE-4EFC-97BE-41C98A9C1F34}" name="Column5689" dataDxfId="27419"/>
    <tableColumn id="5737" xr3:uid="{9694B9B9-0560-4B84-A208-4C4B7623686B}" name="Column5690" dataDxfId="27418"/>
    <tableColumn id="5738" xr3:uid="{0F8EE13B-EB66-40E8-B277-CA541E876957}" name="Column5691" dataDxfId="27417"/>
    <tableColumn id="5739" xr3:uid="{26AB11A1-8870-4B35-ACF2-E3B99336D3D4}" name="Column5692" dataDxfId="27416"/>
    <tableColumn id="5740" xr3:uid="{D816D94E-ADFC-4C08-BA19-CB8C7B41AAAC}" name="Column5693" dataDxfId="27415"/>
    <tableColumn id="5741" xr3:uid="{732B7047-4632-4997-83E8-7FFCC4CF098F}" name="Column5694" dataDxfId="27414"/>
    <tableColumn id="5742" xr3:uid="{CF8979E3-3866-410F-A01F-0B54B6A91B2B}" name="Column5695" dataDxfId="27413"/>
    <tableColumn id="5743" xr3:uid="{92A24FA8-2B92-4D8D-A757-2EC98233AB23}" name="Column5696" dataDxfId="27412"/>
    <tableColumn id="5744" xr3:uid="{DFD9F23A-0AE5-4A4F-A49B-8158FEF1BCCD}" name="Column5697" dataDxfId="27411"/>
    <tableColumn id="5745" xr3:uid="{EEF936FE-E407-4076-B373-0121636BEC42}" name="Column5698" dataDxfId="27410"/>
    <tableColumn id="5746" xr3:uid="{29A667C9-F542-4B78-958D-29A8BB3B0049}" name="Column5699" dataDxfId="27409"/>
    <tableColumn id="5747" xr3:uid="{A66AD184-E118-4256-A87B-A1483E8EB94F}" name="Column5700" dataDxfId="27408"/>
    <tableColumn id="5748" xr3:uid="{86F24C13-6DEB-4ACA-BE85-A02F17DFF2CC}" name="Column5701" dataDxfId="27407"/>
    <tableColumn id="5749" xr3:uid="{AE42610A-036B-461D-816A-E716CAE3BBB5}" name="Column5702" dataDxfId="27406"/>
    <tableColumn id="5750" xr3:uid="{D1C40834-6B0A-4C87-9505-473516D5906B}" name="Column5703" dataDxfId="27405"/>
    <tableColumn id="5751" xr3:uid="{38F40F30-250D-41FE-9F80-C5F43E304B84}" name="Column5704" dataDxfId="27404"/>
    <tableColumn id="5752" xr3:uid="{30613BA0-EE52-458B-93D7-354D0B6BE869}" name="Column5705" dataDxfId="27403"/>
    <tableColumn id="5753" xr3:uid="{C8F9CFF9-96D5-4584-A622-3861BE1CC43A}" name="Column5706" dataDxfId="27402"/>
    <tableColumn id="5754" xr3:uid="{675882CA-DF7B-41FC-81F8-90FC6A6BFE3D}" name="Column5707" dataDxfId="27401"/>
    <tableColumn id="5755" xr3:uid="{5A53D9B0-C4A8-4D43-8246-B43657F3F691}" name="Column5708" dataDxfId="27400"/>
    <tableColumn id="5756" xr3:uid="{9ABEEDFA-6A59-45E8-8888-6B456B08E3E7}" name="Column5709" dataDxfId="27399"/>
    <tableColumn id="5757" xr3:uid="{E8E7B524-994F-4D51-B508-A6851704A88E}" name="Column5710" dataDxfId="27398"/>
    <tableColumn id="5758" xr3:uid="{632C0F72-9390-4F0B-86E3-4AF1EF4453ED}" name="Column5711" dataDxfId="27397"/>
    <tableColumn id="5759" xr3:uid="{4B36AA2E-16F9-4DF8-BE6E-6FBA360A6217}" name="Column5712" dataDxfId="27396"/>
    <tableColumn id="5760" xr3:uid="{65FF88D4-7DB3-4548-AC43-BEE45F273365}" name="Column5713" dataDxfId="27395"/>
    <tableColumn id="5761" xr3:uid="{5E3DA861-F33B-48C1-920E-3388E0511CA2}" name="Column5714" dataDxfId="27394"/>
    <tableColumn id="5762" xr3:uid="{CFE0F7E5-148E-40EA-BE98-5B84BBF83A79}" name="Column5715" dataDxfId="27393"/>
    <tableColumn id="5763" xr3:uid="{74D6E244-83EC-410E-99FF-8FD748CA2DE6}" name="Column5716" dataDxfId="27392"/>
    <tableColumn id="5764" xr3:uid="{E0AE17CA-A949-4A3C-9AEB-82EDCACDC967}" name="Column5717" dataDxfId="27391"/>
    <tableColumn id="5765" xr3:uid="{2DB6893C-7B8F-4707-B15E-E25F907E9259}" name="Column5718" dataDxfId="27390"/>
    <tableColumn id="5766" xr3:uid="{CE6E47C4-0FAE-42A6-BE36-A3CB86991276}" name="Column5719" dataDxfId="27389"/>
    <tableColumn id="5767" xr3:uid="{2C6C2DE7-67DD-4E88-9A5F-DDC9142BC813}" name="Column5720" dataDxfId="27388"/>
    <tableColumn id="5768" xr3:uid="{E4F2630C-CC7C-4062-BC70-80682AD3D5F9}" name="Column5721" dataDxfId="27387"/>
    <tableColumn id="5769" xr3:uid="{DE9F9D2B-6CA5-4B1A-97DA-4E52B5AAD59E}" name="Column5722" dataDxfId="27386"/>
    <tableColumn id="5770" xr3:uid="{1D7E4841-1C6E-4B3F-B4A1-59A86E14C9FC}" name="Column5723" dataDxfId="27385"/>
    <tableColumn id="5771" xr3:uid="{AF0C1EDE-1669-4B0B-8411-51461BF8D191}" name="Column5724" dataDxfId="27384"/>
    <tableColumn id="5772" xr3:uid="{06C33FE5-9651-4579-A572-B43A311AC62E}" name="Column5725" dataDxfId="27383"/>
    <tableColumn id="5773" xr3:uid="{C23E92D4-4731-4F6D-BA95-668A9A50DE58}" name="Column5726" dataDxfId="27382"/>
    <tableColumn id="5774" xr3:uid="{5A447802-5BCD-40DB-8D7A-4FB4FFB784C7}" name="Column5727" dataDxfId="27381"/>
    <tableColumn id="5775" xr3:uid="{CC944BDB-F70D-4D94-82F2-43F7E1A40EFB}" name="Column5728" dataDxfId="27380"/>
    <tableColumn id="5776" xr3:uid="{DE5365C7-7742-46B6-B413-0765D4079928}" name="Column5729" dataDxfId="27379"/>
    <tableColumn id="5777" xr3:uid="{4801F038-C559-48C3-A019-81F70E52091A}" name="Column5730" dataDxfId="27378"/>
    <tableColumn id="5778" xr3:uid="{BF99F708-F52D-4585-A990-40D9F16520C8}" name="Column5731" dataDxfId="27377"/>
    <tableColumn id="5779" xr3:uid="{B47B2B96-34A8-426D-BF23-482863754051}" name="Column5732" dataDxfId="27376"/>
    <tableColumn id="5780" xr3:uid="{38B867D7-3B51-4992-856F-D692813B58D8}" name="Column5733" dataDxfId="27375"/>
    <tableColumn id="5781" xr3:uid="{F0510C3D-9D4F-4295-AD0D-4824565D49F3}" name="Column5734" dataDxfId="27374"/>
    <tableColumn id="5782" xr3:uid="{AABF507A-377D-4ACC-8EF9-8F85B734AD30}" name="Column5735" dataDxfId="27373"/>
    <tableColumn id="5783" xr3:uid="{0056837F-36E8-41FE-B6BB-7915104037C2}" name="Column5736" dataDxfId="27372"/>
    <tableColumn id="5784" xr3:uid="{163B4411-69A2-4088-990E-490192537CA2}" name="Column5737" dataDxfId="27371"/>
    <tableColumn id="5785" xr3:uid="{D40317E3-92BF-49BE-ABB3-A6205FA60559}" name="Column5738" dataDxfId="27370"/>
    <tableColumn id="5786" xr3:uid="{8B35122A-51CB-40AB-816F-A1093FA28BC3}" name="Column5739" dataDxfId="27369"/>
    <tableColumn id="5787" xr3:uid="{A40BBAC0-C76D-4CE3-80F5-352C029BE20D}" name="Column5740" dataDxfId="27368"/>
    <tableColumn id="5788" xr3:uid="{80D3A132-DD80-4EFC-8DA5-8DE7CC7120F9}" name="Column5741" dataDxfId="27367"/>
    <tableColumn id="5789" xr3:uid="{CF6E8D18-4682-4685-9998-8040EA8BB03E}" name="Column5742" dataDxfId="27366"/>
    <tableColumn id="5790" xr3:uid="{F6A64D2B-E8F3-461A-97F5-E59F14166D55}" name="Column5743" dataDxfId="27365"/>
    <tableColumn id="5791" xr3:uid="{EFBCC129-DFFC-473E-81C4-FFFF8F6DC6A2}" name="Column5744" dataDxfId="27364"/>
    <tableColumn id="5792" xr3:uid="{028EB561-DBD6-40F0-91CD-6B733A5E216B}" name="Column5745" dataDxfId="27363"/>
    <tableColumn id="5793" xr3:uid="{C14973CF-3859-4937-9E7C-49A9FAB848E8}" name="Column5746" dataDxfId="27362"/>
    <tableColumn id="5794" xr3:uid="{DEBBB0BF-F19C-4CAE-BB9E-A24F1F5529FE}" name="Column5747" dataDxfId="27361"/>
    <tableColumn id="5795" xr3:uid="{D756F51C-6C0F-49F4-9081-3012DA3AB70F}" name="Column5748" dataDxfId="27360"/>
    <tableColumn id="5796" xr3:uid="{0B0B5CA0-4559-4F0E-96D3-FC78CD3B1DAA}" name="Column5749" dataDxfId="27359"/>
    <tableColumn id="5797" xr3:uid="{E173E13D-DC08-4ABD-98F1-2B43870670DB}" name="Column5750" dataDxfId="27358"/>
    <tableColumn id="5798" xr3:uid="{0091AD46-4F4D-4AC6-A5ED-5C414BD10BA5}" name="Column5751" dataDxfId="27357"/>
    <tableColumn id="5799" xr3:uid="{5AEE7C42-C954-483F-84F8-E0EEFF82A252}" name="Column5752" dataDxfId="27356"/>
    <tableColumn id="5800" xr3:uid="{F88D2B4C-1080-4073-B7AD-0C05C07D62AE}" name="Column5753" dataDxfId="27355"/>
    <tableColumn id="5801" xr3:uid="{43C58648-5FDD-4255-8BBF-E6CC76CEBFD4}" name="Column5754" dataDxfId="27354"/>
    <tableColumn id="5802" xr3:uid="{05238977-414B-495B-B89E-7358D3E3BFD4}" name="Column5755" dataDxfId="27353"/>
    <tableColumn id="5803" xr3:uid="{792A2B2C-4A99-4243-B4C6-EED3AADE5A4D}" name="Column5756" dataDxfId="27352"/>
    <tableColumn id="5804" xr3:uid="{11509736-E13B-4185-B5F3-DFAF38AEF657}" name="Column5757" dataDxfId="27351"/>
    <tableColumn id="5805" xr3:uid="{EAEE2B70-9F20-4682-B5E0-F1D957A0582E}" name="Column5758" dataDxfId="27350"/>
    <tableColumn id="5806" xr3:uid="{D80C4470-99F7-4A05-800E-9A1B41147DC7}" name="Column5759" dataDxfId="27349"/>
    <tableColumn id="5807" xr3:uid="{44ABD642-D7B9-4374-9686-DFEC93D1E3DC}" name="Column5760" dataDxfId="27348"/>
    <tableColumn id="5808" xr3:uid="{7AD009ED-647D-474F-9D70-53E6AD779385}" name="Column5761" dataDxfId="27347"/>
    <tableColumn id="5809" xr3:uid="{A58B77B6-FE46-4C8E-818A-61B8D6343848}" name="Column5762" dataDxfId="27346"/>
    <tableColumn id="5810" xr3:uid="{68D79235-EBF0-4765-A1EF-EDDB7439E14F}" name="Column5763" dataDxfId="27345"/>
    <tableColumn id="5811" xr3:uid="{F7D0B1B6-C733-44B5-8808-DC80FBC34542}" name="Column5764" dataDxfId="27344"/>
    <tableColumn id="5812" xr3:uid="{55334BDF-BC8A-4EBE-A724-75675AC2DBFB}" name="Column5765" dataDxfId="27343"/>
    <tableColumn id="5813" xr3:uid="{A6BA641D-F746-46AA-8F3B-CC6C894EC10F}" name="Column5766" dataDxfId="27342"/>
    <tableColumn id="5814" xr3:uid="{59A54DC5-6D6C-4F0F-9F7B-02CBFE87CE5A}" name="Column5767" dataDxfId="27341"/>
    <tableColumn id="5815" xr3:uid="{7DCF3ECA-25E0-4F2B-96FA-1F80E1FF10DF}" name="Column5768" dataDxfId="27340"/>
    <tableColumn id="5816" xr3:uid="{09EB45A5-1C36-47C2-8CAB-47ACDC7796C8}" name="Column5769" dataDxfId="27339"/>
    <tableColumn id="5817" xr3:uid="{85FCD836-B92B-4188-B175-3267800ACC6B}" name="Column5770" dataDxfId="27338"/>
    <tableColumn id="5818" xr3:uid="{592D4962-40AA-4664-9135-93327F194B9D}" name="Column5771" dataDxfId="27337"/>
    <tableColumn id="5819" xr3:uid="{0CB40AA4-1B38-4705-876E-0FCE21C20FAE}" name="Column5772" dataDxfId="27336"/>
    <tableColumn id="5820" xr3:uid="{6CA44B62-9F0A-4D63-AE6D-7E05CAE319A2}" name="Column5773" dataDxfId="27335"/>
    <tableColumn id="5821" xr3:uid="{DC6F92F4-4DED-4AD8-BA16-ABA15E60F0BB}" name="Column5774" dataDxfId="27334"/>
    <tableColumn id="5822" xr3:uid="{91D4011D-C6A8-4113-AC69-50BA940CA7A5}" name="Column5775" dataDxfId="27333"/>
    <tableColumn id="5823" xr3:uid="{C310BAD6-1B78-4FD9-9B34-841105FB171F}" name="Column5776" dataDxfId="27332"/>
    <tableColumn id="5824" xr3:uid="{D5E75C1A-8BC8-4E0D-B2E1-C096D435ADF1}" name="Column5777" dataDxfId="27331"/>
    <tableColumn id="5825" xr3:uid="{A954BB7E-0F2D-49BC-AD7F-C9083A467208}" name="Column5778" dataDxfId="27330"/>
    <tableColumn id="5826" xr3:uid="{D0DFAD68-69CA-4010-BDFC-175629D26A14}" name="Column5779" dataDxfId="27329"/>
    <tableColumn id="5827" xr3:uid="{6D52F50B-7724-4159-867A-C96C54D14C03}" name="Column5780" dataDxfId="27328"/>
    <tableColumn id="5828" xr3:uid="{A1A1A844-69C4-45D0-8631-E289356A7D12}" name="Column5781" dataDxfId="27327"/>
    <tableColumn id="5829" xr3:uid="{CB365A4A-CEB3-49CA-A721-EF38D564AEB7}" name="Column5782" dataDxfId="27326"/>
    <tableColumn id="5830" xr3:uid="{DAD0CF6E-035D-4FB9-8766-43262C0FE06F}" name="Column5783" dataDxfId="27325"/>
    <tableColumn id="5831" xr3:uid="{C17BBF2B-045D-480F-AE7F-B4F47CA54E85}" name="Column5784" dataDxfId="27324"/>
    <tableColumn id="5832" xr3:uid="{B792BBD7-1170-48D8-BF7D-509DAD0BD542}" name="Column5785" dataDxfId="27323"/>
    <tableColumn id="5833" xr3:uid="{D1A874AC-1B69-4004-A47F-44D5A8891CBD}" name="Column5786" dataDxfId="27322"/>
    <tableColumn id="5834" xr3:uid="{97A1414C-20D4-4DD7-9837-59534BFE7F10}" name="Column5787" dataDxfId="27321"/>
    <tableColumn id="5835" xr3:uid="{87E340B0-6843-4935-8AF3-4FA11A82300E}" name="Column5788" dataDxfId="27320"/>
    <tableColumn id="5836" xr3:uid="{F5189B0C-BE11-4486-B328-C36BDEF617BD}" name="Column5789" dataDxfId="27319"/>
    <tableColumn id="5837" xr3:uid="{C39A1739-DD1E-4B94-BDD0-114950DE8B67}" name="Column5790" dataDxfId="27318"/>
    <tableColumn id="5838" xr3:uid="{E5093067-DE46-43E1-9B10-69966A126E64}" name="Column5791" dataDxfId="27317"/>
    <tableColumn id="5839" xr3:uid="{A5583150-C07C-4A86-A602-A8F47F25A79D}" name="Column5792" dataDxfId="27316"/>
    <tableColumn id="5840" xr3:uid="{8E8E989C-0774-4A67-882E-26426F46EA21}" name="Column5793" dataDxfId="27315"/>
    <tableColumn id="5841" xr3:uid="{A7058C44-1453-4A23-9151-FF91217F8D5C}" name="Column5794" dataDxfId="27314"/>
    <tableColumn id="5842" xr3:uid="{76BEA6D6-3AE6-45C8-8871-F4CBA19BE41C}" name="Column5795" dataDxfId="27313"/>
    <tableColumn id="5843" xr3:uid="{674C5E61-88DF-466C-84F8-1B4AE3E57910}" name="Column5796" dataDxfId="27312"/>
    <tableColumn id="5844" xr3:uid="{DFA53286-DE74-4024-AA37-5F50989F047C}" name="Column5797" dataDxfId="27311"/>
    <tableColumn id="5845" xr3:uid="{80E211EF-85C4-4F24-ABFE-31332BC75500}" name="Column5798" dataDxfId="27310"/>
    <tableColumn id="5846" xr3:uid="{4F54203C-BB38-429B-95D8-CDEFC885771E}" name="Column5799" dataDxfId="27309"/>
    <tableColumn id="5847" xr3:uid="{5F47002F-C296-47C8-B033-C53ED1D4CD3C}" name="Column5800" dataDxfId="27308"/>
    <tableColumn id="5848" xr3:uid="{0C6CB9CC-89F0-4763-91E7-165A5E732389}" name="Column5801" dataDxfId="27307"/>
    <tableColumn id="5849" xr3:uid="{7ACBB27A-68F1-48CF-8084-0342648302FF}" name="Column5802" dataDxfId="27306"/>
    <tableColumn id="5850" xr3:uid="{7CEE7E4A-AA31-4C57-8EA8-DA533783BE7B}" name="Column5803" dataDxfId="27305"/>
    <tableColumn id="5851" xr3:uid="{989DF2A8-962C-441C-A45D-9DB4312E6513}" name="Column5804" dataDxfId="27304"/>
    <tableColumn id="5852" xr3:uid="{59F6C9AF-0CE1-42B5-9076-0B2C0A3BE0E3}" name="Column5805" dataDxfId="27303"/>
    <tableColumn id="5853" xr3:uid="{8F86DEC9-06DE-4D3C-B15F-644B00142BE5}" name="Column5806" dataDxfId="27302"/>
    <tableColumn id="5854" xr3:uid="{73AF6D97-C3AA-4885-9611-988B3C65D27B}" name="Column5807" dataDxfId="27301"/>
    <tableColumn id="5855" xr3:uid="{6A81F32A-22C6-41E7-ACA1-E96750DB24B5}" name="Column5808" dataDxfId="27300"/>
    <tableColumn id="5856" xr3:uid="{2893CB9B-CE63-4E92-BA0F-77604C537B86}" name="Column5809" dataDxfId="27299"/>
    <tableColumn id="5857" xr3:uid="{A9DE5D24-3543-4497-960E-F11916D2A2EA}" name="Column5810" dataDxfId="27298"/>
    <tableColumn id="5858" xr3:uid="{C336E6C2-A9D2-46A2-9BD6-02B1360A8F94}" name="Column5811" dataDxfId="27297"/>
    <tableColumn id="5859" xr3:uid="{56791668-F472-458E-863C-270920A22FFE}" name="Column5812" dataDxfId="27296"/>
    <tableColumn id="5860" xr3:uid="{5597CD88-9B9E-4DE6-8A07-BB36F798BB8C}" name="Column5813" dataDxfId="27295"/>
    <tableColumn id="5861" xr3:uid="{608455C1-A1B5-4173-B810-FB590476DF77}" name="Column5814" dataDxfId="27294"/>
    <tableColumn id="5862" xr3:uid="{53A37D0B-66D3-413F-B0A8-083E3CE5ABFB}" name="Column5815" dataDxfId="27293"/>
    <tableColumn id="5863" xr3:uid="{CCF9CF4A-428A-47BE-B7EA-0F4CCAC3A4FB}" name="Column5816" dataDxfId="27292"/>
    <tableColumn id="5864" xr3:uid="{73C03D01-74FB-487E-8860-F3322AC096A5}" name="Column5817" dataDxfId="27291"/>
    <tableColumn id="5865" xr3:uid="{753581DD-F3A0-4E59-B9CC-BBFB613535CE}" name="Column5818" dataDxfId="27290"/>
    <tableColumn id="5866" xr3:uid="{438C853E-9DA9-402F-9B6B-2CC76C0E6AD7}" name="Column5819" dataDxfId="27289"/>
    <tableColumn id="5867" xr3:uid="{3F8C8700-C3B1-4305-A46F-FACB1F5A788D}" name="Column5820" dataDxfId="27288"/>
    <tableColumn id="5868" xr3:uid="{2B1E9E8C-A381-416B-A42D-8438117B9D1C}" name="Column5821" dataDxfId="27287"/>
    <tableColumn id="5869" xr3:uid="{59677C6C-0B90-416E-8957-1D2DA8C42BAB}" name="Column5822" dataDxfId="27286"/>
    <tableColumn id="5870" xr3:uid="{62066682-9BF5-4F47-B41E-395B26E2C18F}" name="Column5823" dataDxfId="27285"/>
    <tableColumn id="5871" xr3:uid="{02AF1E42-AC29-450F-BF1D-5D63F147BB26}" name="Column5824" dataDxfId="27284"/>
    <tableColumn id="5872" xr3:uid="{567F14C7-534B-44AA-AE94-43CFBA241C89}" name="Column5825" dataDxfId="27283"/>
    <tableColumn id="5873" xr3:uid="{5CAB8E9F-3179-477B-BC13-F9E389081DD4}" name="Column5826" dataDxfId="27282"/>
    <tableColumn id="5874" xr3:uid="{71957953-27E3-41D9-806D-C0FC1B65E9E9}" name="Column5827" dataDxfId="27281"/>
    <tableColumn id="5875" xr3:uid="{56387722-8168-4FE7-B479-B4DCB83613E9}" name="Column5828" dataDxfId="27280"/>
    <tableColumn id="5876" xr3:uid="{3CDF9996-2964-4430-A472-E1E365FEE592}" name="Column5829" dataDxfId="27279"/>
    <tableColumn id="5877" xr3:uid="{665DD4E2-8E06-4566-B06B-FE48C4922BD0}" name="Column5830" dataDxfId="27278"/>
    <tableColumn id="5878" xr3:uid="{1A50B4EC-5E64-4EDF-9891-2D5BD503D27F}" name="Column5831" dataDxfId="27277"/>
    <tableColumn id="5879" xr3:uid="{F27622F7-68DE-46D6-9DDD-5118F05E9E46}" name="Column5832" dataDxfId="27276"/>
    <tableColumn id="5880" xr3:uid="{B9DD44D4-758E-4F12-B444-DF8E71271CF4}" name="Column5833" dataDxfId="27275"/>
    <tableColumn id="5881" xr3:uid="{1FD79632-4873-46CC-8992-686E3DC7E140}" name="Column5834" dataDxfId="27274"/>
    <tableColumn id="5882" xr3:uid="{9EC49C09-1884-4F6C-9CBF-E23A5EFFE625}" name="Column5835" dataDxfId="27273"/>
    <tableColumn id="5883" xr3:uid="{0E1FCEDF-1045-4378-9BF9-F8C9C0295773}" name="Column5836" dataDxfId="27272"/>
    <tableColumn id="5884" xr3:uid="{AA8F0A10-DDA3-4263-BA22-6167F346742C}" name="Column5837" dataDxfId="27271"/>
    <tableColumn id="5885" xr3:uid="{25824F14-A794-4CB0-B352-ECEB5F5ECD0E}" name="Column5838" dataDxfId="27270"/>
    <tableColumn id="5886" xr3:uid="{41520FCC-5065-4F45-9038-AFC5BDBB024C}" name="Column5839" dataDxfId="27269"/>
    <tableColumn id="5887" xr3:uid="{9264B200-7BF3-4A11-B595-C1719BD96CDC}" name="Column5840" dataDxfId="27268"/>
    <tableColumn id="5888" xr3:uid="{DDC513D3-026D-43E7-9293-3FBC629C358F}" name="Column5841" dataDxfId="27267"/>
    <tableColumn id="5889" xr3:uid="{9F660581-7EB4-46E6-927E-BFDAE51C4ACE}" name="Column5842" dataDxfId="27266"/>
    <tableColumn id="5890" xr3:uid="{92FDA057-6928-466C-89B8-CD7FD96C6304}" name="Column5843" dataDxfId="27265"/>
    <tableColumn id="5891" xr3:uid="{7F86BD2E-1C28-4C2D-BCA9-AB6A340F6776}" name="Column5844" dataDxfId="27264"/>
    <tableColumn id="5892" xr3:uid="{0FF00AC4-8850-4D44-ACA2-96868BEE6FE7}" name="Column5845" dataDxfId="27263"/>
    <tableColumn id="5893" xr3:uid="{78108087-70D5-4792-98A2-1C7CF2510358}" name="Column5846" dataDxfId="27262"/>
    <tableColumn id="5894" xr3:uid="{C5A5AE0B-F426-40E7-A6F9-DE00C7073C2F}" name="Column5847" dataDxfId="27261"/>
    <tableColumn id="5895" xr3:uid="{A26B3208-8157-4AC9-877E-34FEB96B8975}" name="Column5848" dataDxfId="27260"/>
    <tableColumn id="5896" xr3:uid="{CADA72CF-D624-43C4-AA5B-7B2A7689665C}" name="Column5849" dataDxfId="27259"/>
    <tableColumn id="5897" xr3:uid="{B7BA3EF6-99EA-4580-920A-187688275CC3}" name="Column5850" dataDxfId="27258"/>
    <tableColumn id="5898" xr3:uid="{5EB9BAB8-AA8B-41E5-89EA-2423183B29F7}" name="Column5851" dataDxfId="27257"/>
    <tableColumn id="5899" xr3:uid="{C33C0E45-19D3-459F-84D4-484BFEB190A6}" name="Column5852" dataDxfId="27256"/>
    <tableColumn id="5900" xr3:uid="{6F09B57B-D08F-4247-8FED-29E484695E5C}" name="Column5853" dataDxfId="27255"/>
    <tableColumn id="5901" xr3:uid="{DC44E15F-6347-43AD-886B-7E4B8A8E5325}" name="Column5854" dataDxfId="27254"/>
    <tableColumn id="5902" xr3:uid="{AA16A586-7D5E-43AA-A2DF-72DD2AE9B5C2}" name="Column5855" dataDxfId="27253"/>
    <tableColumn id="5903" xr3:uid="{8C7D419B-574E-4C0F-A29E-A0F9C6EA9367}" name="Column5856" dataDxfId="27252"/>
    <tableColumn id="5904" xr3:uid="{64887DF7-AEE9-4557-88AE-7657AD7B5B88}" name="Column5857" dataDxfId="27251"/>
    <tableColumn id="5905" xr3:uid="{DCC34849-986F-4249-8B09-C3C2EE70E910}" name="Column5858" dataDxfId="27250"/>
    <tableColumn id="5906" xr3:uid="{2AF70EC9-9AF1-4D5C-9FC0-736D3E3B8355}" name="Column5859" dataDxfId="27249"/>
    <tableColumn id="5907" xr3:uid="{6249F655-AC88-40C8-9C81-29011AC874E7}" name="Column5860" dataDxfId="27248"/>
    <tableColumn id="5908" xr3:uid="{F3760BF1-A560-4895-A7D4-5789FA700C9D}" name="Column5861" dataDxfId="27247"/>
    <tableColumn id="5909" xr3:uid="{A14D8CF8-F906-4E08-B7EB-D72CF0D5FF4D}" name="Column5862" dataDxfId="27246"/>
    <tableColumn id="5910" xr3:uid="{42F99950-5DDD-408B-9CCE-730576005687}" name="Column5863" dataDxfId="27245"/>
    <tableColumn id="5911" xr3:uid="{B8B493AA-5F1D-49FF-A2C4-057A3A86FBDA}" name="Column5864" dataDxfId="27244"/>
    <tableColumn id="5912" xr3:uid="{0957E88B-8DFC-4FBE-8917-5B8E9C002F77}" name="Column5865" dataDxfId="27243"/>
    <tableColumn id="5913" xr3:uid="{151217D7-AFEF-4905-881B-A1C6BF6F18C7}" name="Column5866" dataDxfId="27242"/>
    <tableColumn id="5914" xr3:uid="{478AF607-D199-434B-815A-8B0CF0F0C308}" name="Column5867" dataDxfId="27241"/>
    <tableColumn id="5915" xr3:uid="{4EF685FC-E5E8-4E43-B76B-50ED8386BFF0}" name="Column5868" dataDxfId="27240"/>
    <tableColumn id="5916" xr3:uid="{10BE3E12-5DFD-40E7-BF12-76C948B87D0A}" name="Column5869" dataDxfId="27239"/>
    <tableColumn id="5917" xr3:uid="{4C2A1599-9630-4B1C-8460-7F6BFF24C127}" name="Column5870" dataDxfId="27238"/>
    <tableColumn id="5918" xr3:uid="{4B8CADD7-6365-4BCD-8512-B4A577B9D609}" name="Column5871" dataDxfId="27237"/>
    <tableColumn id="5919" xr3:uid="{FE86B11E-5BDC-4CE3-82CB-4132556EC1EF}" name="Column5872" dataDxfId="27236"/>
    <tableColumn id="5920" xr3:uid="{471EC346-2B8D-49A3-968B-37EB4A7A500C}" name="Column5873" dataDxfId="27235"/>
    <tableColumn id="5921" xr3:uid="{F44E2AA3-B8FF-46B2-A171-1922F74A1B38}" name="Column5874" dataDxfId="27234"/>
    <tableColumn id="5922" xr3:uid="{649EAD1F-6CA7-431C-9A3F-4EFD7F2B1550}" name="Column5875" dataDxfId="27233"/>
    <tableColumn id="5923" xr3:uid="{853EB967-7A1A-42E9-B52E-55B1E3D9B431}" name="Column5876" dataDxfId="27232"/>
    <tableColumn id="5924" xr3:uid="{95A427BC-4342-4F7B-AF0B-7E06E4C90E0F}" name="Column5877" dataDxfId="27231"/>
    <tableColumn id="5925" xr3:uid="{4A25818E-94FB-4CE5-BEB0-EE4987F2782E}" name="Column5878" dataDxfId="27230"/>
    <tableColumn id="5926" xr3:uid="{88B19958-9D94-44FB-BCCA-6F796BA9752F}" name="Column5879" dataDxfId="27229"/>
    <tableColumn id="5927" xr3:uid="{C38BFF16-4E0F-4B83-8AE1-188D142728A3}" name="Column5880" dataDxfId="27228"/>
    <tableColumn id="5928" xr3:uid="{840E4846-8A0A-4C29-A2EA-08FDABD4AE62}" name="Column5881" dataDxfId="27227"/>
    <tableColumn id="5929" xr3:uid="{3B05FC0E-FE6C-4F00-885D-2CCF594BDF8F}" name="Column5882" dataDxfId="27226"/>
    <tableColumn id="5930" xr3:uid="{EF2006D3-9300-4D30-9417-D5ACC15B9CE7}" name="Column5883" dataDxfId="27225"/>
    <tableColumn id="5931" xr3:uid="{7DD88A3D-7C53-45B1-A28F-109F66D65F78}" name="Column5884" dataDxfId="27224"/>
    <tableColumn id="5932" xr3:uid="{59E88417-800F-421A-9E0C-7A12AA7DD83E}" name="Column5885" dataDxfId="27223"/>
    <tableColumn id="5933" xr3:uid="{EDE62EDF-7FE7-4C32-AC5D-F0C3C7B4A8ED}" name="Column5886" dataDxfId="27222"/>
    <tableColumn id="5934" xr3:uid="{26FCE2BB-7302-44BE-A7DC-2CFB6780256F}" name="Column5887" dataDxfId="27221"/>
    <tableColumn id="5935" xr3:uid="{F7FB3187-EA1F-46A8-8457-9E3E991E2A42}" name="Column5888" dataDxfId="27220"/>
    <tableColumn id="5936" xr3:uid="{1E2D268D-A5B1-4948-A878-36B02BA7E5E0}" name="Column5889" dataDxfId="27219"/>
    <tableColumn id="5937" xr3:uid="{F725DB2B-7360-4384-8102-4FB242B110CF}" name="Column5890" dataDxfId="27218"/>
    <tableColumn id="5938" xr3:uid="{9D32CF7E-BE2C-4244-8C86-0A88B11913D6}" name="Column5891" dataDxfId="27217"/>
    <tableColumn id="5939" xr3:uid="{0A8CE33D-A099-471E-86F8-B969AE488B93}" name="Column5892" dataDxfId="27216"/>
    <tableColumn id="5940" xr3:uid="{D6B5FE6D-C652-41F9-891D-F87C8410699A}" name="Column5893" dataDxfId="27215"/>
    <tableColumn id="5941" xr3:uid="{66B873B5-2BB5-4E02-9708-D6663801832D}" name="Column5894" dataDxfId="27214"/>
    <tableColumn id="5942" xr3:uid="{EDBC055E-D029-475C-B4CB-E8F78A741D22}" name="Column5895" dataDxfId="27213"/>
    <tableColumn id="5943" xr3:uid="{BE59EF44-D8F3-4B25-9E77-C855B81B9E33}" name="Column5896" dataDxfId="27212"/>
    <tableColumn id="5944" xr3:uid="{0DB497BD-3EA3-4C25-B816-C45DEBC6DD22}" name="Column5897" dataDxfId="27211"/>
    <tableColumn id="5945" xr3:uid="{5439C792-6659-466F-968B-CD7BA933DD24}" name="Column5898" dataDxfId="27210"/>
    <tableColumn id="5946" xr3:uid="{C3D86214-706B-48D7-A968-DC900C9286A4}" name="Column5899" dataDxfId="27209"/>
    <tableColumn id="5947" xr3:uid="{7821D989-8F19-4AA1-A4F3-0524187CAA89}" name="Column5900" dataDxfId="27208"/>
    <tableColumn id="5948" xr3:uid="{DE39B27B-EEB1-430D-9D70-27D88E4FD9C8}" name="Column5901" dataDxfId="27207"/>
    <tableColumn id="5949" xr3:uid="{7ED79411-214D-41C9-A7C1-3F896EA905C8}" name="Column5902" dataDxfId="27206"/>
    <tableColumn id="5950" xr3:uid="{F153DA68-15BA-4864-80D8-0ECE8CC78AA1}" name="Column5903" dataDxfId="27205"/>
    <tableColumn id="5951" xr3:uid="{9AA79C84-0638-4DE8-ADD8-9BE40006F5B1}" name="Column5904" dataDxfId="27204"/>
    <tableColumn id="5952" xr3:uid="{9F39C71F-0930-4B34-9A22-47861174AE74}" name="Column5905" dataDxfId="27203"/>
    <tableColumn id="5953" xr3:uid="{3214BBCC-DD62-4FAB-89E0-59C4D6E1B7B1}" name="Column5906" dataDxfId="27202"/>
    <tableColumn id="5954" xr3:uid="{DCFDC954-6E75-49CA-9941-711097228D0B}" name="Column5907" dataDxfId="27201"/>
    <tableColumn id="5955" xr3:uid="{DD2D1AE2-B0F9-48B8-AE3B-C9F15EF80FD8}" name="Column5908" dataDxfId="27200"/>
    <tableColumn id="5956" xr3:uid="{4F01BE1D-F4F9-443C-BFBB-1D84647F211E}" name="Column5909" dataDxfId="27199"/>
    <tableColumn id="5957" xr3:uid="{BFFDBA87-15CA-4DD1-872C-743CB4E63A34}" name="Column5910" dataDxfId="27198"/>
    <tableColumn id="5958" xr3:uid="{661FF830-AFB9-4002-A6B3-F5E2CFE0C6C2}" name="Column5911" dataDxfId="27197"/>
    <tableColumn id="5959" xr3:uid="{20FF0E02-CCD1-4C40-BD45-F1FF8F793D9C}" name="Column5912" dataDxfId="27196"/>
    <tableColumn id="5960" xr3:uid="{CC96ED3E-2F32-445C-80AC-CA05BDE0732D}" name="Column5913" dataDxfId="27195"/>
    <tableColumn id="5961" xr3:uid="{3C065D76-3513-48E8-BB93-F22EE370549B}" name="Column5914" dataDxfId="27194"/>
    <tableColumn id="5962" xr3:uid="{066192DA-CC45-4A83-B05C-34B9D410D1D7}" name="Column5915" dataDxfId="27193"/>
    <tableColumn id="5963" xr3:uid="{22EFC8DF-87FC-48BE-BBDC-1075F3D37113}" name="Column5916" dataDxfId="27192"/>
    <tableColumn id="5964" xr3:uid="{FAE9F001-1577-4D3A-9FD8-951BF28C5623}" name="Column5917" dataDxfId="27191"/>
    <tableColumn id="5965" xr3:uid="{39C7C127-9C96-49BF-8C38-D300628F2B11}" name="Column5918" dataDxfId="27190"/>
    <tableColumn id="5966" xr3:uid="{DFB9591C-0F5D-45B7-82F1-A760B3505C71}" name="Column5919" dataDxfId="27189"/>
    <tableColumn id="5967" xr3:uid="{5158B1F9-1408-48E5-A4EC-1DEBBAB9303F}" name="Column5920" dataDxfId="27188"/>
    <tableColumn id="5968" xr3:uid="{8B0E800F-EF94-4D45-A352-ADB419467540}" name="Column5921" dataDxfId="27187"/>
    <tableColumn id="5969" xr3:uid="{B5E2A21C-CC38-4915-AA8E-F768C5B1E1AC}" name="Column5922" dataDxfId="27186"/>
    <tableColumn id="5970" xr3:uid="{487BAAF5-F8B4-4B14-80B7-EB2120ACA7BA}" name="Column5923" dataDxfId="27185"/>
    <tableColumn id="5971" xr3:uid="{9EB336D6-3E56-453C-8127-B3F37BFD3F9F}" name="Column5924" dataDxfId="27184"/>
    <tableColumn id="5972" xr3:uid="{0F5EB73C-AF5B-454D-A487-0FEEDC1D8B44}" name="Column5925" dataDxfId="27183"/>
    <tableColumn id="5973" xr3:uid="{B1F81064-4A77-4995-B033-5C35EDF69B43}" name="Column5926" dataDxfId="27182"/>
    <tableColumn id="5974" xr3:uid="{CA585AF6-8C79-48CC-9A0C-91CA875436DA}" name="Column5927" dataDxfId="27181"/>
    <tableColumn id="5975" xr3:uid="{8E3CDD35-97E1-4442-95F4-6B1B8D8D40D0}" name="Column5928" dataDxfId="27180"/>
    <tableColumn id="5976" xr3:uid="{10822AE5-5320-43DA-B8AF-58241A6068DF}" name="Column5929" dataDxfId="27179"/>
    <tableColumn id="5977" xr3:uid="{2B148603-FC74-41AC-BFA9-FCAC09CBCD60}" name="Column5930" dataDxfId="27178"/>
    <tableColumn id="5978" xr3:uid="{435B972F-5753-4863-BE45-5BD93CF8352E}" name="Column5931" dataDxfId="27177"/>
    <tableColumn id="5979" xr3:uid="{EF854665-D0D5-45DF-A523-EDE04778E231}" name="Column5932" dataDxfId="27176"/>
    <tableColumn id="5980" xr3:uid="{6A48153E-6798-48F6-BB8E-70B2AD3ABA38}" name="Column5933" dataDxfId="27175"/>
    <tableColumn id="5981" xr3:uid="{3965E30D-162D-4828-982D-78F3F0EA5FBA}" name="Column5934" dataDxfId="27174"/>
    <tableColumn id="5982" xr3:uid="{7EE3E0E6-CECB-4E95-AF1F-D6B0CF09C726}" name="Column5935" dataDxfId="27173"/>
    <tableColumn id="5983" xr3:uid="{8AE6424C-AC45-4599-9201-C8EC832232B1}" name="Column5936" dataDxfId="27172"/>
    <tableColumn id="5984" xr3:uid="{A6C50AC6-B38A-40E1-8F10-62C955D16A37}" name="Column5937" dataDxfId="27171"/>
    <tableColumn id="5985" xr3:uid="{957DE5BB-65E7-4932-8B2D-3FDF4159F9CD}" name="Column5938" dataDxfId="27170"/>
    <tableColumn id="5986" xr3:uid="{6A82FB7D-B341-4B14-A832-56B70521965F}" name="Column5939" dataDxfId="27169"/>
    <tableColumn id="5987" xr3:uid="{F787B528-9BA5-4865-BDEC-6278D0E6A954}" name="Column5940" dataDxfId="27168"/>
    <tableColumn id="5988" xr3:uid="{48B07B6B-A74E-4A49-8A1C-67BAAF4E96AD}" name="Column5941" dataDxfId="27167"/>
    <tableColumn id="5989" xr3:uid="{29DAD1F1-63E4-487E-AC98-ED74C3C7EBB0}" name="Column5942" dataDxfId="27166"/>
    <tableColumn id="5990" xr3:uid="{65B79FB4-9E4B-4F36-BEE4-B9D33C57AA05}" name="Column5943" dataDxfId="27165"/>
    <tableColumn id="5991" xr3:uid="{EC0DB283-53F8-471D-BA36-1B27FB937205}" name="Column5944" dataDxfId="27164"/>
    <tableColumn id="5992" xr3:uid="{0861E223-A06C-4452-9210-06DA4AE906AA}" name="Column5945" dataDxfId="27163"/>
    <tableColumn id="5993" xr3:uid="{417D2FEF-B139-4F2D-B565-B99496FE1E81}" name="Column5946" dataDxfId="27162"/>
    <tableColumn id="5994" xr3:uid="{EB8ACC38-938F-4E6B-92C6-98CBFD43E1FF}" name="Column5947" dataDxfId="27161"/>
    <tableColumn id="5995" xr3:uid="{1EA4AFA8-0FAD-463D-91D7-249B87E97E5A}" name="Column5948" dataDxfId="27160"/>
    <tableColumn id="5996" xr3:uid="{D8C243C3-4207-4F63-8DDB-C42BFC5F8A29}" name="Column5949" dataDxfId="27159"/>
    <tableColumn id="5997" xr3:uid="{11E4A54E-ED00-4C49-875A-E497C016EDED}" name="Column5950" dataDxfId="27158"/>
    <tableColumn id="5998" xr3:uid="{F82CAAD0-B422-4118-AF19-5FE307303D41}" name="Column5951" dataDxfId="27157"/>
    <tableColumn id="5999" xr3:uid="{5413B26B-4778-4580-914D-2837477696E2}" name="Column5952" dataDxfId="27156"/>
    <tableColumn id="6000" xr3:uid="{E0F4F46E-36EC-4A58-93A4-ACEE6834DDD7}" name="Column5953" dataDxfId="27155"/>
    <tableColumn id="6001" xr3:uid="{B05347FD-CA4D-4155-837B-9246E450C738}" name="Column5954" dataDxfId="27154"/>
    <tableColumn id="6002" xr3:uid="{FE88D446-1865-4967-9172-DF3A48CFE7C8}" name="Column5955" dataDxfId="27153"/>
    <tableColumn id="6003" xr3:uid="{7BAEF800-25F5-41AB-9DC3-97084B1E9EDA}" name="Column5956" dataDxfId="27152"/>
    <tableColumn id="6004" xr3:uid="{41F72190-EBFD-4900-A060-D02E04076DD5}" name="Column5957" dataDxfId="27151"/>
    <tableColumn id="6005" xr3:uid="{D5D8392E-69B1-4A7F-B1E0-8E27646EA40C}" name="Column5958" dataDxfId="27150"/>
    <tableColumn id="6006" xr3:uid="{5D86A26E-5236-4B07-9B6B-7C6D2543FB92}" name="Column5959" dataDxfId="27149"/>
    <tableColumn id="6007" xr3:uid="{0CF0D91A-ADC0-43C0-8024-B56E8AB01D08}" name="Column5960" dataDxfId="27148"/>
    <tableColumn id="6008" xr3:uid="{BD54F72A-CD52-4722-9555-218666D1C91E}" name="Column5961" dataDxfId="27147"/>
    <tableColumn id="6009" xr3:uid="{4AC6EE44-16E0-4431-89E8-45A39B6E8779}" name="Column5962" dataDxfId="27146"/>
    <tableColumn id="6010" xr3:uid="{6CFC03C6-8FF3-4C2B-92CD-7D4E9517B8FA}" name="Column5963" dataDxfId="27145"/>
    <tableColumn id="6011" xr3:uid="{1E482D67-D180-4A5C-AFCE-84A987D4BD52}" name="Column5964" dataDxfId="27144"/>
    <tableColumn id="6012" xr3:uid="{E1AFB67A-B371-44CF-9BA9-BEA9A2B33D39}" name="Column5965" dataDxfId="27143"/>
    <tableColumn id="6013" xr3:uid="{D997B74F-23C9-4C63-ABB0-42CD0C827548}" name="Column5966" dataDxfId="27142"/>
    <tableColumn id="6014" xr3:uid="{7E8BE6DF-5CC9-491B-8B16-B80234F66C73}" name="Column5967" dataDxfId="27141"/>
    <tableColumn id="6015" xr3:uid="{3F82F73E-5F21-49D0-817D-E93BC922A4C4}" name="Column5968" dataDxfId="27140"/>
    <tableColumn id="6016" xr3:uid="{880B63D2-15E6-43BB-B171-981AA61A3700}" name="Column5969" dataDxfId="27139"/>
    <tableColumn id="6017" xr3:uid="{234D8C2A-37B1-4570-BA77-031933ADFF2D}" name="Column5970" dataDxfId="27138"/>
    <tableColumn id="6018" xr3:uid="{B8E13188-8F5E-4663-A664-0595BF6CEB59}" name="Column5971" dataDxfId="27137"/>
    <tableColumn id="6019" xr3:uid="{D2055432-4A3D-4EB7-BE1F-0E5128F2D412}" name="Column5972" dataDxfId="27136"/>
    <tableColumn id="6020" xr3:uid="{943AE0DC-FF2D-4327-8464-C828099CC629}" name="Column5973" dataDxfId="27135"/>
    <tableColumn id="6021" xr3:uid="{803B3AFF-6244-49C0-B020-36B8F568A356}" name="Column5974" dataDxfId="27134"/>
    <tableColumn id="6022" xr3:uid="{F136CD9E-23BE-4E8C-A329-CB8B705E3817}" name="Column5975" dataDxfId="27133"/>
    <tableColumn id="6023" xr3:uid="{2D889FAF-85FB-4537-ABE0-6713F19382B5}" name="Column5976" dataDxfId="27132"/>
    <tableColumn id="6024" xr3:uid="{E7E33887-2C84-436C-AFB1-68ECCD73FCD1}" name="Column5977" dataDxfId="27131"/>
    <tableColumn id="6025" xr3:uid="{A1A0C734-75A4-4DD8-8F37-0EDBB90A6403}" name="Column5978" dataDxfId="27130"/>
    <tableColumn id="6026" xr3:uid="{EE04882C-63D0-45A9-B8FA-AC18B61E0D46}" name="Column5979" dataDxfId="27129"/>
    <tableColumn id="6027" xr3:uid="{6C979EC8-8AB3-4698-A742-B1CBCCD0C7CC}" name="Column5980" dataDxfId="27128"/>
    <tableColumn id="6028" xr3:uid="{41DF9EBB-3C68-4803-8ECB-27A31A1D4CA1}" name="Column5981" dataDxfId="27127"/>
    <tableColumn id="6029" xr3:uid="{456EF851-356D-4F68-9E51-D4B9945487A2}" name="Column5982" dataDxfId="27126"/>
    <tableColumn id="6030" xr3:uid="{56B7DF80-B8F2-45D5-8E02-016EF6941DF9}" name="Column5983" dataDxfId="27125"/>
    <tableColumn id="6031" xr3:uid="{7C319C41-22E4-45B9-A7F7-EEA29314B864}" name="Column5984" dataDxfId="27124"/>
    <tableColumn id="6032" xr3:uid="{A4048FD4-5E42-4232-89E9-F2A8C6231184}" name="Column5985" dataDxfId="27123"/>
    <tableColumn id="6033" xr3:uid="{3B23FEE1-BBAF-4E09-A1B1-CF828D3C7B5B}" name="Column5986" dataDxfId="27122"/>
    <tableColumn id="6034" xr3:uid="{330AF327-8D1C-478E-AF2D-33AFF3246A66}" name="Column5987" dataDxfId="27121"/>
    <tableColumn id="6035" xr3:uid="{2B6D1C9B-DE64-4E42-820C-33B618098EAC}" name="Column5988" dataDxfId="27120"/>
    <tableColumn id="6036" xr3:uid="{A70F147F-F7AA-4355-A349-E4E17FAF2B28}" name="Column5989" dataDxfId="27119"/>
    <tableColumn id="6037" xr3:uid="{6CC0AAEE-30CC-49B2-AA49-21B49E8D96BF}" name="Column5990" dataDxfId="27118"/>
    <tableColumn id="6038" xr3:uid="{372C3CF0-A310-4E54-A519-70998B1483EB}" name="Column5991" dataDxfId="27117"/>
    <tableColumn id="6039" xr3:uid="{90AAFA25-69AE-4FC5-BE95-73EBD9B5C9AD}" name="Column5992" dataDxfId="27116"/>
    <tableColumn id="6040" xr3:uid="{05DFD1EC-FC71-42FE-B94D-3543AE8B4738}" name="Column5993" dataDxfId="27115"/>
    <tableColumn id="6041" xr3:uid="{AFF7CF36-954A-456B-A243-F7823242A25B}" name="Column5994" dataDxfId="27114"/>
    <tableColumn id="6042" xr3:uid="{8568710A-281B-4409-813D-C58F96E59F62}" name="Column5995" dataDxfId="27113"/>
    <tableColumn id="6043" xr3:uid="{5759CABE-C1C8-40D0-8C32-33133D32FDBC}" name="Column5996" dataDxfId="27112"/>
    <tableColumn id="6044" xr3:uid="{86B75415-03DC-4C74-9DE8-6D168CB883C7}" name="Column5997" dataDxfId="27111"/>
    <tableColumn id="6045" xr3:uid="{DE156F68-C74E-45B2-9195-A9939E7A1F81}" name="Column5998" dataDxfId="27110"/>
    <tableColumn id="6046" xr3:uid="{1BFEFC7E-7E81-45F1-8674-1BC9FD1D15AA}" name="Column5999" dataDxfId="27109"/>
    <tableColumn id="6047" xr3:uid="{2BA9CC2F-A9B7-45AF-8025-4DD97997FB0C}" name="Column6000" dataDxfId="27108"/>
    <tableColumn id="6048" xr3:uid="{E778784C-AEB7-4B24-8C1F-95DDBA3C3C2F}" name="Column6001" dataDxfId="27107"/>
    <tableColumn id="6049" xr3:uid="{69DDD9B6-9861-4CE9-B244-5C9F80496C35}" name="Column6002" dataDxfId="27106"/>
    <tableColumn id="6050" xr3:uid="{0792D369-A571-4728-804A-444436CC49E7}" name="Column6003" dataDxfId="27105"/>
    <tableColumn id="6051" xr3:uid="{BBA792D1-6D2D-40D8-836B-54825DA752ED}" name="Column6004" dataDxfId="27104"/>
    <tableColumn id="6052" xr3:uid="{1B034099-76C6-42F5-A973-717A43FE46C5}" name="Column6005" dataDxfId="27103"/>
    <tableColumn id="6053" xr3:uid="{44E8A341-D2E5-4012-B93F-C9FAEFC77585}" name="Column6006" dataDxfId="27102"/>
    <tableColumn id="6054" xr3:uid="{466A48EB-AA07-45BD-9085-BAE539FA1270}" name="Column6007" dataDxfId="27101"/>
    <tableColumn id="6055" xr3:uid="{352CF6F8-2158-4463-BF91-8CA516FEE7EE}" name="Column6008" dataDxfId="27100"/>
    <tableColumn id="6056" xr3:uid="{132C725D-5C0E-4ACF-BBBF-1777068B35D6}" name="Column6009" dataDxfId="27099"/>
    <tableColumn id="6057" xr3:uid="{59B8AF2E-ABA9-43E5-9DBB-CE98E5ADF605}" name="Column6010" dataDxfId="27098"/>
    <tableColumn id="6058" xr3:uid="{6F0B4767-17AB-4257-965B-F4A8049A9069}" name="Column6011" dataDxfId="27097"/>
    <tableColumn id="6059" xr3:uid="{DC7DB960-E754-4894-A9CF-ECB41B3A1699}" name="Column6012" dataDxfId="27096"/>
    <tableColumn id="6060" xr3:uid="{70315B55-D91F-4149-BF71-FF876993C713}" name="Column6013" dataDxfId="27095"/>
    <tableColumn id="6061" xr3:uid="{596F9BC8-B045-46CD-BDF3-CA684A2421F0}" name="Column6014" dataDxfId="27094"/>
    <tableColumn id="6062" xr3:uid="{425BE77A-4B96-4513-855C-2D31546EC896}" name="Column6015" dataDxfId="27093"/>
    <tableColumn id="6063" xr3:uid="{E56A06C1-BF9D-48B4-A9B8-4C056153EB61}" name="Column6016" dataDxfId="27092"/>
    <tableColumn id="6064" xr3:uid="{1FB03A30-C6BB-4DC5-B3E1-9731F0AD8DCF}" name="Column6017" dataDxfId="27091"/>
    <tableColumn id="6065" xr3:uid="{47176988-1EED-43FB-8150-DB64E52D8D20}" name="Column6018" dataDxfId="27090"/>
    <tableColumn id="6066" xr3:uid="{D8A85A91-8CC9-4B14-9C4C-BA01A235CC9A}" name="Column6019" dataDxfId="27089"/>
    <tableColumn id="6067" xr3:uid="{C8E30A70-91CE-42FE-8E20-064FEF86D672}" name="Column6020" dataDxfId="27088"/>
    <tableColumn id="6068" xr3:uid="{6A16327B-E13A-4CE4-972F-7F2E9BC4AA7A}" name="Column6021" dataDxfId="27087"/>
    <tableColumn id="6069" xr3:uid="{114534FF-5D8C-495F-85CA-ED6B96E452A5}" name="Column6022" dataDxfId="27086"/>
    <tableColumn id="6070" xr3:uid="{44C5162B-ECE0-4BF0-9775-22679B8B7A0C}" name="Column6023" dataDxfId="27085"/>
    <tableColumn id="6071" xr3:uid="{3E2DC430-AC40-4587-941C-B782AED5B4B2}" name="Column6024" dataDxfId="27084"/>
    <tableColumn id="6072" xr3:uid="{019BB6C0-B765-498F-84F7-C95B19B405B5}" name="Column6025" dataDxfId="27083"/>
    <tableColumn id="6073" xr3:uid="{1DE899EC-95F1-440B-BE5A-13D25CC7CDDF}" name="Column6026" dataDxfId="27082"/>
    <tableColumn id="6074" xr3:uid="{012BCF64-C653-416B-8C8F-0BE7832BA761}" name="Column6027" dataDxfId="27081"/>
    <tableColumn id="6075" xr3:uid="{980DB688-BFEC-4023-B35F-26BC34B053F4}" name="Column6028" dataDxfId="27080"/>
    <tableColumn id="6076" xr3:uid="{611756EB-0F3D-436F-8DC6-8A4E80D658D2}" name="Column6029" dataDxfId="27079"/>
    <tableColumn id="6077" xr3:uid="{5348D1D7-60F3-4DAA-BCD3-24640CB742FA}" name="Column6030" dataDxfId="27078"/>
    <tableColumn id="6078" xr3:uid="{8348C1C9-3F80-468B-8FB4-41A0823EB6AD}" name="Column6031" dataDxfId="27077"/>
    <tableColumn id="6079" xr3:uid="{8E0739BB-587C-4612-9E2B-245134A4E2F5}" name="Column6032" dataDxfId="27076"/>
    <tableColumn id="6080" xr3:uid="{18CC6E14-F1E6-42B6-9EDC-0BD59E35AE51}" name="Column6033" dataDxfId="27075"/>
    <tableColumn id="6081" xr3:uid="{1A26327F-089F-47EE-A5EE-6B94F07AB036}" name="Column6034" dataDxfId="27074"/>
    <tableColumn id="6082" xr3:uid="{15BCA2B1-92C5-4826-8EB9-527176C8205D}" name="Column6035" dataDxfId="27073"/>
    <tableColumn id="6083" xr3:uid="{C9308BE5-4DFD-4D34-B46C-3A8F09F536AA}" name="Column6036" dataDxfId="27072"/>
    <tableColumn id="6084" xr3:uid="{D634FD57-AD19-4538-AE87-4F966EA2685A}" name="Column6037" dataDxfId="27071"/>
    <tableColumn id="6085" xr3:uid="{228AEE19-23EE-43B9-8274-98EB79D0C61C}" name="Column6038" dataDxfId="27070"/>
    <tableColumn id="6086" xr3:uid="{2B8EEE38-0704-4C48-A08B-A05D4277B97B}" name="Column6039" dataDxfId="27069"/>
    <tableColumn id="6087" xr3:uid="{F8C469AB-0583-43CE-9A99-9EA02C8A48B3}" name="Column6040" dataDxfId="27068"/>
    <tableColumn id="6088" xr3:uid="{73258AC3-1723-4EF2-BB66-A1087AD05642}" name="Column6041" dataDxfId="27067"/>
    <tableColumn id="6089" xr3:uid="{858991EC-7F2E-42CD-96E3-741E9C0006BA}" name="Column6042" dataDxfId="27066"/>
    <tableColumn id="6090" xr3:uid="{B2AE45D3-C9B3-46AD-B082-7F1616250312}" name="Column6043" dataDxfId="27065"/>
    <tableColumn id="6091" xr3:uid="{B98AE3A2-85C8-477E-ACF2-77ADA398CF9B}" name="Column6044" dataDxfId="27064"/>
    <tableColumn id="6092" xr3:uid="{5BDBDDDF-98BA-4430-95EA-F768153E1080}" name="Column6045" dataDxfId="27063"/>
    <tableColumn id="6093" xr3:uid="{FBFFEB8B-F203-4F65-86A7-55E98F684711}" name="Column6046" dataDxfId="27062"/>
    <tableColumn id="6094" xr3:uid="{48148E7E-8168-42EE-81B2-F00E4127712A}" name="Column6047" dataDxfId="27061"/>
    <tableColumn id="6095" xr3:uid="{E59F199A-8D0B-4A1B-86EF-E8836DFD66C1}" name="Column6048" dataDxfId="27060"/>
    <tableColumn id="6096" xr3:uid="{6F82AD04-9534-486D-BDAD-EB17D513215D}" name="Column6049" dataDxfId="27059"/>
    <tableColumn id="6097" xr3:uid="{D0B9E41A-C5A7-4168-A6B9-C80E27C210A8}" name="Column6050" dataDxfId="27058"/>
    <tableColumn id="6098" xr3:uid="{4F9E2185-08A8-4B6A-A8D7-BC6028E350D0}" name="Column6051" dataDxfId="27057"/>
    <tableColumn id="6099" xr3:uid="{5CC66AE5-B3F0-4978-8A79-3EF3463F21E2}" name="Column6052" dataDxfId="27056"/>
    <tableColumn id="6100" xr3:uid="{2E412FE5-5BB4-46B6-A6D2-50FC123040B4}" name="Column6053" dataDxfId="27055"/>
    <tableColumn id="6101" xr3:uid="{C63E0A06-DF62-413F-B633-65FE4434CD0C}" name="Column6054" dataDxfId="27054"/>
    <tableColumn id="6102" xr3:uid="{DBEEE897-6C5B-44DD-9D77-CAA237ED099B}" name="Column6055" dataDxfId="27053"/>
    <tableColumn id="6103" xr3:uid="{370EFA90-9867-4C90-BB6A-8315D5D0474B}" name="Column6056" dataDxfId="27052"/>
    <tableColumn id="6104" xr3:uid="{A3213474-C283-4D53-9BF1-A91A6FF06754}" name="Column6057" dataDxfId="27051"/>
    <tableColumn id="6105" xr3:uid="{962AE8EC-3BB7-46A8-96D9-E08127D7AE78}" name="Column6058" dataDxfId="27050"/>
    <tableColumn id="6106" xr3:uid="{0CC1CD72-8511-4A0A-95B6-9F55FF098DC7}" name="Column6059" dataDxfId="27049"/>
    <tableColumn id="6107" xr3:uid="{5E9E8038-4077-4901-98A8-7CD681090F09}" name="Column6060" dataDxfId="27048"/>
    <tableColumn id="6108" xr3:uid="{82BB9875-9F79-458B-A749-66AFC4BA0F99}" name="Column6061" dataDxfId="27047"/>
    <tableColumn id="6109" xr3:uid="{124DF0C5-EC6B-4587-BDF7-AE3EF26E1B09}" name="Column6062" dataDxfId="27046"/>
    <tableColumn id="6110" xr3:uid="{7DF168EE-E482-4D63-B749-CCF42D555DDE}" name="Column6063" dataDxfId="27045"/>
    <tableColumn id="6111" xr3:uid="{BE7B8AE4-16DA-4514-A6BC-F868ABC68D38}" name="Column6064" dataDxfId="27044"/>
    <tableColumn id="6112" xr3:uid="{1E79FAAA-83A8-4AC5-BD79-ABCD16A8417D}" name="Column6065" dataDxfId="27043"/>
    <tableColumn id="6113" xr3:uid="{427558A6-293F-4270-8662-118410904234}" name="Column6066" dataDxfId="27042"/>
    <tableColumn id="6114" xr3:uid="{839BAC8F-546A-45E9-9F13-33D5AA0E9095}" name="Column6067" dataDxfId="27041"/>
    <tableColumn id="6115" xr3:uid="{EB44034D-ABCE-4FBC-88B3-EEC61C64139A}" name="Column6068" dataDxfId="27040"/>
    <tableColumn id="6116" xr3:uid="{B7CC91DC-0A6A-40CF-8537-F218D3FE512F}" name="Column6069" dataDxfId="27039"/>
    <tableColumn id="6117" xr3:uid="{DD97D439-74C6-4A6A-926F-8A4F43864A0B}" name="Column6070" dataDxfId="27038"/>
    <tableColumn id="6118" xr3:uid="{4BA5ACDC-67AE-4F0B-B40E-78380739030E}" name="Column6071" dataDxfId="27037"/>
    <tableColumn id="6119" xr3:uid="{E118BC62-752A-4D5D-8F70-0E405BCEC1D1}" name="Column6072" dataDxfId="27036"/>
    <tableColumn id="6120" xr3:uid="{84197BBC-0A87-4E68-8B77-CB1AB34004D6}" name="Column6073" dataDxfId="27035"/>
    <tableColumn id="6121" xr3:uid="{514A08A6-CCC2-4711-9928-5CA265FA87DA}" name="Column6074" dataDxfId="27034"/>
    <tableColumn id="6122" xr3:uid="{6DB3509D-D72B-417A-A18E-DC8346EB6067}" name="Column6075" dataDxfId="27033"/>
    <tableColumn id="6123" xr3:uid="{B3FBEDC8-A238-43A4-8CA7-648EC1F7A9A4}" name="Column6076" dataDxfId="27032"/>
    <tableColumn id="6124" xr3:uid="{FEA5A40F-BC36-4157-8CC6-15CFF2E1D60B}" name="Column6077" dataDxfId="27031"/>
    <tableColumn id="6125" xr3:uid="{C8D7DBB8-A0FD-49F7-917C-9E89A3C19DEA}" name="Column6078" dataDxfId="27030"/>
    <tableColumn id="6126" xr3:uid="{9266BABD-EAD4-4909-A1E2-837F7C302F10}" name="Column6079" dataDxfId="27029"/>
    <tableColumn id="6127" xr3:uid="{CC534463-3184-4513-90C1-92AD5D5F6E23}" name="Column6080" dataDxfId="27028"/>
    <tableColumn id="6128" xr3:uid="{FE7EBF72-E94D-4079-9D3B-A611B8B34E92}" name="Column6081" dataDxfId="27027"/>
    <tableColumn id="6129" xr3:uid="{624E6139-CF15-4C94-838D-CAB14D049E2C}" name="Column6082" dataDxfId="27026"/>
    <tableColumn id="6130" xr3:uid="{8B4A0A24-C456-4CDF-B8D3-5DD40DC020C8}" name="Column6083" dataDxfId="27025"/>
    <tableColumn id="6131" xr3:uid="{B2056F63-1F1E-45C0-B3FB-B332706624AF}" name="Column6084" dataDxfId="27024"/>
    <tableColumn id="6132" xr3:uid="{F2BF6CF3-914E-4B35-83FE-168D2D293913}" name="Column6085" dataDxfId="27023"/>
    <tableColumn id="6133" xr3:uid="{808D6911-8D32-4663-BB06-38B9CEAB3B8A}" name="Column6086" dataDxfId="27022"/>
    <tableColumn id="6134" xr3:uid="{1C4DF2D8-66C6-4D47-9CDA-2FA5242FE7B2}" name="Column6087" dataDxfId="27021"/>
    <tableColumn id="6135" xr3:uid="{523D0459-C4B8-496B-A41D-C1D91CE1A0E1}" name="Column6088" dataDxfId="27020"/>
    <tableColumn id="6136" xr3:uid="{3EA1E992-6BB9-480B-B7FC-E318EB333EBF}" name="Column6089" dataDxfId="27019"/>
    <tableColumn id="6137" xr3:uid="{E194CD3B-AD41-4B2F-A77E-FAF4542A5E26}" name="Column6090" dataDxfId="27018"/>
    <tableColumn id="6138" xr3:uid="{99C39A68-5A24-4BD4-A2E2-0B216FD27117}" name="Column6091" dataDxfId="27017"/>
    <tableColumn id="6139" xr3:uid="{B1887CEF-6E8B-4AE6-8303-A8F216AC1C36}" name="Column6092" dataDxfId="27016"/>
    <tableColumn id="6140" xr3:uid="{4E468FF7-10F9-45F1-B5EA-F9318B51DE9D}" name="Column6093" dataDxfId="27015"/>
    <tableColumn id="6141" xr3:uid="{5CE47C89-885D-4506-8E62-A297C98E751C}" name="Column6094" dataDxfId="27014"/>
    <tableColumn id="6142" xr3:uid="{713D86F0-6EF9-4515-8153-17E4DC58590F}" name="Column6095" dataDxfId="27013"/>
    <tableColumn id="6143" xr3:uid="{58335C53-6748-46E5-8A91-0CB43B7460C7}" name="Column6096" dataDxfId="27012"/>
    <tableColumn id="6144" xr3:uid="{94AB0660-5812-4575-9848-ABCCCA19AD3E}" name="Column6097" dataDxfId="27011"/>
    <tableColumn id="6145" xr3:uid="{8E81B682-C011-42BF-AF6D-5C680CCF1B69}" name="Column6098" dataDxfId="27010"/>
    <tableColumn id="6146" xr3:uid="{4BB52823-9F9C-48B2-9164-E5B6B1111D1D}" name="Column6099" dataDxfId="27009"/>
    <tableColumn id="6147" xr3:uid="{5BE6BAE1-E66C-430C-A578-BFB8E9B00AD9}" name="Column6100" dataDxfId="27008"/>
    <tableColumn id="6148" xr3:uid="{74F6F171-BC64-4800-AA28-C1EFCFD72295}" name="Column6101" dataDxfId="27007"/>
    <tableColumn id="6149" xr3:uid="{B6367F7D-8FDD-4539-8529-269D8E793AA9}" name="Column6102" dataDxfId="27006"/>
    <tableColumn id="6150" xr3:uid="{1EE9C66D-A41C-4506-B2FB-8755673749AD}" name="Column6103" dataDxfId="27005"/>
    <tableColumn id="6151" xr3:uid="{FB06E94A-4E9C-4AAA-AF1D-F3E38C8BEF2E}" name="Column6104" dataDxfId="27004"/>
    <tableColumn id="6152" xr3:uid="{3C3C3D13-5346-49D7-95DD-7EFAC279A252}" name="Column6105" dataDxfId="27003"/>
    <tableColumn id="6153" xr3:uid="{35F05FDD-59CC-4961-B6D0-904192769A6D}" name="Column6106" dataDxfId="27002"/>
    <tableColumn id="6154" xr3:uid="{D51A56A1-BF36-4D2E-AD6F-719B83E43B4B}" name="Column6107" dataDxfId="27001"/>
    <tableColumn id="6155" xr3:uid="{04771D0D-A513-4BC2-8A6E-8F154CEAFFE6}" name="Column6108" dataDxfId="27000"/>
    <tableColumn id="6156" xr3:uid="{F7306EA9-2B2D-46B4-948A-80C4584E8F2C}" name="Column6109" dataDxfId="26999"/>
    <tableColumn id="6157" xr3:uid="{5ACB9074-204A-4601-8F9F-ECA60F67B406}" name="Column6110" dataDxfId="26998"/>
    <tableColumn id="6158" xr3:uid="{3D90A452-FD29-4D43-A10B-5EB09F8D0245}" name="Column6111" dataDxfId="26997"/>
    <tableColumn id="6159" xr3:uid="{234A90EF-53A6-44F7-A361-DA5DC41A3EB5}" name="Column6112" dataDxfId="26996"/>
    <tableColumn id="6160" xr3:uid="{760FE607-ADA7-40E8-8BD4-72169FA8F48A}" name="Column6113" dataDxfId="26995"/>
    <tableColumn id="6161" xr3:uid="{4FAD04AF-4873-42AB-A76C-D1B386606C10}" name="Column6114" dataDxfId="26994"/>
    <tableColumn id="6162" xr3:uid="{D020F21B-DBCF-4C80-B2D4-08BFC2E3A959}" name="Column6115" dataDxfId="26993"/>
    <tableColumn id="6163" xr3:uid="{F410945F-9CBD-4860-B479-0D8D08777C55}" name="Column6116" dataDxfId="26992"/>
    <tableColumn id="6164" xr3:uid="{1890688E-515D-4634-8C7D-3252A4215E15}" name="Column6117" dataDxfId="26991"/>
    <tableColumn id="6165" xr3:uid="{CFB88106-04D0-4EC8-B221-8D177024D444}" name="Column6118" dataDxfId="26990"/>
    <tableColumn id="6166" xr3:uid="{8C894C3B-F0DD-4C06-84F4-228076012F70}" name="Column6119" dataDxfId="26989"/>
    <tableColumn id="6167" xr3:uid="{4BBF659E-F4C3-4D77-958B-2D29E1C2661A}" name="Column6120" dataDxfId="26988"/>
    <tableColumn id="6168" xr3:uid="{59ED816A-8326-4B2E-A748-D8845E8E3D63}" name="Column6121" dataDxfId="26987"/>
    <tableColumn id="6169" xr3:uid="{C19C32E3-6F81-4C16-9A67-8155E3567FAB}" name="Column6122" dataDxfId="26986"/>
    <tableColumn id="6170" xr3:uid="{A893D460-2CC4-4C96-89C9-E3F3C4101DE0}" name="Column6123" dataDxfId="26985"/>
    <tableColumn id="6171" xr3:uid="{504FB1E7-F00C-44B9-AFF4-D944B507D545}" name="Column6124" dataDxfId="26984"/>
    <tableColumn id="6172" xr3:uid="{467E7DC8-7425-44BA-B2BB-7E1B40C211C9}" name="Column6125" dataDxfId="26983"/>
    <tableColumn id="6173" xr3:uid="{48D760D0-A60D-4D3A-B2E9-15F7F7B5B116}" name="Column6126" dataDxfId="26982"/>
    <tableColumn id="6174" xr3:uid="{1FB0873E-3484-461F-AC65-3D028A9F00EA}" name="Column6127" dataDxfId="26981"/>
    <tableColumn id="6175" xr3:uid="{AA76DC86-B131-4D20-91E7-521B7A491B55}" name="Column6128" dataDxfId="26980"/>
    <tableColumn id="6176" xr3:uid="{7CEB69E4-383D-4C19-98AF-2419AFDF1ED3}" name="Column6129" dataDxfId="26979"/>
    <tableColumn id="6177" xr3:uid="{85B9A4B7-B77C-4B45-A3BB-E0948B4AEB62}" name="Column6130" dataDxfId="26978"/>
    <tableColumn id="6178" xr3:uid="{2705146C-55FB-4568-A1EC-4C7DCDD2CAED}" name="Column6131" dataDxfId="26977"/>
    <tableColumn id="6179" xr3:uid="{A506C446-E87C-4D14-A98C-59F0610D9DD0}" name="Column6132" dataDxfId="26976"/>
    <tableColumn id="6180" xr3:uid="{A01494CB-4251-4AB6-B28F-8AE8FA7A88D1}" name="Column6133" dataDxfId="26975"/>
    <tableColumn id="6181" xr3:uid="{43E8E31B-2861-4012-BB7F-CBF07AE6472D}" name="Column6134" dataDxfId="26974"/>
    <tableColumn id="6182" xr3:uid="{4566652E-8AE0-48CF-A1EB-D79FCB31B326}" name="Column6135" dataDxfId="26973"/>
    <tableColumn id="6183" xr3:uid="{EDF08355-D812-4D4F-A70F-0A52DC120C74}" name="Column6136" dataDxfId="26972"/>
    <tableColumn id="6184" xr3:uid="{90BA2F0A-0E47-48AE-9CCA-00F2B9D01B76}" name="Column6137" dataDxfId="26971"/>
    <tableColumn id="6185" xr3:uid="{9ED5737C-C1C8-4E9D-8CA5-7D4E3F40056C}" name="Column6138" dataDxfId="26970"/>
    <tableColumn id="6186" xr3:uid="{8DF73366-C04E-42C2-A0C5-4B0F3CBCF409}" name="Column6139" dataDxfId="26969"/>
    <tableColumn id="6187" xr3:uid="{C331BD1E-74C9-4E9E-BB7A-D8391173E953}" name="Column6140" dataDxfId="26968"/>
    <tableColumn id="6188" xr3:uid="{B68F080B-5CA0-49C1-8380-6F9949466256}" name="Column6141" dataDxfId="26967"/>
    <tableColumn id="6189" xr3:uid="{76E1E5D1-3285-470E-AAE3-32315E344D06}" name="Column6142" dataDxfId="26966"/>
    <tableColumn id="6190" xr3:uid="{808CDBCA-F0D3-4202-B3B6-7BDFC80A25F3}" name="Column6143" dataDxfId="26965"/>
    <tableColumn id="6191" xr3:uid="{A5B7E0DC-4C67-460B-B45C-BF00F21B27A2}" name="Column6144" dataDxfId="26964"/>
    <tableColumn id="6192" xr3:uid="{81C24B80-4CE7-4BC2-B0DB-B01A72898F7F}" name="Column6145" dataDxfId="26963"/>
    <tableColumn id="6193" xr3:uid="{93D90F63-92D6-4D57-A251-1A7EFADC26E2}" name="Column6146" dataDxfId="26962"/>
    <tableColumn id="6194" xr3:uid="{B03A671F-90E6-46FC-A2C8-317E933ECC80}" name="Column6147" dataDxfId="26961"/>
    <tableColumn id="6195" xr3:uid="{C581061C-5465-44A2-BEED-50C7A1B83F34}" name="Column6148" dataDxfId="26960"/>
    <tableColumn id="6196" xr3:uid="{B26EF31F-3479-47B4-B6F7-BC0E8C7B1025}" name="Column6149" dataDxfId="26959"/>
    <tableColumn id="6197" xr3:uid="{91F65FE1-E9D9-43FB-89C6-F5D10FB7E15F}" name="Column6150" dataDxfId="26958"/>
    <tableColumn id="6198" xr3:uid="{C1561635-0CAE-4E3E-AFF8-C48609214AA3}" name="Column6151" dataDxfId="26957"/>
    <tableColumn id="6199" xr3:uid="{BC80FE24-7A5B-4753-94AB-F534818FF72B}" name="Column6152" dataDxfId="26956"/>
    <tableColumn id="6200" xr3:uid="{97FCAC55-D008-49C6-8AB0-45C2D9709397}" name="Column6153" dataDxfId="26955"/>
    <tableColumn id="6201" xr3:uid="{555470F5-37E1-4819-A585-7F22FDF77934}" name="Column6154" dataDxfId="26954"/>
    <tableColumn id="6202" xr3:uid="{3236EDBD-60E7-4847-8869-9436EBFBE41F}" name="Column6155" dataDxfId="26953"/>
    <tableColumn id="6203" xr3:uid="{55221F6B-A65A-4221-948E-223C551C85EC}" name="Column6156" dataDxfId="26952"/>
    <tableColumn id="6204" xr3:uid="{02749458-4437-4B30-82A7-11A30E0BD11E}" name="Column6157" dataDxfId="26951"/>
    <tableColumn id="6205" xr3:uid="{B41BBFB0-B91B-4234-8D2C-74AC708693C3}" name="Column6158" dataDxfId="26950"/>
    <tableColumn id="6206" xr3:uid="{44895DD0-6E11-4401-BD56-C783C999A307}" name="Column6159" dataDxfId="26949"/>
    <tableColumn id="6207" xr3:uid="{F1C76E4A-2116-4842-B33C-0FF2091FBB70}" name="Column6160" dataDxfId="26948"/>
    <tableColumn id="6208" xr3:uid="{6835EC84-BF99-4651-9FD4-161A19719D7D}" name="Column6161" dataDxfId="26947"/>
    <tableColumn id="6209" xr3:uid="{B56D7815-6DDB-413C-9CB0-085A936E1C2B}" name="Column6162" dataDxfId="26946"/>
    <tableColumn id="6210" xr3:uid="{5CAA4863-643D-4228-B89D-814D15B08DEE}" name="Column6163" dataDxfId="26945"/>
    <tableColumn id="6211" xr3:uid="{D9E77F67-416C-44C0-93A4-2201FCA069BC}" name="Column6164" dataDxfId="26944"/>
    <tableColumn id="6212" xr3:uid="{585C7756-F975-4AC1-8155-47B23624EE1C}" name="Column6165" dataDxfId="26943"/>
    <tableColumn id="6213" xr3:uid="{BD90E814-8D7B-4ED3-8ADC-1E4C816813DF}" name="Column6166" dataDxfId="26942"/>
    <tableColumn id="6214" xr3:uid="{4183B2AC-7EDB-45EB-B8F1-1502FCA6709A}" name="Column6167" dataDxfId="26941"/>
    <tableColumn id="6215" xr3:uid="{FABAEE80-314A-4C34-BBFE-7516D9525039}" name="Column6168" dataDxfId="26940"/>
    <tableColumn id="6216" xr3:uid="{85030C1A-D7FB-497D-A5FD-70EE309A2548}" name="Column6169" dataDxfId="26939"/>
    <tableColumn id="6217" xr3:uid="{8E1FA577-A34F-4DCF-9B81-4733F0598210}" name="Column6170" dataDxfId="26938"/>
    <tableColumn id="6218" xr3:uid="{C1309B3E-23A2-4AC7-841E-C852F524662D}" name="Column6171" dataDxfId="26937"/>
    <tableColumn id="6219" xr3:uid="{9DC15893-DE52-452F-9505-AC861F62CD7F}" name="Column6172" dataDxfId="26936"/>
    <tableColumn id="6220" xr3:uid="{AEFFDE5D-36CD-4672-A652-EE5A5164507D}" name="Column6173" dataDxfId="26935"/>
    <tableColumn id="6221" xr3:uid="{A9EE0E7A-4898-4FB2-8700-4BA1FE02874B}" name="Column6174" dataDxfId="26934"/>
    <tableColumn id="6222" xr3:uid="{B1D36D82-D96A-44FE-BB59-BDD160762BCB}" name="Column6175" dataDxfId="26933"/>
    <tableColumn id="6223" xr3:uid="{1658326B-69E1-4CA6-81AE-62E6B6580C13}" name="Column6176" dataDxfId="26932"/>
    <tableColumn id="6224" xr3:uid="{3ED8B842-6B53-4333-A72F-F1AE667CE87D}" name="Column6177" dataDxfId="26931"/>
    <tableColumn id="6225" xr3:uid="{A5C6B736-6B1B-448A-B8BA-35946B998505}" name="Column6178" dataDxfId="26930"/>
    <tableColumn id="6226" xr3:uid="{0A58F393-C591-4AE5-A37E-F7CC7A070246}" name="Column6179" dataDxfId="26929"/>
    <tableColumn id="6227" xr3:uid="{6E444137-D084-49FF-9A58-C2E9FB23C3D8}" name="Column6180" dataDxfId="26928"/>
    <tableColumn id="6228" xr3:uid="{828F4AF5-1F28-4FC9-9787-B2C05F639BA8}" name="Column6181" dataDxfId="26927"/>
    <tableColumn id="6229" xr3:uid="{95169A14-2887-4645-A197-1DC25D347DC3}" name="Column6182" dataDxfId="26926"/>
    <tableColumn id="6230" xr3:uid="{6877BC7D-6FCC-4CCE-BBED-27371F29FF2D}" name="Column6183" dataDxfId="26925"/>
    <tableColumn id="6231" xr3:uid="{2D5A3AC9-6FAD-4668-907A-E31B4B6AF580}" name="Column6184" dataDxfId="26924"/>
    <tableColumn id="6232" xr3:uid="{4B4C4A50-80E6-4348-9B2F-9EC8758BD73E}" name="Column6185" dataDxfId="26923"/>
    <tableColumn id="6233" xr3:uid="{C63A5624-5725-48E8-A422-6F141E8E151C}" name="Column6186" dataDxfId="26922"/>
    <tableColumn id="6234" xr3:uid="{0E83AE38-0C26-453D-B02A-3744C1E17E5D}" name="Column6187" dataDxfId="26921"/>
    <tableColumn id="6235" xr3:uid="{45076CC1-09D7-4BE1-9F2F-12BC28B4CCAF}" name="Column6188" dataDxfId="26920"/>
    <tableColumn id="6236" xr3:uid="{9F321329-B693-4A91-86D7-AE35CCFCA0C1}" name="Column6189" dataDxfId="26919"/>
    <tableColumn id="6237" xr3:uid="{2A342E6F-510A-493A-AF51-62F2F4A24099}" name="Column6190" dataDxfId="26918"/>
    <tableColumn id="6238" xr3:uid="{19CFE9F6-4063-4701-A88F-911CD2086E10}" name="Column6191" dataDxfId="26917"/>
    <tableColumn id="6239" xr3:uid="{30F8997C-6EC7-4D50-B499-1CF02F1645CC}" name="Column6192" dataDxfId="26916"/>
    <tableColumn id="6240" xr3:uid="{837E73BD-8B26-4C67-A933-316EE46C0F11}" name="Column6193" dataDxfId="26915"/>
    <tableColumn id="6241" xr3:uid="{74F9E9B9-6A38-4479-8A9F-2A2A409239E7}" name="Column6194" dataDxfId="26914"/>
    <tableColumn id="6242" xr3:uid="{FBFD93FF-84FE-4475-882F-EE4463DF8C05}" name="Column6195" dataDxfId="26913"/>
    <tableColumn id="6243" xr3:uid="{F66B3330-E4C4-4075-92A2-7DDE66BD49CF}" name="Column6196" dataDxfId="26912"/>
    <tableColumn id="6244" xr3:uid="{701A67AB-D089-499F-8720-9B1691E329AB}" name="Column6197" dataDxfId="26911"/>
    <tableColumn id="6245" xr3:uid="{DCE38B10-5E9D-4590-A8A7-5A9670FD718D}" name="Column6198" dataDxfId="26910"/>
    <tableColumn id="6246" xr3:uid="{84010CB4-0F91-48EB-9657-0DAE14842C72}" name="Column6199" dataDxfId="26909"/>
    <tableColumn id="6247" xr3:uid="{202F136B-4B90-4039-904A-8C714EAA72E4}" name="Column6200" dataDxfId="26908"/>
    <tableColumn id="6248" xr3:uid="{A75B01A5-D8BE-4D31-949D-9307EEA7DC65}" name="Column6201" dataDxfId="26907"/>
    <tableColumn id="6249" xr3:uid="{21AC4009-9EC2-4996-B198-C8CF96E76A9E}" name="Column6202" dataDxfId="26906"/>
    <tableColumn id="6250" xr3:uid="{03074B61-665D-4C4F-BDF3-35BF28986B71}" name="Column6203" dataDxfId="26905"/>
    <tableColumn id="6251" xr3:uid="{E1028E82-1863-4D88-9046-699237FC0403}" name="Column6204" dataDxfId="26904"/>
    <tableColumn id="6252" xr3:uid="{65FCE525-1DE7-4C4E-BA7D-1DA512BDCC9B}" name="Column6205" dataDxfId="26903"/>
    <tableColumn id="6253" xr3:uid="{D3710FCB-E181-47E1-8AFF-33D22B745CAB}" name="Column6206" dataDxfId="26902"/>
    <tableColumn id="6254" xr3:uid="{80F22ED8-80EA-42D4-9AA7-04743AD4CC5B}" name="Column6207" dataDxfId="26901"/>
    <tableColumn id="6255" xr3:uid="{3FA459BC-F3AB-4D38-A544-7C4618EB5CDD}" name="Column6208" dataDxfId="26900"/>
    <tableColumn id="6256" xr3:uid="{1CFA00F1-D254-4BD4-AFA6-EC68EAF6662E}" name="Column6209" dataDxfId="26899"/>
    <tableColumn id="6257" xr3:uid="{7EF93CB7-9349-465C-8E96-1F0C9C18F88D}" name="Column6210" dataDxfId="26898"/>
    <tableColumn id="6258" xr3:uid="{4CF1D495-569D-437C-AF25-8582D7BD3841}" name="Column6211" dataDxfId="26897"/>
    <tableColumn id="6259" xr3:uid="{FA21E390-F266-4CD3-9FD1-A66E9A25161E}" name="Column6212" dataDxfId="26896"/>
    <tableColumn id="6260" xr3:uid="{573B5F09-2635-45CB-B996-A627B5A52A03}" name="Column6213" dataDxfId="26895"/>
    <tableColumn id="6261" xr3:uid="{CC9578B3-CF12-4403-BBD1-7145571EE0ED}" name="Column6214" dataDxfId="26894"/>
    <tableColumn id="6262" xr3:uid="{52237B77-A217-42D4-8658-06D109AAFF66}" name="Column6215" dataDxfId="26893"/>
    <tableColumn id="6263" xr3:uid="{02FE8310-A8F0-41CE-8D76-B40503419ADF}" name="Column6216" dataDxfId="26892"/>
    <tableColumn id="6264" xr3:uid="{F96FFE36-C952-469C-A436-97BEABDFA409}" name="Column6217" dataDxfId="26891"/>
    <tableColumn id="6265" xr3:uid="{0E36331E-33AB-4491-A8C0-37A23F6B24ED}" name="Column6218" dataDxfId="26890"/>
    <tableColumn id="6266" xr3:uid="{C4CA75EC-E78F-465F-9A24-A0363E832CFE}" name="Column6219" dataDxfId="26889"/>
    <tableColumn id="6267" xr3:uid="{362AE8A2-42DB-47C3-A65A-4A52B7333DC9}" name="Column6220" dataDxfId="26888"/>
    <tableColumn id="6268" xr3:uid="{454845CC-0C58-47B6-84EF-E62815FC76D2}" name="Column6221" dataDxfId="26887"/>
    <tableColumn id="6269" xr3:uid="{CAA4D4AF-E6CD-41A9-BC23-4F25C33948CA}" name="Column6222" dataDxfId="26886"/>
    <tableColumn id="6270" xr3:uid="{20154BC5-E4D0-4B55-9C77-E029892F03F4}" name="Column6223" dataDxfId="26885"/>
    <tableColumn id="6271" xr3:uid="{31FB5D43-57E8-4DAB-AED6-DCE798A3F6CB}" name="Column6224" dataDxfId="26884"/>
    <tableColumn id="6272" xr3:uid="{4A266B64-03CD-480D-BB25-22F8C61AD368}" name="Column6225" dataDxfId="26883"/>
    <tableColumn id="6273" xr3:uid="{14D49629-BCEB-418F-ACD1-1774BD5301A1}" name="Column6226" dataDxfId="26882"/>
    <tableColumn id="6274" xr3:uid="{1951AEDE-DCDA-4F26-8BDB-EF8505B477C2}" name="Column6227" dataDxfId="26881"/>
    <tableColumn id="6275" xr3:uid="{7203149F-08A1-49AA-9FF5-C58FD3CB4F3B}" name="Column6228" dataDxfId="26880"/>
    <tableColumn id="6276" xr3:uid="{79716FDC-8544-4AC8-B8F2-0FB50CDA859A}" name="Column6229" dataDxfId="26879"/>
    <tableColumn id="6277" xr3:uid="{EB5F49A4-F450-4EE1-AF76-E5592C855DEF}" name="Column6230" dataDxfId="26878"/>
    <tableColumn id="6278" xr3:uid="{C132F08F-24C7-4DC5-94D9-F1F7A58407A2}" name="Column6231" dataDxfId="26877"/>
    <tableColumn id="6279" xr3:uid="{5D07B4A9-BD24-4CBE-8941-F08DC086D74F}" name="Column6232" dataDxfId="26876"/>
    <tableColumn id="6280" xr3:uid="{1E3D7DF4-DB35-4422-AA65-E1996718F2D4}" name="Column6233" dataDxfId="26875"/>
    <tableColumn id="6281" xr3:uid="{DC4DF30C-F4B7-4C02-BB21-5E7B6D09FC38}" name="Column6234" dataDxfId="26874"/>
    <tableColumn id="6282" xr3:uid="{83F6C528-0E52-4925-A69F-B1DDF7E26E2B}" name="Column6235" dataDxfId="26873"/>
    <tableColumn id="6283" xr3:uid="{8A9C4D97-EAD0-417E-8F38-3FCDAC8171E1}" name="Column6236" dataDxfId="26872"/>
    <tableColumn id="6284" xr3:uid="{5C6EAA03-E418-43CE-81C7-BFBBB037F627}" name="Column6237" dataDxfId="26871"/>
    <tableColumn id="6285" xr3:uid="{13F34C5A-6385-4F52-8679-2C116382179E}" name="Column6238" dataDxfId="26870"/>
    <tableColumn id="6286" xr3:uid="{CFE07D4A-8A55-45E5-8D0F-3F7C8C187030}" name="Column6239" dataDxfId="26869"/>
    <tableColumn id="6287" xr3:uid="{D7B8E68F-8D29-4FB0-909A-B0E9C8371D87}" name="Column6240" dataDxfId="26868"/>
    <tableColumn id="6288" xr3:uid="{9C687C2C-A276-4C62-ACEA-5B745BD7E58F}" name="Column6241" dataDxfId="26867"/>
    <tableColumn id="6289" xr3:uid="{7D055042-2F52-44E0-842A-E3CBBB3C0391}" name="Column6242" dataDxfId="26866"/>
    <tableColumn id="6290" xr3:uid="{1B97FB06-CFE2-476E-9C2F-4DA30DA35C80}" name="Column6243" dataDxfId="26865"/>
    <tableColumn id="6291" xr3:uid="{FF47336D-A98D-4D90-8F95-C41834CAC113}" name="Column6244" dataDxfId="26864"/>
    <tableColumn id="6292" xr3:uid="{2D588C32-93C2-49DE-9BB7-46AAEC092B87}" name="Column6245" dataDxfId="26863"/>
    <tableColumn id="6293" xr3:uid="{E561B55A-FE6D-42D0-A187-084DDBAD32F3}" name="Column6246" dataDxfId="26862"/>
    <tableColumn id="6294" xr3:uid="{B07281E2-0DE8-4C7E-ACF7-78C000025DBD}" name="Column6247" dataDxfId="26861"/>
    <tableColumn id="6295" xr3:uid="{FD0A70E7-B776-4F5E-B796-9FA58C9037D0}" name="Column6248" dataDxfId="26860"/>
    <tableColumn id="6296" xr3:uid="{F28EE63C-15C9-4260-8A5B-42E0DDBE91C3}" name="Column6249" dataDxfId="26859"/>
    <tableColumn id="6297" xr3:uid="{F5AC1AF4-E34B-4F85-BA89-424BF694EC58}" name="Column6250" dataDxfId="26858"/>
    <tableColumn id="6298" xr3:uid="{FCAC477A-95E3-4E91-8FA6-EE38CBFAE09D}" name="Column6251" dataDxfId="26857"/>
    <tableColumn id="6299" xr3:uid="{02A5FCED-F0AC-430C-9E27-2ECCA76E13C5}" name="Column6252" dataDxfId="26856"/>
    <tableColumn id="6300" xr3:uid="{E84C2617-767B-4C90-95F1-08291443EBDB}" name="Column6253" dataDxfId="26855"/>
    <tableColumn id="6301" xr3:uid="{C63BE59F-4DCB-4023-B0B4-61F015406D64}" name="Column6254" dataDxfId="26854"/>
    <tableColumn id="6302" xr3:uid="{B894C6B3-EFF9-4CA7-A7CD-6B7B280926D1}" name="Column6255" dataDxfId="26853"/>
    <tableColumn id="6303" xr3:uid="{9C9A9BF8-6E84-4578-91AF-37F8D3DC1C85}" name="Column6256" dataDxfId="26852"/>
    <tableColumn id="6304" xr3:uid="{92BA6FBE-7B1D-48B1-A0A1-3A871A13E15D}" name="Column6257" dataDxfId="26851"/>
    <tableColumn id="6305" xr3:uid="{822953EA-CB2F-4158-98BA-8B5190E66EF5}" name="Column6258" dataDxfId="26850"/>
    <tableColumn id="6306" xr3:uid="{2420787D-4C8C-46D7-BD97-16FAB24BFC2C}" name="Column6259" dataDxfId="26849"/>
    <tableColumn id="6307" xr3:uid="{E8B45A69-A440-4E61-AC18-B6ADD22E482A}" name="Column6260" dataDxfId="26848"/>
    <tableColumn id="6308" xr3:uid="{0B3A40ED-A32D-4EAF-A033-5A49DD1B1BCC}" name="Column6261" dataDxfId="26847"/>
    <tableColumn id="6309" xr3:uid="{B56AA96C-E0DA-4108-9091-222375231A26}" name="Column6262" dataDxfId="26846"/>
    <tableColumn id="6310" xr3:uid="{1D24BD19-2656-4F45-9B74-29143E2C664E}" name="Column6263" dataDxfId="26845"/>
    <tableColumn id="6311" xr3:uid="{5FE25830-FF83-4B75-B549-9A11FA51C0FA}" name="Column6264" dataDxfId="26844"/>
    <tableColumn id="6312" xr3:uid="{AEA16FE9-5CFC-4F10-A125-7622DDA24FE1}" name="Column6265" dataDxfId="26843"/>
    <tableColumn id="6313" xr3:uid="{593CB62B-F806-485D-8B76-C15975095E2D}" name="Column6266" dataDxfId="26842"/>
    <tableColumn id="6314" xr3:uid="{B2A5EE91-1096-499E-BC64-CAC5D11E6718}" name="Column6267" dataDxfId="26841"/>
    <tableColumn id="6315" xr3:uid="{B5770E0F-CEEC-4D39-8213-4A78725C5C57}" name="Column6268" dataDxfId="26840"/>
    <tableColumn id="6316" xr3:uid="{792FCB34-DBBB-4DF9-AF2A-94FBF4F32602}" name="Column6269" dataDxfId="26839"/>
    <tableColumn id="6317" xr3:uid="{C650E727-427A-4DFD-B330-A2277CC93E7B}" name="Column6270" dataDxfId="26838"/>
    <tableColumn id="6318" xr3:uid="{3601D49D-DD52-4F07-ACA1-AF502F1876BE}" name="Column6271" dataDxfId="26837"/>
    <tableColumn id="6319" xr3:uid="{FC260068-7622-4E6C-A91C-286F81B75E62}" name="Column6272" dataDxfId="26836"/>
    <tableColumn id="6320" xr3:uid="{91237626-EC54-4EC1-8BC2-0EB6C3C223D0}" name="Column6273" dataDxfId="26835"/>
    <tableColumn id="6321" xr3:uid="{2E779E72-937B-4F26-A597-309D6B2B228E}" name="Column6274" dataDxfId="26834"/>
    <tableColumn id="6322" xr3:uid="{8394730D-C8A6-429D-90A8-29B2B8A5CF20}" name="Column6275" dataDxfId="26833"/>
    <tableColumn id="6323" xr3:uid="{961E153D-D906-4FB3-B8AE-8858BAB98307}" name="Column6276" dataDxfId="26832"/>
    <tableColumn id="6324" xr3:uid="{72ED982B-2170-486B-ADD7-97DD0E6D86AB}" name="Column6277" dataDxfId="26831"/>
    <tableColumn id="6325" xr3:uid="{8AE51A47-9D16-4957-9446-EBCEFCF1339F}" name="Column6278" dataDxfId="26830"/>
    <tableColumn id="6326" xr3:uid="{D0F94127-CDBF-4900-80F1-CDA091F605D1}" name="Column6279" dataDxfId="26829"/>
    <tableColumn id="6327" xr3:uid="{377A51D1-4AA8-4452-83E5-0FCEB99E1DA1}" name="Column6280" dataDxfId="26828"/>
    <tableColumn id="6328" xr3:uid="{65B78F76-B6C9-4BBD-9974-97A25CD26AE7}" name="Column6281" dataDxfId="26827"/>
    <tableColumn id="6329" xr3:uid="{AFAA4B74-18BC-48E8-B091-F1226DA872EB}" name="Column6282" dataDxfId="26826"/>
    <tableColumn id="6330" xr3:uid="{B6D4FB8D-3703-47D9-BDA7-65D00A2F4AB3}" name="Column6283" dataDxfId="26825"/>
    <tableColumn id="6331" xr3:uid="{7704C6BE-B6CE-4997-9DB1-6E984529EA06}" name="Column6284" dataDxfId="26824"/>
    <tableColumn id="6332" xr3:uid="{245EAE66-9FF9-4C0B-9E7C-7E92E0414B72}" name="Column6285" dataDxfId="26823"/>
    <tableColumn id="6333" xr3:uid="{FF1AC847-0DEC-4D19-BEEB-A22725036814}" name="Column6286" dataDxfId="26822"/>
    <tableColumn id="6334" xr3:uid="{67F8C8E6-0E72-4CD0-8A86-81347F9F53B9}" name="Column6287" dataDxfId="26821"/>
    <tableColumn id="6335" xr3:uid="{FB6FFE83-0671-4BD6-833D-1C4A05E2A33D}" name="Column6288" dataDxfId="26820"/>
    <tableColumn id="6336" xr3:uid="{8550EB3B-0353-4000-99C5-A7CFD16D2E02}" name="Column6289" dataDxfId="26819"/>
    <tableColumn id="6337" xr3:uid="{E9242C51-C0EC-4DFD-8246-7B120EB882B8}" name="Column6290" dataDxfId="26818"/>
    <tableColumn id="6338" xr3:uid="{CE77FF9D-0859-448D-8A6C-24108D90F359}" name="Column6291" dataDxfId="26817"/>
    <tableColumn id="6339" xr3:uid="{8BB67539-40E1-4406-96D0-373F540792D5}" name="Column6292" dataDxfId="26816"/>
    <tableColumn id="6340" xr3:uid="{75D1680C-F1E4-4B29-9D56-8A1BCF421E5F}" name="Column6293" dataDxfId="26815"/>
    <tableColumn id="6341" xr3:uid="{3451689A-D901-4DBF-A4B3-5FF7F0470149}" name="Column6294" dataDxfId="26814"/>
    <tableColumn id="6342" xr3:uid="{C0FE5A1A-B186-4CF3-AE6B-2FAEB8D02A84}" name="Column6295" dataDxfId="26813"/>
    <tableColumn id="6343" xr3:uid="{29A79A13-4FD0-4544-BCCF-B3DEC26C31F5}" name="Column6296" dataDxfId="26812"/>
    <tableColumn id="6344" xr3:uid="{D5469227-8518-4C17-BDE8-D62A510EF2FE}" name="Column6297" dataDxfId="26811"/>
    <tableColumn id="6345" xr3:uid="{10502A4A-D369-4650-9E81-7692BBB8AC36}" name="Column6298" dataDxfId="26810"/>
    <tableColumn id="6346" xr3:uid="{D8B95D9F-471A-460E-ABF1-742AC351D252}" name="Column6299" dataDxfId="26809"/>
    <tableColumn id="6347" xr3:uid="{567DC2CC-C68D-48DF-80B3-64A35ABE094E}" name="Column6300" dataDxfId="26808"/>
    <tableColumn id="6348" xr3:uid="{D19FFCA8-4F6D-43A7-8E0D-BCA4052D5BAA}" name="Column6301" dataDxfId="26807"/>
    <tableColumn id="6349" xr3:uid="{0D88EE8F-FA76-4C36-9CAC-F3B284E229BF}" name="Column6302" dataDxfId="26806"/>
    <tableColumn id="6350" xr3:uid="{A160CBF6-44CA-4DB5-ABEE-A987E5BE5E50}" name="Column6303" dataDxfId="26805"/>
    <tableColumn id="6351" xr3:uid="{47759173-49FA-4CBE-8E25-EFD676F600AE}" name="Column6304" dataDxfId="26804"/>
    <tableColumn id="6352" xr3:uid="{3D061E54-41F6-44A6-969D-0F725C5A9BC9}" name="Column6305" dataDxfId="26803"/>
    <tableColumn id="6353" xr3:uid="{9D51BDA1-065E-44DB-902D-8F803C98C6CE}" name="Column6306" dataDxfId="26802"/>
    <tableColumn id="6354" xr3:uid="{492C5554-1404-4510-A179-FB5A848A3FF8}" name="Column6307" dataDxfId="26801"/>
    <tableColumn id="6355" xr3:uid="{9A973450-4B84-4F96-BA6A-AA711F764879}" name="Column6308" dataDxfId="26800"/>
    <tableColumn id="6356" xr3:uid="{DE4265E3-523E-45A6-BE0C-A22BE6259F43}" name="Column6309" dataDxfId="26799"/>
    <tableColumn id="6357" xr3:uid="{F2F6076B-9793-4D73-A169-F86B234FABCD}" name="Column6310" dataDxfId="26798"/>
    <tableColumn id="6358" xr3:uid="{D3F036C5-1555-4B2D-B149-960FC5072993}" name="Column6311" dataDxfId="26797"/>
    <tableColumn id="6359" xr3:uid="{7304C307-8E39-4702-895D-EB4C1BDDF475}" name="Column6312" dataDxfId="26796"/>
    <tableColumn id="6360" xr3:uid="{1C1C1A31-7A56-45F9-BB94-56074CD2828E}" name="Column6313" dataDxfId="26795"/>
    <tableColumn id="6361" xr3:uid="{288BB10C-87DB-4468-B97A-52A1E5728A6B}" name="Column6314" dataDxfId="26794"/>
    <tableColumn id="6362" xr3:uid="{C60CCF89-3BAB-4502-A2FA-CCF7A2FBD6B1}" name="Column6315" dataDxfId="26793"/>
    <tableColumn id="6363" xr3:uid="{E4DC257B-25C3-4557-978E-57E9BA39D8AF}" name="Column6316" dataDxfId="26792"/>
    <tableColumn id="6364" xr3:uid="{5C5ACC7B-291E-4444-8F07-B99858AABDD9}" name="Column6317" dataDxfId="26791"/>
    <tableColumn id="6365" xr3:uid="{AD23E490-AED3-4AC1-948F-DA0BF9251CF0}" name="Column6318" dataDxfId="26790"/>
    <tableColumn id="6366" xr3:uid="{31A0981F-041A-4140-8E6C-2B572272B3AB}" name="Column6319" dataDxfId="26789"/>
    <tableColumn id="6367" xr3:uid="{58BE9EFD-417D-4714-A134-47C75937C59E}" name="Column6320" dataDxfId="26788"/>
    <tableColumn id="6368" xr3:uid="{C416139D-1883-42F1-AA74-F96282D7EE8E}" name="Column6321" dataDxfId="26787"/>
    <tableColumn id="6369" xr3:uid="{1849E1B7-5FC8-4026-80DA-CD9DF04EDAA2}" name="Column6322" dataDxfId="26786"/>
    <tableColumn id="6370" xr3:uid="{1E5B00AC-A6EC-4AF3-9F2F-BEE44C0700B1}" name="Column6323" dataDxfId="26785"/>
    <tableColumn id="6371" xr3:uid="{8FD7EE33-DBEE-4684-9BD0-25DB2A12B034}" name="Column6324" dataDxfId="26784"/>
    <tableColumn id="6372" xr3:uid="{D4AB418E-F26B-45EE-ACDE-AD432C4B5DD3}" name="Column6325" dataDxfId="26783"/>
    <tableColumn id="6373" xr3:uid="{E3D16250-1299-40F0-AF32-C02155DB4CEA}" name="Column6326" dataDxfId="26782"/>
    <tableColumn id="6374" xr3:uid="{BE23A9B3-ED3C-4D9C-B5A6-CF28D412CC37}" name="Column6327" dataDxfId="26781"/>
    <tableColumn id="6375" xr3:uid="{4E5B9D84-DA1D-492D-BBE9-D70CC67BBE90}" name="Column6328" dataDxfId="26780"/>
    <tableColumn id="6376" xr3:uid="{326D4120-0571-439E-9652-394FF650D81F}" name="Column6329" dataDxfId="26779"/>
    <tableColumn id="6377" xr3:uid="{2C91D806-CF84-4EE6-A045-F75155E0D54B}" name="Column6330" dataDxfId="26778"/>
    <tableColumn id="6378" xr3:uid="{D2166D60-8015-4241-9CAA-ED91B88188EF}" name="Column6331" dataDxfId="26777"/>
    <tableColumn id="6379" xr3:uid="{2942C0D4-0D76-4E72-9163-E3FB148249E3}" name="Column6332" dataDxfId="26776"/>
    <tableColumn id="6380" xr3:uid="{957F0BBB-D2A7-4747-B6C7-64961E82D399}" name="Column6333" dataDxfId="26775"/>
    <tableColumn id="6381" xr3:uid="{9B67D2A0-D63F-4B4F-AC4C-6F1173222E6E}" name="Column6334" dataDxfId="26774"/>
    <tableColumn id="6382" xr3:uid="{A08EEEDC-DABA-45A8-854A-F5680AD8DF7C}" name="Column6335" dataDxfId="26773"/>
    <tableColumn id="6383" xr3:uid="{99672D89-003E-4D12-9DF0-E5A87B1AE7AB}" name="Column6336" dataDxfId="26772"/>
    <tableColumn id="6384" xr3:uid="{EE8C7168-46BA-4D65-B605-3E5D8FBF7001}" name="Column6337" dataDxfId="26771"/>
    <tableColumn id="6385" xr3:uid="{242FE4F7-8AE1-4858-B1AD-CDE2984A484B}" name="Column6338" dataDxfId="26770"/>
    <tableColumn id="6386" xr3:uid="{35899CDF-D53C-4A1F-BF77-B9F5D3E25D92}" name="Column6339" dataDxfId="26769"/>
    <tableColumn id="6387" xr3:uid="{0A744457-D9F3-4762-8CD3-20524CD7AECD}" name="Column6340" dataDxfId="26768"/>
    <tableColumn id="6388" xr3:uid="{2506FA1D-F5FE-4ED1-A7A3-C8DA07C5CE3F}" name="Column6341" dataDxfId="26767"/>
    <tableColumn id="6389" xr3:uid="{4FFD6CCA-D24D-4884-B279-AE4D399BB75B}" name="Column6342" dataDxfId="26766"/>
    <tableColumn id="6390" xr3:uid="{4415040D-E428-47DD-A6EB-63EB05DBBB79}" name="Column6343" dataDxfId="26765"/>
    <tableColumn id="6391" xr3:uid="{4EBB5794-A28F-4822-8C2D-7B02D42C9B58}" name="Column6344" dataDxfId="26764"/>
    <tableColumn id="6392" xr3:uid="{B5198082-0CD1-4C43-8B8A-F172EAC2CF56}" name="Column6345" dataDxfId="26763"/>
    <tableColumn id="6393" xr3:uid="{97B75858-998B-4E84-B874-78FD100D6BBF}" name="Column6346" dataDxfId="26762"/>
    <tableColumn id="6394" xr3:uid="{4599FF4D-34B7-460C-8976-ED5D2D2CE193}" name="Column6347" dataDxfId="26761"/>
    <tableColumn id="6395" xr3:uid="{545842D8-B502-4A8E-B09A-0EB4BC21BAF7}" name="Column6348" dataDxfId="26760"/>
    <tableColumn id="6396" xr3:uid="{6EC61E98-89BA-4B1A-919C-C02D8AD72311}" name="Column6349" dataDxfId="26759"/>
    <tableColumn id="6397" xr3:uid="{B888D195-0864-41B0-8E48-701088DB6479}" name="Column6350" dataDxfId="26758"/>
    <tableColumn id="6398" xr3:uid="{BCAF24AE-786E-4D30-A916-40A9E9C187A6}" name="Column6351" dataDxfId="26757"/>
    <tableColumn id="6399" xr3:uid="{B666C90A-8766-40F6-8011-68A8545B41D6}" name="Column6352" dataDxfId="26756"/>
    <tableColumn id="6400" xr3:uid="{851E588E-13D6-4AFA-B86E-5B57FE5A0C3B}" name="Column6353" dataDxfId="26755"/>
    <tableColumn id="6401" xr3:uid="{9ABD1D6C-97E0-49F1-B52A-962655201204}" name="Column6354" dataDxfId="26754"/>
    <tableColumn id="6402" xr3:uid="{8A477425-376F-4AAC-A638-5EE090208455}" name="Column6355" dataDxfId="26753"/>
    <tableColumn id="6403" xr3:uid="{A5A24710-6427-4B12-810E-F0E883F95782}" name="Column6356" dataDxfId="26752"/>
    <tableColumn id="6404" xr3:uid="{49592E51-797E-4A81-AF8C-BF02326E613C}" name="Column6357" dataDxfId="26751"/>
    <tableColumn id="6405" xr3:uid="{670673BA-FD00-4556-8227-BCD58907CE6F}" name="Column6358" dataDxfId="26750"/>
    <tableColumn id="6406" xr3:uid="{E91C3957-1957-4AA1-9700-B767F3C525AD}" name="Column6359" dataDxfId="26749"/>
    <tableColumn id="6407" xr3:uid="{BB09B315-763C-46AE-9C6D-3CFECB33DDE5}" name="Column6360" dataDxfId="26748"/>
    <tableColumn id="6408" xr3:uid="{18336F20-2640-4B7C-8EF1-08995175D1A1}" name="Column6361" dataDxfId="26747"/>
    <tableColumn id="6409" xr3:uid="{674750A7-6BCD-46C6-A05F-A178058FF9EB}" name="Column6362" dataDxfId="26746"/>
    <tableColumn id="6410" xr3:uid="{9244AB31-C0B8-47A1-BF24-5080E2E68EAD}" name="Column6363" dataDxfId="26745"/>
    <tableColumn id="6411" xr3:uid="{F5B62509-5EBB-4645-A246-3869FEBC81CE}" name="Column6364" dataDxfId="26744"/>
    <tableColumn id="6412" xr3:uid="{EE461BD4-C1AE-4ECE-BBB1-78FD6573EBB7}" name="Column6365" dataDxfId="26743"/>
    <tableColumn id="6413" xr3:uid="{4211776C-8184-42BF-9422-3300A931352A}" name="Column6366" dataDxfId="26742"/>
    <tableColumn id="6414" xr3:uid="{F0516085-97C9-4FFC-8F54-47C7103FEAA5}" name="Column6367" dataDxfId="26741"/>
    <tableColumn id="6415" xr3:uid="{FD6C12F5-9C54-4AEB-9C08-7C99E0D4B315}" name="Column6368" dataDxfId="26740"/>
    <tableColumn id="6416" xr3:uid="{F7466CE2-4C5B-458D-ACEE-269935162937}" name="Column6369" dataDxfId="26739"/>
    <tableColumn id="6417" xr3:uid="{29C54A96-19FB-4DC3-A068-BA088597851D}" name="Column6370" dataDxfId="26738"/>
    <tableColumn id="6418" xr3:uid="{E5A958E0-3806-418E-9BE5-97547053493A}" name="Column6371" dataDxfId="26737"/>
    <tableColumn id="6419" xr3:uid="{16C34713-7148-4D24-A22A-32BB1023479F}" name="Column6372" dataDxfId="26736"/>
    <tableColumn id="6420" xr3:uid="{57DE6BF8-F301-4E08-894B-F81701F080EE}" name="Column6373" dataDxfId="26735"/>
    <tableColumn id="6421" xr3:uid="{EE3CA7E2-4121-4880-86BF-2ABC036C42ED}" name="Column6374" dataDxfId="26734"/>
    <tableColumn id="6422" xr3:uid="{188660A3-2710-42FD-9219-8EDEC663F9C4}" name="Column6375" dataDxfId="26733"/>
    <tableColumn id="6423" xr3:uid="{D4D981C4-3025-49A4-B4EC-5626A743A2C2}" name="Column6376" dataDxfId="26732"/>
    <tableColumn id="6424" xr3:uid="{1AD88B63-C131-4E65-82EA-18B023911BD6}" name="Column6377" dataDxfId="26731"/>
    <tableColumn id="6425" xr3:uid="{95A9B5F1-63E0-49BA-BCFE-8D70B0E5E2C3}" name="Column6378" dataDxfId="26730"/>
    <tableColumn id="6426" xr3:uid="{D468EF9D-3ED7-457B-91C9-35EE0D4E970F}" name="Column6379" dataDxfId="26729"/>
    <tableColumn id="6427" xr3:uid="{C3575B70-5C09-4372-88EC-0BD296D9C5C8}" name="Column6380" dataDxfId="26728"/>
    <tableColumn id="6428" xr3:uid="{88955DB8-B677-4AA3-BCF1-C1EEDE3AE6EF}" name="Column6381" dataDxfId="26727"/>
    <tableColumn id="6429" xr3:uid="{0DDD3177-0994-4C53-B70B-EE36E1FB406E}" name="Column6382" dataDxfId="26726"/>
    <tableColumn id="6430" xr3:uid="{E96DB8E4-5BC2-4D76-9FAC-98F1774BACD6}" name="Column6383" dataDxfId="26725"/>
    <tableColumn id="6431" xr3:uid="{6976FCED-9EE0-4D82-8866-2E165D4EA8FE}" name="Column6384" dataDxfId="26724"/>
    <tableColumn id="6432" xr3:uid="{909E03B2-5683-4EF7-8038-BE89F3BFEA57}" name="Column6385" dataDxfId="26723"/>
    <tableColumn id="6433" xr3:uid="{7F791938-A7E1-4E76-AE11-218E88C2EF23}" name="Column6386" dataDxfId="26722"/>
    <tableColumn id="6434" xr3:uid="{FD677D72-8829-4CD4-9F02-D36E915BB92A}" name="Column6387" dataDxfId="26721"/>
    <tableColumn id="6435" xr3:uid="{DCC05A73-DBA0-40D3-BD87-66AE082443E1}" name="Column6388" dataDxfId="26720"/>
    <tableColumn id="6436" xr3:uid="{6D5FD4BE-CC99-4839-A460-6F339EC5B003}" name="Column6389" dataDxfId="26719"/>
    <tableColumn id="6437" xr3:uid="{7B3106AB-77EE-4DD5-B31A-1121CD149C47}" name="Column6390" dataDxfId="26718"/>
    <tableColumn id="6438" xr3:uid="{A94BF7F5-4553-4E6B-93BF-DF4EBB8169A1}" name="Column6391" dataDxfId="26717"/>
    <tableColumn id="6439" xr3:uid="{FFD9C001-04FA-4DCE-A0FF-0E71F78AB4D8}" name="Column6392" dataDxfId="26716"/>
    <tableColumn id="6440" xr3:uid="{549C9455-31CC-440B-891E-087F7AF348AC}" name="Column6393" dataDxfId="26715"/>
    <tableColumn id="6441" xr3:uid="{9438296B-A904-433D-B1A4-04E744F6D538}" name="Column6394" dataDxfId="26714"/>
    <tableColumn id="6442" xr3:uid="{9EBF084E-5323-407A-9E47-63E497B0718A}" name="Column6395" dataDxfId="26713"/>
    <tableColumn id="6443" xr3:uid="{EDED2FFD-81A0-4422-97FA-5984F9364B31}" name="Column6396" dataDxfId="26712"/>
    <tableColumn id="6444" xr3:uid="{EA3E45C5-F563-4482-8DB2-FA5E3090C281}" name="Column6397" dataDxfId="26711"/>
    <tableColumn id="6445" xr3:uid="{EFA2AA57-58BE-4B6F-89D1-4629B0112B4B}" name="Column6398" dataDxfId="26710"/>
    <tableColumn id="6446" xr3:uid="{A172D00B-7296-4BF4-833A-2F0192FC873C}" name="Column6399" dataDxfId="26709"/>
    <tableColumn id="6447" xr3:uid="{6DBC967C-C6B7-4DEC-8660-E39503C63139}" name="Column6400" dataDxfId="26708"/>
    <tableColumn id="6448" xr3:uid="{34084BB8-CEE1-4D89-B09A-5268EBF9D099}" name="Column6401" dataDxfId="26707"/>
    <tableColumn id="6449" xr3:uid="{77C26074-52DD-4C97-9C90-796AA3A74C8E}" name="Column6402" dataDxfId="26706"/>
    <tableColumn id="6450" xr3:uid="{06089E58-7FAA-4301-B627-823136730D9F}" name="Column6403" dataDxfId="26705"/>
    <tableColumn id="6451" xr3:uid="{77FCEE06-CBF8-4862-AC1D-3E59AE0A667B}" name="Column6404" dataDxfId="26704"/>
    <tableColumn id="6452" xr3:uid="{C95E7729-7B41-46EB-BFCD-8A25355967CC}" name="Column6405" dataDxfId="26703"/>
    <tableColumn id="6453" xr3:uid="{DE3669DB-8287-4C58-80AB-3BB2E1C11C62}" name="Column6406" dataDxfId="26702"/>
    <tableColumn id="6454" xr3:uid="{E144C354-2C1C-415F-B2F3-7E58BED2AD0B}" name="Column6407" dataDxfId="26701"/>
    <tableColumn id="6455" xr3:uid="{CC6C9D6B-9DF9-406C-90C3-96B6253A9251}" name="Column6408" dataDxfId="26700"/>
    <tableColumn id="6456" xr3:uid="{E1310998-1697-49A1-A9AB-0D991130685F}" name="Column6409" dataDxfId="26699"/>
    <tableColumn id="6457" xr3:uid="{1A37ED18-8E0C-4F13-AC8F-214CEDA6CA4F}" name="Column6410" dataDxfId="26698"/>
    <tableColumn id="6458" xr3:uid="{4C396EDF-DAB1-4B2C-ACB8-1F0DCDB7AD34}" name="Column6411" dataDxfId="26697"/>
    <tableColumn id="6459" xr3:uid="{3AAA747E-ED28-48BE-BB22-BE5DB0E91B8A}" name="Column6412" dataDxfId="26696"/>
    <tableColumn id="6460" xr3:uid="{720A53DC-B709-4FB3-B6C6-F18F88331E4D}" name="Column6413" dataDxfId="26695"/>
    <tableColumn id="6461" xr3:uid="{0DA52CD6-D202-4529-8801-CD05CB49F2F7}" name="Column6414" dataDxfId="26694"/>
    <tableColumn id="6462" xr3:uid="{AA571E69-CC26-454A-A1BC-11A98A19A37D}" name="Column6415" dataDxfId="26693"/>
    <tableColumn id="6463" xr3:uid="{A69D97D6-A90D-4D56-B178-BC774ED9FE10}" name="Column6416" dataDxfId="26692"/>
    <tableColumn id="6464" xr3:uid="{BA32074E-2262-499C-93D5-24F04E5E27A6}" name="Column6417" dataDxfId="26691"/>
    <tableColumn id="6465" xr3:uid="{FE62098F-4A9C-432B-8F02-CBFD84C3AE33}" name="Column6418" dataDxfId="26690"/>
    <tableColumn id="6466" xr3:uid="{0B4DA3B2-BFB9-4CB1-B259-E448739CDC8C}" name="Column6419" dataDxfId="26689"/>
    <tableColumn id="6467" xr3:uid="{BACCFA1D-D9EA-4B59-BE4E-4BF04D861AF0}" name="Column6420" dataDxfId="26688"/>
    <tableColumn id="6468" xr3:uid="{2F762496-CF4F-47EE-955E-EC7B8CB9BB49}" name="Column6421" dataDxfId="26687"/>
    <tableColumn id="6469" xr3:uid="{9EC5EDBA-578D-4182-B99C-7C964BFB4E86}" name="Column6422" dataDxfId="26686"/>
    <tableColumn id="6470" xr3:uid="{9F292E4B-42E5-428F-B51E-4003037504B4}" name="Column6423" dataDxfId="26685"/>
    <tableColumn id="6471" xr3:uid="{DCC359F7-60A0-4130-A6F3-E538D2C7A515}" name="Column6424" dataDxfId="26684"/>
    <tableColumn id="6472" xr3:uid="{E7A1B061-A99D-484A-AE06-2F455CEE475D}" name="Column6425" dataDxfId="26683"/>
    <tableColumn id="6473" xr3:uid="{7457FB55-3184-4029-9399-7BA49A4603F2}" name="Column6426" dataDxfId="26682"/>
    <tableColumn id="6474" xr3:uid="{B9564532-7C81-4586-AB21-7EA212B5E3C5}" name="Column6427" dataDxfId="26681"/>
    <tableColumn id="6475" xr3:uid="{92B8EAF1-733E-43F6-8BC0-40AFAF3A604C}" name="Column6428" dataDxfId="26680"/>
    <tableColumn id="6476" xr3:uid="{58A51D6E-96AF-48BA-99A4-63BD730E218C}" name="Column6429" dataDxfId="26679"/>
    <tableColumn id="6477" xr3:uid="{63047439-0DF3-409F-97D2-B01EF451286D}" name="Column6430" dataDxfId="26678"/>
    <tableColumn id="6478" xr3:uid="{50B7DAEC-2D8F-463A-94A6-9938E07467C9}" name="Column6431" dataDxfId="26677"/>
    <tableColumn id="6479" xr3:uid="{F6FB2648-D63C-4C33-8681-3811A8AD99E4}" name="Column6432" dataDxfId="26676"/>
    <tableColumn id="6480" xr3:uid="{709015F4-B4BE-4995-B299-CC6088DEBFDC}" name="Column6433" dataDxfId="26675"/>
    <tableColumn id="6481" xr3:uid="{1D4FB08F-CA6F-4753-B10B-8F4E02F09B3F}" name="Column6434" dataDxfId="26674"/>
    <tableColumn id="6482" xr3:uid="{3729B2E5-09E6-4494-ACBC-1A203538A684}" name="Column6435" dataDxfId="26673"/>
    <tableColumn id="6483" xr3:uid="{B6F38E13-9C1D-433C-8FF7-475D0301143E}" name="Column6436" dataDxfId="26672"/>
    <tableColumn id="6484" xr3:uid="{183F73C8-A504-439A-BFEA-9A3DB975CE90}" name="Column6437" dataDxfId="26671"/>
    <tableColumn id="6485" xr3:uid="{14742555-4C53-4BFC-BD2A-E2666B78777D}" name="Column6438" dataDxfId="26670"/>
    <tableColumn id="6486" xr3:uid="{7D86F7CB-5D95-4017-8490-2EAF92B70A30}" name="Column6439" dataDxfId="26669"/>
    <tableColumn id="6487" xr3:uid="{BD1B671F-9CF4-4DF8-90B5-E3E361300A47}" name="Column6440" dataDxfId="26668"/>
    <tableColumn id="6488" xr3:uid="{1557E5DF-BCAE-4F26-B218-459763F47B00}" name="Column6441" dataDxfId="26667"/>
    <tableColumn id="6489" xr3:uid="{FF756383-00D4-451C-A7C7-AE680683DDFB}" name="Column6442" dataDxfId="26666"/>
    <tableColumn id="6490" xr3:uid="{31CFD2BA-9CAE-42C0-A28B-3E8A170B1EE1}" name="Column6443" dataDxfId="26665"/>
    <tableColumn id="6491" xr3:uid="{FBC73ADA-9AD7-4EB3-A74A-10A640C60F15}" name="Column6444" dataDxfId="26664"/>
    <tableColumn id="6492" xr3:uid="{609C6875-293E-49BC-8725-1B77DC79863E}" name="Column6445" dataDxfId="26663"/>
    <tableColumn id="6493" xr3:uid="{F8C689ED-4194-4746-AA5B-2238ABB9384F}" name="Column6446" dataDxfId="26662"/>
    <tableColumn id="6494" xr3:uid="{62D4481A-3274-45F7-932B-774C80D233A6}" name="Column6447" dataDxfId="26661"/>
    <tableColumn id="6495" xr3:uid="{84466A88-FF1B-4785-9BD4-644DB6A176E1}" name="Column6448" dataDxfId="26660"/>
    <tableColumn id="6496" xr3:uid="{D2863696-A48F-4AB5-A801-444BF17B2EE1}" name="Column6449" dataDxfId="26659"/>
    <tableColumn id="6497" xr3:uid="{8C3E9BC7-D2B5-4B75-9A67-8F54A5C2E1F7}" name="Column6450" dataDxfId="26658"/>
    <tableColumn id="6498" xr3:uid="{A08E4447-221B-4D96-8F6E-23514B164D52}" name="Column6451" dataDxfId="26657"/>
    <tableColumn id="6499" xr3:uid="{6254DA4E-EFBF-4EE3-A08D-2E3B413E06E1}" name="Column6452" dataDxfId="26656"/>
    <tableColumn id="6500" xr3:uid="{B6B20F77-2664-47C8-B238-BD0744FC1199}" name="Column6453" dataDxfId="26655"/>
    <tableColumn id="6501" xr3:uid="{8FD2B17B-7978-4B10-87C3-8CA2C34C4191}" name="Column6454" dataDxfId="26654"/>
    <tableColumn id="6502" xr3:uid="{BF484700-3A7F-41E2-9C45-5F309440C2FF}" name="Column6455" dataDxfId="26653"/>
    <tableColumn id="6503" xr3:uid="{0096E1A4-507B-47C2-9049-ABD063E9F0FC}" name="Column6456" dataDxfId="26652"/>
    <tableColumn id="6504" xr3:uid="{A46D9CB5-8697-4141-9882-6609451F8F79}" name="Column6457" dataDxfId="26651"/>
    <tableColumn id="6505" xr3:uid="{077F0C80-C4AA-426F-A169-4487FAEFF5E2}" name="Column6458" dataDxfId="26650"/>
    <tableColumn id="6506" xr3:uid="{022CF0B0-DFA2-4D43-9A94-E70438D34A33}" name="Column6459" dataDxfId="26649"/>
    <tableColumn id="6507" xr3:uid="{D5C182A4-B771-4A21-9A88-CF2C7D058F9A}" name="Column6460" dataDxfId="26648"/>
    <tableColumn id="6508" xr3:uid="{99F4CF91-33D3-4F0A-8C94-40E5C9358758}" name="Column6461" dataDxfId="26647"/>
    <tableColumn id="6509" xr3:uid="{E5D36C7F-165A-4DD3-A461-B5DD95EB4046}" name="Column6462" dataDxfId="26646"/>
    <tableColumn id="6510" xr3:uid="{8EA1A07F-EF2F-4C68-8CC9-E9637FF4BB8A}" name="Column6463" dataDxfId="26645"/>
    <tableColumn id="6511" xr3:uid="{5236EF37-06E6-4737-97EF-EE57C0B9BE90}" name="Column6464" dataDxfId="26644"/>
    <tableColumn id="6512" xr3:uid="{CAB5880F-847F-4129-8BCD-EF3EF3B8E487}" name="Column6465" dataDxfId="26643"/>
    <tableColumn id="6513" xr3:uid="{482A91F6-6976-47BA-B4E2-017722AE43CF}" name="Column6466" dataDxfId="26642"/>
    <tableColumn id="6514" xr3:uid="{3D2CD83B-063F-432E-A239-261BD291A57E}" name="Column6467" dataDxfId="26641"/>
    <tableColumn id="6515" xr3:uid="{27D3EAD7-77AB-4A70-AC39-798635147255}" name="Column6468" dataDxfId="26640"/>
    <tableColumn id="6516" xr3:uid="{70916D4B-26FF-4443-A120-AF0F67E7BCE5}" name="Column6469" dataDxfId="26639"/>
    <tableColumn id="6517" xr3:uid="{8A45D256-D36E-4069-8709-20DB0DDA416C}" name="Column6470" dataDxfId="26638"/>
    <tableColumn id="6518" xr3:uid="{916200E7-06AD-42FC-91FB-0B3CA955AA14}" name="Column6471" dataDxfId="26637"/>
    <tableColumn id="6519" xr3:uid="{FD7DC16C-6E10-41F7-8AE7-306BF7251A26}" name="Column6472" dataDxfId="26636"/>
    <tableColumn id="6520" xr3:uid="{C455B95E-BF90-471E-8F9A-6783EF491A56}" name="Column6473" dataDxfId="26635"/>
    <tableColumn id="6521" xr3:uid="{DD30B6AE-4AD6-4514-A7A2-997150FACDFD}" name="Column6474" dataDxfId="26634"/>
    <tableColumn id="6522" xr3:uid="{7B3DED0E-A8E8-4499-A149-89DED722F310}" name="Column6475" dataDxfId="26633"/>
    <tableColumn id="6523" xr3:uid="{A389D664-CBC8-4CD3-9B3D-A61FD583E6C3}" name="Column6476" dataDxfId="26632"/>
    <tableColumn id="6524" xr3:uid="{F3A7FAA1-0014-4F23-A1D7-6B2C686C8E01}" name="Column6477" dataDxfId="26631"/>
    <tableColumn id="6525" xr3:uid="{D8347EA9-73ED-4C2D-AB75-3A362A75FA99}" name="Column6478" dataDxfId="26630"/>
    <tableColumn id="6526" xr3:uid="{D5EC1FB1-2F7E-44FD-908E-0E108699F30B}" name="Column6479" dataDxfId="26629"/>
    <tableColumn id="6527" xr3:uid="{2FC523D4-5515-4AD4-9F96-4400393D4AD3}" name="Column6480" dataDxfId="26628"/>
    <tableColumn id="6528" xr3:uid="{EA7C9E50-10AD-47A0-BED8-1F6A8410BFC5}" name="Column6481" dataDxfId="26627"/>
    <tableColumn id="6529" xr3:uid="{AC7E064E-C301-4BDA-9F56-BFD7ED280C51}" name="Column6482" dataDxfId="26626"/>
    <tableColumn id="6530" xr3:uid="{B482B539-00D1-4809-8C07-E86C05E7B171}" name="Column6483" dataDxfId="26625"/>
    <tableColumn id="6531" xr3:uid="{54872814-2D9A-4062-B662-C36D8DDF30C9}" name="Column6484" dataDxfId="26624"/>
    <tableColumn id="6532" xr3:uid="{BE1EA2A5-C4E6-4816-81D8-511FF2959951}" name="Column6485" dataDxfId="26623"/>
    <tableColumn id="6533" xr3:uid="{1A9D4296-824F-40F1-A1F3-38F0DF20A94A}" name="Column6486" dataDxfId="26622"/>
    <tableColumn id="6534" xr3:uid="{BA7AD7E2-3232-4A61-BB93-AC651DBCF9D3}" name="Column6487" dataDxfId="26621"/>
    <tableColumn id="6535" xr3:uid="{C1251F87-DD7C-403D-952D-DCC47FDF916D}" name="Column6488" dataDxfId="26620"/>
    <tableColumn id="6536" xr3:uid="{49EF8F7B-D414-4B85-B738-D3A49111E338}" name="Column6489" dataDxfId="26619"/>
    <tableColumn id="6537" xr3:uid="{6FE21E62-C76C-42AA-9D8F-8D0515882990}" name="Column6490" dataDxfId="26618"/>
    <tableColumn id="6538" xr3:uid="{8ABBA0D3-928C-4A5A-A2A9-3C1FCBB3C90C}" name="Column6491" dataDxfId="26617"/>
    <tableColumn id="6539" xr3:uid="{683FF770-1A90-4770-9898-B151727DDDB5}" name="Column6492" dataDxfId="26616"/>
    <tableColumn id="6540" xr3:uid="{AE4CA86E-6971-4EC9-933E-C678B1A5C26F}" name="Column6493" dataDxfId="26615"/>
    <tableColumn id="6541" xr3:uid="{C684FA1B-FE81-403E-8F1E-A5D382E2AC12}" name="Column6494" dataDxfId="26614"/>
    <tableColumn id="6542" xr3:uid="{143353BC-E3FA-412B-AC59-3B8A8773A26E}" name="Column6495" dataDxfId="26613"/>
    <tableColumn id="6543" xr3:uid="{7DFF60DE-DF29-4F26-9431-C5573BC93445}" name="Column6496" dataDxfId="26612"/>
    <tableColumn id="6544" xr3:uid="{37726F5F-022E-4F7B-8F22-DE28F7D56FDB}" name="Column6497" dataDxfId="26611"/>
    <tableColumn id="6545" xr3:uid="{A3684BFC-7B4D-4543-B234-4CE1D8561F86}" name="Column6498" dataDxfId="26610"/>
    <tableColumn id="6546" xr3:uid="{2DEDF7B7-ACBD-4B7F-AA99-7A8652A71255}" name="Column6499" dataDxfId="26609"/>
    <tableColumn id="6547" xr3:uid="{94A117C3-6AF4-4711-961F-6759ED68A965}" name="Column6500" dataDxfId="26608"/>
    <tableColumn id="6548" xr3:uid="{EA56617C-103B-4FFA-B275-713E018DA974}" name="Column6501" dataDxfId="26607"/>
    <tableColumn id="6549" xr3:uid="{F8E5583F-9187-4D6F-9B23-7CBC6EC58C50}" name="Column6502" dataDxfId="26606"/>
    <tableColumn id="6550" xr3:uid="{895A1802-7462-4537-8A4D-7199C52D57AD}" name="Column6503" dataDxfId="26605"/>
    <tableColumn id="6551" xr3:uid="{BE895969-C236-4363-A97B-E27DDA5988A3}" name="Column6504" dataDxfId="26604"/>
    <tableColumn id="6552" xr3:uid="{B345180B-5E0F-4FBD-93B6-BF2119829996}" name="Column6505" dataDxfId="26603"/>
    <tableColumn id="6553" xr3:uid="{17029851-0E9E-43B2-9781-C45819F178F4}" name="Column6506" dataDxfId="26602"/>
    <tableColumn id="6554" xr3:uid="{5183A289-8ED8-499B-8641-4EDC905A657E}" name="Column6507" dataDxfId="26601"/>
    <tableColumn id="6555" xr3:uid="{FB91BF74-0416-4B86-B06E-F2FE7A4A7845}" name="Column6508" dataDxfId="26600"/>
    <tableColumn id="6556" xr3:uid="{2AF50B4C-CAFC-4D54-9F6E-0029AB5C214B}" name="Column6509" dataDxfId="26599"/>
    <tableColumn id="6557" xr3:uid="{86257DB4-83FA-42E0-BA6A-888B114F3899}" name="Column6510" dataDxfId="26598"/>
    <tableColumn id="6558" xr3:uid="{71335DB0-5BF5-4718-9CDE-AA2017AC8584}" name="Column6511" dataDxfId="26597"/>
    <tableColumn id="6559" xr3:uid="{95AE746B-29C9-4AF3-8904-DBED202242FE}" name="Column6512" dataDxfId="26596"/>
    <tableColumn id="6560" xr3:uid="{4958B5F2-ABF0-48F3-82A7-FA35E73F7788}" name="Column6513" dataDxfId="26595"/>
    <tableColumn id="6561" xr3:uid="{C86B4DE8-B323-4FA8-A057-B09EF7FAB9E9}" name="Column6514" dataDxfId="26594"/>
    <tableColumn id="6562" xr3:uid="{E0B10E6B-AA7E-4991-8A83-B254282FEDA5}" name="Column6515" dataDxfId="26593"/>
    <tableColumn id="6563" xr3:uid="{B1246AA4-2B1C-4C16-916B-44CA6B19BC2F}" name="Column6516" dataDxfId="26592"/>
    <tableColumn id="6564" xr3:uid="{8AAF3339-667C-4A11-B02B-DE25D92492F0}" name="Column6517" dataDxfId="26591"/>
    <tableColumn id="6565" xr3:uid="{D539C67F-432A-40DF-A5E0-61F88D6C5DAB}" name="Column6518" dataDxfId="26590"/>
    <tableColumn id="6566" xr3:uid="{90F70C25-0B54-4341-BC94-296A6A5B062F}" name="Column6519" dataDxfId="26589"/>
    <tableColumn id="6567" xr3:uid="{17002F56-D55F-4763-BABF-FCFE5D933806}" name="Column6520" dataDxfId="26588"/>
    <tableColumn id="6568" xr3:uid="{044540F1-F4D4-46F4-96EA-BD1AB8F07984}" name="Column6521" dataDxfId="26587"/>
    <tableColumn id="6569" xr3:uid="{E8CC8740-55CD-4B5F-8697-C58C24CD81E6}" name="Column6522" dataDxfId="26586"/>
    <tableColumn id="6570" xr3:uid="{598D1D3E-8EE2-435F-A419-3B25AAD7DBE1}" name="Column6523" dataDxfId="26585"/>
    <tableColumn id="6571" xr3:uid="{2B06240F-B9FA-4E7E-B1B3-CFF42E40C801}" name="Column6524" dataDxfId="26584"/>
    <tableColumn id="6572" xr3:uid="{FF58E506-D0A7-4526-95B6-648D82F461CA}" name="Column6525" dataDxfId="26583"/>
    <tableColumn id="6573" xr3:uid="{B4E530A2-6E03-40CA-BC12-9097E278D1C8}" name="Column6526" dataDxfId="26582"/>
    <tableColumn id="6574" xr3:uid="{57C95AAB-E13E-4B9A-B7AC-B2BC6C351E54}" name="Column6527" dataDxfId="26581"/>
    <tableColumn id="6575" xr3:uid="{9881CEAB-CFD4-4851-A6DA-02E484DFE86F}" name="Column6528" dataDxfId="26580"/>
    <tableColumn id="6576" xr3:uid="{F4FB8798-AB1F-4CBC-87B8-E5A23DEF8880}" name="Column6529" dataDxfId="26579"/>
    <tableColumn id="6577" xr3:uid="{33AE3FFC-425B-4C7E-89ED-B3232A6095F1}" name="Column6530" dataDxfId="26578"/>
    <tableColumn id="6578" xr3:uid="{CCDB354D-696F-4BDE-A790-70E74CB2432D}" name="Column6531" dataDxfId="26577"/>
    <tableColumn id="6579" xr3:uid="{8F8EEA0C-FE41-4AE5-94D4-048307462536}" name="Column6532" dataDxfId="26576"/>
    <tableColumn id="6580" xr3:uid="{2010C2B7-69CF-444B-B78E-E86BFB271DB0}" name="Column6533" dataDxfId="26575"/>
    <tableColumn id="6581" xr3:uid="{6C1BFC28-9192-4AE4-859A-F9436350DBB6}" name="Column6534" dataDxfId="26574"/>
    <tableColumn id="6582" xr3:uid="{C72FCE28-AAD4-40E5-8622-2F641DB56600}" name="Column6535" dataDxfId="26573"/>
    <tableColumn id="6583" xr3:uid="{C93656AF-ED74-42D8-B913-8FB26C00F706}" name="Column6536" dataDxfId="26572"/>
    <tableColumn id="6584" xr3:uid="{8899DEE9-4824-4616-9DFD-9252B8A4B774}" name="Column6537" dataDxfId="26571"/>
    <tableColumn id="6585" xr3:uid="{3F3D7346-6CFB-43B8-A5A1-CB81D24C4419}" name="Column6538" dataDxfId="26570"/>
    <tableColumn id="6586" xr3:uid="{8E0526F7-8D19-47AC-BFC3-8FEA3780A0BB}" name="Column6539" dataDxfId="26569"/>
    <tableColumn id="6587" xr3:uid="{FB9E44A8-C80D-4448-9D22-A7BF83F45768}" name="Column6540" dataDxfId="26568"/>
    <tableColumn id="6588" xr3:uid="{3B314206-C141-49F5-B0C9-B26378683548}" name="Column6541" dataDxfId="26567"/>
    <tableColumn id="6589" xr3:uid="{5205A36F-151F-4FD8-AFC6-12C3BE507165}" name="Column6542" dataDxfId="26566"/>
    <tableColumn id="6590" xr3:uid="{80594700-2071-43C5-82DB-9927476DD9E2}" name="Column6543" dataDxfId="26565"/>
    <tableColumn id="6591" xr3:uid="{02110CC3-AAF5-41A4-82BE-8F337A29E5A3}" name="Column6544" dataDxfId="26564"/>
    <tableColumn id="6592" xr3:uid="{1AD29CDA-7ADA-4486-B779-8706687D65FB}" name="Column6545" dataDxfId="26563"/>
    <tableColumn id="6593" xr3:uid="{CDDC7E0A-E05E-4039-9246-DB2E64277FC7}" name="Column6546" dataDxfId="26562"/>
    <tableColumn id="6594" xr3:uid="{4CD99B36-29A4-466B-8B8E-4DF86AC19F4A}" name="Column6547" dataDxfId="26561"/>
    <tableColumn id="6595" xr3:uid="{3FD68C2D-C0CD-4B12-9F0C-012DBC616760}" name="Column6548" dataDxfId="26560"/>
    <tableColumn id="6596" xr3:uid="{F39F42B8-ECE5-4D84-B813-24C218CFF93D}" name="Column6549" dataDxfId="26559"/>
    <tableColumn id="6597" xr3:uid="{DBAFB2C9-EE30-4904-BB38-D72261E2709A}" name="Column6550" dataDxfId="26558"/>
    <tableColumn id="6598" xr3:uid="{00A53B29-4F93-4637-96CF-62C64D86B66D}" name="Column6551" dataDxfId="26557"/>
    <tableColumn id="6599" xr3:uid="{F82B7C73-4074-41B8-8BD1-3DA11E2997F7}" name="Column6552" dataDxfId="26556"/>
    <tableColumn id="6600" xr3:uid="{FF3F7934-6398-433A-B621-4C7AB8499580}" name="Column6553" dataDxfId="26555"/>
    <tableColumn id="6601" xr3:uid="{5936D233-480E-4D64-8BBD-5D3E514CF6F8}" name="Column6554" dataDxfId="26554"/>
    <tableColumn id="6602" xr3:uid="{53C052A8-130C-439E-A00B-E92D6FB35476}" name="Column6555" dataDxfId="26553"/>
    <tableColumn id="6603" xr3:uid="{70BD2109-CEAA-452A-8500-CA9619D78FAB}" name="Column6556" dataDxfId="26552"/>
    <tableColumn id="6604" xr3:uid="{53E7ADAE-9657-45AC-BD22-1E571A1EE506}" name="Column6557" dataDxfId="26551"/>
    <tableColumn id="6605" xr3:uid="{4E46BE88-7E28-416B-814C-55223AF1331D}" name="Column6558" dataDxfId="26550"/>
    <tableColumn id="6606" xr3:uid="{D44632F5-E10F-42C6-B225-93293A168DEC}" name="Column6559" dataDxfId="26549"/>
    <tableColumn id="6607" xr3:uid="{6245D129-3833-4503-832F-4F83C0992706}" name="Column6560" dataDxfId="26548"/>
    <tableColumn id="6608" xr3:uid="{F568B577-6CB8-406D-BF0F-C8B0B4394A1B}" name="Column6561" dataDxfId="26547"/>
    <tableColumn id="6609" xr3:uid="{3EB013F8-A287-43AD-B214-59161E5829CE}" name="Column6562" dataDxfId="26546"/>
    <tableColumn id="6610" xr3:uid="{18B89B1B-9CF0-4BB3-92CC-FF51F480E433}" name="Column6563" dataDxfId="26545"/>
    <tableColumn id="6611" xr3:uid="{A8E042D9-EDCF-4827-9B17-B98F584249AB}" name="Column6564" dataDxfId="26544"/>
    <tableColumn id="6612" xr3:uid="{68E49911-7968-4895-B5CC-0B7CBB7B734A}" name="Column6565" dataDxfId="26543"/>
    <tableColumn id="6613" xr3:uid="{52C11A97-21D0-42C1-B49B-CE4ED1BE1418}" name="Column6566" dataDxfId="26542"/>
    <tableColumn id="6614" xr3:uid="{B9FBD08D-6F9C-46AE-A04F-09FDB398BE7A}" name="Column6567" dataDxfId="26541"/>
    <tableColumn id="6615" xr3:uid="{E3336115-9C8B-4C45-87B2-8A8A6A34E626}" name="Column6568" dataDxfId="26540"/>
    <tableColumn id="6616" xr3:uid="{89265A76-F8C6-4AA2-8B79-4DA4FC8CD665}" name="Column6569" dataDxfId="26539"/>
    <tableColumn id="6617" xr3:uid="{E00DCAAF-04C2-4E92-8A54-94173EFF8BBD}" name="Column6570" dataDxfId="26538"/>
    <tableColumn id="6618" xr3:uid="{EFD54C81-27E1-43B5-A1A3-CAAF8D3E3B38}" name="Column6571" dataDxfId="26537"/>
    <tableColumn id="6619" xr3:uid="{B4EEFCB3-1DB9-4D1B-A53E-EA328C71FCAC}" name="Column6572" dataDxfId="26536"/>
    <tableColumn id="6620" xr3:uid="{30657639-337B-47F3-93FE-61A1664A76E0}" name="Column6573" dataDxfId="26535"/>
    <tableColumn id="6621" xr3:uid="{358444BC-1855-43C1-8318-21FABF72B9E7}" name="Column6574" dataDxfId="26534"/>
    <tableColumn id="6622" xr3:uid="{B02C3865-48DA-40B8-98D3-ADB276859962}" name="Column6575" dataDxfId="26533"/>
    <tableColumn id="6623" xr3:uid="{3F4586EE-6F5C-4A6B-8937-A7A97EC2D135}" name="Column6576" dataDxfId="26532"/>
    <tableColumn id="6624" xr3:uid="{283AC18F-B933-41FD-B24C-64228714809D}" name="Column6577" dataDxfId="26531"/>
    <tableColumn id="6625" xr3:uid="{10217410-1710-4B7C-ACE6-4724ACBB73A4}" name="Column6578" dataDxfId="26530"/>
    <tableColumn id="6626" xr3:uid="{CF717F24-664B-466A-8A50-DE6E7CABAC5B}" name="Column6579" dataDxfId="26529"/>
    <tableColumn id="6627" xr3:uid="{C2C123BA-038B-482B-9539-00CAAFD5D1FA}" name="Column6580" dataDxfId="26528"/>
    <tableColumn id="6628" xr3:uid="{43FBBF5E-B77B-48D1-9766-90B429B786C1}" name="Column6581" dataDxfId="26527"/>
    <tableColumn id="6629" xr3:uid="{A368CB9A-949A-4D61-B779-4DAB9B8ADC64}" name="Column6582" dataDxfId="26526"/>
    <tableColumn id="6630" xr3:uid="{7BAC033F-C082-44B9-958E-37CAC9C330BD}" name="Column6583" dataDxfId="26525"/>
    <tableColumn id="6631" xr3:uid="{213F98F4-B33F-4185-81E2-8F3ED875E94D}" name="Column6584" dataDxfId="26524"/>
    <tableColumn id="6632" xr3:uid="{1BEC42AB-3F5D-4C07-B82D-94A4659F9D35}" name="Column6585" dataDxfId="26523"/>
    <tableColumn id="6633" xr3:uid="{32460746-90FF-45D1-AF52-435E00EA78C8}" name="Column6586" dataDxfId="26522"/>
    <tableColumn id="6634" xr3:uid="{C2E1CC8F-75A9-46C1-8484-F300791CFBD4}" name="Column6587" dataDxfId="26521"/>
    <tableColumn id="6635" xr3:uid="{0418A10A-AA39-4C38-92DE-F295F249D00D}" name="Column6588" dataDxfId="26520"/>
    <tableColumn id="6636" xr3:uid="{1B62B922-72F2-4A66-B7A7-6A10160D4192}" name="Column6589" dataDxfId="26519"/>
    <tableColumn id="6637" xr3:uid="{BC686DE6-5D88-43D3-A0E3-F7154CF98175}" name="Column6590" dataDxfId="26518"/>
    <tableColumn id="6638" xr3:uid="{09267BA9-C0F3-4D87-9C32-CAEC85880F3E}" name="Column6591" dataDxfId="26517"/>
    <tableColumn id="6639" xr3:uid="{973C7EF9-C082-4088-A7B8-F196D5B912A5}" name="Column6592" dataDxfId="26516"/>
    <tableColumn id="6640" xr3:uid="{7CC8D433-9FB4-4808-AB3A-1CF34D35A498}" name="Column6593" dataDxfId="26515"/>
    <tableColumn id="6641" xr3:uid="{FC74C9BC-9402-49CF-84FC-181CFB4270DE}" name="Column6594" dataDxfId="26514"/>
    <tableColumn id="6642" xr3:uid="{0C0807F6-F61F-4672-995D-89E6D58B4268}" name="Column6595" dataDxfId="26513"/>
    <tableColumn id="6643" xr3:uid="{FDD214AC-67AF-4429-92DC-53C5A47FAF54}" name="Column6596" dataDxfId="26512"/>
    <tableColumn id="6644" xr3:uid="{0E9EB613-A997-47B5-A6FD-AFA794904002}" name="Column6597" dataDxfId="26511"/>
    <tableColumn id="6645" xr3:uid="{C5DDF5C0-9761-4B19-AA90-34661F2439B3}" name="Column6598" dataDxfId="26510"/>
    <tableColumn id="6646" xr3:uid="{8A6CAEB2-6824-4B68-B9A8-D765F8E67785}" name="Column6599" dataDxfId="26509"/>
    <tableColumn id="6647" xr3:uid="{1BC1DC03-333E-4A72-B1C6-E5F49CC8292B}" name="Column6600" dataDxfId="26508"/>
    <tableColumn id="6648" xr3:uid="{7D11974A-4668-488E-8CEE-04FC8013A628}" name="Column6601" dataDxfId="26507"/>
    <tableColumn id="6649" xr3:uid="{9152AAAC-B8F1-476E-AA93-1D9D3BA25CE7}" name="Column6602" dataDxfId="26506"/>
    <tableColumn id="6650" xr3:uid="{00B772D8-AA8D-4367-9A03-067DC762B138}" name="Column6603" dataDxfId="26505"/>
    <tableColumn id="6651" xr3:uid="{FB3091EA-10CA-457F-9B38-9DAF8CFAE10C}" name="Column6604" dataDxfId="26504"/>
    <tableColumn id="6652" xr3:uid="{9947033B-DFF9-4F95-9CA0-57F40E69E798}" name="Column6605" dataDxfId="26503"/>
    <tableColumn id="6653" xr3:uid="{80049091-9401-4808-8791-C46EA4A57A10}" name="Column6606" dataDxfId="26502"/>
    <tableColumn id="6654" xr3:uid="{E1B61589-9C0B-4817-9F04-D2C85DB2DB03}" name="Column6607" dataDxfId="26501"/>
    <tableColumn id="6655" xr3:uid="{BB54B058-76A1-45F2-A5E8-4E172F6440C1}" name="Column6608" dataDxfId="26500"/>
    <tableColumn id="6656" xr3:uid="{A271BBF6-6925-43CA-8C94-1FE7651443D2}" name="Column6609" dataDxfId="26499"/>
    <tableColumn id="6657" xr3:uid="{19517F41-9ADF-4A78-84E3-23A11EBB6022}" name="Column6610" dataDxfId="26498"/>
    <tableColumn id="6658" xr3:uid="{87076760-5200-4673-B111-BE15E48D59E7}" name="Column6611" dataDxfId="26497"/>
    <tableColumn id="6659" xr3:uid="{266E5F65-C83A-456B-8DB9-1A23B0D161D1}" name="Column6612" dataDxfId="26496"/>
    <tableColumn id="6660" xr3:uid="{C6F93EDA-4A4E-4C78-A700-DA99A6BA28BE}" name="Column6613" dataDxfId="26495"/>
    <tableColumn id="6661" xr3:uid="{B068CFE7-ECF6-45AE-9A55-23C56A3B1772}" name="Column6614" dataDxfId="26494"/>
    <tableColumn id="6662" xr3:uid="{384558D5-1D55-4BD9-9C7A-B50AFC801E13}" name="Column6615" dataDxfId="26493"/>
    <tableColumn id="6663" xr3:uid="{78F99E57-5673-4279-BF12-501BCE31F0E2}" name="Column6616" dataDxfId="26492"/>
    <tableColumn id="6664" xr3:uid="{812B93D8-7F91-4807-AD3E-5CEFE06B07F6}" name="Column6617" dataDxfId="26491"/>
    <tableColumn id="6665" xr3:uid="{6F2BF407-73D8-422D-93B9-27F166B4A235}" name="Column6618" dataDxfId="26490"/>
    <tableColumn id="6666" xr3:uid="{8D406DFE-E6EE-4D61-A537-83DA20202C9C}" name="Column6619" dataDxfId="26489"/>
    <tableColumn id="6667" xr3:uid="{90919D55-F7A0-4B1A-8E04-5B9C8E2B4FA6}" name="Column6620" dataDxfId="26488"/>
    <tableColumn id="6668" xr3:uid="{21299D24-5383-4D14-AF4A-62CFFD196003}" name="Column6621" dataDxfId="26487"/>
    <tableColumn id="6669" xr3:uid="{5C2EDAE2-3FB6-4C0F-8D49-50A837DD70A1}" name="Column6622" dataDxfId="26486"/>
    <tableColumn id="6670" xr3:uid="{ED3BD067-E5E1-497B-B935-7F8A42CD227D}" name="Column6623" dataDxfId="26485"/>
    <tableColumn id="6671" xr3:uid="{0D89BDD4-37EC-4009-8DCC-B6798D0013AE}" name="Column6624" dataDxfId="26484"/>
    <tableColumn id="6672" xr3:uid="{7A53DD49-B921-49A7-B00F-D434EA69DB48}" name="Column6625" dataDxfId="26483"/>
    <tableColumn id="6673" xr3:uid="{9AEFBCC9-567F-42D7-AFCC-D1DF99474AB7}" name="Column6626" dataDxfId="26482"/>
    <tableColumn id="6674" xr3:uid="{3F86830C-3598-4D48-9003-67783E7C324B}" name="Column6627" dataDxfId="26481"/>
    <tableColumn id="6675" xr3:uid="{B9832FAE-5C5E-4484-83BC-0FC3D7F74674}" name="Column6628" dataDxfId="26480"/>
    <tableColumn id="6676" xr3:uid="{50360121-5D88-4D9D-BC51-1A75E7BC7743}" name="Column6629" dataDxfId="26479"/>
    <tableColumn id="6677" xr3:uid="{E3C647E1-CBDB-4BBA-9DDC-D282B287C2A1}" name="Column6630" dataDxfId="26478"/>
    <tableColumn id="6678" xr3:uid="{E465FC6B-8519-4CAB-941A-F66FBB76B0C2}" name="Column6631" dataDxfId="26477"/>
    <tableColumn id="6679" xr3:uid="{46BEABE6-968C-420F-92AF-5EA40220977F}" name="Column6632" dataDxfId="26476"/>
    <tableColumn id="6680" xr3:uid="{A2CB9A13-F0A8-4898-A6EB-8DF216EBB0BA}" name="Column6633" dataDxfId="26475"/>
    <tableColumn id="6681" xr3:uid="{1E378FEF-0C5A-408B-90E3-B043F31FB102}" name="Column6634" dataDxfId="26474"/>
    <tableColumn id="6682" xr3:uid="{C53D6E16-345B-420A-9FC3-1F20CDC28AA8}" name="Column6635" dataDxfId="26473"/>
    <tableColumn id="6683" xr3:uid="{25430EB2-711D-4820-9791-24DD229BFCB8}" name="Column6636" dataDxfId="26472"/>
    <tableColumn id="6684" xr3:uid="{99FD5398-0737-477E-AEC5-DA2BD08FBCD7}" name="Column6637" dataDxfId="26471"/>
    <tableColumn id="6685" xr3:uid="{736EA11D-F215-46DE-A1B0-FF71AE0EB85C}" name="Column6638" dataDxfId="26470"/>
    <tableColumn id="6686" xr3:uid="{DB233BC9-DE89-4716-8BF2-A60E0C8632CD}" name="Column6639" dataDxfId="26469"/>
    <tableColumn id="6687" xr3:uid="{71FFA8A2-AB06-4A9C-A7F6-091FEBF624C2}" name="Column6640" dataDxfId="26468"/>
    <tableColumn id="6688" xr3:uid="{69BE1D6E-EB39-4FF2-B3C1-3784D3D7DA0E}" name="Column6641" dataDxfId="26467"/>
    <tableColumn id="6689" xr3:uid="{0704B9C6-6915-4DDA-88CE-F4CFD102302E}" name="Column6642" dataDxfId="26466"/>
    <tableColumn id="6690" xr3:uid="{DC5BB34D-46A2-4909-8102-77A0BBCF5BFB}" name="Column6643" dataDxfId="26465"/>
    <tableColumn id="6691" xr3:uid="{01CE2BB5-620D-4410-82F4-FDD4F3C8E0C9}" name="Column6644" dataDxfId="26464"/>
    <tableColumn id="6692" xr3:uid="{DA8F8840-5E06-4B9B-869C-3239B504B75E}" name="Column6645" dataDxfId="26463"/>
    <tableColumn id="6693" xr3:uid="{7B882F38-E5A7-4836-9417-A4E1EA3CA718}" name="Column6646" dataDxfId="26462"/>
    <tableColumn id="6694" xr3:uid="{6A811CE5-C3C9-48EA-B821-8931CAB4083E}" name="Column6647" dataDxfId="26461"/>
    <tableColumn id="6695" xr3:uid="{089FE7D9-E093-415B-B6FE-7FC55F5F76D9}" name="Column6648" dataDxfId="26460"/>
    <tableColumn id="6696" xr3:uid="{45FF67A1-B5C2-4053-8265-14FF491FD391}" name="Column6649" dataDxfId="26459"/>
    <tableColumn id="6697" xr3:uid="{D9094F90-E8A6-479B-A3F1-3A1506C048D4}" name="Column6650" dataDxfId="26458"/>
    <tableColumn id="6698" xr3:uid="{AF86637A-DE41-4F01-A6FB-53DE512620B8}" name="Column6651" dataDxfId="26457"/>
    <tableColumn id="6699" xr3:uid="{0D70BEA3-144F-4388-A18D-12867BE185AA}" name="Column6652" dataDxfId="26456"/>
    <tableColumn id="6700" xr3:uid="{A3338C53-28FF-4F38-BE45-DFBB2AB95322}" name="Column6653" dataDxfId="26455"/>
    <tableColumn id="6701" xr3:uid="{857864E9-38BB-4CC0-B5E4-122632204C8B}" name="Column6654" dataDxfId="26454"/>
    <tableColumn id="6702" xr3:uid="{A1C03FD3-B87D-4F10-A97A-A16AB4C91104}" name="Column6655" dataDxfId="26453"/>
    <tableColumn id="6703" xr3:uid="{262A90B4-E470-4236-A1E6-D089334E0CB3}" name="Column6656" dataDxfId="26452"/>
    <tableColumn id="6704" xr3:uid="{E4B65D4F-F324-4716-95F0-5E63D4E3724F}" name="Column6657" dataDxfId="26451"/>
    <tableColumn id="6705" xr3:uid="{BCE9D12D-BB7D-455D-AC84-E899ABFA24EF}" name="Column6658" dataDxfId="26450"/>
    <tableColumn id="6706" xr3:uid="{B8596345-DEFF-4F06-BAD0-E76F9E5C3971}" name="Column6659" dataDxfId="26449"/>
    <tableColumn id="6707" xr3:uid="{AC0A6980-BB10-4BA1-956D-6821963CA296}" name="Column6660" dataDxfId="26448"/>
    <tableColumn id="6708" xr3:uid="{BBCEC434-F03D-41FD-9CA1-AE3D9D51BB73}" name="Column6661" dataDxfId="26447"/>
    <tableColumn id="6709" xr3:uid="{95C2ED2A-B390-4182-8479-61DDC86DDC2D}" name="Column6662" dataDxfId="26446"/>
    <tableColumn id="6710" xr3:uid="{0328C528-F70B-4F08-8917-B3077B1A837C}" name="Column6663" dataDxfId="26445"/>
    <tableColumn id="6711" xr3:uid="{62A09253-E457-471A-A1E1-26227D4FE77C}" name="Column6664" dataDxfId="26444"/>
    <tableColumn id="6712" xr3:uid="{9E03A25B-2AC6-44F8-B021-E3ADEB4D13BC}" name="Column6665" dataDxfId="26443"/>
    <tableColumn id="6713" xr3:uid="{06BC3348-B0E9-41F2-95F6-AA10286926D4}" name="Column6666" dataDxfId="26442"/>
    <tableColumn id="6714" xr3:uid="{0501620E-64AF-47CE-B13E-1570B4CAE699}" name="Column6667" dataDxfId="26441"/>
    <tableColumn id="6715" xr3:uid="{CBFAEAFD-426E-4B0A-A5FC-26C606405494}" name="Column6668" dataDxfId="26440"/>
    <tableColumn id="6716" xr3:uid="{CB1A8ACD-7CF2-43FE-B20B-C8DDB05B5D96}" name="Column6669" dataDxfId="26439"/>
    <tableColumn id="6717" xr3:uid="{DD52ED98-591C-40BF-A856-ED048BF08C07}" name="Column6670" dataDxfId="26438"/>
    <tableColumn id="6718" xr3:uid="{53204E3F-F1F2-4E8B-815E-8DA3E5D90ACF}" name="Column6671" dataDxfId="26437"/>
    <tableColumn id="6719" xr3:uid="{36485759-D6C0-49A0-94BC-900BA7BBDC2D}" name="Column6672" dataDxfId="26436"/>
    <tableColumn id="6720" xr3:uid="{1C6CACB8-83A3-4D75-BD6D-09FE916A8711}" name="Column6673" dataDxfId="26435"/>
    <tableColumn id="6721" xr3:uid="{CCAB192A-EA3B-4518-8474-05F50D383582}" name="Column6674" dataDxfId="26434"/>
    <tableColumn id="6722" xr3:uid="{C52880A2-01F9-4289-8C53-5CC3A61AB3CF}" name="Column6675" dataDxfId="26433"/>
    <tableColumn id="6723" xr3:uid="{B9DE88CB-8397-4FBF-9946-214A6FA579B8}" name="Column6676" dataDxfId="26432"/>
    <tableColumn id="6724" xr3:uid="{3894045F-F6BD-42AE-984F-D1A621D4E3A0}" name="Column6677" dataDxfId="26431"/>
    <tableColumn id="6725" xr3:uid="{F0D0C4B4-DC66-4E8C-818D-DF4ECD73D4BA}" name="Column6678" dataDxfId="26430"/>
    <tableColumn id="6726" xr3:uid="{0E1472EF-1B22-4E49-B222-59AFAFB39EBB}" name="Column6679" dataDxfId="26429"/>
    <tableColumn id="6727" xr3:uid="{9FEC619D-F000-4099-9897-A3E1400893DA}" name="Column6680" dataDxfId="26428"/>
    <tableColumn id="6728" xr3:uid="{CAB07615-9B53-40EE-A44E-2B2C92361B36}" name="Column6681" dataDxfId="26427"/>
    <tableColumn id="6729" xr3:uid="{2B964D4E-9943-4BCE-8DD5-55D8C6A21DB0}" name="Column6682" dataDxfId="26426"/>
    <tableColumn id="6730" xr3:uid="{1FAD4725-F4BF-405E-A59F-DA2028B21B2B}" name="Column6683" dataDxfId="26425"/>
    <tableColumn id="6731" xr3:uid="{99069DED-49FB-4B9B-B36A-7135FE96EDA6}" name="Column6684" dataDxfId="26424"/>
    <tableColumn id="6732" xr3:uid="{A98B9AA9-F1EC-405B-A0BC-6A820FD6C88A}" name="Column6685" dataDxfId="26423"/>
    <tableColumn id="6733" xr3:uid="{664B49BA-5AA3-41F1-B6C6-A5E2E3835665}" name="Column6686" dataDxfId="26422"/>
    <tableColumn id="6734" xr3:uid="{8C906E53-A6F4-4274-9C7F-2CBCE3452CC0}" name="Column6687" dataDxfId="26421"/>
    <tableColumn id="6735" xr3:uid="{715EFF61-4C29-498B-9C8F-ABCFD9ADA262}" name="Column6688" dataDxfId="26420"/>
    <tableColumn id="6736" xr3:uid="{60EE42D0-EE83-4E36-B7DB-FEF826AD740B}" name="Column6689" dataDxfId="26419"/>
    <tableColumn id="6737" xr3:uid="{25233AD6-32DC-4C39-ABD7-85BBA5034B1C}" name="Column6690" dataDxfId="26418"/>
    <tableColumn id="6738" xr3:uid="{CFE63070-3EE0-4345-87D3-A37C4C6DF9F8}" name="Column6691" dataDxfId="26417"/>
    <tableColumn id="6739" xr3:uid="{2BA25D03-4B29-4AB9-91F0-C21501301EDA}" name="Column6692" dataDxfId="26416"/>
    <tableColumn id="6740" xr3:uid="{A9ACEC37-0017-4957-8F82-8F45BF08469B}" name="Column6693" dataDxfId="26415"/>
    <tableColumn id="6741" xr3:uid="{F9722E54-47CB-42B7-9164-4973225FEE50}" name="Column6694" dataDxfId="26414"/>
    <tableColumn id="6742" xr3:uid="{67C70ED9-54FB-4B2D-829E-81369C08B353}" name="Column6695" dataDxfId="26413"/>
    <tableColumn id="6743" xr3:uid="{50E0283B-77A0-4A08-BD5D-4F0EF96BD33F}" name="Column6696" dataDxfId="26412"/>
    <tableColumn id="6744" xr3:uid="{0DA5AEFA-D563-423D-9DBB-3FC0D214B8E6}" name="Column6697" dataDxfId="26411"/>
    <tableColumn id="6745" xr3:uid="{0BDBDEEE-F5FC-4005-8064-5D0A4C20BDD3}" name="Column6698" dataDxfId="26410"/>
    <tableColumn id="6746" xr3:uid="{593DF18F-91C7-4747-B3DB-57DC959945C6}" name="Column6699" dataDxfId="26409"/>
    <tableColumn id="6747" xr3:uid="{C2CF4772-726A-468E-A9CF-1342739CF354}" name="Column6700" dataDxfId="26408"/>
    <tableColumn id="6748" xr3:uid="{C1D56535-6CC5-4010-8D76-4BE4846A3398}" name="Column6701" dataDxfId="26407"/>
    <tableColumn id="6749" xr3:uid="{C8EE03D5-83BB-43F6-BB06-4DA3E41857E5}" name="Column6702" dataDxfId="26406"/>
    <tableColumn id="6750" xr3:uid="{8DBFCB60-082B-4D98-9109-F836AE29B92D}" name="Column6703" dataDxfId="26405"/>
    <tableColumn id="6751" xr3:uid="{1E25CA50-8732-4E1E-9908-8B587B85CE55}" name="Column6704" dataDxfId="26404"/>
    <tableColumn id="6752" xr3:uid="{CE7E6684-41A3-4048-ADF3-EE49A488A544}" name="Column6705" dataDxfId="26403"/>
    <tableColumn id="6753" xr3:uid="{AB70F334-EF44-4A8D-9EC9-D71419CB5827}" name="Column6706" dataDxfId="26402"/>
    <tableColumn id="6754" xr3:uid="{CEB7AC9B-8EF8-419A-8944-02963D980678}" name="Column6707" dataDxfId="26401"/>
    <tableColumn id="6755" xr3:uid="{926D74F0-1516-4FA6-8FAE-AEBE3D02C289}" name="Column6708" dataDxfId="26400"/>
    <tableColumn id="6756" xr3:uid="{22FFBC4A-C365-4DC0-A46C-E3546F1E711A}" name="Column6709" dataDxfId="26399"/>
    <tableColumn id="6757" xr3:uid="{E5C841CB-4E39-4CEE-BDB6-C941C07A0186}" name="Column6710" dataDxfId="26398"/>
    <tableColumn id="6758" xr3:uid="{F0FE157A-87BF-46A7-8A37-BEE8B157150C}" name="Column6711" dataDxfId="26397"/>
    <tableColumn id="6759" xr3:uid="{CE7AE0C1-D89B-4CFA-98C2-11E0A955ABD6}" name="Column6712" dataDxfId="26396"/>
    <tableColumn id="6760" xr3:uid="{C230D729-5EEB-4170-9139-C5147EEFEFB3}" name="Column6713" dataDxfId="26395"/>
    <tableColumn id="6761" xr3:uid="{8D7E1BF9-6A56-4B52-A664-FDDFF97C105F}" name="Column6714" dataDxfId="26394"/>
    <tableColumn id="6762" xr3:uid="{02B64FB0-04F1-409B-A39A-9ED0D7987E7C}" name="Column6715" dataDxfId="26393"/>
    <tableColumn id="6763" xr3:uid="{021B7DA3-D5FD-4415-ABB7-0188ADF393EA}" name="Column6716" dataDxfId="26392"/>
    <tableColumn id="6764" xr3:uid="{F43495A8-83DB-4F78-9220-CFAF8848A46F}" name="Column6717" dataDxfId="26391"/>
    <tableColumn id="6765" xr3:uid="{42AFCE57-E892-4077-8385-B3F2559F83F9}" name="Column6718" dataDxfId="26390"/>
    <tableColumn id="6766" xr3:uid="{93A76DC3-98A2-47DB-8DFE-2F1DD734BA42}" name="Column6719" dataDxfId="26389"/>
    <tableColumn id="6767" xr3:uid="{D38F5D5C-705A-4DD3-BD45-50B1E11EF2BE}" name="Column6720" dataDxfId="26388"/>
    <tableColumn id="6768" xr3:uid="{B2D11D1E-C170-4F6C-BB3E-EDBAF5B6A0D3}" name="Column6721" dataDxfId="26387"/>
    <tableColumn id="6769" xr3:uid="{61373F04-82F4-4576-84C1-33217B6FAB33}" name="Column6722" dataDxfId="26386"/>
    <tableColumn id="6770" xr3:uid="{E71486D0-B81D-4C4E-A880-6C4B4AB0FE16}" name="Column6723" dataDxfId="26385"/>
    <tableColumn id="6771" xr3:uid="{77A0EEE3-B47E-48DE-9F37-9530368DA0A0}" name="Column6724" dataDxfId="26384"/>
    <tableColumn id="6772" xr3:uid="{DF6C3844-2EC8-4317-90EF-FE51AE689123}" name="Column6725" dataDxfId="26383"/>
    <tableColumn id="6773" xr3:uid="{49B88412-0B0D-426D-BA3F-A17E75C9E9C5}" name="Column6726" dataDxfId="26382"/>
    <tableColumn id="6774" xr3:uid="{FB577E48-571B-43AA-8C74-547241CFBDBD}" name="Column6727" dataDxfId="26381"/>
    <tableColumn id="6775" xr3:uid="{3481EAF1-6EBE-40E9-A0A6-0B7D2BC5ABB3}" name="Column6728" dataDxfId="26380"/>
    <tableColumn id="6776" xr3:uid="{58003F63-623C-4BF8-8F4B-508CD2950EAF}" name="Column6729" dataDxfId="26379"/>
    <tableColumn id="6777" xr3:uid="{AB0E78F6-18DF-44E9-9754-6B4C99F0BF48}" name="Column6730" dataDxfId="26378"/>
    <tableColumn id="6778" xr3:uid="{ADB1FE48-DD0A-4737-910C-D8E23508E5FB}" name="Column6731" dataDxfId="26377"/>
    <tableColumn id="6779" xr3:uid="{16A9D5E9-5482-4506-8A46-A6AEDCF120C3}" name="Column6732" dataDxfId="26376"/>
    <tableColumn id="6780" xr3:uid="{B6635C42-3F5C-4B8A-9418-7F00BF9124F4}" name="Column6733" dataDxfId="26375"/>
    <tableColumn id="6781" xr3:uid="{314C6FEF-5F71-4ECD-BAFC-158841DDC2B1}" name="Column6734" dataDxfId="26374"/>
    <tableColumn id="6782" xr3:uid="{AB3FF8CA-F940-4697-A566-FB2D0F1C0E06}" name="Column6735" dataDxfId="26373"/>
    <tableColumn id="6783" xr3:uid="{CA7ABE8B-7B61-41F1-9062-C61CFD3D7400}" name="Column6736" dataDxfId="26372"/>
    <tableColumn id="6784" xr3:uid="{1EC5E3AD-DBD8-4EDA-B4BC-8D761C26C470}" name="Column6737" dataDxfId="26371"/>
    <tableColumn id="6785" xr3:uid="{D94A0188-39C7-471A-9325-E96939EBFB79}" name="Column6738" dataDxfId="26370"/>
    <tableColumn id="6786" xr3:uid="{9BA89BCE-7953-483F-B8D4-FAD30A13B5B8}" name="Column6739" dataDxfId="26369"/>
    <tableColumn id="6787" xr3:uid="{49DE7845-B1D5-45E7-B010-0F99C1BB411C}" name="Column6740" dataDxfId="26368"/>
    <tableColumn id="6788" xr3:uid="{1E57D326-7209-48FC-84BE-2C806C155D0D}" name="Column6741" dataDxfId="26367"/>
    <tableColumn id="6789" xr3:uid="{E289B90C-F1AA-4662-9114-601714183965}" name="Column6742" dataDxfId="26366"/>
    <tableColumn id="6790" xr3:uid="{F2E66C41-131E-42C5-A3F1-674068E8DD77}" name="Column6743" dataDxfId="26365"/>
    <tableColumn id="6791" xr3:uid="{E56EAD14-5553-44F1-BDB0-57CBED37240A}" name="Column6744" dataDxfId="26364"/>
    <tableColumn id="6792" xr3:uid="{E19A028E-33E5-49A7-ABFA-F8ACE2F67F1E}" name="Column6745" dataDxfId="26363"/>
    <tableColumn id="6793" xr3:uid="{A6434FCE-1ADB-4E2C-99A0-366BEF00F877}" name="Column6746" dataDxfId="26362"/>
    <tableColumn id="6794" xr3:uid="{64A218A0-F950-4D1A-AD86-E7BE34A1B8E3}" name="Column6747" dataDxfId="26361"/>
    <tableColumn id="6795" xr3:uid="{D93F05C9-8390-4F1C-BD61-CA83E093A236}" name="Column6748" dataDxfId="26360"/>
    <tableColumn id="6796" xr3:uid="{A7592E35-BAD6-4B01-855C-523FFE274B14}" name="Column6749" dataDxfId="26359"/>
    <tableColumn id="6797" xr3:uid="{7E31E7F7-50EE-4CF6-9AA7-2C32BE4E5C0C}" name="Column6750" dataDxfId="26358"/>
    <tableColumn id="6798" xr3:uid="{1A37F5A8-BCAE-4849-A548-4B1C6CD023F5}" name="Column6751" dataDxfId="26357"/>
    <tableColumn id="6799" xr3:uid="{EE4C313A-D10E-4616-82FA-EB87FD10A671}" name="Column6752" dataDxfId="26356"/>
    <tableColumn id="6800" xr3:uid="{1A5BBF67-7AE8-47E1-ACA3-86C38E037939}" name="Column6753" dataDxfId="26355"/>
    <tableColumn id="6801" xr3:uid="{27AF5375-57F6-45C7-9E56-93DD9B5F9FF5}" name="Column6754" dataDxfId="26354"/>
    <tableColumn id="6802" xr3:uid="{13377D61-177A-4920-8D09-E1EA3D8CB0D1}" name="Column6755" dataDxfId="26353"/>
    <tableColumn id="6803" xr3:uid="{ABF3C61D-BB7A-4545-AA1A-6DB279E5E380}" name="Column6756" dataDxfId="26352"/>
    <tableColumn id="6804" xr3:uid="{1AD93A09-5CDB-461C-97EC-B77EE7259EC0}" name="Column6757" dataDxfId="26351"/>
    <tableColumn id="6805" xr3:uid="{0F8EF098-C79C-405D-9A57-AE6370E3AFDB}" name="Column6758" dataDxfId="26350"/>
    <tableColumn id="6806" xr3:uid="{A69C581F-A4D5-4859-A914-AC6B13772A0D}" name="Column6759" dataDxfId="26349"/>
    <tableColumn id="6807" xr3:uid="{C8379EC5-4082-4A70-9BDD-FE36BBA2052C}" name="Column6760" dataDxfId="26348"/>
    <tableColumn id="6808" xr3:uid="{277C8389-0E65-4795-B8C2-7D05D961D2A2}" name="Column6761" dataDxfId="26347"/>
    <tableColumn id="6809" xr3:uid="{139AE975-84D8-4F34-9E5F-79497CD1B91D}" name="Column6762" dataDxfId="26346"/>
    <tableColumn id="6810" xr3:uid="{C941DA7F-4E65-4C58-9875-4EB93DAA0E08}" name="Column6763" dataDxfId="26345"/>
    <tableColumn id="6811" xr3:uid="{17E71558-6EEA-41FC-8DA6-D6407386B6F4}" name="Column6764" dataDxfId="26344"/>
    <tableColumn id="6812" xr3:uid="{A7C52F75-684A-421E-B0BB-69ED84A92036}" name="Column6765" dataDxfId="26343"/>
    <tableColumn id="6813" xr3:uid="{9CC4E940-D661-466C-A7EC-710764C4ED6B}" name="Column6766" dataDxfId="26342"/>
    <tableColumn id="6814" xr3:uid="{3747DA73-CDEF-4EC4-A884-F244CF2BAD1F}" name="Column6767" dataDxfId="26341"/>
    <tableColumn id="6815" xr3:uid="{B1799DE1-200D-4482-91D8-9A53DAADE996}" name="Column6768" dataDxfId="26340"/>
    <tableColumn id="6816" xr3:uid="{76644598-CFEC-42DB-9F5D-8CDE134203CE}" name="Column6769" dataDxfId="26339"/>
    <tableColumn id="6817" xr3:uid="{10253CC0-8852-491B-A864-78EF5FBFF26D}" name="Column6770" dataDxfId="26338"/>
    <tableColumn id="6818" xr3:uid="{1898163D-12AD-41FA-A5BC-5F7281482145}" name="Column6771" dataDxfId="26337"/>
    <tableColumn id="6819" xr3:uid="{970E48FF-7390-4075-A0BB-0F1DADF7B7E9}" name="Column6772" dataDxfId="26336"/>
    <tableColumn id="6820" xr3:uid="{885FD461-97B0-4489-AD67-1ADC22CB9335}" name="Column6773" dataDxfId="26335"/>
    <tableColumn id="6821" xr3:uid="{6DF7A6C5-7BB2-465E-8D1E-BEC27B125BF6}" name="Column6774" dataDxfId="26334"/>
    <tableColumn id="6822" xr3:uid="{5F3D903D-C591-4C8F-B570-0985F30C7C65}" name="Column6775" dataDxfId="26333"/>
    <tableColumn id="6823" xr3:uid="{EC24868C-CD6A-4BCE-B20F-175C42885A0C}" name="Column6776" dataDxfId="26332"/>
    <tableColumn id="6824" xr3:uid="{1674CF59-040A-4CEE-8DFA-2BF1DD357E5C}" name="Column6777" dataDxfId="26331"/>
    <tableColumn id="6825" xr3:uid="{C3C481C3-477B-4D38-89AF-27595314401A}" name="Column6778" dataDxfId="26330"/>
    <tableColumn id="6826" xr3:uid="{A1A21C08-AD8F-489F-BB8F-558DCB5B9592}" name="Column6779" dataDxfId="26329"/>
    <tableColumn id="6827" xr3:uid="{54040213-EBE7-4644-8B0C-E9ECA7AEA15F}" name="Column6780" dataDxfId="26328"/>
    <tableColumn id="6828" xr3:uid="{37B88800-432B-4132-A5FF-D8746D5F6162}" name="Column6781" dataDxfId="26327"/>
    <tableColumn id="6829" xr3:uid="{5F85CFD6-7767-4E7A-A99C-D783D0233A19}" name="Column6782" dataDxfId="26326"/>
    <tableColumn id="6830" xr3:uid="{B0CD05AA-6970-425C-A07C-ED884EABB062}" name="Column6783" dataDxfId="26325"/>
    <tableColumn id="6831" xr3:uid="{F49593EE-D451-46C0-B66D-45F4A7893271}" name="Column6784" dataDxfId="26324"/>
    <tableColumn id="6832" xr3:uid="{D2BCD27A-D56F-4C67-B6C8-63ECBE053905}" name="Column6785" dataDxfId="26323"/>
    <tableColumn id="6833" xr3:uid="{74EFB962-8E7F-4205-AB1C-94420DA50F34}" name="Column6786" dataDxfId="26322"/>
    <tableColumn id="6834" xr3:uid="{85A27AF2-FA8B-40A6-9809-02E48FB9DDE8}" name="Column6787" dataDxfId="26321"/>
    <tableColumn id="6835" xr3:uid="{D31E4ACC-ACE9-4371-9219-963BEB1C8258}" name="Column6788" dataDxfId="26320"/>
    <tableColumn id="6836" xr3:uid="{23513B28-212A-4A28-8D3D-B749C4B9CBAF}" name="Column6789" dataDxfId="26319"/>
    <tableColumn id="6837" xr3:uid="{117799A0-1AF0-4791-891B-E79AFAD642D2}" name="Column6790" dataDxfId="26318"/>
    <tableColumn id="6838" xr3:uid="{AF0248F3-8425-4CC0-B0F2-FFB3588F0DD4}" name="Column6791" dataDxfId="26317"/>
    <tableColumn id="6839" xr3:uid="{B3F6EDB4-BF8C-4FE0-9EB6-09BEDF40FF9E}" name="Column6792" dataDxfId="26316"/>
    <tableColumn id="6840" xr3:uid="{2F651849-2894-4D61-991E-68A1D278CC6D}" name="Column6793" dataDxfId="26315"/>
    <tableColumn id="6841" xr3:uid="{79076DB8-7A72-4FB1-BFB4-DE1DAAC2A8CE}" name="Column6794" dataDxfId="26314"/>
    <tableColumn id="6842" xr3:uid="{4607A8B0-40CA-4D94-A929-F069A2D5F7EB}" name="Column6795" dataDxfId="26313"/>
    <tableColumn id="6843" xr3:uid="{EB5B5A20-1115-4B57-B727-DFF4F1D10513}" name="Column6796" dataDxfId="26312"/>
    <tableColumn id="6844" xr3:uid="{4AA67D8B-8802-4488-BBBB-FF470C0C7D3C}" name="Column6797" dataDxfId="26311"/>
    <tableColumn id="6845" xr3:uid="{007E6635-6440-4AD8-BCC9-12069DDFEFAD}" name="Column6798" dataDxfId="26310"/>
    <tableColumn id="6846" xr3:uid="{40A6836F-A630-42DD-8366-EFA06910A105}" name="Column6799" dataDxfId="26309"/>
    <tableColumn id="6847" xr3:uid="{6818F789-B2D0-4703-B174-2381FD6419D2}" name="Column6800" dataDxfId="26308"/>
    <tableColumn id="6848" xr3:uid="{E01F538F-E587-4980-94BB-625612E338C5}" name="Column6801" dataDxfId="26307"/>
    <tableColumn id="6849" xr3:uid="{F6170E99-A9AA-44A5-829A-ACA2C05C3B7F}" name="Column6802" dataDxfId="26306"/>
    <tableColumn id="6850" xr3:uid="{BEC7DEA9-A01A-483A-AE90-39732A480394}" name="Column6803" dataDxfId="26305"/>
    <tableColumn id="6851" xr3:uid="{CB7E61F3-A6D2-439D-A955-CE50C540A505}" name="Column6804" dataDxfId="26304"/>
    <tableColumn id="6852" xr3:uid="{80715144-1681-4A42-A6D1-3B6B159EA316}" name="Column6805" dataDxfId="26303"/>
    <tableColumn id="6853" xr3:uid="{79157B71-415E-467F-85CA-D80FB0349332}" name="Column6806" dataDxfId="26302"/>
    <tableColumn id="6854" xr3:uid="{D27AF744-ABCA-476E-943C-B1C5687BE2C0}" name="Column6807" dataDxfId="26301"/>
    <tableColumn id="6855" xr3:uid="{540B4938-9CFF-476F-9EA7-0C8822C2E496}" name="Column6808" dataDxfId="26300"/>
    <tableColumn id="6856" xr3:uid="{F4AE32C2-4F21-480F-9600-B575BA756917}" name="Column6809" dataDxfId="26299"/>
    <tableColumn id="6857" xr3:uid="{ED5E2397-65E9-436E-80DA-F99D145C925E}" name="Column6810" dataDxfId="26298"/>
    <tableColumn id="6858" xr3:uid="{53886046-474F-495D-A961-969FBEE1F108}" name="Column6811" dataDxfId="26297"/>
    <tableColumn id="6859" xr3:uid="{0626C0C6-50DF-468A-AC57-D2CF6FBFB77A}" name="Column6812" dataDxfId="26296"/>
    <tableColumn id="6860" xr3:uid="{56D1895F-42F8-4B06-B4C2-BF69BC93C951}" name="Column6813" dataDxfId="26295"/>
    <tableColumn id="6861" xr3:uid="{21A32960-74B9-46E6-8EC5-E4D8C8A58824}" name="Column6814" dataDxfId="26294"/>
    <tableColumn id="6862" xr3:uid="{C25CF099-A40A-4BF8-86A3-87829F06B696}" name="Column6815" dataDxfId="26293"/>
    <tableColumn id="6863" xr3:uid="{AAD804B3-7482-49BD-A3D0-A36553BA0B32}" name="Column6816" dataDxfId="26292"/>
    <tableColumn id="6864" xr3:uid="{FA90639A-E590-4B9E-833B-9AAE31A6F28A}" name="Column6817" dataDxfId="26291"/>
    <tableColumn id="6865" xr3:uid="{C583F5BA-B3B6-4FD7-8AFE-C5E907308CE7}" name="Column6818" dataDxfId="26290"/>
    <tableColumn id="6866" xr3:uid="{622AD720-0228-4DB1-9107-8EBB5537923F}" name="Column6819" dataDxfId="26289"/>
    <tableColumn id="6867" xr3:uid="{39FBBEC0-1C4A-454D-B6D7-69ECD2435045}" name="Column6820" dataDxfId="26288"/>
    <tableColumn id="6868" xr3:uid="{9F701DC3-E277-4BD0-835C-880806AD34CD}" name="Column6821" dataDxfId="26287"/>
    <tableColumn id="6869" xr3:uid="{84113E4B-5871-4E88-B453-0CEFBB5D1583}" name="Column6822" dataDxfId="26286"/>
    <tableColumn id="6870" xr3:uid="{219CE943-F046-4881-B5D0-93A5AAAC8183}" name="Column6823" dataDxfId="26285"/>
    <tableColumn id="6871" xr3:uid="{7F35EE41-6DDD-49CD-A3BD-85E328429C4E}" name="Column6824" dataDxfId="26284"/>
    <tableColumn id="6872" xr3:uid="{E57DF5D1-A526-4B8C-806F-441C7CD18D30}" name="Column6825" dataDxfId="26283"/>
    <tableColumn id="6873" xr3:uid="{853391A1-2002-482B-9206-74CD9CDE3534}" name="Column6826" dataDxfId="26282"/>
    <tableColumn id="6874" xr3:uid="{7345496D-A441-440E-A972-F1D4C865ED4F}" name="Column6827" dataDxfId="26281"/>
    <tableColumn id="6875" xr3:uid="{38DEE5E5-42F0-4204-8E65-074446D859B9}" name="Column6828" dataDxfId="26280"/>
    <tableColumn id="6876" xr3:uid="{DF739C4E-D870-48AB-9407-53719748B41A}" name="Column6829" dataDxfId="26279"/>
    <tableColumn id="6877" xr3:uid="{0E217266-E559-47BF-9584-1AC7E575701D}" name="Column6830" dataDxfId="26278"/>
    <tableColumn id="6878" xr3:uid="{411B40CC-AFB9-42FD-9777-0BDC5E249E53}" name="Column6831" dataDxfId="26277"/>
    <tableColumn id="6879" xr3:uid="{F57C8D26-8BD6-4590-B981-FDFED2707256}" name="Column6832" dataDxfId="26276"/>
    <tableColumn id="6880" xr3:uid="{88098CEE-A559-4C96-B663-F4C41B0A8D8D}" name="Column6833" dataDxfId="26275"/>
    <tableColumn id="6881" xr3:uid="{79153759-6498-48BD-BFCC-9A064375DA4D}" name="Column6834" dataDxfId="26274"/>
    <tableColumn id="6882" xr3:uid="{6D87D91C-1FCA-4438-BC49-ECCD555FAB50}" name="Column6835" dataDxfId="26273"/>
    <tableColumn id="6883" xr3:uid="{4E93A891-993C-4865-B76E-C316CB83698F}" name="Column6836" dataDxfId="26272"/>
    <tableColumn id="6884" xr3:uid="{59A8DB5E-5F56-41E8-8CE4-27F468989E40}" name="Column6837" dataDxfId="26271"/>
    <tableColumn id="6885" xr3:uid="{CE641372-FB3D-4B36-9BE5-0C5C03CFDEA7}" name="Column6838" dataDxfId="26270"/>
    <tableColumn id="6886" xr3:uid="{68B0387D-907C-4E02-B689-E5C7DB4A0455}" name="Column6839" dataDxfId="26269"/>
    <tableColumn id="6887" xr3:uid="{C9D8BBDD-2BEC-4E3B-B93C-62C4D6ECEDA2}" name="Column6840" dataDxfId="26268"/>
    <tableColumn id="6888" xr3:uid="{6C4581E5-CF07-454B-97E3-08C28750B7DD}" name="Column6841" dataDxfId="26267"/>
    <tableColumn id="6889" xr3:uid="{1C21F840-D2A8-4500-B6DF-8DCEB43CF51C}" name="Column6842" dataDxfId="26266"/>
    <tableColumn id="6890" xr3:uid="{D202A746-3E9F-4058-81C8-F94A3C52C1FF}" name="Column6843" dataDxfId="26265"/>
    <tableColumn id="6891" xr3:uid="{5156D009-5734-4C82-8C8A-69FB5A24058A}" name="Column6844" dataDxfId="26264"/>
    <tableColumn id="6892" xr3:uid="{1D4E1E45-C4A5-4944-92A3-DD5CAA56CA1E}" name="Column6845" dataDxfId="26263"/>
    <tableColumn id="6893" xr3:uid="{91EA6949-2804-429C-8E65-D3E511E0085A}" name="Column6846" dataDxfId="26262"/>
    <tableColumn id="6894" xr3:uid="{A84B0D2F-9A9A-4C20-9465-0B1C46225B39}" name="Column6847" dataDxfId="26261"/>
    <tableColumn id="6895" xr3:uid="{98E6C82B-6571-4CC5-B7AB-BBD033DDA9A7}" name="Column6848" dataDxfId="26260"/>
    <tableColumn id="6896" xr3:uid="{BFE09FE5-5C68-4F79-9825-4C59781B8A5D}" name="Column6849" dataDxfId="26259"/>
    <tableColumn id="6897" xr3:uid="{6CD5C8CF-DDD4-4F84-BA1B-4DE2F00B7D94}" name="Column6850" dataDxfId="26258"/>
    <tableColumn id="6898" xr3:uid="{42B6FE96-46BC-4BAF-9E2C-5DAEE7A1BA72}" name="Column6851" dataDxfId="26257"/>
    <tableColumn id="6899" xr3:uid="{5EB7A706-E795-4A2F-9D91-1E56B76E5E96}" name="Column6852" dataDxfId="26256"/>
    <tableColumn id="6900" xr3:uid="{D19391D0-FE35-4B07-AF31-77BBC53703DC}" name="Column6853" dataDxfId="26255"/>
    <tableColumn id="6901" xr3:uid="{37046399-1CEB-45B3-BE16-9ABFDC0E917B}" name="Column6854" dataDxfId="26254"/>
    <tableColumn id="6902" xr3:uid="{7F5A8CC9-A7F3-4B93-A258-131D0CB24BDD}" name="Column6855" dataDxfId="26253"/>
    <tableColumn id="6903" xr3:uid="{C13954C5-87D2-4ABA-8292-CB05F4B780CF}" name="Column6856" dataDxfId="26252"/>
    <tableColumn id="6904" xr3:uid="{E8133E10-9894-46E1-BFF8-1C23786895E0}" name="Column6857" dataDxfId="26251"/>
    <tableColumn id="6905" xr3:uid="{0ED80EEE-8CC1-426B-B2FA-22CA83595195}" name="Column6858" dataDxfId="26250"/>
    <tableColumn id="6906" xr3:uid="{AB720974-7656-4127-AD7C-4B8F3FAD70B1}" name="Column6859" dataDxfId="26249"/>
    <tableColumn id="6907" xr3:uid="{ECAEA806-4C7E-4489-9C1A-D8C4FCE7B73D}" name="Column6860" dataDxfId="26248"/>
    <tableColumn id="6908" xr3:uid="{11CFE78E-DC31-416B-AC02-F552AE3B2E20}" name="Column6861" dataDxfId="26247"/>
    <tableColumn id="6909" xr3:uid="{88875B46-BE81-4DC7-9F8C-15F10B175373}" name="Column6862" dataDxfId="26246"/>
    <tableColumn id="6910" xr3:uid="{12E31656-A368-4EEC-97BF-8FD1913824DD}" name="Column6863" dataDxfId="26245"/>
    <tableColumn id="6911" xr3:uid="{17D94DA3-2360-47C1-9343-1628A56F9014}" name="Column6864" dataDxfId="26244"/>
    <tableColumn id="6912" xr3:uid="{F4E80B4B-8C3F-44D5-BA95-1722E7C2ABF9}" name="Column6865" dataDxfId="26243"/>
    <tableColumn id="6913" xr3:uid="{0C33973D-4E89-47EB-90D3-5F3240DEAFEF}" name="Column6866" dataDxfId="26242"/>
    <tableColumn id="6914" xr3:uid="{0B53CFC3-A065-4B28-B9D9-22A7D1289D2D}" name="Column6867" dataDxfId="26241"/>
    <tableColumn id="6915" xr3:uid="{4056033D-DDCD-4289-8082-D0E8EB146D77}" name="Column6868" dataDxfId="26240"/>
    <tableColumn id="6916" xr3:uid="{D08BC4C2-EC8D-4C03-A406-F6F0A02A0632}" name="Column6869" dataDxfId="26239"/>
    <tableColumn id="6917" xr3:uid="{AE8BDFC8-C931-4837-8169-A35664829896}" name="Column6870" dataDxfId="26238"/>
    <tableColumn id="6918" xr3:uid="{C2C35CD0-86B1-47C3-8475-211060EDCD59}" name="Column6871" dataDxfId="26237"/>
    <tableColumn id="6919" xr3:uid="{8407AB17-8A36-412F-A3AF-FD001B0C06C4}" name="Column6872" dataDxfId="26236"/>
    <tableColumn id="6920" xr3:uid="{49606EA0-3F90-4DC2-BEA4-A1959B396BBA}" name="Column6873" dataDxfId="26235"/>
    <tableColumn id="6921" xr3:uid="{B05E14C4-1296-4A5E-8700-B689DA28A43D}" name="Column6874" dataDxfId="26234"/>
    <tableColumn id="6922" xr3:uid="{99B801B5-6B29-48F8-9451-B730C8CDDC9C}" name="Column6875" dataDxfId="26233"/>
    <tableColumn id="6923" xr3:uid="{541DC112-2E59-45BF-B843-23D7E5867C24}" name="Column6876" dataDxfId="26232"/>
    <tableColumn id="6924" xr3:uid="{57927336-27B5-450D-BDF6-3658F0EFC35A}" name="Column6877" dataDxfId="26231"/>
    <tableColumn id="6925" xr3:uid="{0750FE75-E4ED-4219-91F5-E47E75F3CA52}" name="Column6878" dataDxfId="26230"/>
    <tableColumn id="6926" xr3:uid="{06B73CAA-F6BA-4FE1-8723-223CE4D261B5}" name="Column6879" dataDxfId="26229"/>
    <tableColumn id="6927" xr3:uid="{0675415A-1936-400C-BD81-9D99CC6DD1F4}" name="Column6880" dataDxfId="26228"/>
    <tableColumn id="6928" xr3:uid="{62AB9BC6-A9AB-48F8-B71C-C332F425F47C}" name="Column6881" dataDxfId="26227"/>
    <tableColumn id="6929" xr3:uid="{CF1F1612-6C08-4A7B-850B-04EBC8A892C5}" name="Column6882" dataDxfId="26226"/>
    <tableColumn id="6930" xr3:uid="{B7E4D2D9-B2A1-4961-AFDD-273A6CA7E6CE}" name="Column6883" dataDxfId="26225"/>
    <tableColumn id="6931" xr3:uid="{FD60C835-4067-4CE8-8CD7-C0D84FD942AA}" name="Column6884" dataDxfId="26224"/>
    <tableColumn id="6932" xr3:uid="{D114ACC3-F9DC-4365-8D0C-5A2733DF2619}" name="Column6885" dataDxfId="26223"/>
    <tableColumn id="6933" xr3:uid="{5734C948-560F-4E40-8554-505361CE014A}" name="Column6886" dataDxfId="26222"/>
    <tableColumn id="6934" xr3:uid="{F249E491-029C-4E8E-BE24-21F44B8C72FC}" name="Column6887" dataDxfId="26221"/>
    <tableColumn id="6935" xr3:uid="{6425AA44-825A-43D1-86D6-EDD32D485D80}" name="Column6888" dataDxfId="26220"/>
    <tableColumn id="6936" xr3:uid="{8AA310E6-6D4A-4499-9FF0-0677EBADEE20}" name="Column6889" dataDxfId="26219"/>
    <tableColumn id="6937" xr3:uid="{D5FAFC53-64AB-4DC9-A198-72D5C4D3F88B}" name="Column6890" dataDxfId="26218"/>
    <tableColumn id="6938" xr3:uid="{E16D97EC-CD2F-4EFC-9B45-21CB1629B340}" name="Column6891" dataDxfId="26217"/>
    <tableColumn id="6939" xr3:uid="{1929B5CC-944D-4BA1-8C1A-2366DE182E17}" name="Column6892" dataDxfId="26216"/>
    <tableColumn id="6940" xr3:uid="{2AF70503-9114-4A41-9D5A-F1EFEC7A855C}" name="Column6893" dataDxfId="26215"/>
    <tableColumn id="6941" xr3:uid="{E7B8A806-8A44-4722-8B96-F4A7D89EC30E}" name="Column6894" dataDxfId="26214"/>
    <tableColumn id="6942" xr3:uid="{3B22A7FA-164E-4C44-A7D9-EC8285A15533}" name="Column6895" dataDxfId="26213"/>
    <tableColumn id="6943" xr3:uid="{0151F46E-5F27-4A5F-8863-35A7137D81C1}" name="Column6896" dataDxfId="26212"/>
    <tableColumn id="6944" xr3:uid="{E356D006-38C0-4B22-80B2-6C2C39E101B1}" name="Column6897" dataDxfId="26211"/>
    <tableColumn id="6945" xr3:uid="{BBB141D4-8AAA-48F2-A65F-6BF5879D8F11}" name="Column6898" dataDxfId="26210"/>
    <tableColumn id="6946" xr3:uid="{F8506052-4E72-4BE2-961A-51E29E1BD536}" name="Column6899" dataDxfId="26209"/>
    <tableColumn id="6947" xr3:uid="{9D7DBBB7-EBFD-4169-8CC5-F4EB63522011}" name="Column6900" dataDxfId="26208"/>
    <tableColumn id="6948" xr3:uid="{92556F52-AE66-49D5-87ED-B468A366665B}" name="Column6901" dataDxfId="26207"/>
    <tableColumn id="6949" xr3:uid="{A2C94578-7716-4C99-96B0-0DB4C90831AE}" name="Column6902" dataDxfId="26206"/>
    <tableColumn id="6950" xr3:uid="{D9F699C2-B007-4320-9DA3-4B23DA3B4634}" name="Column6903" dataDxfId="26205"/>
    <tableColumn id="6951" xr3:uid="{7830F6A5-9A63-49D5-910F-15D9D88058F3}" name="Column6904" dataDxfId="26204"/>
    <tableColumn id="6952" xr3:uid="{7CF45823-EC71-4359-8350-2D1DF2E9EC19}" name="Column6905" dataDxfId="26203"/>
    <tableColumn id="6953" xr3:uid="{32CF89AF-D726-4EC9-9CEA-222A4DABD809}" name="Column6906" dataDxfId="26202"/>
    <tableColumn id="6954" xr3:uid="{1AEC0C00-65D0-4FCC-9BAF-D1C59DB0EF2D}" name="Column6907" dataDxfId="26201"/>
    <tableColumn id="6955" xr3:uid="{EC2D4111-FC8E-4DC1-A9BD-9727C7586B22}" name="Column6908" dataDxfId="26200"/>
    <tableColumn id="6956" xr3:uid="{52DE2196-A0DC-4E21-B490-61545306B287}" name="Column6909" dataDxfId="26199"/>
    <tableColumn id="6957" xr3:uid="{4F4F4254-FA7C-46F8-8063-34426A25F291}" name="Column6910" dataDxfId="26198"/>
    <tableColumn id="6958" xr3:uid="{66F4043E-8C4E-438E-90E2-C1BE3883AA39}" name="Column6911" dataDxfId="26197"/>
    <tableColumn id="6959" xr3:uid="{C75E62D4-D2BF-4F95-978B-473B940863AC}" name="Column6912" dataDxfId="26196"/>
    <tableColumn id="6960" xr3:uid="{4A3EAA15-B271-45B5-B3EF-7B5C35ABB6A3}" name="Column6913" dataDxfId="26195"/>
    <tableColumn id="6961" xr3:uid="{5D7B3D7F-88D1-4B0C-8D62-40ED681021DD}" name="Column6914" dataDxfId="26194"/>
    <tableColumn id="6962" xr3:uid="{93071F90-2DA5-418F-8731-13B25D0EE744}" name="Column6915" dataDxfId="26193"/>
    <tableColumn id="6963" xr3:uid="{C42A4183-43BC-498B-A9C6-C47F74D85D77}" name="Column6916" dataDxfId="26192"/>
    <tableColumn id="6964" xr3:uid="{C32B363C-5A24-4F8D-9643-A37EC793468F}" name="Column6917" dataDxfId="26191"/>
    <tableColumn id="6965" xr3:uid="{EB270D2D-64DF-4BD7-8C5D-BB59B548C468}" name="Column6918" dataDxfId="26190"/>
    <tableColumn id="6966" xr3:uid="{22DFEDD1-A2F3-4002-857D-31698DA88774}" name="Column6919" dataDxfId="26189"/>
    <tableColumn id="6967" xr3:uid="{11CFD454-FEE8-444D-8839-5BF642360A1B}" name="Column6920" dataDxfId="26188"/>
    <tableColumn id="6968" xr3:uid="{569D135D-1180-4397-A45D-970D06B10D00}" name="Column6921" dataDxfId="26187"/>
    <tableColumn id="6969" xr3:uid="{BC6CE695-6DBD-4245-BA00-8519A91E7AA5}" name="Column6922" dataDxfId="26186"/>
    <tableColumn id="6970" xr3:uid="{6F3DC79D-F6DA-4D54-ACE9-3E8C9E8F490E}" name="Column6923" dataDxfId="26185"/>
    <tableColumn id="6971" xr3:uid="{BFB39864-44C1-40A7-8D22-6A89DBC2EAAA}" name="Column6924" dataDxfId="26184"/>
    <tableColumn id="6972" xr3:uid="{2FFD3093-D15D-4112-B9FD-2A1073BD7475}" name="Column6925" dataDxfId="26183"/>
    <tableColumn id="6973" xr3:uid="{B4104B4E-9B33-454C-B17B-45460C3DA871}" name="Column6926" dataDxfId="26182"/>
    <tableColumn id="6974" xr3:uid="{D8398192-590E-4AB9-BFFF-AB230DBBD6F1}" name="Column6927" dataDxfId="26181"/>
    <tableColumn id="6975" xr3:uid="{03BC83B8-F0FF-4B40-86A0-40DF59CBE839}" name="Column6928" dataDxfId="26180"/>
    <tableColumn id="6976" xr3:uid="{80C896C9-8D2E-4629-9B1E-564693AC1750}" name="Column6929" dataDxfId="26179"/>
    <tableColumn id="6977" xr3:uid="{DBF88010-5DDF-4BCD-8668-042EF1B01D05}" name="Column6930" dataDxfId="26178"/>
    <tableColumn id="6978" xr3:uid="{2218C6A9-D004-476D-A2A7-D5299E97A1EC}" name="Column6931" dataDxfId="26177"/>
    <tableColumn id="6979" xr3:uid="{C0E2B8B5-F913-4F89-94D5-AE68B2881B6F}" name="Column6932" dataDxfId="26176"/>
    <tableColumn id="6980" xr3:uid="{8CFD2E26-6F4F-4672-AF1E-369C829B13BA}" name="Column6933" dataDxfId="26175"/>
    <tableColumn id="6981" xr3:uid="{EFFB8AEE-CFD9-4DAC-BE1C-01BB55ED3DF1}" name="Column6934" dataDxfId="26174"/>
    <tableColumn id="6982" xr3:uid="{6C04266F-7EB6-4415-9118-4E256578E045}" name="Column6935" dataDxfId="26173"/>
    <tableColumn id="6983" xr3:uid="{10001B1F-3769-4A16-AC1E-6922E59672D3}" name="Column6936" dataDxfId="26172"/>
    <tableColumn id="6984" xr3:uid="{9D8C310C-8628-4F50-9BC2-607B35B3AD09}" name="Column6937" dataDxfId="26171"/>
    <tableColumn id="6985" xr3:uid="{97D215C4-BE9E-4A12-B28A-C3BCBA638BF8}" name="Column6938" dataDxfId="26170"/>
    <tableColumn id="6986" xr3:uid="{B8F65291-E73E-40FB-AAD4-F85F1F33AFB8}" name="Column6939" dataDxfId="26169"/>
    <tableColumn id="6987" xr3:uid="{DEDCDFC9-A63D-46C9-8839-98760633141D}" name="Column6940" dataDxfId="26168"/>
    <tableColumn id="6988" xr3:uid="{4048A241-7B22-4FD7-A55B-F828F8A222D6}" name="Column6941" dataDxfId="26167"/>
    <tableColumn id="6989" xr3:uid="{8F46DF17-3B1D-42AD-A82D-BBB412F64261}" name="Column6942" dataDxfId="26166"/>
    <tableColumn id="6990" xr3:uid="{7F49F5B0-9594-4390-A1EC-E8EF83E37A8C}" name="Column6943" dataDxfId="26165"/>
    <tableColumn id="6991" xr3:uid="{1965E3B7-ACE8-4F02-9221-B37ED6968D4E}" name="Column6944" dataDxfId="26164"/>
    <tableColumn id="6992" xr3:uid="{0509BE13-CA9A-4FBD-B405-80CEE2A73F50}" name="Column6945" dataDxfId="26163"/>
    <tableColumn id="6993" xr3:uid="{FAC83235-6B82-457F-BE55-A29CC8CCE6D7}" name="Column6946" dataDxfId="26162"/>
    <tableColumn id="6994" xr3:uid="{F3430470-049C-4513-B570-6B206732074D}" name="Column6947" dataDxfId="26161"/>
    <tableColumn id="6995" xr3:uid="{47B9334F-25D8-4F3E-9179-C42CDA3E51FB}" name="Column6948" dataDxfId="26160"/>
    <tableColumn id="6996" xr3:uid="{7EE9BF63-95C3-4084-86EB-5A65C3C224C0}" name="Column6949" dataDxfId="26159"/>
    <tableColumn id="6997" xr3:uid="{81F34518-068C-43B1-8195-42B897E2E1A8}" name="Column6950" dataDxfId="26158"/>
    <tableColumn id="6998" xr3:uid="{618E201F-499F-497D-84FE-39B61CA268A3}" name="Column6951" dataDxfId="26157"/>
    <tableColumn id="6999" xr3:uid="{870E62BA-40B8-483A-A88B-8E96378A3A95}" name="Column6952" dataDxfId="26156"/>
    <tableColumn id="7000" xr3:uid="{CFC8864C-DB59-404C-8B0F-09FAA5771C16}" name="Column6953" dataDxfId="26155"/>
    <tableColumn id="7001" xr3:uid="{3A8C6603-52ED-4596-8DB9-96341A252FC6}" name="Column6954" dataDxfId="26154"/>
    <tableColumn id="7002" xr3:uid="{6B4E3C24-350D-4567-8771-87ED72E71C99}" name="Column6955" dataDxfId="26153"/>
    <tableColumn id="7003" xr3:uid="{790707F7-7714-4898-8D5F-F1BC30B2BAFA}" name="Column6956" dataDxfId="26152"/>
    <tableColumn id="7004" xr3:uid="{A2A7A5B2-D7B4-49D6-98C5-37FA28DF56D3}" name="Column6957" dataDxfId="26151"/>
    <tableColumn id="7005" xr3:uid="{8AABCD31-7FA8-41EB-A236-50F13067A6B3}" name="Column6958" dataDxfId="26150"/>
    <tableColumn id="7006" xr3:uid="{3ABAB849-F93D-417F-84F7-EE3A5B85C590}" name="Column6959" dataDxfId="26149"/>
    <tableColumn id="7007" xr3:uid="{10491A4F-A494-4B96-B637-529FE085EB7A}" name="Column6960" dataDxfId="26148"/>
    <tableColumn id="7008" xr3:uid="{F38D8115-EB22-4660-976B-ED363F30C2CB}" name="Column6961" dataDxfId="26147"/>
    <tableColumn id="7009" xr3:uid="{3971DF65-08CD-4D65-B9B3-06DA12527B42}" name="Column6962" dataDxfId="26146"/>
    <tableColumn id="7010" xr3:uid="{69223AB0-D442-492F-B578-79DD5E6CD3BF}" name="Column6963" dataDxfId="26145"/>
    <tableColumn id="7011" xr3:uid="{C400E80B-F194-4D55-88A0-AC69A19D5D38}" name="Column6964" dataDxfId="26144"/>
    <tableColumn id="7012" xr3:uid="{1CA91EC0-FFBA-42ED-BD59-8B0B377D4564}" name="Column6965" dataDxfId="26143"/>
    <tableColumn id="7013" xr3:uid="{0ED3E329-755B-45A3-B89F-F6CFB6E0B2F9}" name="Column6966" dataDxfId="26142"/>
    <tableColumn id="7014" xr3:uid="{C41ACD45-4C26-4E0B-8334-ACA96C44FD90}" name="Column6967" dataDxfId="26141"/>
    <tableColumn id="7015" xr3:uid="{5C0F9294-FED8-4339-B762-A4543C23B0FE}" name="Column6968" dataDxfId="26140"/>
    <tableColumn id="7016" xr3:uid="{9B62E87E-5E00-4AD9-B82F-AFE13ED2F645}" name="Column6969" dataDxfId="26139"/>
    <tableColumn id="7017" xr3:uid="{F25BCE57-3E5F-4078-8CD2-C582224BA11E}" name="Column6970" dataDxfId="26138"/>
    <tableColumn id="7018" xr3:uid="{7126B950-FE89-4848-AD04-1FE808997E76}" name="Column6971" dataDxfId="26137"/>
    <tableColumn id="7019" xr3:uid="{A3F32C56-1A6C-48F9-B72C-D7D098DE7A8F}" name="Column6972" dataDxfId="26136"/>
    <tableColumn id="7020" xr3:uid="{25EFE32C-7905-4E91-8BC4-1AD834BFFB9B}" name="Column6973" dataDxfId="26135"/>
    <tableColumn id="7021" xr3:uid="{535EDFD5-1BF2-444E-A4C0-0BED5EB5DE27}" name="Column6974" dataDxfId="26134"/>
    <tableColumn id="7022" xr3:uid="{B24A35C3-C1A1-4B42-AAE6-BF01D7E8E076}" name="Column6975" dataDxfId="26133"/>
    <tableColumn id="7023" xr3:uid="{96B03F4B-E458-46F1-B7B9-C32FF9406DEF}" name="Column6976" dataDxfId="26132"/>
    <tableColumn id="7024" xr3:uid="{36185F99-67F3-4044-9312-02438CB6C0C1}" name="Column6977" dataDxfId="26131"/>
    <tableColumn id="7025" xr3:uid="{4927755A-E1F1-42E4-85CD-EACF9418DA84}" name="Column6978" dataDxfId="26130"/>
    <tableColumn id="7026" xr3:uid="{A9895F09-18C1-467E-BB4E-9C205C08C9D8}" name="Column6979" dataDxfId="26129"/>
    <tableColumn id="7027" xr3:uid="{1A2DFA42-07DD-458F-A746-3B620A133A9C}" name="Column6980" dataDxfId="26128"/>
    <tableColumn id="7028" xr3:uid="{DBF9AC69-FBEC-4B8B-AC35-651207F3F8AC}" name="Column6981" dataDxfId="26127"/>
    <tableColumn id="7029" xr3:uid="{C32DA307-8071-40F9-80F7-7DAA31D4BAAF}" name="Column6982" dataDxfId="26126"/>
    <tableColumn id="7030" xr3:uid="{3A1B0578-517C-4371-AC33-8748D0B63392}" name="Column6983" dataDxfId="26125"/>
    <tableColumn id="7031" xr3:uid="{EF4C5F33-D93F-422B-93C1-D2A33341710E}" name="Column6984" dataDxfId="26124"/>
    <tableColumn id="7032" xr3:uid="{B33B5CF7-5014-4EA0-86AB-E98545DDB9EC}" name="Column6985" dataDxfId="26123"/>
    <tableColumn id="7033" xr3:uid="{F349A773-CC1A-4E26-8141-C963E469C89F}" name="Column6986" dataDxfId="26122"/>
    <tableColumn id="7034" xr3:uid="{C6B4E44E-9983-48E2-818C-C86EF86835A9}" name="Column6987" dataDxfId="26121"/>
    <tableColumn id="7035" xr3:uid="{9DF8445C-890B-452A-8B74-C9836EA9463B}" name="Column6988" dataDxfId="26120"/>
    <tableColumn id="7036" xr3:uid="{B4D79C34-BE9E-4706-89B8-3728DE5B88EB}" name="Column6989" dataDxfId="26119"/>
    <tableColumn id="7037" xr3:uid="{3AB87D74-6ED4-4A3E-A284-3EE4E4B4D1B5}" name="Column6990" dataDxfId="26118"/>
    <tableColumn id="7038" xr3:uid="{9244E68A-F0DE-4212-8DD5-1D436D5FFB95}" name="Column6991" dataDxfId="26117"/>
    <tableColumn id="7039" xr3:uid="{553DB45C-A1C2-42C9-AA7B-B702AFEBF7EB}" name="Column6992" dataDxfId="26116"/>
    <tableColumn id="7040" xr3:uid="{6781AB0E-1586-45AD-BCC1-09BBA2925B9C}" name="Column6993" dataDxfId="26115"/>
    <tableColumn id="7041" xr3:uid="{F939BB5E-E567-439B-9C11-0BC44D2878B5}" name="Column6994" dataDxfId="26114"/>
    <tableColumn id="7042" xr3:uid="{8F2FB7EA-F325-405E-9B34-D8D4557E0625}" name="Column6995" dataDxfId="26113"/>
    <tableColumn id="7043" xr3:uid="{16D55665-9CEC-4652-8CA5-B49E2180FC90}" name="Column6996" dataDxfId="26112"/>
    <tableColumn id="7044" xr3:uid="{1C649152-5BAD-47E5-AA65-14EB408612E3}" name="Column6997" dataDxfId="26111"/>
    <tableColumn id="7045" xr3:uid="{267FF20F-90F5-4B11-9632-336FB54C971A}" name="Column6998" dataDxfId="26110"/>
    <tableColumn id="7046" xr3:uid="{166E6216-EE46-4819-92E9-B1691BEE7D0A}" name="Column6999" dataDxfId="26109"/>
    <tableColumn id="7047" xr3:uid="{243E3168-52E0-4992-BD9F-7FA622A482E6}" name="Column7000" dataDxfId="26108"/>
    <tableColumn id="7048" xr3:uid="{D929CA19-58B6-4AB4-8D6C-8894C544DB66}" name="Column7001" dataDxfId="26107"/>
    <tableColumn id="7049" xr3:uid="{C4EB3CDB-A806-4BC8-B4E5-5C3A47B4EB86}" name="Column7002" dataDxfId="26106"/>
    <tableColumn id="7050" xr3:uid="{1BB5779A-9DC8-400C-A40E-1E6E6DB81ABD}" name="Column7003" dataDxfId="26105"/>
    <tableColumn id="7051" xr3:uid="{BAD2EE9F-D877-41A3-9686-8F348050F2DC}" name="Column7004" dataDxfId="26104"/>
    <tableColumn id="7052" xr3:uid="{7B5C4149-7276-4BCA-A239-D69B93781F45}" name="Column7005" dataDxfId="26103"/>
    <tableColumn id="7053" xr3:uid="{65A451FC-9BC2-4284-AC32-D7AC3DA14E99}" name="Column7006" dataDxfId="26102"/>
    <tableColumn id="7054" xr3:uid="{E687C0BB-0D56-4740-9DC7-5ABE554935B7}" name="Column7007" dataDxfId="26101"/>
    <tableColumn id="7055" xr3:uid="{93E03C2E-F1A7-46B3-96D0-E8BFA2024654}" name="Column7008" dataDxfId="26100"/>
    <tableColumn id="7056" xr3:uid="{CF555443-1CD8-4B0F-909A-DFB8B8B21145}" name="Column7009" dataDxfId="26099"/>
    <tableColumn id="7057" xr3:uid="{48831D3D-71B1-4F89-9489-699D4A0EE183}" name="Column7010" dataDxfId="26098"/>
    <tableColumn id="7058" xr3:uid="{436596A2-79E3-468C-B72C-887C2432CB4F}" name="Column7011" dataDxfId="26097"/>
    <tableColumn id="7059" xr3:uid="{A8923350-D788-4E74-AC03-81606367E979}" name="Column7012" dataDxfId="26096"/>
    <tableColumn id="7060" xr3:uid="{81BDAF87-0963-42E6-BEB0-EBF161E497E9}" name="Column7013" dataDxfId="26095"/>
    <tableColumn id="7061" xr3:uid="{FE54F0A8-43E5-4972-B435-2B1352116A08}" name="Column7014" dataDxfId="26094"/>
    <tableColumn id="7062" xr3:uid="{025E57E9-5866-48DF-A984-40C195F3E6EF}" name="Column7015" dataDxfId="26093"/>
    <tableColumn id="7063" xr3:uid="{26F996E4-701D-4C69-9957-2BF1FB84B457}" name="Column7016" dataDxfId="26092"/>
    <tableColumn id="7064" xr3:uid="{1CCB0544-3EAA-440E-B9DC-A098D3642517}" name="Column7017" dataDxfId="26091"/>
    <tableColumn id="7065" xr3:uid="{6D6C84B5-2A48-4113-85A2-6047DB7D1145}" name="Column7018" dataDxfId="26090"/>
    <tableColumn id="7066" xr3:uid="{84CC258A-34E8-449C-934A-35AEDC293D10}" name="Column7019" dataDxfId="26089"/>
    <tableColumn id="7067" xr3:uid="{718A62D9-0A5C-4DA4-96EA-C8EB6372C795}" name="Column7020" dataDxfId="26088"/>
    <tableColumn id="7068" xr3:uid="{CE59EA13-10A2-480F-9E97-F6B327ED60BC}" name="Column7021" dataDxfId="26087"/>
    <tableColumn id="7069" xr3:uid="{00A9CC6C-A2FD-4A1B-B545-F2D82E7B8B80}" name="Column7022" dataDxfId="26086"/>
    <tableColumn id="7070" xr3:uid="{6E6DD492-8975-4E9A-8680-85F18E32221E}" name="Column7023" dataDxfId="26085"/>
    <tableColumn id="7071" xr3:uid="{E4818689-D23E-41AD-B198-8FE6A2E2CE70}" name="Column7024" dataDxfId="26084"/>
    <tableColumn id="7072" xr3:uid="{6A057841-E01B-4DD0-B99C-A635CC720BFC}" name="Column7025" dataDxfId="26083"/>
    <tableColumn id="7073" xr3:uid="{C3E570F2-56A0-40F2-A0EF-AEF93E983AA4}" name="Column7026" dataDxfId="26082"/>
    <tableColumn id="7074" xr3:uid="{372B36B8-4BA6-47F9-A92A-3DC9702EC370}" name="Column7027" dataDxfId="26081"/>
    <tableColumn id="7075" xr3:uid="{D0AEC5A1-85A9-406B-951D-6ACFBEF79F30}" name="Column7028" dataDxfId="26080"/>
    <tableColumn id="7076" xr3:uid="{3838FEFB-568A-4916-AD1B-AF9C10EB4662}" name="Column7029" dataDxfId="26079"/>
    <tableColumn id="7077" xr3:uid="{B565711B-6E04-4FAD-A0ED-D949417A72D3}" name="Column7030" dataDxfId="26078"/>
    <tableColumn id="7078" xr3:uid="{39C6B88E-0E3D-4E0D-A8EB-0AF09673D94C}" name="Column7031" dataDxfId="26077"/>
    <tableColumn id="7079" xr3:uid="{2305CC1B-6A80-4533-85E6-5F54AD753E14}" name="Column7032" dataDxfId="26076"/>
    <tableColumn id="7080" xr3:uid="{ECB65257-EDEC-47BA-A0AB-18F0B05F21CC}" name="Column7033" dataDxfId="26075"/>
    <tableColumn id="7081" xr3:uid="{8EB181BD-CBB7-45D2-A1E6-B46FA696CD85}" name="Column7034" dataDxfId="26074"/>
    <tableColumn id="7082" xr3:uid="{751BE117-CEE5-4202-8606-BEB5DCEA9AE5}" name="Column7035" dataDxfId="26073"/>
    <tableColumn id="7083" xr3:uid="{E69A26B7-2B8D-4A05-8B6E-9D86AFE16ECA}" name="Column7036" dataDxfId="26072"/>
    <tableColumn id="7084" xr3:uid="{DA3A41DD-D03A-4636-919E-17F02AAA69F5}" name="Column7037" dataDxfId="26071"/>
    <tableColumn id="7085" xr3:uid="{73AD5EC8-B068-46A2-93C9-BCF1B48EA28A}" name="Column7038" dataDxfId="26070"/>
    <tableColumn id="7086" xr3:uid="{E11B5917-EC3E-460A-9F00-351CBDC449FD}" name="Column7039" dataDxfId="26069"/>
    <tableColumn id="7087" xr3:uid="{C0881C64-B3E2-47C8-B423-7A7F609FD3A2}" name="Column7040" dataDxfId="26068"/>
    <tableColumn id="7088" xr3:uid="{9A302F85-21E4-4477-98D8-B962E9EDBAB5}" name="Column7041" dataDxfId="26067"/>
    <tableColumn id="7089" xr3:uid="{77CBCC8A-DB2C-471A-A70B-95635436A5E3}" name="Column7042" dataDxfId="26066"/>
    <tableColumn id="7090" xr3:uid="{3165B4B3-D231-476F-A0E2-1E30964DC1C5}" name="Column7043" dataDxfId="26065"/>
    <tableColumn id="7091" xr3:uid="{6C249572-98CE-484A-B8B6-8759C68796D4}" name="Column7044" dataDxfId="26064"/>
    <tableColumn id="7092" xr3:uid="{2FB6A8C4-D240-4DD7-B1CA-C7E7B2E5E767}" name="Column7045" dataDxfId="26063"/>
    <tableColumn id="7093" xr3:uid="{610F1A8D-BA03-446D-8ACC-3D8468DEF523}" name="Column7046" dataDxfId="26062"/>
    <tableColumn id="7094" xr3:uid="{8F3E527E-BF8A-44F3-921F-6FE94C9F85C8}" name="Column7047" dataDxfId="26061"/>
    <tableColumn id="7095" xr3:uid="{78D62A06-D386-40A1-A220-EF580EE07353}" name="Column7048" dataDxfId="26060"/>
    <tableColumn id="7096" xr3:uid="{798DE0B9-1C4E-4E97-8DD2-EC88046E52A8}" name="Column7049" dataDxfId="26059"/>
    <tableColumn id="7097" xr3:uid="{4FC98FAF-961F-4B32-A6DE-60C9F3B13AD8}" name="Column7050" dataDxfId="26058"/>
    <tableColumn id="7098" xr3:uid="{59CDA39F-44A7-4ABD-85A3-E2B357155993}" name="Column7051" dataDxfId="26057"/>
    <tableColumn id="7099" xr3:uid="{3B169E5B-597A-4F47-9A3A-29BD8B3AD940}" name="Column7052" dataDxfId="26056"/>
    <tableColumn id="7100" xr3:uid="{E18924DA-81D9-42D5-9CE9-C014762EB2A7}" name="Column7053" dataDxfId="26055"/>
    <tableColumn id="7101" xr3:uid="{654F26BB-BCE5-4211-AABA-6F598F9C3BCB}" name="Column7054" dataDxfId="26054"/>
    <tableColumn id="7102" xr3:uid="{59B62615-2015-418E-95D2-85E38589DBCF}" name="Column7055" dataDxfId="26053"/>
    <tableColumn id="7103" xr3:uid="{9A36B3BE-8A73-4091-A017-10C6D0158AA1}" name="Column7056" dataDxfId="26052"/>
    <tableColumn id="7104" xr3:uid="{4D4860B0-0052-415D-8CA1-D40E94C3E480}" name="Column7057" dataDxfId="26051"/>
    <tableColumn id="7105" xr3:uid="{9C31F0EF-788F-4ACB-B12C-3A9963B7918C}" name="Column7058" dataDxfId="26050"/>
    <tableColumn id="7106" xr3:uid="{7C4683DA-A8F7-4A56-9620-4D5BBD8A3220}" name="Column7059" dataDxfId="26049"/>
    <tableColumn id="7107" xr3:uid="{1000DE8C-EA44-45E8-B5EC-65158559BFB2}" name="Column7060" dataDxfId="26048"/>
    <tableColumn id="7108" xr3:uid="{525DB5EE-1072-4B61-AE81-F1AFE2C2D1F9}" name="Column7061" dataDxfId="26047"/>
    <tableColumn id="7109" xr3:uid="{C2F5AAF0-B938-4EDE-B4CD-48BF600A9A3A}" name="Column7062" dataDxfId="26046"/>
    <tableColumn id="7110" xr3:uid="{FBD45B5E-B3F1-47BB-BAF7-09B011B5975D}" name="Column7063" dataDxfId="26045"/>
    <tableColumn id="7111" xr3:uid="{D45BF1F4-435A-438A-87CE-D1BB711C7305}" name="Column7064" dataDxfId="26044"/>
    <tableColumn id="7112" xr3:uid="{F66257AD-7219-4285-B26A-8E6DE4CD6C3D}" name="Column7065" dataDxfId="26043"/>
    <tableColumn id="7113" xr3:uid="{A3CC5D94-A8B7-4512-90B8-FEB963387B04}" name="Column7066" dataDxfId="26042"/>
    <tableColumn id="7114" xr3:uid="{A9F8F1B1-ED98-480A-B1C3-29D1BB226056}" name="Column7067" dataDxfId="26041"/>
    <tableColumn id="7115" xr3:uid="{0F7546E4-FA4B-4F8A-B1A7-2F4461AD0959}" name="Column7068" dataDxfId="26040"/>
    <tableColumn id="7116" xr3:uid="{FCD05D71-E981-4A84-93E1-E1359C9AAB02}" name="Column7069" dataDxfId="26039"/>
    <tableColumn id="7117" xr3:uid="{57A7E8CA-6118-4A95-B403-F792D8D516FB}" name="Column7070" dataDxfId="26038"/>
    <tableColumn id="7118" xr3:uid="{61AAEA28-6143-4124-87C2-817FD7A2642A}" name="Column7071" dataDxfId="26037"/>
    <tableColumn id="7119" xr3:uid="{85474040-179F-4541-879F-86786C228763}" name="Column7072" dataDxfId="26036"/>
    <tableColumn id="7120" xr3:uid="{9AD63B0A-7E73-4120-940E-742126523422}" name="Column7073" dataDxfId="26035"/>
    <tableColumn id="7121" xr3:uid="{8E18BA09-F97E-49AF-AC56-FD3BAF6D7073}" name="Column7074" dataDxfId="26034"/>
    <tableColumn id="7122" xr3:uid="{E86B5A83-C7E9-4A93-BE3A-B89FA2A2D6EE}" name="Column7075" dataDxfId="26033"/>
    <tableColumn id="7123" xr3:uid="{34BD4BFC-A535-403E-81A2-DBC0915759CB}" name="Column7076" dataDxfId="26032"/>
    <tableColumn id="7124" xr3:uid="{96A2A512-A55A-45AD-85AB-8E131F90478D}" name="Column7077" dataDxfId="26031"/>
    <tableColumn id="7125" xr3:uid="{8C2A002E-314E-4250-9311-9F650C9DE4CB}" name="Column7078" dataDxfId="26030"/>
    <tableColumn id="7126" xr3:uid="{7BB6A191-45BE-4237-A5F3-7D89ED1E08DD}" name="Column7079" dataDxfId="26029"/>
    <tableColumn id="7127" xr3:uid="{5CFF38BF-F49D-4A2A-A46D-2233DBD772AB}" name="Column7080" dataDxfId="26028"/>
    <tableColumn id="7128" xr3:uid="{9A18964F-7F3B-4133-BF80-F8101FB10FFD}" name="Column7081" dataDxfId="26027"/>
    <tableColumn id="7129" xr3:uid="{34EFD40F-F86A-4BBD-93B0-63A1A296B3CC}" name="Column7082" dataDxfId="26026"/>
    <tableColumn id="7130" xr3:uid="{803213F5-2426-4572-AC02-DAFE7EBEF70B}" name="Column7083" dataDxfId="26025"/>
    <tableColumn id="7131" xr3:uid="{90217326-FEDB-41EB-B0B7-54DE8D9FA764}" name="Column7084" dataDxfId="26024"/>
    <tableColumn id="7132" xr3:uid="{D141291F-8BA3-4C3F-9FAC-A057C57DD416}" name="Column7085" dataDxfId="26023"/>
    <tableColumn id="7133" xr3:uid="{E9B0C273-AE23-43FC-8A6F-4B6DF3659407}" name="Column7086" dataDxfId="26022"/>
    <tableColumn id="7134" xr3:uid="{1E37716D-020B-429A-A7AC-39FB8F141509}" name="Column7087" dataDxfId="26021"/>
    <tableColumn id="7135" xr3:uid="{96162850-6274-4E24-A121-EBCECA98F32B}" name="Column7088" dataDxfId="26020"/>
    <tableColumn id="7136" xr3:uid="{63405A6C-7965-476E-A1D4-57D6A6814D50}" name="Column7089" dataDxfId="26019"/>
    <tableColumn id="7137" xr3:uid="{8A361B8A-4F20-42F6-B5C1-E6D515755C22}" name="Column7090" dataDxfId="26018"/>
    <tableColumn id="7138" xr3:uid="{1B6607EF-83EA-450B-8039-1B3215FFFCBC}" name="Column7091" dataDxfId="26017"/>
    <tableColumn id="7139" xr3:uid="{D558B411-8FF3-42E0-BDFD-789B5D9B1748}" name="Column7092" dataDxfId="26016"/>
    <tableColumn id="7140" xr3:uid="{5512A1F0-DC8C-4D4D-A818-1E7ECCED8660}" name="Column7093" dataDxfId="26015"/>
    <tableColumn id="7141" xr3:uid="{C520A29D-970B-4A74-B959-F94D16F78E24}" name="Column7094" dataDxfId="26014"/>
    <tableColumn id="7142" xr3:uid="{53D281AD-AAD8-487B-BD65-F8D2CD2EE440}" name="Column7095" dataDxfId="26013"/>
    <tableColumn id="7143" xr3:uid="{E3CF4B11-9A7C-4BD0-A3AC-B1129FD09B81}" name="Column7096" dataDxfId="26012"/>
    <tableColumn id="7144" xr3:uid="{1B175E18-4AA1-49D2-8C5F-8B958C2CC843}" name="Column7097" dataDxfId="26011"/>
    <tableColumn id="7145" xr3:uid="{40E91B68-7865-48F9-A4A3-5409D45332EE}" name="Column7098" dataDxfId="26010"/>
    <tableColumn id="7146" xr3:uid="{B8F775D6-983D-4AE3-A067-E19D9AF78DEE}" name="Column7099" dataDxfId="26009"/>
    <tableColumn id="7147" xr3:uid="{2D4D11EF-39D7-47F7-A7B6-794B7CBD690A}" name="Column7100" dataDxfId="26008"/>
    <tableColumn id="7148" xr3:uid="{18FA6874-1B16-44FB-AA42-D2D1AEA45F2E}" name="Column7101" dataDxfId="26007"/>
    <tableColumn id="7149" xr3:uid="{37DC207A-76EF-4FC6-9474-2F7E73055C51}" name="Column7102" dataDxfId="26006"/>
    <tableColumn id="7150" xr3:uid="{2E85FA15-4412-4403-930B-E056706DF058}" name="Column7103" dataDxfId="26005"/>
    <tableColumn id="7151" xr3:uid="{4E545299-B063-485F-9561-06720E1342C5}" name="Column7104" dataDxfId="26004"/>
    <tableColumn id="7152" xr3:uid="{459E912D-B9D5-41E0-900D-DE347975E8D0}" name="Column7105" dataDxfId="26003"/>
    <tableColumn id="7153" xr3:uid="{40CAB5F8-130A-4B09-BE70-CB2804CC838F}" name="Column7106" dataDxfId="26002"/>
    <tableColumn id="7154" xr3:uid="{0D88DF1B-95DB-4B1F-AF9C-38B3478B9320}" name="Column7107" dataDxfId="26001"/>
    <tableColumn id="7155" xr3:uid="{8F0A423A-D8B9-4783-986F-F64CC5726AA2}" name="Column7108" dataDxfId="26000"/>
    <tableColumn id="7156" xr3:uid="{6298CA26-6416-40FB-9A5B-FF63193CAD14}" name="Column7109" dataDxfId="25999"/>
    <tableColumn id="7157" xr3:uid="{966C564C-6AA1-4C44-8474-1D0268100C07}" name="Column7110" dataDxfId="25998"/>
    <tableColumn id="7158" xr3:uid="{B201B8C8-6CC7-40D7-8563-4A9F9D8FA7BD}" name="Column7111" dataDxfId="25997"/>
    <tableColumn id="7159" xr3:uid="{502E27CC-6382-4EB7-8000-80A94500A4EA}" name="Column7112" dataDxfId="25996"/>
    <tableColumn id="7160" xr3:uid="{8F8AB22F-D3F4-4A46-BA82-AAD0B5CD26C5}" name="Column7113" dataDxfId="25995"/>
    <tableColumn id="7161" xr3:uid="{A0B62C93-AB14-4F2D-AFDE-9A4F68D94365}" name="Column7114" dataDxfId="25994"/>
    <tableColumn id="7162" xr3:uid="{60D98C66-A18F-433D-AED7-6AF5589ED8AF}" name="Column7115" dataDxfId="25993"/>
    <tableColumn id="7163" xr3:uid="{5CD4ED91-F9EA-4F68-B131-F71A51CB0D71}" name="Column7116" dataDxfId="25992"/>
    <tableColumn id="7164" xr3:uid="{29E0F3BE-FF1A-4315-B4F7-8DEE7F6A44AA}" name="Column7117" dataDxfId="25991"/>
    <tableColumn id="7165" xr3:uid="{0CE13AB4-2532-4DD6-9FDB-CC42D543057A}" name="Column7118" dataDxfId="25990"/>
    <tableColumn id="7166" xr3:uid="{4153E1D9-FDBF-486A-B964-3C01EFB3921D}" name="Column7119" dataDxfId="25989"/>
    <tableColumn id="7167" xr3:uid="{F1F9EACA-F745-49CA-B30A-9C0000322FF7}" name="Column7120" dataDxfId="25988"/>
    <tableColumn id="7168" xr3:uid="{6367D1B9-B620-4A3F-A36A-D1D36FCE7FFF}" name="Column7121" dataDxfId="25987"/>
    <tableColumn id="7169" xr3:uid="{0186DF97-3306-40D9-A9D1-C82F43A356F8}" name="Column7122" dataDxfId="25986"/>
    <tableColumn id="7170" xr3:uid="{E7C9B93D-95B4-447D-AE1D-10AA9C8891E3}" name="Column7123" dataDxfId="25985"/>
    <tableColumn id="7171" xr3:uid="{B9C8CC14-7F2C-4FC7-B2C8-2EFA6B986093}" name="Column7124" dataDxfId="25984"/>
    <tableColumn id="7172" xr3:uid="{0890552C-EE78-447D-8A20-057B78A93C55}" name="Column7125" dataDxfId="25983"/>
    <tableColumn id="7173" xr3:uid="{69DDC8C9-9339-4968-A085-1D2B5BFB0516}" name="Column7126" dataDxfId="25982"/>
    <tableColumn id="7174" xr3:uid="{D2C8B57E-188C-4940-9EE2-8B5FB3AD2115}" name="Column7127" dataDxfId="25981"/>
    <tableColumn id="7175" xr3:uid="{E1A5F3EA-7021-4E4B-A92D-B0518457DC78}" name="Column7128" dataDxfId="25980"/>
    <tableColumn id="7176" xr3:uid="{063C40CC-A2DE-4D19-A2A5-E97D6512A88C}" name="Column7129" dataDxfId="25979"/>
    <tableColumn id="7177" xr3:uid="{AD16AB5D-28C7-45DD-A9FF-7A181422BE3D}" name="Column7130" dataDxfId="25978"/>
    <tableColumn id="7178" xr3:uid="{4BAAAA7F-ABAF-45AF-BC6A-42E70723FE90}" name="Column7131" dataDxfId="25977"/>
    <tableColumn id="7179" xr3:uid="{CF4EB1BE-FB42-41DA-8376-D805647697EC}" name="Column7132" dataDxfId="25976"/>
    <tableColumn id="7180" xr3:uid="{29D17C88-B8C5-493A-9CFC-35F097693D19}" name="Column7133" dataDxfId="25975"/>
    <tableColumn id="7181" xr3:uid="{0DA96192-BB0B-454E-93E3-F57A2E1BAE25}" name="Column7134" dataDxfId="25974"/>
    <tableColumn id="7182" xr3:uid="{1E905508-8C32-4F3A-A4E3-0A6AEF01C82D}" name="Column7135" dataDxfId="25973"/>
    <tableColumn id="7183" xr3:uid="{D35D7FE1-8838-4FD3-8F8D-9FC4862B0FEA}" name="Column7136" dataDxfId="25972"/>
    <tableColumn id="7184" xr3:uid="{38C22BFD-4908-417C-AC42-347992047F16}" name="Column7137" dataDxfId="25971"/>
    <tableColumn id="7185" xr3:uid="{3FF98AFA-BDDB-416B-B2F7-69433341D042}" name="Column7138" dataDxfId="25970"/>
    <tableColumn id="7186" xr3:uid="{C1866453-2C30-4F70-BBEB-AFD7A9EE6233}" name="Column7139" dataDxfId="25969"/>
    <tableColumn id="7187" xr3:uid="{A7E8FE12-E7D4-4061-806C-7587CF806879}" name="Column7140" dataDxfId="25968"/>
    <tableColumn id="7188" xr3:uid="{E881862F-AAD5-457B-9874-EF2A2BAF3F76}" name="Column7141" dataDxfId="25967"/>
    <tableColumn id="7189" xr3:uid="{1531B795-3AAA-4474-9B2B-D4BB0EE39C45}" name="Column7142" dataDxfId="25966"/>
    <tableColumn id="7190" xr3:uid="{5C194A4A-02E5-4D70-8611-2820B0E95D2D}" name="Column7143" dataDxfId="25965"/>
    <tableColumn id="7191" xr3:uid="{55669222-9F6A-4AE1-830B-FE0D0EB208F4}" name="Column7144" dataDxfId="25964"/>
    <tableColumn id="7192" xr3:uid="{27C6D423-04A2-4B92-86B8-4F628CE0F299}" name="Column7145" dataDxfId="25963"/>
    <tableColumn id="7193" xr3:uid="{6B33268A-6AF5-4068-9373-DFB89D8E2D1F}" name="Column7146" dataDxfId="25962"/>
    <tableColumn id="7194" xr3:uid="{81911D61-689C-47BF-91F6-AD0C0C5595BE}" name="Column7147" dataDxfId="25961"/>
    <tableColumn id="7195" xr3:uid="{005F0187-724D-42C1-979A-C6A9148F858F}" name="Column7148" dataDxfId="25960"/>
    <tableColumn id="7196" xr3:uid="{0016CB36-29D4-4D55-84D0-D0F149E3D693}" name="Column7149" dataDxfId="25959"/>
    <tableColumn id="7197" xr3:uid="{EC029315-F114-40B1-BE81-E9A262D3F332}" name="Column7150" dataDxfId="25958"/>
    <tableColumn id="7198" xr3:uid="{33090265-8E14-42A4-ABF8-20E72CA773E9}" name="Column7151" dataDxfId="25957"/>
    <tableColumn id="7199" xr3:uid="{1F7DD5B7-C4EB-4A6F-88CE-E71A52A84688}" name="Column7152" dataDxfId="25956"/>
    <tableColumn id="7200" xr3:uid="{4124F006-D17E-485B-90E2-E19E1B59C485}" name="Column7153" dataDxfId="25955"/>
    <tableColumn id="7201" xr3:uid="{581F06CD-4D52-415C-9ED3-CE4F7E131856}" name="Column7154" dataDxfId="25954"/>
    <tableColumn id="7202" xr3:uid="{B142E885-7291-4B90-8585-E1384739C262}" name="Column7155" dataDxfId="25953"/>
    <tableColumn id="7203" xr3:uid="{3201B359-9851-4000-9169-6EEB714AAF80}" name="Column7156" dataDxfId="25952"/>
    <tableColumn id="7204" xr3:uid="{1CE2C6AB-CD33-44C8-9A45-DC8093599477}" name="Column7157" dataDxfId="25951"/>
    <tableColumn id="7205" xr3:uid="{ED01CA81-CAD9-42B5-B572-7B854805C4B8}" name="Column7158" dataDxfId="25950"/>
    <tableColumn id="7206" xr3:uid="{0C404C6E-AF4A-4E65-8F7A-D20AA7CB434B}" name="Column7159" dataDxfId="25949"/>
    <tableColumn id="7207" xr3:uid="{C874826F-F1EF-48D0-9AC7-549EA70BDE7A}" name="Column7160" dataDxfId="25948"/>
    <tableColumn id="7208" xr3:uid="{0E56E7E2-93C2-4DE8-A847-1C81A4A0E256}" name="Column7161" dataDxfId="25947"/>
    <tableColumn id="7209" xr3:uid="{C1A9561B-7D6B-445D-88DA-BCC47DC177DE}" name="Column7162" dataDxfId="25946"/>
    <tableColumn id="7210" xr3:uid="{DA7C8331-1869-4340-8A46-44157EBC4A7A}" name="Column7163" dataDxfId="25945"/>
    <tableColumn id="7211" xr3:uid="{81B83A65-D143-49FF-8255-167812B6417B}" name="Column7164" dataDxfId="25944"/>
    <tableColumn id="7212" xr3:uid="{55F4F568-0C98-4D27-9C3C-658B50E4A8E9}" name="Column7165" dataDxfId="25943"/>
    <tableColumn id="7213" xr3:uid="{87CA7FEB-D4C9-4869-AE59-A7C435783526}" name="Column7166" dataDxfId="25942"/>
    <tableColumn id="7214" xr3:uid="{3C856F5C-8B16-4FBF-A645-1E1E1FF57BF2}" name="Column7167" dataDxfId="25941"/>
    <tableColumn id="7215" xr3:uid="{E9786004-D68E-4E3F-9D16-05C6774D48B0}" name="Column7168" dataDxfId="25940"/>
    <tableColumn id="7216" xr3:uid="{A03E6323-41C2-447F-B53A-2E44627ADC88}" name="Column7169" dataDxfId="25939"/>
    <tableColumn id="7217" xr3:uid="{4A3DA405-1BC9-4855-859C-113549632D5A}" name="Column7170" dataDxfId="25938"/>
    <tableColumn id="7218" xr3:uid="{208194AB-7FEA-41AE-AF41-CF8DC2364909}" name="Column7171" dataDxfId="25937"/>
    <tableColumn id="7219" xr3:uid="{9A6737F8-4923-4FC5-8EF5-6F5DC3516C1A}" name="Column7172" dataDxfId="25936"/>
    <tableColumn id="7220" xr3:uid="{28759F1C-AAA8-4889-9106-F0B3D18B3891}" name="Column7173" dataDxfId="25935"/>
    <tableColumn id="7221" xr3:uid="{E47117E4-634C-492B-8C48-B5AA42DE3F02}" name="Column7174" dataDxfId="25934"/>
    <tableColumn id="7222" xr3:uid="{C881CB2E-759F-4F82-9DC8-59CC017E1DD1}" name="Column7175" dataDxfId="25933"/>
    <tableColumn id="7223" xr3:uid="{DEB8FC91-695D-4B31-8AE4-2044A4F74367}" name="Column7176" dataDxfId="25932"/>
    <tableColumn id="7224" xr3:uid="{1CEECE61-5208-43F2-BE9E-E21EC1230D8E}" name="Column7177" dataDxfId="25931"/>
    <tableColumn id="7225" xr3:uid="{E1C5A3D8-F468-490C-9BAA-BA28B02F78C5}" name="Column7178" dataDxfId="25930"/>
    <tableColumn id="7226" xr3:uid="{755EA1A3-2E83-45C2-82EA-2619B0BC5107}" name="Column7179" dataDxfId="25929"/>
    <tableColumn id="7227" xr3:uid="{7E16F2D4-CE17-4C8B-83D0-A63A6DAA3406}" name="Column7180" dataDxfId="25928"/>
    <tableColumn id="7228" xr3:uid="{DE173027-8233-4B81-86C3-B60170F1714E}" name="Column7181" dataDxfId="25927"/>
    <tableColumn id="7229" xr3:uid="{B5882C78-90FA-4494-8DDF-258B687A0136}" name="Column7182" dataDxfId="25926"/>
    <tableColumn id="7230" xr3:uid="{B7C1C48D-6E58-43F0-886F-299AC30353CA}" name="Column7183" dataDxfId="25925"/>
    <tableColumn id="7231" xr3:uid="{8ECFE26B-9A67-4541-8842-430A01C46E82}" name="Column7184" dataDxfId="25924"/>
    <tableColumn id="7232" xr3:uid="{1CD1AAA0-5C2F-45AB-86F7-F5B7FBE10FF6}" name="Column7185" dataDxfId="25923"/>
    <tableColumn id="7233" xr3:uid="{EE12AAB3-415F-4EC5-8706-90BABA814AB4}" name="Column7186" dataDxfId="25922"/>
    <tableColumn id="7234" xr3:uid="{6FB11A48-CF5F-46E5-B76E-1ADA6CC37045}" name="Column7187" dataDxfId="25921"/>
    <tableColumn id="7235" xr3:uid="{952F29F5-E372-4750-9547-4EBB2702D43A}" name="Column7188" dataDxfId="25920"/>
    <tableColumn id="7236" xr3:uid="{D555BF72-0985-4B32-8FC7-1D6E72867C3D}" name="Column7189" dataDxfId="25919"/>
    <tableColumn id="7237" xr3:uid="{BD015A8A-20A4-42CA-BEB0-87F1C46BDA73}" name="Column7190" dataDxfId="25918"/>
    <tableColumn id="7238" xr3:uid="{8176F1EC-AC64-453D-BDA0-6C5B1B0B3C06}" name="Column7191" dataDxfId="25917"/>
    <tableColumn id="7239" xr3:uid="{07093539-1519-46AB-85F5-232C3041FFEC}" name="Column7192" dataDxfId="25916"/>
    <tableColumn id="7240" xr3:uid="{2C0C3CE6-23D6-468A-9E6F-07EDAAA901C5}" name="Column7193" dataDxfId="25915"/>
    <tableColumn id="7241" xr3:uid="{334D6DAA-0459-4D36-B731-C0472D8BAA12}" name="Column7194" dataDxfId="25914"/>
    <tableColumn id="7242" xr3:uid="{680C4430-7187-4275-84D9-BAFCBBAF17EE}" name="Column7195" dataDxfId="25913"/>
    <tableColumn id="7243" xr3:uid="{50ECA1D0-79F2-4DAA-A706-866231321C03}" name="Column7196" dataDxfId="25912"/>
    <tableColumn id="7244" xr3:uid="{19A1D237-2F85-4B76-92BB-1A908FAE5F2A}" name="Column7197" dataDxfId="25911"/>
    <tableColumn id="7245" xr3:uid="{5218F0BF-51A3-4BD6-B90D-AE77725FF8F9}" name="Column7198" dataDxfId="25910"/>
    <tableColumn id="7246" xr3:uid="{2DDEF19B-E135-44F4-AA9C-064D8D7C6F68}" name="Column7199" dataDxfId="25909"/>
    <tableColumn id="7247" xr3:uid="{14097178-8CB4-4BC9-9CBF-58F772481189}" name="Column7200" dataDxfId="25908"/>
    <tableColumn id="7248" xr3:uid="{9B0A56BD-AC47-4EFA-8C6A-F02BF2D29731}" name="Column7201" dataDxfId="25907"/>
    <tableColumn id="7249" xr3:uid="{4C547850-7F66-4991-8CDA-370383310ABB}" name="Column7202" dataDxfId="25906"/>
    <tableColumn id="7250" xr3:uid="{956FA03A-AA36-4077-A7CD-7019ADBDBB2A}" name="Column7203" dataDxfId="25905"/>
    <tableColumn id="7251" xr3:uid="{298971EA-0677-4E1F-890C-2BEBC068A00D}" name="Column7204" dataDxfId="25904"/>
    <tableColumn id="7252" xr3:uid="{6D221212-18DB-439A-9A4E-E930FBC11E4B}" name="Column7205" dataDxfId="25903"/>
    <tableColumn id="7253" xr3:uid="{4E7EDE94-9E66-41C0-B1DF-F5884C88E5F6}" name="Column7206" dataDxfId="25902"/>
    <tableColumn id="7254" xr3:uid="{6E14E82B-3675-47DC-9718-D13D98E34CDE}" name="Column7207" dataDxfId="25901"/>
    <tableColumn id="7255" xr3:uid="{700F3F98-D6FD-43EA-B35C-81C9D0CC77E4}" name="Column7208" dataDxfId="25900"/>
    <tableColumn id="7256" xr3:uid="{0EA0B4BD-820B-4504-8E3B-B84ECFFB9A72}" name="Column7209" dataDxfId="25899"/>
    <tableColumn id="7257" xr3:uid="{122BBA7B-7209-4B2E-90E7-1B59141E4E39}" name="Column7210" dataDxfId="25898"/>
    <tableColumn id="7258" xr3:uid="{C1D9032E-592E-49D9-87BD-95851CF2BCD9}" name="Column7211" dataDxfId="25897"/>
    <tableColumn id="7259" xr3:uid="{63244C89-1197-4D82-B358-88FBCCD57C1F}" name="Column7212" dataDxfId="25896"/>
    <tableColumn id="7260" xr3:uid="{BCB6F922-5310-4CB6-85C8-D5481A2F170E}" name="Column7213" dataDxfId="25895"/>
    <tableColumn id="7261" xr3:uid="{B571AFAE-488B-4EA7-B0B8-FC417C0F2DCE}" name="Column7214" dataDxfId="25894"/>
    <tableColumn id="7262" xr3:uid="{BAAFC888-4448-4549-BA64-7FB43E783374}" name="Column7215" dataDxfId="25893"/>
    <tableColumn id="7263" xr3:uid="{5AB80159-0A79-4056-B074-F16D37D60424}" name="Column7216" dataDxfId="25892"/>
    <tableColumn id="7264" xr3:uid="{3A9AB6E4-C732-4D52-946F-763FCB9A4B5A}" name="Column7217" dataDxfId="25891"/>
    <tableColumn id="7265" xr3:uid="{4D876227-E06D-4C0F-8C38-17159F652AA9}" name="Column7218" dataDxfId="25890"/>
    <tableColumn id="7266" xr3:uid="{B3F12704-E0AD-4975-8E5A-B62D4AAAFDA1}" name="Column7219" dataDxfId="25889"/>
    <tableColumn id="7267" xr3:uid="{07BEAC03-505E-435E-A131-42EB30DAEB36}" name="Column7220" dataDxfId="25888"/>
    <tableColumn id="7268" xr3:uid="{B2F969A6-F207-4DA7-B5CA-92C2145EF967}" name="Column7221" dataDxfId="25887"/>
    <tableColumn id="7269" xr3:uid="{25DAD1AE-FEC9-425D-95C6-4B26BF378AD5}" name="Column7222" dataDxfId="25886"/>
    <tableColumn id="7270" xr3:uid="{85841A02-5080-4E62-8D8D-88823B68D2DF}" name="Column7223" dataDxfId="25885"/>
    <tableColumn id="7271" xr3:uid="{B31D0BB5-E658-4182-B281-B5F8386A1E70}" name="Column7224" dataDxfId="25884"/>
    <tableColumn id="7272" xr3:uid="{618332EE-3086-43F8-B6B0-AD32725FF63E}" name="Column7225" dataDxfId="25883"/>
    <tableColumn id="7273" xr3:uid="{31BBDAC8-1E4B-486B-ADD1-53BF8CE76EB6}" name="Column7226" dataDxfId="25882"/>
    <tableColumn id="7274" xr3:uid="{5DF96962-67FA-417E-B4DE-97375993541D}" name="Column7227" dataDxfId="25881"/>
    <tableColumn id="7275" xr3:uid="{4B649446-9E65-4179-AFAB-6943058148AF}" name="Column7228" dataDxfId="25880"/>
    <tableColumn id="7276" xr3:uid="{B70FE909-DCAA-45F4-93DC-5A61AFB995CB}" name="Column7229" dataDxfId="25879"/>
    <tableColumn id="7277" xr3:uid="{4A04BF80-0FBA-4AC5-A92E-E978DA49D68E}" name="Column7230" dataDxfId="25878"/>
    <tableColumn id="7278" xr3:uid="{9AE237F8-D1EB-40B0-9513-A8A3DB7B8B24}" name="Column7231" dataDxfId="25877"/>
    <tableColumn id="7279" xr3:uid="{A2236988-B7CC-437C-9A72-B1D89126567C}" name="Column7232" dataDxfId="25876"/>
    <tableColumn id="7280" xr3:uid="{48AB37FC-D1A8-4350-AB33-A7A40F570F6B}" name="Column7233" dataDxfId="25875"/>
    <tableColumn id="7281" xr3:uid="{EB19FF50-3B72-4D6D-97AD-3C1CEB90D305}" name="Column7234" dataDxfId="25874"/>
    <tableColumn id="7282" xr3:uid="{6BDCDA27-FCEE-47E2-8DFC-00C05884620A}" name="Column7235" dataDxfId="25873"/>
    <tableColumn id="7283" xr3:uid="{6A831EA4-E470-432F-96C0-B232911D6182}" name="Column7236" dataDxfId="25872"/>
    <tableColumn id="7284" xr3:uid="{5D44D088-5AAD-42AD-9102-7BCB72F92E22}" name="Column7237" dataDxfId="25871"/>
    <tableColumn id="7285" xr3:uid="{483AE647-9692-4B57-B803-86CBA8A31093}" name="Column7238" dataDxfId="25870"/>
    <tableColumn id="7286" xr3:uid="{46BA82A6-24CB-4DB1-81AA-073473FF57B1}" name="Column7239" dataDxfId="25869"/>
    <tableColumn id="7287" xr3:uid="{D3BA2D8B-2EAD-47FB-A366-E65403F876EF}" name="Column7240" dataDxfId="25868"/>
    <tableColumn id="7288" xr3:uid="{DB6C8DD1-913F-4147-BFE1-A37D9F352111}" name="Column7241" dataDxfId="25867"/>
    <tableColumn id="7289" xr3:uid="{DAEF69EB-C2B4-41AF-A14F-2472639FE7F0}" name="Column7242" dataDxfId="25866"/>
    <tableColumn id="7290" xr3:uid="{E0FD2C1D-8D87-4814-86EB-4B6E3E0EECD4}" name="Column7243" dataDxfId="25865"/>
    <tableColumn id="7291" xr3:uid="{2CB7FF12-9756-4834-8CAF-54CFEC6641D2}" name="Column7244" dataDxfId="25864"/>
    <tableColumn id="7292" xr3:uid="{D83415E4-FF75-43EB-873C-5D966EC8BF52}" name="Column7245" dataDxfId="25863"/>
    <tableColumn id="7293" xr3:uid="{9EEBC30D-C7C1-4E26-BFDB-D9152FCB1794}" name="Column7246" dataDxfId="25862"/>
    <tableColumn id="7294" xr3:uid="{D91A95AD-F758-4BF7-91C9-F3B9771F821F}" name="Column7247" dataDxfId="25861"/>
    <tableColumn id="7295" xr3:uid="{FFF33F16-14E1-49C2-BBF2-412F56C7C55D}" name="Column7248" dataDxfId="25860"/>
    <tableColumn id="7296" xr3:uid="{DE82C8D1-6A0F-4461-9A28-A18ECD49A701}" name="Column7249" dataDxfId="25859"/>
    <tableColumn id="7297" xr3:uid="{A3A5D782-7272-4EC7-B7F5-9FEA76B9ECDF}" name="Column7250" dataDxfId="25858"/>
    <tableColumn id="7298" xr3:uid="{BC7FFAC8-F7F8-46BA-8377-0CC7EE979360}" name="Column7251" dataDxfId="25857"/>
    <tableColumn id="7299" xr3:uid="{116CA95C-37D9-4944-AF24-D52251296E60}" name="Column7252" dataDxfId="25856"/>
    <tableColumn id="7300" xr3:uid="{D46FD39A-0CF7-4BFA-A0A5-8F6FF383795D}" name="Column7253" dataDxfId="25855"/>
    <tableColumn id="7301" xr3:uid="{C5D11D02-4F4F-4F0B-916D-19B7C1C0F111}" name="Column7254" dataDxfId="25854"/>
    <tableColumn id="7302" xr3:uid="{D125CDEB-3BB3-4DC7-84F6-52608E4B3D7E}" name="Column7255" dataDxfId="25853"/>
    <tableColumn id="7303" xr3:uid="{E90B9C99-CB5C-4F4A-81F9-FD21E77242CA}" name="Column7256" dataDxfId="25852"/>
    <tableColumn id="7304" xr3:uid="{65573D3F-9FB5-4C91-A55E-52968716576D}" name="Column7257" dataDxfId="25851"/>
    <tableColumn id="7305" xr3:uid="{265195AE-D07A-4C97-82ED-9E7D689ADE9F}" name="Column7258" dataDxfId="25850"/>
    <tableColumn id="7306" xr3:uid="{64BAF0E2-310F-4072-8457-5F7866F9495A}" name="Column7259" dataDxfId="25849"/>
    <tableColumn id="7307" xr3:uid="{3B09C057-B082-455F-9F5E-A42553CA93EA}" name="Column7260" dataDxfId="25848"/>
    <tableColumn id="7308" xr3:uid="{9F34E998-ED0F-44C9-816F-C180A75F3240}" name="Column7261" dataDxfId="25847"/>
    <tableColumn id="7309" xr3:uid="{388ED33D-E244-4290-AB13-6A760770C230}" name="Column7262" dataDxfId="25846"/>
    <tableColumn id="7310" xr3:uid="{D13CF848-BF59-409A-A2BF-33DD51DADA67}" name="Column7263" dataDxfId="25845"/>
    <tableColumn id="7311" xr3:uid="{186BA445-92AD-4CD5-9C2D-AD94AF98E17F}" name="Column7264" dataDxfId="25844"/>
    <tableColumn id="7312" xr3:uid="{FEB134CB-1150-4CCB-90C3-E694C2DD00D2}" name="Column7265" dataDxfId="25843"/>
    <tableColumn id="7313" xr3:uid="{A8662C0D-BB25-47DA-B90C-28C6F914D5AE}" name="Column7266" dataDxfId="25842"/>
    <tableColumn id="7314" xr3:uid="{48BAD64B-BC31-42F9-B97B-AEA1ADC16D50}" name="Column7267" dataDxfId="25841"/>
    <tableColumn id="7315" xr3:uid="{52BF752A-C6E0-45B3-9A6E-1CE54614BB28}" name="Column7268" dataDxfId="25840"/>
    <tableColumn id="7316" xr3:uid="{92B09201-D60F-4259-BB00-57B538351F3D}" name="Column7269" dataDxfId="25839"/>
    <tableColumn id="7317" xr3:uid="{36B3ABD0-8775-47CB-9548-76CF62470C9C}" name="Column7270" dataDxfId="25838"/>
    <tableColumn id="7318" xr3:uid="{D8DA633F-9B82-454A-8BD4-3369704C7CA4}" name="Column7271" dataDxfId="25837"/>
    <tableColumn id="7319" xr3:uid="{FAEAD086-5F93-4604-92EB-6900621A2AFB}" name="Column7272" dataDxfId="25836"/>
    <tableColumn id="7320" xr3:uid="{F53CF497-5B13-4362-A461-6CDE8CA0B877}" name="Column7273" dataDxfId="25835"/>
    <tableColumn id="7321" xr3:uid="{E36C8DD5-0F24-4209-815C-FBDA1AE951D1}" name="Column7274" dataDxfId="25834"/>
    <tableColumn id="7322" xr3:uid="{4605B73A-A4B9-40C9-8719-64286137E0A3}" name="Column7275" dataDxfId="25833"/>
    <tableColumn id="7323" xr3:uid="{CA4E4DBE-9BD0-4624-9F5F-47CF32B9216A}" name="Column7276" dataDxfId="25832"/>
    <tableColumn id="7324" xr3:uid="{D6DAD541-B9F6-4F57-B266-3EE2E55E1283}" name="Column7277" dataDxfId="25831"/>
    <tableColumn id="7325" xr3:uid="{E16D7B9C-EEDB-427E-9616-A3AC1DDF2C19}" name="Column7278" dataDxfId="25830"/>
    <tableColumn id="7326" xr3:uid="{3B467EBB-331F-488E-A35D-E02D4DDF5E4A}" name="Column7279" dataDxfId="25829"/>
    <tableColumn id="7327" xr3:uid="{9EFB1C76-AEAC-4612-8A35-5554517B0683}" name="Column7280" dataDxfId="25828"/>
    <tableColumn id="7328" xr3:uid="{E030F9B2-E825-415F-B4F2-097E677448FE}" name="Column7281" dataDxfId="25827"/>
    <tableColumn id="7329" xr3:uid="{4D73C51E-FE3C-4230-8275-3A6C1F772AB5}" name="Column7282" dataDxfId="25826"/>
    <tableColumn id="7330" xr3:uid="{C58CDE60-2A6A-4F38-9595-F9B5D79BA8B4}" name="Column7283" dataDxfId="25825"/>
    <tableColumn id="7331" xr3:uid="{F2460FB4-C4D0-4F3E-94D9-885EBFCF78EA}" name="Column7284" dataDxfId="25824"/>
    <tableColumn id="7332" xr3:uid="{1292DE90-36B6-4E2C-B209-DCCEE2CDAD36}" name="Column7285" dataDxfId="25823"/>
    <tableColumn id="7333" xr3:uid="{5CDC74F9-5390-4C1C-A8F1-54F9B97890DD}" name="Column7286" dataDxfId="25822"/>
    <tableColumn id="7334" xr3:uid="{0AFC9D0D-53B5-4A20-90D6-6355F136EE67}" name="Column7287" dataDxfId="25821"/>
    <tableColumn id="7335" xr3:uid="{75F90ECF-B599-4A5D-875D-86720C22C706}" name="Column7288" dataDxfId="25820"/>
    <tableColumn id="7336" xr3:uid="{F67DF265-079C-4AE4-B95B-BB80A159388B}" name="Column7289" dataDxfId="25819"/>
    <tableColumn id="7337" xr3:uid="{2CF6416D-35C4-4A55-9CD7-595D3EEDD7EA}" name="Column7290" dataDxfId="25818"/>
    <tableColumn id="7338" xr3:uid="{14ACA81E-E161-426C-9F22-07F73C1022FD}" name="Column7291" dataDxfId="25817"/>
    <tableColumn id="7339" xr3:uid="{9EC78017-003C-479C-985F-C2F84EDA2F84}" name="Column7292" dataDxfId="25816"/>
    <tableColumn id="7340" xr3:uid="{55D1B655-6C51-4425-AEAF-CFB972DE63EE}" name="Column7293" dataDxfId="25815"/>
    <tableColumn id="7341" xr3:uid="{47B5CBC1-233A-4D9E-9D84-86B94DBF01BD}" name="Column7294" dataDxfId="25814"/>
    <tableColumn id="7342" xr3:uid="{9BB4444C-6B17-4C2A-B4B8-F5360523F27C}" name="Column7295" dataDxfId="25813"/>
    <tableColumn id="7343" xr3:uid="{688BDDCA-1253-4182-BB9C-0733C3CDC605}" name="Column7296" dataDxfId="25812"/>
    <tableColumn id="7344" xr3:uid="{DEC3EA18-0242-4ACF-879D-724C029B468C}" name="Column7297" dataDxfId="25811"/>
    <tableColumn id="7345" xr3:uid="{81438705-79D8-4764-B0B9-B3CAC4E092D5}" name="Column7298" dataDxfId="25810"/>
    <tableColumn id="7346" xr3:uid="{0A6B6CA3-D618-45A7-8213-9C1BB26AEA55}" name="Column7299" dataDxfId="25809"/>
    <tableColumn id="7347" xr3:uid="{FE2F595B-9DFA-4793-A868-A04BA341B8DA}" name="Column7300" dataDxfId="25808"/>
    <tableColumn id="7348" xr3:uid="{6C86BC14-46C4-47FB-A8B1-FC9B89A05002}" name="Column7301" dataDxfId="25807"/>
    <tableColumn id="7349" xr3:uid="{06FFE6BF-E0AD-419F-BCE6-CE196CE4B8F2}" name="Column7302" dataDxfId="25806"/>
    <tableColumn id="7350" xr3:uid="{5D8589C2-A880-4B68-809D-2475508C3C64}" name="Column7303" dataDxfId="25805"/>
    <tableColumn id="7351" xr3:uid="{467E944B-368B-40D8-B069-F9B86529EF53}" name="Column7304" dataDxfId="25804"/>
    <tableColumn id="7352" xr3:uid="{67CCF383-FECC-47F0-A133-78B22A87D2BC}" name="Column7305" dataDxfId="25803"/>
    <tableColumn id="7353" xr3:uid="{B3D7CDBE-B8D8-4E75-AC19-92985D96E778}" name="Column7306" dataDxfId="25802"/>
    <tableColumn id="7354" xr3:uid="{A3A39C68-660B-447E-88F9-CD5D33B6CA0C}" name="Column7307" dataDxfId="25801"/>
    <tableColumn id="7355" xr3:uid="{3673CDA3-9C2B-4EEA-B664-11EE88983799}" name="Column7308" dataDxfId="25800"/>
    <tableColumn id="7356" xr3:uid="{DF059E68-2017-4E31-8568-48B9A32DF461}" name="Column7309" dataDxfId="25799"/>
    <tableColumn id="7357" xr3:uid="{6602A8F4-1EE2-4753-91F6-113EFD72A6AB}" name="Column7310" dataDxfId="25798"/>
    <tableColumn id="7358" xr3:uid="{B066B903-DD10-47BC-A85E-B39408274B0C}" name="Column7311" dataDxfId="25797"/>
    <tableColumn id="7359" xr3:uid="{597D9C05-25BC-4BB1-948B-E8C8F49EF069}" name="Column7312" dataDxfId="25796"/>
    <tableColumn id="7360" xr3:uid="{57A12798-09EE-4FB7-921A-6F0F2D39CC1D}" name="Column7313" dataDxfId="25795"/>
    <tableColumn id="7361" xr3:uid="{A1B1F024-6763-4112-9308-1557BF06D490}" name="Column7314" dataDxfId="25794"/>
    <tableColumn id="7362" xr3:uid="{6ABED7BA-A6A0-4F3E-9C46-ED52E28EF4FC}" name="Column7315" dataDxfId="25793"/>
    <tableColumn id="7363" xr3:uid="{5B464441-9FA3-43E8-8283-846CAE799BFB}" name="Column7316" dataDxfId="25792"/>
    <tableColumn id="7364" xr3:uid="{45F5DC47-A6F3-4693-9E72-2104679886D1}" name="Column7317" dataDxfId="25791"/>
    <tableColumn id="7365" xr3:uid="{E0D1DB9D-A6C5-495E-93E2-DC11E85E018A}" name="Column7318" dataDxfId="25790"/>
    <tableColumn id="7366" xr3:uid="{235E55E9-D7C5-46E1-BDB0-9EE0A815AD3C}" name="Column7319" dataDxfId="25789"/>
    <tableColumn id="7367" xr3:uid="{9E44BABD-DEBF-48A6-9D4D-4A638B80B7B3}" name="Column7320" dataDxfId="25788"/>
    <tableColumn id="7368" xr3:uid="{905D7855-5CE5-40B1-B3B0-3DBC43B8DC81}" name="Column7321" dataDxfId="25787"/>
    <tableColumn id="7369" xr3:uid="{9D4DC7EB-26E7-4D7B-A4C7-7657CA6EF92D}" name="Column7322" dataDxfId="25786"/>
    <tableColumn id="7370" xr3:uid="{75FEC0DC-FB40-4089-894F-9490D6945ECA}" name="Column7323" dataDxfId="25785"/>
    <tableColumn id="7371" xr3:uid="{83AA1A2E-78A2-40A0-AFB9-CD4B2378F18C}" name="Column7324" dataDxfId="25784"/>
    <tableColumn id="7372" xr3:uid="{1C5B1EED-2E3E-4FEB-8854-715A38CCC167}" name="Column7325" dataDxfId="25783"/>
    <tableColumn id="7373" xr3:uid="{E2AA7CE3-8642-4D28-BD75-1D96A308EFDC}" name="Column7326" dataDxfId="25782"/>
    <tableColumn id="7374" xr3:uid="{662053BE-2307-48D3-9EF2-B4886BF7AB91}" name="Column7327" dataDxfId="25781"/>
    <tableColumn id="7375" xr3:uid="{5B342CBF-9011-4E8A-B03D-F944506974B8}" name="Column7328" dataDxfId="25780"/>
    <tableColumn id="7376" xr3:uid="{DC58FBBB-1900-4BA3-9E32-7A769549CB90}" name="Column7329" dataDxfId="25779"/>
    <tableColumn id="7377" xr3:uid="{0A6AD61F-FE0C-4D52-B7E2-FD11F818E024}" name="Column7330" dataDxfId="25778"/>
    <tableColumn id="7378" xr3:uid="{64409027-0067-4C6D-832F-C5EBC1BF675A}" name="Column7331" dataDxfId="25777"/>
    <tableColumn id="7379" xr3:uid="{62D7B855-A04A-4BB6-8E9F-4531A79FDF6F}" name="Column7332" dataDxfId="25776"/>
    <tableColumn id="7380" xr3:uid="{F84EC755-20DC-41C6-B970-2C16D9C35D34}" name="Column7333" dataDxfId="25775"/>
    <tableColumn id="7381" xr3:uid="{92309236-76AE-4A3D-A3F8-CD48A43C8B8D}" name="Column7334" dataDxfId="25774"/>
    <tableColumn id="7382" xr3:uid="{D1B96269-33B2-481F-8AEA-41BDA089ADA4}" name="Column7335" dataDxfId="25773"/>
    <tableColumn id="7383" xr3:uid="{7A75840B-F5AB-47DD-8D4B-ED817FD58E2E}" name="Column7336" dataDxfId="25772"/>
    <tableColumn id="7384" xr3:uid="{52C2B92A-DEC5-4F35-AC74-61CB91076A0D}" name="Column7337" dataDxfId="25771"/>
    <tableColumn id="7385" xr3:uid="{1D428F94-6CE9-43C9-B820-51036E2FCA81}" name="Column7338" dataDxfId="25770"/>
    <tableColumn id="7386" xr3:uid="{A0AA1790-D154-4A2A-82D9-E28FDC043F24}" name="Column7339" dataDxfId="25769"/>
    <tableColumn id="7387" xr3:uid="{AA4E56AE-AAE3-4458-A8DD-737F089EC34A}" name="Column7340" dataDxfId="25768"/>
    <tableColumn id="7388" xr3:uid="{A4F6FCF1-81CD-4B92-A86E-2C1BCB5D3C62}" name="Column7341" dataDxfId="25767"/>
    <tableColumn id="7389" xr3:uid="{C01E1337-101E-4A04-A494-273708FF0F5D}" name="Column7342" dataDxfId="25766"/>
    <tableColumn id="7390" xr3:uid="{CCEE68E1-819F-480C-B0E3-7561E7872918}" name="Column7343" dataDxfId="25765"/>
    <tableColumn id="7391" xr3:uid="{FC58B593-2A6B-4587-9C6C-1AD0D0D18067}" name="Column7344" dataDxfId="25764"/>
    <tableColumn id="7392" xr3:uid="{4DF286FC-0D21-4FA9-81AC-C4CCF5016C29}" name="Column7345" dataDxfId="25763"/>
    <tableColumn id="7393" xr3:uid="{7AE46D49-E1D3-4F10-A7ED-BCC0F7602550}" name="Column7346" dataDxfId="25762"/>
    <tableColumn id="7394" xr3:uid="{BE23F6A5-22F4-4558-866B-ECA76EEE5DFF}" name="Column7347" dataDxfId="25761"/>
    <tableColumn id="7395" xr3:uid="{6F2CC896-52D4-4D05-9E49-7D438D64F8D2}" name="Column7348" dataDxfId="25760"/>
    <tableColumn id="7396" xr3:uid="{7736C6DF-A8E3-4DBB-B4BC-8B6452CFC7EB}" name="Column7349" dataDxfId="25759"/>
    <tableColumn id="7397" xr3:uid="{E6D3DE37-6941-4A97-AA3F-1C3DE8434487}" name="Column7350" dataDxfId="25758"/>
    <tableColumn id="7398" xr3:uid="{CB2FF70F-1237-43EA-900A-2C978801AB53}" name="Column7351" dataDxfId="25757"/>
    <tableColumn id="7399" xr3:uid="{49900074-57F4-4183-ADA5-599FE99C2E15}" name="Column7352" dataDxfId="25756"/>
    <tableColumn id="7400" xr3:uid="{3C1D85D4-1EA8-40A9-8574-8E0890087C35}" name="Column7353" dataDxfId="25755"/>
    <tableColumn id="7401" xr3:uid="{C4CBAEC7-95D2-4B83-B858-F0E31B0719CE}" name="Column7354" dataDxfId="25754"/>
    <tableColumn id="7402" xr3:uid="{DCC63277-A58D-45B8-8739-A6EF91EC05F6}" name="Column7355" dataDxfId="25753"/>
    <tableColumn id="7403" xr3:uid="{94E00A39-52B4-4B4F-8F6C-B167D9ADEDF5}" name="Column7356" dataDxfId="25752"/>
    <tableColumn id="7404" xr3:uid="{79C04154-DF32-4C9F-B566-ECE3D2DA9C42}" name="Column7357" dataDxfId="25751"/>
    <tableColumn id="7405" xr3:uid="{E056CB04-F2A8-48ED-802D-884164C99CBD}" name="Column7358" dataDxfId="25750"/>
    <tableColumn id="7406" xr3:uid="{8BAF1007-7CAF-4896-9E89-9FF274E0C154}" name="Column7359" dataDxfId="25749"/>
    <tableColumn id="7407" xr3:uid="{9FE4D127-99CA-47EE-BA8E-7A3686238ED9}" name="Column7360" dataDxfId="25748"/>
    <tableColumn id="7408" xr3:uid="{7F3733AF-AEE2-434B-B7A8-744F9C61A7D9}" name="Column7361" dataDxfId="25747"/>
    <tableColumn id="7409" xr3:uid="{1BE2A1E8-B24E-4488-AB83-6E54509F0ACB}" name="Column7362" dataDxfId="25746"/>
    <tableColumn id="7410" xr3:uid="{B103E002-C876-44CD-8CC5-CC46E965EFC2}" name="Column7363" dataDxfId="25745"/>
    <tableColumn id="7411" xr3:uid="{5190C43B-6B0B-4674-A474-F2E7CD1F7E32}" name="Column7364" dataDxfId="25744"/>
    <tableColumn id="7412" xr3:uid="{15AF7695-2F7F-4D2A-8187-27562A59B0CE}" name="Column7365" dataDxfId="25743"/>
    <tableColumn id="7413" xr3:uid="{38A6C422-B1F6-42CC-BEE4-65B418E86987}" name="Column7366" dataDxfId="25742"/>
    <tableColumn id="7414" xr3:uid="{455087CA-C006-4B75-9D06-DC9DCDC2A7A5}" name="Column7367" dataDxfId="25741"/>
    <tableColumn id="7415" xr3:uid="{94C5F3EC-318F-49BB-A748-3C2C25DF52A0}" name="Column7368" dataDxfId="25740"/>
    <tableColumn id="7416" xr3:uid="{0C12E2A1-2F48-4F2B-8A18-C38E96AAF701}" name="Column7369" dataDxfId="25739"/>
    <tableColumn id="7417" xr3:uid="{09FEAF2C-EB20-4F0A-9C95-436A53DA8992}" name="Column7370" dataDxfId="25738"/>
    <tableColumn id="7418" xr3:uid="{2A3BAFA1-E2F0-4D63-AB2E-1314E53A4588}" name="Column7371" dataDxfId="25737"/>
    <tableColumn id="7419" xr3:uid="{6834AB32-62E9-41C9-A529-2BAE9A5BD90A}" name="Column7372" dataDxfId="25736"/>
    <tableColumn id="7420" xr3:uid="{17EE5B84-8C75-456B-A068-26FBFBE57B18}" name="Column7373" dataDxfId="25735"/>
    <tableColumn id="7421" xr3:uid="{727993D9-92DB-4D71-BCDD-68D9E5DC083A}" name="Column7374" dataDxfId="25734"/>
    <tableColumn id="7422" xr3:uid="{07E9FF06-070F-470B-91DD-8684C4EAA613}" name="Column7375" dataDxfId="25733"/>
    <tableColumn id="7423" xr3:uid="{D544DC51-270C-45DC-AE04-7872C1934A53}" name="Column7376" dataDxfId="25732"/>
    <tableColumn id="7424" xr3:uid="{A70EBAC4-DED1-4D3B-92E3-9833B7F7AF91}" name="Column7377" dataDxfId="25731"/>
    <tableColumn id="7425" xr3:uid="{C5106FEC-1339-44F8-AF99-9A93C241079E}" name="Column7378" dataDxfId="25730"/>
    <tableColumn id="7426" xr3:uid="{3A8AF756-102A-40E0-A45B-8DA391C65F0A}" name="Column7379" dataDxfId="25729"/>
    <tableColumn id="7427" xr3:uid="{A0110A14-B7B1-4EA7-A737-68ABAC3F07E3}" name="Column7380" dataDxfId="25728"/>
    <tableColumn id="7428" xr3:uid="{5767A3D0-25BE-49FE-BE49-0C861029031F}" name="Column7381" dataDxfId="25727"/>
    <tableColumn id="7429" xr3:uid="{D700A2EB-68EE-4832-A738-C51C5E14AF1B}" name="Column7382" dataDxfId="25726"/>
    <tableColumn id="7430" xr3:uid="{BD72CEC7-A5E0-4218-8413-F6A10941162F}" name="Column7383" dataDxfId="25725"/>
    <tableColumn id="7431" xr3:uid="{756D93EB-4CF7-4D1E-9576-1891EF669997}" name="Column7384" dataDxfId="25724"/>
    <tableColumn id="7432" xr3:uid="{F84EDF19-6F49-4744-B621-EB105957806D}" name="Column7385" dataDxfId="25723"/>
    <tableColumn id="7433" xr3:uid="{EB4122C1-00A0-4F44-959B-AD98F547E9EB}" name="Column7386" dataDxfId="25722"/>
    <tableColumn id="7434" xr3:uid="{01962276-0317-4E8A-A1A2-07B9E4C515DC}" name="Column7387" dataDxfId="25721"/>
    <tableColumn id="7435" xr3:uid="{4D57CB6D-1320-49D8-911D-5B9D363E48C2}" name="Column7388" dataDxfId="25720"/>
    <tableColumn id="7436" xr3:uid="{5CBED96C-1526-4A6A-8014-FA72372156F0}" name="Column7389" dataDxfId="25719"/>
    <tableColumn id="7437" xr3:uid="{16C28B16-8729-445E-A16D-65A6BF2E1B27}" name="Column7390" dataDxfId="25718"/>
    <tableColumn id="7438" xr3:uid="{0B1E5D3C-D2A0-43C4-BDA9-EB090547E20C}" name="Column7391" dataDxfId="25717"/>
    <tableColumn id="7439" xr3:uid="{C5FD2468-56BB-4411-8DBC-2D25079F0367}" name="Column7392" dataDxfId="25716"/>
    <tableColumn id="7440" xr3:uid="{69F9A7CE-B5A4-4495-A60F-84B158CAE34C}" name="Column7393" dataDxfId="25715"/>
    <tableColumn id="7441" xr3:uid="{F64EBAC7-2731-4CB1-B261-DAF177F74B46}" name="Column7394" dataDxfId="25714"/>
    <tableColumn id="7442" xr3:uid="{FBED4AA8-1533-472F-9C93-8A0068DCFDC2}" name="Column7395" dataDxfId="25713"/>
    <tableColumn id="7443" xr3:uid="{642B6814-B29C-428B-ADD0-EA2BA92FF679}" name="Column7396" dataDxfId="25712"/>
    <tableColumn id="7444" xr3:uid="{D9D27115-3168-4558-A7F2-4C66D0A6BD51}" name="Column7397" dataDxfId="25711"/>
    <tableColumn id="7445" xr3:uid="{A4A16713-A765-4447-92F2-9CFCEF20BE72}" name="Column7398" dataDxfId="25710"/>
    <tableColumn id="7446" xr3:uid="{D87DAD0D-11A4-4F2C-AFEA-6584CE8E39D2}" name="Column7399" dataDxfId="25709"/>
    <tableColumn id="7447" xr3:uid="{08F810DE-09A5-4A65-B1A5-9605CBCDDAF9}" name="Column7400" dataDxfId="25708"/>
    <tableColumn id="7448" xr3:uid="{F4BEC475-3E23-4922-A597-B4140E283186}" name="Column7401" dataDxfId="25707"/>
    <tableColumn id="7449" xr3:uid="{0B6EF26D-E3C3-448F-ACBA-C327F6A82C81}" name="Column7402" dataDxfId="25706"/>
    <tableColumn id="7450" xr3:uid="{FE1DDBC1-8989-47A6-A3B6-74C428FDB2A5}" name="Column7403" dataDxfId="25705"/>
    <tableColumn id="7451" xr3:uid="{983E9FBE-B306-48A5-ACFB-E7E7E36190CB}" name="Column7404" dataDxfId="25704"/>
    <tableColumn id="7452" xr3:uid="{6526B6FD-B965-4483-B61B-6E02BDF81D78}" name="Column7405" dataDxfId="25703"/>
    <tableColumn id="7453" xr3:uid="{9AD922BC-8052-4208-AA08-3177018A17E5}" name="Column7406" dataDxfId="25702"/>
    <tableColumn id="7454" xr3:uid="{255A887C-F7E0-41FA-B020-4D777E4C4F9A}" name="Column7407" dataDxfId="25701"/>
    <tableColumn id="7455" xr3:uid="{B721DA10-818A-49C5-92A0-9F4D9C4A3CA2}" name="Column7408" dataDxfId="25700"/>
    <tableColumn id="7456" xr3:uid="{60CC3E66-D191-4408-9585-6B65EF88EB9B}" name="Column7409" dataDxfId="25699"/>
    <tableColumn id="7457" xr3:uid="{D8E05B84-3A5D-4039-9B7D-AFE0E0F064C0}" name="Column7410" dataDxfId="25698"/>
    <tableColumn id="7458" xr3:uid="{BEF5B5BE-2342-481B-9AC8-2A8AD0256280}" name="Column7411" dataDxfId="25697"/>
    <tableColumn id="7459" xr3:uid="{9B48557B-E937-4752-86DF-67605F3D9CAD}" name="Column7412" dataDxfId="25696"/>
    <tableColumn id="7460" xr3:uid="{7598695A-0618-487E-BC53-E45F3A164C8F}" name="Column7413" dataDxfId="25695"/>
    <tableColumn id="7461" xr3:uid="{398E7AC0-866E-4593-9318-A5F0C11D0019}" name="Column7414" dataDxfId="25694"/>
    <tableColumn id="7462" xr3:uid="{E3C7E3B7-A636-4628-B8C3-C465999D342B}" name="Column7415" dataDxfId="25693"/>
    <tableColumn id="7463" xr3:uid="{610132A7-EFB7-40BB-97C3-8EEE91037687}" name="Column7416" dataDxfId="25692"/>
    <tableColumn id="7464" xr3:uid="{765DE2FA-87D2-4795-8297-E5679B7C8883}" name="Column7417" dataDxfId="25691"/>
    <tableColumn id="7465" xr3:uid="{7715FBC9-D005-4272-A02C-C2F19AA065AB}" name="Column7418" dataDxfId="25690"/>
    <tableColumn id="7466" xr3:uid="{D0BCA693-B1F1-443F-9B83-A0ECBD39ABDD}" name="Column7419" dataDxfId="25689"/>
    <tableColumn id="7467" xr3:uid="{F197C88E-0623-445F-A9A5-49358E5392D7}" name="Column7420" dataDxfId="25688"/>
    <tableColumn id="7468" xr3:uid="{BC5A7E7C-92E9-46B1-ADFD-38655D82343C}" name="Column7421" dataDxfId="25687"/>
    <tableColumn id="7469" xr3:uid="{BD4F974A-48AA-4957-BEA4-4E3F63AC569E}" name="Column7422" dataDxfId="25686"/>
    <tableColumn id="7470" xr3:uid="{106A4A3D-E84A-48F3-A72C-145219F0E0BF}" name="Column7423" dataDxfId="25685"/>
    <tableColumn id="7471" xr3:uid="{F927A839-4D63-47A7-B3B1-4E42A35020C1}" name="Column7424" dataDxfId="25684"/>
    <tableColumn id="7472" xr3:uid="{CB44C146-8C94-43E9-8706-2230DC913EF2}" name="Column7425" dataDxfId="25683"/>
    <tableColumn id="7473" xr3:uid="{7CB599B7-8C06-4E1D-9EA6-21B8FB79BB89}" name="Column7426" dataDxfId="25682"/>
    <tableColumn id="7474" xr3:uid="{1262004F-9015-4522-93CB-1A6C6CED6EC1}" name="Column7427" dataDxfId="25681"/>
    <tableColumn id="7475" xr3:uid="{45EA1148-D007-4410-8C73-8A7D6F34C4A1}" name="Column7428" dataDxfId="25680"/>
    <tableColumn id="7476" xr3:uid="{BF0E7CB6-3B63-4A94-9FDA-2902F8A642B4}" name="Column7429" dataDxfId="25679"/>
    <tableColumn id="7477" xr3:uid="{50D84CAD-0E3A-41F7-9A29-4613954B0EB6}" name="Column7430" dataDxfId="25678"/>
    <tableColumn id="7478" xr3:uid="{83D76A81-17CB-4F13-A322-D7D8845CC097}" name="Column7431" dataDxfId="25677"/>
    <tableColumn id="7479" xr3:uid="{3B97FFB7-4E6A-46A3-94E5-06988F8B4EC5}" name="Column7432" dataDxfId="25676"/>
    <tableColumn id="7480" xr3:uid="{FE8BF026-0766-4586-A329-B5FBEB770F6C}" name="Column7433" dataDxfId="25675"/>
    <tableColumn id="7481" xr3:uid="{7176621D-34EA-44B3-AB38-BB0BB95E556B}" name="Column7434" dataDxfId="25674"/>
    <tableColumn id="7482" xr3:uid="{9C861D96-FD81-42B3-BB50-B87FD528F11E}" name="Column7435" dataDxfId="25673"/>
    <tableColumn id="7483" xr3:uid="{40889614-A1AB-42A1-8E30-799057CFC91E}" name="Column7436" dataDxfId="25672"/>
    <tableColumn id="7484" xr3:uid="{8BC10E74-5796-4348-8D06-10ECA11E1688}" name="Column7437" dataDxfId="25671"/>
    <tableColumn id="7485" xr3:uid="{3BEB9579-8CA5-4926-83CE-B961D610B8D0}" name="Column7438" dataDxfId="25670"/>
    <tableColumn id="7486" xr3:uid="{99B13469-6E0C-4043-A798-CE1ACC2AD142}" name="Column7439" dataDxfId="25669"/>
    <tableColumn id="7487" xr3:uid="{DB0021A8-13DF-40E0-9726-E61730CF29C6}" name="Column7440" dataDxfId="25668"/>
    <tableColumn id="7488" xr3:uid="{4BBFB514-AD60-4D30-B5D7-0DEB4928EF51}" name="Column7441" dataDxfId="25667"/>
    <tableColumn id="7489" xr3:uid="{46A1547B-9167-4597-85D3-1E5070C3B0EF}" name="Column7442" dataDxfId="25666"/>
    <tableColumn id="7490" xr3:uid="{CDF2BAD7-CAA8-4754-B35C-E245BFCAABEA}" name="Column7443" dataDxfId="25665"/>
    <tableColumn id="7491" xr3:uid="{49C9A877-886B-440A-B3A0-AFC69FB72F7C}" name="Column7444" dataDxfId="25664"/>
    <tableColumn id="7492" xr3:uid="{7D1994EC-644C-4B6F-BED5-6203547323D9}" name="Column7445" dataDxfId="25663"/>
    <tableColumn id="7493" xr3:uid="{4234F67B-D382-449A-837A-939A9FEC182B}" name="Column7446" dataDxfId="25662"/>
    <tableColumn id="7494" xr3:uid="{48672E98-7C89-4320-8D65-1677C81A84B8}" name="Column7447" dataDxfId="25661"/>
    <tableColumn id="7495" xr3:uid="{39C61A69-8038-4977-9641-3AE2BBF7D814}" name="Column7448" dataDxfId="25660"/>
    <tableColumn id="7496" xr3:uid="{A7E89721-29EF-498A-AD50-41D630227C44}" name="Column7449" dataDxfId="25659"/>
    <tableColumn id="7497" xr3:uid="{32FE8220-2419-4048-90A5-F2E062E201DA}" name="Column7450" dataDxfId="25658"/>
    <tableColumn id="7498" xr3:uid="{33F0D116-7240-4035-BD68-22DC14F7315D}" name="Column7451" dataDxfId="25657"/>
    <tableColumn id="7499" xr3:uid="{5DE2443D-1FAA-4708-9984-D8598AFAF19A}" name="Column7452" dataDxfId="25656"/>
    <tableColumn id="7500" xr3:uid="{0AED1D06-2D90-4CBA-8AF2-A8041B90EB1D}" name="Column7453" dataDxfId="25655"/>
    <tableColumn id="7501" xr3:uid="{E7C405AE-1458-43F5-A808-1498233959C9}" name="Column7454" dataDxfId="25654"/>
    <tableColumn id="7502" xr3:uid="{75F03FA3-804D-4A74-894E-F1E97DB9244F}" name="Column7455" dataDxfId="25653"/>
    <tableColumn id="7503" xr3:uid="{B8751214-73EF-4D10-A96C-20604E55BCBD}" name="Column7456" dataDxfId="25652"/>
    <tableColumn id="7504" xr3:uid="{1696932C-E517-4EFC-8280-6F9E2AD8A880}" name="Column7457" dataDxfId="25651"/>
    <tableColumn id="7505" xr3:uid="{1CA5F937-CF82-48D5-88D7-E0E878674619}" name="Column7458" dataDxfId="25650"/>
    <tableColumn id="7506" xr3:uid="{91C19898-6CB7-49CA-98F4-C74F4D088D46}" name="Column7459" dataDxfId="25649"/>
    <tableColumn id="7507" xr3:uid="{2B87B31F-CA2D-4D1E-B64D-BBE7747E1902}" name="Column7460" dataDxfId="25648"/>
    <tableColumn id="7508" xr3:uid="{76291400-D4D2-4BE1-BFC6-780E42B84A16}" name="Column7461" dataDxfId="25647"/>
    <tableColumn id="7509" xr3:uid="{380E72F9-BB80-4E9A-8698-3024D522D00E}" name="Column7462" dataDxfId="25646"/>
    <tableColumn id="7510" xr3:uid="{A06C1492-EA19-448C-87D1-3E0B9A03D887}" name="Column7463" dataDxfId="25645"/>
    <tableColumn id="7511" xr3:uid="{05B5826D-6B74-4A5D-997D-B5DF583911B7}" name="Column7464" dataDxfId="25644"/>
    <tableColumn id="7512" xr3:uid="{3B2D3FE7-4FAB-408F-8CF0-EB802C709419}" name="Column7465" dataDxfId="25643"/>
    <tableColumn id="7513" xr3:uid="{5A4F7F36-EE13-4746-A465-23DC0F00BC4F}" name="Column7466" dataDxfId="25642"/>
    <tableColumn id="7514" xr3:uid="{8F3874B8-612C-4F6C-83F0-1323F7ACDDB4}" name="Column7467" dataDxfId="25641"/>
    <tableColumn id="7515" xr3:uid="{CE3CBE3B-6211-41A1-B7A0-E738AC763AE1}" name="Column7468" dataDxfId="25640"/>
    <tableColumn id="7516" xr3:uid="{2AA113A5-E2D5-4532-8041-EC92C3E2F50C}" name="Column7469" dataDxfId="25639"/>
    <tableColumn id="7517" xr3:uid="{9899F9E4-AE44-41F7-8D43-EDC2D1E5982E}" name="Column7470" dataDxfId="25638"/>
    <tableColumn id="7518" xr3:uid="{C0858D84-5C5D-49F5-BDC4-C4824543961D}" name="Column7471" dataDxfId="25637"/>
    <tableColumn id="7519" xr3:uid="{4D60D657-AEC4-449E-8493-F7B19EA01E7A}" name="Column7472" dataDxfId="25636"/>
    <tableColumn id="7520" xr3:uid="{3DF94515-4499-4F6B-84EA-A51A857F6490}" name="Column7473" dataDxfId="25635"/>
    <tableColumn id="7521" xr3:uid="{3769D5AA-2E6F-45CB-A7F2-D230C335B7D1}" name="Column7474" dataDxfId="25634"/>
    <tableColumn id="7522" xr3:uid="{F9D9B276-4989-48F5-968A-F8EC6B884F65}" name="Column7475" dataDxfId="25633"/>
    <tableColumn id="7523" xr3:uid="{9C4A82CD-C2FD-4A5B-A501-DCDFB5690CF0}" name="Column7476" dataDxfId="25632"/>
    <tableColumn id="7524" xr3:uid="{DBA9A128-121A-4A00-B76C-19448F6CA748}" name="Column7477" dataDxfId="25631"/>
    <tableColumn id="7525" xr3:uid="{40AD67A2-56C4-41E3-8778-CAB018CA68D7}" name="Column7478" dataDxfId="25630"/>
    <tableColumn id="7526" xr3:uid="{C45E54C0-D068-4B29-B293-278E6A25B9DD}" name="Column7479" dataDxfId="25629"/>
    <tableColumn id="7527" xr3:uid="{CA95A42A-621E-4252-9CAC-0DB7C2BAF5D4}" name="Column7480" dataDxfId="25628"/>
    <tableColumn id="7528" xr3:uid="{5547CADE-AA08-4AF0-AB02-245834B49D20}" name="Column7481" dataDxfId="25627"/>
    <tableColumn id="7529" xr3:uid="{310B56EF-E498-4086-B851-CEF13494391C}" name="Column7482" dataDxfId="25626"/>
    <tableColumn id="7530" xr3:uid="{CEEC5A37-1651-4A7A-A941-7AA9EACF1E78}" name="Column7483" dataDxfId="25625"/>
    <tableColumn id="7531" xr3:uid="{428ACE33-4DDC-49F9-980A-28E844BA185D}" name="Column7484" dataDxfId="25624"/>
    <tableColumn id="7532" xr3:uid="{E8740A78-FA1F-4702-AF04-A1EF736D658E}" name="Column7485" dataDxfId="25623"/>
    <tableColumn id="7533" xr3:uid="{2409C87F-5CE8-490A-91F1-337C0A6341AE}" name="Column7486" dataDxfId="25622"/>
    <tableColumn id="7534" xr3:uid="{E7EF6FB9-BD00-4A47-98D7-A36FB5354DE0}" name="Column7487" dataDxfId="25621"/>
    <tableColumn id="7535" xr3:uid="{51FBF3E5-626F-49FD-ADCD-ED7BBE4B1B7E}" name="Column7488" dataDxfId="25620"/>
    <tableColumn id="7536" xr3:uid="{A5BB93AD-BD4D-4A4F-905E-0F97B4ADFDAD}" name="Column7489" dataDxfId="25619"/>
    <tableColumn id="7537" xr3:uid="{1E7B3406-F631-4B3F-96D2-A698F85CB31A}" name="Column7490" dataDxfId="25618"/>
    <tableColumn id="7538" xr3:uid="{4EE8BA08-1DAD-4651-B7A5-76B50595E60F}" name="Column7491" dataDxfId="25617"/>
    <tableColumn id="7539" xr3:uid="{934FE7FF-4294-424F-B0A5-67072265766C}" name="Column7492" dataDxfId="25616"/>
    <tableColumn id="7540" xr3:uid="{D3AE2CEE-AD59-4D91-B3B7-74F3F40E1D07}" name="Column7493" dataDxfId="25615"/>
    <tableColumn id="7541" xr3:uid="{A4FAD438-EA7A-48EE-98C9-B9121BA307CF}" name="Column7494" dataDxfId="25614"/>
    <tableColumn id="7542" xr3:uid="{189E1B7E-AA72-4EB7-A789-3FE98D9691EC}" name="Column7495" dataDxfId="25613"/>
    <tableColumn id="7543" xr3:uid="{2737A6E0-BA8E-43D3-8F6C-B29C0DFD8640}" name="Column7496" dataDxfId="25612"/>
    <tableColumn id="7544" xr3:uid="{743AC6B2-0557-4398-8825-680194FC3619}" name="Column7497" dataDxfId="25611"/>
    <tableColumn id="7545" xr3:uid="{EB09D861-A23B-416D-8CF1-E36716EC73DF}" name="Column7498" dataDxfId="25610"/>
    <tableColumn id="7546" xr3:uid="{EADFAC68-5686-4004-B635-01ACD7F5BC59}" name="Column7499" dataDxfId="25609"/>
    <tableColumn id="7547" xr3:uid="{50C80ADE-A5C2-4835-B862-68E6974BF060}" name="Column7500" dataDxfId="25608"/>
    <tableColumn id="7548" xr3:uid="{C4E36003-DCEE-4D6A-B9CF-D41108F12647}" name="Column7501" dataDxfId="25607"/>
    <tableColumn id="7549" xr3:uid="{34566EF8-C80D-442B-A703-DB7208703614}" name="Column7502" dataDxfId="25606"/>
    <tableColumn id="7550" xr3:uid="{65773F03-51C7-4FE9-A7B1-8BCDF4598C1A}" name="Column7503" dataDxfId="25605"/>
    <tableColumn id="7551" xr3:uid="{92BC0FA2-573D-40D1-A0E5-C8172D1E45DE}" name="Column7504" dataDxfId="25604"/>
    <tableColumn id="7552" xr3:uid="{967AE342-D531-45FF-B030-C65AD0B71EF9}" name="Column7505" dataDxfId="25603"/>
    <tableColumn id="7553" xr3:uid="{268AA2DB-3F50-4A73-855D-5906C1A0A1C7}" name="Column7506" dataDxfId="25602"/>
    <tableColumn id="7554" xr3:uid="{1872F283-CD41-441B-8526-B43858498E83}" name="Column7507" dataDxfId="25601"/>
    <tableColumn id="7555" xr3:uid="{C64EBFBC-2489-4F71-8516-31F2C665F893}" name="Column7508" dataDxfId="25600"/>
    <tableColumn id="7556" xr3:uid="{A05C1DC6-F059-41F1-804A-638DDCBCA99F}" name="Column7509" dataDxfId="25599"/>
    <tableColumn id="7557" xr3:uid="{E9CC88EA-207C-4C38-8E61-27594E83FEFC}" name="Column7510" dataDxfId="25598"/>
    <tableColumn id="7558" xr3:uid="{AAB294D5-21FD-4E08-B0E3-71DF6489B75A}" name="Column7511" dataDxfId="25597"/>
    <tableColumn id="7559" xr3:uid="{E70BEF5E-5B47-4C5F-BE80-3A706BA5CE10}" name="Column7512" dataDxfId="25596"/>
    <tableColumn id="7560" xr3:uid="{959ABCD1-0F91-4214-9C61-0C5ADB0D2638}" name="Column7513" dataDxfId="25595"/>
    <tableColumn id="7561" xr3:uid="{0D4D295D-575C-49D1-82F2-8E6C62ACEAFA}" name="Column7514" dataDxfId="25594"/>
    <tableColumn id="7562" xr3:uid="{EA7498ED-7EE1-46AB-8320-F6FAA1839658}" name="Column7515" dataDxfId="25593"/>
    <tableColumn id="7563" xr3:uid="{52AF4491-02CB-4414-91B3-5F50BC744489}" name="Column7516" dataDxfId="25592"/>
    <tableColumn id="7564" xr3:uid="{A5704B06-770B-450E-84E9-192A5D4EFF22}" name="Column7517" dataDxfId="25591"/>
    <tableColumn id="7565" xr3:uid="{BA5D3102-48AD-4F1A-B83B-43975C97E8C9}" name="Column7518" dataDxfId="25590"/>
    <tableColumn id="7566" xr3:uid="{4A3551BD-4239-499D-86C1-A9FAC5EAB94D}" name="Column7519" dataDxfId="25589"/>
    <tableColumn id="7567" xr3:uid="{7CD0B079-4139-40E0-87D3-3CE3491D07DF}" name="Column7520" dataDxfId="25588"/>
    <tableColumn id="7568" xr3:uid="{E42C3732-81D8-43AE-B2B7-B6C113DE5457}" name="Column7521" dataDxfId="25587"/>
    <tableColumn id="7569" xr3:uid="{0BE13B57-FAD3-48B5-B3B6-9A4885A60841}" name="Column7522" dataDxfId="25586"/>
    <tableColumn id="7570" xr3:uid="{7B84A915-BC91-460E-9E7B-02E0C3BD5D81}" name="Column7523" dataDxfId="25585"/>
    <tableColumn id="7571" xr3:uid="{F64B8783-C78F-4038-8B44-3F65AC9055B9}" name="Column7524" dataDxfId="25584"/>
    <tableColumn id="7572" xr3:uid="{B822DA5E-7CC4-4853-90DC-400CBFA7EF1E}" name="Column7525" dataDxfId="25583"/>
    <tableColumn id="7573" xr3:uid="{320E08D6-4A4B-494D-8ABF-9399DFEEEBCA}" name="Column7526" dataDxfId="25582"/>
    <tableColumn id="7574" xr3:uid="{116B96B2-63F8-4973-A929-27489A4CF558}" name="Column7527" dataDxfId="25581"/>
    <tableColumn id="7575" xr3:uid="{954CEAD6-2F25-49DE-AF70-5B108DFC4508}" name="Column7528" dataDxfId="25580"/>
    <tableColumn id="7576" xr3:uid="{10BC3C76-FEA7-4D42-9CB5-0E48F9DA2972}" name="Column7529" dataDxfId="25579"/>
    <tableColumn id="7577" xr3:uid="{700FB814-443C-47D5-8461-242CA7B178EA}" name="Column7530" dataDxfId="25578"/>
    <tableColumn id="7578" xr3:uid="{B2270659-E6EB-4F8B-97B8-554DDDFCA8F5}" name="Column7531" dataDxfId="25577"/>
    <tableColumn id="7579" xr3:uid="{5EE01BEA-3745-4FAF-9155-C560CAD20E26}" name="Column7532" dataDxfId="25576"/>
    <tableColumn id="7580" xr3:uid="{70EA9CB9-7781-4742-AF70-5D682DD7F1F4}" name="Column7533" dataDxfId="25575"/>
    <tableColumn id="7581" xr3:uid="{B89CD465-4061-455E-AE9F-046005731D7B}" name="Column7534" dataDxfId="25574"/>
    <tableColumn id="7582" xr3:uid="{BC4612E3-00F5-45B0-B00B-3E38EDEE5447}" name="Column7535" dataDxfId="25573"/>
    <tableColumn id="7583" xr3:uid="{E9FD1B85-D8AE-4F5E-8EF0-FA4139544268}" name="Column7536" dataDxfId="25572"/>
    <tableColumn id="7584" xr3:uid="{40D22D1E-824F-478E-967A-494A28CF8757}" name="Column7537" dataDxfId="25571"/>
    <tableColumn id="7585" xr3:uid="{A2BEFE8C-A46A-43F5-9665-FB060A8F1AEC}" name="Column7538" dataDxfId="25570"/>
    <tableColumn id="7586" xr3:uid="{733B7B78-E79F-4B56-967C-76E0CDDA7193}" name="Column7539" dataDxfId="25569"/>
    <tableColumn id="7587" xr3:uid="{DD038FBD-204C-4A1F-BAF3-EAEF2567ECCE}" name="Column7540" dataDxfId="25568"/>
    <tableColumn id="7588" xr3:uid="{B82000AE-E0CA-4DF5-BC1B-91401F94CD2C}" name="Column7541" dataDxfId="25567"/>
    <tableColumn id="7589" xr3:uid="{9029BD79-BAA1-404A-85EB-DAEC3BC5131A}" name="Column7542" dataDxfId="25566"/>
    <tableColumn id="7590" xr3:uid="{B1E73BDE-32ED-4F3E-83A5-17C82D5BF6A9}" name="Column7543" dataDxfId="25565"/>
    <tableColumn id="7591" xr3:uid="{0D0DC305-B624-4A04-BFBC-3D586B25EE4A}" name="Column7544" dataDxfId="25564"/>
    <tableColumn id="7592" xr3:uid="{A0E746B4-DFC0-4E0D-9239-8101C9289213}" name="Column7545" dataDxfId="25563"/>
    <tableColumn id="7593" xr3:uid="{3BFD5438-0607-42F0-89F9-B63D26A4D86D}" name="Column7546" dataDxfId="25562"/>
    <tableColumn id="7594" xr3:uid="{5CBE23C3-3E1D-4941-A034-DEFC5E860B4B}" name="Column7547" dataDxfId="25561"/>
    <tableColumn id="7595" xr3:uid="{1390065A-1DAD-4B48-8634-7B0C0934FFC4}" name="Column7548" dataDxfId="25560"/>
    <tableColumn id="7596" xr3:uid="{738641FB-B356-40D0-975A-34BE60DD3995}" name="Column7549" dataDxfId="25559"/>
    <tableColumn id="7597" xr3:uid="{CB94EB07-4227-49EE-8E6E-635F9C2F85E5}" name="Column7550" dataDxfId="25558"/>
    <tableColumn id="7598" xr3:uid="{BBF8E131-62D2-434F-9306-A7DB73C87EB3}" name="Column7551" dataDxfId="25557"/>
    <tableColumn id="7599" xr3:uid="{9EEE4CA3-ED23-433F-B4CC-86BAF972D1D5}" name="Column7552" dataDxfId="25556"/>
    <tableColumn id="7600" xr3:uid="{D8E77E0D-C113-46C2-9627-AB09B06DEC69}" name="Column7553" dataDxfId="25555"/>
    <tableColumn id="7601" xr3:uid="{8A7580C7-101B-4B21-8168-33FD5861EF40}" name="Column7554" dataDxfId="25554"/>
    <tableColumn id="7602" xr3:uid="{A5454C06-6737-43CD-9BC6-895098641759}" name="Column7555" dataDxfId="25553"/>
    <tableColumn id="7603" xr3:uid="{EFCAEBAB-AFBC-4EEF-B2EB-37323368DDF6}" name="Column7556" dataDxfId="25552"/>
    <tableColumn id="7604" xr3:uid="{923553E2-FB8A-4FEB-BD42-9ACEA9099C92}" name="Column7557" dataDxfId="25551"/>
    <tableColumn id="7605" xr3:uid="{20BEB3C2-2AE3-4047-BDA5-5F2D083141A8}" name="Column7558" dataDxfId="25550"/>
    <tableColumn id="7606" xr3:uid="{8EC15EAF-0215-4E1A-BD87-33766FCBDBA4}" name="Column7559" dataDxfId="25549"/>
    <tableColumn id="7607" xr3:uid="{4B60AEB8-5179-434D-A14B-FB74281E8061}" name="Column7560" dataDxfId="25548"/>
    <tableColumn id="7608" xr3:uid="{82C25D9D-DF6C-40F0-8EFD-669B66DD1922}" name="Column7561" dataDxfId="25547"/>
    <tableColumn id="7609" xr3:uid="{B330BE5D-1266-47E4-8990-3FDB24FBE941}" name="Column7562" dataDxfId="25546"/>
    <tableColumn id="7610" xr3:uid="{BD41D7BF-E0FB-4944-851A-E8407C5BB125}" name="Column7563" dataDxfId="25545"/>
    <tableColumn id="7611" xr3:uid="{F02EF077-0968-4478-B35D-6938A542D9AC}" name="Column7564" dataDxfId="25544"/>
    <tableColumn id="7612" xr3:uid="{5B04E25C-E692-4A6A-B645-C5ECD1FC89EA}" name="Column7565" dataDxfId="25543"/>
    <tableColumn id="7613" xr3:uid="{252055FD-1CBA-43F2-8D9A-A3C869ECFCAD}" name="Column7566" dataDxfId="25542"/>
    <tableColumn id="7614" xr3:uid="{9020C851-BFAB-45BE-861B-038EAA43843A}" name="Column7567" dataDxfId="25541"/>
    <tableColumn id="7615" xr3:uid="{13AA1A2E-4696-4A82-B235-D39FF9105301}" name="Column7568" dataDxfId="25540"/>
    <tableColumn id="7616" xr3:uid="{58CC1037-3420-4E1C-B53C-7AA601B407DA}" name="Column7569" dataDxfId="25539"/>
    <tableColumn id="7617" xr3:uid="{F1AA286D-BF6E-4221-AE8D-C4C2A9A3F7C9}" name="Column7570" dataDxfId="25538"/>
    <tableColumn id="7618" xr3:uid="{B79D2244-CB77-4784-969A-7F574B711C02}" name="Column7571" dataDxfId="25537"/>
    <tableColumn id="7619" xr3:uid="{AA6998F5-4490-413F-84AF-556DA8883B45}" name="Column7572" dataDxfId="25536"/>
    <tableColumn id="7620" xr3:uid="{63CC14B3-3593-49EA-8949-2148F6F2C524}" name="Column7573" dataDxfId="25535"/>
    <tableColumn id="7621" xr3:uid="{F4F21E8E-224C-4A8E-A1C0-9A59453965BD}" name="Column7574" dataDxfId="25534"/>
    <tableColumn id="7622" xr3:uid="{32979BAC-65EB-407F-B5FE-8F607FC6BB67}" name="Column7575" dataDxfId="25533"/>
    <tableColumn id="7623" xr3:uid="{3E060543-D902-4ED0-8FDC-E5CABA29AC06}" name="Column7576" dataDxfId="25532"/>
    <tableColumn id="7624" xr3:uid="{EABDBEBF-D840-4FD7-A7C2-895B13A2AB3E}" name="Column7577" dataDxfId="25531"/>
    <tableColumn id="7625" xr3:uid="{697FA0C2-2441-4FF3-BCBD-26C154E2BDB7}" name="Column7578" dataDxfId="25530"/>
    <tableColumn id="7626" xr3:uid="{2B5873EF-C271-4CF0-B423-0F9582F728E2}" name="Column7579" dataDxfId="25529"/>
    <tableColumn id="7627" xr3:uid="{7053AA08-B8ED-4051-9642-216EDDC7BF81}" name="Column7580" dataDxfId="25528"/>
    <tableColumn id="7628" xr3:uid="{8F9EEB28-2BA3-48DF-8CAA-3DBD17EBB68B}" name="Column7581" dataDxfId="25527"/>
    <tableColumn id="7629" xr3:uid="{7F19D318-F9EF-46B8-9B03-CCCA44872554}" name="Column7582" dataDxfId="25526"/>
    <tableColumn id="7630" xr3:uid="{9E286073-BD1F-4133-B50B-098CB0CDDD18}" name="Column7583" dataDxfId="25525"/>
    <tableColumn id="7631" xr3:uid="{C1A966EF-E876-4C82-A141-D005AE83DE85}" name="Column7584" dataDxfId="25524"/>
    <tableColumn id="7632" xr3:uid="{7598F803-1035-413A-8322-EE7C8C245C3B}" name="Column7585" dataDxfId="25523"/>
    <tableColumn id="7633" xr3:uid="{C8603DFB-BD4F-448F-9640-CDE7F71A7413}" name="Column7586" dataDxfId="25522"/>
    <tableColumn id="7634" xr3:uid="{6FE73F4E-B169-4733-A067-CFAE157AADB1}" name="Column7587" dataDxfId="25521"/>
    <tableColumn id="7635" xr3:uid="{73B4FE1A-10B1-4283-A0C3-D5CF63B3FE4A}" name="Column7588" dataDxfId="25520"/>
    <tableColumn id="7636" xr3:uid="{04505EF5-75A0-45EC-9734-1F3A1F0F31AE}" name="Column7589" dataDxfId="25519"/>
    <tableColumn id="7637" xr3:uid="{F61FB993-0ED3-42E9-9759-954E40CA0722}" name="Column7590" dataDxfId="25518"/>
    <tableColumn id="7638" xr3:uid="{63544D0C-73B5-47F7-A11D-DF243A9528D5}" name="Column7591" dataDxfId="25517"/>
    <tableColumn id="7639" xr3:uid="{98233021-81A2-464D-A0FD-C48FD2ABEF9C}" name="Column7592" dataDxfId="25516"/>
    <tableColumn id="7640" xr3:uid="{8C89E344-CE82-46CC-8971-D65227076567}" name="Column7593" dataDxfId="25515"/>
    <tableColumn id="7641" xr3:uid="{47A533F8-48D9-4A3B-846A-C48FE85244DB}" name="Column7594" dataDxfId="25514"/>
    <tableColumn id="7642" xr3:uid="{F0C2D177-425F-4CA2-A47F-D1253CC05E42}" name="Column7595" dataDxfId="25513"/>
    <tableColumn id="7643" xr3:uid="{EEBE101C-0B38-47C2-A7EF-2CFA31185DE4}" name="Column7596" dataDxfId="25512"/>
    <tableColumn id="7644" xr3:uid="{4783A1C8-29BA-45BF-8573-887658F08D84}" name="Column7597" dataDxfId="25511"/>
    <tableColumn id="7645" xr3:uid="{79A5EF55-0499-4C26-8DE9-82D5263ECABA}" name="Column7598" dataDxfId="25510"/>
    <tableColumn id="7646" xr3:uid="{47376795-2405-48A6-923C-56DFB653513A}" name="Column7599" dataDxfId="25509"/>
    <tableColumn id="7647" xr3:uid="{028AC74D-33AD-4E66-8F73-FB14F5B2C07C}" name="Column7600" dataDxfId="25508"/>
    <tableColumn id="7648" xr3:uid="{4D2FAC55-F1D3-4BA6-90B3-31EB18FBCD9F}" name="Column7601" dataDxfId="25507"/>
    <tableColumn id="7649" xr3:uid="{557DED80-9299-4997-A060-9DFA08ED487A}" name="Column7602" dataDxfId="25506"/>
    <tableColumn id="7650" xr3:uid="{0354D67E-B0CF-4B17-8B4A-E9D24CDF1487}" name="Column7603" dataDxfId="25505"/>
    <tableColumn id="7651" xr3:uid="{FFE78771-404D-4BE1-AEB5-CAB29548D7BB}" name="Column7604" dataDxfId="25504"/>
    <tableColumn id="7652" xr3:uid="{E45CC709-C870-414B-867C-79E63043ED2D}" name="Column7605" dataDxfId="25503"/>
    <tableColumn id="7653" xr3:uid="{6E447ADC-16D7-44B9-921B-E1CFED04419B}" name="Column7606" dataDxfId="25502"/>
    <tableColumn id="7654" xr3:uid="{B0C6C462-47AE-465D-9A00-1970D7CF5247}" name="Column7607" dataDxfId="25501"/>
    <tableColumn id="7655" xr3:uid="{2A6D649C-EB77-4ACB-9EE6-61AD38FE41C3}" name="Column7608" dataDxfId="25500"/>
    <tableColumn id="7656" xr3:uid="{F29C0A51-2C2D-4FC8-9722-88DD5B0D75DE}" name="Column7609" dataDxfId="25499"/>
    <tableColumn id="7657" xr3:uid="{DBC7D8DB-1664-4596-BA98-E505672EB8D4}" name="Column7610" dataDxfId="25498"/>
    <tableColumn id="7658" xr3:uid="{0A220FB7-62FE-4F85-B6E0-EB9024A0F50B}" name="Column7611" dataDxfId="25497"/>
    <tableColumn id="7659" xr3:uid="{D467269A-94F9-49BE-8E3D-66CD288ED632}" name="Column7612" dataDxfId="25496"/>
    <tableColumn id="7660" xr3:uid="{9433AF54-4AD6-4CC6-9A25-858E21ADB86D}" name="Column7613" dataDxfId="25495"/>
    <tableColumn id="7661" xr3:uid="{9BFC9FD4-A068-4CAC-87C5-6595BEF4DDD1}" name="Column7614" dataDxfId="25494"/>
    <tableColumn id="7662" xr3:uid="{8DC0BD68-7219-4D2A-8ACF-1FF9448B7EB9}" name="Column7615" dataDxfId="25493"/>
    <tableColumn id="7663" xr3:uid="{BF2E77D9-1931-4E83-826C-EC4EFC06D45C}" name="Column7616" dataDxfId="25492"/>
    <tableColumn id="7664" xr3:uid="{089BD3FC-C723-40B5-9DF9-75FA40356514}" name="Column7617" dataDxfId="25491"/>
    <tableColumn id="7665" xr3:uid="{BA43EEAD-F760-4646-8AAA-4BE5CADC7004}" name="Column7618" dataDxfId="25490"/>
    <tableColumn id="7666" xr3:uid="{CB7B4449-7405-42BA-8B50-F5EE0A67311D}" name="Column7619" dataDxfId="25489"/>
    <tableColumn id="7667" xr3:uid="{191D05B2-2BAA-4D72-9A4D-86C86AC2F7AE}" name="Column7620" dataDxfId="25488"/>
    <tableColumn id="7668" xr3:uid="{5EA21B0E-19A2-409F-93CC-17C6CCE92A7E}" name="Column7621" dataDxfId="25487"/>
    <tableColumn id="7669" xr3:uid="{7743B64F-EFEC-42DF-9A52-48125E602700}" name="Column7622" dataDxfId="25486"/>
    <tableColumn id="7670" xr3:uid="{B223CFC8-B1A4-49EA-8C57-D4CBFE73E04F}" name="Column7623" dataDxfId="25485"/>
    <tableColumn id="7671" xr3:uid="{51BAC09B-CA2D-405B-BDD4-B062730B237B}" name="Column7624" dataDxfId="25484"/>
    <tableColumn id="7672" xr3:uid="{156619C7-3A05-49E1-B8C6-60EDD7014879}" name="Column7625" dataDxfId="25483"/>
    <tableColumn id="7673" xr3:uid="{94E9B5FD-0238-4608-89F5-D3B900F27DA0}" name="Column7626" dataDxfId="25482"/>
    <tableColumn id="7674" xr3:uid="{20817A35-445E-4C9F-8CC3-19386D130B74}" name="Column7627" dataDxfId="25481"/>
    <tableColumn id="7675" xr3:uid="{ABFF8693-8B62-402A-A1F3-87F214C72A80}" name="Column7628" dataDxfId="25480"/>
    <tableColumn id="7676" xr3:uid="{13526D3E-2757-4B37-AA8C-305D69FA425F}" name="Column7629" dataDxfId="25479"/>
    <tableColumn id="7677" xr3:uid="{BA2AAC04-63A7-4F82-AF3F-93F0B5FFC7F8}" name="Column7630" dataDxfId="25478"/>
    <tableColumn id="7678" xr3:uid="{CBB876D9-7B4C-4C89-BE92-9159E3249B48}" name="Column7631" dataDxfId="25477"/>
    <tableColumn id="7679" xr3:uid="{2B96C5AD-B17B-4D43-A9ED-E4D4372BC4E0}" name="Column7632" dataDxfId="25476"/>
    <tableColumn id="7680" xr3:uid="{6E945973-DD31-44E6-B6F4-6B3522A029C1}" name="Column7633" dataDxfId="25475"/>
    <tableColumn id="7681" xr3:uid="{1B228B9C-89BC-432A-980D-353F6F1EE387}" name="Column7634" dataDxfId="25474"/>
    <tableColumn id="7682" xr3:uid="{E75C711A-A023-4ACC-A71D-BED12251686C}" name="Column7635" dataDxfId="25473"/>
    <tableColumn id="7683" xr3:uid="{EBAB5472-F107-4562-A788-E43BA5EAA6C7}" name="Column7636" dataDxfId="25472"/>
    <tableColumn id="7684" xr3:uid="{A3C70998-9B8F-4FC8-8697-85EABE385A5C}" name="Column7637" dataDxfId="25471"/>
    <tableColumn id="7685" xr3:uid="{7E33CF66-2BA6-435A-B03D-2B34F0558DEF}" name="Column7638" dataDxfId="25470"/>
    <tableColumn id="7686" xr3:uid="{CABC23BB-78E5-402A-821E-5DCB3DED57A2}" name="Column7639" dataDxfId="25469"/>
    <tableColumn id="7687" xr3:uid="{6C926B24-F71D-40F9-A124-AF96B695F980}" name="Column7640" dataDxfId="25468"/>
    <tableColumn id="7688" xr3:uid="{69B2EA16-8349-4D99-97B3-017E93B80D86}" name="Column7641" dataDxfId="25467"/>
    <tableColumn id="7689" xr3:uid="{EA505800-7AC6-444B-8D53-C5A8904F6325}" name="Column7642" dataDxfId="25466"/>
    <tableColumn id="7690" xr3:uid="{A3AAAC4D-0A36-4E17-AF13-A41E3467CA5C}" name="Column7643" dataDxfId="25465"/>
    <tableColumn id="7691" xr3:uid="{7DD17ADE-4B89-4C4C-BFF8-C850DD104808}" name="Column7644" dataDxfId="25464"/>
    <tableColumn id="7692" xr3:uid="{E0C91F2B-4C75-4CA6-8A9B-E47CE174A9D5}" name="Column7645" dataDxfId="25463"/>
    <tableColumn id="7693" xr3:uid="{BFC754BB-EC95-4007-BBB4-7EB06906140C}" name="Column7646" dataDxfId="25462"/>
    <tableColumn id="7694" xr3:uid="{7DD7BCB3-1DC7-4765-8923-FF56BB6B9D7C}" name="Column7647" dataDxfId="25461"/>
    <tableColumn id="7695" xr3:uid="{1DE6B0BB-607B-47A2-92FD-EA017ED5EDC7}" name="Column7648" dataDxfId="25460"/>
    <tableColumn id="7696" xr3:uid="{4BE5D71E-0C60-447B-933A-9E14807A55BE}" name="Column7649" dataDxfId="25459"/>
    <tableColumn id="7697" xr3:uid="{79D33BA8-6957-468A-840D-17CDE70F47F2}" name="Column7650" dataDxfId="25458"/>
    <tableColumn id="7698" xr3:uid="{904E749F-82DE-470B-B104-49013F353110}" name="Column7651" dataDxfId="25457"/>
    <tableColumn id="7699" xr3:uid="{BC1FBDA7-0B30-4119-B6A6-B9C4932B66F6}" name="Column7652" dataDxfId="25456"/>
    <tableColumn id="7700" xr3:uid="{BB0132C6-08CD-4C38-B9F5-C8570483CED8}" name="Column7653" dataDxfId="25455"/>
    <tableColumn id="7701" xr3:uid="{2C7AAB8C-319E-4D85-BB10-1A9F47A7D6FB}" name="Column7654" dataDxfId="25454"/>
    <tableColumn id="7702" xr3:uid="{0406244D-229C-4EE3-949A-32944A921351}" name="Column7655" dataDxfId="25453"/>
    <tableColumn id="7703" xr3:uid="{244CA8A9-501C-4E5A-B57B-6D8308F74C98}" name="Column7656" dataDxfId="25452"/>
    <tableColumn id="7704" xr3:uid="{BB91F4E1-2A0D-4C34-91C4-CC2CB40B41EB}" name="Column7657" dataDxfId="25451"/>
    <tableColumn id="7705" xr3:uid="{EE47F33A-82F5-4410-AE15-FDA3047D7DE7}" name="Column7658" dataDxfId="25450"/>
    <tableColumn id="7706" xr3:uid="{BF6C4DDA-779F-4CED-BD4D-07DF6A37508C}" name="Column7659" dataDxfId="25449"/>
    <tableColumn id="7707" xr3:uid="{54A920E8-A98C-435A-A535-89A4C1124385}" name="Column7660" dataDxfId="25448"/>
    <tableColumn id="7708" xr3:uid="{704C8457-E6CB-4214-908B-68A13A46D8AF}" name="Column7661" dataDxfId="25447"/>
    <tableColumn id="7709" xr3:uid="{EA13A487-564C-4D9C-89D7-1D7C9E01DF97}" name="Column7662" dataDxfId="25446"/>
    <tableColumn id="7710" xr3:uid="{876E92AB-1C59-44E5-87DB-3677EB91FEDC}" name="Column7663" dataDxfId="25445"/>
    <tableColumn id="7711" xr3:uid="{76CC4680-59C0-45C0-A58C-678C3BC85E04}" name="Column7664" dataDxfId="25444"/>
    <tableColumn id="7712" xr3:uid="{1D1420DB-165C-4B4A-9EE2-3F10C95C8CBE}" name="Column7665" dataDxfId="25443"/>
    <tableColumn id="7713" xr3:uid="{3E0CC9FC-9E38-4DCF-B4D5-5B70B364F52C}" name="Column7666" dataDxfId="25442"/>
    <tableColumn id="7714" xr3:uid="{0BE05B95-DBEB-4D5D-8C37-D8B53F62FE0F}" name="Column7667" dataDxfId="25441"/>
    <tableColumn id="7715" xr3:uid="{1FCBC431-2B06-4ED4-9409-B994B06F78D3}" name="Column7668" dataDxfId="25440"/>
    <tableColumn id="7716" xr3:uid="{A996BE4A-17C8-40D9-836F-9B2EBD85E5C7}" name="Column7669" dataDxfId="25439"/>
    <tableColumn id="7717" xr3:uid="{1832D7DA-B4C8-45AD-B9C6-B066FA54F8D8}" name="Column7670" dataDxfId="25438"/>
    <tableColumn id="7718" xr3:uid="{4C41BB46-803B-4D90-9A18-1BDE949D7A9C}" name="Column7671" dataDxfId="25437"/>
    <tableColumn id="7719" xr3:uid="{901E178A-FB30-446D-953A-DB9CD6D7EFEA}" name="Column7672" dataDxfId="25436"/>
    <tableColumn id="7720" xr3:uid="{38812526-D436-4AF9-9C8A-9FC65B30F27C}" name="Column7673" dataDxfId="25435"/>
    <tableColumn id="7721" xr3:uid="{B23D11E0-CDF8-4C3F-9AE2-4878CB8C0100}" name="Column7674" dataDxfId="25434"/>
    <tableColumn id="7722" xr3:uid="{6BC4BA32-E3C3-461D-9BF0-1091B510CCA9}" name="Column7675" dataDxfId="25433"/>
    <tableColumn id="7723" xr3:uid="{36B00D5E-1FC5-48B2-9E65-06B5A6D34449}" name="Column7676" dataDxfId="25432"/>
    <tableColumn id="7724" xr3:uid="{D040355D-2F27-4289-ACFF-DA9863914A8B}" name="Column7677" dataDxfId="25431"/>
    <tableColumn id="7725" xr3:uid="{6C3C08CF-2111-4937-A8DA-0AC194CCE79D}" name="Column7678" dataDxfId="25430"/>
    <tableColumn id="7726" xr3:uid="{7137051B-D035-4B8C-AE83-C4CA6D17A55F}" name="Column7679" dataDxfId="25429"/>
    <tableColumn id="7727" xr3:uid="{97995564-23C6-47CA-AE9A-76C67892E10A}" name="Column7680" dataDxfId="25428"/>
    <tableColumn id="7728" xr3:uid="{40D1AF1C-9423-4387-88F6-C5276843F259}" name="Column7681" dataDxfId="25427"/>
    <tableColumn id="7729" xr3:uid="{6CA17E1F-DA7E-4760-AC8B-C27F53EB45AC}" name="Column7682" dataDxfId="25426"/>
    <tableColumn id="7730" xr3:uid="{094616C5-A896-4B64-9101-3FC25761CD78}" name="Column7683" dataDxfId="25425"/>
    <tableColumn id="7731" xr3:uid="{4EB9202E-6A7A-4BDB-B170-1248A910FFAB}" name="Column7684" dataDxfId="25424"/>
    <tableColumn id="7732" xr3:uid="{7C06E4E6-A8E6-424E-A7AB-59F3456BE36E}" name="Column7685" dataDxfId="25423"/>
    <tableColumn id="7733" xr3:uid="{B073BEB6-18F1-4EC2-BACD-C62D7B3CF601}" name="Column7686" dataDxfId="25422"/>
    <tableColumn id="7734" xr3:uid="{D9F5DF33-9619-4702-A709-511DDF63662C}" name="Column7687" dataDxfId="25421"/>
    <tableColumn id="7735" xr3:uid="{3A558149-58A8-4EC7-AEAD-B2818224BD72}" name="Column7688" dataDxfId="25420"/>
    <tableColumn id="7736" xr3:uid="{D66AE6E3-2D1F-4276-9B3A-990816DEEB14}" name="Column7689" dataDxfId="25419"/>
    <tableColumn id="7737" xr3:uid="{E48F8053-AC2F-44B4-91F0-08D90B46468C}" name="Column7690" dataDxfId="25418"/>
    <tableColumn id="7738" xr3:uid="{3578DD09-74AC-47EA-BF57-58126BA99F1C}" name="Column7691" dataDxfId="25417"/>
    <tableColumn id="7739" xr3:uid="{5C116CAF-DC44-498E-89FF-5C15679DD7FD}" name="Column7692" dataDxfId="25416"/>
    <tableColumn id="7740" xr3:uid="{624CF9EA-D22D-4357-B1C9-689094120CA9}" name="Column7693" dataDxfId="25415"/>
    <tableColumn id="7741" xr3:uid="{1BDF3AED-90ED-44D9-A8C1-77CCAA4FF849}" name="Column7694" dataDxfId="25414"/>
    <tableColumn id="7742" xr3:uid="{63476E01-A25C-45A6-987E-79EE2B2EF665}" name="Column7695" dataDxfId="25413"/>
    <tableColumn id="7743" xr3:uid="{EF42F607-0639-4EE4-B5B6-E4366A7E1D64}" name="Column7696" dataDxfId="25412"/>
    <tableColumn id="7744" xr3:uid="{81D736C0-774C-4B3D-BBA2-BB6120AB028E}" name="Column7697" dataDxfId="25411"/>
    <tableColumn id="7745" xr3:uid="{45A5CE3A-CA4A-4C4A-BD88-73649EFE2107}" name="Column7698" dataDxfId="25410"/>
    <tableColumn id="7746" xr3:uid="{54156809-CEBB-44F9-B007-04CF853941E6}" name="Column7699" dataDxfId="25409"/>
    <tableColumn id="7747" xr3:uid="{A9513451-53CD-4E31-A4F6-E34F1C380130}" name="Column7700" dataDxfId="25408"/>
    <tableColumn id="7748" xr3:uid="{7A131416-D617-4968-872C-F6CAFB3F2EB6}" name="Column7701" dataDxfId="25407"/>
    <tableColumn id="7749" xr3:uid="{B5030F02-E29F-4857-BD23-CA7A16FB2C43}" name="Column7702" dataDxfId="25406"/>
    <tableColumn id="7750" xr3:uid="{3668B888-2AF0-4D05-A0FA-DC3E91C5C63B}" name="Column7703" dataDxfId="25405"/>
    <tableColumn id="7751" xr3:uid="{4BC00338-468D-42D5-BB96-3051FA3B56EF}" name="Column7704" dataDxfId="25404"/>
    <tableColumn id="7752" xr3:uid="{3728E0D2-94A7-4D88-8C27-DB8B3A4DA51C}" name="Column7705" dataDxfId="25403"/>
    <tableColumn id="7753" xr3:uid="{3CB36251-FD08-4BE3-9870-E29EBDA4E5AB}" name="Column7706" dataDxfId="25402"/>
    <tableColumn id="7754" xr3:uid="{1EA51311-A631-4E92-87FB-83EF4728002C}" name="Column7707" dataDxfId="25401"/>
    <tableColumn id="7755" xr3:uid="{27172D7C-C93E-4391-A708-D12E31DF7DBC}" name="Column7708" dataDxfId="25400"/>
    <tableColumn id="7756" xr3:uid="{830F37C0-46A0-4B1B-BC2A-37B1A246599B}" name="Column7709" dataDxfId="25399"/>
    <tableColumn id="7757" xr3:uid="{DACFCDD6-EE53-45EC-9EDC-5B83EB78FF45}" name="Column7710" dataDxfId="25398"/>
    <tableColumn id="7758" xr3:uid="{0EB3A448-CB37-4245-8C2B-DF8030AC242C}" name="Column7711" dataDxfId="25397"/>
    <tableColumn id="7759" xr3:uid="{953EF5C1-41BD-4326-AE0D-D11D68AE8934}" name="Column7712" dataDxfId="25396"/>
    <tableColumn id="7760" xr3:uid="{94D2FD28-0830-4914-9C51-118F1AB478E1}" name="Column7713" dataDxfId="25395"/>
    <tableColumn id="7761" xr3:uid="{F9952BDB-F970-4234-A719-237DFD90F238}" name="Column7714" dataDxfId="25394"/>
    <tableColumn id="7762" xr3:uid="{132DFAFA-CEFB-4D29-A955-3379418CBC5E}" name="Column7715" dataDxfId="25393"/>
    <tableColumn id="7763" xr3:uid="{25769312-6195-4BAE-A18E-B2B44152DB85}" name="Column7716" dataDxfId="25392"/>
    <tableColumn id="7764" xr3:uid="{4C473AF5-43BA-418A-93E6-12AAD83F9D1F}" name="Column7717" dataDxfId="25391"/>
    <tableColumn id="7765" xr3:uid="{5E6DB3F6-9073-4DE9-95F0-E3385EAC6CFF}" name="Column7718" dataDxfId="25390"/>
    <tableColumn id="7766" xr3:uid="{E2336FD6-6DB1-4C67-893B-26C857E3A193}" name="Column7719" dataDxfId="25389"/>
    <tableColumn id="7767" xr3:uid="{1CE35323-2057-43D0-B607-B53E5B24F6F2}" name="Column7720" dataDxfId="25388"/>
    <tableColumn id="7768" xr3:uid="{D6DCD621-A4FF-4293-B6EC-06E3D4A50CEB}" name="Column7721" dataDxfId="25387"/>
    <tableColumn id="7769" xr3:uid="{B367A49B-E9FD-4E33-BB72-32F377B38593}" name="Column7722" dataDxfId="25386"/>
    <tableColumn id="7770" xr3:uid="{726F714F-EEC2-4BE3-98A5-AE2DFA23F228}" name="Column7723" dataDxfId="25385"/>
    <tableColumn id="7771" xr3:uid="{5782DEB2-C54A-43BC-A6CD-86ABC6159C73}" name="Column7724" dataDxfId="25384"/>
    <tableColumn id="7772" xr3:uid="{4F1B7B9E-57FA-4236-879D-1D9E1B38B4E9}" name="Column7725" dataDxfId="25383"/>
    <tableColumn id="7773" xr3:uid="{7A017A03-21C4-47DB-8F8E-7B30278FF1E4}" name="Column7726" dataDxfId="25382"/>
    <tableColumn id="7774" xr3:uid="{0CCE22F6-7014-43CB-B68C-E65AB8159587}" name="Column7727" dataDxfId="25381"/>
    <tableColumn id="7775" xr3:uid="{89F5AEF8-A4CE-488C-98A4-67529F63BC47}" name="Column7728" dataDxfId="25380"/>
    <tableColumn id="7776" xr3:uid="{B800C522-6588-4358-B34A-B36320363B8A}" name="Column7729" dataDxfId="25379"/>
    <tableColumn id="7777" xr3:uid="{3A2E077C-1B8A-494B-9EC9-1017C2D29B5C}" name="Column7730" dataDxfId="25378"/>
    <tableColumn id="7778" xr3:uid="{C097E052-2D40-4EE1-8078-D44BE13BD0F2}" name="Column7731" dataDxfId="25377"/>
    <tableColumn id="7779" xr3:uid="{35EFA8E6-28D7-4BD0-BC96-4E818BF10606}" name="Column7732" dataDxfId="25376"/>
    <tableColumn id="7780" xr3:uid="{5BE36F50-1349-4E9B-A7CE-FBDC77A359E9}" name="Column7733" dataDxfId="25375"/>
    <tableColumn id="7781" xr3:uid="{512B244F-B354-4032-A51A-6E5C381E1324}" name="Column7734" dataDxfId="25374"/>
    <tableColumn id="7782" xr3:uid="{6F7471F4-4FBA-4C08-958E-953535E6745F}" name="Column7735" dataDxfId="25373"/>
    <tableColumn id="7783" xr3:uid="{DF8AFA6F-B3F4-454E-929E-7793D393A131}" name="Column7736" dataDxfId="25372"/>
    <tableColumn id="7784" xr3:uid="{615D54DC-AB32-4063-989B-2D980A40E7D5}" name="Column7737" dataDxfId="25371"/>
    <tableColumn id="7785" xr3:uid="{905B074C-7223-49D6-BBFF-44CE05E91E43}" name="Column7738" dataDxfId="25370"/>
    <tableColumn id="7786" xr3:uid="{54C2C366-3063-4586-8F50-D365F2CE0567}" name="Column7739" dataDxfId="25369"/>
    <tableColumn id="7787" xr3:uid="{CCE5F4FF-42EF-4D37-BE93-78B4EE8A4CF6}" name="Column7740" dataDxfId="25368"/>
    <tableColumn id="7788" xr3:uid="{1E34A27E-78D2-4A44-A859-C00192309FA0}" name="Column7741" dataDxfId="25367"/>
    <tableColumn id="7789" xr3:uid="{59499A25-3607-4256-83C4-F33B409A5ED5}" name="Column7742" dataDxfId="25366"/>
    <tableColumn id="7790" xr3:uid="{750FF3DD-E00D-41B5-85A6-E9ACE1C3B7BB}" name="Column7743" dataDxfId="25365"/>
    <tableColumn id="7791" xr3:uid="{74A68CDC-6667-43EF-A476-F230C3328EB0}" name="Column7744" dataDxfId="25364"/>
    <tableColumn id="7792" xr3:uid="{29439454-F78A-43A9-BF76-A8404C3111A9}" name="Column7745" dataDxfId="25363"/>
    <tableColumn id="7793" xr3:uid="{A31643EC-79D8-4C64-A011-83E92D53AEFF}" name="Column7746" dataDxfId="25362"/>
    <tableColumn id="7794" xr3:uid="{6E262E4D-9236-4B84-92CA-708B0C143DD0}" name="Column7747" dataDxfId="25361"/>
    <tableColumn id="7795" xr3:uid="{5965A21C-D284-4D02-8AD7-86601923D228}" name="Column7748" dataDxfId="25360"/>
    <tableColumn id="7796" xr3:uid="{508EC517-577C-4C1B-865D-629264FE09C8}" name="Column7749" dataDxfId="25359"/>
    <tableColumn id="7797" xr3:uid="{3DBFF888-B6FE-42BB-B823-BDCD61CE69FF}" name="Column7750" dataDxfId="25358"/>
    <tableColumn id="7798" xr3:uid="{1DAE0E80-7793-4B5B-829E-CC5DA485335B}" name="Column7751" dataDxfId="25357"/>
    <tableColumn id="7799" xr3:uid="{5693D7E4-60A7-4972-825D-6F72A5877889}" name="Column7752" dataDxfId="25356"/>
    <tableColumn id="7800" xr3:uid="{4EE900DE-48BE-4A57-8571-35A9F4AC9098}" name="Column7753" dataDxfId="25355"/>
    <tableColumn id="7801" xr3:uid="{5E6E549E-F216-473A-8990-8EF22735E637}" name="Column7754" dataDxfId="25354"/>
    <tableColumn id="7802" xr3:uid="{FAD53B43-82BA-4028-9030-767CAAD63C89}" name="Column7755" dataDxfId="25353"/>
    <tableColumn id="7803" xr3:uid="{D47C9A3F-E90C-4747-A558-2F5AFA802EA9}" name="Column7756" dataDxfId="25352"/>
    <tableColumn id="7804" xr3:uid="{3AB7D877-86D3-41CD-9ACF-B4E9DB657CEB}" name="Column7757" dataDxfId="25351"/>
    <tableColumn id="7805" xr3:uid="{E7EE92EA-81D3-4878-8872-A86D935748BA}" name="Column7758" dataDxfId="25350"/>
    <tableColumn id="7806" xr3:uid="{B57F65C6-F06F-45C0-9421-6ED5821243A4}" name="Column7759" dataDxfId="25349"/>
    <tableColumn id="7807" xr3:uid="{F8804009-86A8-4286-8C4A-BFBFA1E3BEF3}" name="Column7760" dataDxfId="25348"/>
    <tableColumn id="7808" xr3:uid="{2737EEB5-663D-42EB-B521-A2A195A5A1B7}" name="Column7761" dataDxfId="25347"/>
    <tableColumn id="7809" xr3:uid="{3E4AACF8-355D-4E72-A19C-FA5F9E3A770C}" name="Column7762" dataDxfId="25346"/>
    <tableColumn id="7810" xr3:uid="{59328C55-09E9-4D76-8580-97B4A3B32424}" name="Column7763" dataDxfId="25345"/>
    <tableColumn id="7811" xr3:uid="{297897A1-EADC-4970-B717-9AD3630FA58A}" name="Column7764" dataDxfId="25344"/>
    <tableColumn id="7812" xr3:uid="{916409D7-05E9-455E-8D4C-FB4F8093E342}" name="Column7765" dataDxfId="25343"/>
    <tableColumn id="7813" xr3:uid="{3C253EB9-432C-4AF8-B9CD-6D14411C5054}" name="Column7766" dataDxfId="25342"/>
    <tableColumn id="7814" xr3:uid="{F32C025D-55B8-45C1-AE35-16BBFCEF56B9}" name="Column7767" dataDxfId="25341"/>
    <tableColumn id="7815" xr3:uid="{39C1361A-1E33-4AC0-9359-680EFF51C1BF}" name="Column7768" dataDxfId="25340"/>
    <tableColumn id="7816" xr3:uid="{FBB965B9-CE68-45AB-9828-145BABA53C83}" name="Column7769" dataDxfId="25339"/>
    <tableColumn id="7817" xr3:uid="{C5A4DF47-C256-4B77-B67C-7962DEF4C694}" name="Column7770" dataDxfId="25338"/>
    <tableColumn id="7818" xr3:uid="{D80DD20A-188D-4961-A97F-C686ABFF44C4}" name="Column7771" dataDxfId="25337"/>
    <tableColumn id="7819" xr3:uid="{1658AAC0-CD9F-4666-BADD-C7FCF5C3647E}" name="Column7772" dataDxfId="25336"/>
    <tableColumn id="7820" xr3:uid="{A0349E3D-C15B-4F0E-AC5B-B783A72E2E48}" name="Column7773" dataDxfId="25335"/>
    <tableColumn id="7821" xr3:uid="{FD4ED0DC-51BB-4B35-9F12-3B213EDEA2CB}" name="Column7774" dataDxfId="25334"/>
    <tableColumn id="7822" xr3:uid="{40384FD3-3D31-4AC9-96B7-CC0285C57AEF}" name="Column7775" dataDxfId="25333"/>
    <tableColumn id="7823" xr3:uid="{A1595E01-FD89-4D2A-9FAD-FA348D66C6F9}" name="Column7776" dataDxfId="25332"/>
    <tableColumn id="7824" xr3:uid="{8DCFC120-1CA8-41BF-88BB-1738C20F6C45}" name="Column7777" dataDxfId="25331"/>
    <tableColumn id="7825" xr3:uid="{2A1A7A8A-E305-4AD8-8DE3-D9AAEB6734EF}" name="Column7778" dataDxfId="25330"/>
    <tableColumn id="7826" xr3:uid="{10C3AD64-9A90-4F6C-A042-EB3850930A0C}" name="Column7779" dataDxfId="25329"/>
    <tableColumn id="7827" xr3:uid="{790C9F5E-8E0B-4FF9-AC49-DD41981CD833}" name="Column7780" dataDxfId="25328"/>
    <tableColumn id="7828" xr3:uid="{B301D8BC-6CF2-41EE-8CDB-071687A108CF}" name="Column7781" dataDxfId="25327"/>
    <tableColumn id="7829" xr3:uid="{034DEAE5-E890-4D69-823B-2EC472839E06}" name="Column7782" dataDxfId="25326"/>
    <tableColumn id="7830" xr3:uid="{23815C90-C7AD-4D58-894B-7FE72ED8AFC8}" name="Column7783" dataDxfId="25325"/>
    <tableColumn id="7831" xr3:uid="{C92C34A0-4322-41F0-99EC-E67861CBC44F}" name="Column7784" dataDxfId="25324"/>
    <tableColumn id="7832" xr3:uid="{FA7ED3CB-DC67-43CA-904A-A7D2A8F2AE43}" name="Column7785" dataDxfId="25323"/>
    <tableColumn id="7833" xr3:uid="{FC6F634F-74BE-4760-AA66-6FE7B07D9F4D}" name="Column7786" dataDxfId="25322"/>
    <tableColumn id="7834" xr3:uid="{E6CE0531-3D37-4216-B1E4-6988895CC0B4}" name="Column7787" dataDxfId="25321"/>
    <tableColumn id="7835" xr3:uid="{DF83AE6E-7B63-48F3-BB79-EE5822B51304}" name="Column7788" dataDxfId="25320"/>
    <tableColumn id="7836" xr3:uid="{A3FB43D5-6E7B-443F-8303-4C22024AE36F}" name="Column7789" dataDxfId="25319"/>
    <tableColumn id="7837" xr3:uid="{CFF8E559-9381-4AF8-9D3D-37288E0E9956}" name="Column7790" dataDxfId="25318"/>
    <tableColumn id="7838" xr3:uid="{3FFA4C35-01EC-45D5-835B-F06722666CAE}" name="Column7791" dataDxfId="25317"/>
    <tableColumn id="7839" xr3:uid="{C9120679-D161-4B06-BC26-2A8CDDB63650}" name="Column7792" dataDxfId="25316"/>
    <tableColumn id="7840" xr3:uid="{76576B7D-6453-4C39-9CD7-509066B78AAC}" name="Column7793" dataDxfId="25315"/>
    <tableColumn id="7841" xr3:uid="{8C102771-7C31-4644-9007-33F722879022}" name="Column7794" dataDxfId="25314"/>
    <tableColumn id="7842" xr3:uid="{97AA4887-E166-4D5B-876F-D2994FD0D2D7}" name="Column7795" dataDxfId="25313"/>
    <tableColumn id="7843" xr3:uid="{BF83222A-B84E-4B7C-861C-3C9C56159EEA}" name="Column7796" dataDxfId="25312"/>
    <tableColumn id="7844" xr3:uid="{D3A4362E-237D-4ECD-AE5B-E0C0D949AEE8}" name="Column7797" dataDxfId="25311"/>
    <tableColumn id="7845" xr3:uid="{49083597-A8DD-441B-A9FB-F7FB35D0769D}" name="Column7798" dataDxfId="25310"/>
    <tableColumn id="7846" xr3:uid="{DAA25E55-B8F8-44DB-8197-9311DAD46FE1}" name="Column7799" dataDxfId="25309"/>
    <tableColumn id="7847" xr3:uid="{5ADA0098-C4A6-4162-B805-4BB8230F9BD2}" name="Column7800" dataDxfId="25308"/>
    <tableColumn id="7848" xr3:uid="{0708BADC-E97F-46D7-8656-D427237437E2}" name="Column7801" dataDxfId="25307"/>
    <tableColumn id="7849" xr3:uid="{3EAAE899-F86B-454D-9815-EFD264B6332B}" name="Column7802" dataDxfId="25306"/>
    <tableColumn id="7850" xr3:uid="{8B60D43D-EB9A-4242-B84E-009CC017403F}" name="Column7803" dataDxfId="25305"/>
    <tableColumn id="7851" xr3:uid="{EC50996A-BC99-4EF0-A633-431B955B872E}" name="Column7804" dataDxfId="25304"/>
    <tableColumn id="7852" xr3:uid="{735283FB-C756-42E7-BCED-928A188CD994}" name="Column7805" dataDxfId="25303"/>
    <tableColumn id="7853" xr3:uid="{F240CABA-EDA9-410B-A515-3321C406F69E}" name="Column7806" dataDxfId="25302"/>
    <tableColumn id="7854" xr3:uid="{7B192B97-C152-41BE-972E-03586790A4EA}" name="Column7807" dataDxfId="25301"/>
    <tableColumn id="7855" xr3:uid="{09FA797F-4E8A-4D88-8896-D4029ADEB6F1}" name="Column7808" dataDxfId="25300"/>
    <tableColumn id="7856" xr3:uid="{A9B2B1D3-C2F7-41AA-8DFB-0DBB3F959BA2}" name="Column7809" dataDxfId="25299"/>
    <tableColumn id="7857" xr3:uid="{EF5B3607-06EB-41C5-BD6A-B07F78C17085}" name="Column7810" dataDxfId="25298"/>
    <tableColumn id="7858" xr3:uid="{6FBDC725-1A1F-4740-AC68-49B857E1B934}" name="Column7811" dataDxfId="25297"/>
    <tableColumn id="7859" xr3:uid="{B5594307-513B-4060-9FE6-2B382AA934C1}" name="Column7812" dataDxfId="25296"/>
    <tableColumn id="7860" xr3:uid="{FC487F65-E40B-4A8C-9F8E-D8D5F15926D5}" name="Column7813" dataDxfId="25295"/>
    <tableColumn id="7861" xr3:uid="{B86DCCD8-1775-40E5-B679-D4DF244F47BD}" name="Column7814" dataDxfId="25294"/>
    <tableColumn id="7862" xr3:uid="{3ABA37BF-97EA-488E-BEDD-2EB4E40E2790}" name="Column7815" dataDxfId="25293"/>
    <tableColumn id="7863" xr3:uid="{F4997531-07A3-49AC-942F-F24D8B659053}" name="Column7816" dataDxfId="25292"/>
    <tableColumn id="7864" xr3:uid="{F35F5218-0C90-4328-9D84-27418A24E171}" name="Column7817" dataDxfId="25291"/>
    <tableColumn id="7865" xr3:uid="{8BEADF30-4EB8-42CC-9680-03404AB8CF8F}" name="Column7818" dataDxfId="25290"/>
    <tableColumn id="7866" xr3:uid="{337238E3-07A1-4D74-8DE2-F5CD23894B5B}" name="Column7819" dataDxfId="25289"/>
    <tableColumn id="7867" xr3:uid="{E0B812CE-A52E-4798-BCAF-4D85C514E1EB}" name="Column7820" dataDxfId="25288"/>
    <tableColumn id="7868" xr3:uid="{0442D3F9-E0E3-4785-8BB4-2A0E1A2609B9}" name="Column7821" dataDxfId="25287"/>
    <tableColumn id="7869" xr3:uid="{2459428B-D7D9-4914-8037-ABD50C53FED5}" name="Column7822" dataDxfId="25286"/>
    <tableColumn id="7870" xr3:uid="{E5376E77-3B52-48FB-8E65-4A3E4D39DE69}" name="Column7823" dataDxfId="25285"/>
    <tableColumn id="7871" xr3:uid="{6632CCF4-F6D0-4827-896A-F758148616AB}" name="Column7824" dataDxfId="25284"/>
    <tableColumn id="7872" xr3:uid="{A69437D8-2BA0-4DFB-ABEE-55C8D6BC6EB5}" name="Column7825" dataDxfId="25283"/>
    <tableColumn id="7873" xr3:uid="{8958EE58-5884-41D6-A5D2-777F52D7F1CC}" name="Column7826" dataDxfId="25282"/>
    <tableColumn id="7874" xr3:uid="{AC223314-F613-4FAF-8CCF-E4A88F2060EF}" name="Column7827" dataDxfId="25281"/>
    <tableColumn id="7875" xr3:uid="{203731D1-8904-4D9B-8A92-C91ADBC245C0}" name="Column7828" dataDxfId="25280"/>
    <tableColumn id="7876" xr3:uid="{66B7EFFB-1B1C-4412-80AA-E978DF0BEB61}" name="Column7829" dataDxfId="25279"/>
    <tableColumn id="7877" xr3:uid="{0501985C-1AC6-450B-BBEA-BE93C27523BA}" name="Column7830" dataDxfId="25278"/>
    <tableColumn id="7878" xr3:uid="{171BD677-0C34-4DCC-8809-23D491B7B4DB}" name="Column7831" dataDxfId="25277"/>
    <tableColumn id="7879" xr3:uid="{9AC1603A-114C-4586-ACEF-D5082DE66659}" name="Column7832" dataDxfId="25276"/>
    <tableColumn id="7880" xr3:uid="{06F3F4F4-7EC6-427B-8C9B-D5BD30408263}" name="Column7833" dataDxfId="25275"/>
    <tableColumn id="7881" xr3:uid="{ED4CA1F2-54E1-47FD-9620-99A6B4621335}" name="Column7834" dataDxfId="25274"/>
    <tableColumn id="7882" xr3:uid="{C9F13E80-DF46-4E48-9DE9-C67EBF49FB0E}" name="Column7835" dataDxfId="25273"/>
    <tableColumn id="7883" xr3:uid="{283F61A3-92B8-41AA-B90D-E2180EF97829}" name="Column7836" dataDxfId="25272"/>
    <tableColumn id="7884" xr3:uid="{1C27F247-8B53-4C32-902C-D58AA7B3AF49}" name="Column7837" dataDxfId="25271"/>
    <tableColumn id="7885" xr3:uid="{0F6222F7-7ECE-465C-B8F0-24EDDE9C9AF0}" name="Column7838" dataDxfId="25270"/>
    <tableColumn id="7886" xr3:uid="{EF80BDD5-8311-48C6-A2DC-93E19C5D9540}" name="Column7839" dataDxfId="25269"/>
    <tableColumn id="7887" xr3:uid="{6354233F-C8E2-42E0-AFFF-6A7CC0FD0881}" name="Column7840" dataDxfId="25268"/>
    <tableColumn id="7888" xr3:uid="{6FD83123-B06E-408A-B8C3-DC0EB5EAD5A9}" name="Column7841" dataDxfId="25267"/>
    <tableColumn id="7889" xr3:uid="{D58073E1-D151-46CE-98F9-17DEA0777E12}" name="Column7842" dataDxfId="25266"/>
    <tableColumn id="7890" xr3:uid="{87BA2545-1815-4FE5-A46D-689A68CBBD83}" name="Column7843" dataDxfId="25265"/>
    <tableColumn id="7891" xr3:uid="{FD72F4AE-6E5C-4C70-B724-DE5B0BDE4C92}" name="Column7844" dataDxfId="25264"/>
    <tableColumn id="7892" xr3:uid="{31396AA1-99EC-41C8-9343-A6261C5022F0}" name="Column7845" dataDxfId="25263"/>
    <tableColumn id="7893" xr3:uid="{F6AE22F3-0418-4E6F-AD11-1872A5C0E658}" name="Column7846" dataDxfId="25262"/>
    <tableColumn id="7894" xr3:uid="{A4854BAD-39E2-43BC-9E30-5BD7E53CDA01}" name="Column7847" dataDxfId="25261"/>
    <tableColumn id="7895" xr3:uid="{74D777C7-8BCA-4C70-A3E3-E21EE4C7AD6B}" name="Column7848" dataDxfId="25260"/>
    <tableColumn id="7896" xr3:uid="{3431B3C6-4718-4D71-818A-259EAA66FF32}" name="Column7849" dataDxfId="25259"/>
    <tableColumn id="7897" xr3:uid="{7998BD42-0587-4605-BE33-43A26CCD89F8}" name="Column7850" dataDxfId="25258"/>
    <tableColumn id="7898" xr3:uid="{FF25C2B7-7FCC-4330-9AF5-0C03772CF7E5}" name="Column7851" dataDxfId="25257"/>
    <tableColumn id="7899" xr3:uid="{5209708A-E0B1-4145-AB08-BA975562225B}" name="Column7852" dataDxfId="25256"/>
    <tableColumn id="7900" xr3:uid="{E6CBA6E7-02F6-409E-BC15-478E2AE710C4}" name="Column7853" dataDxfId="25255"/>
    <tableColumn id="7901" xr3:uid="{8A9111F3-B6B8-4FE4-B3DD-8979631292F9}" name="Column7854" dataDxfId="25254"/>
    <tableColumn id="7902" xr3:uid="{56B6DE84-0CE3-4329-97FC-6D06F3C5621C}" name="Column7855" dataDxfId="25253"/>
    <tableColumn id="7903" xr3:uid="{B63D3CBC-5B54-48B4-B5B3-2658B09E55BE}" name="Column7856" dataDxfId="25252"/>
    <tableColumn id="7904" xr3:uid="{E742E760-D360-4A1B-864C-A902BD97C4D3}" name="Column7857" dataDxfId="25251"/>
    <tableColumn id="7905" xr3:uid="{B7881A16-7B83-4AE5-B5EB-EC41BB271859}" name="Column7858" dataDxfId="25250"/>
    <tableColumn id="7906" xr3:uid="{D8FC6607-2E69-4060-B2EF-8BD601FA3D41}" name="Column7859" dataDxfId="25249"/>
    <tableColumn id="7907" xr3:uid="{EFC6962A-4623-465B-BE09-3340CA37C4BB}" name="Column7860" dataDxfId="25248"/>
    <tableColumn id="7908" xr3:uid="{35AF0E8A-4DFB-40A0-BB01-60C1E914C885}" name="Column7861" dataDxfId="25247"/>
    <tableColumn id="7909" xr3:uid="{F72FE9C1-3517-4A67-BD69-585F35FD9756}" name="Column7862" dataDxfId="25246"/>
    <tableColumn id="7910" xr3:uid="{A5DFC6A9-B11E-4135-9C4D-710FC3B829AA}" name="Column7863" dataDxfId="25245"/>
    <tableColumn id="7911" xr3:uid="{77835177-198D-4AA0-9A74-4F015D4DF376}" name="Column7864" dataDxfId="25244"/>
    <tableColumn id="7912" xr3:uid="{5745FB10-DF21-49BA-8CAF-FF1A188A9889}" name="Column7865" dataDxfId="25243"/>
    <tableColumn id="7913" xr3:uid="{34BE3FED-7D5E-4765-9D1C-F211FB01D9CA}" name="Column7866" dataDxfId="25242"/>
    <tableColumn id="7914" xr3:uid="{B5FEB86A-FDDC-45CB-B67F-13DA58763204}" name="Column7867" dataDxfId="25241"/>
    <tableColumn id="7915" xr3:uid="{9C47B976-077E-4429-BFC7-EC055E3D1109}" name="Column7868" dataDxfId="25240"/>
    <tableColumn id="7916" xr3:uid="{28713FB4-0379-4524-958C-F1775AF5F5BD}" name="Column7869" dataDxfId="25239"/>
    <tableColumn id="7917" xr3:uid="{23848F89-E398-4856-9B36-D8DE406F9FD8}" name="Column7870" dataDxfId="25238"/>
    <tableColumn id="7918" xr3:uid="{6037DE98-D899-4A13-B283-8AEC97423620}" name="Column7871" dataDxfId="25237"/>
    <tableColumn id="7919" xr3:uid="{4EF9308A-20D4-4424-882C-7C43F317392D}" name="Column7872" dataDxfId="25236"/>
    <tableColumn id="7920" xr3:uid="{65DB4B3F-C535-467E-A6DB-7CB663745FD3}" name="Column7873" dataDxfId="25235"/>
    <tableColumn id="7921" xr3:uid="{0AE55CC5-1D78-445C-8542-EC11ADE31BC0}" name="Column7874" dataDxfId="25234"/>
    <tableColumn id="7922" xr3:uid="{B2F5BC8B-3001-4509-990E-F8664E112CC0}" name="Column7875" dataDxfId="25233"/>
    <tableColumn id="7923" xr3:uid="{A0FC5D45-6B40-45D1-BAED-5EA8B33DE6FE}" name="Column7876" dataDxfId="25232"/>
    <tableColumn id="7924" xr3:uid="{05DE7CE7-552A-45FA-B697-86522D5EC74F}" name="Column7877" dataDxfId="25231"/>
    <tableColumn id="7925" xr3:uid="{2E495E37-35DB-4261-863E-7691744419AA}" name="Column7878" dataDxfId="25230"/>
    <tableColumn id="7926" xr3:uid="{DA4DE338-C357-4E32-8699-4C7EF1A26093}" name="Column7879" dataDxfId="25229"/>
    <tableColumn id="7927" xr3:uid="{AF976775-EF59-4E47-9FB6-E703AB8D18A7}" name="Column7880" dataDxfId="25228"/>
    <tableColumn id="7928" xr3:uid="{6C7229ED-B15F-49C7-9E30-97F5EBF06DA1}" name="Column7881" dataDxfId="25227"/>
    <tableColumn id="7929" xr3:uid="{53DA6805-0B68-4F40-9A00-D887A66BA633}" name="Column7882" dataDxfId="25226"/>
    <tableColumn id="7930" xr3:uid="{1BE4AC74-09A6-4C87-979D-12A1A4489086}" name="Column7883" dataDxfId="25225"/>
    <tableColumn id="7931" xr3:uid="{AF6EF6F6-E56D-470B-B36E-E238ED8648A3}" name="Column7884" dataDxfId="25224"/>
    <tableColumn id="7932" xr3:uid="{281B38F1-98C5-47F9-B572-5891374D1D7A}" name="Column7885" dataDxfId="25223"/>
    <tableColumn id="7933" xr3:uid="{CC974A9D-4F6B-4DE7-9489-27B352ACD7FA}" name="Column7886" dataDxfId="25222"/>
    <tableColumn id="7934" xr3:uid="{99671B37-C99A-41EE-B489-EECAE93B9860}" name="Column7887" dataDxfId="25221"/>
    <tableColumn id="7935" xr3:uid="{FA67AA0F-1597-4492-87F7-29902B8D6615}" name="Column7888" dataDxfId="25220"/>
    <tableColumn id="7936" xr3:uid="{00F05076-2657-4B6D-A517-F3A7EB8D8AEA}" name="Column7889" dataDxfId="25219"/>
    <tableColumn id="7937" xr3:uid="{426D0C54-2D42-443F-B83C-0D9ADF940698}" name="Column7890" dataDxfId="25218"/>
    <tableColumn id="7938" xr3:uid="{6C0E1AEC-3867-4296-96E0-5B325A351E12}" name="Column7891" dataDxfId="25217"/>
    <tableColumn id="7939" xr3:uid="{0341BBD3-1DBA-4E39-93AA-840214C514BD}" name="Column7892" dataDxfId="25216"/>
    <tableColumn id="7940" xr3:uid="{F4F6F895-B33C-4002-8FE9-A704EA64F13A}" name="Column7893" dataDxfId="25215"/>
    <tableColumn id="7941" xr3:uid="{186863C6-F3F4-4837-AC16-7730D0F5A80A}" name="Column7894" dataDxfId="25214"/>
    <tableColumn id="7942" xr3:uid="{DA900AB3-CB1C-4215-8849-9C847F1F3DAB}" name="Column7895" dataDxfId="25213"/>
    <tableColumn id="7943" xr3:uid="{30B9F238-6A37-4E48-81DE-6E266809507B}" name="Column7896" dataDxfId="25212"/>
    <tableColumn id="7944" xr3:uid="{DC833429-7FF6-4D23-969B-6A2BF0932789}" name="Column7897" dataDxfId="25211"/>
    <tableColumn id="7945" xr3:uid="{61A82B29-4BFB-410F-9580-2A460B81F440}" name="Column7898" dataDxfId="25210"/>
    <tableColumn id="7946" xr3:uid="{5A5856DB-1663-457B-B2A7-FA47BD32ADFE}" name="Column7899" dataDxfId="25209"/>
    <tableColumn id="7947" xr3:uid="{059C7290-A1A3-43CB-B502-472107B5FFBE}" name="Column7900" dataDxfId="25208"/>
    <tableColumn id="7948" xr3:uid="{384966C8-5E75-4F01-80DB-012E97CA3769}" name="Column7901" dataDxfId="25207"/>
    <tableColumn id="7949" xr3:uid="{A58A1EAD-E9A6-426B-993B-CAB471689E28}" name="Column7902" dataDxfId="25206"/>
    <tableColumn id="7950" xr3:uid="{4A157502-F01B-4C4C-8BD8-092E3DD3CDA4}" name="Column7903" dataDxfId="25205"/>
    <tableColumn id="7951" xr3:uid="{8F49892D-4DA9-49EC-8691-5B46B4D7B3D0}" name="Column7904" dataDxfId="25204"/>
    <tableColumn id="7952" xr3:uid="{D16254F9-1A58-4A84-8187-1E22A53BDA13}" name="Column7905" dataDxfId="25203"/>
    <tableColumn id="7953" xr3:uid="{E7E78F40-7684-414B-BADF-9FD5A0351BD9}" name="Column7906" dataDxfId="25202"/>
    <tableColumn id="7954" xr3:uid="{DB3674E6-BAB6-4EBA-A271-4B7B72CB68AE}" name="Column7907" dataDxfId="25201"/>
    <tableColumn id="7955" xr3:uid="{50518022-9E7D-4940-8920-FD467C99C3DE}" name="Column7908" dataDxfId="25200"/>
    <tableColumn id="7956" xr3:uid="{797956D5-1267-4F4B-939F-244E81009136}" name="Column7909" dataDxfId="25199"/>
    <tableColumn id="7957" xr3:uid="{8A91FE3E-A34B-46D6-BFCA-1E9372ECBFD5}" name="Column7910" dataDxfId="25198"/>
    <tableColumn id="7958" xr3:uid="{7D5A9EC0-562F-4346-9406-85369159DED4}" name="Column7911" dataDxfId="25197"/>
    <tableColumn id="7959" xr3:uid="{5CB039BC-366D-49FA-A44A-BEF1D6D5AF72}" name="Column7912" dataDxfId="25196"/>
    <tableColumn id="7960" xr3:uid="{7AC1744C-826B-4B2C-AB71-419C18CAA7DA}" name="Column7913" dataDxfId="25195"/>
    <tableColumn id="7961" xr3:uid="{E2CFD624-E382-4034-B0A0-D34C7CACA548}" name="Column7914" dataDxfId="25194"/>
    <tableColumn id="7962" xr3:uid="{1903868D-B436-4A25-BB83-30B776576098}" name="Column7915" dataDxfId="25193"/>
    <tableColumn id="7963" xr3:uid="{08E063A1-2536-4402-9DB6-AEE63E8BF036}" name="Column7916" dataDxfId="25192"/>
    <tableColumn id="7964" xr3:uid="{C0170CFD-9915-43D6-B20D-D9CEAE203F51}" name="Column7917" dataDxfId="25191"/>
    <tableColumn id="7965" xr3:uid="{5FDDB0C9-9BB3-4700-ADB4-A9679EA5211D}" name="Column7918" dataDxfId="25190"/>
    <tableColumn id="7966" xr3:uid="{F97AD90F-54D2-49C7-812B-A2D4CD069811}" name="Column7919" dataDxfId="25189"/>
    <tableColumn id="7967" xr3:uid="{30D491D0-5270-4109-9C1E-F482823791D9}" name="Column7920" dataDxfId="25188"/>
    <tableColumn id="7968" xr3:uid="{A5A0CEDC-1DA6-4A93-A7E2-EF19385E896A}" name="Column7921" dataDxfId="25187"/>
    <tableColumn id="7969" xr3:uid="{0C5BCC9F-9CA9-4E7B-826F-2B56DF61D9FA}" name="Column7922" dataDxfId="25186"/>
    <tableColumn id="7970" xr3:uid="{7E685D0A-FE71-4DB0-A049-9665D68D095C}" name="Column7923" dataDxfId="25185"/>
    <tableColumn id="7971" xr3:uid="{31D67237-74E8-49E3-B790-2CB6C188DFF9}" name="Column7924" dataDxfId="25184"/>
    <tableColumn id="7972" xr3:uid="{233598E5-7881-4951-85C0-3425DE4406E3}" name="Column7925" dataDxfId="25183"/>
    <tableColumn id="7973" xr3:uid="{AB6D6421-20BD-4F3A-BC31-EE93187A6791}" name="Column7926" dataDxfId="25182"/>
    <tableColumn id="7974" xr3:uid="{01D13562-9BED-43C7-A68F-335E621503F7}" name="Column7927" dataDxfId="25181"/>
    <tableColumn id="7975" xr3:uid="{7C90B4E1-9ED2-47A0-830C-329720FD120A}" name="Column7928" dataDxfId="25180"/>
    <tableColumn id="7976" xr3:uid="{AF58F888-9826-4756-B627-39B9FD80749A}" name="Column7929" dataDxfId="25179"/>
    <tableColumn id="7977" xr3:uid="{CE513B2F-2CD8-4157-B161-506C2D2ECE69}" name="Column7930" dataDxfId="25178"/>
    <tableColumn id="7978" xr3:uid="{FA47728D-A058-466A-B71D-EFB4A94815BB}" name="Column7931" dataDxfId="25177"/>
    <tableColumn id="7979" xr3:uid="{8F600126-ACF0-4152-9847-2EFA3DEF0659}" name="Column7932" dataDxfId="25176"/>
    <tableColumn id="7980" xr3:uid="{EC34C966-44A6-49BD-B639-F0F900D4D0B2}" name="Column7933" dataDxfId="25175"/>
    <tableColumn id="7981" xr3:uid="{8365FAE8-A018-44A9-A537-C00E3F3FB775}" name="Column7934" dataDxfId="25174"/>
    <tableColumn id="7982" xr3:uid="{311EA807-04BE-4234-8061-F00E6B43F3FC}" name="Column7935" dataDxfId="25173"/>
    <tableColumn id="7983" xr3:uid="{B0B7EFE9-CA85-4B9A-93F9-DAEA85861728}" name="Column7936" dataDxfId="25172"/>
    <tableColumn id="7984" xr3:uid="{86272017-C7D2-4DE9-AB1B-1B7D67F49F61}" name="Column7937" dataDxfId="25171"/>
    <tableColumn id="7985" xr3:uid="{F2F5E286-2D6D-4465-B0DD-FFB52C58D786}" name="Column7938" dataDxfId="25170"/>
    <tableColumn id="7986" xr3:uid="{43B24265-52FD-45F0-AD79-4954FC246949}" name="Column7939" dataDxfId="25169"/>
    <tableColumn id="7987" xr3:uid="{37544BD2-DD02-474B-A44A-6B46FDCEB1E6}" name="Column7940" dataDxfId="25168"/>
    <tableColumn id="7988" xr3:uid="{0931A869-035C-4531-8CB8-EDC54AC72010}" name="Column7941" dataDxfId="25167"/>
    <tableColumn id="7989" xr3:uid="{98CAC026-8264-4CE0-B74B-D30754F5F0F2}" name="Column7942" dataDxfId="25166"/>
    <tableColumn id="7990" xr3:uid="{744D997C-A952-4FA7-BF8A-D86F1E5637C7}" name="Column7943" dataDxfId="25165"/>
    <tableColumn id="7991" xr3:uid="{F2D15603-1A11-4EFC-98E5-BC8EE24880E3}" name="Column7944" dataDxfId="25164"/>
    <tableColumn id="7992" xr3:uid="{E9813DE5-7C96-4C69-A250-6C2A67148AB7}" name="Column7945" dataDxfId="25163"/>
    <tableColumn id="7993" xr3:uid="{13425B8B-B794-4138-9993-371D18DB5A27}" name="Column7946" dataDxfId="25162"/>
    <tableColumn id="7994" xr3:uid="{6607EAF1-DD03-4817-8F04-11E6309AA487}" name="Column7947" dataDxfId="25161"/>
    <tableColumn id="7995" xr3:uid="{5F51B7D0-2EAF-4AF0-82C1-CC7441C36F9F}" name="Column7948" dataDxfId="25160"/>
    <tableColumn id="7996" xr3:uid="{C6FDF08E-EAD3-4B57-8290-C1AC082288A4}" name="Column7949" dataDxfId="25159"/>
    <tableColumn id="7997" xr3:uid="{416771D3-1239-4554-A8BE-9DED03E1A8CD}" name="Column7950" dataDxfId="25158"/>
    <tableColumn id="7998" xr3:uid="{D60DA260-B3FC-4FB1-AA9B-11161A0498D9}" name="Column7951" dataDxfId="25157"/>
    <tableColumn id="7999" xr3:uid="{B118A48A-C57F-4C2F-A251-4DF91A43EC02}" name="Column7952" dataDxfId="25156"/>
    <tableColumn id="8000" xr3:uid="{37329365-DE58-4125-B250-01B46CC9C963}" name="Column7953" dataDxfId="25155"/>
    <tableColumn id="8001" xr3:uid="{643D45AE-9F69-42A9-AA97-875CBE01D319}" name="Column7954" dataDxfId="25154"/>
    <tableColumn id="8002" xr3:uid="{B68EBC47-D1F1-44A1-960C-2A00C1C46BB6}" name="Column7955" dataDxfId="25153"/>
    <tableColumn id="8003" xr3:uid="{B9332D59-38DD-4FBC-807B-1E94289B29F2}" name="Column7956" dataDxfId="25152"/>
    <tableColumn id="8004" xr3:uid="{24A09F9D-F4F7-455E-A714-FC4516E72B36}" name="Column7957" dataDxfId="25151"/>
    <tableColumn id="8005" xr3:uid="{B794ADED-5B67-44CB-8E51-1640AF0FCE8C}" name="Column7958" dataDxfId="25150"/>
    <tableColumn id="8006" xr3:uid="{6724E0E3-ADD8-4AC0-B6FE-1E1DA99644EC}" name="Column7959" dataDxfId="25149"/>
    <tableColumn id="8007" xr3:uid="{B5C33F55-ED6F-4613-827D-F90B8FB2AF98}" name="Column7960" dataDxfId="25148"/>
    <tableColumn id="8008" xr3:uid="{BCD74AF5-3A2A-44CF-9B20-AEE019599206}" name="Column7961" dataDxfId="25147"/>
    <tableColumn id="8009" xr3:uid="{3526DF41-D1C9-417C-936C-9F1307FDC256}" name="Column7962" dataDxfId="25146"/>
    <tableColumn id="8010" xr3:uid="{4B8CB967-8305-4FD0-B712-4BCAF7C340D4}" name="Column7963" dataDxfId="25145"/>
    <tableColumn id="8011" xr3:uid="{3BF33D41-0230-4EA8-BF89-D5D37652D5C9}" name="Column7964" dataDxfId="25144"/>
    <tableColumn id="8012" xr3:uid="{8423D06E-3873-4F33-8245-BABFBBA7F2A7}" name="Column7965" dataDxfId="25143"/>
    <tableColumn id="8013" xr3:uid="{881E3433-1653-429F-807A-2F98161538EE}" name="Column7966" dataDxfId="25142"/>
    <tableColumn id="8014" xr3:uid="{8BDC11A0-E1EB-43F7-974C-050BE85EC973}" name="Column7967" dataDxfId="25141"/>
    <tableColumn id="8015" xr3:uid="{888E5542-5561-4606-A156-DCFDB7A66CAE}" name="Column7968" dataDxfId="25140"/>
    <tableColumn id="8016" xr3:uid="{474B3F09-64CC-4E7D-B9CF-A3CD584DAB55}" name="Column7969" dataDxfId="25139"/>
    <tableColumn id="8017" xr3:uid="{3EF054A8-FC7F-49BC-86F7-54304CFD23A8}" name="Column7970" dataDxfId="25138"/>
    <tableColumn id="8018" xr3:uid="{F7733663-42D4-4116-9DEC-03F724457F97}" name="Column7971" dataDxfId="25137"/>
    <tableColumn id="8019" xr3:uid="{ED09E9C3-A621-4D11-A38C-4E1590EDFE04}" name="Column7972" dataDxfId="25136"/>
    <tableColumn id="8020" xr3:uid="{BE90A6C3-9607-4807-8E32-FAC775DE3EB0}" name="Column7973" dataDxfId="25135"/>
    <tableColumn id="8021" xr3:uid="{40DA16F9-F43E-4630-BFF3-54D0638BC9E8}" name="Column7974" dataDxfId="25134"/>
    <tableColumn id="8022" xr3:uid="{E5DCAF44-2A48-4AEB-827A-11E2288431DC}" name="Column7975" dataDxfId="25133"/>
    <tableColumn id="8023" xr3:uid="{41744E83-5DFC-4944-8267-48D1809CF6EF}" name="Column7976" dataDxfId="25132"/>
    <tableColumn id="8024" xr3:uid="{5E2FAD64-D063-469B-B557-810BC16BB676}" name="Column7977" dataDxfId="25131"/>
    <tableColumn id="8025" xr3:uid="{0718E420-C58E-4A74-BF37-C831FB0C0AD6}" name="Column7978" dataDxfId="25130"/>
    <tableColumn id="8026" xr3:uid="{A02FDCA2-D31B-455A-86D6-009B491FC05C}" name="Column7979" dataDxfId="25129"/>
    <tableColumn id="8027" xr3:uid="{F2CBEB4B-C065-49B0-8C81-EEBF1483CC45}" name="Column7980" dataDxfId="25128"/>
    <tableColumn id="8028" xr3:uid="{C9CC18B6-3D71-48BB-846C-7A00CBE35B0A}" name="Column7981" dataDxfId="25127"/>
    <tableColumn id="8029" xr3:uid="{A868CA01-4868-4A8A-BB53-33D38E63F58A}" name="Column7982" dataDxfId="25126"/>
    <tableColumn id="8030" xr3:uid="{B4A19B0C-9078-4E6A-A4C2-789B4D62ECB6}" name="Column7983" dataDxfId="25125"/>
    <tableColumn id="8031" xr3:uid="{68C98BB7-68B2-42CF-BFCD-4F8030833321}" name="Column7984" dataDxfId="25124"/>
    <tableColumn id="8032" xr3:uid="{3E01C546-924F-4301-8611-8FCE25549318}" name="Column7985" dataDxfId="25123"/>
    <tableColumn id="8033" xr3:uid="{BDB01D6A-2EF8-4FAE-A711-95E26DC07820}" name="Column7986" dataDxfId="25122"/>
    <tableColumn id="8034" xr3:uid="{148E8931-A1B2-4F5D-8499-01E03A75A839}" name="Column7987" dataDxfId="25121"/>
    <tableColumn id="8035" xr3:uid="{BA8D99BF-554C-43D2-8CA7-98C5D39127E9}" name="Column7988" dataDxfId="25120"/>
    <tableColumn id="8036" xr3:uid="{4A2BE8AC-4AD0-41BF-89FE-CE9C02454EEA}" name="Column7989" dataDxfId="25119"/>
    <tableColumn id="8037" xr3:uid="{31E53CEA-A8C7-4853-A984-42A177CB4401}" name="Column7990" dataDxfId="25118"/>
    <tableColumn id="8038" xr3:uid="{CB478203-D4D6-4C66-A93A-F613317AA284}" name="Column7991" dataDxfId="25117"/>
    <tableColumn id="8039" xr3:uid="{510CA22A-4734-4FE9-8D98-A4765C126F2F}" name="Column7992" dataDxfId="25116"/>
    <tableColumn id="8040" xr3:uid="{E0006DF2-1975-4BCF-8A90-AE14AAB19122}" name="Column7993" dataDxfId="25115"/>
    <tableColumn id="8041" xr3:uid="{FAA433A3-F898-4225-9441-B7332C272633}" name="Column7994" dataDxfId="25114"/>
    <tableColumn id="8042" xr3:uid="{23945113-8E49-4620-92E7-73A58FFC3166}" name="Column7995" dataDxfId="25113"/>
    <tableColumn id="8043" xr3:uid="{FBC8B776-17C6-4F00-AFE2-C5BB87B333EF}" name="Column7996" dataDxfId="25112"/>
    <tableColumn id="8044" xr3:uid="{0A7098E5-C062-4F91-B5C6-E491D0379347}" name="Column7997" dataDxfId="25111"/>
    <tableColumn id="8045" xr3:uid="{8D7E2A7D-BB3E-4A3D-852A-573517C04FDF}" name="Column7998" dataDxfId="25110"/>
    <tableColumn id="8046" xr3:uid="{4043B5BF-724D-426A-A291-3C77F1A9DB66}" name="Column7999" dataDxfId="25109"/>
    <tableColumn id="8047" xr3:uid="{8AEA69B0-461C-4C92-A859-610F22F6D71D}" name="Column8000" dataDxfId="25108"/>
    <tableColumn id="8048" xr3:uid="{FC4BC58E-1B59-4D74-B3D1-2368D2AA8229}" name="Column8001" dataDxfId="25107"/>
    <tableColumn id="8049" xr3:uid="{9B9EAEDE-45FB-43F6-8DBF-6434B5B85441}" name="Column8002" dataDxfId="25106"/>
    <tableColumn id="8050" xr3:uid="{5750A669-7952-4A0A-B0B8-85FD1D17FD91}" name="Column8003" dataDxfId="25105"/>
    <tableColumn id="8051" xr3:uid="{07A406EC-EC05-4085-8FEE-D76A30D05A63}" name="Column8004" dataDxfId="25104"/>
    <tableColumn id="8052" xr3:uid="{01B9BBF1-5C3A-4EC0-A01C-8DE3839A61C2}" name="Column8005" dataDxfId="25103"/>
    <tableColumn id="8053" xr3:uid="{52E422BC-1FCF-47E6-96A2-DB0B43158C53}" name="Column8006" dataDxfId="25102"/>
    <tableColumn id="8054" xr3:uid="{9B013C70-7ECD-450E-9BD1-65114A98C7FF}" name="Column8007" dataDxfId="25101"/>
    <tableColumn id="8055" xr3:uid="{C30A1DBB-5AFE-484F-B45D-3397B5CD249F}" name="Column8008" dataDxfId="25100"/>
    <tableColumn id="8056" xr3:uid="{F699C95E-90F6-4389-8E2E-FCB5EA406A16}" name="Column8009" dataDxfId="25099"/>
    <tableColumn id="8057" xr3:uid="{C1B5E188-172F-4DDE-B213-EAF0EBAB7F63}" name="Column8010" dataDxfId="25098"/>
    <tableColumn id="8058" xr3:uid="{DFD2FFB2-7F2C-4194-BBAB-EA4BF7D5FA13}" name="Column8011" dataDxfId="25097"/>
    <tableColumn id="8059" xr3:uid="{371FFF1F-FB5A-4C26-840C-A0EAB27F7F14}" name="Column8012" dataDxfId="25096"/>
    <tableColumn id="8060" xr3:uid="{BA63D782-F1A7-48C6-9275-23EDC007DB7E}" name="Column8013" dataDxfId="25095"/>
    <tableColumn id="8061" xr3:uid="{EE2C649F-0C2F-428F-B36D-9F7CAC9B7554}" name="Column8014" dataDxfId="25094"/>
    <tableColumn id="8062" xr3:uid="{4D648348-5C21-4BAC-A053-4AB171E8932C}" name="Column8015" dataDxfId="25093"/>
    <tableColumn id="8063" xr3:uid="{0BFBFBF7-D8A2-452B-8438-5C21937C32A8}" name="Column8016" dataDxfId="25092"/>
    <tableColumn id="8064" xr3:uid="{9C9B9604-20AF-4AE3-B918-34D6E44EDA34}" name="Column8017" dataDxfId="25091"/>
    <tableColumn id="8065" xr3:uid="{6FA77EC2-B726-4B13-9189-CBA4969500F3}" name="Column8018" dataDxfId="25090"/>
    <tableColumn id="8066" xr3:uid="{2A2EA898-6350-4390-9D89-FE0D9C2DD3B3}" name="Column8019" dataDxfId="25089"/>
    <tableColumn id="8067" xr3:uid="{7798A3B7-4858-4A73-9AA4-378B55533113}" name="Column8020" dataDxfId="25088"/>
    <tableColumn id="8068" xr3:uid="{7027FD1B-1651-4DD6-B9B0-8DA28A4AA95E}" name="Column8021" dataDxfId="25087"/>
    <tableColumn id="8069" xr3:uid="{F4480599-98FA-43F5-ADFF-7466FE90E2CC}" name="Column8022" dataDxfId="25086"/>
    <tableColumn id="8070" xr3:uid="{EC5DB74F-4D19-4FA7-8A8E-69B8EAE9C0FF}" name="Column8023" dataDxfId="25085"/>
    <tableColumn id="8071" xr3:uid="{B827698F-9157-44A9-99E7-959D1D4B45B3}" name="Column8024" dataDxfId="25084"/>
    <tableColumn id="8072" xr3:uid="{B38C2160-5475-4FED-B55E-E25B39DACD6C}" name="Column8025" dataDxfId="25083"/>
    <tableColumn id="8073" xr3:uid="{CACD6819-5702-4AED-8EE4-81C15754F50F}" name="Column8026" dataDxfId="25082"/>
    <tableColumn id="8074" xr3:uid="{A6AD2EA9-A95F-4516-A727-0E62670E1546}" name="Column8027" dataDxfId="25081"/>
    <tableColumn id="8075" xr3:uid="{7BB59441-3E81-4117-A595-53DF2061AC37}" name="Column8028" dataDxfId="25080"/>
    <tableColumn id="8076" xr3:uid="{0BC09249-EA2F-479F-88B7-01D1EB21FBD8}" name="Column8029" dataDxfId="25079"/>
    <tableColumn id="8077" xr3:uid="{119BB810-29C1-4C2B-B9D3-50CD774C18B5}" name="Column8030" dataDxfId="25078"/>
    <tableColumn id="8078" xr3:uid="{165F172D-1B62-456A-A685-167DCE047AE2}" name="Column8031" dataDxfId="25077"/>
    <tableColumn id="8079" xr3:uid="{1D918101-B775-4722-BFFF-287625703E9B}" name="Column8032" dataDxfId="25076"/>
    <tableColumn id="8080" xr3:uid="{AE35F659-485D-46DB-BC7D-4575D6290C13}" name="Column8033" dataDxfId="25075"/>
    <tableColumn id="8081" xr3:uid="{4FB00178-4AC9-41C8-B2BC-A959F892126F}" name="Column8034" dataDxfId="25074"/>
    <tableColumn id="8082" xr3:uid="{26CA13BB-AD8A-461A-BACA-44C869A27234}" name="Column8035" dataDxfId="25073"/>
    <tableColumn id="8083" xr3:uid="{8FA404D3-A975-44A4-9DDD-2369B086EFB4}" name="Column8036" dataDxfId="25072"/>
    <tableColumn id="8084" xr3:uid="{5876211C-D020-4FD0-BC9D-05A0D7E8CCCB}" name="Column8037" dataDxfId="25071"/>
    <tableColumn id="8085" xr3:uid="{B33E4508-4A2E-4F8E-B6A6-E72EC6D78BDE}" name="Column8038" dataDxfId="25070"/>
    <tableColumn id="8086" xr3:uid="{6FCB20BD-B375-45B9-99F2-1F2DABE53F9F}" name="Column8039" dataDxfId="25069"/>
    <tableColumn id="8087" xr3:uid="{19E3F00B-0DF0-4627-A374-DA2915579129}" name="Column8040" dataDxfId="25068"/>
    <tableColumn id="8088" xr3:uid="{990C6E18-CE35-42B9-ABF6-2908AF5515D5}" name="Column8041" dataDxfId="25067"/>
    <tableColumn id="8089" xr3:uid="{C586A9DF-A7ED-47D8-884C-4D97D89078AE}" name="Column8042" dataDxfId="25066"/>
    <tableColumn id="8090" xr3:uid="{504AB521-1BFF-40E3-912E-475A2053F4D1}" name="Column8043" dataDxfId="25065"/>
    <tableColumn id="8091" xr3:uid="{2A0F0E06-594E-46E6-AF22-91A85D1BB2E6}" name="Column8044" dataDxfId="25064"/>
    <tableColumn id="8092" xr3:uid="{8AACE88E-48B4-42AB-B55D-6B5F33F0DF85}" name="Column8045" dataDxfId="25063"/>
    <tableColumn id="8093" xr3:uid="{E07C4A72-8438-43E1-BAAD-A6798E080203}" name="Column8046" dataDxfId="25062"/>
    <tableColumn id="8094" xr3:uid="{EEF07803-E83E-40CE-9ACC-AA13D84EF359}" name="Column8047" dataDxfId="25061"/>
    <tableColumn id="8095" xr3:uid="{25673730-E258-4B44-BE11-A9572ED0B119}" name="Column8048" dataDxfId="25060"/>
    <tableColumn id="8096" xr3:uid="{6E7C9C2B-325B-461E-8BFB-F58275A23D0B}" name="Column8049" dataDxfId="25059"/>
    <tableColumn id="8097" xr3:uid="{78EC9A62-468C-4253-B04D-D83D701255FA}" name="Column8050" dataDxfId="25058"/>
    <tableColumn id="8098" xr3:uid="{1D22581F-39C8-4331-A525-8A59850F5352}" name="Column8051" dataDxfId="25057"/>
    <tableColumn id="8099" xr3:uid="{5FF357CB-60E1-4EBB-BC2D-AFD617329893}" name="Column8052" dataDxfId="25056"/>
    <tableColumn id="8100" xr3:uid="{57FB635A-048A-4081-8B4A-BF829F239FB4}" name="Column8053" dataDxfId="25055"/>
    <tableColumn id="8101" xr3:uid="{221F3C48-386D-476D-B2F0-50D463889486}" name="Column8054" dataDxfId="25054"/>
    <tableColumn id="8102" xr3:uid="{DFA39841-1055-4330-A3C3-41E5C7D2FD58}" name="Column8055" dataDxfId="25053"/>
    <tableColumn id="8103" xr3:uid="{946F2E47-1D0F-4B1A-B010-4040956466A8}" name="Column8056" dataDxfId="25052"/>
    <tableColumn id="8104" xr3:uid="{FE648988-073F-4CBC-A94A-DF31D77D8FBA}" name="Column8057" dataDxfId="25051"/>
    <tableColumn id="8105" xr3:uid="{522F7EE4-DB5B-4718-8A8D-86FB6D4BBD7E}" name="Column8058" dataDxfId="25050"/>
    <tableColumn id="8106" xr3:uid="{4841DF97-6A70-469C-A81C-8377676759A9}" name="Column8059" dataDxfId="25049"/>
    <tableColumn id="8107" xr3:uid="{660B5000-E45E-41C4-A2D7-C4DD7BE0394E}" name="Column8060" dataDxfId="25048"/>
    <tableColumn id="8108" xr3:uid="{EDEDF23C-E1DB-43EA-8670-62FB2D3EB2AC}" name="Column8061" dataDxfId="25047"/>
    <tableColumn id="8109" xr3:uid="{1C6D3A64-C747-4EFB-9FE0-63E0C786DB5C}" name="Column8062" dataDxfId="25046"/>
    <tableColumn id="8110" xr3:uid="{93FE1785-3503-448D-A50F-3E53F7A33FFF}" name="Column8063" dataDxfId="25045"/>
    <tableColumn id="8111" xr3:uid="{F067C360-3A1D-46F3-8C5E-C93F1264B113}" name="Column8064" dataDxfId="25044"/>
    <tableColumn id="8112" xr3:uid="{47398294-5651-41B9-82E6-B3A937D20146}" name="Column8065" dataDxfId="25043"/>
    <tableColumn id="8113" xr3:uid="{5171FB9A-D831-46E9-9A59-1A84E06BF52A}" name="Column8066" dataDxfId="25042"/>
    <tableColumn id="8114" xr3:uid="{DD5A41DB-3A66-4FA4-A86E-6452676B576A}" name="Column8067" dataDxfId="25041"/>
    <tableColumn id="8115" xr3:uid="{6F289203-5DB7-4B38-AEA4-9A61425BA9A3}" name="Column8068" dataDxfId="25040"/>
    <tableColumn id="8116" xr3:uid="{BBD340BD-BEE9-4CA7-98C6-6D4D693D2A22}" name="Column8069" dataDxfId="25039"/>
    <tableColumn id="8117" xr3:uid="{EE47E4ED-28B0-40A2-8BB9-BC21E5FCF8FC}" name="Column8070" dataDxfId="25038"/>
    <tableColumn id="8118" xr3:uid="{42613A56-8393-4DD0-8EE7-EB7251AA0211}" name="Column8071" dataDxfId="25037"/>
    <tableColumn id="8119" xr3:uid="{E4FA8D0A-5FBE-4B10-8F1E-EB08ACB78DBB}" name="Column8072" dataDxfId="25036"/>
    <tableColumn id="8120" xr3:uid="{24FE91D4-72E4-4BBA-96AF-3936B2A405A7}" name="Column8073" dataDxfId="25035"/>
    <tableColumn id="8121" xr3:uid="{2F5BF5D1-1AC9-4F7B-869D-9D41DBD32EE7}" name="Column8074" dataDxfId="25034"/>
    <tableColumn id="8122" xr3:uid="{1321ACA2-21B4-483C-8ED3-0210900D8FE9}" name="Column8075" dataDxfId="25033"/>
    <tableColumn id="8123" xr3:uid="{7117FF1E-1121-4047-BFC6-18244B4AAD42}" name="Column8076" dataDxfId="25032"/>
    <tableColumn id="8124" xr3:uid="{5E2A9F7E-0470-49D8-A7B3-73701ABBC7A1}" name="Column8077" dataDxfId="25031"/>
    <tableColumn id="8125" xr3:uid="{42C88921-2BA9-4318-B32D-90E49F7711DE}" name="Column8078" dataDxfId="25030"/>
    <tableColumn id="8126" xr3:uid="{B7C798F8-1827-43C7-AF23-66A309733FF5}" name="Column8079" dataDxfId="25029"/>
    <tableColumn id="8127" xr3:uid="{7D664D23-D346-468E-861B-AB52F81CBEE3}" name="Column8080" dataDxfId="25028"/>
    <tableColumn id="8128" xr3:uid="{FD08B1E1-A707-4ED9-B0AB-F9F63C57C2A2}" name="Column8081" dataDxfId="25027"/>
    <tableColumn id="8129" xr3:uid="{4DA172D7-1206-447D-819F-03F30B86BD03}" name="Column8082" dataDxfId="25026"/>
    <tableColumn id="8130" xr3:uid="{8ABA0E38-91D1-4009-A587-7F5A2D13D130}" name="Column8083" dataDxfId="25025"/>
    <tableColumn id="8131" xr3:uid="{1AB30537-FCE2-4B7B-B7AE-DDAE68FB6E15}" name="Column8084" dataDxfId="25024"/>
    <tableColumn id="8132" xr3:uid="{AFB2BA82-90EC-4EB3-8EF9-1F72A8527897}" name="Column8085" dataDxfId="25023"/>
    <tableColumn id="8133" xr3:uid="{7E049B17-041F-4054-9653-A45EEA20E87B}" name="Column8086" dataDxfId="25022"/>
    <tableColumn id="8134" xr3:uid="{A945D27C-4705-446B-87F8-B4148D5D6EE0}" name="Column8087" dataDxfId="25021"/>
    <tableColumn id="8135" xr3:uid="{FF34C9A1-3987-4FF9-A015-E71ACC48BD50}" name="Column8088" dataDxfId="25020"/>
    <tableColumn id="8136" xr3:uid="{A9B55F20-5AF8-4CC0-A084-16FCA4D365FA}" name="Column8089" dataDxfId="25019"/>
    <tableColumn id="8137" xr3:uid="{9173FAD0-9D48-41F4-AA28-787471B3DC4D}" name="Column8090" dataDxfId="25018"/>
    <tableColumn id="8138" xr3:uid="{CE000107-371E-4C99-8068-9810C1F071A2}" name="Column8091" dataDxfId="25017"/>
    <tableColumn id="8139" xr3:uid="{AF139718-DA09-45AE-91AD-A2D3B2032F0F}" name="Column8092" dataDxfId="25016"/>
    <tableColumn id="8140" xr3:uid="{3A1F03CC-19B3-4C52-B717-E2BD6381B2E3}" name="Column8093" dataDxfId="25015"/>
    <tableColumn id="8141" xr3:uid="{830123ED-3F76-438D-8EEC-A5A71EAA571F}" name="Column8094" dataDxfId="25014"/>
    <tableColumn id="8142" xr3:uid="{2347978A-AB93-4F10-B075-6F8C6D771226}" name="Column8095" dataDxfId="25013"/>
    <tableColumn id="8143" xr3:uid="{97D72DEA-5FEA-4D0F-9F3F-9AC45A56D335}" name="Column8096" dataDxfId="25012"/>
    <tableColumn id="8144" xr3:uid="{41CEDDA9-EF85-4974-9E9B-7174E6F0F1D5}" name="Column8097" dataDxfId="25011"/>
    <tableColumn id="8145" xr3:uid="{DAF4B0E9-DBBF-4705-8426-F020215A7545}" name="Column8098" dataDxfId="25010"/>
    <tableColumn id="8146" xr3:uid="{CB5CA13F-DED2-42A1-A4FC-435E70032D37}" name="Column8099" dataDxfId="25009"/>
    <tableColumn id="8147" xr3:uid="{0A67B8BB-CD3C-4223-BD5D-60A3CCEDE87A}" name="Column8100" dataDxfId="25008"/>
    <tableColumn id="8148" xr3:uid="{26530DC8-462E-4581-AD3A-EF9ADF47AE22}" name="Column8101" dataDxfId="25007"/>
    <tableColumn id="8149" xr3:uid="{4021E008-EA98-4116-B971-AA4CBA77FA07}" name="Column8102" dataDxfId="25006"/>
    <tableColumn id="8150" xr3:uid="{552B3A18-838A-4B5C-8EA0-D3878807EB96}" name="Column8103" dataDxfId="25005"/>
    <tableColumn id="8151" xr3:uid="{D663AED8-BCFD-49AD-86BC-67E0ACC812E7}" name="Column8104" dataDxfId="25004"/>
    <tableColumn id="8152" xr3:uid="{996DC8C7-4C59-449E-9074-A857097F9F09}" name="Column8105" dataDxfId="25003"/>
    <tableColumn id="8153" xr3:uid="{C844CEED-243F-4395-BC5F-5C99830EDF73}" name="Column8106" dataDxfId="25002"/>
    <tableColumn id="8154" xr3:uid="{4E3D25C2-4786-45F2-9297-192CC2B0EB47}" name="Column8107" dataDxfId="25001"/>
    <tableColumn id="8155" xr3:uid="{C4502D1E-5CC8-4476-9F6B-0C0A54E0F69B}" name="Column8108" dataDxfId="25000"/>
    <tableColumn id="8156" xr3:uid="{022993DD-E8BB-4D24-B45A-6262E7B76ABA}" name="Column8109" dataDxfId="24999"/>
    <tableColumn id="8157" xr3:uid="{B1DB70C7-98AC-41B4-8835-D4B81491BFA5}" name="Column8110" dataDxfId="24998"/>
    <tableColumn id="8158" xr3:uid="{986AFC93-6A3E-40AF-9100-3F2DDE23312E}" name="Column8111" dataDxfId="24997"/>
    <tableColumn id="8159" xr3:uid="{6317974E-64E0-464C-AA2B-5D5A92CEA656}" name="Column8112" dataDxfId="24996"/>
    <tableColumn id="8160" xr3:uid="{EAA703A7-8A65-4D1C-A003-DDC3FDF2ACBC}" name="Column8113" dataDxfId="24995"/>
    <tableColumn id="8161" xr3:uid="{D59B3915-EEB0-4F84-B3BA-0057D36BBED5}" name="Column8114" dataDxfId="24994"/>
    <tableColumn id="8162" xr3:uid="{1CC3A0A6-50B5-4EF9-9CA8-E9C9EC05A4EC}" name="Column8115" dataDxfId="24993"/>
    <tableColumn id="8163" xr3:uid="{4EE1B0B7-18B4-45D5-8C46-9CD4F91BE656}" name="Column8116" dataDxfId="24992"/>
    <tableColumn id="8164" xr3:uid="{E2A17F53-4742-4495-BC77-A410CC0201D8}" name="Column8117" dataDxfId="24991"/>
    <tableColumn id="8165" xr3:uid="{557D1F03-DECA-427C-9FCA-BBD12797E97A}" name="Column8118" dataDxfId="24990"/>
    <tableColumn id="8166" xr3:uid="{BC1F7FB0-AD57-4667-876C-18ED5D980912}" name="Column8119" dataDxfId="24989"/>
    <tableColumn id="8167" xr3:uid="{3706534C-8E5F-4389-8B28-608ECAE59EB2}" name="Column8120" dataDxfId="24988"/>
    <tableColumn id="8168" xr3:uid="{9F878196-C4D4-44A1-B412-0565DDA21E69}" name="Column8121" dataDxfId="24987"/>
    <tableColumn id="8169" xr3:uid="{523B9E72-E526-4D4D-A2BB-052D0CE96AC8}" name="Column8122" dataDxfId="24986"/>
    <tableColumn id="8170" xr3:uid="{49A89DEF-31F7-4DF8-AB2F-C18A8170E116}" name="Column8123" dataDxfId="24985"/>
    <tableColumn id="8171" xr3:uid="{6D583C55-7867-4B7E-9F94-E92599B4BBE7}" name="Column8124" dataDxfId="24984"/>
    <tableColumn id="8172" xr3:uid="{E93965C7-02D3-4B0F-B750-92AFBDB85513}" name="Column8125" dataDxfId="24983"/>
    <tableColumn id="8173" xr3:uid="{F8BB9F90-5468-4375-931F-5D127558A0B7}" name="Column8126" dataDxfId="24982"/>
    <tableColumn id="8174" xr3:uid="{1C049290-D711-4F30-A2BF-01A8B832B3FD}" name="Column8127" dataDxfId="24981"/>
    <tableColumn id="8175" xr3:uid="{F3786CC0-C68D-45FF-9D0F-0137FDF5D707}" name="Column8128" dataDxfId="24980"/>
    <tableColumn id="8176" xr3:uid="{F72D97A5-2E4C-4B0D-A360-FEF52DC478CB}" name="Column8129" dataDxfId="24979"/>
    <tableColumn id="8177" xr3:uid="{4BFFD5E2-237D-4CA6-88BB-1F42EA16DBCC}" name="Column8130" dataDxfId="24978"/>
    <tableColumn id="8178" xr3:uid="{04A29B26-8C06-485F-9F10-833B5C5EF643}" name="Column8131" dataDxfId="24977"/>
    <tableColumn id="8179" xr3:uid="{927D6CA7-19DB-478E-9BD4-FB55A08CF7B7}" name="Column8132" dataDxfId="24976"/>
    <tableColumn id="8180" xr3:uid="{FA6D4538-E109-483C-A63B-49AE396C75DD}" name="Column8133" dataDxfId="24975"/>
    <tableColumn id="8181" xr3:uid="{242B2A29-6BD7-4BEC-8537-D7A554ACEF17}" name="Column8134" dataDxfId="24974"/>
    <tableColumn id="8182" xr3:uid="{208D345F-DA09-4DAF-89CC-11D304E303BC}" name="Column8135" dataDxfId="24973"/>
    <tableColumn id="8183" xr3:uid="{0D3D0C2C-8234-4076-B6F9-09BF72E12770}" name="Column8136" dataDxfId="24972"/>
    <tableColumn id="8184" xr3:uid="{D1F64853-E3C6-4D47-885F-2CBB44BCED9E}" name="Column8137" dataDxfId="24971"/>
    <tableColumn id="8185" xr3:uid="{BDCAE5E9-1461-426C-BCB2-D102A7B4721C}" name="Column8138" dataDxfId="24970"/>
    <tableColumn id="8186" xr3:uid="{FD482506-5378-40CF-858E-554039593B73}" name="Column8139" dataDxfId="24969"/>
    <tableColumn id="8187" xr3:uid="{803C880D-81FB-41E4-97BC-D0E7C5808E15}" name="Column8140" dataDxfId="24968"/>
    <tableColumn id="8188" xr3:uid="{BF5148DC-3F63-4FFE-84EF-D417DAB223FD}" name="Column8141" dataDxfId="24967"/>
    <tableColumn id="8189" xr3:uid="{1CA6EBDA-E3D2-4F1F-8DC6-AC83BE91ACBB}" name="Column8142" dataDxfId="24966"/>
    <tableColumn id="8190" xr3:uid="{598E22DE-86A6-4D60-9A26-0B0E96A815D7}" name="Column8143" dataDxfId="24965"/>
    <tableColumn id="8191" xr3:uid="{478C0E70-9FBC-416B-8DF2-56CB9836CC69}" name="Column8144" dataDxfId="24964"/>
    <tableColumn id="8192" xr3:uid="{16660B23-0D48-4043-A91C-F8AF5AF43F7C}" name="Column8145" dataDxfId="24963"/>
    <tableColumn id="8193" xr3:uid="{32A24089-311F-481A-8909-DEF647039199}" name="Column8146" dataDxfId="24962"/>
    <tableColumn id="8194" xr3:uid="{29F18F20-0C31-4956-8D17-A6BD7E47D13E}" name="Column8147" dataDxfId="24961"/>
    <tableColumn id="8195" xr3:uid="{BD81E614-0BB1-4C3E-869A-4788AAAC5DCA}" name="Column8148" dataDxfId="24960"/>
    <tableColumn id="8196" xr3:uid="{53D6B573-CDA6-49E4-B8B1-14118E649448}" name="Column8149" dataDxfId="24959"/>
    <tableColumn id="8197" xr3:uid="{AD8BA65B-23A7-4AF4-BC02-85F44E0F7E3E}" name="Column8150" dataDxfId="24958"/>
    <tableColumn id="8198" xr3:uid="{9C9497AE-9F04-4FA9-B397-1D1E23D320E5}" name="Column8151" dataDxfId="24957"/>
    <tableColumn id="8199" xr3:uid="{B19645A9-BBF4-4178-8A83-19379FF568DA}" name="Column8152" dataDxfId="24956"/>
    <tableColumn id="8200" xr3:uid="{7329A217-337E-4645-8140-838A122088AC}" name="Column8153" dataDxfId="24955"/>
    <tableColumn id="8201" xr3:uid="{4AC718B6-EF0B-4825-B801-C02AF0988E9F}" name="Column8154" dataDxfId="24954"/>
    <tableColumn id="8202" xr3:uid="{BAAA3A59-9A27-45A3-B6FC-64A661F56D13}" name="Column8155" dataDxfId="24953"/>
    <tableColumn id="8203" xr3:uid="{CE42381A-9102-485F-8642-2AC26F67D03F}" name="Column8156" dataDxfId="24952"/>
    <tableColumn id="8204" xr3:uid="{599D3BAF-7B93-4739-A940-6B0A8909536E}" name="Column8157" dataDxfId="24951"/>
    <tableColumn id="8205" xr3:uid="{1E3D1F33-85CD-4658-9C49-6097CBEC3F49}" name="Column8158" dataDxfId="24950"/>
    <tableColumn id="8206" xr3:uid="{2917A554-64E5-49F2-905A-0BCAFF5C63AD}" name="Column8159" dataDxfId="24949"/>
    <tableColumn id="8207" xr3:uid="{2FF662C0-A22E-486B-9D20-B7D9F6020335}" name="Column8160" dataDxfId="24948"/>
    <tableColumn id="8208" xr3:uid="{39B37458-73D9-4483-9CAC-BE9906DF416C}" name="Column8161" dataDxfId="24947"/>
    <tableColumn id="8209" xr3:uid="{29EA5077-E88D-40A3-92F6-DAB560B289E8}" name="Column8162" dataDxfId="24946"/>
    <tableColumn id="8210" xr3:uid="{40653D9F-D472-4003-A71D-8B77A81229A7}" name="Column8163" dataDxfId="24945"/>
    <tableColumn id="8211" xr3:uid="{63B2FA6D-7E29-4BD1-9F57-28957740891F}" name="Column8164" dataDxfId="24944"/>
    <tableColumn id="8212" xr3:uid="{0DC32DCA-5B9D-4AC3-ABF8-E2862509AB03}" name="Column8165" dataDxfId="24943"/>
    <tableColumn id="8213" xr3:uid="{D79DB37B-A20E-4E7D-B113-9F8BA2AA012C}" name="Column8166" dataDxfId="24942"/>
    <tableColumn id="8214" xr3:uid="{154E4725-B26C-48C4-A07E-93F18AC44F7D}" name="Column8167" dataDxfId="24941"/>
    <tableColumn id="8215" xr3:uid="{C95B86D7-EDF7-40C6-A7E6-ED0C8EF224F2}" name="Column8168" dataDxfId="24940"/>
    <tableColumn id="8216" xr3:uid="{55E69ACD-A7D9-4DD1-942F-2013B038D8D2}" name="Column8169" dataDxfId="24939"/>
    <tableColumn id="8217" xr3:uid="{B1BF0B17-36FF-4590-8AF6-4066D07946E6}" name="Column8170" dataDxfId="24938"/>
    <tableColumn id="8218" xr3:uid="{DE2EF3C8-140A-415D-B403-7D3DA6D78063}" name="Column8171" dataDxfId="24937"/>
    <tableColumn id="8219" xr3:uid="{683DC0FA-7CD3-41D2-B725-A96D16DEF4B4}" name="Column8172" dataDxfId="24936"/>
    <tableColumn id="8220" xr3:uid="{382F00D4-C096-4731-9AE9-2A8049A3A63D}" name="Column8173" dataDxfId="24935"/>
    <tableColumn id="8221" xr3:uid="{38515A03-E3D2-43CE-A208-6A04256629B2}" name="Column8174" dataDxfId="24934"/>
    <tableColumn id="8222" xr3:uid="{752DD25C-B168-4A89-A77F-7C3FBCE0882B}" name="Column8175" dataDxfId="24933"/>
    <tableColumn id="8223" xr3:uid="{830B7488-FBE4-4B60-AAF9-787575D9C4E7}" name="Column8176" dataDxfId="24932"/>
    <tableColumn id="8224" xr3:uid="{DE548DC6-2B81-4529-B26A-F663707C5FF3}" name="Column8177" dataDxfId="24931"/>
    <tableColumn id="8225" xr3:uid="{75179E52-2A96-4EB9-909E-3C28C28E380F}" name="Column8178" dataDxfId="24930"/>
    <tableColumn id="8226" xr3:uid="{E694289B-33BF-42DB-A8E4-9F6D79AB825A}" name="Column8179" dataDxfId="24929"/>
    <tableColumn id="8227" xr3:uid="{0AAB3952-BCA5-4EF1-83A9-90B20488AB7C}" name="Column8180" dataDxfId="24928"/>
    <tableColumn id="8228" xr3:uid="{C243030B-1841-404E-A95B-404CEA1C537A}" name="Column8181" dataDxfId="24927"/>
    <tableColumn id="8229" xr3:uid="{31E591A3-F8BD-4E4F-837F-264665A6C8BC}" name="Column8182" dataDxfId="24926"/>
    <tableColumn id="8230" xr3:uid="{F9804C0E-0F0B-46A7-9940-6DA8AF34A989}" name="Column8183" dataDxfId="24925"/>
    <tableColumn id="8231" xr3:uid="{19ED1F1A-340F-4A51-A9B6-C1523DA044C6}" name="Column8184" dataDxfId="24924"/>
    <tableColumn id="8232" xr3:uid="{6A0663C5-C56C-46AA-9720-D875A9C23DC3}" name="Column8185" dataDxfId="24923"/>
    <tableColumn id="8233" xr3:uid="{2095DBCB-BA2D-48CF-8D5D-B307DC40F7EE}" name="Column8186" dataDxfId="24922"/>
    <tableColumn id="8234" xr3:uid="{D04139E3-4975-4C38-8ABA-43E08379DE8B}" name="Column8187" dataDxfId="24921"/>
    <tableColumn id="8235" xr3:uid="{F1360A26-646E-40A1-96A9-5F220333085E}" name="Column8188" dataDxfId="24920"/>
    <tableColumn id="8236" xr3:uid="{A4A5E250-77F9-425D-9554-5D81EF7B6078}" name="Column8189" dataDxfId="24919"/>
    <tableColumn id="8237" xr3:uid="{BD534563-DF7C-4B2A-BEEF-E16B23BEF13B}" name="Column8190" dataDxfId="24918"/>
    <tableColumn id="8238" xr3:uid="{E9A05550-0B07-45C3-B1AB-CDCCDFBDD115}" name="Column8191" dataDxfId="24917"/>
    <tableColumn id="8239" xr3:uid="{1033CACD-A396-44A3-862F-C911599D838E}" name="Column8192" dataDxfId="24916"/>
    <tableColumn id="8240" xr3:uid="{CE4735A9-FCA3-4ABD-90E8-1E024472F3EF}" name="Column8193" dataDxfId="24915"/>
    <tableColumn id="8241" xr3:uid="{42E94E64-9B44-44E1-ACF5-5C9E953C1C03}" name="Column8194" dataDxfId="24914"/>
    <tableColumn id="8242" xr3:uid="{2D5DE05B-FE95-4FD3-BD17-FFA56689ADD5}" name="Column8195" dataDxfId="24913"/>
    <tableColumn id="8243" xr3:uid="{43C40989-5D95-4C65-8920-D1800CD5B3D1}" name="Column8196" dataDxfId="24912"/>
    <tableColumn id="8244" xr3:uid="{8C271582-D95C-47A9-8557-57AF5C80B98E}" name="Column8197" dataDxfId="24911"/>
    <tableColumn id="8245" xr3:uid="{3E705A10-DD32-4F37-BD85-B44732CD0AB9}" name="Column8198" dataDxfId="24910"/>
    <tableColumn id="8246" xr3:uid="{545CF0BD-6960-485A-8FB8-CCEBFE016D7D}" name="Column8199" dataDxfId="24909"/>
    <tableColumn id="8247" xr3:uid="{4F4BC861-645C-4035-8D1B-D619500D90AC}" name="Column8200" dataDxfId="24908"/>
    <tableColumn id="8248" xr3:uid="{E2F85E04-AC00-467D-B4E7-9E5FA4A4F69B}" name="Column8201" dataDxfId="24907"/>
    <tableColumn id="8249" xr3:uid="{4335A529-F241-4A1F-921C-BEBAA3D35966}" name="Column8202" dataDxfId="24906"/>
    <tableColumn id="8250" xr3:uid="{CBADCE89-0CEF-4E8F-95E7-3B6EF48BFE12}" name="Column8203" dataDxfId="24905"/>
    <tableColumn id="8251" xr3:uid="{8F5C8FC8-FE74-4DEA-9CE3-185E5674E50C}" name="Column8204" dataDxfId="24904"/>
    <tableColumn id="8252" xr3:uid="{98D4D417-6504-43F9-B96C-5233EB5F0151}" name="Column8205" dataDxfId="24903"/>
    <tableColumn id="8253" xr3:uid="{702EB920-7373-4061-81CA-FD20D6FFB15B}" name="Column8206" dataDxfId="24902"/>
    <tableColumn id="8254" xr3:uid="{065FCE33-5618-402D-8AB3-9AFB8D3FC580}" name="Column8207" dataDxfId="24901"/>
    <tableColumn id="8255" xr3:uid="{3E05B4D1-184B-4A6F-86D6-E9C30C869B90}" name="Column8208" dataDxfId="24900"/>
    <tableColumn id="8256" xr3:uid="{423A4B96-8D84-4109-A62B-47582802BA93}" name="Column8209" dataDxfId="24899"/>
    <tableColumn id="8257" xr3:uid="{7F437C41-3180-431B-849C-816471509222}" name="Column8210" dataDxfId="24898"/>
    <tableColumn id="8258" xr3:uid="{017E4CBE-7D80-4749-83EB-81F9F0044F65}" name="Column8211" dataDxfId="24897"/>
    <tableColumn id="8259" xr3:uid="{76226AA3-04FA-4E4E-9958-82111DD44235}" name="Column8212" dataDxfId="24896"/>
    <tableColumn id="8260" xr3:uid="{F7EDB5FC-9468-4B07-B7B6-BE406E2BD849}" name="Column8213" dataDxfId="24895"/>
    <tableColumn id="8261" xr3:uid="{6DC8765C-35A3-4BD6-8A1C-7985C0622FBF}" name="Column8214" dataDxfId="24894"/>
    <tableColumn id="8262" xr3:uid="{47451810-E1ED-4B01-815D-B044BCB15A6C}" name="Column8215" dataDxfId="24893"/>
    <tableColumn id="8263" xr3:uid="{735BCB9E-D2D9-4328-96AA-5E139873A2E4}" name="Column8216" dataDxfId="24892"/>
    <tableColumn id="8264" xr3:uid="{94CB49C7-90B1-44C4-804B-123642FC8130}" name="Column8217" dataDxfId="24891"/>
    <tableColumn id="8265" xr3:uid="{298B5BEE-D653-4F16-9A6F-F0FEF412BF33}" name="Column8218" dataDxfId="24890"/>
    <tableColumn id="8266" xr3:uid="{AF0DE648-A4E8-49E6-B48C-40882EF1C73A}" name="Column8219" dataDxfId="24889"/>
    <tableColumn id="8267" xr3:uid="{CBEDE6D2-3B3E-4D0C-9C26-6B8BE6A115AA}" name="Column8220" dataDxfId="24888"/>
    <tableColumn id="8268" xr3:uid="{29A29150-18E9-4655-8982-FFF8DEA6E6F8}" name="Column8221" dataDxfId="24887"/>
    <tableColumn id="8269" xr3:uid="{4B70E675-C9D6-455B-9529-5F17A4DB3F0F}" name="Column8222" dataDxfId="24886"/>
    <tableColumn id="8270" xr3:uid="{4F40226C-0576-47C0-8D05-DB9FB83607D4}" name="Column8223" dataDxfId="24885"/>
    <tableColumn id="8271" xr3:uid="{318E0DF7-7F94-451D-BBF7-CAE4EBAF9657}" name="Column8224" dataDxfId="24884"/>
    <tableColumn id="8272" xr3:uid="{73F4EFA3-FE6C-42DF-BB58-0F4E479B781D}" name="Column8225" dataDxfId="24883"/>
    <tableColumn id="8273" xr3:uid="{452E3E7E-483D-4227-84A3-D865E256350B}" name="Column8226" dataDxfId="24882"/>
    <tableColumn id="8274" xr3:uid="{CD1C588E-3847-415A-99AF-59C01A673F5C}" name="Column8227" dataDxfId="24881"/>
    <tableColumn id="8275" xr3:uid="{E26063CF-E1D8-4B07-8235-0DE53C9C4BD1}" name="Column8228" dataDxfId="24880"/>
    <tableColumn id="8276" xr3:uid="{BB392B5E-0256-439F-B843-E8369DAFF195}" name="Column8229" dataDxfId="24879"/>
    <tableColumn id="8277" xr3:uid="{B3956962-E443-4856-9C23-40F0E46FEBFB}" name="Column8230" dataDxfId="24878"/>
    <tableColumn id="8278" xr3:uid="{5C1D0CA9-A6B6-43A8-B39F-2D67E9C44586}" name="Column8231" dataDxfId="24877"/>
    <tableColumn id="8279" xr3:uid="{E96FB592-D91B-46D4-9AF8-111AFA4F9B5D}" name="Column8232" dataDxfId="24876"/>
    <tableColumn id="8280" xr3:uid="{5FDC3261-072D-45DF-B1DD-48CAAEDB8558}" name="Column8233" dataDxfId="24875"/>
    <tableColumn id="8281" xr3:uid="{F975D635-664E-47C0-9340-53F50321A57B}" name="Column8234" dataDxfId="24874"/>
    <tableColumn id="8282" xr3:uid="{30A4D9F7-9F32-4F0D-B9E8-F860433D595C}" name="Column8235" dataDxfId="24873"/>
    <tableColumn id="8283" xr3:uid="{D66398FE-2B83-49C8-A68A-565C27EA1BE5}" name="Column8236" dataDxfId="24872"/>
    <tableColumn id="8284" xr3:uid="{FBBC4B14-C080-41EA-873A-2E2639157074}" name="Column8237" dataDxfId="24871"/>
    <tableColumn id="8285" xr3:uid="{94DBB0A2-E40A-4AFC-95AD-38C4F0DCCA65}" name="Column8238" dataDxfId="24870"/>
    <tableColumn id="8286" xr3:uid="{395D0DD6-D866-4ACD-B810-471FCC8910D6}" name="Column8239" dataDxfId="24869"/>
    <tableColumn id="8287" xr3:uid="{FE5B4195-C03F-4ECF-8951-6FB14DD9691A}" name="Column8240" dataDxfId="24868"/>
    <tableColumn id="8288" xr3:uid="{041DFCCE-16FD-4C8F-9193-8F00DDE2F4BB}" name="Column8241" dataDxfId="24867"/>
    <tableColumn id="8289" xr3:uid="{020B8941-EA83-413B-8CD9-4F6848BF038B}" name="Column8242" dataDxfId="24866"/>
    <tableColumn id="8290" xr3:uid="{183C4EA3-8E55-4A47-97AC-24A2BF69CBF5}" name="Column8243" dataDxfId="24865"/>
    <tableColumn id="8291" xr3:uid="{981D0677-1BB8-4EE8-92D3-4C9A832D6C61}" name="Column8244" dataDxfId="24864"/>
    <tableColumn id="8292" xr3:uid="{993CA241-ACFA-4E5D-990C-B3BC6051CBFD}" name="Column8245" dataDxfId="24863"/>
    <tableColumn id="8293" xr3:uid="{813FB44B-E497-470B-B2C0-EB32DF6CBAD9}" name="Column8246" dataDxfId="24862"/>
    <tableColumn id="8294" xr3:uid="{D2C3D696-20DD-460E-94D9-80BE61B28476}" name="Column8247" dataDxfId="24861"/>
    <tableColumn id="8295" xr3:uid="{012A0FF0-A566-4A29-BBD8-FCB1E3BE3933}" name="Column8248" dataDxfId="24860"/>
    <tableColumn id="8296" xr3:uid="{43B0CBD3-DEF7-4DE8-ADA0-8B29F6F62F21}" name="Column8249" dataDxfId="24859"/>
    <tableColumn id="8297" xr3:uid="{D729F852-0939-498F-BB88-2B00D04EE44A}" name="Column8250" dataDxfId="24858"/>
    <tableColumn id="8298" xr3:uid="{567B7522-AF80-4EF5-840C-CFCEF212600B}" name="Column8251" dataDxfId="24857"/>
    <tableColumn id="8299" xr3:uid="{B97307DC-C5DB-48C8-BBD0-D859F7A442DA}" name="Column8252" dataDxfId="24856"/>
    <tableColumn id="8300" xr3:uid="{A4F98117-25F1-4CCE-8978-B986AD274CBF}" name="Column8253" dataDxfId="24855"/>
    <tableColumn id="8301" xr3:uid="{A00B3D37-F7AB-4EE3-959D-884ADA12EE06}" name="Column8254" dataDxfId="24854"/>
    <tableColumn id="8302" xr3:uid="{CACE16B1-85EA-4DD1-A497-3F154F7224A8}" name="Column8255" dataDxfId="24853"/>
    <tableColumn id="8303" xr3:uid="{6A5B3734-3BF7-49B7-A9EA-E773D7F4F9CF}" name="Column8256" dataDxfId="24852"/>
    <tableColumn id="8304" xr3:uid="{E0754125-8975-4B45-B872-EBD8985608F9}" name="Column8257" dataDxfId="24851"/>
    <tableColumn id="8305" xr3:uid="{482D97EE-D7B3-4E0D-947D-2E33A0B6544F}" name="Column8258" dataDxfId="24850"/>
    <tableColumn id="8306" xr3:uid="{30219A86-F267-4D5A-AA78-8D85970295B4}" name="Column8259" dataDxfId="24849"/>
    <tableColumn id="8307" xr3:uid="{0207F8FA-D19C-44DE-8011-0CDAB5EB203B}" name="Column8260" dataDxfId="24848"/>
    <tableColumn id="8308" xr3:uid="{11B92153-87A4-4F00-8059-BF7E868B3A44}" name="Column8261" dataDxfId="24847"/>
    <tableColumn id="8309" xr3:uid="{3F129EA5-B7AD-4A0B-9278-8710DAC20EAD}" name="Column8262" dataDxfId="24846"/>
    <tableColumn id="8310" xr3:uid="{FB18B617-91EF-4485-8FAF-CBDE80399CEC}" name="Column8263" dataDxfId="24845"/>
    <tableColumn id="8311" xr3:uid="{A766D1E3-1863-47BC-B3F4-8FBA7F4044AA}" name="Column8264" dataDxfId="24844"/>
    <tableColumn id="8312" xr3:uid="{DEAFB838-30B6-4E96-B691-8CF69067DF59}" name="Column8265" dataDxfId="24843"/>
    <tableColumn id="8313" xr3:uid="{D99FAD77-9ED9-46C6-BEC7-746AC0DCF2AE}" name="Column8266" dataDxfId="24842"/>
    <tableColumn id="8314" xr3:uid="{29486E44-8424-4DE1-805C-F980980BB52D}" name="Column8267" dataDxfId="24841"/>
    <tableColumn id="8315" xr3:uid="{46620BDA-1A8D-4277-9652-D839A89E4193}" name="Column8268" dataDxfId="24840"/>
    <tableColumn id="8316" xr3:uid="{D1EADA0B-BC3B-4B4D-8177-60242FF3493C}" name="Column8269" dataDxfId="24839"/>
    <tableColumn id="8317" xr3:uid="{F5CF4C4F-1DBD-4222-A9CF-552DA78D1845}" name="Column8270" dataDxfId="24838"/>
    <tableColumn id="8318" xr3:uid="{8443D887-4885-4891-8692-0B97B07A6A37}" name="Column8271" dataDxfId="24837"/>
    <tableColumn id="8319" xr3:uid="{9D0AFCC4-7D80-46A1-981C-E176C1C60A36}" name="Column8272" dataDxfId="24836"/>
    <tableColumn id="8320" xr3:uid="{485B6230-FEA2-4522-B623-EF40DD6AA630}" name="Column8273" dataDxfId="24835"/>
    <tableColumn id="8321" xr3:uid="{40AE7827-FD67-44AE-9CF9-324CEA2EFB84}" name="Column8274" dataDxfId="24834"/>
    <tableColumn id="8322" xr3:uid="{264C2E6A-8E43-4B10-B5C2-3BF17D66CF93}" name="Column8275" dataDxfId="24833"/>
    <tableColumn id="8323" xr3:uid="{26AAD85F-F712-479C-A527-5E86FEB88A06}" name="Column8276" dataDxfId="24832"/>
    <tableColumn id="8324" xr3:uid="{BB688494-8DD8-4F8D-B74E-5E4D0326EE7B}" name="Column8277" dataDxfId="24831"/>
    <tableColumn id="8325" xr3:uid="{8831D198-6457-4BCD-96F6-7857DE877C25}" name="Column8278" dataDxfId="24830"/>
    <tableColumn id="8326" xr3:uid="{710092E7-F09A-4024-9C1D-2C7F9757FDD6}" name="Column8279" dataDxfId="24829"/>
    <tableColumn id="8327" xr3:uid="{20EE64A7-96B7-4237-9083-12D8777DA2EF}" name="Column8280" dataDxfId="24828"/>
    <tableColumn id="8328" xr3:uid="{57165578-E276-4869-9338-CE5EDC767C99}" name="Column8281" dataDxfId="24827"/>
    <tableColumn id="8329" xr3:uid="{39FB2BF2-D12A-43D8-862F-64BA0FACF628}" name="Column8282" dataDxfId="24826"/>
    <tableColumn id="8330" xr3:uid="{44C9D114-3A5F-4B2F-BE24-2649B04467A7}" name="Column8283" dataDxfId="24825"/>
    <tableColumn id="8331" xr3:uid="{4892175F-3CB2-4A59-AD4B-BE0EB8293E6C}" name="Column8284" dataDxfId="24824"/>
    <tableColumn id="8332" xr3:uid="{9DDF10D3-08E2-4ACD-8BB2-6BAC6BAEAF61}" name="Column8285" dataDxfId="24823"/>
    <tableColumn id="8333" xr3:uid="{8F0AC38C-4100-486C-AC3E-DB189AA183C8}" name="Column8286" dataDxfId="24822"/>
    <tableColumn id="8334" xr3:uid="{8A8EC54A-13FB-4654-8BA0-D59F3637E637}" name="Column8287" dataDxfId="24821"/>
    <tableColumn id="8335" xr3:uid="{844B2BD8-0658-4A7B-93DE-A4CFFF5A8ED0}" name="Column8288" dataDxfId="24820"/>
    <tableColumn id="8336" xr3:uid="{1FF60D2B-C11C-4C52-88F6-AD1C15C25740}" name="Column8289" dataDxfId="24819"/>
    <tableColumn id="8337" xr3:uid="{9CBBF483-D6E9-4961-A586-6B4D2F4E17BB}" name="Column8290" dataDxfId="24818"/>
    <tableColumn id="8338" xr3:uid="{E736781E-8DBB-49EA-90E0-B766F1731AF7}" name="Column8291" dataDxfId="24817"/>
    <tableColumn id="8339" xr3:uid="{033FD287-BE28-4055-A39F-42C93AD18742}" name="Column8292" dataDxfId="24816"/>
    <tableColumn id="8340" xr3:uid="{6B8E8FF3-693B-44E1-AD54-982DBBC57BB2}" name="Column8293" dataDxfId="24815"/>
    <tableColumn id="8341" xr3:uid="{172674D2-6C1D-4CCA-88EE-C29786468734}" name="Column8294" dataDxfId="24814"/>
    <tableColumn id="8342" xr3:uid="{C2F54B74-A506-414F-B3FB-D9973E92CBAA}" name="Column8295" dataDxfId="24813"/>
    <tableColumn id="8343" xr3:uid="{DBABE23A-6FA1-4150-8CA5-C3A482F146D5}" name="Column8296" dataDxfId="24812"/>
    <tableColumn id="8344" xr3:uid="{DD321EB6-EE2D-4143-B701-D724D4BF445A}" name="Column8297" dataDxfId="24811"/>
    <tableColumn id="8345" xr3:uid="{17DFD7FB-BEEA-43B9-B329-9B9B985C8664}" name="Column8298" dataDxfId="24810"/>
    <tableColumn id="8346" xr3:uid="{508DFC93-0DE8-4820-A73A-F83D0DB20A9C}" name="Column8299" dataDxfId="24809"/>
    <tableColumn id="8347" xr3:uid="{8EF6E974-49CB-4EB0-BCE3-0C51BF1035FB}" name="Column8300" dataDxfId="24808"/>
    <tableColumn id="8348" xr3:uid="{80533203-A055-4473-8295-8C4F0CB5E8CE}" name="Column8301" dataDxfId="24807"/>
    <tableColumn id="8349" xr3:uid="{0239A53D-D524-4986-9B42-6EF1FF6A4BDF}" name="Column8302" dataDxfId="24806"/>
    <tableColumn id="8350" xr3:uid="{E966BA00-2C02-4E40-84F6-62B6DBF92CC5}" name="Column8303" dataDxfId="24805"/>
    <tableColumn id="8351" xr3:uid="{61EA064F-9BF6-4A60-B19C-1B54F1F82019}" name="Column8304" dataDxfId="24804"/>
    <tableColumn id="8352" xr3:uid="{89841A8C-0C8E-4DA5-9645-EC60555DBE24}" name="Column8305" dataDxfId="24803"/>
    <tableColumn id="8353" xr3:uid="{6BBC2B95-64CE-48BE-93A5-CAE9723F7E09}" name="Column8306" dataDxfId="24802"/>
    <tableColumn id="8354" xr3:uid="{F5BC1BB7-31B7-4ABC-9D0D-267C52F5583A}" name="Column8307" dataDxfId="24801"/>
    <tableColumn id="8355" xr3:uid="{5D670A0B-DC24-4C4A-9210-99D008784440}" name="Column8308" dataDxfId="24800"/>
    <tableColumn id="8356" xr3:uid="{4C9A0CD2-17DA-4F3F-B499-0E356254F55F}" name="Column8309" dataDxfId="24799"/>
    <tableColumn id="8357" xr3:uid="{A98515B4-A69F-4339-BAE0-1B4C0F5415B7}" name="Column8310" dataDxfId="24798"/>
    <tableColumn id="8358" xr3:uid="{A392BFCF-918A-4E1A-9946-6B344CF76A48}" name="Column8311" dataDxfId="24797"/>
    <tableColumn id="8359" xr3:uid="{5F89124E-B479-4B04-A5B2-1ACA25FE85BD}" name="Column8312" dataDxfId="24796"/>
    <tableColumn id="8360" xr3:uid="{F95FEC7C-4C87-4E5C-9C35-636EB3BF64C9}" name="Column8313" dataDxfId="24795"/>
    <tableColumn id="8361" xr3:uid="{B396D7F8-31A7-4016-BF08-BECF67D6D922}" name="Column8314" dataDxfId="24794"/>
    <tableColumn id="8362" xr3:uid="{55EBBE48-8D4F-4E96-9F03-D8BF7E97D374}" name="Column8315" dataDxfId="24793"/>
    <tableColumn id="8363" xr3:uid="{A5416650-8732-4310-BC91-E3E221A21146}" name="Column8316" dataDxfId="24792"/>
    <tableColumn id="8364" xr3:uid="{C7FE3EBC-0264-48E1-84A6-9605113D6782}" name="Column8317" dataDxfId="24791"/>
    <tableColumn id="8365" xr3:uid="{E8278D5E-60FA-4245-9384-0697E68BD8A6}" name="Column8318" dataDxfId="24790"/>
    <tableColumn id="8366" xr3:uid="{6D2B7E33-7D5F-42E2-9B59-1CF07B9880B6}" name="Column8319" dataDxfId="24789"/>
    <tableColumn id="8367" xr3:uid="{FBAC8FC2-81AC-480E-A94E-A214DED21E57}" name="Column8320" dataDxfId="24788"/>
    <tableColumn id="8368" xr3:uid="{AE047A2B-8723-4B44-AEAE-501956507674}" name="Column8321" dataDxfId="24787"/>
    <tableColumn id="8369" xr3:uid="{DFFEC0B8-EE8B-45E6-99F3-0ACF28ADE83F}" name="Column8322" dataDxfId="24786"/>
    <tableColumn id="8370" xr3:uid="{A5B93FAC-BAA7-4515-B05D-F6AFD29B0A39}" name="Column8323" dataDxfId="24785"/>
    <tableColumn id="8371" xr3:uid="{8B3648B3-50E2-4ECD-99E6-4851F22E2A93}" name="Column8324" dataDxfId="24784"/>
    <tableColumn id="8372" xr3:uid="{4EB949CC-A5FB-4D4D-8537-B4EFF5E7A137}" name="Column8325" dataDxfId="24783"/>
    <tableColumn id="8373" xr3:uid="{8C4AF0A2-4E00-4C3E-AB63-C29CB7B9A733}" name="Column8326" dataDxfId="24782"/>
    <tableColumn id="8374" xr3:uid="{CBDF8913-4498-4A76-8B4A-29FA4E7BAD2C}" name="Column8327" dataDxfId="24781"/>
    <tableColumn id="8375" xr3:uid="{F2A31518-627D-44FE-987D-41B2D02FDAAB}" name="Column8328" dataDxfId="24780"/>
    <tableColumn id="8376" xr3:uid="{3CA945D6-F548-441F-8A0A-3B33E5DADFD7}" name="Column8329" dataDxfId="24779"/>
    <tableColumn id="8377" xr3:uid="{8601382B-4320-49A4-9DBF-0859A9237FF4}" name="Column8330" dataDxfId="24778"/>
    <tableColumn id="8378" xr3:uid="{86427FCB-2EAC-45D1-A9AD-65E66B2DD698}" name="Column8331" dataDxfId="24777"/>
    <tableColumn id="8379" xr3:uid="{49D2479A-5152-4943-9D8F-44B48CB1C8FE}" name="Column8332" dataDxfId="24776"/>
    <tableColumn id="8380" xr3:uid="{E82B0E6F-CF92-4E84-B663-ACF6A4436AA9}" name="Column8333" dataDxfId="24775"/>
    <tableColumn id="8381" xr3:uid="{1DBCF343-1539-430C-BFBE-ADCDD387B959}" name="Column8334" dataDxfId="24774"/>
    <tableColumn id="8382" xr3:uid="{D4271331-688B-4AF0-AF29-7BE107C37CA7}" name="Column8335" dataDxfId="24773"/>
    <tableColumn id="8383" xr3:uid="{D51B2343-66BC-413D-B6A4-D15E468B1477}" name="Column8336" dataDxfId="24772"/>
    <tableColumn id="8384" xr3:uid="{5754BFE1-A4C7-4060-A181-BAFDDF01A62F}" name="Column8337" dataDxfId="24771"/>
    <tableColumn id="8385" xr3:uid="{22893274-BD52-4844-A96E-87CDB770A503}" name="Column8338" dataDxfId="24770"/>
    <tableColumn id="8386" xr3:uid="{07E86374-419A-406E-968F-EEBB93E03D22}" name="Column8339" dataDxfId="24769"/>
    <tableColumn id="8387" xr3:uid="{FFBAFED1-BA6D-463D-86CA-F300C92AA2B4}" name="Column8340" dataDxfId="24768"/>
    <tableColumn id="8388" xr3:uid="{EDE55F47-6A1F-44E4-A388-42A0E8CAEB10}" name="Column8341" dataDxfId="24767"/>
    <tableColumn id="8389" xr3:uid="{393E3D6B-2E67-41E3-8A20-28013FA55E47}" name="Column8342" dataDxfId="24766"/>
    <tableColumn id="8390" xr3:uid="{5296AF8C-FDF1-4013-AAAE-AA9BC4A5532B}" name="Column8343" dataDxfId="24765"/>
    <tableColumn id="8391" xr3:uid="{DC907438-D22D-4C14-9603-D0316BFF24FE}" name="Column8344" dataDxfId="24764"/>
    <tableColumn id="8392" xr3:uid="{3786D999-B131-424D-8AC5-F10CFB13730A}" name="Column8345" dataDxfId="24763"/>
    <tableColumn id="8393" xr3:uid="{51BF3711-D7D8-4B45-B2EB-35F7E06EA0C5}" name="Column8346" dataDxfId="24762"/>
    <tableColumn id="8394" xr3:uid="{6BB81572-9D10-4997-9B8B-A3268E85718B}" name="Column8347" dataDxfId="24761"/>
    <tableColumn id="8395" xr3:uid="{A2378816-F579-4653-9BA7-E0A176E39902}" name="Column8348" dataDxfId="24760"/>
    <tableColumn id="8396" xr3:uid="{41752B94-124E-44C6-A216-72D8D6E25334}" name="Column8349" dataDxfId="24759"/>
    <tableColumn id="8397" xr3:uid="{D386BC4C-DF42-440E-8549-B0DEADADB7A4}" name="Column8350" dataDxfId="24758"/>
    <tableColumn id="8398" xr3:uid="{73D1B27C-682C-4FBF-8649-585F5170B0CD}" name="Column8351" dataDxfId="24757"/>
    <tableColumn id="8399" xr3:uid="{4D2EC4E4-6A86-4DD9-B74E-F546B1C021F1}" name="Column8352" dataDxfId="24756"/>
    <tableColumn id="8400" xr3:uid="{9E325DDA-DFEC-4B25-B6C4-83B601F73A9A}" name="Column8353" dataDxfId="24755"/>
    <tableColumn id="8401" xr3:uid="{41049F2F-765E-4587-B346-B0D6C6235544}" name="Column8354" dataDxfId="24754"/>
    <tableColumn id="8402" xr3:uid="{855C7F33-5FCF-421E-944A-50C44B470976}" name="Column8355" dataDxfId="24753"/>
    <tableColumn id="8403" xr3:uid="{966B7BF3-3F09-41DC-AA55-F7094AD3D160}" name="Column8356" dataDxfId="24752"/>
    <tableColumn id="8404" xr3:uid="{799E8030-6382-4C9E-AA87-1C42EA038DDB}" name="Column8357" dataDxfId="24751"/>
    <tableColumn id="8405" xr3:uid="{82ABEAB4-1F87-4A18-A6E0-1424A9F6F5D7}" name="Column8358" dataDxfId="24750"/>
    <tableColumn id="8406" xr3:uid="{0B93E03A-5E57-4FD9-9D1C-6929DE82AFA8}" name="Column8359" dataDxfId="24749"/>
    <tableColumn id="8407" xr3:uid="{811790F5-4674-449C-AF37-D36C71A19C1F}" name="Column8360" dataDxfId="24748"/>
    <tableColumn id="8408" xr3:uid="{F54BBE13-95B5-46BF-B931-2FAE7C9455B3}" name="Column8361" dataDxfId="24747"/>
    <tableColumn id="8409" xr3:uid="{B1835B4A-86C7-452D-A3E4-436FA975F51C}" name="Column8362" dataDxfId="24746"/>
    <tableColumn id="8410" xr3:uid="{03DAC989-3819-4D06-AE8E-8C1106326D96}" name="Column8363" dataDxfId="24745"/>
    <tableColumn id="8411" xr3:uid="{4CC47662-C23E-45F2-A94C-19CC461A6939}" name="Column8364" dataDxfId="24744"/>
    <tableColumn id="8412" xr3:uid="{27870F71-F949-4BC4-B958-3D1F5CBB7D60}" name="Column8365" dataDxfId="24743"/>
    <tableColumn id="8413" xr3:uid="{7841BF15-7C51-44F7-854A-EC0319034BAF}" name="Column8366" dataDxfId="24742"/>
    <tableColumn id="8414" xr3:uid="{8C096027-12EA-4800-9886-911B4E936C18}" name="Column8367" dataDxfId="24741"/>
    <tableColumn id="8415" xr3:uid="{9C63E53E-68DA-4120-9BDE-FAC8EE937C5F}" name="Column8368" dataDxfId="24740"/>
    <tableColumn id="8416" xr3:uid="{DF80086A-4069-40C7-85F8-859082EFB708}" name="Column8369" dataDxfId="24739"/>
    <tableColumn id="8417" xr3:uid="{A653F851-4268-4C79-B9D7-34C86A0F85BE}" name="Column8370" dataDxfId="24738"/>
    <tableColumn id="8418" xr3:uid="{A22C8376-A9CD-4A17-9DCC-B2B9F6E64D98}" name="Column8371" dataDxfId="24737"/>
    <tableColumn id="8419" xr3:uid="{84D9923E-C3EB-474C-A425-DD0282BE0292}" name="Column8372" dataDxfId="24736"/>
    <tableColumn id="8420" xr3:uid="{63CC7550-0EF2-4806-93B6-BB38AFF54B0D}" name="Column8373" dataDxfId="24735"/>
    <tableColumn id="8421" xr3:uid="{439F73F1-406D-435E-9F17-A124FA18451C}" name="Column8374" dataDxfId="24734"/>
    <tableColumn id="8422" xr3:uid="{1287C5A8-4081-4E66-AFD3-C7D5D67E318F}" name="Column8375" dataDxfId="24733"/>
    <tableColumn id="8423" xr3:uid="{3748FDE7-6C72-45F4-93F0-EC6AB4D99162}" name="Column8376" dataDxfId="24732"/>
    <tableColumn id="8424" xr3:uid="{E1ACFF83-02EC-4B65-88A9-39AF7DD792FD}" name="Column8377" dataDxfId="24731"/>
    <tableColumn id="8425" xr3:uid="{9CB47772-DC67-4740-9E72-37AA5B7B1A42}" name="Column8378" dataDxfId="24730"/>
    <tableColumn id="8426" xr3:uid="{ECBF3D65-F347-4FB7-8DEC-1B7F2A500431}" name="Column8379" dataDxfId="24729"/>
    <tableColumn id="8427" xr3:uid="{0F35A94F-2C28-4DCD-8490-70F283675033}" name="Column8380" dataDxfId="24728"/>
    <tableColumn id="8428" xr3:uid="{D6A86559-572A-4185-88A1-75DC9738F682}" name="Column8381" dataDxfId="24727"/>
    <tableColumn id="8429" xr3:uid="{38B637A3-34EE-493C-8CCF-B9A69D7BB0DB}" name="Column8382" dataDxfId="24726"/>
    <tableColumn id="8430" xr3:uid="{B645D7F4-600C-4729-8A1F-6AE3C00A3146}" name="Column8383" dataDxfId="24725"/>
    <tableColumn id="8431" xr3:uid="{DCBFA68D-2CB4-4F2B-A13C-FE7008FDAE40}" name="Column8384" dataDxfId="24724"/>
    <tableColumn id="8432" xr3:uid="{FD64E684-38E8-4F5E-B96E-6F2B3202AD04}" name="Column8385" dataDxfId="24723"/>
    <tableColumn id="8433" xr3:uid="{8F5278DA-71F4-46AD-A95B-BECBBD2604BB}" name="Column8386" dataDxfId="24722"/>
    <tableColumn id="8434" xr3:uid="{262E6AB5-968D-4F8E-9971-60BB197628F6}" name="Column8387" dataDxfId="24721"/>
    <tableColumn id="8435" xr3:uid="{9CC5CDB7-C2FC-4AC5-B74F-4DF0B6B35BC1}" name="Column8388" dataDxfId="24720"/>
    <tableColumn id="8436" xr3:uid="{E695FABF-08EA-4968-8A6E-D176B5A127D2}" name="Column8389" dataDxfId="24719"/>
    <tableColumn id="8437" xr3:uid="{F271B39D-9A3B-4E63-88D4-B92D4BF4810D}" name="Column8390" dataDxfId="24718"/>
    <tableColumn id="8438" xr3:uid="{001A9A46-4508-4C2E-8EC4-B6B4B01EEF5F}" name="Column8391" dataDxfId="24717"/>
    <tableColumn id="8439" xr3:uid="{E34AE2A2-223B-4F7E-A378-7EAF36AA30E2}" name="Column8392" dataDxfId="24716"/>
    <tableColumn id="8440" xr3:uid="{1FCFB0EC-8E03-4F71-95D9-20F328AD98AB}" name="Column8393" dataDxfId="24715"/>
    <tableColumn id="8441" xr3:uid="{5F9D2704-0D79-4129-AE0E-78A53313AB57}" name="Column8394" dataDxfId="24714"/>
    <tableColumn id="8442" xr3:uid="{246948D7-F3D9-4FF6-93BF-FCA0E77AE3AA}" name="Column8395" dataDxfId="24713"/>
    <tableColumn id="8443" xr3:uid="{E82859CF-28B3-4A93-A83F-FC9885767DA4}" name="Column8396" dataDxfId="24712"/>
    <tableColumn id="8444" xr3:uid="{CF12B5EA-9EA1-45C0-BEAC-E4CBA5DB9D17}" name="Column8397" dataDxfId="24711"/>
    <tableColumn id="8445" xr3:uid="{D06DDD21-CF6D-4BED-8A78-0AFE01F1CF66}" name="Column8398" dataDxfId="24710"/>
    <tableColumn id="8446" xr3:uid="{CADC379B-5F8B-4BFF-BCA1-25F3A803C86D}" name="Column8399" dataDxfId="24709"/>
    <tableColumn id="8447" xr3:uid="{4A8F1BCF-5A2C-4E39-B325-494275644862}" name="Column8400" dataDxfId="24708"/>
    <tableColumn id="8448" xr3:uid="{50B9DF81-A30C-43A7-B800-A2D29C1ED60B}" name="Column8401" dataDxfId="24707"/>
    <tableColumn id="8449" xr3:uid="{81510417-7E4F-4931-AA2E-62E7F4E89F4F}" name="Column8402" dataDxfId="24706"/>
    <tableColumn id="8450" xr3:uid="{883F9BDC-330D-4BCA-97AA-F2297F0ACAF3}" name="Column8403" dataDxfId="24705"/>
    <tableColumn id="8451" xr3:uid="{21143104-1A12-481C-8567-FC6347D522B1}" name="Column8404" dataDxfId="24704"/>
    <tableColumn id="8452" xr3:uid="{C161F60E-FC6A-46A8-A73F-59A5848D446A}" name="Column8405" dataDxfId="24703"/>
    <tableColumn id="8453" xr3:uid="{47D37579-4C59-40F8-BE16-9F90E963F9EC}" name="Column8406" dataDxfId="24702"/>
    <tableColumn id="8454" xr3:uid="{6BE6F98E-807F-4CFA-8DA6-4A9B6E7A677D}" name="Column8407" dataDxfId="24701"/>
    <tableColumn id="8455" xr3:uid="{AABDEB5D-0396-49EE-839B-B7BD19DCA903}" name="Column8408" dataDxfId="24700"/>
    <tableColumn id="8456" xr3:uid="{CB02AE38-47B6-4F8B-A033-FBB79A743E90}" name="Column8409" dataDxfId="24699"/>
    <tableColumn id="8457" xr3:uid="{E7E7F55D-CC58-4506-A09C-AFBCB386770C}" name="Column8410" dataDxfId="24698"/>
    <tableColumn id="8458" xr3:uid="{40754CC5-7222-43FE-9CDD-A98C7DED67DC}" name="Column8411" dataDxfId="24697"/>
    <tableColumn id="8459" xr3:uid="{2EEEC0F1-F59E-4CCE-BD2A-DBA26B2BCDB4}" name="Column8412" dataDxfId="24696"/>
    <tableColumn id="8460" xr3:uid="{A8EEC6D1-8045-459A-8164-B7D3A9421591}" name="Column8413" dataDxfId="24695"/>
    <tableColumn id="8461" xr3:uid="{7C7DC3D0-034F-40FA-BCC6-BC1250C9092C}" name="Column8414" dataDxfId="24694"/>
    <tableColumn id="8462" xr3:uid="{75AD7832-8C2D-4B1C-A3F0-B991A692F974}" name="Column8415" dataDxfId="24693"/>
    <tableColumn id="8463" xr3:uid="{CCC90FF1-3039-4CD9-83CB-5FA5C562B6C8}" name="Column8416" dataDxfId="24692"/>
    <tableColumn id="8464" xr3:uid="{8EF31F26-0113-4BF9-AB06-2E8BF7B5A929}" name="Column8417" dataDxfId="24691"/>
    <tableColumn id="8465" xr3:uid="{DE0388E6-2DB5-4F0A-8950-50F62CBA1495}" name="Column8418" dataDxfId="24690"/>
    <tableColumn id="8466" xr3:uid="{60952682-2235-4788-A19B-DFDEBA001928}" name="Column8419" dataDxfId="24689"/>
    <tableColumn id="8467" xr3:uid="{7689C5DC-3F81-445E-A312-47992BFE5319}" name="Column8420" dataDxfId="24688"/>
    <tableColumn id="8468" xr3:uid="{4E7AB75D-174C-4F39-9174-A18416A7E718}" name="Column8421" dataDxfId="24687"/>
    <tableColumn id="8469" xr3:uid="{DA1CF345-E19C-4D14-8C98-8DB15645F793}" name="Column8422" dataDxfId="24686"/>
    <tableColumn id="8470" xr3:uid="{284D40A4-DBD5-4609-8B91-358DD41D91EA}" name="Column8423" dataDxfId="24685"/>
    <tableColumn id="8471" xr3:uid="{B2CD9C41-3023-4B52-90AA-60C47B9799FF}" name="Column8424" dataDxfId="24684"/>
    <tableColumn id="8472" xr3:uid="{74E584A9-8CE3-4ECA-90F5-C7DC115CE6F0}" name="Column8425" dataDxfId="24683"/>
    <tableColumn id="8473" xr3:uid="{D3D78356-BDFB-4B31-B4DF-6F3847CF4191}" name="Column8426" dataDxfId="24682"/>
    <tableColumn id="8474" xr3:uid="{B28F2AEB-FA52-4B3F-B69B-3EA3242D1FDD}" name="Column8427" dataDxfId="24681"/>
    <tableColumn id="8475" xr3:uid="{3CF8B771-1FA2-4D43-B282-0ACBE6565771}" name="Column8428" dataDxfId="24680"/>
    <tableColumn id="8476" xr3:uid="{3B233672-C2BB-4F97-800B-4636E664D99E}" name="Column8429" dataDxfId="24679"/>
    <tableColumn id="8477" xr3:uid="{A5F6D558-A7D5-4817-8F51-F8F5B0B77848}" name="Column8430" dataDxfId="24678"/>
    <tableColumn id="8478" xr3:uid="{A5A887FF-C863-48EC-9C29-8379BD1CFADB}" name="Column8431" dataDxfId="24677"/>
    <tableColumn id="8479" xr3:uid="{3DEDB3B5-3B23-4E2A-ABD5-86F10978DC29}" name="Column8432" dataDxfId="24676"/>
    <tableColumn id="8480" xr3:uid="{402F57AF-7D98-40F8-B8CE-27CADDA42F5B}" name="Column8433" dataDxfId="24675"/>
    <tableColumn id="8481" xr3:uid="{DB395803-562D-4039-84D7-5A6809E1543D}" name="Column8434" dataDxfId="24674"/>
    <tableColumn id="8482" xr3:uid="{7D14E14B-E723-456E-9CE9-382DEB10CC46}" name="Column8435" dataDxfId="24673"/>
    <tableColumn id="8483" xr3:uid="{157DFFF8-351C-451D-97DE-F6E190AA6B49}" name="Column8436" dataDxfId="24672"/>
    <tableColumn id="8484" xr3:uid="{5F5DE728-6D08-43A2-A145-8AE37F4643A9}" name="Column8437" dataDxfId="24671"/>
    <tableColumn id="8485" xr3:uid="{40A61E8F-55E9-4F2C-B04E-9FDAD50DDF0A}" name="Column8438" dataDxfId="24670"/>
    <tableColumn id="8486" xr3:uid="{4BBD513B-FDAC-414E-992F-E006F2B0AB61}" name="Column8439" dataDxfId="24669"/>
    <tableColumn id="8487" xr3:uid="{D2FD54A4-4A37-4379-B148-9821130337F9}" name="Column8440" dataDxfId="24668"/>
    <tableColumn id="8488" xr3:uid="{974905C9-42B4-48EE-A4DD-32B741FA3BED}" name="Column8441" dataDxfId="24667"/>
    <tableColumn id="8489" xr3:uid="{B6178F65-0C40-49B5-B757-D26AC11AE718}" name="Column8442" dataDxfId="24666"/>
    <tableColumn id="8490" xr3:uid="{DB7EA9A6-3783-42AD-B329-19440702D619}" name="Column8443" dataDxfId="24665"/>
    <tableColumn id="8491" xr3:uid="{7BBD1FA8-3A0A-47CF-970A-760B79CBA1DE}" name="Column8444" dataDxfId="24664"/>
    <tableColumn id="8492" xr3:uid="{E68CA40A-887C-46B6-9CC0-1A674126ACC4}" name="Column8445" dataDxfId="24663"/>
    <tableColumn id="8493" xr3:uid="{E2C71AD4-AC75-4A90-8D4B-B3FBA029FBAC}" name="Column8446" dataDxfId="24662"/>
    <tableColumn id="8494" xr3:uid="{25C7240C-DD1C-4D4A-AE88-C03B67D15735}" name="Column8447" dataDxfId="24661"/>
    <tableColumn id="8495" xr3:uid="{C3263AFE-69BC-4679-8F0C-740CC295802B}" name="Column8448" dataDxfId="24660"/>
    <tableColumn id="8496" xr3:uid="{EC8B15BB-546A-45CD-8ECA-A3DB8D4C533B}" name="Column8449" dataDxfId="24659"/>
    <tableColumn id="8497" xr3:uid="{72C8B0A7-27B8-461E-851D-4109AA0408E3}" name="Column8450" dataDxfId="24658"/>
    <tableColumn id="8498" xr3:uid="{C3959B2B-22CB-42C8-91E1-0F8A544941C2}" name="Column8451" dataDxfId="24657"/>
    <tableColumn id="8499" xr3:uid="{B4A54B64-A9DF-48B8-9026-7907469B227F}" name="Column8452" dataDxfId="24656"/>
    <tableColumn id="8500" xr3:uid="{7DE44254-7EB5-4A06-B36F-4B2ECAE94CA1}" name="Column8453" dataDxfId="24655"/>
    <tableColumn id="8501" xr3:uid="{89D5EA55-397B-4649-A7D1-C0F6BD221C0C}" name="Column8454" dataDxfId="24654"/>
    <tableColumn id="8502" xr3:uid="{7577B891-BBBE-4256-AF5E-9124B941563C}" name="Column8455" dataDxfId="24653"/>
    <tableColumn id="8503" xr3:uid="{E013280F-A6BB-4890-935A-0987648F0F32}" name="Column8456" dataDxfId="24652"/>
    <tableColumn id="8504" xr3:uid="{BB97B77B-0212-4512-9154-203C8C6D580A}" name="Column8457" dataDxfId="24651"/>
    <tableColumn id="8505" xr3:uid="{8D0CD0B4-8C5D-435B-AAA9-ACAAC1B12EF1}" name="Column8458" dataDxfId="24650"/>
    <tableColumn id="8506" xr3:uid="{46D0741A-976C-449C-AAEA-1EA7C2C98925}" name="Column8459" dataDxfId="24649"/>
    <tableColumn id="8507" xr3:uid="{22D2D9DE-7A0B-43D8-B27A-793785A193D8}" name="Column8460" dataDxfId="24648"/>
    <tableColumn id="8508" xr3:uid="{0FBECD0C-C1AF-42E3-983E-8948034885D9}" name="Column8461" dataDxfId="24647"/>
    <tableColumn id="8509" xr3:uid="{062741CE-6FD8-472B-87AD-8ECD00217A5C}" name="Column8462" dataDxfId="24646"/>
    <tableColumn id="8510" xr3:uid="{975B73A8-9C71-492F-AD10-F3BC3D965B20}" name="Column8463" dataDxfId="24645"/>
    <tableColumn id="8511" xr3:uid="{9F80FD84-FBD8-4761-948E-43C235C3F1A6}" name="Column8464" dataDxfId="24644"/>
    <tableColumn id="8512" xr3:uid="{DAFCC683-52F1-436C-AFCE-728CD0EBFB74}" name="Column8465" dataDxfId="24643"/>
    <tableColumn id="8513" xr3:uid="{34383B2F-3E69-4D4B-8A6C-034F06338BD3}" name="Column8466" dataDxfId="24642"/>
    <tableColumn id="8514" xr3:uid="{02AA8300-70F8-4B75-A336-13CB23F7584F}" name="Column8467" dataDxfId="24641"/>
    <tableColumn id="8515" xr3:uid="{E0A35CFE-5FF1-4DD6-9D2F-86642840FB4B}" name="Column8468" dataDxfId="24640"/>
    <tableColumn id="8516" xr3:uid="{13609049-CAF8-48F9-AB92-89666055693F}" name="Column8469" dataDxfId="24639"/>
    <tableColumn id="8517" xr3:uid="{110D0B3D-D29D-43ED-9C8C-C143299DAFE7}" name="Column8470" dataDxfId="24638"/>
    <tableColumn id="8518" xr3:uid="{B6E86FBE-3A9B-40E3-B6F8-B8EBA00B4359}" name="Column8471" dataDxfId="24637"/>
    <tableColumn id="8519" xr3:uid="{19CFD7F6-9A23-4B20-A369-4BC4F40490A7}" name="Column8472" dataDxfId="24636"/>
    <tableColumn id="8520" xr3:uid="{AD9D5199-CA3B-4641-B972-686DE6180D06}" name="Column8473" dataDxfId="24635"/>
    <tableColumn id="8521" xr3:uid="{AB0107E0-7252-4235-B366-09165A639048}" name="Column8474" dataDxfId="24634"/>
    <tableColumn id="8522" xr3:uid="{4FD11678-E30E-43CD-AF44-8FE3CA255ADB}" name="Column8475" dataDxfId="24633"/>
    <tableColumn id="8523" xr3:uid="{8446B070-C054-458B-93C5-70F28B0208DB}" name="Column8476" dataDxfId="24632"/>
    <tableColumn id="8524" xr3:uid="{6C9B2A4D-54D1-478A-A9A4-A1671314E284}" name="Column8477" dataDxfId="24631"/>
    <tableColumn id="8525" xr3:uid="{775431EB-0FC9-4E21-B4DC-74008FDF9CA7}" name="Column8478" dataDxfId="24630"/>
    <tableColumn id="8526" xr3:uid="{E091F085-4272-4D27-A852-F58D7B9A4594}" name="Column8479" dataDxfId="24629"/>
    <tableColumn id="8527" xr3:uid="{68F149B0-734B-4606-9373-63D3AF88771E}" name="Column8480" dataDxfId="24628"/>
    <tableColumn id="8528" xr3:uid="{7725CE35-4A60-400A-9FB4-E3E8210B0112}" name="Column8481" dataDxfId="24627"/>
    <tableColumn id="8529" xr3:uid="{C8E4D58D-CE08-4B94-AEB1-1518D133148D}" name="Column8482" dataDxfId="24626"/>
    <tableColumn id="8530" xr3:uid="{AC83CF8D-E893-4F69-89D6-473E4E7B9F70}" name="Column8483" dataDxfId="24625"/>
    <tableColumn id="8531" xr3:uid="{1CB08F09-768D-4CB8-957F-CC6010BF80E9}" name="Column8484" dataDxfId="24624"/>
    <tableColumn id="8532" xr3:uid="{68AA9D58-075C-487F-AB83-4CD52F146A84}" name="Column8485" dataDxfId="24623"/>
    <tableColumn id="8533" xr3:uid="{818F461B-2BDC-4656-9A9D-2FBA6F3A18C9}" name="Column8486" dataDxfId="24622"/>
    <tableColumn id="8534" xr3:uid="{D6808C91-0EE6-4B2B-8C8B-6A71C1C08D32}" name="Column8487" dataDxfId="24621"/>
    <tableColumn id="8535" xr3:uid="{A0426FDA-D687-4AF3-AED6-1BF35568DB3D}" name="Column8488" dataDxfId="24620"/>
    <tableColumn id="8536" xr3:uid="{0719A94C-1840-4EC5-8CF7-32519F3CF3E0}" name="Column8489" dataDxfId="24619"/>
    <tableColumn id="8537" xr3:uid="{E7640009-FE05-4A72-A93C-098920F947E5}" name="Column8490" dataDxfId="24618"/>
    <tableColumn id="8538" xr3:uid="{D98FC704-00FF-4697-9F6F-C871CA591045}" name="Column8491" dataDxfId="24617"/>
    <tableColumn id="8539" xr3:uid="{8E8711DC-F265-44D8-9E32-B497F424732F}" name="Column8492" dataDxfId="24616"/>
    <tableColumn id="8540" xr3:uid="{0F80D09E-581D-49BF-909B-98E366FA36F6}" name="Column8493" dataDxfId="24615"/>
    <tableColumn id="8541" xr3:uid="{B1A57F5C-FA93-4EF6-97C0-9D5C3D1D8EB6}" name="Column8494" dataDxfId="24614"/>
    <tableColumn id="8542" xr3:uid="{DBA5CF8A-EA31-4D37-9058-95C610C4BC1F}" name="Column8495" dataDxfId="24613"/>
    <tableColumn id="8543" xr3:uid="{71DB2D46-4DB2-48C6-BF0C-385A8102739F}" name="Column8496" dataDxfId="24612"/>
    <tableColumn id="8544" xr3:uid="{F8EE4DE9-2EA3-4E69-89EC-3C75051101A0}" name="Column8497" dataDxfId="24611"/>
    <tableColumn id="8545" xr3:uid="{826640DF-551D-451C-92FC-310BA392E802}" name="Column8498" dataDxfId="24610"/>
    <tableColumn id="8546" xr3:uid="{0D13030D-7C83-46B4-908E-BF0FE295FCA1}" name="Column8499" dataDxfId="24609"/>
    <tableColumn id="8547" xr3:uid="{875D9CEF-338B-4336-9744-0A76B437FD14}" name="Column8500" dataDxfId="24608"/>
    <tableColumn id="8548" xr3:uid="{E7A00CF2-0B3A-4780-ABCF-06AC6F1305B7}" name="Column8501" dataDxfId="24607"/>
    <tableColumn id="8549" xr3:uid="{D364A5D3-1B32-40BD-B815-F746F81E5953}" name="Column8502" dataDxfId="24606"/>
    <tableColumn id="8550" xr3:uid="{D16DC1D1-31A6-450F-8288-C4E9A9775259}" name="Column8503" dataDxfId="24605"/>
    <tableColumn id="8551" xr3:uid="{EAB68E74-CD39-4480-98AD-0ACF51DFEBA9}" name="Column8504" dataDxfId="24604"/>
    <tableColumn id="8552" xr3:uid="{7A1398FD-39B5-4E18-B310-0575B076103D}" name="Column8505" dataDxfId="24603"/>
    <tableColumn id="8553" xr3:uid="{65175F46-5668-47B6-8584-913C54C1C069}" name="Column8506" dataDxfId="24602"/>
    <tableColumn id="8554" xr3:uid="{D00D61B6-374D-4DAE-8A3C-CF97275504E3}" name="Column8507" dataDxfId="24601"/>
    <tableColumn id="8555" xr3:uid="{F6CC40AD-0D67-4FF6-A413-83E621D6133B}" name="Column8508" dataDxfId="24600"/>
    <tableColumn id="8556" xr3:uid="{CD71F5B7-FE39-499E-9F82-39F0413ABADB}" name="Column8509" dataDxfId="24599"/>
    <tableColumn id="8557" xr3:uid="{D8441D7B-E3B0-4B00-B9DE-07F829279368}" name="Column8510" dataDxfId="24598"/>
    <tableColumn id="8558" xr3:uid="{A7C1A824-1DE8-4CBA-8B6F-D2B2482497C6}" name="Column8511" dataDxfId="24597"/>
    <tableColumn id="8559" xr3:uid="{FA140390-B40B-4DEE-A3B1-E8DCE70CD27A}" name="Column8512" dataDxfId="24596"/>
    <tableColumn id="8560" xr3:uid="{EEA12DE7-CD58-4818-B73A-E30FA2BA16D5}" name="Column8513" dataDxfId="24595"/>
    <tableColumn id="8561" xr3:uid="{08CE3450-1CFF-40C2-BE8C-2F5EF9557167}" name="Column8514" dataDxfId="24594"/>
    <tableColumn id="8562" xr3:uid="{25ABEFA1-6C6B-417F-865D-7371344A4A3A}" name="Column8515" dataDxfId="24593"/>
    <tableColumn id="8563" xr3:uid="{BA0F696E-0B61-452C-95C3-C9CC2ACC0C64}" name="Column8516" dataDxfId="24592"/>
    <tableColumn id="8564" xr3:uid="{7899B91D-1BF4-4610-B21B-B59CABD161E1}" name="Column8517" dataDxfId="24591"/>
    <tableColumn id="8565" xr3:uid="{81A6A37F-7550-496E-B26C-B541457B5277}" name="Column8518" dataDxfId="24590"/>
    <tableColumn id="8566" xr3:uid="{507F1AD9-F9C1-47FE-8283-B49B1C432975}" name="Column8519" dataDxfId="24589"/>
    <tableColumn id="8567" xr3:uid="{5AF9AA87-7B7D-465C-9A95-40F696540897}" name="Column8520" dataDxfId="24588"/>
    <tableColumn id="8568" xr3:uid="{2F92CA76-92C4-4082-987F-7A0BEDDD5C4A}" name="Column8521" dataDxfId="24587"/>
    <tableColumn id="8569" xr3:uid="{66232F31-B85D-483A-A995-47A2F0C12CFF}" name="Column8522" dataDxfId="24586"/>
    <tableColumn id="8570" xr3:uid="{E5D83CCF-F28B-4AF6-AE75-7F68DE1B5029}" name="Column8523" dataDxfId="24585"/>
    <tableColumn id="8571" xr3:uid="{A89A6535-D434-4B59-812B-1C1DFCD34C89}" name="Column8524" dataDxfId="24584"/>
    <tableColumn id="8572" xr3:uid="{1B6D6499-F8E7-4B26-9877-94DD613C33C9}" name="Column8525" dataDxfId="24583"/>
    <tableColumn id="8573" xr3:uid="{F5029529-D920-4FC8-83B7-F74DF69DF8AA}" name="Column8526" dataDxfId="24582"/>
    <tableColumn id="8574" xr3:uid="{FF188826-22E6-4963-AA77-AE29A6A6594B}" name="Column8527" dataDxfId="24581"/>
    <tableColumn id="8575" xr3:uid="{B68CD467-F0CC-4B16-BB12-B456FB558B56}" name="Column8528" dataDxfId="24580"/>
    <tableColumn id="8576" xr3:uid="{92D4EB03-5C4C-4FFC-A5A8-511B1A47B0FA}" name="Column8529" dataDxfId="24579"/>
    <tableColumn id="8577" xr3:uid="{3C42EFEF-A441-43F1-BAC4-60899D1E64B7}" name="Column8530" dataDxfId="24578"/>
    <tableColumn id="8578" xr3:uid="{74100671-E879-4708-B615-9FDF88710891}" name="Column8531" dataDxfId="24577"/>
    <tableColumn id="8579" xr3:uid="{A0DE42AE-FD5F-47F3-AE42-75BE5B8745D7}" name="Column8532" dataDxfId="24576"/>
    <tableColumn id="8580" xr3:uid="{99E05A35-D4B9-445B-ADA9-33C9C02BA140}" name="Column8533" dataDxfId="24575"/>
    <tableColumn id="8581" xr3:uid="{926097C1-0E44-4482-B80B-F30A61C057A5}" name="Column8534" dataDxfId="24574"/>
    <tableColumn id="8582" xr3:uid="{2BB75B43-0198-4F1F-A760-D0C923584EAF}" name="Column8535" dataDxfId="24573"/>
    <tableColumn id="8583" xr3:uid="{C7E2AD94-BF74-42B4-9A8C-F89936E6452C}" name="Column8536" dataDxfId="24572"/>
    <tableColumn id="8584" xr3:uid="{C92155A1-88FC-4277-8333-EA10393822DA}" name="Column8537" dataDxfId="24571"/>
    <tableColumn id="8585" xr3:uid="{3A63E89A-0465-4EFC-AC1D-DB923659C886}" name="Column8538" dataDxfId="24570"/>
    <tableColumn id="8586" xr3:uid="{5095AE9B-3FD2-4829-858E-D0F4960A5C54}" name="Column8539" dataDxfId="24569"/>
    <tableColumn id="8587" xr3:uid="{3644A849-F779-4B69-83D7-2D420008F69D}" name="Column8540" dataDxfId="24568"/>
    <tableColumn id="8588" xr3:uid="{A05FF1DB-EF1D-4921-9668-935D4D4448B9}" name="Column8541" dataDxfId="24567"/>
    <tableColumn id="8589" xr3:uid="{8CD4CCC1-4362-467A-B067-2EDD9DE93025}" name="Column8542" dataDxfId="24566"/>
    <tableColumn id="8590" xr3:uid="{563D5788-3354-4EC6-93CF-4DA6AF2563B1}" name="Column8543" dataDxfId="24565"/>
    <tableColumn id="8591" xr3:uid="{D9613FB2-B7CD-4FD8-A60A-0724B1222579}" name="Column8544" dataDxfId="24564"/>
    <tableColumn id="8592" xr3:uid="{92FE6CCB-390B-4B28-874A-8A15E9480802}" name="Column8545" dataDxfId="24563"/>
    <tableColumn id="8593" xr3:uid="{8AD028AA-C7A0-497C-AC78-9BCE224D11B5}" name="Column8546" dataDxfId="24562"/>
    <tableColumn id="8594" xr3:uid="{D09CD5E6-6863-45A4-86BE-CD6BE7D4BC26}" name="Column8547" dataDxfId="24561"/>
    <tableColumn id="8595" xr3:uid="{A04BB394-BA11-4509-AA0D-ADC6A389A112}" name="Column8548" dataDxfId="24560"/>
    <tableColumn id="8596" xr3:uid="{F499CAF7-6ED5-4002-87AE-6287E182A5E0}" name="Column8549" dataDxfId="24559"/>
    <tableColumn id="8597" xr3:uid="{00156B77-69A9-4CA2-BF65-6C2416E20280}" name="Column8550" dataDxfId="24558"/>
    <tableColumn id="8598" xr3:uid="{9A69AD2D-CF93-404D-94B1-898CEA6CA1A6}" name="Column8551" dataDxfId="24557"/>
    <tableColumn id="8599" xr3:uid="{4678523A-2B36-4229-AF6C-E3A207FAB6C9}" name="Column8552" dataDxfId="24556"/>
    <tableColumn id="8600" xr3:uid="{3813F513-A16E-4C94-A322-96D09D2124D2}" name="Column8553" dataDxfId="24555"/>
    <tableColumn id="8601" xr3:uid="{69F6427D-C29D-493E-8927-B6F6866727B7}" name="Column8554" dataDxfId="24554"/>
    <tableColumn id="8602" xr3:uid="{1C4C4BE3-167C-48B6-95AB-D49B305CB066}" name="Column8555" dataDxfId="24553"/>
    <tableColumn id="8603" xr3:uid="{69F27AFF-B443-426A-8C24-0624AB2B1659}" name="Column8556" dataDxfId="24552"/>
    <tableColumn id="8604" xr3:uid="{9F4BA7DA-C635-4CAB-BCE6-5E7DD206AB39}" name="Column8557" dataDxfId="24551"/>
    <tableColumn id="8605" xr3:uid="{C48B469D-387C-4C51-A620-7ADDA30C8BF6}" name="Column8558" dataDxfId="24550"/>
    <tableColumn id="8606" xr3:uid="{4E06DF19-D3AD-441E-9F09-7A3F1797CCB9}" name="Column8559" dataDxfId="24549"/>
    <tableColumn id="8607" xr3:uid="{F5202486-C380-43E8-8D7B-9D474CA3EB25}" name="Column8560" dataDxfId="24548"/>
    <tableColumn id="8608" xr3:uid="{3D2D4487-D4C6-4F9D-9306-AA6BAA386976}" name="Column8561" dataDxfId="24547"/>
    <tableColumn id="8609" xr3:uid="{C11C44E8-F37E-463E-BE80-CE171E1518BC}" name="Column8562" dataDxfId="24546"/>
    <tableColumn id="8610" xr3:uid="{4968687E-64D3-481C-9B20-AC892F3E5E6B}" name="Column8563" dataDxfId="24545"/>
    <tableColumn id="8611" xr3:uid="{64295ACE-110D-448A-81F4-E100C13A0A56}" name="Column8564" dataDxfId="24544"/>
    <tableColumn id="8612" xr3:uid="{78AE1FAF-8C59-4EEF-B0DE-ABBB29AC5A1B}" name="Column8565" dataDxfId="24543"/>
    <tableColumn id="8613" xr3:uid="{927455D7-EF56-4CB8-9D31-450864BC8469}" name="Column8566" dataDxfId="24542"/>
    <tableColumn id="8614" xr3:uid="{721856B4-0EB4-46D6-9F1E-8B740CEEF150}" name="Column8567" dataDxfId="24541"/>
    <tableColumn id="8615" xr3:uid="{066AED1B-FC9C-4C8D-A9F8-83A53CE0A7E2}" name="Column8568" dataDxfId="24540"/>
    <tableColumn id="8616" xr3:uid="{E21E9127-91F5-43C0-A8AB-163CB923DEF1}" name="Column8569" dataDxfId="24539"/>
    <tableColumn id="8617" xr3:uid="{8F2FF93B-D557-4D05-BEB4-55973DF67A07}" name="Column8570" dataDxfId="24538"/>
    <tableColumn id="8618" xr3:uid="{FB5FBFA3-D9E3-4F50-AAF8-A5B1EC4F0D4B}" name="Column8571" dataDxfId="24537"/>
    <tableColumn id="8619" xr3:uid="{CB33355C-EB5D-4F7C-A518-6E6EA58FBF8C}" name="Column8572" dataDxfId="24536"/>
    <tableColumn id="8620" xr3:uid="{6F992FE9-436C-4CF3-B77C-962C3819EDC5}" name="Column8573" dataDxfId="24535"/>
    <tableColumn id="8621" xr3:uid="{7787578C-6E40-480D-B7B2-2AFA21F7494D}" name="Column8574" dataDxfId="24534"/>
    <tableColumn id="8622" xr3:uid="{8D37C89F-D09F-45B0-A42B-360AD1562BEB}" name="Column8575" dataDxfId="24533"/>
    <tableColumn id="8623" xr3:uid="{A7099AE2-5F56-4BBA-9E0D-5859FA1BC43B}" name="Column8576" dataDxfId="24532"/>
    <tableColumn id="8624" xr3:uid="{86BABA77-96BB-4F77-BA78-F4EF9CAF8E4A}" name="Column8577" dataDxfId="24531"/>
    <tableColumn id="8625" xr3:uid="{9C4F84B9-A0D1-4485-960F-13F2198D32F9}" name="Column8578" dataDxfId="24530"/>
    <tableColumn id="8626" xr3:uid="{8B34D5E3-A9CD-4C8B-A14B-3CB95422C9BB}" name="Column8579" dataDxfId="24529"/>
    <tableColumn id="8627" xr3:uid="{D4ECD93D-E258-4A5F-AE39-E06534CCF11F}" name="Column8580" dataDxfId="24528"/>
    <tableColumn id="8628" xr3:uid="{DF3AB8DA-9F6E-4A12-9BBA-557C182AE571}" name="Column8581" dataDxfId="24527"/>
    <tableColumn id="8629" xr3:uid="{A4EB486C-A82B-489F-A34B-127DA3B2C2CD}" name="Column8582" dataDxfId="24526"/>
    <tableColumn id="8630" xr3:uid="{0A3C9501-EDAD-4EC1-87E0-23C2636C9D01}" name="Column8583" dataDxfId="24525"/>
    <tableColumn id="8631" xr3:uid="{F30B6BFB-298D-43E1-92CA-4A0072B45DB9}" name="Column8584" dataDxfId="24524"/>
    <tableColumn id="8632" xr3:uid="{671D8FE9-DA88-4C25-9C83-4B4367A74071}" name="Column8585" dataDxfId="24523"/>
    <tableColumn id="8633" xr3:uid="{78CF14C0-04F3-43B0-ABFB-83272FE51673}" name="Column8586" dataDxfId="24522"/>
    <tableColumn id="8634" xr3:uid="{66A22802-9816-4C14-9F8A-22F4EBCDE9B3}" name="Column8587" dataDxfId="24521"/>
    <tableColumn id="8635" xr3:uid="{E3D91621-6E8D-4B39-B832-4FBDFB56A890}" name="Column8588" dataDxfId="24520"/>
    <tableColumn id="8636" xr3:uid="{E92C1EB1-E846-49C5-8DA5-BFCD19068BDF}" name="Column8589" dataDxfId="24519"/>
    <tableColumn id="8637" xr3:uid="{C32AF653-9FB0-498C-B678-2762B25F29CB}" name="Column8590" dataDxfId="24518"/>
    <tableColumn id="8638" xr3:uid="{9675696D-AB14-416F-BCF3-73272DA607BD}" name="Column8591" dataDxfId="24517"/>
    <tableColumn id="8639" xr3:uid="{FFED5F77-44D0-4AE1-A4AA-0949264D2C5A}" name="Column8592" dataDxfId="24516"/>
    <tableColumn id="8640" xr3:uid="{C9EE7B80-06E3-4FB4-AA32-F06B081DD6BE}" name="Column8593" dataDxfId="24515"/>
    <tableColumn id="8641" xr3:uid="{A46E3457-A125-4AAC-8CD8-66C6182296F6}" name="Column8594" dataDxfId="24514"/>
    <tableColumn id="8642" xr3:uid="{AEB29C8B-A810-42FD-A261-4B3B7EC09940}" name="Column8595" dataDxfId="24513"/>
    <tableColumn id="8643" xr3:uid="{B9B82A87-7792-47B1-BAD6-E7B4CE6D55AF}" name="Column8596" dataDxfId="24512"/>
    <tableColumn id="8644" xr3:uid="{78E0F04C-7287-4348-823B-CC0492EC41AA}" name="Column8597" dataDxfId="24511"/>
    <tableColumn id="8645" xr3:uid="{6CBC30B6-9182-4068-AC67-245C5B66C56B}" name="Column8598" dataDxfId="24510"/>
    <tableColumn id="8646" xr3:uid="{E6F2E1DA-F3B6-4FA0-9980-F44CA43AC0DB}" name="Column8599" dataDxfId="24509"/>
    <tableColumn id="8647" xr3:uid="{68C5FA4E-5644-4BFF-A806-8E28F41E536C}" name="Column8600" dataDxfId="24508"/>
    <tableColumn id="8648" xr3:uid="{6CC953C0-EC65-499B-AEF8-5B4E69E211DA}" name="Column8601" dataDxfId="24507"/>
    <tableColumn id="8649" xr3:uid="{A93ED151-52EE-4CA3-84CE-4B662F3BC7D3}" name="Column8602" dataDxfId="24506"/>
    <tableColumn id="8650" xr3:uid="{076EFF02-CBE0-4A02-99B2-497F789F56A4}" name="Column8603" dataDxfId="24505"/>
    <tableColumn id="8651" xr3:uid="{83A90D5F-F825-4DBD-9778-DECF1F32A7C0}" name="Column8604" dataDxfId="24504"/>
    <tableColumn id="8652" xr3:uid="{9EB93528-DCB5-4AB5-A5FB-4F41A16491B4}" name="Column8605" dataDxfId="24503"/>
    <tableColumn id="8653" xr3:uid="{BE8FF606-C2B1-4C92-ABB7-7C645F082067}" name="Column8606" dataDxfId="24502"/>
    <tableColumn id="8654" xr3:uid="{EC9BEA0B-C980-45CD-98D1-26019F2EF0D3}" name="Column8607" dataDxfId="24501"/>
    <tableColumn id="8655" xr3:uid="{82CEB3FE-3C30-43BF-9705-946EFD9F61CC}" name="Column8608" dataDxfId="24500"/>
    <tableColumn id="8656" xr3:uid="{E6E7079B-07AD-411B-B4C2-F7794E121065}" name="Column8609" dataDxfId="24499"/>
    <tableColumn id="8657" xr3:uid="{71001F1C-B70C-4425-AD26-004A5025D524}" name="Column8610" dataDxfId="24498"/>
    <tableColumn id="8658" xr3:uid="{A9E47D7D-1BB8-4765-B3B7-07283C95DF6D}" name="Column8611" dataDxfId="24497"/>
    <tableColumn id="8659" xr3:uid="{1F8D5E26-E7A0-4020-A880-C28D9679496E}" name="Column8612" dataDxfId="24496"/>
    <tableColumn id="8660" xr3:uid="{3C9B1AEE-DEE4-41D3-BA92-361896B6CBA0}" name="Column8613" dataDxfId="24495"/>
    <tableColumn id="8661" xr3:uid="{FF68DFD1-DC27-4F3B-B9D2-EFA518FE98EF}" name="Column8614" dataDxfId="24494"/>
    <tableColumn id="8662" xr3:uid="{2D0C742F-9E6D-41BB-84E9-A5CFC263E64B}" name="Column8615" dataDxfId="24493"/>
    <tableColumn id="8663" xr3:uid="{3DD98AF5-63B4-4B35-A46F-C4F412CAEBF2}" name="Column8616" dataDxfId="24492"/>
    <tableColumn id="8664" xr3:uid="{B0102C99-27E0-462C-80CF-51DB0AFC8B0A}" name="Column8617" dataDxfId="24491"/>
    <tableColumn id="8665" xr3:uid="{A6CF898E-87A4-4ABE-AD38-048E44657B6B}" name="Column8618" dataDxfId="24490"/>
    <tableColumn id="8666" xr3:uid="{FA6E3C9C-E098-4BCB-8F53-0AFA6D4EF806}" name="Column8619" dataDxfId="24489"/>
    <tableColumn id="8667" xr3:uid="{95F942B0-8B70-46E4-8BC9-DB6B905C5FC2}" name="Column8620" dataDxfId="24488"/>
    <tableColumn id="8668" xr3:uid="{521181D4-B30E-4D8A-8E6E-C37D1205DDBB}" name="Column8621" dataDxfId="24487"/>
    <tableColumn id="8669" xr3:uid="{007BAA6E-612F-4AB1-94D2-526D9F128B9B}" name="Column8622" dataDxfId="24486"/>
    <tableColumn id="8670" xr3:uid="{16013F91-9193-424A-86DE-9FB5A1BDA622}" name="Column8623" dataDxfId="24485"/>
    <tableColumn id="8671" xr3:uid="{3A64D88C-FC31-429B-8698-50C466E8699E}" name="Column8624" dataDxfId="24484"/>
    <tableColumn id="8672" xr3:uid="{FD2F9C68-0CDD-497D-88EA-3B20816F8767}" name="Column8625" dataDxfId="24483"/>
    <tableColumn id="8673" xr3:uid="{B03EDA37-DB00-42DB-872D-B6DB79CB48B7}" name="Column8626" dataDxfId="24482"/>
    <tableColumn id="8674" xr3:uid="{9E1FD1D1-3F10-421A-8094-2EB7C543FAD8}" name="Column8627" dataDxfId="24481"/>
    <tableColumn id="8675" xr3:uid="{530BFA24-5557-4159-8EEF-044F45C77318}" name="Column8628" dataDxfId="24480"/>
    <tableColumn id="8676" xr3:uid="{9F73B0DC-387B-4E8F-9420-8D69AA01D3F9}" name="Column8629" dataDxfId="24479"/>
    <tableColumn id="8677" xr3:uid="{3917156B-F035-46C1-AD30-AE4213AA81C9}" name="Column8630" dataDxfId="24478"/>
    <tableColumn id="8678" xr3:uid="{5193A555-20D4-4871-874B-E4D62F4DCDD8}" name="Column8631" dataDxfId="24477"/>
    <tableColumn id="8679" xr3:uid="{505B8561-8DFA-4585-B281-41645C92620B}" name="Column8632" dataDxfId="24476"/>
    <tableColumn id="8680" xr3:uid="{7E430949-B99B-48C5-AE1C-B452BE050B7C}" name="Column8633" dataDxfId="24475"/>
    <tableColumn id="8681" xr3:uid="{C830FB51-A691-42BC-B95A-FA6A4F0DBEBC}" name="Column8634" dataDxfId="24474"/>
    <tableColumn id="8682" xr3:uid="{C4306E8F-BE24-459C-9F84-949A2E369E11}" name="Column8635" dataDxfId="24473"/>
    <tableColumn id="8683" xr3:uid="{261F188D-D587-4007-94D4-A49A67838CCD}" name="Column8636" dataDxfId="24472"/>
    <tableColumn id="8684" xr3:uid="{465860CC-8A63-4E40-86E5-A76E4A6CD4CF}" name="Column8637" dataDxfId="24471"/>
    <tableColumn id="8685" xr3:uid="{2D33E242-8A28-40D9-A8AE-93A1DEE98631}" name="Column8638" dataDxfId="24470"/>
    <tableColumn id="8686" xr3:uid="{36797AB3-CBE8-42F8-B853-3B7EB45B9AB4}" name="Column8639" dataDxfId="24469"/>
    <tableColumn id="8687" xr3:uid="{8022F6A4-78E0-477D-B6D1-38DA78912EC6}" name="Column8640" dataDxfId="24468"/>
    <tableColumn id="8688" xr3:uid="{1BB79C4E-1E98-45C4-8E66-EE4D441BD16D}" name="Column8641" dataDxfId="24467"/>
    <tableColumn id="8689" xr3:uid="{3C49D89C-88BE-4FC3-ABC6-1CD1325E26DF}" name="Column8642" dataDxfId="24466"/>
    <tableColumn id="8690" xr3:uid="{EA80DA19-7531-44FE-B81C-96B6C30A4A72}" name="Column8643" dataDxfId="24465"/>
    <tableColumn id="8691" xr3:uid="{61618775-A3FF-4BBB-84A3-8A20FE406E86}" name="Column8644" dataDxfId="24464"/>
    <tableColumn id="8692" xr3:uid="{242D598D-3E13-4896-9769-85F4BBC48E41}" name="Column8645" dataDxfId="24463"/>
    <tableColumn id="8693" xr3:uid="{58E61E7E-B568-41A0-985F-B504FBEF7A86}" name="Column8646" dataDxfId="24462"/>
    <tableColumn id="8694" xr3:uid="{CB1DB240-AA40-4507-91EC-5DDE84F758F8}" name="Column8647" dataDxfId="24461"/>
    <tableColumn id="8695" xr3:uid="{1AD1178D-DA5E-4D25-8742-28C5B27BB720}" name="Column8648" dataDxfId="24460"/>
    <tableColumn id="8696" xr3:uid="{36395908-2C1D-496F-9B52-CC4D4022C2AE}" name="Column8649" dataDxfId="24459"/>
    <tableColumn id="8697" xr3:uid="{36CB4F33-EC8C-4C67-A54D-6B900FB1C2C2}" name="Column8650" dataDxfId="24458"/>
    <tableColumn id="8698" xr3:uid="{CC6CF2B4-E1DC-43C5-8622-4E249793DCA8}" name="Column8651" dataDxfId="24457"/>
    <tableColumn id="8699" xr3:uid="{C7BC94A8-288E-46A2-8C67-58B258BF2270}" name="Column8652" dataDxfId="24456"/>
    <tableColumn id="8700" xr3:uid="{A1DD0CFD-D392-4D1C-864E-B596529A28D7}" name="Column8653" dataDxfId="24455"/>
    <tableColumn id="8701" xr3:uid="{02ABCFA6-5C0E-4F2C-AB65-110AEB345815}" name="Column8654" dataDxfId="24454"/>
    <tableColumn id="8702" xr3:uid="{29B5190B-7F08-45D0-826B-5CDDEE5788E6}" name="Column8655" dataDxfId="24453"/>
    <tableColumn id="8703" xr3:uid="{37D036FE-1313-493F-939B-EA14B301023A}" name="Column8656" dataDxfId="24452"/>
    <tableColumn id="8704" xr3:uid="{3AD2CA02-7B52-4297-833C-3CB4EBAF8724}" name="Column8657" dataDxfId="24451"/>
    <tableColumn id="8705" xr3:uid="{2EF0E033-A54C-4146-8CD6-0E59C877E357}" name="Column8658" dataDxfId="24450"/>
    <tableColumn id="8706" xr3:uid="{492901A4-50C4-4B55-8FEA-4E9753DACC16}" name="Column8659" dataDxfId="24449"/>
    <tableColumn id="8707" xr3:uid="{65C03290-36AB-41F9-9EF0-F8AD853C8B97}" name="Column8660" dataDxfId="24448"/>
    <tableColumn id="8708" xr3:uid="{7B69AE42-F043-4239-B3DB-4E2B203E1570}" name="Column8661" dataDxfId="24447"/>
    <tableColumn id="8709" xr3:uid="{A8F3447E-1864-47B4-B0FA-4D4D8D3E9B7F}" name="Column8662" dataDxfId="24446"/>
    <tableColumn id="8710" xr3:uid="{D4336707-99E0-48C4-88D6-E97C855040F1}" name="Column8663" dataDxfId="24445"/>
    <tableColumn id="8711" xr3:uid="{D73DCFC6-9C30-4C64-BED6-44C5AB515C7C}" name="Column8664" dataDxfId="24444"/>
    <tableColumn id="8712" xr3:uid="{21269942-000E-4442-86D6-63076AC6811F}" name="Column8665" dataDxfId="24443"/>
    <tableColumn id="8713" xr3:uid="{19D23060-CCEB-46BE-87CB-64EDB2FAB573}" name="Column8666" dataDxfId="24442"/>
    <tableColumn id="8714" xr3:uid="{973146C6-D5C2-487E-8D22-F7518E9B58A9}" name="Column8667" dataDxfId="24441"/>
    <tableColumn id="8715" xr3:uid="{C6A74911-666F-4DDF-83F3-61563AC37EE3}" name="Column8668" dataDxfId="24440"/>
    <tableColumn id="8716" xr3:uid="{EB0F86DC-6B05-4811-8D47-844B4334D231}" name="Column8669" dataDxfId="24439"/>
    <tableColumn id="8717" xr3:uid="{64E02E94-3BBB-4F86-9878-574B0CFAF9C7}" name="Column8670" dataDxfId="24438"/>
    <tableColumn id="8718" xr3:uid="{CBED619E-283D-48EE-8FE8-6327CAA5C9D1}" name="Column8671" dataDxfId="24437"/>
    <tableColumn id="8719" xr3:uid="{2104E032-125B-4942-8DE6-7A62FE365A6A}" name="Column8672" dataDxfId="24436"/>
    <tableColumn id="8720" xr3:uid="{BA88F4E2-4E69-4F0A-9040-286EE4128AAD}" name="Column8673" dataDxfId="24435"/>
    <tableColumn id="8721" xr3:uid="{63266540-9FE7-4A03-B474-724BF69B1497}" name="Column8674" dataDxfId="24434"/>
    <tableColumn id="8722" xr3:uid="{B2528274-3AAF-4ECA-A10C-818365182D1D}" name="Column8675" dataDxfId="24433"/>
    <tableColumn id="8723" xr3:uid="{A51D38C3-16BB-4542-B002-AE04ABB0E9D4}" name="Column8676" dataDxfId="24432"/>
    <tableColumn id="8724" xr3:uid="{69D21B45-46F5-4C5E-9FFD-9B6D57610575}" name="Column8677" dataDxfId="24431"/>
    <tableColumn id="8725" xr3:uid="{B4FA251C-5CA9-4818-98F8-498C51DE1560}" name="Column8678" dataDxfId="24430"/>
    <tableColumn id="8726" xr3:uid="{68A846F6-21CC-4D5B-8E07-AAF98677BECE}" name="Column8679" dataDxfId="24429"/>
    <tableColumn id="8727" xr3:uid="{1D5EE27E-32BD-418A-B9AB-884D4EB701E0}" name="Column8680" dataDxfId="24428"/>
    <tableColumn id="8728" xr3:uid="{40E6ABBB-888D-44BE-9545-F81950B61CAC}" name="Column8681" dataDxfId="24427"/>
    <tableColumn id="8729" xr3:uid="{827E15E2-C203-4D11-A4FC-1F1EC19D488B}" name="Column8682" dataDxfId="24426"/>
    <tableColumn id="8730" xr3:uid="{601795CE-BF90-48E5-AA8B-8DE819510C5C}" name="Column8683" dataDxfId="24425"/>
    <tableColumn id="8731" xr3:uid="{0C3CBCF7-39B9-4469-A88B-D2E6B50BAC9B}" name="Column8684" dataDxfId="24424"/>
    <tableColumn id="8732" xr3:uid="{AEF85A5A-AB1D-4410-943D-B6B4AD32AF1D}" name="Column8685" dataDxfId="24423"/>
    <tableColumn id="8733" xr3:uid="{D28C9713-68FC-4F87-9CF0-8767D2746EB6}" name="Column8686" dataDxfId="24422"/>
    <tableColumn id="8734" xr3:uid="{B4E60A9A-790D-47C7-994D-6EC503E75704}" name="Column8687" dataDxfId="24421"/>
    <tableColumn id="8735" xr3:uid="{BCB2BFAF-66AA-4DA5-9542-DBBB7FE95D4C}" name="Column8688" dataDxfId="24420"/>
    <tableColumn id="8736" xr3:uid="{2CB513D7-BB29-4F9C-BE82-90224BFCE182}" name="Column8689" dataDxfId="24419"/>
    <tableColumn id="8737" xr3:uid="{6DE609C7-2BB0-4542-83D9-6858BD38E904}" name="Column8690" dataDxfId="24418"/>
    <tableColumn id="8738" xr3:uid="{7923F5B1-528C-4F6D-9134-78A65BE289EB}" name="Column8691" dataDxfId="24417"/>
    <tableColumn id="8739" xr3:uid="{13788F28-EA1A-4BE2-A40A-C0B692685CA9}" name="Column8692" dataDxfId="24416"/>
    <tableColumn id="8740" xr3:uid="{07B0089D-4B2F-4233-BE50-ECF13ABA727C}" name="Column8693" dataDxfId="24415"/>
    <tableColumn id="8741" xr3:uid="{231A774F-35B4-4441-895C-B6A54D86841B}" name="Column8694" dataDxfId="24414"/>
    <tableColumn id="8742" xr3:uid="{1D6F7CF1-14AB-4A33-90D8-12DCB2BFAA89}" name="Column8695" dataDxfId="24413"/>
    <tableColumn id="8743" xr3:uid="{D3205DF8-FB57-457D-A3D2-BA9AD6B0027D}" name="Column8696" dataDxfId="24412"/>
    <tableColumn id="8744" xr3:uid="{6DAA07DF-8A55-4CDE-8316-819D293DB608}" name="Column8697" dataDxfId="24411"/>
    <tableColumn id="8745" xr3:uid="{D578AC03-CED2-4824-8850-00483196C9BE}" name="Column8698" dataDxfId="24410"/>
    <tableColumn id="8746" xr3:uid="{8DAED6AF-230F-4CD0-A973-DCB085787AA2}" name="Column8699" dataDxfId="24409"/>
    <tableColumn id="8747" xr3:uid="{5ADF94A6-4B83-49C1-B4B2-8C84085FD360}" name="Column8700" dataDxfId="24408"/>
    <tableColumn id="8748" xr3:uid="{F54E2B57-A360-471E-A9EA-73804F216D60}" name="Column8701" dataDxfId="24407"/>
    <tableColumn id="8749" xr3:uid="{9FBA6A6F-C5D5-4E8B-804C-50DC404CCE83}" name="Column8702" dataDxfId="24406"/>
    <tableColumn id="8750" xr3:uid="{8966EAEA-0A44-4C1C-B30E-9F088298B71C}" name="Column8703" dataDxfId="24405"/>
    <tableColumn id="8751" xr3:uid="{CA696A70-33C2-406B-9800-CA960EE6988E}" name="Column8704" dataDxfId="24404"/>
    <tableColumn id="8752" xr3:uid="{1E17A33A-462F-40E4-9E1A-9EAC5E5653A0}" name="Column8705" dataDxfId="24403"/>
    <tableColumn id="8753" xr3:uid="{049A2F64-E7B2-4446-B24A-46A6AD1C338F}" name="Column8706" dataDxfId="24402"/>
    <tableColumn id="8754" xr3:uid="{7EAAED64-E65F-42E2-90B8-5BDFFD83357E}" name="Column8707" dataDxfId="24401"/>
    <tableColumn id="8755" xr3:uid="{23F96B2A-DA44-41B5-BF71-02D9FE62FB55}" name="Column8708" dataDxfId="24400"/>
    <tableColumn id="8756" xr3:uid="{7AE22AC3-B0A8-4BF7-829E-362FFF72F1B1}" name="Column8709" dataDxfId="24399"/>
    <tableColumn id="8757" xr3:uid="{F34AC41A-4C11-4541-BE55-EB5380C6D3B2}" name="Column8710" dataDxfId="24398"/>
    <tableColumn id="8758" xr3:uid="{D424CA72-F902-4BB7-BD4C-3719E3B7AF74}" name="Column8711" dataDxfId="24397"/>
    <tableColumn id="8759" xr3:uid="{B6623BB5-4661-47F9-B250-B9D724407EE6}" name="Column8712" dataDxfId="24396"/>
    <tableColumn id="8760" xr3:uid="{61FD5B0C-4408-4BD6-9BD6-7168733F6FAF}" name="Column8713" dataDxfId="24395"/>
    <tableColumn id="8761" xr3:uid="{4A9E94FD-4143-4B5F-B0B0-D2DF72B30880}" name="Column8714" dataDxfId="24394"/>
    <tableColumn id="8762" xr3:uid="{C7886F01-22DC-49A8-B666-57D89C1D2ED2}" name="Column8715" dataDxfId="24393"/>
    <tableColumn id="8763" xr3:uid="{07FC99DE-00DC-45AE-9098-E86205C204C3}" name="Column8716" dataDxfId="24392"/>
    <tableColumn id="8764" xr3:uid="{132E0659-FAF3-4AB0-A7AF-F53B0699F96A}" name="Column8717" dataDxfId="24391"/>
    <tableColumn id="8765" xr3:uid="{7AA32156-8DB2-4914-AD69-B0A142980905}" name="Column8718" dataDxfId="24390"/>
    <tableColumn id="8766" xr3:uid="{5747CD10-7502-4E55-9E82-2ED5D902937D}" name="Column8719" dataDxfId="24389"/>
    <tableColumn id="8767" xr3:uid="{E283F859-60E5-4445-8C7C-0C042F0A2522}" name="Column8720" dataDxfId="24388"/>
    <tableColumn id="8768" xr3:uid="{BF882B36-0DC4-4C03-9CBE-CBA0E0BFC7F3}" name="Column8721" dataDxfId="24387"/>
    <tableColumn id="8769" xr3:uid="{4ED5A521-1B23-411E-A01B-07D60B102785}" name="Column8722" dataDxfId="24386"/>
    <tableColumn id="8770" xr3:uid="{CA9DE61F-B836-4EBC-9E6F-8A577B03719F}" name="Column8723" dataDxfId="24385"/>
    <tableColumn id="8771" xr3:uid="{75E4AB72-E444-40F1-A818-93B62E040CAB}" name="Column8724" dataDxfId="24384"/>
    <tableColumn id="8772" xr3:uid="{74E18230-A718-4D4C-95C0-9F906325D806}" name="Column8725" dataDxfId="24383"/>
    <tableColumn id="8773" xr3:uid="{17C05349-EA29-4D4A-96DD-F0351475074B}" name="Column8726" dataDxfId="24382"/>
    <tableColumn id="8774" xr3:uid="{6E7923A6-D012-487F-8488-78189A512493}" name="Column8727" dataDxfId="24381"/>
    <tableColumn id="8775" xr3:uid="{0CB3F321-4E3E-42AE-AA62-34CD830AAA84}" name="Column8728" dataDxfId="24380"/>
    <tableColumn id="8776" xr3:uid="{70A61926-1376-4A32-917C-F8D6477F9F97}" name="Column8729" dataDxfId="24379"/>
    <tableColumn id="8777" xr3:uid="{78C3D65F-7B9B-40A8-B915-B094C1F4FE4C}" name="Column8730" dataDxfId="24378"/>
    <tableColumn id="8778" xr3:uid="{AB7EE24B-5E79-4611-8278-862469D784A9}" name="Column8731" dataDxfId="24377"/>
    <tableColumn id="8779" xr3:uid="{AC86570D-4F2D-4A4F-A67A-EB75B39D07FF}" name="Column8732" dataDxfId="24376"/>
    <tableColumn id="8780" xr3:uid="{87CB4A69-BF15-4F8E-ABA4-B7AB92A26118}" name="Column8733" dataDxfId="24375"/>
    <tableColumn id="8781" xr3:uid="{D4C339CB-FF09-4510-BC12-530AE5F3C643}" name="Column8734" dataDxfId="24374"/>
    <tableColumn id="8782" xr3:uid="{67B59D8E-8DF2-474C-881B-5E6F4CB2D54A}" name="Column8735" dataDxfId="24373"/>
    <tableColumn id="8783" xr3:uid="{7EDC0C4F-D5D2-4764-B376-E3B11B09CD8F}" name="Column8736" dataDxfId="24372"/>
    <tableColumn id="8784" xr3:uid="{7686086D-97E5-4AE7-8D48-2CDDE9FF954A}" name="Column8737" dataDxfId="24371"/>
    <tableColumn id="8785" xr3:uid="{F9660E66-159A-496D-9EE0-C62B0C7B76E7}" name="Column8738" dataDxfId="24370"/>
    <tableColumn id="8786" xr3:uid="{E08B0EF9-14CF-4103-8CC0-91AA57E13D9B}" name="Column8739" dataDxfId="24369"/>
    <tableColumn id="8787" xr3:uid="{4A073170-2996-429A-ADC3-A054C603AE72}" name="Column8740" dataDxfId="24368"/>
    <tableColumn id="8788" xr3:uid="{BD0A6F5C-652F-4A18-881E-AC80E849FA16}" name="Column8741" dataDxfId="24367"/>
    <tableColumn id="8789" xr3:uid="{73BDB4D8-7C58-48E5-AFF5-233E07CA10DE}" name="Column8742" dataDxfId="24366"/>
    <tableColumn id="8790" xr3:uid="{B71BBA0B-E0C3-45E5-9FEF-ED8C2A704CA2}" name="Column8743" dataDxfId="24365"/>
    <tableColumn id="8791" xr3:uid="{11E30912-82BD-4CDA-B9C8-3FA6E88628D6}" name="Column8744" dataDxfId="24364"/>
    <tableColumn id="8792" xr3:uid="{836ADC82-F6E1-4AB6-9CC5-00FA4004836E}" name="Column8745" dataDxfId="24363"/>
    <tableColumn id="8793" xr3:uid="{CD1E9620-E559-4186-AB31-29C8938370D2}" name="Column8746" dataDxfId="24362"/>
    <tableColumn id="8794" xr3:uid="{BBB08A08-D18F-410C-8CF2-55471CE8C7E1}" name="Column8747" dataDxfId="24361"/>
    <tableColumn id="8795" xr3:uid="{827102C1-6EEF-4C9F-8AA3-A888A6E393F9}" name="Column8748" dataDxfId="24360"/>
    <tableColumn id="8796" xr3:uid="{76A732EA-65DB-44FE-B150-3F9687B76579}" name="Column8749" dataDxfId="24359"/>
    <tableColumn id="8797" xr3:uid="{8B7A5D3D-D3F6-4831-954F-B5241C865D80}" name="Column8750" dataDxfId="24358"/>
    <tableColumn id="8798" xr3:uid="{B9E53DED-5E21-4E76-976E-B763FCCE60AF}" name="Column8751" dataDxfId="24357"/>
    <tableColumn id="8799" xr3:uid="{09628B6C-497A-46FE-A59C-52C13C354EB6}" name="Column8752" dataDxfId="24356"/>
    <tableColumn id="8800" xr3:uid="{1D7645E9-3364-4B31-9E14-62D90C51661E}" name="Column8753" dataDxfId="24355"/>
    <tableColumn id="8801" xr3:uid="{80D77A86-F474-45F3-8632-452443F8A5C5}" name="Column8754" dataDxfId="24354"/>
    <tableColumn id="8802" xr3:uid="{818790A2-89BA-4468-BC9D-FB0736D79B56}" name="Column8755" dataDxfId="24353"/>
    <tableColumn id="8803" xr3:uid="{53AB2E8B-4FAF-413D-9DCA-2D4E5BEF9015}" name="Column8756" dataDxfId="24352"/>
    <tableColumn id="8804" xr3:uid="{B937E159-AF8F-420A-BB07-9C2F019EA628}" name="Column8757" dataDxfId="24351"/>
    <tableColumn id="8805" xr3:uid="{09E7B31C-1981-4E2A-B7CA-708F956A8237}" name="Column8758" dataDxfId="24350"/>
    <tableColumn id="8806" xr3:uid="{E9224D3D-FC15-44E1-87CF-D82A9B1036B8}" name="Column8759" dataDxfId="24349"/>
    <tableColumn id="8807" xr3:uid="{99CFFB24-5DD4-43D1-99FC-D45E9F59F570}" name="Column8760" dataDxfId="24348"/>
    <tableColumn id="8808" xr3:uid="{A184E342-10BF-4572-BC04-79F0A701EC70}" name="Column8761" dataDxfId="24347"/>
    <tableColumn id="8809" xr3:uid="{34303B00-3476-42AE-99E1-FD14025B93BA}" name="Column8762" dataDxfId="24346"/>
    <tableColumn id="8810" xr3:uid="{56BD275F-9C4F-4118-BFB4-09638BDC0B1F}" name="Column8763" dataDxfId="24345"/>
    <tableColumn id="8811" xr3:uid="{1B646243-75F1-4D30-A4DE-2B9223BF4B8E}" name="Column8764" dataDxfId="24344"/>
    <tableColumn id="8812" xr3:uid="{21B9AB61-8D2F-44A0-B44B-08D26314655C}" name="Column8765" dataDxfId="24343"/>
    <tableColumn id="8813" xr3:uid="{199CE0B6-D55E-427D-B427-FBE33F120BC4}" name="Column8766" dataDxfId="24342"/>
    <tableColumn id="8814" xr3:uid="{E4216D2A-2F70-4053-91B1-4DA508215EE7}" name="Column8767" dataDxfId="24341"/>
    <tableColumn id="8815" xr3:uid="{7AC50F85-4AE9-4DD4-A8B6-1BD6AF60A1BE}" name="Column8768" dataDxfId="24340"/>
    <tableColumn id="8816" xr3:uid="{C052A6AD-2E35-428E-9348-7DF688D400F6}" name="Column8769" dataDxfId="24339"/>
    <tableColumn id="8817" xr3:uid="{29FB56BC-4528-4D75-98D1-E250FF4937D0}" name="Column8770" dataDxfId="24338"/>
    <tableColumn id="8818" xr3:uid="{BE268EC6-6F4F-46C5-A975-C2C13E0B755B}" name="Column8771" dataDxfId="24337"/>
    <tableColumn id="8819" xr3:uid="{71BAC6FC-D57A-45D4-B287-26CCDEA259E4}" name="Column8772" dataDxfId="24336"/>
    <tableColumn id="8820" xr3:uid="{CB6044A7-460A-4D84-83C6-AD152C0B3A89}" name="Column8773" dataDxfId="24335"/>
    <tableColumn id="8821" xr3:uid="{05692CB4-18A1-4268-89BB-5DE6EAD64F0C}" name="Column8774" dataDxfId="24334"/>
    <tableColumn id="8822" xr3:uid="{46B78EA6-7ED0-49DA-81CE-23B91BFFEB86}" name="Column8775" dataDxfId="24333"/>
    <tableColumn id="8823" xr3:uid="{408FDADB-E756-4B04-8BCB-28EB8AA077F0}" name="Column8776" dataDxfId="24332"/>
    <tableColumn id="8824" xr3:uid="{08700302-FFFD-4541-BDFB-CD03541A2B9D}" name="Column8777" dataDxfId="24331"/>
    <tableColumn id="8825" xr3:uid="{B69FAD40-3B91-4AD0-9E3D-FD60764F0CCA}" name="Column8778" dataDxfId="24330"/>
    <tableColumn id="8826" xr3:uid="{E000F278-86B5-47D2-8214-07A93500068F}" name="Column8779" dataDxfId="24329"/>
    <tableColumn id="8827" xr3:uid="{D3894F15-22D5-4197-8184-5E36A43F058C}" name="Column8780" dataDxfId="24328"/>
    <tableColumn id="8828" xr3:uid="{D4D2343B-3087-46A2-AD47-9712886344E4}" name="Column8781" dataDxfId="24327"/>
    <tableColumn id="8829" xr3:uid="{BEE40348-456C-47B3-8770-894E5219BCBC}" name="Column8782" dataDxfId="24326"/>
    <tableColumn id="8830" xr3:uid="{E39E4589-2091-41D0-97F8-F441D20FBF73}" name="Column8783" dataDxfId="24325"/>
    <tableColumn id="8831" xr3:uid="{613BDAF4-A9F3-424D-8549-F8B9C14A2B79}" name="Column8784" dataDxfId="24324"/>
    <tableColumn id="8832" xr3:uid="{98F41D2D-029A-49B7-B9DA-DC75B26EFFCA}" name="Column8785" dataDxfId="24323"/>
    <tableColumn id="8833" xr3:uid="{5A30393E-0968-4E0D-8FDC-7A9EBBCD8708}" name="Column8786" dataDxfId="24322"/>
    <tableColumn id="8834" xr3:uid="{39876FEA-A0A7-4C61-A479-B7B96B600420}" name="Column8787" dataDxfId="24321"/>
    <tableColumn id="8835" xr3:uid="{83D78040-03B8-4EA5-B60F-5800AE47317D}" name="Column8788" dataDxfId="24320"/>
    <tableColumn id="8836" xr3:uid="{ABEF43A1-21BD-4351-8C1E-44728A7D2B4F}" name="Column8789" dataDxfId="24319"/>
    <tableColumn id="8837" xr3:uid="{6608E493-1CD6-4F58-B473-465E1DC51610}" name="Column8790" dataDxfId="24318"/>
    <tableColumn id="8838" xr3:uid="{70210458-12B5-4CB8-BA2A-6572B50425EB}" name="Column8791" dataDxfId="24317"/>
    <tableColumn id="8839" xr3:uid="{06AC6A03-26B9-443D-A96F-8CC7426A3CC3}" name="Column8792" dataDxfId="24316"/>
    <tableColumn id="8840" xr3:uid="{04F9D469-7ADB-4BD3-A99B-E263E5884D7F}" name="Column8793" dataDxfId="24315"/>
    <tableColumn id="8841" xr3:uid="{3DA66112-5BAC-4B90-B464-F02437ED93D0}" name="Column8794" dataDxfId="24314"/>
    <tableColumn id="8842" xr3:uid="{3C34EDC6-F196-4AA4-9908-D5E4ECF71369}" name="Column8795" dataDxfId="24313"/>
    <tableColumn id="8843" xr3:uid="{92540F51-D30E-47ED-9F52-FE635FB3998A}" name="Column8796" dataDxfId="24312"/>
    <tableColumn id="8844" xr3:uid="{F309DC12-C03E-4BAE-B269-F27D142F2022}" name="Column8797" dataDxfId="24311"/>
    <tableColumn id="8845" xr3:uid="{0E4053EE-7A5E-47B0-AF13-7608C06F41E6}" name="Column8798" dataDxfId="24310"/>
    <tableColumn id="8846" xr3:uid="{705FF42E-AA82-42B9-B41A-E490D5598753}" name="Column8799" dataDxfId="24309"/>
    <tableColumn id="8847" xr3:uid="{73023191-D766-48A7-8FBB-E9EA8896796A}" name="Column8800" dataDxfId="24308"/>
    <tableColumn id="8848" xr3:uid="{C6CEFD2D-EA30-4E0B-AAA6-EB772E2DBC80}" name="Column8801" dataDxfId="24307"/>
    <tableColumn id="8849" xr3:uid="{C1D3C456-5290-4510-A16C-6F73C10E46A3}" name="Column8802" dataDxfId="24306"/>
    <tableColumn id="8850" xr3:uid="{322BDADC-5832-4BAD-A44C-7259EF4C2B39}" name="Column8803" dataDxfId="24305"/>
    <tableColumn id="8851" xr3:uid="{BCBFF504-04DC-4468-AD2A-EAB4705C84C9}" name="Column8804" dataDxfId="24304"/>
    <tableColumn id="8852" xr3:uid="{4DB30443-EABE-41A5-803D-DB4D5AF33BB7}" name="Column8805" dataDxfId="24303"/>
    <tableColumn id="8853" xr3:uid="{62713FB8-3EAA-41C6-9D8B-E3AFA9D1D062}" name="Column8806" dataDxfId="24302"/>
    <tableColumn id="8854" xr3:uid="{095403E3-7FFF-407D-9D2B-F8E537480A0A}" name="Column8807" dataDxfId="24301"/>
    <tableColumn id="8855" xr3:uid="{EB4A8B4C-6F2F-4B5C-99FC-8ED9CE4846FC}" name="Column8808" dataDxfId="24300"/>
    <tableColumn id="8856" xr3:uid="{856B7194-0A8F-4964-9AD2-EE2A67B96D9A}" name="Column8809" dataDxfId="24299"/>
    <tableColumn id="8857" xr3:uid="{A7A2EDD7-EA51-4EA4-B5D8-B54861FE3C2B}" name="Column8810" dataDxfId="24298"/>
    <tableColumn id="8858" xr3:uid="{04EF6E76-0DAC-4BCC-8715-7189C9992C9D}" name="Column8811" dataDxfId="24297"/>
    <tableColumn id="8859" xr3:uid="{8C60871A-00B7-427E-8D78-C70D1435612C}" name="Column8812" dataDxfId="24296"/>
    <tableColumn id="8860" xr3:uid="{12D8727C-6793-495D-82B9-1497751777E6}" name="Column8813" dataDxfId="24295"/>
    <tableColumn id="8861" xr3:uid="{0C82F96B-B326-4853-B49D-E18538912185}" name="Column8814" dataDxfId="24294"/>
    <tableColumn id="8862" xr3:uid="{5A278BE0-0A68-43FC-BF4E-C4D054434402}" name="Column8815" dataDxfId="24293"/>
    <tableColumn id="8863" xr3:uid="{57AAFB55-38CF-4183-9AF4-C7176A084764}" name="Column8816" dataDxfId="24292"/>
    <tableColumn id="8864" xr3:uid="{9766F9AE-DDA4-43D8-B838-AC64B2778F90}" name="Column8817" dataDxfId="24291"/>
    <tableColumn id="8865" xr3:uid="{B0FAF569-B57E-44E0-B52A-24D4DB71FAC7}" name="Column8818" dataDxfId="24290"/>
    <tableColumn id="8866" xr3:uid="{86FFBB65-3156-45BA-9858-BA2B297A5D2C}" name="Column8819" dataDxfId="24289"/>
    <tableColumn id="8867" xr3:uid="{4AC27AFD-7DA4-4AAC-967B-50F160BDE6E4}" name="Column8820" dataDxfId="24288"/>
    <tableColumn id="8868" xr3:uid="{081E269B-4266-4949-894F-F854FAD2FB63}" name="Column8821" dataDxfId="24287"/>
    <tableColumn id="8869" xr3:uid="{7899A357-F200-4F63-88DE-7C852F983FB8}" name="Column8822" dataDxfId="24286"/>
    <tableColumn id="8870" xr3:uid="{BD713E75-3961-45FD-864D-A601B53EA393}" name="Column8823" dataDxfId="24285"/>
    <tableColumn id="8871" xr3:uid="{6357E286-EF1B-4945-A46C-7120935E7647}" name="Column8824" dataDxfId="24284"/>
    <tableColumn id="8872" xr3:uid="{7FCB2DF5-0BC1-47CD-94BA-7E84284740FF}" name="Column8825" dataDxfId="24283"/>
    <tableColumn id="8873" xr3:uid="{50319B16-E6FF-4FCB-A73B-90C42477B9DD}" name="Column8826" dataDxfId="24282"/>
    <tableColumn id="8874" xr3:uid="{BE0B1C75-0751-43BC-90B4-C065B02A2604}" name="Column8827" dataDxfId="24281"/>
    <tableColumn id="8875" xr3:uid="{D78A6BE7-1037-4924-AC08-088267EC1026}" name="Column8828" dataDxfId="24280"/>
    <tableColumn id="8876" xr3:uid="{2EE5FB9E-709A-4F58-9408-486023F84C78}" name="Column8829" dataDxfId="24279"/>
    <tableColumn id="8877" xr3:uid="{0F52F047-0F10-48B3-BD62-26AF0A9FCA9B}" name="Column8830" dataDxfId="24278"/>
    <tableColumn id="8878" xr3:uid="{533B6D7F-173E-463C-9266-0E5F96B0AD31}" name="Column8831" dataDxfId="24277"/>
    <tableColumn id="8879" xr3:uid="{B3050406-3A4C-4F57-9422-17B0C10901C4}" name="Column8832" dataDxfId="24276"/>
    <tableColumn id="8880" xr3:uid="{5EDD293D-B73A-4DAC-8E25-05B8AE9F13FE}" name="Column8833" dataDxfId="24275"/>
    <tableColumn id="8881" xr3:uid="{2809E2C8-9D5E-4182-B11A-7C71585CB25F}" name="Column8834" dataDxfId="24274"/>
    <tableColumn id="8882" xr3:uid="{26128A64-4C69-4A22-96A8-A1FC213CC1B8}" name="Column8835" dataDxfId="24273"/>
    <tableColumn id="8883" xr3:uid="{BB6F29FD-1996-4248-A5CF-ABFF42A92701}" name="Column8836" dataDxfId="24272"/>
    <tableColumn id="8884" xr3:uid="{8BA4D698-5234-438E-A799-034C79DC9C4F}" name="Column8837" dataDxfId="24271"/>
    <tableColumn id="8885" xr3:uid="{BE8DC351-66B8-4591-8A29-183AE835014C}" name="Column8838" dataDxfId="24270"/>
    <tableColumn id="8886" xr3:uid="{F98570E9-2066-4768-AD45-EEC5FA187540}" name="Column8839" dataDxfId="24269"/>
    <tableColumn id="8887" xr3:uid="{6593203C-76F7-49FC-8053-C2EBB963A23E}" name="Column8840" dataDxfId="24268"/>
    <tableColumn id="8888" xr3:uid="{42CE5746-A100-4F67-937B-39B9CA3F5F5E}" name="Column8841" dataDxfId="24267"/>
    <tableColumn id="8889" xr3:uid="{395CAED9-544D-4309-AD4B-A927A52536B1}" name="Column8842" dataDxfId="24266"/>
    <tableColumn id="8890" xr3:uid="{96AFD1B4-E61B-40E4-8923-25B06CD93070}" name="Column8843" dataDxfId="24265"/>
    <tableColumn id="8891" xr3:uid="{E8E473ED-6EFD-42BF-9D22-750A13F10B0D}" name="Column8844" dataDxfId="24264"/>
    <tableColumn id="8892" xr3:uid="{AECBF688-879A-47A7-92D0-04099CC316B0}" name="Column8845" dataDxfId="24263"/>
    <tableColumn id="8893" xr3:uid="{800A6F9A-0135-415D-8D4B-DBFA58762C29}" name="Column8846" dataDxfId="24262"/>
    <tableColumn id="8894" xr3:uid="{05244777-726D-409C-A048-9CF5FC2726E2}" name="Column8847" dataDxfId="24261"/>
    <tableColumn id="8895" xr3:uid="{AF7FD767-8266-4885-942E-317B4AB08668}" name="Column8848" dataDxfId="24260"/>
    <tableColumn id="8896" xr3:uid="{41350204-0336-42BB-975B-7F6180F161BA}" name="Column8849" dataDxfId="24259"/>
    <tableColumn id="8897" xr3:uid="{84987064-5796-49EC-9BCA-48C386803802}" name="Column8850" dataDxfId="24258"/>
    <tableColumn id="8898" xr3:uid="{E11FE4C8-177F-4EF5-A6C0-B0CDF05D9FD0}" name="Column8851" dataDxfId="24257"/>
    <tableColumn id="8899" xr3:uid="{4F1D859C-8403-439D-94A1-BEFC200DCBDB}" name="Column8852" dataDxfId="24256"/>
    <tableColumn id="8900" xr3:uid="{E6D321E8-F3FF-4244-8ECA-5E74764A3BDA}" name="Column8853" dataDxfId="24255"/>
    <tableColumn id="8901" xr3:uid="{159CF30F-B677-4FDD-AE74-B25DDF7B675B}" name="Column8854" dataDxfId="24254"/>
    <tableColumn id="8902" xr3:uid="{29E679E5-4B7E-492A-9ACD-EFBBD6A49A32}" name="Column8855" dataDxfId="24253"/>
    <tableColumn id="8903" xr3:uid="{A3418A50-D2F5-4103-B3EC-4A0A0185B95C}" name="Column8856" dataDxfId="24252"/>
    <tableColumn id="8904" xr3:uid="{81457ADF-CC40-4DFA-8C48-EC9ADCBA6EC0}" name="Column8857" dataDxfId="24251"/>
    <tableColumn id="8905" xr3:uid="{9E4163AD-F73D-4C59-97E0-D974FA8D50BC}" name="Column8858" dataDxfId="24250"/>
    <tableColumn id="8906" xr3:uid="{173827F7-6DE4-4100-AA87-32A051E77452}" name="Column8859" dataDxfId="24249"/>
    <tableColumn id="8907" xr3:uid="{3906030D-821D-42A8-AF8D-310D5F6252C2}" name="Column8860" dataDxfId="24248"/>
    <tableColumn id="8908" xr3:uid="{5A592480-093C-4445-8D3B-DEBCC6F383A1}" name="Column8861" dataDxfId="24247"/>
    <tableColumn id="8909" xr3:uid="{3BD3086B-832C-468B-B336-311886697917}" name="Column8862" dataDxfId="24246"/>
    <tableColumn id="8910" xr3:uid="{3C16FC04-AA87-4CC9-B2C4-E03815654B79}" name="Column8863" dataDxfId="24245"/>
    <tableColumn id="8911" xr3:uid="{7E53718C-B02E-4396-AEF4-2D6E096C0F41}" name="Column8864" dataDxfId="24244"/>
    <tableColumn id="8912" xr3:uid="{3B281195-8FAA-4DF8-8EE0-498837FF54BE}" name="Column8865" dataDxfId="24243"/>
    <tableColumn id="8913" xr3:uid="{717ACDAF-52BA-474C-92DE-C4C64E21A7DC}" name="Column8866" dataDxfId="24242"/>
    <tableColumn id="8914" xr3:uid="{E60B768F-11DF-4743-AAC1-DE23C8BF80B6}" name="Column8867" dataDxfId="24241"/>
    <tableColumn id="8915" xr3:uid="{7BAD13F4-614E-48DD-97B3-8852EBA7A9BE}" name="Column8868" dataDxfId="24240"/>
    <tableColumn id="8916" xr3:uid="{6619E815-0B00-4668-9D0B-A4CA904333D3}" name="Column8869" dataDxfId="24239"/>
    <tableColumn id="8917" xr3:uid="{6845A74B-2A0E-4FD5-8E67-A99096BE1885}" name="Column8870" dataDxfId="24238"/>
    <tableColumn id="8918" xr3:uid="{A5FE16C3-62B8-4F27-981C-D186232C5B59}" name="Column8871" dataDxfId="24237"/>
    <tableColumn id="8919" xr3:uid="{99AACC76-2411-46BC-A711-576A96C60A9B}" name="Column8872" dataDxfId="24236"/>
    <tableColumn id="8920" xr3:uid="{0802BC17-DA4C-41EF-8E5F-5D25C18153A9}" name="Column8873" dataDxfId="24235"/>
    <tableColumn id="8921" xr3:uid="{B4A09D11-22E1-4C3D-AF96-2EECEAFF7210}" name="Column8874" dataDxfId="24234"/>
    <tableColumn id="8922" xr3:uid="{68AF5766-A766-4021-A17E-DD75A8867D37}" name="Column8875" dataDxfId="24233"/>
    <tableColumn id="8923" xr3:uid="{6DF1AE14-65C3-47F4-B27E-AB144A45DA22}" name="Column8876" dataDxfId="24232"/>
    <tableColumn id="8924" xr3:uid="{16103973-A2F8-4944-8B79-1E8311EB3895}" name="Column8877" dataDxfId="24231"/>
    <tableColumn id="8925" xr3:uid="{CA958388-2893-4493-9325-287C617CDEB4}" name="Column8878" dataDxfId="24230"/>
    <tableColumn id="8926" xr3:uid="{C44D538E-CA44-4B6B-AF74-F6A785BCB3A9}" name="Column8879" dataDxfId="24229"/>
    <tableColumn id="8927" xr3:uid="{5C948439-AE57-4A43-B754-35E4A2B2E582}" name="Column8880" dataDxfId="24228"/>
    <tableColumn id="8928" xr3:uid="{AD2EE29C-9D87-47DC-88C4-493BB9D1F36F}" name="Column8881" dataDxfId="24227"/>
    <tableColumn id="8929" xr3:uid="{6E365E7B-10CD-456E-8A32-40D593515850}" name="Column8882" dataDxfId="24226"/>
    <tableColumn id="8930" xr3:uid="{79578AAD-6389-42FF-97C1-AE5203CDC03A}" name="Column8883" dataDxfId="24225"/>
    <tableColumn id="8931" xr3:uid="{3F456F3C-DBC2-4854-B607-4EEB1CBBF3B7}" name="Column8884" dataDxfId="24224"/>
    <tableColumn id="8932" xr3:uid="{1ED221BE-AAB6-4AC3-B023-5E83D9D862F7}" name="Column8885" dataDxfId="24223"/>
    <tableColumn id="8933" xr3:uid="{0C200F96-92AB-4C03-9AE9-7D184AD1C8F3}" name="Column8886" dataDxfId="24222"/>
    <tableColumn id="8934" xr3:uid="{796B5352-4E49-40A1-B531-C869EB5AC622}" name="Column8887" dataDxfId="24221"/>
    <tableColumn id="8935" xr3:uid="{FCDC9885-CD23-4481-8D42-ECC5351E0E69}" name="Column8888" dataDxfId="24220"/>
    <tableColumn id="8936" xr3:uid="{1CC6AE6D-D205-4C05-B63C-7D1061DE742A}" name="Column8889" dataDxfId="24219"/>
    <tableColumn id="8937" xr3:uid="{DA218934-362A-4428-B3DC-6627645C6B67}" name="Column8890" dataDxfId="24218"/>
    <tableColumn id="8938" xr3:uid="{E02FAE41-BF3F-4993-B125-3A297588EB80}" name="Column8891" dataDxfId="24217"/>
    <tableColumn id="8939" xr3:uid="{60702CF3-D6D2-4789-A71F-145D3C730CBB}" name="Column8892" dataDxfId="24216"/>
    <tableColumn id="8940" xr3:uid="{CF7053C6-FBBC-4AAA-91CC-D5B731D939DC}" name="Column8893" dataDxfId="24215"/>
    <tableColumn id="8941" xr3:uid="{149135BA-FB81-4A5F-9A68-FDA0335D5B1F}" name="Column8894" dataDxfId="24214"/>
    <tableColumn id="8942" xr3:uid="{0EB9F5DE-8F89-4733-A4A2-3AC13F781725}" name="Column8895" dataDxfId="24213"/>
    <tableColumn id="8943" xr3:uid="{07707607-ADFE-4488-AE72-A8EEE261B481}" name="Column8896" dataDxfId="24212"/>
    <tableColumn id="8944" xr3:uid="{B47D5865-E967-4232-A623-5856ED9C3182}" name="Column8897" dataDxfId="24211"/>
    <tableColumn id="8945" xr3:uid="{DF378AD6-7647-4D2E-B61A-EDA3EB13AA68}" name="Column8898" dataDxfId="24210"/>
    <tableColumn id="8946" xr3:uid="{BC6BF1F3-71E2-4DA6-B5A0-FE08E9264667}" name="Column8899" dataDxfId="24209"/>
    <tableColumn id="8947" xr3:uid="{F8878ED8-EAC2-47D1-BA7B-33A0ABA43F2B}" name="Column8900" dataDxfId="24208"/>
    <tableColumn id="8948" xr3:uid="{4698AC87-08F5-4BC9-8EE8-52C4F1181DE5}" name="Column8901" dataDxfId="24207"/>
    <tableColumn id="8949" xr3:uid="{C490B4F6-755A-492C-9D3B-73AB30F4D82E}" name="Column8902" dataDxfId="24206"/>
    <tableColumn id="8950" xr3:uid="{047DE8C0-A061-4630-95F3-D7E1008149DC}" name="Column8903" dataDxfId="24205"/>
    <tableColumn id="8951" xr3:uid="{BF30727D-E0D6-4176-886C-8E4A0FD0B141}" name="Column8904" dataDxfId="24204"/>
    <tableColumn id="8952" xr3:uid="{5C3A3A58-19A3-46BE-A565-9C3F3B762443}" name="Column8905" dataDxfId="24203"/>
    <tableColumn id="8953" xr3:uid="{9EC9D1DB-46D4-4437-9806-D614FFC1C199}" name="Column8906" dataDxfId="24202"/>
    <tableColumn id="8954" xr3:uid="{85A9DE92-E426-41E1-B06B-99A6D2976E15}" name="Column8907" dataDxfId="24201"/>
    <tableColumn id="8955" xr3:uid="{1EDD0B1D-F0A3-452E-A4BA-094A901C6880}" name="Column8908" dataDxfId="24200"/>
    <tableColumn id="8956" xr3:uid="{AFB4996B-789C-4D60-A821-3BF0680F5FA3}" name="Column8909" dataDxfId="24199"/>
    <tableColumn id="8957" xr3:uid="{509ADA84-E298-4F79-9084-410009146C6D}" name="Column8910" dataDxfId="24198"/>
    <tableColumn id="8958" xr3:uid="{FFE8B73B-1967-4B7F-8674-25DF4A1FD452}" name="Column8911" dataDxfId="24197"/>
    <tableColumn id="8959" xr3:uid="{26E23502-FCCA-48FA-818C-3061415362DF}" name="Column8912" dataDxfId="24196"/>
    <tableColumn id="8960" xr3:uid="{1AE8378F-CBCC-4004-A061-3CC3246804F2}" name="Column8913" dataDxfId="24195"/>
    <tableColumn id="8961" xr3:uid="{24CAFDBC-A5E8-41DB-AD4D-0A62C491A0BE}" name="Column8914" dataDxfId="24194"/>
    <tableColumn id="8962" xr3:uid="{7222CFD9-8F2A-4567-B072-EE871A869522}" name="Column8915" dataDxfId="24193"/>
    <tableColumn id="8963" xr3:uid="{6D379BDC-4361-4EA5-9E29-02EE671F57B9}" name="Column8916" dataDxfId="24192"/>
    <tableColumn id="8964" xr3:uid="{05F34520-BDB9-4C86-AEB1-7D5704783CDA}" name="Column8917" dataDxfId="24191"/>
    <tableColumn id="8965" xr3:uid="{E2445CAB-83CE-4CF5-B99C-EED143AF13BF}" name="Column8918" dataDxfId="24190"/>
    <tableColumn id="8966" xr3:uid="{BFBAEDDF-7D8B-4E0E-816A-A577717A11C9}" name="Column8919" dataDxfId="24189"/>
    <tableColumn id="8967" xr3:uid="{5BA17506-C1B8-49DD-8285-8DCA72C37B9F}" name="Column8920" dataDxfId="24188"/>
    <tableColumn id="8968" xr3:uid="{BC151DE9-C768-4BCE-8D5A-77DCF4C99E47}" name="Column8921" dataDxfId="24187"/>
    <tableColumn id="8969" xr3:uid="{7972B492-EC3B-4588-B41C-6021E953115F}" name="Column8922" dataDxfId="24186"/>
    <tableColumn id="8970" xr3:uid="{DDA39C04-2F19-45CE-A3B5-3F4CB40D56F2}" name="Column8923" dataDxfId="24185"/>
    <tableColumn id="8971" xr3:uid="{0D2E6E60-2851-4139-B111-B2811298F70D}" name="Column8924" dataDxfId="24184"/>
    <tableColumn id="8972" xr3:uid="{7279A977-1D7B-41A3-9DAD-1DB57A695D02}" name="Column8925" dataDxfId="24183"/>
    <tableColumn id="8973" xr3:uid="{58C63B63-25B1-4E02-8F77-FEE59C104666}" name="Column8926" dataDxfId="24182"/>
    <tableColumn id="8974" xr3:uid="{E9337AB1-32F6-4312-BE23-289678629D34}" name="Column8927" dataDxfId="24181"/>
    <tableColumn id="8975" xr3:uid="{2428AC0B-0AB8-4A42-AFC7-F722A9323ACB}" name="Column8928" dataDxfId="24180"/>
    <tableColumn id="8976" xr3:uid="{198F9C8C-98AA-4F0F-A09D-D9AB16B463C0}" name="Column8929" dataDxfId="24179"/>
    <tableColumn id="8977" xr3:uid="{50988427-A05E-4519-9471-B4759CFFBE66}" name="Column8930" dataDxfId="24178"/>
    <tableColumn id="8978" xr3:uid="{8CFBE3D0-FAEF-482A-835A-C24BAC86AE9D}" name="Column8931" dataDxfId="24177"/>
    <tableColumn id="8979" xr3:uid="{66DDEE45-3EE4-4EE3-996E-D53C6EB046E5}" name="Column8932" dataDxfId="24176"/>
    <tableColumn id="8980" xr3:uid="{231EDE6B-454B-4283-979C-91176A3780DE}" name="Column8933" dataDxfId="24175"/>
    <tableColumn id="8981" xr3:uid="{F964462D-387E-4E0F-B892-12B6AF45F987}" name="Column8934" dataDxfId="24174"/>
    <tableColumn id="8982" xr3:uid="{4BE7B717-AC96-407C-B1B4-DD616D41F265}" name="Column8935" dataDxfId="24173"/>
    <tableColumn id="8983" xr3:uid="{B0BB9A3E-7202-469B-8B41-1E272E943E76}" name="Column8936" dataDxfId="24172"/>
    <tableColumn id="8984" xr3:uid="{5C01B8E7-B96C-4685-BEC3-9D1384C5288A}" name="Column8937" dataDxfId="24171"/>
    <tableColumn id="8985" xr3:uid="{54DE404D-3235-4964-A682-212B45487B61}" name="Column8938" dataDxfId="24170"/>
    <tableColumn id="8986" xr3:uid="{00BD26AC-D56A-4F2E-BFD7-46F4990FFD8D}" name="Column8939" dataDxfId="24169"/>
    <tableColumn id="8987" xr3:uid="{75E7DB03-6B26-4345-A327-8AFC100F5943}" name="Column8940" dataDxfId="24168"/>
    <tableColumn id="8988" xr3:uid="{54ADAE5B-5DDE-487B-BEE5-B2D06792F637}" name="Column8941" dataDxfId="24167"/>
    <tableColumn id="8989" xr3:uid="{C250972F-6213-462A-B85C-36F2C72F6EC8}" name="Column8942" dataDxfId="24166"/>
    <tableColumn id="8990" xr3:uid="{9AEBBB41-D498-4B14-9BD5-57618D3D4DA9}" name="Column8943" dataDxfId="24165"/>
    <tableColumn id="8991" xr3:uid="{9F1FE949-E1D8-4FC3-A1CC-8EB0C2B83313}" name="Column8944" dataDxfId="24164"/>
    <tableColumn id="8992" xr3:uid="{1E4E419B-6A0C-4917-AB21-EF08A8F862AD}" name="Column8945" dataDxfId="24163"/>
    <tableColumn id="8993" xr3:uid="{9B2287BF-22E1-424B-BC19-C280F38766B8}" name="Column8946" dataDxfId="24162"/>
    <tableColumn id="8994" xr3:uid="{4621693A-E97E-4423-8E02-27B737CBA5B5}" name="Column8947" dataDxfId="24161"/>
    <tableColumn id="8995" xr3:uid="{234F700E-2EF8-43DD-A881-AD1336A67A79}" name="Column8948" dataDxfId="24160"/>
    <tableColumn id="8996" xr3:uid="{CD91D2BB-066E-4DBA-965B-80A4D227E6DD}" name="Column8949" dataDxfId="24159"/>
    <tableColumn id="8997" xr3:uid="{99AA0FB1-BC7E-4160-B746-849113D3D8E6}" name="Column8950" dataDxfId="24158"/>
    <tableColumn id="8998" xr3:uid="{A94B0442-609A-4A1E-A8A6-A1D20B0D6986}" name="Column8951" dataDxfId="24157"/>
    <tableColumn id="8999" xr3:uid="{D8ED55D0-8850-428B-9EAD-827796E60C3A}" name="Column8952" dataDxfId="24156"/>
    <tableColumn id="9000" xr3:uid="{787F7E41-0FF3-47B0-ADDF-CC4776DA549C}" name="Column8953" dataDxfId="24155"/>
    <tableColumn id="9001" xr3:uid="{2D7CDCDE-323E-4957-AE92-DB244EE5DCB6}" name="Column8954" dataDxfId="24154"/>
    <tableColumn id="9002" xr3:uid="{182670E2-4726-4F74-B641-AD4F9B4F7D1A}" name="Column8955" dataDxfId="24153"/>
    <tableColumn id="9003" xr3:uid="{5741BAB8-AF4B-488C-BB0F-E3311280B19E}" name="Column8956" dataDxfId="24152"/>
    <tableColumn id="9004" xr3:uid="{3F6B1059-B262-4C21-8C47-6B3C4D93DB1F}" name="Column8957" dataDxfId="24151"/>
    <tableColumn id="9005" xr3:uid="{C0BC2517-C10B-4216-8656-53C3517BB46F}" name="Column8958" dataDxfId="24150"/>
    <tableColumn id="9006" xr3:uid="{E10EC0AF-90DE-46BB-8800-2DC301C93BC6}" name="Column8959" dataDxfId="24149"/>
    <tableColumn id="9007" xr3:uid="{250A2837-8C36-4D21-82F1-8CF656CF6BE3}" name="Column8960" dataDxfId="24148"/>
    <tableColumn id="9008" xr3:uid="{3191A5A9-040A-4AFB-98DA-288B9127EDC4}" name="Column8961" dataDxfId="24147"/>
    <tableColumn id="9009" xr3:uid="{62BE317E-CD80-40D6-8D35-744C2F4B1FE4}" name="Column8962" dataDxfId="24146"/>
    <tableColumn id="9010" xr3:uid="{4BE08A14-E55B-48B4-9868-258496DD713E}" name="Column8963" dataDxfId="24145"/>
    <tableColumn id="9011" xr3:uid="{BDE86789-9899-4376-972C-6CCD69896F4E}" name="Column8964" dataDxfId="24144"/>
    <tableColumn id="9012" xr3:uid="{5E0203DE-A160-41FD-B472-9C27603537A5}" name="Column8965" dataDxfId="24143"/>
    <tableColumn id="9013" xr3:uid="{2C4D79E0-11C2-4720-A615-9BFA3FE04245}" name="Column8966" dataDxfId="24142"/>
    <tableColumn id="9014" xr3:uid="{2C484BC1-C7D6-4759-A542-3035B018FB35}" name="Column8967" dataDxfId="24141"/>
    <tableColumn id="9015" xr3:uid="{7A4DDC03-16D4-415D-BD22-753D21051884}" name="Column8968" dataDxfId="24140"/>
    <tableColumn id="9016" xr3:uid="{7942F0B7-F6FF-4243-8D04-698A58DE230D}" name="Column8969" dataDxfId="24139"/>
    <tableColumn id="9017" xr3:uid="{B7E20390-0892-4050-852F-44DAEA3F3B1D}" name="Column8970" dataDxfId="24138"/>
    <tableColumn id="9018" xr3:uid="{B5C378ED-E36E-4B6C-A816-1557BA7BF97E}" name="Column8971" dataDxfId="24137"/>
    <tableColumn id="9019" xr3:uid="{B085F7DA-1EA5-4636-A53D-DD5416BAE1B9}" name="Column8972" dataDxfId="24136"/>
    <tableColumn id="9020" xr3:uid="{F7301160-826D-4812-BF6A-A0384E441DB7}" name="Column8973" dataDxfId="24135"/>
    <tableColumn id="9021" xr3:uid="{29E11768-B389-41EE-BE09-49C05EE3DA84}" name="Column8974" dataDxfId="24134"/>
    <tableColumn id="9022" xr3:uid="{2FF8B867-BF8E-4344-B4F0-D117E2D93B7C}" name="Column8975" dataDxfId="24133"/>
    <tableColumn id="9023" xr3:uid="{B4E26D56-79C1-4286-B859-F6BA5E18A635}" name="Column8976" dataDxfId="24132"/>
    <tableColumn id="9024" xr3:uid="{CA06F092-C629-4189-AA46-46E991ADB208}" name="Column8977" dataDxfId="24131"/>
    <tableColumn id="9025" xr3:uid="{A0008618-A319-4A7E-B23C-7D2D9C403C81}" name="Column8978" dataDxfId="24130"/>
    <tableColumn id="9026" xr3:uid="{DEA8C8AA-DE96-44EC-8B2F-6769B7A07864}" name="Column8979" dataDxfId="24129"/>
    <tableColumn id="9027" xr3:uid="{B81484AA-3AC4-4531-851B-DDAB679E621A}" name="Column8980" dataDxfId="24128"/>
    <tableColumn id="9028" xr3:uid="{3C4A32D7-B420-4BFD-8CEC-1DE3E47BB33B}" name="Column8981" dataDxfId="24127"/>
    <tableColumn id="9029" xr3:uid="{F851DF14-AA50-4D56-945D-0FA27303BC02}" name="Column8982" dataDxfId="24126"/>
    <tableColumn id="9030" xr3:uid="{FDF782B9-B7E8-4142-9D35-814EBBEB4575}" name="Column8983" dataDxfId="24125"/>
    <tableColumn id="9031" xr3:uid="{A9BC4556-C969-4434-A743-8185302310D1}" name="Column8984" dataDxfId="24124"/>
    <tableColumn id="9032" xr3:uid="{89722A71-3CB8-4C13-BB0E-8A8E953EDF95}" name="Column8985" dataDxfId="24123"/>
    <tableColumn id="9033" xr3:uid="{503E0132-CFB6-4A1D-936D-B716F7FEDBCC}" name="Column8986" dataDxfId="24122"/>
    <tableColumn id="9034" xr3:uid="{E2BEB58A-9956-4040-9355-5869F05767A9}" name="Column8987" dataDxfId="24121"/>
    <tableColumn id="9035" xr3:uid="{78616BA9-771A-41EB-A850-55FC222C22CA}" name="Column8988" dataDxfId="24120"/>
    <tableColumn id="9036" xr3:uid="{82C7254F-A376-4FCF-A36A-F04557CBAED9}" name="Column8989" dataDxfId="24119"/>
    <tableColumn id="9037" xr3:uid="{79EA49FD-F226-4C63-BAE0-019968F1D024}" name="Column8990" dataDxfId="24118"/>
    <tableColumn id="9038" xr3:uid="{B8370DF6-3AF5-4E89-B359-4802E25349B7}" name="Column8991" dataDxfId="24117"/>
    <tableColumn id="9039" xr3:uid="{A500831D-980A-4E2C-AFBD-5864936AB777}" name="Column8992" dataDxfId="24116"/>
    <tableColumn id="9040" xr3:uid="{C2821993-B87D-42D4-B46A-0351F00EEB49}" name="Column8993" dataDxfId="24115"/>
    <tableColumn id="9041" xr3:uid="{B133C7EE-BA87-4AB9-9655-316764447F0B}" name="Column8994" dataDxfId="24114"/>
    <tableColumn id="9042" xr3:uid="{C2054130-41E3-45BB-8A73-BA83F5CCD45C}" name="Column8995" dataDxfId="24113"/>
    <tableColumn id="9043" xr3:uid="{7C84D590-A93A-44E3-A902-F53B53885506}" name="Column8996" dataDxfId="24112"/>
    <tableColumn id="9044" xr3:uid="{6F40EEAC-5D0C-4B9D-8A9E-1431C33A125A}" name="Column8997" dataDxfId="24111"/>
    <tableColumn id="9045" xr3:uid="{F40BFA1E-2FB7-4DEA-BE70-3397E91F34D8}" name="Column8998" dataDxfId="24110"/>
    <tableColumn id="9046" xr3:uid="{E1222342-CE3B-4852-BFF2-AA4799FA2214}" name="Column8999" dataDxfId="24109"/>
    <tableColumn id="9047" xr3:uid="{A4F47FD5-D7F0-4DFC-A60E-BE9A85D4D0A7}" name="Column9000" dataDxfId="24108"/>
    <tableColumn id="9048" xr3:uid="{0B9C6814-4E83-42C3-8E97-13711D21C145}" name="Column9001" dataDxfId="24107"/>
    <tableColumn id="9049" xr3:uid="{C3C4F1A9-77BC-40F2-A24D-E4330882AD63}" name="Column9002" dataDxfId="24106"/>
    <tableColumn id="9050" xr3:uid="{038296DC-5D3D-408A-A206-4C56C37A074C}" name="Column9003" dataDxfId="24105"/>
    <tableColumn id="9051" xr3:uid="{BBA7637E-E398-477C-AB6A-75E702100C4B}" name="Column9004" dataDxfId="24104"/>
    <tableColumn id="9052" xr3:uid="{01DA72B8-E790-4A21-A177-90DE82082382}" name="Column9005" dataDxfId="24103"/>
    <tableColumn id="9053" xr3:uid="{C199F349-E80A-4E1C-92F2-CB9461D9CD8B}" name="Column9006" dataDxfId="24102"/>
    <tableColumn id="9054" xr3:uid="{D3B41A41-A07E-4BD5-B966-A9126E96142D}" name="Column9007" dataDxfId="24101"/>
    <tableColumn id="9055" xr3:uid="{4E8306FE-A336-4A38-8C24-D431007CF2A8}" name="Column9008" dataDxfId="24100"/>
    <tableColumn id="9056" xr3:uid="{31DE20A7-A723-4D70-A0D8-6C4929828158}" name="Column9009" dataDxfId="24099"/>
    <tableColumn id="9057" xr3:uid="{C844FE0A-566F-47A1-A10A-016D64FAC810}" name="Column9010" dataDxfId="24098"/>
    <tableColumn id="9058" xr3:uid="{64DED310-D4E9-4541-932F-7CAC7F22BBE1}" name="Column9011" dataDxfId="24097"/>
    <tableColumn id="9059" xr3:uid="{9FC71712-D2E4-4719-B7A0-E777CCD09ED6}" name="Column9012" dataDxfId="24096"/>
    <tableColumn id="9060" xr3:uid="{7E85C180-454D-437F-B203-DAE1D1CD1B73}" name="Column9013" dataDxfId="24095"/>
    <tableColumn id="9061" xr3:uid="{A18BDEB9-527E-4030-B553-7C7D0C88C67D}" name="Column9014" dataDxfId="24094"/>
    <tableColumn id="9062" xr3:uid="{AAB901BF-66AB-442E-8726-7F6365A76458}" name="Column9015" dataDxfId="24093"/>
    <tableColumn id="9063" xr3:uid="{9F98C177-66E7-4BD7-B048-64526B670D26}" name="Column9016" dataDxfId="24092"/>
    <tableColumn id="9064" xr3:uid="{BAC236FA-0DD4-4D47-9082-1B23895D835C}" name="Column9017" dataDxfId="24091"/>
    <tableColumn id="9065" xr3:uid="{D5C0DED8-9F54-4250-A6BE-3241B89F9D9E}" name="Column9018" dataDxfId="24090"/>
    <tableColumn id="9066" xr3:uid="{1C789964-5352-4631-81E8-8F6DAEB0F008}" name="Column9019" dataDxfId="24089"/>
    <tableColumn id="9067" xr3:uid="{7199BE21-22D0-4068-9B6A-B572F94AFC0C}" name="Column9020" dataDxfId="24088"/>
    <tableColumn id="9068" xr3:uid="{1C42D491-7409-452B-A9B2-ACB20EDF0D16}" name="Column9021" dataDxfId="24087"/>
    <tableColumn id="9069" xr3:uid="{EBAD1F8A-D0BB-4DE0-899E-F66F7A5EA45C}" name="Column9022" dataDxfId="24086"/>
    <tableColumn id="9070" xr3:uid="{0804449B-E662-4691-AEF4-9558EB2BF841}" name="Column9023" dataDxfId="24085"/>
    <tableColumn id="9071" xr3:uid="{8701A908-0390-4F80-B614-747C1BDD531E}" name="Column9024" dataDxfId="24084"/>
    <tableColumn id="9072" xr3:uid="{7BB35460-4F9D-49B6-82E0-3A86857862B0}" name="Column9025" dataDxfId="24083"/>
    <tableColumn id="9073" xr3:uid="{CD0753FD-DD96-42EA-A1B5-BA3989964381}" name="Column9026" dataDxfId="24082"/>
    <tableColumn id="9074" xr3:uid="{D320CD76-FDA4-480F-8BD8-75B5C64754C9}" name="Column9027" dataDxfId="24081"/>
    <tableColumn id="9075" xr3:uid="{21FD951D-40D1-4BD6-9A6B-1210B97B5D38}" name="Column9028" dataDxfId="24080"/>
    <tableColumn id="9076" xr3:uid="{58AB87A1-7E19-4A57-AED6-56728A011F3D}" name="Column9029" dataDxfId="24079"/>
    <tableColumn id="9077" xr3:uid="{8F34534E-13E9-485E-9C9E-F14D4584DBC9}" name="Column9030" dataDxfId="24078"/>
    <tableColumn id="9078" xr3:uid="{2CB6D5B1-5C38-4086-BDD9-0F5FD677A1A9}" name="Column9031" dataDxfId="24077"/>
    <tableColumn id="9079" xr3:uid="{7005F09F-6FFA-4110-B416-978481C06FCD}" name="Column9032" dataDxfId="24076"/>
    <tableColumn id="9080" xr3:uid="{61708A03-FFCE-4CDA-8D9B-3945560FE7E7}" name="Column9033" dataDxfId="24075"/>
    <tableColumn id="9081" xr3:uid="{7EEF4040-5ECD-4501-95A8-3B870235D012}" name="Column9034" dataDxfId="24074"/>
    <tableColumn id="9082" xr3:uid="{6C29ECFA-4ED7-4E9E-B4DF-5FF9981FA2D4}" name="Column9035" dataDxfId="24073"/>
    <tableColumn id="9083" xr3:uid="{BC242692-4EF5-429A-878B-8942C64BE019}" name="Column9036" dataDxfId="24072"/>
    <tableColumn id="9084" xr3:uid="{5C055186-F562-4BDB-8C63-8B5658D8307B}" name="Column9037" dataDxfId="24071"/>
    <tableColumn id="9085" xr3:uid="{F2D1EC67-A0A4-46DB-AC3C-7798F0C3991D}" name="Column9038" dataDxfId="24070"/>
    <tableColumn id="9086" xr3:uid="{DA9D993F-0273-4740-B7E2-5A5F3FB7962E}" name="Column9039" dataDxfId="24069"/>
    <tableColumn id="9087" xr3:uid="{646C2C9B-1748-4822-A508-AFBED4088F16}" name="Column9040" dataDxfId="24068"/>
    <tableColumn id="9088" xr3:uid="{127D1802-5DFB-4CDF-89A4-F26A36996973}" name="Column9041" dataDxfId="24067"/>
    <tableColumn id="9089" xr3:uid="{E0F49290-9DDA-469E-96B6-7583CBD5F25C}" name="Column9042" dataDxfId="24066"/>
    <tableColumn id="9090" xr3:uid="{CE8BEB6D-E9A7-49C7-9020-284435FF24F8}" name="Column9043" dataDxfId="24065"/>
    <tableColumn id="9091" xr3:uid="{9EB6F19F-2836-40F6-970F-DAFC6FC57B0C}" name="Column9044" dataDxfId="24064"/>
    <tableColumn id="9092" xr3:uid="{21EA0AC6-1C14-4129-8CE0-09A27D21E1C1}" name="Column9045" dataDxfId="24063"/>
    <tableColumn id="9093" xr3:uid="{9E98D00F-CB7F-4ECB-B32F-9F7DC384A632}" name="Column9046" dataDxfId="24062"/>
    <tableColumn id="9094" xr3:uid="{437E6D17-01B4-408C-AB4A-3EE8B688A1B4}" name="Column9047" dataDxfId="24061"/>
    <tableColumn id="9095" xr3:uid="{7AD5C1EC-15E8-44B5-B621-4093FEB00E61}" name="Column9048" dataDxfId="24060"/>
    <tableColumn id="9096" xr3:uid="{D6211DE0-15A0-4180-80A1-1E0A9C0EE495}" name="Column9049" dataDxfId="24059"/>
    <tableColumn id="9097" xr3:uid="{F455667F-6CCB-4D3E-85E4-456A6C427CA3}" name="Column9050" dataDxfId="24058"/>
    <tableColumn id="9098" xr3:uid="{92442CE5-8A28-406D-B111-CE68C92760B0}" name="Column9051" dataDxfId="24057"/>
    <tableColumn id="9099" xr3:uid="{19FFAE7E-FBB8-4DBB-9BE7-98968D957669}" name="Column9052" dataDxfId="24056"/>
    <tableColumn id="9100" xr3:uid="{B8337E38-0C50-4CF8-B41A-63386573BF78}" name="Column9053" dataDxfId="24055"/>
    <tableColumn id="9101" xr3:uid="{AB004369-EE89-4DAA-8EC9-5E8C7A6D6C89}" name="Column9054" dataDxfId="24054"/>
    <tableColumn id="9102" xr3:uid="{78E806C1-7E63-4B24-A47E-AB6DCBCD70BE}" name="Column9055" dataDxfId="24053"/>
    <tableColumn id="9103" xr3:uid="{5FCCC976-2152-46B9-9071-CE3B0C8E1CB5}" name="Column9056" dataDxfId="24052"/>
    <tableColumn id="9104" xr3:uid="{4E13B419-A959-4878-97DB-5557F6C544F2}" name="Column9057" dataDxfId="24051"/>
    <tableColumn id="9105" xr3:uid="{492362AD-F373-4982-8F82-83CEB43E216A}" name="Column9058" dataDxfId="24050"/>
    <tableColumn id="9106" xr3:uid="{31C36BC3-D37B-4375-82E0-689374EAD85F}" name="Column9059" dataDxfId="24049"/>
    <tableColumn id="9107" xr3:uid="{8D6A2398-93B1-422E-A172-9E7F4B7A599E}" name="Column9060" dataDxfId="24048"/>
    <tableColumn id="9108" xr3:uid="{FAFF577E-9EAA-45A6-9F89-3EBAEB1C323B}" name="Column9061" dataDxfId="24047"/>
    <tableColumn id="9109" xr3:uid="{02E29774-DFB7-4D5C-BF48-0F44B5257ED6}" name="Column9062" dataDxfId="24046"/>
    <tableColumn id="9110" xr3:uid="{52C91177-D3C1-485D-B740-DAB067CABA67}" name="Column9063" dataDxfId="24045"/>
    <tableColumn id="9111" xr3:uid="{77DC0A13-C082-42DB-B8DA-D3613E09CB3E}" name="Column9064" dataDxfId="24044"/>
    <tableColumn id="9112" xr3:uid="{8D2C53B4-CEF0-441D-B87A-0600D3C5D987}" name="Column9065" dataDxfId="24043"/>
    <tableColumn id="9113" xr3:uid="{031E5D3D-6AEA-4D79-9F3B-42D7EF68FBD3}" name="Column9066" dataDxfId="24042"/>
    <tableColumn id="9114" xr3:uid="{1667B60D-CE11-4B8F-8508-A42523DD7249}" name="Column9067" dataDxfId="24041"/>
    <tableColumn id="9115" xr3:uid="{307BE690-CD41-43DC-9185-23A386B27B84}" name="Column9068" dataDxfId="24040"/>
    <tableColumn id="9116" xr3:uid="{DFBD2432-B543-439F-BCFC-BCB233108197}" name="Column9069" dataDxfId="24039"/>
    <tableColumn id="9117" xr3:uid="{A0591C81-BC5C-4089-BBDB-67F8D81FF5CE}" name="Column9070" dataDxfId="24038"/>
    <tableColumn id="9118" xr3:uid="{6C543BB1-0E70-4168-AD48-FC81EA62D0EF}" name="Column9071" dataDxfId="24037"/>
    <tableColumn id="9119" xr3:uid="{9D3179D2-5D64-486D-85D2-8795BACE3D9C}" name="Column9072" dataDxfId="24036"/>
    <tableColumn id="9120" xr3:uid="{C8C8F6BA-22A5-4A72-A80C-F13928C3AEB9}" name="Column9073" dataDxfId="24035"/>
    <tableColumn id="9121" xr3:uid="{99DF2B83-6328-49D1-B81B-1090A80F8CED}" name="Column9074" dataDxfId="24034"/>
    <tableColumn id="9122" xr3:uid="{993587F1-7905-4156-A742-F4B1D8481906}" name="Column9075" dataDxfId="24033"/>
    <tableColumn id="9123" xr3:uid="{A781E951-AEFF-4B71-9CD2-56D8527F7D0E}" name="Column9076" dataDxfId="24032"/>
    <tableColumn id="9124" xr3:uid="{94DAD921-7C1E-49A0-9692-095E5C6A157B}" name="Column9077" dataDxfId="24031"/>
    <tableColumn id="9125" xr3:uid="{E9244975-B449-47D7-8B0E-7AA809BFAE12}" name="Column9078" dataDxfId="24030"/>
    <tableColumn id="9126" xr3:uid="{CD5A3A66-5B3A-47C0-92EA-02E8213A82C0}" name="Column9079" dataDxfId="24029"/>
    <tableColumn id="9127" xr3:uid="{9F6BB570-AA5C-46A8-9407-76F8B8207B26}" name="Column9080" dataDxfId="24028"/>
    <tableColumn id="9128" xr3:uid="{F478B349-903C-4289-998B-0CD5C53524B2}" name="Column9081" dataDxfId="24027"/>
    <tableColumn id="9129" xr3:uid="{DDBAD22D-0EF7-4DB1-98E9-FFC0C42BD7A7}" name="Column9082" dataDxfId="24026"/>
    <tableColumn id="9130" xr3:uid="{7855C472-84C7-4DFF-A570-41AF7461093D}" name="Column9083" dataDxfId="24025"/>
    <tableColumn id="9131" xr3:uid="{B26C538E-4628-4409-A559-2F71331D8020}" name="Column9084" dataDxfId="24024"/>
    <tableColumn id="9132" xr3:uid="{444C3F9D-B4C7-4318-B90E-D4BAEA99B57E}" name="Column9085" dataDxfId="24023"/>
    <tableColumn id="9133" xr3:uid="{78F56CBC-D29E-4965-8941-0E22C78A8155}" name="Column9086" dataDxfId="24022"/>
    <tableColumn id="9134" xr3:uid="{4C2D0089-E603-4337-8DB4-3A8B1DDFB7AD}" name="Column9087" dataDxfId="24021"/>
    <tableColumn id="9135" xr3:uid="{6BB3A7D6-829E-4015-9FAD-A946CF8F4755}" name="Column9088" dataDxfId="24020"/>
    <tableColumn id="9136" xr3:uid="{08195DD2-1662-4757-BABE-D9A9B93593D9}" name="Column9089" dataDxfId="24019"/>
    <tableColumn id="9137" xr3:uid="{45E5489E-6486-4DCE-841E-D907FDB1BA91}" name="Column9090" dataDxfId="24018"/>
    <tableColumn id="9138" xr3:uid="{38246216-F0B7-4D4F-9EAF-0B621323B425}" name="Column9091" dataDxfId="24017"/>
    <tableColumn id="9139" xr3:uid="{A3F33422-39C0-4476-A431-AECDC8E3390C}" name="Column9092" dataDxfId="24016"/>
    <tableColumn id="9140" xr3:uid="{A7852C81-9F7E-4E52-98EA-4817C9615AC7}" name="Column9093" dataDxfId="24015"/>
    <tableColumn id="9141" xr3:uid="{82572AF7-AABB-4A74-B667-CD02805EE7FC}" name="Column9094" dataDxfId="24014"/>
    <tableColumn id="9142" xr3:uid="{B05BD3DA-4666-42D5-A0F8-7AA25C662A58}" name="Column9095" dataDxfId="24013"/>
    <tableColumn id="9143" xr3:uid="{CE6B258A-7602-4ED4-906B-1440AE561B3A}" name="Column9096" dataDxfId="24012"/>
    <tableColumn id="9144" xr3:uid="{28CC6BFD-3361-48BA-8B73-AB733D98480C}" name="Column9097" dataDxfId="24011"/>
    <tableColumn id="9145" xr3:uid="{15452890-93D8-445F-ACF8-F95F713CFF5A}" name="Column9098" dataDxfId="24010"/>
    <tableColumn id="9146" xr3:uid="{04DE0ED5-BD3E-4B55-BD2D-1F79F7F8E765}" name="Column9099" dataDxfId="24009"/>
    <tableColumn id="9147" xr3:uid="{D4987066-A03C-4D4F-AFBB-9225CD141641}" name="Column9100" dataDxfId="24008"/>
    <tableColumn id="9148" xr3:uid="{C2883381-0B5E-45CC-964D-9AE03509A0D1}" name="Column9101" dataDxfId="24007"/>
    <tableColumn id="9149" xr3:uid="{2F6C1320-5E98-4F35-8F34-E3508002DCE1}" name="Column9102" dataDxfId="24006"/>
    <tableColumn id="9150" xr3:uid="{E9F1EA7A-0DF1-4669-8831-F490F0ADBA7B}" name="Column9103" dataDxfId="24005"/>
    <tableColumn id="9151" xr3:uid="{595F5C51-F3E2-4538-8A0E-7E805D8B0EDB}" name="Column9104" dataDxfId="24004"/>
    <tableColumn id="9152" xr3:uid="{DC945AF9-6A4E-498E-AD3C-B0D500D8A906}" name="Column9105" dataDxfId="24003"/>
    <tableColumn id="9153" xr3:uid="{C0EF8E43-BE48-4123-A402-F35C08A0FEC2}" name="Column9106" dataDxfId="24002"/>
    <tableColumn id="9154" xr3:uid="{85634413-7778-4BAD-8D7A-3867133A998F}" name="Column9107" dataDxfId="24001"/>
    <tableColumn id="9155" xr3:uid="{749ECE05-0BDC-4A1C-AB26-7FC7371477B7}" name="Column9108" dataDxfId="24000"/>
    <tableColumn id="9156" xr3:uid="{CE1F3151-924E-4AA2-9B80-B8D137BF53B0}" name="Column9109" dataDxfId="23999"/>
    <tableColumn id="9157" xr3:uid="{ACE10686-879E-4D50-A906-77A2271E1A3D}" name="Column9110" dataDxfId="23998"/>
    <tableColumn id="9158" xr3:uid="{7AA8F21F-B16E-4555-8E50-DA93CDC8499F}" name="Column9111" dataDxfId="23997"/>
    <tableColumn id="9159" xr3:uid="{9F78B7AF-830B-4488-A0B3-CA0FEEC021EC}" name="Column9112" dataDxfId="23996"/>
    <tableColumn id="9160" xr3:uid="{9BFD078B-2163-4FFE-A5C9-8F4AE4E77083}" name="Column9113" dataDxfId="23995"/>
    <tableColumn id="9161" xr3:uid="{F3FCF82F-4B01-4CBD-96F0-67102F7AEAD6}" name="Column9114" dataDxfId="23994"/>
    <tableColumn id="9162" xr3:uid="{CED3BD22-66A8-442C-B8E3-C6CF04E69C92}" name="Column9115" dataDxfId="23993"/>
    <tableColumn id="9163" xr3:uid="{94171C1E-DCBD-42F4-8943-64F21B10F451}" name="Column9116" dataDxfId="23992"/>
    <tableColumn id="9164" xr3:uid="{24F83E86-3C40-4077-A8B9-1EDB6BFF43CA}" name="Column9117" dataDxfId="23991"/>
    <tableColumn id="9165" xr3:uid="{BF42FB50-9727-42C4-BB44-BE78524A9BEE}" name="Column9118" dataDxfId="23990"/>
    <tableColumn id="9166" xr3:uid="{1C83101D-0763-4FCA-A410-04E7900F8B2D}" name="Column9119" dataDxfId="23989"/>
    <tableColumn id="9167" xr3:uid="{07A12E26-BC48-4B37-84D9-67983745BD3B}" name="Column9120" dataDxfId="23988"/>
    <tableColumn id="9168" xr3:uid="{7381286D-DFC6-466F-8909-9D445C29A9A3}" name="Column9121" dataDxfId="23987"/>
    <tableColumn id="9169" xr3:uid="{B61B5E89-A30A-4A46-A094-083AA6B09A51}" name="Column9122" dataDxfId="23986"/>
    <tableColumn id="9170" xr3:uid="{3FC2A3BA-4F99-4B6A-859D-82EE75027993}" name="Column9123" dataDxfId="23985"/>
    <tableColumn id="9171" xr3:uid="{26E2C6D7-2F80-4390-9ACD-F4D9C721FFFC}" name="Column9124" dataDxfId="23984"/>
    <tableColumn id="9172" xr3:uid="{E6EA171A-93DB-45FA-817C-FF3A6DCC95DA}" name="Column9125" dataDxfId="23983"/>
    <tableColumn id="9173" xr3:uid="{1E855CEB-FE43-4847-8E90-28820EF4C93D}" name="Column9126" dataDxfId="23982"/>
    <tableColumn id="9174" xr3:uid="{796BB965-FF5D-4849-A581-73D691A6AB0F}" name="Column9127" dataDxfId="23981"/>
    <tableColumn id="9175" xr3:uid="{94068704-64D6-4F27-8C6D-FDF75518EFDB}" name="Column9128" dataDxfId="23980"/>
    <tableColumn id="9176" xr3:uid="{7870C76D-8FB7-497E-95B6-FDB1F9CCBAB2}" name="Column9129" dataDxfId="23979"/>
    <tableColumn id="9177" xr3:uid="{93C0A534-79E2-4875-8233-C55522FF9BBE}" name="Column9130" dataDxfId="23978"/>
    <tableColumn id="9178" xr3:uid="{0A36E06F-4352-46BD-9D0C-936014E9C002}" name="Column9131" dataDxfId="23977"/>
    <tableColumn id="9179" xr3:uid="{8B7624B2-B5C0-402F-A419-63BC99590353}" name="Column9132" dataDxfId="23976"/>
    <tableColumn id="9180" xr3:uid="{E366E212-181C-4CA9-95E6-F473AD23BA0B}" name="Column9133" dataDxfId="23975"/>
    <tableColumn id="9181" xr3:uid="{E271C245-FC79-4010-BBAC-88DD7AA484E7}" name="Column9134" dataDxfId="23974"/>
    <tableColumn id="9182" xr3:uid="{24D4B314-2B74-4048-8A1B-52ED2D7470A5}" name="Column9135" dataDxfId="23973"/>
    <tableColumn id="9183" xr3:uid="{A5383757-7BE3-4B1E-A13B-A1A793D180BF}" name="Column9136" dataDxfId="23972"/>
    <tableColumn id="9184" xr3:uid="{61E38872-9A20-4E11-B4EF-0DA7119A9D87}" name="Column9137" dataDxfId="23971"/>
    <tableColumn id="9185" xr3:uid="{8F589629-0C8A-47A1-88B5-EC88D9BF4D6C}" name="Column9138" dataDxfId="23970"/>
    <tableColumn id="9186" xr3:uid="{C5765C50-1398-4762-9A8F-6EA94FAC00CB}" name="Column9139" dataDxfId="23969"/>
    <tableColumn id="9187" xr3:uid="{0440C9CF-3663-4423-A7C6-1C529232B961}" name="Column9140" dataDxfId="23968"/>
    <tableColumn id="9188" xr3:uid="{5EBF9ED1-97EC-4E04-90DE-925EF683A07F}" name="Column9141" dataDxfId="23967"/>
    <tableColumn id="9189" xr3:uid="{9022BBC9-4093-468B-B411-606D1CFCF65F}" name="Column9142" dataDxfId="23966"/>
    <tableColumn id="9190" xr3:uid="{E50A5D6D-3097-4B8C-94B2-12AAEA9A911C}" name="Column9143" dataDxfId="23965"/>
    <tableColumn id="9191" xr3:uid="{15B7C7BA-7F6F-495F-86AA-847BE3173E6D}" name="Column9144" dataDxfId="23964"/>
    <tableColumn id="9192" xr3:uid="{454336C6-AD7F-4D78-ABFD-952E9F330F6F}" name="Column9145" dataDxfId="23963"/>
    <tableColumn id="9193" xr3:uid="{351E9746-772B-44AB-9843-2F3C763A6A35}" name="Column9146" dataDxfId="23962"/>
    <tableColumn id="9194" xr3:uid="{1CD7E4FD-E9AF-4742-89CF-A62C5CE1F637}" name="Column9147" dataDxfId="23961"/>
    <tableColumn id="9195" xr3:uid="{C22EBFAF-16F1-43FC-85EC-95D77685F868}" name="Column9148" dataDxfId="23960"/>
    <tableColumn id="9196" xr3:uid="{7BB505AC-7D41-4D4E-A48C-61059686B997}" name="Column9149" dataDxfId="23959"/>
    <tableColumn id="9197" xr3:uid="{33DA6178-E4FA-4199-8BCF-A4C44272E58C}" name="Column9150" dataDxfId="23958"/>
    <tableColumn id="9198" xr3:uid="{4F4EACFA-97C3-4E6F-849D-6AA6F3A15344}" name="Column9151" dataDxfId="23957"/>
    <tableColumn id="9199" xr3:uid="{B01F4D32-08E9-4199-9A94-2FEE0B1373E1}" name="Column9152" dataDxfId="23956"/>
    <tableColumn id="9200" xr3:uid="{2BA0DD19-A09B-473C-A60B-BE30B2656D8D}" name="Column9153" dataDxfId="23955"/>
    <tableColumn id="9201" xr3:uid="{080CBB90-0D6A-45F7-A492-2A0FE2D5BE40}" name="Column9154" dataDxfId="23954"/>
    <tableColumn id="9202" xr3:uid="{6647E8CC-69CB-4616-B8FD-6C850C1A0463}" name="Column9155" dataDxfId="23953"/>
    <tableColumn id="9203" xr3:uid="{6657EC7A-DC9A-45AC-9845-7F6B95F6735A}" name="Column9156" dataDxfId="23952"/>
    <tableColumn id="9204" xr3:uid="{2A6AA57A-8DB1-4186-8655-BDF83C6ED726}" name="Column9157" dataDxfId="23951"/>
    <tableColumn id="9205" xr3:uid="{D4493924-3965-4EC5-8CDB-DF8FCD089425}" name="Column9158" dataDxfId="23950"/>
    <tableColumn id="9206" xr3:uid="{758ABADF-F65C-4C0B-87F3-107B813061A7}" name="Column9159" dataDxfId="23949"/>
    <tableColumn id="9207" xr3:uid="{E5AC3EE8-FD44-4A2E-BB6E-75CA1C175AFE}" name="Column9160" dataDxfId="23948"/>
    <tableColumn id="9208" xr3:uid="{3439814C-3C60-4BBC-9D19-7D84A2C1575C}" name="Column9161" dataDxfId="23947"/>
    <tableColumn id="9209" xr3:uid="{CC7C516E-30F7-49BB-9E66-A8C0F03360F9}" name="Column9162" dataDxfId="23946"/>
    <tableColumn id="9210" xr3:uid="{1E0F6593-8D05-450C-8FE4-4EE8060FEF70}" name="Column9163" dataDxfId="23945"/>
    <tableColumn id="9211" xr3:uid="{0DB3EC37-F0A8-417B-8F71-1D475176C378}" name="Column9164" dataDxfId="23944"/>
    <tableColumn id="9212" xr3:uid="{6778EAF9-F3F2-43B5-ADE6-B54BACA1EA26}" name="Column9165" dataDxfId="23943"/>
    <tableColumn id="9213" xr3:uid="{A619B546-FA0E-44F2-8C86-969BE82B4291}" name="Column9166" dataDxfId="23942"/>
    <tableColumn id="9214" xr3:uid="{7D01CB9A-65ED-4F2F-997A-0197ABE433ED}" name="Column9167" dataDxfId="23941"/>
    <tableColumn id="9215" xr3:uid="{8B3BCE85-BF2A-46B3-B5C7-5190FA592F5D}" name="Column9168" dataDxfId="23940"/>
    <tableColumn id="9216" xr3:uid="{C0B2D723-0E26-46D1-9AA7-00AE87823981}" name="Column9169" dataDxfId="23939"/>
    <tableColumn id="9217" xr3:uid="{BAB8B42B-FC71-4D64-B34E-CC255074AEE1}" name="Column9170" dataDxfId="23938"/>
    <tableColumn id="9218" xr3:uid="{FE896542-E5D6-4D7A-81C0-7A14A6F45DE9}" name="Column9171" dataDxfId="23937"/>
    <tableColumn id="9219" xr3:uid="{DF99152C-E814-4EDA-AA53-9D07E19413EF}" name="Column9172" dataDxfId="23936"/>
    <tableColumn id="9220" xr3:uid="{607A6727-411E-41D0-BE84-63E763B13830}" name="Column9173" dataDxfId="23935"/>
    <tableColumn id="9221" xr3:uid="{883ED309-FBF5-4BE8-9B24-E079E5AA0B76}" name="Column9174" dataDxfId="23934"/>
    <tableColumn id="9222" xr3:uid="{BE1B7103-1503-4CD3-A168-A7397E768156}" name="Column9175" dataDxfId="23933"/>
    <tableColumn id="9223" xr3:uid="{CCB50152-271B-45AB-BB11-8A2330B2F60F}" name="Column9176" dataDxfId="23932"/>
    <tableColumn id="9224" xr3:uid="{13B1D7AD-FC97-47E7-BE0C-E6913376E7FB}" name="Column9177" dataDxfId="23931"/>
    <tableColumn id="9225" xr3:uid="{61AF10BE-BBB8-4289-8676-29483BA265F0}" name="Column9178" dataDxfId="23930"/>
    <tableColumn id="9226" xr3:uid="{0D70291B-2D48-4594-B8F7-880E52752AEC}" name="Column9179" dataDxfId="23929"/>
    <tableColumn id="9227" xr3:uid="{0668FDC6-3EEB-4167-8982-6DB7C7BEE076}" name="Column9180" dataDxfId="23928"/>
    <tableColumn id="9228" xr3:uid="{49FF070F-9BA4-4124-A0F7-B711E553CDA9}" name="Column9181" dataDxfId="23927"/>
    <tableColumn id="9229" xr3:uid="{EEEEE3DA-3712-443A-8B3E-CC7FA235D062}" name="Column9182" dataDxfId="23926"/>
    <tableColumn id="9230" xr3:uid="{6E9D889B-55C0-48C1-B0AB-2B5FCDD28DC9}" name="Column9183" dataDxfId="23925"/>
    <tableColumn id="9231" xr3:uid="{BE18D3D7-2439-4ED2-9AA4-6C42FF5CE916}" name="Column9184" dataDxfId="23924"/>
    <tableColumn id="9232" xr3:uid="{3D98B578-F80C-49B0-AA83-587443990456}" name="Column9185" dataDxfId="23923"/>
    <tableColumn id="9233" xr3:uid="{566AB49D-0B16-4366-B616-401A09E80770}" name="Column9186" dataDxfId="23922"/>
    <tableColumn id="9234" xr3:uid="{C7A471CD-0EC9-4693-9FA6-88ADF9EC773E}" name="Column9187" dataDxfId="23921"/>
    <tableColumn id="9235" xr3:uid="{FD6DFE49-35ED-4F43-8126-78CC15E154BF}" name="Column9188" dataDxfId="23920"/>
    <tableColumn id="9236" xr3:uid="{AD227975-0366-4DA3-8CE5-DB0885BC600E}" name="Column9189" dataDxfId="23919"/>
    <tableColumn id="9237" xr3:uid="{5BD9FEF5-9953-4478-A6DC-E465580C3DCD}" name="Column9190" dataDxfId="23918"/>
    <tableColumn id="9238" xr3:uid="{EE594987-AC28-437E-A59A-058D19EA46A7}" name="Column9191" dataDxfId="23917"/>
    <tableColumn id="9239" xr3:uid="{7B73D34D-EF31-4BCA-8EF4-D1BF132D9C1B}" name="Column9192" dataDxfId="23916"/>
    <tableColumn id="9240" xr3:uid="{6CA3A3C3-5E81-4860-89AD-F48724DDD33C}" name="Column9193" dataDxfId="23915"/>
    <tableColumn id="9241" xr3:uid="{932B6D14-D31E-4A54-9864-48412E2BE8A2}" name="Column9194" dataDxfId="23914"/>
    <tableColumn id="9242" xr3:uid="{82D85430-7232-4C27-AB29-87ED40DCBA45}" name="Column9195" dataDxfId="23913"/>
    <tableColumn id="9243" xr3:uid="{B309DD44-96B2-42C7-98F2-B009F6AE9C62}" name="Column9196" dataDxfId="23912"/>
    <tableColumn id="9244" xr3:uid="{7A3EB2E0-5419-446B-A1A6-1B78713D334A}" name="Column9197" dataDxfId="23911"/>
    <tableColumn id="9245" xr3:uid="{CAD2E4FD-94C7-40E3-81D8-66ACCA567836}" name="Column9198" dataDxfId="23910"/>
    <tableColumn id="9246" xr3:uid="{D50979A9-A42D-4845-B432-EF82E2D9E37E}" name="Column9199" dataDxfId="23909"/>
    <tableColumn id="9247" xr3:uid="{2F94B0C0-2BC0-4DE8-80D2-C5568351CDF1}" name="Column9200" dataDxfId="23908"/>
    <tableColumn id="9248" xr3:uid="{16BC0FCA-780D-416E-916D-C68D57D2FDAC}" name="Column9201" dataDxfId="23907"/>
    <tableColumn id="9249" xr3:uid="{6022ADE8-C1DB-48AF-B7C0-373E7C127D7C}" name="Column9202" dataDxfId="23906"/>
    <tableColumn id="9250" xr3:uid="{8316231D-7EEF-451B-BA55-874A7101A2A5}" name="Column9203" dataDxfId="23905"/>
    <tableColumn id="9251" xr3:uid="{1A06D977-5CE6-4B0C-A41E-66DF827544AA}" name="Column9204" dataDxfId="23904"/>
    <tableColumn id="9252" xr3:uid="{E531B31C-2DDC-4ED9-86BC-772D98794D48}" name="Column9205" dataDxfId="23903"/>
    <tableColumn id="9253" xr3:uid="{F4FDE749-09CC-42D0-8BE2-79A1502D1C2B}" name="Column9206" dataDxfId="23902"/>
    <tableColumn id="9254" xr3:uid="{E4B69492-3019-4E2F-BEC2-F7C73FC8A7E7}" name="Column9207" dataDxfId="23901"/>
    <tableColumn id="9255" xr3:uid="{BB1D3BF5-ACDA-43AE-88EE-09A71CB4C0DE}" name="Column9208" dataDxfId="23900"/>
    <tableColumn id="9256" xr3:uid="{404C1418-7AB9-4BAA-B61D-B2CA82A7980C}" name="Column9209" dataDxfId="23899"/>
    <tableColumn id="9257" xr3:uid="{99ED943E-A307-4EDF-A472-B570A2A9080A}" name="Column9210" dataDxfId="23898"/>
    <tableColumn id="9258" xr3:uid="{FA7B2FAC-BAA1-4CF3-A60C-90701E03ED85}" name="Column9211" dataDxfId="23897"/>
    <tableColumn id="9259" xr3:uid="{38B29D24-EB2B-4686-BEB2-37160B35A72E}" name="Column9212" dataDxfId="23896"/>
    <tableColumn id="9260" xr3:uid="{8B4D4BB5-1ED1-4A73-A2E1-426051AB06A7}" name="Column9213" dataDxfId="23895"/>
    <tableColumn id="9261" xr3:uid="{266B70A5-748C-464F-BD01-C87BEF264ED3}" name="Column9214" dataDxfId="23894"/>
    <tableColumn id="9262" xr3:uid="{9E43A503-FFF1-4601-BA8C-4E61AC7B57D0}" name="Column9215" dataDxfId="23893"/>
    <tableColumn id="9263" xr3:uid="{BE597335-A825-494E-B325-AF71611AD6A5}" name="Column9216" dataDxfId="23892"/>
    <tableColumn id="9264" xr3:uid="{45002129-9B6E-40EF-A69A-91091DC54051}" name="Column9217" dataDxfId="23891"/>
    <tableColumn id="9265" xr3:uid="{17E7FB4C-07B5-4C07-A482-41075C3C5318}" name="Column9218" dataDxfId="23890"/>
    <tableColumn id="9266" xr3:uid="{B96DFB47-C4C1-4452-BCB3-0A0445CF340A}" name="Column9219" dataDxfId="23889"/>
    <tableColumn id="9267" xr3:uid="{CEDD5846-1859-4130-A51E-979CC68E4E73}" name="Column9220" dataDxfId="23888"/>
    <tableColumn id="9268" xr3:uid="{A4D868BF-F625-4BB6-8F73-026BF704BAE2}" name="Column9221" dataDxfId="23887"/>
    <tableColumn id="9269" xr3:uid="{C6178C0A-6CB7-4C64-9338-96AFE5969D1A}" name="Column9222" dataDxfId="23886"/>
    <tableColumn id="9270" xr3:uid="{D49C66A7-E3EC-4566-B8CD-2541D3E3E95B}" name="Column9223" dataDxfId="23885"/>
    <tableColumn id="9271" xr3:uid="{3E9D70EE-8EC7-4611-AA20-C41F7AE27EAB}" name="Column9224" dataDxfId="23884"/>
    <tableColumn id="9272" xr3:uid="{1CC2B4AD-374A-481A-BEAA-2A8F51A9B9F8}" name="Column9225" dataDxfId="23883"/>
    <tableColumn id="9273" xr3:uid="{3DE31565-B897-402C-9046-905D5C29C708}" name="Column9226" dataDxfId="23882"/>
    <tableColumn id="9274" xr3:uid="{29C722A5-13A7-4932-96AC-AEC849C503EF}" name="Column9227" dataDxfId="23881"/>
    <tableColumn id="9275" xr3:uid="{107AD025-C4A2-48D5-B5C2-8D39AA90A995}" name="Column9228" dataDxfId="23880"/>
    <tableColumn id="9276" xr3:uid="{1882E97A-B5B7-49C1-AFCA-52FA6C9A2FD1}" name="Column9229" dataDxfId="23879"/>
    <tableColumn id="9277" xr3:uid="{73B6E2F4-6F2C-42E1-BE4F-A9F9E3B9E827}" name="Column9230" dataDxfId="23878"/>
    <tableColumn id="9278" xr3:uid="{23DEDA22-B87B-4E46-A4D6-D7588525A06E}" name="Column9231" dataDxfId="23877"/>
    <tableColumn id="9279" xr3:uid="{30D5EC5B-326D-4BAF-95B5-B94D78C11EEA}" name="Column9232" dataDxfId="23876"/>
    <tableColumn id="9280" xr3:uid="{5358B089-2F5A-4692-B6EF-C5CF07C1D8CA}" name="Column9233" dataDxfId="23875"/>
    <tableColumn id="9281" xr3:uid="{D5552175-98AB-495A-9789-791F2770A22E}" name="Column9234" dataDxfId="23874"/>
    <tableColumn id="9282" xr3:uid="{4197D149-5ED1-4355-A8F0-5CE414B448D7}" name="Column9235" dataDxfId="23873"/>
    <tableColumn id="9283" xr3:uid="{569BA80C-DF0E-48CF-8280-2E56E9DA85BB}" name="Column9236" dataDxfId="23872"/>
    <tableColumn id="9284" xr3:uid="{59EB1834-08BB-4428-8E95-AD7EEDDE2B11}" name="Column9237" dataDxfId="23871"/>
    <tableColumn id="9285" xr3:uid="{841ACEB7-77BF-43C6-9C74-6BDBCE594DEB}" name="Column9238" dataDxfId="23870"/>
    <tableColumn id="9286" xr3:uid="{ECF77E49-A038-4078-87F2-403C88A27F9E}" name="Column9239" dataDxfId="23869"/>
    <tableColumn id="9287" xr3:uid="{19EC5F2A-A132-4418-8697-A30359941A3A}" name="Column9240" dataDxfId="23868"/>
    <tableColumn id="9288" xr3:uid="{2A49BAB5-A526-4F23-8855-01277EF8C049}" name="Column9241" dataDxfId="23867"/>
    <tableColumn id="9289" xr3:uid="{A781622D-20B6-4E82-AE97-1C06B7AC6F62}" name="Column9242" dataDxfId="23866"/>
    <tableColumn id="9290" xr3:uid="{456334B9-C77A-4A29-B37D-D2C6F54544CA}" name="Column9243" dataDxfId="23865"/>
    <tableColumn id="9291" xr3:uid="{EB3C3E26-F175-4801-BDA1-CF4F48897FF0}" name="Column9244" dataDxfId="23864"/>
    <tableColumn id="9292" xr3:uid="{D06CC890-1D8A-4161-B461-1514976CA1C7}" name="Column9245" dataDxfId="23863"/>
    <tableColumn id="9293" xr3:uid="{2B690C50-B533-43DE-8853-135027C8F4D5}" name="Column9246" dataDxfId="23862"/>
    <tableColumn id="9294" xr3:uid="{181D3F25-0FD2-470C-B758-15048508B630}" name="Column9247" dataDxfId="23861"/>
    <tableColumn id="9295" xr3:uid="{82B79687-6FDC-4BA6-B3B7-735B27DD39A3}" name="Column9248" dataDxfId="23860"/>
    <tableColumn id="9296" xr3:uid="{BF32A865-E937-4839-BE94-4BADE798353C}" name="Column9249" dataDxfId="23859"/>
    <tableColumn id="9297" xr3:uid="{26A0610C-8700-42A5-95CC-D2045376CAB4}" name="Column9250" dataDxfId="23858"/>
    <tableColumn id="9298" xr3:uid="{6D706C94-BDD2-40B8-8511-00F5FAB0F270}" name="Column9251" dataDxfId="23857"/>
    <tableColumn id="9299" xr3:uid="{0540B523-CE7A-4382-9C83-5EB0B994C2A4}" name="Column9252" dataDxfId="23856"/>
    <tableColumn id="9300" xr3:uid="{B0A4E853-8B64-44EA-9A12-065EAC502B83}" name="Column9253" dataDxfId="23855"/>
    <tableColumn id="9301" xr3:uid="{CE1BEC22-89F4-48ED-BB4F-AC714F2C8578}" name="Column9254" dataDxfId="23854"/>
    <tableColumn id="9302" xr3:uid="{6FB2DEB7-4605-4745-BDC7-4B8C32712530}" name="Column9255" dataDxfId="23853"/>
    <tableColumn id="9303" xr3:uid="{D45A513C-227F-4ACB-BB26-2F1E5C9B13CD}" name="Column9256" dataDxfId="23852"/>
    <tableColumn id="9304" xr3:uid="{08A3B8D5-D536-4B63-A2FF-444F055C39AD}" name="Column9257" dataDxfId="23851"/>
    <tableColumn id="9305" xr3:uid="{59BF0C60-F09E-4A03-856F-E77A7FD942DF}" name="Column9258" dataDxfId="23850"/>
    <tableColumn id="9306" xr3:uid="{71BFD2D6-6DCA-4A85-BF31-130833E827C4}" name="Column9259" dataDxfId="23849"/>
    <tableColumn id="9307" xr3:uid="{FDE671BF-3732-46CA-A486-260062918717}" name="Column9260" dataDxfId="23848"/>
    <tableColumn id="9308" xr3:uid="{1F804E3E-03E7-4EAB-B6FE-FE4ECD8FEED6}" name="Column9261" dataDxfId="23847"/>
    <tableColumn id="9309" xr3:uid="{DF4E04C6-C905-480E-95B3-609B0F77FFD2}" name="Column9262" dataDxfId="23846"/>
    <tableColumn id="9310" xr3:uid="{88B56B88-3BB4-425A-97C0-0934369E273B}" name="Column9263" dataDxfId="23845"/>
    <tableColumn id="9311" xr3:uid="{967FBDFF-CC6D-48D4-9F3E-9776F5A16F51}" name="Column9264" dataDxfId="23844"/>
    <tableColumn id="9312" xr3:uid="{18294B62-AA0B-49EE-89D5-6D9E9A1D7DB2}" name="Column9265" dataDxfId="23843"/>
    <tableColumn id="9313" xr3:uid="{B18AB48A-7D52-4881-9020-D0C6E9523FBB}" name="Column9266" dataDxfId="23842"/>
    <tableColumn id="9314" xr3:uid="{86E08A63-75DA-42EF-8FCD-49EBC247F289}" name="Column9267" dataDxfId="23841"/>
    <tableColumn id="9315" xr3:uid="{D87A6B93-51DE-4FB6-8CC6-B256F392B1DB}" name="Column9268" dataDxfId="23840"/>
    <tableColumn id="9316" xr3:uid="{94161762-CF57-4E21-8572-3E79C95CA5B4}" name="Column9269" dataDxfId="23839"/>
    <tableColumn id="9317" xr3:uid="{131EB93E-B313-4566-A86A-B2AA29676402}" name="Column9270" dataDxfId="23838"/>
    <tableColumn id="9318" xr3:uid="{6BCD0C75-D32D-47C9-BE36-92F94185E63A}" name="Column9271" dataDxfId="23837"/>
    <tableColumn id="9319" xr3:uid="{68E2710A-56B6-4E02-BCBF-DCE5C45753EB}" name="Column9272" dataDxfId="23836"/>
    <tableColumn id="9320" xr3:uid="{F11EC2A8-9001-463E-9674-EC415FEB2F75}" name="Column9273" dataDxfId="23835"/>
    <tableColumn id="9321" xr3:uid="{68DAA3FF-F1A8-4C32-A462-B95E38AB2717}" name="Column9274" dataDxfId="23834"/>
    <tableColumn id="9322" xr3:uid="{E63A5DE9-4FB4-4A97-AE32-3A9F18CE5AA5}" name="Column9275" dataDxfId="23833"/>
    <tableColumn id="9323" xr3:uid="{21AAB3D0-A76C-45CF-AE28-8AE9DBDA4A32}" name="Column9276" dataDxfId="23832"/>
    <tableColumn id="9324" xr3:uid="{9C232B3A-BC86-41EC-BB2F-8CEFECFE4B02}" name="Column9277" dataDxfId="23831"/>
    <tableColumn id="9325" xr3:uid="{1F04E182-7456-401B-A5E9-4305DA72FA11}" name="Column9278" dataDxfId="23830"/>
    <tableColumn id="9326" xr3:uid="{A2D542DC-A3C9-4EE6-B8BE-795D40258067}" name="Column9279" dataDxfId="23829"/>
    <tableColumn id="9327" xr3:uid="{99144A6A-C49D-4303-A021-CEBBDEE36B4E}" name="Column9280" dataDxfId="23828"/>
    <tableColumn id="9328" xr3:uid="{884C8697-25E4-493B-A2FE-096B4434A654}" name="Column9281" dataDxfId="23827"/>
    <tableColumn id="9329" xr3:uid="{51E72B79-4F25-4916-BBE1-ADC73787AA2F}" name="Column9282" dataDxfId="23826"/>
    <tableColumn id="9330" xr3:uid="{FB7F0AB4-685B-4DE1-9EB9-BD07F8852E36}" name="Column9283" dataDxfId="23825"/>
    <tableColumn id="9331" xr3:uid="{2E022BA6-5807-4E10-A9B6-41729B38A408}" name="Column9284" dataDxfId="23824"/>
    <tableColumn id="9332" xr3:uid="{52B5F872-B8C4-4EA6-AA2C-409E4AF820B5}" name="Column9285" dataDxfId="23823"/>
    <tableColumn id="9333" xr3:uid="{3A5A20C0-9E30-44E9-B8F3-3056EB62C63A}" name="Column9286" dataDxfId="23822"/>
    <tableColumn id="9334" xr3:uid="{DA40389E-4CB6-45C1-A91D-A7B42CB892AF}" name="Column9287" dataDxfId="23821"/>
    <tableColumn id="9335" xr3:uid="{4A7780E8-BFB3-4F00-B525-5898A7227715}" name="Column9288" dataDxfId="23820"/>
    <tableColumn id="9336" xr3:uid="{F1D820BE-D634-40DD-BECE-327A03E417AC}" name="Column9289" dataDxfId="23819"/>
    <tableColumn id="9337" xr3:uid="{88FD26A1-B42C-4A6D-A7D9-CE7470F54DEF}" name="Column9290" dataDxfId="23818"/>
    <tableColumn id="9338" xr3:uid="{711232D3-025F-4918-BAEB-5C60988EBE6A}" name="Column9291" dataDxfId="23817"/>
    <tableColumn id="9339" xr3:uid="{335578B5-B890-426A-A022-9164F8E57A13}" name="Column9292" dataDxfId="23816"/>
    <tableColumn id="9340" xr3:uid="{C64EFF3C-5266-4F19-ADBF-5E999B5BE931}" name="Column9293" dataDxfId="23815"/>
    <tableColumn id="9341" xr3:uid="{241F0316-CBA9-43C2-AA0D-24526E87B3B0}" name="Column9294" dataDxfId="23814"/>
    <tableColumn id="9342" xr3:uid="{D9F525C6-D32D-44D1-85ED-716FB2D0B54F}" name="Column9295" dataDxfId="23813"/>
    <tableColumn id="9343" xr3:uid="{B22731F8-E026-4863-A052-FFB097FEFEAA}" name="Column9296" dataDxfId="23812"/>
    <tableColumn id="9344" xr3:uid="{C7051546-EE67-42B7-ADC6-083E2E1D1DB3}" name="Column9297" dataDxfId="23811"/>
    <tableColumn id="9345" xr3:uid="{082A6193-10A2-47D5-8B12-E80BCEE03FE8}" name="Column9298" dataDxfId="23810"/>
    <tableColumn id="9346" xr3:uid="{70B0AD5C-B545-4F0C-B81F-CBE8D484B1A7}" name="Column9299" dataDxfId="23809"/>
    <tableColumn id="9347" xr3:uid="{FA71B3D6-9A5C-4721-A458-B263A0F0A623}" name="Column9300" dataDxfId="23808"/>
    <tableColumn id="9348" xr3:uid="{8E00C6A2-ACF2-470A-85C5-083B087DE6F8}" name="Column9301" dataDxfId="23807"/>
    <tableColumn id="9349" xr3:uid="{EF73FC3D-B1A0-4F14-874E-7B1A0BDF2250}" name="Column9302" dataDxfId="23806"/>
    <tableColumn id="9350" xr3:uid="{69E7AC16-22CF-4D85-8961-AEAE2AEA3E73}" name="Column9303" dataDxfId="23805"/>
    <tableColumn id="9351" xr3:uid="{8D141813-FF16-4FFD-8455-8209D09CC10D}" name="Column9304" dataDxfId="23804"/>
    <tableColumn id="9352" xr3:uid="{7083A498-5429-4AA6-9846-08B60F41CADB}" name="Column9305" dataDxfId="23803"/>
    <tableColumn id="9353" xr3:uid="{928D1014-E507-4C3B-ADC2-17B714123AF8}" name="Column9306" dataDxfId="23802"/>
    <tableColumn id="9354" xr3:uid="{22E8B95D-6EF9-41A7-9101-D1136D026153}" name="Column9307" dataDxfId="23801"/>
    <tableColumn id="9355" xr3:uid="{63F44BA9-5F4C-4494-ADCA-653F005A3EAA}" name="Column9308" dataDxfId="23800"/>
    <tableColumn id="9356" xr3:uid="{407B2A69-F668-4290-8917-6F82EB4C2922}" name="Column9309" dataDxfId="23799"/>
    <tableColumn id="9357" xr3:uid="{16742F89-B5F6-45FF-A8DF-5E01337C5985}" name="Column9310" dataDxfId="23798"/>
    <tableColumn id="9358" xr3:uid="{CF02084E-FA53-465D-B5ED-341ED6B5C048}" name="Column9311" dataDxfId="23797"/>
    <tableColumn id="9359" xr3:uid="{4844F3FF-CDD8-482A-A3C9-C2AC9F880A8E}" name="Column9312" dataDxfId="23796"/>
    <tableColumn id="9360" xr3:uid="{F556BCCC-1CAB-463A-9AB0-B48E362A2C94}" name="Column9313" dataDxfId="23795"/>
    <tableColumn id="9361" xr3:uid="{0DF629D0-2F27-4E34-95ED-6DA1C85359E5}" name="Column9314" dataDxfId="23794"/>
    <tableColumn id="9362" xr3:uid="{29C62A7C-19A0-44A2-9BFA-0653F46DA73B}" name="Column9315" dataDxfId="23793"/>
    <tableColumn id="9363" xr3:uid="{8568AC53-11F8-4970-8D35-71CBEC3C228A}" name="Column9316" dataDxfId="23792"/>
    <tableColumn id="9364" xr3:uid="{AFDD13FD-70DB-4FD5-876B-D37621F8BF21}" name="Column9317" dataDxfId="23791"/>
    <tableColumn id="9365" xr3:uid="{959656A1-9C42-4451-9669-6426970A6EDA}" name="Column9318" dataDxfId="23790"/>
    <tableColumn id="9366" xr3:uid="{858931B2-26B1-4CB7-B0AC-17212C77D978}" name="Column9319" dataDxfId="23789"/>
    <tableColumn id="9367" xr3:uid="{F44F2ACE-6062-4790-852C-BD927C27A6D2}" name="Column9320" dataDxfId="23788"/>
    <tableColumn id="9368" xr3:uid="{7DE64D4B-0179-4D36-8090-E294E35AE325}" name="Column9321" dataDxfId="23787"/>
    <tableColumn id="9369" xr3:uid="{DCE68B38-3B85-4B3B-8173-512C57D8B654}" name="Column9322" dataDxfId="23786"/>
    <tableColumn id="9370" xr3:uid="{EC0BD717-4E36-4188-972B-79ACDB7B6F78}" name="Column9323" dataDxfId="23785"/>
    <tableColumn id="9371" xr3:uid="{522BE0DD-FF80-4106-AC99-A5ACEA44903C}" name="Column9324" dataDxfId="23784"/>
    <tableColumn id="9372" xr3:uid="{326FE026-F42A-4B4B-875A-6D7DFD5C77E2}" name="Column9325" dataDxfId="23783"/>
    <tableColumn id="9373" xr3:uid="{5C81DE7A-DFAA-4A67-8289-642E0C45E079}" name="Column9326" dataDxfId="23782"/>
    <tableColumn id="9374" xr3:uid="{07E3AACA-8A40-4E85-9959-F94782DD1A14}" name="Column9327" dataDxfId="23781"/>
    <tableColumn id="9375" xr3:uid="{3403D2D0-4810-4CDA-B230-D311E412D530}" name="Column9328" dataDxfId="23780"/>
    <tableColumn id="9376" xr3:uid="{28111DCE-7FDF-48CA-ABEB-8F61CE1DA0C0}" name="Column9329" dataDxfId="23779"/>
    <tableColumn id="9377" xr3:uid="{93DECB98-EABD-4CC8-A2EF-D2CCEC515BC2}" name="Column9330" dataDxfId="23778"/>
    <tableColumn id="9378" xr3:uid="{CFA14915-B489-454A-B32D-2AFE13D55FBA}" name="Column9331" dataDxfId="23777"/>
    <tableColumn id="9379" xr3:uid="{7193EC9A-EAA2-48CA-9072-50A689274F01}" name="Column9332" dataDxfId="23776"/>
    <tableColumn id="9380" xr3:uid="{3A5DCD8B-1941-4C19-8451-78FB8B1B1B43}" name="Column9333" dataDxfId="23775"/>
    <tableColumn id="9381" xr3:uid="{B1FC6A10-222A-4EE9-B730-939686F864CA}" name="Column9334" dataDxfId="23774"/>
    <tableColumn id="9382" xr3:uid="{D4FAA2E7-B45E-4B6D-8343-83354A499C90}" name="Column9335" dataDxfId="23773"/>
    <tableColumn id="9383" xr3:uid="{A03C8E40-E077-4B00-AEBB-1BC86F188075}" name="Column9336" dataDxfId="23772"/>
    <tableColumn id="9384" xr3:uid="{CE2A2CF1-C464-4324-B395-E03F0898007A}" name="Column9337" dataDxfId="23771"/>
    <tableColumn id="9385" xr3:uid="{364E2F99-F8DB-43F1-AE50-90677101A79C}" name="Column9338" dataDxfId="23770"/>
    <tableColumn id="9386" xr3:uid="{32F82449-B5F4-4FC6-A2DE-BF7CAA29FC37}" name="Column9339" dataDxfId="23769"/>
    <tableColumn id="9387" xr3:uid="{5AF753EB-7CBD-4866-B022-8E4A56F8B2DC}" name="Column9340" dataDxfId="23768"/>
    <tableColumn id="9388" xr3:uid="{59865445-F8C5-4E26-870F-781A2D8A78D4}" name="Column9341" dataDxfId="23767"/>
    <tableColumn id="9389" xr3:uid="{4B58D18F-6A18-467E-BCC2-FBC58E9BC63E}" name="Column9342" dataDxfId="23766"/>
    <tableColumn id="9390" xr3:uid="{8A7E06A9-E88F-4446-AB0D-8DC4985D7C4D}" name="Column9343" dataDxfId="23765"/>
    <tableColumn id="9391" xr3:uid="{DDC6DECD-EE33-4EFD-B97A-B1E14055F65C}" name="Column9344" dataDxfId="23764"/>
    <tableColumn id="9392" xr3:uid="{964507AC-AC93-4F2C-9350-1FE9E0D07BC5}" name="Column9345" dataDxfId="23763"/>
    <tableColumn id="9393" xr3:uid="{3671A0D5-800C-4EE4-8A09-2DB0299ABFC6}" name="Column9346" dataDxfId="23762"/>
    <tableColumn id="9394" xr3:uid="{3C9D0AE4-8EF1-41B7-AF7B-3790EC7594B3}" name="Column9347" dataDxfId="23761"/>
    <tableColumn id="9395" xr3:uid="{F098427F-70A4-451E-BE8B-8DF6112C648C}" name="Column9348" dataDxfId="23760"/>
    <tableColumn id="9396" xr3:uid="{E6DA1995-821B-49EC-B7DD-66896131ED14}" name="Column9349" dataDxfId="23759"/>
    <tableColumn id="9397" xr3:uid="{63EE8EA3-8CF7-488A-B3F5-08E87D7846A8}" name="Column9350" dataDxfId="23758"/>
    <tableColumn id="9398" xr3:uid="{CC11D638-444C-4C52-A638-4F610B595A4F}" name="Column9351" dataDxfId="23757"/>
    <tableColumn id="9399" xr3:uid="{77B87D1C-7479-45A6-81E4-88BB1183FA74}" name="Column9352" dataDxfId="23756"/>
    <tableColumn id="9400" xr3:uid="{3D744749-B359-451E-A147-501241624FA0}" name="Column9353" dataDxfId="23755"/>
    <tableColumn id="9401" xr3:uid="{8DA0A902-4216-4E61-9A5B-1DC71ADF12A1}" name="Column9354" dataDxfId="23754"/>
    <tableColumn id="9402" xr3:uid="{4BC916CB-5C20-4359-93E4-DBCB4A8CF789}" name="Column9355" dataDxfId="23753"/>
    <tableColumn id="9403" xr3:uid="{558CE9D3-1393-444F-8BC9-A479926C6461}" name="Column9356" dataDxfId="23752"/>
    <tableColumn id="9404" xr3:uid="{09F833CE-5434-4424-BACB-E84AD107DCE4}" name="Column9357" dataDxfId="23751"/>
    <tableColumn id="9405" xr3:uid="{889EC929-CA77-4CFD-AADD-4849F1120486}" name="Column9358" dataDxfId="23750"/>
    <tableColumn id="9406" xr3:uid="{8C1534AD-56A8-4AAC-A43C-448BE1C985AC}" name="Column9359" dataDxfId="23749"/>
    <tableColumn id="9407" xr3:uid="{48D9C300-F5A3-44C7-9601-26EB8B1E476D}" name="Column9360" dataDxfId="23748"/>
    <tableColumn id="9408" xr3:uid="{810671D6-AB08-42E7-8E9B-8D485BB175E0}" name="Column9361" dataDxfId="23747"/>
    <tableColumn id="9409" xr3:uid="{1EDC1FB5-EB5C-4547-8D1E-0CE4DB7D4DB5}" name="Column9362" dataDxfId="23746"/>
    <tableColumn id="9410" xr3:uid="{59FF2C31-8109-4F32-AB8D-1B82FE98313C}" name="Column9363" dataDxfId="23745"/>
    <tableColumn id="9411" xr3:uid="{0CD9BE35-6943-459B-9B8B-D3B706301880}" name="Column9364" dataDxfId="23744"/>
    <tableColumn id="9412" xr3:uid="{D7D6023F-3C9E-452A-87C6-C86F7B5EB537}" name="Column9365" dataDxfId="23743"/>
    <tableColumn id="9413" xr3:uid="{5BBDEC28-4A09-4C43-9FF4-FE4C7EF42D42}" name="Column9366" dataDxfId="23742"/>
    <tableColumn id="9414" xr3:uid="{D63EFFD1-4076-4196-B4CE-0DBCFD076BA8}" name="Column9367" dataDxfId="23741"/>
    <tableColumn id="9415" xr3:uid="{C357F4F8-96BD-4E4D-859D-F691F98C7688}" name="Column9368" dataDxfId="23740"/>
    <tableColumn id="9416" xr3:uid="{361D0547-0166-4578-8905-C0E8A57A9490}" name="Column9369" dataDxfId="23739"/>
    <tableColumn id="9417" xr3:uid="{5012F405-A04C-4A14-9164-0A60F10731AE}" name="Column9370" dataDxfId="23738"/>
    <tableColumn id="9418" xr3:uid="{CB39D47D-8AC6-4ACE-8929-01D01CFDD707}" name="Column9371" dataDxfId="23737"/>
    <tableColumn id="9419" xr3:uid="{F89AD7BE-0B30-4733-9D77-DC81C803D663}" name="Column9372" dataDxfId="23736"/>
    <tableColumn id="9420" xr3:uid="{DC3329C8-E5A1-4413-ADE5-E7501EAB8248}" name="Column9373" dataDxfId="23735"/>
    <tableColumn id="9421" xr3:uid="{B6DC15C5-0841-4005-9424-9F866AC95DB2}" name="Column9374" dataDxfId="23734"/>
    <tableColumn id="9422" xr3:uid="{C0DA603E-05E2-4A31-9E22-D049A41F08B1}" name="Column9375" dataDxfId="23733"/>
    <tableColumn id="9423" xr3:uid="{3C93294E-FBF7-4D68-8724-5D3F9C06258D}" name="Column9376" dataDxfId="23732"/>
    <tableColumn id="9424" xr3:uid="{602C2600-07A8-4C85-A13C-9C7A72759AA6}" name="Column9377" dataDxfId="23731"/>
    <tableColumn id="9425" xr3:uid="{FACC80BF-847F-4FE4-9AAB-68A5C9D27C69}" name="Column9378" dataDxfId="23730"/>
    <tableColumn id="9426" xr3:uid="{130E24E8-D063-479E-AE10-BF186A8070F4}" name="Column9379" dataDxfId="23729"/>
    <tableColumn id="9427" xr3:uid="{E478B7BA-1DAF-4EC7-B01E-2CEB0A50568B}" name="Column9380" dataDxfId="23728"/>
    <tableColumn id="9428" xr3:uid="{4C144972-0A66-4071-A828-6A9EA60ED43D}" name="Column9381" dataDxfId="23727"/>
    <tableColumn id="9429" xr3:uid="{081B1BE0-7A0A-47DC-8720-CF826EF4DEBF}" name="Column9382" dataDxfId="23726"/>
    <tableColumn id="9430" xr3:uid="{CFFCEF92-35F9-4442-A42D-D7EF605B9997}" name="Column9383" dataDxfId="23725"/>
    <tableColumn id="9431" xr3:uid="{A90A6E2C-7D69-45E9-A394-4673676AB45B}" name="Column9384" dataDxfId="23724"/>
    <tableColumn id="9432" xr3:uid="{A52030BD-8955-4379-8A46-6C91505DD68E}" name="Column9385" dataDxfId="23723"/>
    <tableColumn id="9433" xr3:uid="{7886D96A-BDC5-4779-ABA4-6ECDF5C0B1D4}" name="Column9386" dataDxfId="23722"/>
    <tableColumn id="9434" xr3:uid="{580072A7-ED56-4036-9B79-0E381A304EDB}" name="Column9387" dataDxfId="23721"/>
    <tableColumn id="9435" xr3:uid="{1CA15924-9207-46EA-8C63-7F50D2630593}" name="Column9388" dataDxfId="23720"/>
    <tableColumn id="9436" xr3:uid="{0CFBE5FB-E50A-43B4-9926-C55B95CDC4BC}" name="Column9389" dataDxfId="23719"/>
    <tableColumn id="9437" xr3:uid="{D9CA41A0-2F40-4DE6-B4BD-FED292CAC648}" name="Column9390" dataDxfId="23718"/>
    <tableColumn id="9438" xr3:uid="{5F1B6B91-68B7-4400-888A-6F16902A2197}" name="Column9391" dataDxfId="23717"/>
    <tableColumn id="9439" xr3:uid="{0F5D4916-A948-4E23-9F85-763DE3CC8D4C}" name="Column9392" dataDxfId="23716"/>
    <tableColumn id="9440" xr3:uid="{0834684C-090F-43CB-B444-65FB970A4466}" name="Column9393" dataDxfId="23715"/>
    <tableColumn id="9441" xr3:uid="{87B2A7D6-FC1D-4FA7-95B1-7A602F3D9A73}" name="Column9394" dataDxfId="23714"/>
    <tableColumn id="9442" xr3:uid="{63806ED7-86E6-4565-A8C8-9EF7040C2CB0}" name="Column9395" dataDxfId="23713"/>
    <tableColumn id="9443" xr3:uid="{51D2A03D-25B1-4175-90CA-6CB27EE487BD}" name="Column9396" dataDxfId="23712"/>
    <tableColumn id="9444" xr3:uid="{2668F96A-94E2-4725-BC0C-0F952A46D30D}" name="Column9397" dataDxfId="23711"/>
    <tableColumn id="9445" xr3:uid="{CCAB4366-A809-4E45-A00F-9B3450B3FF7F}" name="Column9398" dataDxfId="23710"/>
    <tableColumn id="9446" xr3:uid="{6B16B119-95E3-4B36-AC17-BF67F9A8EB13}" name="Column9399" dataDxfId="23709"/>
    <tableColumn id="9447" xr3:uid="{6A2DB14E-12CA-4E69-930B-9C0DAA8F51E2}" name="Column9400" dataDxfId="23708"/>
    <tableColumn id="9448" xr3:uid="{4DD771BD-1091-4CD2-B69E-9BB5EEA69C2A}" name="Column9401" dataDxfId="23707"/>
    <tableColumn id="9449" xr3:uid="{5B6C17FD-19CA-4CE9-8102-7ACEB05E9DA7}" name="Column9402" dataDxfId="23706"/>
    <tableColumn id="9450" xr3:uid="{86931D1E-B2F7-406B-A976-43E0B96C70FD}" name="Column9403" dataDxfId="23705"/>
    <tableColumn id="9451" xr3:uid="{C0AB3A42-BD94-4D7C-AA59-7E681174731D}" name="Column9404" dataDxfId="23704"/>
    <tableColumn id="9452" xr3:uid="{954B10DD-EC63-4AE9-804F-EA2DD585842A}" name="Column9405" dataDxfId="23703"/>
    <tableColumn id="9453" xr3:uid="{C8482E62-B036-4EBA-B894-39FC545745BB}" name="Column9406" dataDxfId="23702"/>
    <tableColumn id="9454" xr3:uid="{7AB1A223-DC6F-480C-A7E2-600FFF5BD654}" name="Column9407" dataDxfId="23701"/>
    <tableColumn id="9455" xr3:uid="{00C9291E-D57B-48EC-B9D4-6038C9042C77}" name="Column9408" dataDxfId="23700"/>
    <tableColumn id="9456" xr3:uid="{9F3DBA77-0511-4FCD-A4A0-AA4A2C344F11}" name="Column9409" dataDxfId="23699"/>
    <tableColumn id="9457" xr3:uid="{4E93B7C0-FA2E-4129-9AFD-FA959CB44F71}" name="Column9410" dataDxfId="23698"/>
    <tableColumn id="9458" xr3:uid="{98A0543A-FCED-4697-A92B-39424F8EFEBF}" name="Column9411" dataDxfId="23697"/>
    <tableColumn id="9459" xr3:uid="{0EE48451-2CCF-410D-855B-6FC63841B6D9}" name="Column9412" dataDxfId="23696"/>
    <tableColumn id="9460" xr3:uid="{78F2109A-EAC7-402A-AA66-DEA4AED12312}" name="Column9413" dataDxfId="23695"/>
    <tableColumn id="9461" xr3:uid="{3F414EAA-0544-4711-BA99-ABE62C5B6DA3}" name="Column9414" dataDxfId="23694"/>
    <tableColumn id="9462" xr3:uid="{E8B18536-2CBB-4A91-B81A-7997F234EE05}" name="Column9415" dataDxfId="23693"/>
    <tableColumn id="9463" xr3:uid="{DDB86F28-94A5-4847-A5A6-4F5377A643B7}" name="Column9416" dataDxfId="23692"/>
    <tableColumn id="9464" xr3:uid="{11BD1DE9-15D9-4888-BD94-636AEC481601}" name="Column9417" dataDxfId="23691"/>
    <tableColumn id="9465" xr3:uid="{EBAC1E62-FB23-4A40-9F78-8022440A36F3}" name="Column9418" dataDxfId="23690"/>
    <tableColumn id="9466" xr3:uid="{A15306A5-531B-4C91-92E1-2AB4D145AA57}" name="Column9419" dataDxfId="23689"/>
    <tableColumn id="9467" xr3:uid="{85BB5C30-7B35-4631-92E5-3D59DA3D0F12}" name="Column9420" dataDxfId="23688"/>
    <tableColumn id="9468" xr3:uid="{13F956F3-5B72-4AC2-B64D-16F2F95C3FE7}" name="Column9421" dataDxfId="23687"/>
    <tableColumn id="9469" xr3:uid="{1E84DB48-AC88-46AD-98AF-EF7497E604E0}" name="Column9422" dataDxfId="23686"/>
    <tableColumn id="9470" xr3:uid="{1CC7FF64-9DAB-4344-83D7-FB21591D7DF5}" name="Column9423" dataDxfId="23685"/>
    <tableColumn id="9471" xr3:uid="{958BA7D0-8689-4BAF-ABFE-816180C243D0}" name="Column9424" dataDxfId="23684"/>
    <tableColumn id="9472" xr3:uid="{82B53CF2-5590-4B79-81E1-774F85A537DA}" name="Column9425" dataDxfId="23683"/>
    <tableColumn id="9473" xr3:uid="{4E0271DA-33DD-48F9-B848-766F02F145E5}" name="Column9426" dataDxfId="23682"/>
    <tableColumn id="9474" xr3:uid="{8A3F79EA-45C9-409E-A91D-A1C8FCBBAD5E}" name="Column9427" dataDxfId="23681"/>
    <tableColumn id="9475" xr3:uid="{E4CB8EE4-064D-41E2-8776-5DEEA46E3295}" name="Column9428" dataDxfId="23680"/>
    <tableColumn id="9476" xr3:uid="{9C6B3A9A-46B7-4E67-98BD-E258EF6F317F}" name="Column9429" dataDxfId="23679"/>
    <tableColumn id="9477" xr3:uid="{FD66862F-AD26-42E0-933C-03E8567B922F}" name="Column9430" dataDxfId="23678"/>
    <tableColumn id="9478" xr3:uid="{9DDEED1A-717C-44FC-841A-2B2235745170}" name="Column9431" dataDxfId="23677"/>
    <tableColumn id="9479" xr3:uid="{A1E328BA-2CE6-4894-A5C1-687F3162AAC4}" name="Column9432" dataDxfId="23676"/>
    <tableColumn id="9480" xr3:uid="{E4204041-04FC-4751-85DF-C286D5654124}" name="Column9433" dataDxfId="23675"/>
    <tableColumn id="9481" xr3:uid="{0B69F4EA-8FDB-4FFF-959F-425E999119FF}" name="Column9434" dataDxfId="23674"/>
    <tableColumn id="9482" xr3:uid="{554DAC1A-B39F-49EB-9CF9-167AFE11D229}" name="Column9435" dataDxfId="23673"/>
    <tableColumn id="9483" xr3:uid="{BD774D58-521D-4645-8305-E9D5545E65FE}" name="Column9436" dataDxfId="23672"/>
    <tableColumn id="9484" xr3:uid="{73F252FE-D188-4BCB-AE23-BFE61DB04825}" name="Column9437" dataDxfId="23671"/>
    <tableColumn id="9485" xr3:uid="{9C238FD3-FD49-4655-AA0E-6EBD711B99CB}" name="Column9438" dataDxfId="23670"/>
    <tableColumn id="9486" xr3:uid="{64E4CAB7-C89A-48BD-95DE-60E3EC8A0D68}" name="Column9439" dataDxfId="23669"/>
    <tableColumn id="9487" xr3:uid="{B4240609-1315-41C6-AD4B-6A84BCC3D5B7}" name="Column9440" dataDxfId="23668"/>
    <tableColumn id="9488" xr3:uid="{AB48E126-7965-43D8-A64C-ECB143703104}" name="Column9441" dataDxfId="23667"/>
    <tableColumn id="9489" xr3:uid="{7E74A5F6-9F0E-4C8F-88D7-6BAC71B25633}" name="Column9442" dataDxfId="23666"/>
    <tableColumn id="9490" xr3:uid="{A02856BC-753E-4DA7-98E2-E0113D21A6D2}" name="Column9443" dataDxfId="23665"/>
    <tableColumn id="9491" xr3:uid="{8CF72654-0B02-46C1-BFFE-0CFE7C19D8B7}" name="Column9444" dataDxfId="23664"/>
    <tableColumn id="9492" xr3:uid="{A22D16AE-00AA-47A4-AF61-9824943836A9}" name="Column9445" dataDxfId="23663"/>
    <tableColumn id="9493" xr3:uid="{FB220ED8-DFED-4B28-B17F-AF14D82AE896}" name="Column9446" dataDxfId="23662"/>
    <tableColumn id="9494" xr3:uid="{01F74F3B-4F09-4BB7-9AF0-02A9FD7A28DC}" name="Column9447" dataDxfId="23661"/>
    <tableColumn id="9495" xr3:uid="{2272CFB1-343F-4BF1-9D60-8FC3EA9B3F03}" name="Column9448" dataDxfId="23660"/>
    <tableColumn id="9496" xr3:uid="{2D36CD40-9608-4A08-A5B8-5F5FFFA7046B}" name="Column9449" dataDxfId="23659"/>
    <tableColumn id="9497" xr3:uid="{37BB4232-A3EF-4524-9C0F-EDE7FB75729E}" name="Column9450" dataDxfId="23658"/>
    <tableColumn id="9498" xr3:uid="{47BDA4C1-88BD-4D84-954D-E23FE7B13A8E}" name="Column9451" dataDxfId="23657"/>
    <tableColumn id="9499" xr3:uid="{D2E2BC74-0F4D-4578-8610-75E0A7B8F94E}" name="Column9452" dataDxfId="23656"/>
    <tableColumn id="9500" xr3:uid="{3DDAE7C6-30B6-4115-BC1F-D1EFA51D5058}" name="Column9453" dataDxfId="23655"/>
    <tableColumn id="9501" xr3:uid="{3980F8BA-717E-44B8-9565-C3F82D33F6CC}" name="Column9454" dataDxfId="23654"/>
    <tableColumn id="9502" xr3:uid="{CEF213C5-DC37-45FC-82A4-AB302901B1E7}" name="Column9455" dataDxfId="23653"/>
    <tableColumn id="9503" xr3:uid="{35D8238A-DCD9-40F0-B48D-1B80D52F5953}" name="Column9456" dataDxfId="23652"/>
    <tableColumn id="9504" xr3:uid="{63AE1842-A49D-4C43-9FED-7ED85F35074C}" name="Column9457" dataDxfId="23651"/>
    <tableColumn id="9505" xr3:uid="{981229A6-BF6B-4373-BAE1-65AA63081465}" name="Column9458" dataDxfId="23650"/>
    <tableColumn id="9506" xr3:uid="{2FC222A4-8B56-41E4-8DEF-816EE3DD8387}" name="Column9459" dataDxfId="23649"/>
    <tableColumn id="9507" xr3:uid="{A9F4A96C-0282-4F82-8181-E702306C7D25}" name="Column9460" dataDxfId="23648"/>
    <tableColumn id="9508" xr3:uid="{340F04AC-9E9D-46D0-87D2-4EE3ADB13D71}" name="Column9461" dataDxfId="23647"/>
    <tableColumn id="9509" xr3:uid="{DBE9E9FA-FCF5-4B6F-BD3B-55255054BBCF}" name="Column9462" dataDxfId="23646"/>
    <tableColumn id="9510" xr3:uid="{D24169AE-4E26-4B8C-870A-DFCADE561555}" name="Column9463" dataDxfId="23645"/>
    <tableColumn id="9511" xr3:uid="{2C1F12FA-8685-468B-9D57-951A320E1976}" name="Column9464" dataDxfId="23644"/>
    <tableColumn id="9512" xr3:uid="{03B9E547-2469-4A49-A587-6A3BF595C91E}" name="Column9465" dataDxfId="23643"/>
    <tableColumn id="9513" xr3:uid="{BFFA33D3-52B4-4F0E-9F0E-C7DA90BD6AA4}" name="Column9466" dataDxfId="23642"/>
    <tableColumn id="9514" xr3:uid="{187641A4-86C4-49C0-943F-706EE018CC84}" name="Column9467" dataDxfId="23641"/>
    <tableColumn id="9515" xr3:uid="{6E59F3D7-2C3C-493F-8986-49EF772583E6}" name="Column9468" dataDxfId="23640"/>
    <tableColumn id="9516" xr3:uid="{C4F7ABC0-FCD8-40DA-B257-706570013356}" name="Column9469" dataDxfId="23639"/>
    <tableColumn id="9517" xr3:uid="{30423915-A479-402D-9A5B-6D63754B5D25}" name="Column9470" dataDxfId="23638"/>
    <tableColumn id="9518" xr3:uid="{6BAA1F88-D3C8-42D8-A7F8-9AAB04AC482E}" name="Column9471" dataDxfId="23637"/>
    <tableColumn id="9519" xr3:uid="{877E01D5-BF8A-4C5F-AC8C-DD8F6C08F6FE}" name="Column9472" dataDxfId="23636"/>
    <tableColumn id="9520" xr3:uid="{C0BC7C2D-40F8-414F-B77E-621047BBF6EE}" name="Column9473" dataDxfId="23635"/>
    <tableColumn id="9521" xr3:uid="{6FCFD957-A6DE-4550-B81D-F977DC0E04C7}" name="Column9474" dataDxfId="23634"/>
    <tableColumn id="9522" xr3:uid="{F3ED11B4-4399-49EC-8758-B6AD5BE4B66F}" name="Column9475" dataDxfId="23633"/>
    <tableColumn id="9523" xr3:uid="{3F758AFF-28A7-4C23-8A3F-4BA535B5359E}" name="Column9476" dataDxfId="23632"/>
    <tableColumn id="9524" xr3:uid="{2A499385-CA1E-4D2B-B525-F2E1A993DEF7}" name="Column9477" dataDxfId="23631"/>
    <tableColumn id="9525" xr3:uid="{008EB2F8-98FC-4721-8850-8CF6B21A9F27}" name="Column9478" dataDxfId="23630"/>
    <tableColumn id="9526" xr3:uid="{EDB0A67F-75D0-43E7-9A8E-1B9BAA2CFB7C}" name="Column9479" dataDxfId="23629"/>
    <tableColumn id="9527" xr3:uid="{CD9A0F39-AAFB-40BC-9E74-E1F7B89BE842}" name="Column9480" dataDxfId="23628"/>
    <tableColumn id="9528" xr3:uid="{C090A4AE-BAFA-4797-B1FA-C9BDBC7C1B44}" name="Column9481" dataDxfId="23627"/>
    <tableColumn id="9529" xr3:uid="{6765AF5C-46FD-4B90-A1A8-BB1462927638}" name="Column9482" dataDxfId="23626"/>
    <tableColumn id="9530" xr3:uid="{C107936C-7305-41C5-821E-C5EBEBE7B37E}" name="Column9483" dataDxfId="23625"/>
    <tableColumn id="9531" xr3:uid="{ECC777A6-63B9-4CC0-8F99-F5B465BC5AD7}" name="Column9484" dataDxfId="23624"/>
    <tableColumn id="9532" xr3:uid="{43ABF26D-3845-4A11-82D3-8E9402ED2F6C}" name="Column9485" dataDxfId="23623"/>
    <tableColumn id="9533" xr3:uid="{B295E8B8-EC59-4C94-BE62-C63A863E1A55}" name="Column9486" dataDxfId="23622"/>
    <tableColumn id="9534" xr3:uid="{B1BB9294-2701-4BA9-91AF-3A280D5340F7}" name="Column9487" dataDxfId="23621"/>
    <tableColumn id="9535" xr3:uid="{31EDAF07-87D0-4396-AFD1-5E969711920C}" name="Column9488" dataDxfId="23620"/>
    <tableColumn id="9536" xr3:uid="{8C8636ED-E553-47E5-AB01-9F403160FB5E}" name="Column9489" dataDxfId="23619"/>
    <tableColumn id="9537" xr3:uid="{6D5709CC-CEEC-4B22-8EE9-AF31DB87BC89}" name="Column9490" dataDxfId="23618"/>
    <tableColumn id="9538" xr3:uid="{637ECDCC-6418-4D94-8E72-DD13576C379C}" name="Column9491" dataDxfId="23617"/>
    <tableColumn id="9539" xr3:uid="{09626A19-8D50-4040-AEAA-10CC37D9F832}" name="Column9492" dataDxfId="23616"/>
    <tableColumn id="9540" xr3:uid="{9D54C34C-CB7C-4C9D-94FF-EDFBE2929102}" name="Column9493" dataDxfId="23615"/>
    <tableColumn id="9541" xr3:uid="{03A97136-29A6-4ADA-A3A8-9AAB18484AB0}" name="Column9494" dataDxfId="23614"/>
    <tableColumn id="9542" xr3:uid="{F2790B85-58B3-48E0-94DF-3B8A7BD5EF7D}" name="Column9495" dataDxfId="23613"/>
    <tableColumn id="9543" xr3:uid="{B4835966-1BAF-44CA-A3B7-823F0174F288}" name="Column9496" dataDxfId="23612"/>
    <tableColumn id="9544" xr3:uid="{3432EC45-9252-4A75-BB91-51A9281B6069}" name="Column9497" dataDxfId="23611"/>
    <tableColumn id="9545" xr3:uid="{6E2AFADE-9781-4668-A6B0-F7200750CBCE}" name="Column9498" dataDxfId="23610"/>
    <tableColumn id="9546" xr3:uid="{00A84B3D-ED68-40FC-B80E-707B429066BB}" name="Column9499" dataDxfId="23609"/>
    <tableColumn id="9547" xr3:uid="{9FA4CFAB-E8A9-498A-ACB7-408F82728164}" name="Column9500" dataDxfId="23608"/>
    <tableColumn id="9548" xr3:uid="{BBDCFA33-5DA0-4233-B076-B398A93FB975}" name="Column9501" dataDxfId="23607"/>
    <tableColumn id="9549" xr3:uid="{451FD368-E171-4947-B6FF-C64DA770F347}" name="Column9502" dataDxfId="23606"/>
    <tableColumn id="9550" xr3:uid="{8405092F-8B37-4F02-9843-C007B4C18065}" name="Column9503" dataDxfId="23605"/>
    <tableColumn id="9551" xr3:uid="{D27B7324-715E-422D-A1EF-E7B66E3F5BEE}" name="Column9504" dataDxfId="23604"/>
    <tableColumn id="9552" xr3:uid="{FE9DFDB7-0340-4EAB-B8AA-06A9E7461EB1}" name="Column9505" dataDxfId="23603"/>
    <tableColumn id="9553" xr3:uid="{1FAE3A3B-1C72-4D7C-96A7-29789AF2E70E}" name="Column9506" dataDxfId="23602"/>
    <tableColumn id="9554" xr3:uid="{9D51A060-C0FA-44D0-B035-1F6B623943EF}" name="Column9507" dataDxfId="23601"/>
    <tableColumn id="9555" xr3:uid="{E02EE019-3622-405B-ACAB-ABE78FA5654E}" name="Column9508" dataDxfId="23600"/>
    <tableColumn id="9556" xr3:uid="{FFE2EFC3-6B78-4B3D-8891-E8034FD2D277}" name="Column9509" dataDxfId="23599"/>
    <tableColumn id="9557" xr3:uid="{80AC9A5B-173C-4C05-A821-FAF26822032D}" name="Column9510" dataDxfId="23598"/>
    <tableColumn id="9558" xr3:uid="{643E55EB-1B72-42FE-97A9-C466593B5A6F}" name="Column9511" dataDxfId="23597"/>
    <tableColumn id="9559" xr3:uid="{EBDC5D38-AFB0-4F73-A0FE-04F675DA5868}" name="Column9512" dataDxfId="23596"/>
    <tableColumn id="9560" xr3:uid="{CE8190E4-8393-4376-A8FB-AA9C8874F1EA}" name="Column9513" dataDxfId="23595"/>
    <tableColumn id="9561" xr3:uid="{2904D537-89B0-4DF2-AE55-4E417541AE61}" name="Column9514" dataDxfId="23594"/>
    <tableColumn id="9562" xr3:uid="{296108F8-13B4-4AB9-B508-D399CAC20C73}" name="Column9515" dataDxfId="23593"/>
    <tableColumn id="9563" xr3:uid="{619C79AF-76E7-46C1-8B37-B5205F96028F}" name="Column9516" dataDxfId="23592"/>
    <tableColumn id="9564" xr3:uid="{1B66AE39-CD9F-4004-AD72-A8D92529C89A}" name="Column9517" dataDxfId="23591"/>
    <tableColumn id="9565" xr3:uid="{F8636F15-49A1-4CDB-9D39-01BC3F18712E}" name="Column9518" dataDxfId="23590"/>
    <tableColumn id="9566" xr3:uid="{2F734BC5-6E1D-4817-8843-7647BB738E43}" name="Column9519" dataDxfId="23589"/>
    <tableColumn id="9567" xr3:uid="{D00132BC-7BFC-4369-B826-8C4FE8562D91}" name="Column9520" dataDxfId="23588"/>
    <tableColumn id="9568" xr3:uid="{645A3343-AC8F-4B4C-B802-2D1B9C845166}" name="Column9521" dataDxfId="23587"/>
    <tableColumn id="9569" xr3:uid="{839EC30A-F337-46EB-9E10-589258482269}" name="Column9522" dataDxfId="23586"/>
    <tableColumn id="9570" xr3:uid="{6C4960C0-A40F-45B3-949B-B6F661032C83}" name="Column9523" dataDxfId="23585"/>
    <tableColumn id="9571" xr3:uid="{BBA41D0D-2074-4B1F-81EF-93CF5277E4FD}" name="Column9524" dataDxfId="23584"/>
    <tableColumn id="9572" xr3:uid="{94998D83-4897-4732-969A-172B6E26FD57}" name="Column9525" dataDxfId="23583"/>
    <tableColumn id="9573" xr3:uid="{4BE9BD41-05F6-42B9-A7E0-74756889AC03}" name="Column9526" dataDxfId="23582"/>
    <tableColumn id="9574" xr3:uid="{0BACD0F9-A4C9-4BDF-AFD9-C0B5A7F2E65E}" name="Column9527" dataDxfId="23581"/>
    <tableColumn id="9575" xr3:uid="{1170364E-D9FC-4BFA-9B15-942B229B9465}" name="Column9528" dataDxfId="23580"/>
    <tableColumn id="9576" xr3:uid="{F2A50399-336D-4617-80B3-EB3A50F7FBDB}" name="Column9529" dataDxfId="23579"/>
    <tableColumn id="9577" xr3:uid="{A7F69F72-3517-4A34-87B5-1AD4449CA01B}" name="Column9530" dataDxfId="23578"/>
    <tableColumn id="9578" xr3:uid="{3841A685-F159-4CC9-B30E-8DB384EEFDF1}" name="Column9531" dataDxfId="23577"/>
    <tableColumn id="9579" xr3:uid="{F5171AB4-54C4-4F1A-88F1-848E31DB4462}" name="Column9532" dataDxfId="23576"/>
    <tableColumn id="9580" xr3:uid="{DA6D4B8A-D8A4-4D69-B591-A801C921881E}" name="Column9533" dataDxfId="23575"/>
    <tableColumn id="9581" xr3:uid="{3BC44127-31E3-4FDB-94C5-D5B4FD8F2BCC}" name="Column9534" dataDxfId="23574"/>
    <tableColumn id="9582" xr3:uid="{3D01627D-E07A-4B74-8680-442B9D30F921}" name="Column9535" dataDxfId="23573"/>
    <tableColumn id="9583" xr3:uid="{99D33461-F791-42C2-AF53-A07415487691}" name="Column9536" dataDxfId="23572"/>
    <tableColumn id="9584" xr3:uid="{8CC0A27A-9F07-4786-B9AC-210C174C413A}" name="Column9537" dataDxfId="23571"/>
    <tableColumn id="9585" xr3:uid="{FCAC4D62-E5CE-4840-B789-77C497C06546}" name="Column9538" dataDxfId="23570"/>
    <tableColumn id="9586" xr3:uid="{8CB19B7D-A4A7-41C3-89E8-14818409466B}" name="Column9539" dataDxfId="23569"/>
    <tableColumn id="9587" xr3:uid="{7A959B66-BFEE-4AD3-82C8-2A42A52C601E}" name="Column9540" dataDxfId="23568"/>
    <tableColumn id="9588" xr3:uid="{7087BD50-6BB0-40C9-A35F-43E2BAA733D3}" name="Column9541" dataDxfId="23567"/>
    <tableColumn id="9589" xr3:uid="{A4533972-6997-40AF-9755-6F706BDFFF96}" name="Column9542" dataDxfId="23566"/>
    <tableColumn id="9590" xr3:uid="{ACA09374-6ED7-47ED-A6EE-3EF19BB3DA5C}" name="Column9543" dataDxfId="23565"/>
    <tableColumn id="9591" xr3:uid="{D1D844D5-409B-4314-B28E-03D9F140007B}" name="Column9544" dataDxfId="23564"/>
    <tableColumn id="9592" xr3:uid="{518E3C91-5EF1-4CF7-93BC-C01DFFABE916}" name="Column9545" dataDxfId="23563"/>
    <tableColumn id="9593" xr3:uid="{F535156E-7023-481F-8FAD-0DC2E0569934}" name="Column9546" dataDxfId="23562"/>
    <tableColumn id="9594" xr3:uid="{E8DDFCDE-C942-42FE-8D42-FCCFCDEC0A03}" name="Column9547" dataDxfId="23561"/>
    <tableColumn id="9595" xr3:uid="{3C86078C-0B80-4857-B4D5-68C41FFDEEE0}" name="Column9548" dataDxfId="23560"/>
    <tableColumn id="9596" xr3:uid="{00AB3735-E0EA-4DF4-B24D-962E17C3942A}" name="Column9549" dataDxfId="23559"/>
    <tableColumn id="9597" xr3:uid="{6E87D9FD-9845-4D16-8478-5E40D77D7600}" name="Column9550" dataDxfId="23558"/>
    <tableColumn id="9598" xr3:uid="{62C3D4A1-5C53-41C9-954D-C395BCB34F1A}" name="Column9551" dataDxfId="23557"/>
    <tableColumn id="9599" xr3:uid="{557A4314-E647-405A-ADF2-048C38B33D5F}" name="Column9552" dataDxfId="23556"/>
    <tableColumn id="9600" xr3:uid="{16452BD5-CBA7-4A34-8F52-5E578D30B956}" name="Column9553" dataDxfId="23555"/>
    <tableColumn id="9601" xr3:uid="{5ED92048-7BA6-49B9-93CC-21D5C8EE8023}" name="Column9554" dataDxfId="23554"/>
    <tableColumn id="9602" xr3:uid="{4EE87D0F-7312-4921-BD6B-51A762945007}" name="Column9555" dataDxfId="23553"/>
    <tableColumn id="9603" xr3:uid="{00A8369D-8F8A-4EC5-B1D9-485EC7988499}" name="Column9556" dataDxfId="23552"/>
    <tableColumn id="9604" xr3:uid="{117E904A-735D-47A0-A6EB-1BCA77B75B42}" name="Column9557" dataDxfId="23551"/>
    <tableColumn id="9605" xr3:uid="{D9FE4354-A075-437F-8107-7563B2FC34EE}" name="Column9558" dataDxfId="23550"/>
    <tableColumn id="9606" xr3:uid="{C4589181-E714-406C-BA6D-00FCB4BD1497}" name="Column9559" dataDxfId="23549"/>
    <tableColumn id="9607" xr3:uid="{6AEAADA9-D616-4EEA-AB5F-034A31258E99}" name="Column9560" dataDxfId="23548"/>
    <tableColumn id="9608" xr3:uid="{3AE1E232-CB8F-4669-9258-4C9C38AF002D}" name="Column9561" dataDxfId="23547"/>
    <tableColumn id="9609" xr3:uid="{7B5963D2-229C-4598-AC58-9638DF45CC7B}" name="Column9562" dataDxfId="23546"/>
    <tableColumn id="9610" xr3:uid="{00592C5A-C057-4B5F-98DE-305482DD2F32}" name="Column9563" dataDxfId="23545"/>
    <tableColumn id="9611" xr3:uid="{99B21776-7866-4EAE-803E-9E14A00FBEB8}" name="Column9564" dataDxfId="23544"/>
    <tableColumn id="9612" xr3:uid="{0E37DE72-28CB-4466-95A5-2D704F245995}" name="Column9565" dataDxfId="23543"/>
    <tableColumn id="9613" xr3:uid="{382B5B80-69B4-4BFE-BE84-E84BA1819064}" name="Column9566" dataDxfId="23542"/>
    <tableColumn id="9614" xr3:uid="{9A298758-A218-476B-849B-CD5B337858CF}" name="Column9567" dataDxfId="23541"/>
    <tableColumn id="9615" xr3:uid="{417399AD-2548-46D6-9A28-1222FCE49E8F}" name="Column9568" dataDxfId="23540"/>
    <tableColumn id="9616" xr3:uid="{55F23182-1B2E-4B61-963F-1D5E6D16E5C7}" name="Column9569" dataDxfId="23539"/>
    <tableColumn id="9617" xr3:uid="{E494B44A-FB20-442C-8B0A-7EC999B0D114}" name="Column9570" dataDxfId="23538"/>
    <tableColumn id="9618" xr3:uid="{B01E96B4-611B-48EC-A20B-A918D54BCBA7}" name="Column9571" dataDxfId="23537"/>
    <tableColumn id="9619" xr3:uid="{E8EC1922-2376-47A8-B21E-C1E020D7C603}" name="Column9572" dataDxfId="23536"/>
    <tableColumn id="9620" xr3:uid="{1161F914-E998-434F-AB46-C3D23A84C0FE}" name="Column9573" dataDxfId="23535"/>
    <tableColumn id="9621" xr3:uid="{B7235244-6665-4050-99C3-651B035B9B35}" name="Column9574" dataDxfId="23534"/>
    <tableColumn id="9622" xr3:uid="{82A64D64-826B-458D-BD35-3302B4EE05A7}" name="Column9575" dataDxfId="23533"/>
    <tableColumn id="9623" xr3:uid="{D7EF4E34-8A6D-4A9D-9595-D8B3F1A3D0E3}" name="Column9576" dataDxfId="23532"/>
    <tableColumn id="9624" xr3:uid="{99A304C5-8918-4E27-AD4A-455150F8B166}" name="Column9577" dataDxfId="23531"/>
    <tableColumn id="9625" xr3:uid="{BBDE4A1A-869E-42FE-86B6-9C425C6FE2D5}" name="Column9578" dataDxfId="23530"/>
    <tableColumn id="9626" xr3:uid="{D41940FE-DD6E-499B-98C6-DCC8CED418E9}" name="Column9579" dataDxfId="23529"/>
    <tableColumn id="9627" xr3:uid="{008CB94B-D906-4A64-8666-2133EDF857FC}" name="Column9580" dataDxfId="23528"/>
    <tableColumn id="9628" xr3:uid="{25C2B655-1033-4008-924C-D0850AB4560F}" name="Column9581" dataDxfId="23527"/>
    <tableColumn id="9629" xr3:uid="{7F807B75-CECC-49E7-BB33-AD0F33863412}" name="Column9582" dataDxfId="23526"/>
    <tableColumn id="9630" xr3:uid="{3131F1D1-BD47-4950-810C-A789027C83FE}" name="Column9583" dataDxfId="23525"/>
    <tableColumn id="9631" xr3:uid="{DD187FB9-9240-4DA9-A203-C5B204E71D78}" name="Column9584" dataDxfId="23524"/>
    <tableColumn id="9632" xr3:uid="{51172E08-C383-4B5A-AAE5-670E72061A5D}" name="Column9585" dataDxfId="23523"/>
    <tableColumn id="9633" xr3:uid="{56E09ED0-6B3C-4485-BF8D-23E60573ABF4}" name="Column9586" dataDxfId="23522"/>
    <tableColumn id="9634" xr3:uid="{E35266EB-BE01-4936-A5EE-E1AA3AE43939}" name="Column9587" dataDxfId="23521"/>
    <tableColumn id="9635" xr3:uid="{795895D7-0BDE-4A0C-B519-42331B4F0C0F}" name="Column9588" dataDxfId="23520"/>
    <tableColumn id="9636" xr3:uid="{E9E3B1A2-75D9-458E-8265-59321696D388}" name="Column9589" dataDxfId="23519"/>
    <tableColumn id="9637" xr3:uid="{554484F3-3E8A-400B-88A0-0CB742A0146D}" name="Column9590" dataDxfId="23518"/>
    <tableColumn id="9638" xr3:uid="{39CA01F5-FD56-4680-B180-CA9896E95629}" name="Column9591" dataDxfId="23517"/>
    <tableColumn id="9639" xr3:uid="{D05E81FC-7632-49E1-8B7C-7B98D24A0942}" name="Column9592" dataDxfId="23516"/>
    <tableColumn id="9640" xr3:uid="{B4D7366E-1CBC-4BE4-8249-04E69E74C098}" name="Column9593" dataDxfId="23515"/>
    <tableColumn id="9641" xr3:uid="{0D1E8765-668E-4239-B5B9-9BB0335B9198}" name="Column9594" dataDxfId="23514"/>
    <tableColumn id="9642" xr3:uid="{0FA5D164-8E3F-4FD7-BA84-99A68720469E}" name="Column9595" dataDxfId="23513"/>
    <tableColumn id="9643" xr3:uid="{E62F25FC-608E-4241-A723-4BF895F0812C}" name="Column9596" dataDxfId="23512"/>
    <tableColumn id="9644" xr3:uid="{5D2B167C-08A1-4FCA-B4F2-DB4B8DEB82B7}" name="Column9597" dataDxfId="23511"/>
    <tableColumn id="9645" xr3:uid="{8E4BDF7C-D7EA-47A0-A2C7-98433E527A1C}" name="Column9598" dataDxfId="23510"/>
    <tableColumn id="9646" xr3:uid="{667526DE-8C5D-49DC-9C5B-F664AA98612C}" name="Column9599" dataDxfId="23509"/>
    <tableColumn id="9647" xr3:uid="{9A288582-B033-4C0E-BC51-233F0083B76C}" name="Column9600" dataDxfId="23508"/>
    <tableColumn id="9648" xr3:uid="{BD082F42-541D-4BB6-8ED4-DB68C9D724C7}" name="Column9601" dataDxfId="23507"/>
    <tableColumn id="9649" xr3:uid="{291C2456-DF2D-4614-B867-B2F4346E35C4}" name="Column9602" dataDxfId="23506"/>
    <tableColumn id="9650" xr3:uid="{4FC5DFCA-ACC8-4365-A7C6-6A7C4E7A7D53}" name="Column9603" dataDxfId="23505"/>
    <tableColumn id="9651" xr3:uid="{449D6689-1DCE-41C5-A714-A6675106FCA5}" name="Column9604" dataDxfId="23504"/>
    <tableColumn id="9652" xr3:uid="{11D95700-106D-4E56-8030-8BEAD3D0EFCF}" name="Column9605" dataDxfId="23503"/>
    <tableColumn id="9653" xr3:uid="{C123740E-FA20-407A-AB7D-699755EAD377}" name="Column9606" dataDxfId="23502"/>
    <tableColumn id="9654" xr3:uid="{1C33ADF9-F8BF-4D50-A4E6-A8D75AE23643}" name="Column9607" dataDxfId="23501"/>
    <tableColumn id="9655" xr3:uid="{2F15E9D8-57F0-46F8-8B72-26CAEB9FE632}" name="Column9608" dataDxfId="23500"/>
    <tableColumn id="9656" xr3:uid="{712F480B-D3B0-470D-A6D1-EA878182F514}" name="Column9609" dataDxfId="23499"/>
    <tableColumn id="9657" xr3:uid="{18FEE63E-9A67-4AA0-9FB1-47B52D1A0011}" name="Column9610" dataDxfId="23498"/>
    <tableColumn id="9658" xr3:uid="{2F972C75-5DDB-4BD5-BB8F-583DF26C1158}" name="Column9611" dataDxfId="23497"/>
    <tableColumn id="9659" xr3:uid="{E23C9F06-99E5-44C6-9831-DDE60AEA0AE5}" name="Column9612" dataDxfId="23496"/>
    <tableColumn id="9660" xr3:uid="{D3F683FB-440A-4B02-B409-E09A84E763B8}" name="Column9613" dataDxfId="23495"/>
    <tableColumn id="9661" xr3:uid="{DADA4287-79D3-46A7-9C7D-18C06BB04E8B}" name="Column9614" dataDxfId="23494"/>
    <tableColumn id="9662" xr3:uid="{A349E9F3-0A83-4E4D-83FE-A831D4B2B802}" name="Column9615" dataDxfId="23493"/>
    <tableColumn id="9663" xr3:uid="{3839AEA7-631A-4435-BF5D-3F4E1C0C7C5C}" name="Column9616" dataDxfId="23492"/>
    <tableColumn id="9664" xr3:uid="{177144E0-8C4B-45BF-8326-C9ED2D0B222B}" name="Column9617" dataDxfId="23491"/>
    <tableColumn id="9665" xr3:uid="{B8EF5DBB-168E-4D62-93C6-20164D37D8F3}" name="Column9618" dataDxfId="23490"/>
    <tableColumn id="9666" xr3:uid="{C3648296-1A9B-4345-9A73-E26337AC7F31}" name="Column9619" dataDxfId="23489"/>
    <tableColumn id="9667" xr3:uid="{C16AF5D9-2159-4DD0-835B-7144C17CDBD5}" name="Column9620" dataDxfId="23488"/>
    <tableColumn id="9668" xr3:uid="{86A7E58C-EB7C-42ED-AA1D-15D575922C2B}" name="Column9621" dataDxfId="23487"/>
    <tableColumn id="9669" xr3:uid="{CB42EA89-358D-45A8-B875-FBEE0D4B5F90}" name="Column9622" dataDxfId="23486"/>
    <tableColumn id="9670" xr3:uid="{256D4CA1-47D7-4E70-8E4A-106C3D1C9D0A}" name="Column9623" dataDxfId="23485"/>
    <tableColumn id="9671" xr3:uid="{1337EF6F-1AED-4BB5-88A4-0A73CFC2FFD6}" name="Column9624" dataDxfId="23484"/>
    <tableColumn id="9672" xr3:uid="{B974E633-36B5-4AC0-A561-E895E214ED61}" name="Column9625" dataDxfId="23483"/>
    <tableColumn id="9673" xr3:uid="{DD59EA39-3256-4C67-8F1C-D40ED68B3ED0}" name="Column9626" dataDxfId="23482"/>
    <tableColumn id="9674" xr3:uid="{E525E6CD-F53F-4BC9-A6CB-F77FD1D5938E}" name="Column9627" dataDxfId="23481"/>
    <tableColumn id="9675" xr3:uid="{FC8FA74C-F218-4D5E-ABA4-FBB4F7F86BB3}" name="Column9628" dataDxfId="23480"/>
    <tableColumn id="9676" xr3:uid="{92D0B0A8-5BB4-4206-A907-7AEEC1A80A5B}" name="Column9629" dataDxfId="23479"/>
    <tableColumn id="9677" xr3:uid="{BF721881-0DEF-41E5-A89F-4AC550506ECA}" name="Column9630" dataDxfId="23478"/>
    <tableColumn id="9678" xr3:uid="{1F3FDFDD-11DE-471B-B38D-66EEF6CA85D8}" name="Column9631" dataDxfId="23477"/>
    <tableColumn id="9679" xr3:uid="{1B52D1A9-BDDF-4984-A093-8A946F663E16}" name="Column9632" dataDxfId="23476"/>
    <tableColumn id="9680" xr3:uid="{643C38DD-DDC9-416C-BEE2-1D12F5578594}" name="Column9633" dataDxfId="23475"/>
    <tableColumn id="9681" xr3:uid="{89F25C3F-7F15-497E-A0D4-70168A1940BD}" name="Column9634" dataDxfId="23474"/>
    <tableColumn id="9682" xr3:uid="{9E641178-EDB7-4826-A197-1DBB3BE9C098}" name="Column9635" dataDxfId="23473"/>
    <tableColumn id="9683" xr3:uid="{A5D70DE8-A509-4474-953F-499668A35117}" name="Column9636" dataDxfId="23472"/>
    <tableColumn id="9684" xr3:uid="{E7538E47-C102-4656-9BA1-2192EED9D260}" name="Column9637" dataDxfId="23471"/>
    <tableColumn id="9685" xr3:uid="{0F919B0C-27D3-4E19-9015-04A56D6C97BF}" name="Column9638" dataDxfId="23470"/>
    <tableColumn id="9686" xr3:uid="{BC1E5E7F-DE20-48FF-BCE4-ED9BF5DB5719}" name="Column9639" dataDxfId="23469"/>
    <tableColumn id="9687" xr3:uid="{8AF277C1-32CC-4EB8-88C3-EBA239D69470}" name="Column9640" dataDxfId="23468"/>
    <tableColumn id="9688" xr3:uid="{866AF9F0-84C1-46CB-BD57-59D9F750ABB5}" name="Column9641" dataDxfId="23467"/>
    <tableColumn id="9689" xr3:uid="{F20914F3-D4C6-4268-85C6-AF0A83F30847}" name="Column9642" dataDxfId="23466"/>
    <tableColumn id="9690" xr3:uid="{D920C617-D555-4072-8BDA-C7D2DAB2029A}" name="Column9643" dataDxfId="23465"/>
    <tableColumn id="9691" xr3:uid="{18DABA5D-EA72-4652-9350-A11203BDC694}" name="Column9644" dataDxfId="23464"/>
    <tableColumn id="9692" xr3:uid="{8012DB46-88B7-4B78-8984-A4246C1E3B10}" name="Column9645" dataDxfId="23463"/>
    <tableColumn id="9693" xr3:uid="{E618AA05-646E-48A5-8A99-0F9265DFA13C}" name="Column9646" dataDxfId="23462"/>
    <tableColumn id="9694" xr3:uid="{A8F28886-9A64-4C35-A4A6-2E9DF1C07B27}" name="Column9647" dataDxfId="23461"/>
    <tableColumn id="9695" xr3:uid="{F6FFB04D-0237-4EA2-9391-D7D8C2909944}" name="Column9648" dataDxfId="23460"/>
    <tableColumn id="9696" xr3:uid="{CBFA8F22-B9DB-492F-A30B-728C7EEFE47F}" name="Column9649" dataDxfId="23459"/>
    <tableColumn id="9697" xr3:uid="{6FAD773D-1F48-46F5-9C68-125F0B53D242}" name="Column9650" dataDxfId="23458"/>
    <tableColumn id="9698" xr3:uid="{F0BB5FF1-4D93-41D2-A346-12049274AC34}" name="Column9651" dataDxfId="23457"/>
    <tableColumn id="9699" xr3:uid="{CDE70A63-D439-446F-8AF7-D941D2A16D13}" name="Column9652" dataDxfId="23456"/>
    <tableColumn id="9700" xr3:uid="{56A527A4-3A33-4A63-9D43-8B127407A3E8}" name="Column9653" dataDxfId="23455"/>
    <tableColumn id="9701" xr3:uid="{A4E31623-A795-4DAF-8657-53BCA009D859}" name="Column9654" dataDxfId="23454"/>
    <tableColumn id="9702" xr3:uid="{E60BE2A0-6356-477B-88CA-36F01AE4D614}" name="Column9655" dataDxfId="23453"/>
    <tableColumn id="9703" xr3:uid="{878EA143-815C-4519-A7B9-902FB1EAF3B6}" name="Column9656" dataDxfId="23452"/>
    <tableColumn id="9704" xr3:uid="{C7A3A7A8-E931-4DE3-8BDE-78B74BEFA355}" name="Column9657" dataDxfId="23451"/>
    <tableColumn id="9705" xr3:uid="{01CCA781-B1A3-45E4-8F64-15960F64D7F9}" name="Column9658" dataDxfId="23450"/>
    <tableColumn id="9706" xr3:uid="{831FC150-A73A-4660-A0DE-5CB7BEF7A097}" name="Column9659" dataDxfId="23449"/>
    <tableColumn id="9707" xr3:uid="{1E60F785-C0DA-46BB-84E2-D50C825FEE95}" name="Column9660" dataDxfId="23448"/>
    <tableColumn id="9708" xr3:uid="{315BB1D3-75EE-46FD-8C34-F110BD1F4BAF}" name="Column9661" dataDxfId="23447"/>
    <tableColumn id="9709" xr3:uid="{254ED01E-00C8-4CF9-9FC1-DAED14228643}" name="Column9662" dataDxfId="23446"/>
    <tableColumn id="9710" xr3:uid="{DFCD1139-C815-4119-AF5A-489C7B588E40}" name="Column9663" dataDxfId="23445"/>
    <tableColumn id="9711" xr3:uid="{5FEDA679-FADD-4ED9-A954-4952F2927DA6}" name="Column9664" dataDxfId="23444"/>
    <tableColumn id="9712" xr3:uid="{2FD15FD8-3CAB-4F45-9D17-47E122D13AAA}" name="Column9665" dataDxfId="23443"/>
    <tableColumn id="9713" xr3:uid="{014E67E3-56AF-4CE2-B1E6-94FFE0E3F50E}" name="Column9666" dataDxfId="23442"/>
    <tableColumn id="9714" xr3:uid="{EB5CEFF6-2B97-4DF8-A9F6-FB6549E31852}" name="Column9667" dataDxfId="23441"/>
    <tableColumn id="9715" xr3:uid="{02C58F75-43C9-488A-BDC5-7DDD0463391C}" name="Column9668" dataDxfId="23440"/>
    <tableColumn id="9716" xr3:uid="{4444FDB4-6060-4BF1-8985-338748203649}" name="Column9669" dataDxfId="23439"/>
    <tableColumn id="9717" xr3:uid="{251CC055-2161-4094-B6C5-DAC0D4C0E48F}" name="Column9670" dataDxfId="23438"/>
    <tableColumn id="9718" xr3:uid="{D2FE6E6F-E28B-45C9-A2A4-671F76C59BB3}" name="Column9671" dataDxfId="23437"/>
    <tableColumn id="9719" xr3:uid="{4FCA9194-49F9-440F-85E6-60762CF3F89C}" name="Column9672" dataDxfId="23436"/>
    <tableColumn id="9720" xr3:uid="{2FEA99AE-9ED1-414C-BD3F-FE113E5083C2}" name="Column9673" dataDxfId="23435"/>
    <tableColumn id="9721" xr3:uid="{4B58D6B4-A814-4853-9D7F-7E4BC05C0AA0}" name="Column9674" dataDxfId="23434"/>
    <tableColumn id="9722" xr3:uid="{883909EC-6DAD-4399-B22C-06EE2B87880F}" name="Column9675" dataDxfId="23433"/>
    <tableColumn id="9723" xr3:uid="{2537959A-F9D8-4344-A6C4-8C63831E1F2B}" name="Column9676" dataDxfId="23432"/>
    <tableColumn id="9724" xr3:uid="{25307FB6-49E1-45ED-8FD0-067ED082DF0B}" name="Column9677" dataDxfId="23431"/>
    <tableColumn id="9725" xr3:uid="{F1175873-6415-4710-85BD-6C687C359CA4}" name="Column9678" dataDxfId="23430"/>
    <tableColumn id="9726" xr3:uid="{133A5B74-71DE-434D-AA70-8FAD87345F76}" name="Column9679" dataDxfId="23429"/>
    <tableColumn id="9727" xr3:uid="{D353962B-2384-4F69-B7DB-EC9D854E7F1F}" name="Column9680" dataDxfId="23428"/>
    <tableColumn id="9728" xr3:uid="{24042F93-46CA-419F-9C16-B67AAEF51F92}" name="Column9681" dataDxfId="23427"/>
    <tableColumn id="9729" xr3:uid="{795804C6-6F9A-4F65-9CE1-0B5B9102B149}" name="Column9682" dataDxfId="23426"/>
    <tableColumn id="9730" xr3:uid="{A1BBF842-913E-4A12-9A52-294BA2E937B9}" name="Column9683" dataDxfId="23425"/>
    <tableColumn id="9731" xr3:uid="{232D110C-EBE5-40FA-9CC5-2BABA66DA847}" name="Column9684" dataDxfId="23424"/>
    <tableColumn id="9732" xr3:uid="{91F86E0A-9B3C-4D98-BCF2-E318C1DD3079}" name="Column9685" dataDxfId="23423"/>
    <tableColumn id="9733" xr3:uid="{922CB218-EADB-479A-B589-1D332E746E0B}" name="Column9686" dataDxfId="23422"/>
    <tableColumn id="9734" xr3:uid="{154D273A-5EAD-4844-A8D1-00C6F4CA5A95}" name="Column9687" dataDxfId="23421"/>
    <tableColumn id="9735" xr3:uid="{B7885027-1013-4D6B-9730-2F7AC16EE26C}" name="Column9688" dataDxfId="23420"/>
    <tableColumn id="9736" xr3:uid="{F6EDB9D4-43DC-43FD-A432-6C5EE6B0BA11}" name="Column9689" dataDxfId="23419"/>
    <tableColumn id="9737" xr3:uid="{F61E5022-FF6C-4B9C-9D65-169D431E41F4}" name="Column9690" dataDxfId="23418"/>
    <tableColumn id="9738" xr3:uid="{A9C4E648-3BCB-4F58-A52A-D50FC0FA83A1}" name="Column9691" dataDxfId="23417"/>
    <tableColumn id="9739" xr3:uid="{AE9D3C55-4BEA-4322-B452-BA010F79AB17}" name="Column9692" dataDxfId="23416"/>
    <tableColumn id="9740" xr3:uid="{AB5FBD22-610F-4CAA-9671-2F9DC193CBF2}" name="Column9693" dataDxfId="23415"/>
    <tableColumn id="9741" xr3:uid="{96814DD4-A31F-4128-AFFE-0DC6F3128FF1}" name="Column9694" dataDxfId="23414"/>
    <tableColumn id="9742" xr3:uid="{C075380D-9FB5-4EDB-A876-C1AE6BCC41EC}" name="Column9695" dataDxfId="23413"/>
    <tableColumn id="9743" xr3:uid="{0E3193A3-0777-4051-91A5-017F9CC4E122}" name="Column9696" dataDxfId="23412"/>
    <tableColumn id="9744" xr3:uid="{2004B24E-7DCD-4A4E-A306-6C044B825FED}" name="Column9697" dataDxfId="23411"/>
    <tableColumn id="9745" xr3:uid="{492DF6BE-15C8-4F7A-92BC-884597805D04}" name="Column9698" dataDxfId="23410"/>
    <tableColumn id="9746" xr3:uid="{A51CDA12-7CD2-4BE7-99B5-7B938AA1723A}" name="Column9699" dataDxfId="23409"/>
    <tableColumn id="9747" xr3:uid="{B3F1AA09-7050-4B44-8BC6-4AA9F495873E}" name="Column9700" dataDxfId="23408"/>
    <tableColumn id="9748" xr3:uid="{8C51B5AF-2AA9-4C5D-819A-66DE7402D6FC}" name="Column9701" dataDxfId="23407"/>
    <tableColumn id="9749" xr3:uid="{36D4C7D6-73DA-4548-9F6D-EC3F733B7785}" name="Column9702" dataDxfId="23406"/>
    <tableColumn id="9750" xr3:uid="{1A9DA2F6-7E86-403D-8E25-E6FD969F7C16}" name="Column9703" dataDxfId="23405"/>
    <tableColumn id="9751" xr3:uid="{6422D314-E4D1-42A0-897D-912E20914BF6}" name="Column9704" dataDxfId="23404"/>
    <tableColumn id="9752" xr3:uid="{4125BA9A-3EBD-4B3F-8F6C-EE07B69456E4}" name="Column9705" dataDxfId="23403"/>
    <tableColumn id="9753" xr3:uid="{921D63B9-C2B4-47FB-A1AD-B96002D35C2A}" name="Column9706" dataDxfId="23402"/>
    <tableColumn id="9754" xr3:uid="{B60B1DFB-7FDA-480E-BE95-2E3A46FAE233}" name="Column9707" dataDxfId="23401"/>
    <tableColumn id="9755" xr3:uid="{BC12827F-D405-410E-92EB-696C8FBACF3B}" name="Column9708" dataDxfId="23400"/>
    <tableColumn id="9756" xr3:uid="{873B8E10-5BEB-4F58-8420-954D28746DF1}" name="Column9709" dataDxfId="23399"/>
    <tableColumn id="9757" xr3:uid="{2E91A834-6E9E-4545-A1D4-F276C1E26ED2}" name="Column9710" dataDxfId="23398"/>
    <tableColumn id="9758" xr3:uid="{C7D0A298-E581-4389-B7D9-C125AA58ECFE}" name="Column9711" dataDxfId="23397"/>
    <tableColumn id="9759" xr3:uid="{F18AB135-E3CB-4ED1-AD67-3246A8061F16}" name="Column9712" dataDxfId="23396"/>
    <tableColumn id="9760" xr3:uid="{24DBD2E1-7B8C-4689-BAFA-9BCBC3C6ADAB}" name="Column9713" dataDxfId="23395"/>
    <tableColumn id="9761" xr3:uid="{5E3206E0-0CD8-4C96-8751-608767AFC27B}" name="Column9714" dataDxfId="23394"/>
    <tableColumn id="9762" xr3:uid="{8FC5B0CC-00FA-4FA8-9499-4E06DEC5907B}" name="Column9715" dataDxfId="23393"/>
    <tableColumn id="9763" xr3:uid="{0F6371DA-8FB5-41D4-BF40-8B71430E9514}" name="Column9716" dataDxfId="23392"/>
    <tableColumn id="9764" xr3:uid="{77D1B4AB-A770-4753-BDC5-3904E1033B9B}" name="Column9717" dataDxfId="23391"/>
    <tableColumn id="9765" xr3:uid="{4EEDDFE8-1865-4E05-857E-5F19C06CD443}" name="Column9718" dataDxfId="23390"/>
    <tableColumn id="9766" xr3:uid="{78FF8DC7-40A4-42BD-B3F8-47940118D337}" name="Column9719" dataDxfId="23389"/>
    <tableColumn id="9767" xr3:uid="{C886FACC-D449-4A4E-8CE1-902DCBA516E5}" name="Column9720" dataDxfId="23388"/>
    <tableColumn id="9768" xr3:uid="{B8F77B66-D4D1-4CC0-8464-BEEDAC201CEB}" name="Column9721" dataDxfId="23387"/>
    <tableColumn id="9769" xr3:uid="{E2B408D9-143F-4AD6-92BD-E7EDAB5C13F9}" name="Column9722" dataDxfId="23386"/>
    <tableColumn id="9770" xr3:uid="{371CE732-7E6B-4816-B6D8-70F8D0EACD99}" name="Column9723" dataDxfId="23385"/>
    <tableColumn id="9771" xr3:uid="{CDB21BCD-CDE5-4140-8E16-189E20591932}" name="Column9724" dataDxfId="23384"/>
    <tableColumn id="9772" xr3:uid="{AD45621E-A395-46E7-AB75-EC9CC7B1D2DA}" name="Column9725" dataDxfId="23383"/>
    <tableColumn id="9773" xr3:uid="{273F8D59-76F5-426C-BE46-567966AEE38B}" name="Column9726" dataDxfId="23382"/>
    <tableColumn id="9774" xr3:uid="{04D9B7B0-EFCB-438C-9635-82A6CD468986}" name="Column9727" dataDxfId="23381"/>
    <tableColumn id="9775" xr3:uid="{C507B436-B0F1-45F9-B6BE-FAC3BE55A469}" name="Column9728" dataDxfId="23380"/>
    <tableColumn id="9776" xr3:uid="{0DC44F39-A83F-40BE-910D-D77B71A82BAF}" name="Column9729" dataDxfId="23379"/>
    <tableColumn id="9777" xr3:uid="{DD837A50-E598-4557-949F-D53259AB35CD}" name="Column9730" dataDxfId="23378"/>
    <tableColumn id="9778" xr3:uid="{6D6BFFFF-4956-4470-98E3-62B94BB9E8BA}" name="Column9731" dataDxfId="23377"/>
    <tableColumn id="9779" xr3:uid="{7E24C5CD-0306-467B-8660-7E339C407FC5}" name="Column9732" dataDxfId="23376"/>
    <tableColumn id="9780" xr3:uid="{2E5F3128-D735-4536-A2E8-C93EAFCCB57C}" name="Column9733" dataDxfId="23375"/>
    <tableColumn id="9781" xr3:uid="{D193A800-B3ED-4C34-9C95-E914155A6C4C}" name="Column9734" dataDxfId="23374"/>
    <tableColumn id="9782" xr3:uid="{D3B39D13-FB6C-44AD-9BDA-15741856DBFB}" name="Column9735" dataDxfId="23373"/>
    <tableColumn id="9783" xr3:uid="{7EF72CBC-8F60-482C-982B-27AB04D1A111}" name="Column9736" dataDxfId="23372"/>
    <tableColumn id="9784" xr3:uid="{B7065740-6D0D-4B7E-879F-BBAD779E404F}" name="Column9737" dataDxfId="23371"/>
    <tableColumn id="9785" xr3:uid="{2B54FDBC-A742-4EA9-B0B9-9F70DB8B2879}" name="Column9738" dataDxfId="23370"/>
    <tableColumn id="9786" xr3:uid="{AEC3E207-6CEC-4350-852C-8F2FD2321549}" name="Column9739" dataDxfId="23369"/>
    <tableColumn id="9787" xr3:uid="{E62DB3B7-8704-48DB-A45F-D9D8567F17F1}" name="Column9740" dataDxfId="23368"/>
    <tableColumn id="9788" xr3:uid="{73BA8A46-0103-4785-883D-26D4B44788D4}" name="Column9741" dataDxfId="23367"/>
    <tableColumn id="9789" xr3:uid="{0BA41576-1AB1-481A-9D4D-46A8D39FBD7F}" name="Column9742" dataDxfId="23366"/>
    <tableColumn id="9790" xr3:uid="{FCF34790-1DEE-4AA2-8004-DE2434626D9E}" name="Column9743" dataDxfId="23365"/>
    <tableColumn id="9791" xr3:uid="{A789C49E-E71A-4DA0-86DC-B5C2A3FDEF7B}" name="Column9744" dataDxfId="23364"/>
    <tableColumn id="9792" xr3:uid="{2F2F56B1-C5D7-43A3-9679-39FA0663BBFB}" name="Column9745" dataDxfId="23363"/>
    <tableColumn id="9793" xr3:uid="{CA6C9648-2574-412B-AC68-89392432C27E}" name="Column9746" dataDxfId="23362"/>
    <tableColumn id="9794" xr3:uid="{DF8724A4-6372-4E8B-91FF-A21D056533DE}" name="Column9747" dataDxfId="23361"/>
    <tableColumn id="9795" xr3:uid="{B6C91B4A-5766-4D83-9AB9-B517CEB6711E}" name="Column9748" dataDxfId="23360"/>
    <tableColumn id="9796" xr3:uid="{8679EE7D-1F82-4427-A361-86F0DDA726F1}" name="Column9749" dataDxfId="23359"/>
    <tableColumn id="9797" xr3:uid="{3A6F6E27-CE14-4BD3-92D7-FAE05F44B1A0}" name="Column9750" dataDxfId="23358"/>
    <tableColumn id="9798" xr3:uid="{3A695BC5-2A03-44BC-8D53-B837A0BA16AF}" name="Column9751" dataDxfId="23357"/>
    <tableColumn id="9799" xr3:uid="{AD6EA43A-AAF6-4155-86ED-1C6E9FC8002C}" name="Column9752" dataDxfId="23356"/>
    <tableColumn id="9800" xr3:uid="{9EB09473-A490-4255-9EB9-8018FC76237F}" name="Column9753" dataDxfId="23355"/>
    <tableColumn id="9801" xr3:uid="{643FE470-83C5-453C-A094-5A3A20BFB2F8}" name="Column9754" dataDxfId="23354"/>
    <tableColumn id="9802" xr3:uid="{FCD99B0A-BE12-4914-860A-E98687E05F71}" name="Column9755" dataDxfId="23353"/>
    <tableColumn id="9803" xr3:uid="{7EAE4982-4DA6-4250-918D-F40BFE12B055}" name="Column9756" dataDxfId="23352"/>
    <tableColumn id="9804" xr3:uid="{F1B2AF45-9225-4DD9-9ADC-68C598E06831}" name="Column9757" dataDxfId="23351"/>
    <tableColumn id="9805" xr3:uid="{91C01EE5-3E30-44CA-A324-A01EF4951580}" name="Column9758" dataDxfId="23350"/>
    <tableColumn id="9806" xr3:uid="{2ABAFFA1-75D7-4A78-BD07-0031E2CBB57E}" name="Column9759" dataDxfId="23349"/>
    <tableColumn id="9807" xr3:uid="{96F31911-2DD0-45D2-B8E9-DCECAFFBE7CF}" name="Column9760" dataDxfId="23348"/>
    <tableColumn id="9808" xr3:uid="{F2C80A63-3E38-48CB-A846-7F2148C7B82C}" name="Column9761" dataDxfId="23347"/>
    <tableColumn id="9809" xr3:uid="{EE619462-6967-42ED-8B67-08515E5321C8}" name="Column9762" dataDxfId="23346"/>
    <tableColumn id="9810" xr3:uid="{8D7FEDFA-0168-44E1-B000-18D3ADD1F6BC}" name="Column9763" dataDxfId="23345"/>
    <tableColumn id="9811" xr3:uid="{81733856-1D2A-4C3C-A65B-A2400AA00901}" name="Column9764" dataDxfId="23344"/>
    <tableColumn id="9812" xr3:uid="{12A843C8-E093-4525-BA54-7128F23D5B04}" name="Column9765" dataDxfId="23343"/>
    <tableColumn id="9813" xr3:uid="{11D615E5-053A-4E3F-9B9D-DD06CC550BEE}" name="Column9766" dataDxfId="23342"/>
    <tableColumn id="9814" xr3:uid="{CEBC405A-891F-4146-91A9-0A8BE607CAD8}" name="Column9767" dataDxfId="23341"/>
    <tableColumn id="9815" xr3:uid="{BE1D336C-1A26-49CD-AB7C-5C1D321BC1E6}" name="Column9768" dataDxfId="23340"/>
    <tableColumn id="9816" xr3:uid="{47E6CBFA-4013-4616-83B3-53CB4E430B3C}" name="Column9769" dataDxfId="23339"/>
    <tableColumn id="9817" xr3:uid="{3123CE3A-F825-4641-BE92-9A2485822C9A}" name="Column9770" dataDxfId="23338"/>
    <tableColumn id="9818" xr3:uid="{D7CCB30C-738C-4890-ABBD-B0862F309D0F}" name="Column9771" dataDxfId="23337"/>
    <tableColumn id="9819" xr3:uid="{77A63D13-866E-412A-BD5E-66A43E676328}" name="Column9772" dataDxfId="23336"/>
    <tableColumn id="9820" xr3:uid="{AFC2965A-9050-491D-B4A8-B8F720358BEE}" name="Column9773" dataDxfId="23335"/>
    <tableColumn id="9821" xr3:uid="{667CD41F-3022-4AF9-8F19-98B3E3841F80}" name="Column9774" dataDxfId="23334"/>
    <tableColumn id="9822" xr3:uid="{BEA03BF1-4C57-4195-81E8-74615BCF1EDB}" name="Column9775" dataDxfId="23333"/>
    <tableColumn id="9823" xr3:uid="{F8D622FD-BBC7-45AB-B177-86E14CF42608}" name="Column9776" dataDxfId="23332"/>
    <tableColumn id="9824" xr3:uid="{8B78A43D-F190-4809-AB77-FE488D4224B5}" name="Column9777" dataDxfId="23331"/>
    <tableColumn id="9825" xr3:uid="{BA1563F7-EDA7-4B60-86E5-D1502DDC051C}" name="Column9778" dataDxfId="23330"/>
    <tableColumn id="9826" xr3:uid="{CCE68D24-B601-40DE-A88F-53B616815471}" name="Column9779" dataDxfId="23329"/>
    <tableColumn id="9827" xr3:uid="{EA5911FB-5088-4275-A130-9272C5303338}" name="Column9780" dataDxfId="23328"/>
    <tableColumn id="9828" xr3:uid="{B79CB28F-BA40-4D46-AEA1-EC646A09B723}" name="Column9781" dataDxfId="23327"/>
    <tableColumn id="9829" xr3:uid="{EA967F53-4BDA-4FCA-92D3-F95732A75CCB}" name="Column9782" dataDxfId="23326"/>
    <tableColumn id="9830" xr3:uid="{071A65B4-CFB0-4A12-934F-745C2C9B4E43}" name="Column9783" dataDxfId="23325"/>
    <tableColumn id="9831" xr3:uid="{0F9E6537-69AA-4062-8162-048A5AE2C6FC}" name="Column9784" dataDxfId="23324"/>
    <tableColumn id="9832" xr3:uid="{569CAEF1-2497-4E87-B8CE-3F097F10E76E}" name="Column9785" dataDxfId="23323"/>
    <tableColumn id="9833" xr3:uid="{A3091F03-605A-487D-9998-9471601BE28B}" name="Column9786" dataDxfId="23322"/>
    <tableColumn id="9834" xr3:uid="{D4189E69-CB46-47CB-9119-EE4A27EE7B80}" name="Column9787" dataDxfId="23321"/>
    <tableColumn id="9835" xr3:uid="{3E2927FB-474C-4EEA-9406-05109F7B5FFE}" name="Column9788" dataDxfId="23320"/>
    <tableColumn id="9836" xr3:uid="{23E413B7-E612-427F-9EA0-3DCA010891E9}" name="Column9789" dataDxfId="23319"/>
    <tableColumn id="9837" xr3:uid="{C4ADF694-A987-4BE5-B85D-051ABA703801}" name="Column9790" dataDxfId="23318"/>
    <tableColumn id="9838" xr3:uid="{78D3359F-A29F-4E91-8208-F0D6D058E576}" name="Column9791" dataDxfId="23317"/>
    <tableColumn id="9839" xr3:uid="{B4E93ECC-58CE-4BA7-922D-9FFD09B9BBED}" name="Column9792" dataDxfId="23316"/>
    <tableColumn id="9840" xr3:uid="{D4DFA46C-A9DE-4B92-AE5F-3EAE9AB68166}" name="Column9793" dataDxfId="23315"/>
    <tableColumn id="9841" xr3:uid="{3FC0A8C4-4843-4C54-90AE-007C34446733}" name="Column9794" dataDxfId="23314"/>
    <tableColumn id="9842" xr3:uid="{46AAF49F-826A-417A-A728-EA04273EB304}" name="Column9795" dataDxfId="23313"/>
    <tableColumn id="9843" xr3:uid="{17839152-02D2-4B9F-A764-134B5814B53A}" name="Column9796" dataDxfId="23312"/>
    <tableColumn id="9844" xr3:uid="{D3CCFA8F-E861-4E4E-B0AD-066DC56092CB}" name="Column9797" dataDxfId="23311"/>
    <tableColumn id="9845" xr3:uid="{0418AA8D-7E2C-4A94-A712-DC68157C63AB}" name="Column9798" dataDxfId="23310"/>
    <tableColumn id="9846" xr3:uid="{5CA1FD80-02E9-4316-A9B0-4594C3A9748F}" name="Column9799" dataDxfId="23309"/>
    <tableColumn id="9847" xr3:uid="{98C7A2A5-9001-4430-B461-0D4B18C05722}" name="Column9800" dataDxfId="23308"/>
    <tableColumn id="9848" xr3:uid="{41A32BB9-5F1C-4763-9D0F-8DF51A466510}" name="Column9801" dataDxfId="23307"/>
    <tableColumn id="9849" xr3:uid="{9A34A2F2-AD08-4C8D-9813-C260E0F0F453}" name="Column9802" dataDxfId="23306"/>
    <tableColumn id="9850" xr3:uid="{EA507AA2-8DDD-4B1F-8FDE-F8CFF622F567}" name="Column9803" dataDxfId="23305"/>
    <tableColumn id="9851" xr3:uid="{F59966CD-CAA9-413A-AA6F-CB2B69D97EE1}" name="Column9804" dataDxfId="23304"/>
    <tableColumn id="9852" xr3:uid="{AA3885AE-BA70-46D6-B400-B2E3119271B0}" name="Column9805" dataDxfId="23303"/>
    <tableColumn id="9853" xr3:uid="{E477AE19-9050-43E3-8E3D-1964B5F87838}" name="Column9806" dataDxfId="23302"/>
    <tableColumn id="9854" xr3:uid="{0E35075C-8872-41F3-96AB-CFCF38244DB0}" name="Column9807" dataDxfId="23301"/>
    <tableColumn id="9855" xr3:uid="{45FB8FC0-3898-46D5-AF35-96EFBBE7F0B7}" name="Column9808" dataDxfId="23300"/>
    <tableColumn id="9856" xr3:uid="{638B2C45-5A7B-4881-9473-D737A3E6C1A8}" name="Column9809" dataDxfId="23299"/>
    <tableColumn id="9857" xr3:uid="{F5F40C55-A260-45A3-BC27-97B7B6989FD1}" name="Column9810" dataDxfId="23298"/>
    <tableColumn id="9858" xr3:uid="{C883FB45-D66B-40B0-B171-8144B9C08E8E}" name="Column9811" dataDxfId="23297"/>
    <tableColumn id="9859" xr3:uid="{CA8358D3-8553-4F7C-B2C9-C5A5093BD9C7}" name="Column9812" dataDxfId="23296"/>
    <tableColumn id="9860" xr3:uid="{5ECDCB02-2C22-4C40-BBD8-6EE927227BAE}" name="Column9813" dataDxfId="23295"/>
    <tableColumn id="9861" xr3:uid="{6E9D54F1-A9E1-4617-A211-7962161B249B}" name="Column9814" dataDxfId="23294"/>
    <tableColumn id="9862" xr3:uid="{EC14BA57-02B2-4D49-8457-9BCD65FAD527}" name="Column9815" dataDxfId="23293"/>
    <tableColumn id="9863" xr3:uid="{B63E5987-6DA3-49C2-9F82-4206E739A5A9}" name="Column9816" dataDxfId="23292"/>
    <tableColumn id="9864" xr3:uid="{B2F56A2A-82B7-4FAE-AB85-CC354D526EA5}" name="Column9817" dataDxfId="23291"/>
    <tableColumn id="9865" xr3:uid="{B16A597A-50C7-4C8D-82AD-EA34A3428939}" name="Column9818" dataDxfId="23290"/>
    <tableColumn id="9866" xr3:uid="{2CE81E34-6833-4595-807B-26130E9001D2}" name="Column9819" dataDxfId="23289"/>
    <tableColumn id="9867" xr3:uid="{3CC30A4C-B453-47A9-AFDE-D92196C8E9B8}" name="Column9820" dataDxfId="23288"/>
    <tableColumn id="9868" xr3:uid="{6A67DF65-5870-4EAA-B68C-09DF218A760D}" name="Column9821" dataDxfId="23287"/>
    <tableColumn id="9869" xr3:uid="{A2D6A261-3FE0-4282-9BB2-F4EC7B1908B7}" name="Column9822" dataDxfId="23286"/>
    <tableColumn id="9870" xr3:uid="{BBADD23F-EB1D-48C4-B71A-631C6485CBB6}" name="Column9823" dataDxfId="23285"/>
    <tableColumn id="9871" xr3:uid="{672B7875-144A-4A2D-8D7E-285585747BE9}" name="Column9824" dataDxfId="23284"/>
    <tableColumn id="9872" xr3:uid="{7DC4ADA5-BA6F-42B9-A188-36727E6B3279}" name="Column9825" dataDxfId="23283"/>
    <tableColumn id="9873" xr3:uid="{421CFFFE-3EE4-4694-997F-FC3D09480237}" name="Column9826" dataDxfId="23282"/>
    <tableColumn id="9874" xr3:uid="{68BFB95C-1AA3-45D3-BADD-3DD69B68216D}" name="Column9827" dataDxfId="23281"/>
    <tableColumn id="9875" xr3:uid="{63DC4B03-C689-440D-BFA5-FD8006149126}" name="Column9828" dataDxfId="23280"/>
    <tableColumn id="9876" xr3:uid="{67D7E28A-4F09-46B9-8138-5D57F035E991}" name="Column9829" dataDxfId="23279"/>
    <tableColumn id="9877" xr3:uid="{C3B7C604-53D1-4327-9745-A1440A16778E}" name="Column9830" dataDxfId="23278"/>
    <tableColumn id="9878" xr3:uid="{2931A889-2658-4336-BD6F-1701858EB3A2}" name="Column9831" dataDxfId="23277"/>
    <tableColumn id="9879" xr3:uid="{C1BA61C7-597B-422E-8686-640842426E1C}" name="Column9832" dataDxfId="23276"/>
    <tableColumn id="9880" xr3:uid="{4C4FB4DF-7CF1-4A63-9FC8-49C3ED35CF5F}" name="Column9833" dataDxfId="23275"/>
    <tableColumn id="9881" xr3:uid="{1C2788EB-057E-47B2-9F5C-87A8A03FD2C1}" name="Column9834" dataDxfId="23274"/>
    <tableColumn id="9882" xr3:uid="{0DFA116D-C9F7-4C86-AD5F-9A44750D1CB7}" name="Column9835" dataDxfId="23273"/>
    <tableColumn id="9883" xr3:uid="{834C142A-79D4-404F-954C-8548998668DB}" name="Column9836" dataDxfId="23272"/>
    <tableColumn id="9884" xr3:uid="{F6FB2D7B-5697-478B-B098-6AD8F24E0AB3}" name="Column9837" dataDxfId="23271"/>
    <tableColumn id="9885" xr3:uid="{652F9B8D-AC16-4E4F-8AE6-BFC12B784EC5}" name="Column9838" dataDxfId="23270"/>
    <tableColumn id="9886" xr3:uid="{D3B76C0F-6BA7-4B73-B47C-C767EB2F74B3}" name="Column9839" dataDxfId="23269"/>
    <tableColumn id="9887" xr3:uid="{8A927DBF-7DA4-4186-AFD6-F8DD18611B14}" name="Column9840" dataDxfId="23268"/>
    <tableColumn id="9888" xr3:uid="{C3E747C8-A2D0-4846-8908-348BB41472F1}" name="Column9841" dataDxfId="23267"/>
    <tableColumn id="9889" xr3:uid="{3C001D6D-BA3F-4924-9CE6-0999CA10F5C7}" name="Column9842" dataDxfId="23266"/>
    <tableColumn id="9890" xr3:uid="{A68E8029-113F-4CB8-98FB-EF11868B9AD3}" name="Column9843" dataDxfId="23265"/>
    <tableColumn id="9891" xr3:uid="{EDD4E779-6CB6-481E-AF3D-54AEA1D04C0F}" name="Column9844" dataDxfId="23264"/>
    <tableColumn id="9892" xr3:uid="{5F19E562-C65E-4142-9B2F-3DE2AB7396E9}" name="Column9845" dataDxfId="23263"/>
    <tableColumn id="9893" xr3:uid="{3A64FA23-12B0-4B37-8F29-F7084BCBDCCE}" name="Column9846" dataDxfId="23262"/>
    <tableColumn id="9894" xr3:uid="{41DB9D39-39A4-4FDA-AC09-783F5D243FC5}" name="Column9847" dataDxfId="23261"/>
    <tableColumn id="9895" xr3:uid="{62705C20-862F-4DE6-B4DA-47224F2A3361}" name="Column9848" dataDxfId="23260"/>
    <tableColumn id="9896" xr3:uid="{A593BDD1-DA4C-4E01-BF3D-80E637712ACF}" name="Column9849" dataDxfId="23259"/>
    <tableColumn id="9897" xr3:uid="{5F70EA6E-3645-4908-A498-80F86D8E6080}" name="Column9850" dataDxfId="23258"/>
    <tableColumn id="9898" xr3:uid="{D667EE84-EB43-4420-B22C-17E84A34977D}" name="Column9851" dataDxfId="23257"/>
    <tableColumn id="9899" xr3:uid="{AA58D800-78B8-4DCC-ACA2-A4AA11A64BD8}" name="Column9852" dataDxfId="23256"/>
    <tableColumn id="9900" xr3:uid="{2B3AEE96-59AC-42DE-A57B-B21D85B31067}" name="Column9853" dataDxfId="23255"/>
    <tableColumn id="9901" xr3:uid="{0DDDC3B6-53A5-4D68-A5AE-B5D35A337814}" name="Column9854" dataDxfId="23254"/>
    <tableColumn id="9902" xr3:uid="{96C11BD8-4768-4F38-912F-57979EDF0419}" name="Column9855" dataDxfId="23253"/>
    <tableColumn id="9903" xr3:uid="{DF4C00FC-C04F-49C4-9554-32A3E6FBF345}" name="Column9856" dataDxfId="23252"/>
    <tableColumn id="9904" xr3:uid="{5C7F24C9-7759-41EE-A40B-FDAE51EB0B69}" name="Column9857" dataDxfId="23251"/>
    <tableColumn id="9905" xr3:uid="{6A7C41ED-5122-4932-9F79-BC232DC07D1A}" name="Column9858" dataDxfId="23250"/>
    <tableColumn id="9906" xr3:uid="{93AE9F4D-4DDB-4699-92B5-6F1A2BA794D0}" name="Column9859" dataDxfId="23249"/>
    <tableColumn id="9907" xr3:uid="{418D8B5B-F61B-48AE-95C9-C364CD800F4E}" name="Column9860" dataDxfId="23248"/>
    <tableColumn id="9908" xr3:uid="{49BB796A-FEA9-4083-876A-3E5EBDC93C2A}" name="Column9861" dataDxfId="23247"/>
    <tableColumn id="9909" xr3:uid="{AA512441-0D09-4DD9-A35E-AF7EE81DFC49}" name="Column9862" dataDxfId="23246"/>
    <tableColumn id="9910" xr3:uid="{F44D34DA-29D3-4813-94D5-725583F3F099}" name="Column9863" dataDxfId="23245"/>
    <tableColumn id="9911" xr3:uid="{72A327AF-4088-4495-A146-65B28738439E}" name="Column9864" dataDxfId="23244"/>
    <tableColumn id="9912" xr3:uid="{F31DC311-E458-4F0B-B2FD-780AA85D5DE9}" name="Column9865" dataDxfId="23243"/>
    <tableColumn id="9913" xr3:uid="{8487CF2B-9C02-4D0A-891D-61CA5AFC02B1}" name="Column9866" dataDxfId="23242"/>
    <tableColumn id="9914" xr3:uid="{532DEF0C-A839-4001-8660-D4C6F41988F0}" name="Column9867" dataDxfId="23241"/>
    <tableColumn id="9915" xr3:uid="{1BCC2982-C3E4-4AFD-B371-90D37D909D76}" name="Column9868" dataDxfId="23240"/>
    <tableColumn id="9916" xr3:uid="{45359763-1729-4D3C-B177-05205D301DDD}" name="Column9869" dataDxfId="23239"/>
    <tableColumn id="9917" xr3:uid="{F4916580-4A4C-4773-A225-C7B6377B6574}" name="Column9870" dataDxfId="23238"/>
    <tableColumn id="9918" xr3:uid="{5BA6603D-FF40-45ED-A31A-F97608A805DB}" name="Column9871" dataDxfId="23237"/>
    <tableColumn id="9919" xr3:uid="{7AA0E360-BF2D-48F6-9E4A-0844E6A61899}" name="Column9872" dataDxfId="23236"/>
    <tableColumn id="9920" xr3:uid="{A7669741-0A70-4E42-81FC-BD6C0B6A442F}" name="Column9873" dataDxfId="23235"/>
    <tableColumn id="9921" xr3:uid="{F7BA7FF8-58BF-4FFE-85E3-457C1B9A7074}" name="Column9874" dataDxfId="23234"/>
    <tableColumn id="9922" xr3:uid="{106DAACB-ABC7-4830-BAF8-8A58DBF5D0AC}" name="Column9875" dataDxfId="23233"/>
    <tableColumn id="9923" xr3:uid="{ACED24A1-5CB6-4378-857E-440BD87801F9}" name="Column9876" dataDxfId="23232"/>
    <tableColumn id="9924" xr3:uid="{9DF8115F-0ACE-41C0-A5A8-9FAF785AE9B1}" name="Column9877" dataDxfId="23231"/>
    <tableColumn id="9925" xr3:uid="{0EFC6AEF-DFA6-46C0-A9CA-6DF0F2391FAB}" name="Column9878" dataDxfId="23230"/>
    <tableColumn id="9926" xr3:uid="{D6B22A06-0A15-4351-B747-1597F5FD3504}" name="Column9879" dataDxfId="23229"/>
    <tableColumn id="9927" xr3:uid="{5A3407E6-66BA-45D0-8FF4-9FA8A28426E4}" name="Column9880" dataDxfId="23228"/>
    <tableColumn id="9928" xr3:uid="{8FB1052E-D8F5-4CD0-BBA5-A3BAE3F17477}" name="Column9881" dataDxfId="23227"/>
    <tableColumn id="9929" xr3:uid="{42D28DB4-4C71-4B3F-99B4-ED4A4EA7A982}" name="Column9882" dataDxfId="23226"/>
    <tableColumn id="9930" xr3:uid="{B3C33BA7-6F15-41D4-B00C-7A553470111F}" name="Column9883" dataDxfId="23225"/>
    <tableColumn id="9931" xr3:uid="{FCBF0B18-AD75-4225-96E3-AE916D6B053A}" name="Column9884" dataDxfId="23224"/>
    <tableColumn id="9932" xr3:uid="{DB0B194F-9B8C-4C04-B225-6D8A9E4FB910}" name="Column9885" dataDxfId="23223"/>
    <tableColumn id="9933" xr3:uid="{7E587DE4-5533-457B-A1FA-6C5B75A8901B}" name="Column9886" dataDxfId="23222"/>
    <tableColumn id="9934" xr3:uid="{3FD1CEF7-DE76-4558-BAD9-02DCDDB47440}" name="Column9887" dataDxfId="23221"/>
    <tableColumn id="9935" xr3:uid="{1316E161-82BA-4975-A449-BD7C9AD989EC}" name="Column9888" dataDxfId="23220"/>
    <tableColumn id="9936" xr3:uid="{A536370F-40C0-46D9-833D-CE49877CD38C}" name="Column9889" dataDxfId="23219"/>
    <tableColumn id="9937" xr3:uid="{9C88BE1C-AA88-4BBC-BD05-EB3EB5D92AA4}" name="Column9890" dataDxfId="23218"/>
    <tableColumn id="9938" xr3:uid="{0CFEA1BD-DC30-4B57-BDB7-6866A6207129}" name="Column9891" dataDxfId="23217"/>
    <tableColumn id="9939" xr3:uid="{FF49A711-F007-47EC-AB4D-8427BDE60629}" name="Column9892" dataDxfId="23216"/>
    <tableColumn id="9940" xr3:uid="{00D37666-C718-4444-B3A5-0329C439F26D}" name="Column9893" dataDxfId="23215"/>
    <tableColumn id="9941" xr3:uid="{355C39B5-0898-4C6C-87E9-4CB1464556C3}" name="Column9894" dataDxfId="23214"/>
    <tableColumn id="9942" xr3:uid="{48FF6BE7-E429-4996-84A3-4D6DD9A7DBC7}" name="Column9895" dataDxfId="23213"/>
    <tableColumn id="9943" xr3:uid="{057C70E6-762A-48B2-AA53-37F8CBF7B6CB}" name="Column9896" dataDxfId="23212"/>
    <tableColumn id="9944" xr3:uid="{AEB2AEE6-7267-4D88-9B52-0CBB324E8C3F}" name="Column9897" dataDxfId="23211"/>
    <tableColumn id="9945" xr3:uid="{8A4CD294-814A-4095-9C33-1F2973D67EBC}" name="Column9898" dataDxfId="23210"/>
    <tableColumn id="9946" xr3:uid="{C314FFA8-9FD9-4E27-9351-2BAB5D901928}" name="Column9899" dataDxfId="23209"/>
    <tableColumn id="9947" xr3:uid="{98F4851D-D73B-47B7-9AAA-8C79C0AB468F}" name="Column9900" dataDxfId="23208"/>
    <tableColumn id="9948" xr3:uid="{3FF33AAF-FB63-4218-A947-821D87DE5680}" name="Column9901" dataDxfId="23207"/>
    <tableColumn id="9949" xr3:uid="{4FA81CDF-0E28-4272-9F62-6BBA7B78E187}" name="Column9902" dataDxfId="23206"/>
    <tableColumn id="9950" xr3:uid="{02712097-55EE-41D2-B633-F34F001ECA80}" name="Column9903" dataDxfId="23205"/>
    <tableColumn id="9951" xr3:uid="{E4715D02-8761-4F3A-B3E5-BBEDA16ED26B}" name="Column9904" dataDxfId="23204"/>
    <tableColumn id="9952" xr3:uid="{AF168362-8C03-475E-97F3-692686D5CC1F}" name="Column9905" dataDxfId="23203"/>
    <tableColumn id="9953" xr3:uid="{895A5A16-89DC-4599-ADF5-593B59EFA25C}" name="Column9906" dataDxfId="23202"/>
    <tableColumn id="9954" xr3:uid="{5B648799-9035-4A58-BD74-696CC93163EF}" name="Column9907" dataDxfId="23201"/>
    <tableColumn id="9955" xr3:uid="{4C6434AD-FBC4-4FA9-AFAE-E375FC3E5028}" name="Column9908" dataDxfId="23200"/>
    <tableColumn id="9956" xr3:uid="{1AA58C69-9240-45F4-8FEB-2281A95C8988}" name="Column9909" dataDxfId="23199"/>
    <tableColumn id="9957" xr3:uid="{DE3A1061-D7B8-4237-8BEB-01D3F67F2E0C}" name="Column9910" dataDxfId="23198"/>
    <tableColumn id="9958" xr3:uid="{5804CA37-2C28-4EFA-88C9-FBFB92B81570}" name="Column9911" dataDxfId="23197"/>
    <tableColumn id="9959" xr3:uid="{6CFE9392-FD48-4CC6-89E9-DFAA6695821F}" name="Column9912" dataDxfId="23196"/>
    <tableColumn id="9960" xr3:uid="{5DFC8EAC-C2CE-4364-9017-EFF4667EBEE1}" name="Column9913" dataDxfId="23195"/>
    <tableColumn id="9961" xr3:uid="{8C02B788-2171-4E66-BBA6-9537431D36BE}" name="Column9914" dataDxfId="23194"/>
    <tableColumn id="9962" xr3:uid="{8DEBBF92-A717-43FB-81C0-E042C5F8D71F}" name="Column9915" dataDxfId="23193"/>
    <tableColumn id="9963" xr3:uid="{23CA4BD2-2CCA-4082-B8E5-143B501AAC26}" name="Column9916" dataDxfId="23192"/>
    <tableColumn id="9964" xr3:uid="{E3079BCC-CDC9-4D91-AD5A-0308DE8F7E8B}" name="Column9917" dataDxfId="23191"/>
    <tableColumn id="9965" xr3:uid="{CFB7ABF2-1A8F-4D10-8DEF-231FA0120994}" name="Column9918" dataDxfId="23190"/>
    <tableColumn id="9966" xr3:uid="{0619A8EB-785A-400B-B7F3-62F5ACF928E0}" name="Column9919" dataDxfId="23189"/>
    <tableColumn id="9967" xr3:uid="{0C4485ED-EE9B-41F0-A98C-7AA2BF2A1540}" name="Column9920" dataDxfId="23188"/>
    <tableColumn id="9968" xr3:uid="{B15CC1D2-13A5-44BA-8C2B-52AC465398A0}" name="Column9921" dataDxfId="23187"/>
    <tableColumn id="9969" xr3:uid="{E59E03BC-2937-49F0-BC54-DA55574EC431}" name="Column9922" dataDxfId="23186"/>
    <tableColumn id="9970" xr3:uid="{11CF9987-982B-450A-A6E6-C32BE97F4CDB}" name="Column9923" dataDxfId="23185"/>
    <tableColumn id="9971" xr3:uid="{9290318A-9611-4521-B5E6-F716B5C57E88}" name="Column9924" dataDxfId="23184"/>
    <tableColumn id="9972" xr3:uid="{4678F313-CEE1-4429-A51E-6AF63564F838}" name="Column9925" dataDxfId="23183"/>
    <tableColumn id="9973" xr3:uid="{A357B954-968F-4ED7-A0F3-35C6EF0EF204}" name="Column9926" dataDxfId="23182"/>
    <tableColumn id="9974" xr3:uid="{2BBF28EA-BE6C-445F-9336-D4FD3DC87E47}" name="Column9927" dataDxfId="23181"/>
    <tableColumn id="9975" xr3:uid="{4DE7E73A-9A88-49C9-BBD1-AA6B12BCDA52}" name="Column9928" dataDxfId="23180"/>
    <tableColumn id="9976" xr3:uid="{A06FB173-79C4-4CBF-BC5D-BB7348A9815C}" name="Column9929" dataDxfId="23179"/>
    <tableColumn id="9977" xr3:uid="{416F09B1-FAF8-469D-8DEE-379360A1E16F}" name="Column9930" dataDxfId="23178"/>
    <tableColumn id="9978" xr3:uid="{D523F47E-FBE6-415E-9706-F74486B5645E}" name="Column9931" dataDxfId="23177"/>
    <tableColumn id="9979" xr3:uid="{4D44C3E9-4EF3-44F8-839A-E2D3AF919B86}" name="Column9932" dataDxfId="23176"/>
    <tableColumn id="9980" xr3:uid="{536CBF2D-A100-418E-825F-1002826ED993}" name="Column9933" dataDxfId="23175"/>
    <tableColumn id="9981" xr3:uid="{9E17D838-302F-4DF1-8F84-8E34E33C97E9}" name="Column9934" dataDxfId="23174"/>
    <tableColumn id="9982" xr3:uid="{4F4CDDE8-CC81-4426-9244-8BF331510508}" name="Column9935" dataDxfId="23173"/>
    <tableColumn id="9983" xr3:uid="{8610561B-3669-4B8C-9735-9084F29EF141}" name="Column9936" dataDxfId="23172"/>
    <tableColumn id="9984" xr3:uid="{EF2598DE-CFB3-4DA1-86EF-27CA2D32DA29}" name="Column9937" dataDxfId="23171"/>
    <tableColumn id="9985" xr3:uid="{7E2B9A90-F96F-451A-AA34-C37619A22CC9}" name="Column9938" dataDxfId="23170"/>
    <tableColumn id="9986" xr3:uid="{45A1CCEA-7BBE-4D4B-A8E5-CFBA8B045650}" name="Column9939" dataDxfId="23169"/>
    <tableColumn id="9987" xr3:uid="{08C834FD-6450-4186-9A27-F208E3463BE7}" name="Column9940" dataDxfId="23168"/>
    <tableColumn id="9988" xr3:uid="{45402422-87FE-4000-BD90-934924B351E5}" name="Column9941" dataDxfId="23167"/>
    <tableColumn id="9989" xr3:uid="{260AFFEB-77C9-488E-92B6-1B404BD95421}" name="Column9942" dataDxfId="23166"/>
    <tableColumn id="9990" xr3:uid="{C38603EE-CDEE-42D7-A054-1C8DC8FA241E}" name="Column9943" dataDxfId="23165"/>
    <tableColumn id="9991" xr3:uid="{D9771685-35C2-48BF-99A5-361A521DFAE8}" name="Column9944" dataDxfId="23164"/>
    <tableColumn id="9992" xr3:uid="{A4392499-4C8E-40FB-A661-49BCD70F7B50}" name="Column9945" dataDxfId="23163"/>
    <tableColumn id="9993" xr3:uid="{96DC1F60-9E2C-4816-802E-D102912D23A2}" name="Column9946" dataDxfId="23162"/>
    <tableColumn id="9994" xr3:uid="{8037993B-1FD9-45BA-9DC3-8B5AFEED7386}" name="Column9947" dataDxfId="23161"/>
    <tableColumn id="9995" xr3:uid="{465A450F-9B80-4C5C-AD5D-E1C0E9825C63}" name="Column9948" dataDxfId="23160"/>
    <tableColumn id="9996" xr3:uid="{A1D3303A-46E4-4EDF-B96B-741DD48DC452}" name="Column9949" dataDxfId="23159"/>
    <tableColumn id="9997" xr3:uid="{9B6279E2-0AFA-44CB-AE1E-AB042CFEA2E5}" name="Column9950" dataDxfId="23158"/>
    <tableColumn id="9998" xr3:uid="{B592760C-990C-45D1-8A85-B045B345C1E1}" name="Column9951" dataDxfId="23157"/>
    <tableColumn id="9999" xr3:uid="{0133B32F-1880-4B38-A311-5DE2CFF10C25}" name="Column9952" dataDxfId="23156"/>
    <tableColumn id="10000" xr3:uid="{9A2E84B0-D53F-4C09-977E-E0B4A4B5D0EF}" name="Column9953" dataDxfId="23155"/>
    <tableColumn id="10001" xr3:uid="{B912017E-0FBF-47B3-B56B-513B480651C2}" name="Column9954" dataDxfId="23154"/>
    <tableColumn id="10002" xr3:uid="{FACE91AB-A02C-4137-B200-9B5CF068F9F2}" name="Column9955" dataDxfId="23153"/>
    <tableColumn id="10003" xr3:uid="{8A104D6F-3893-4618-B2C2-10A9A8D83CAE}" name="Column9956" dataDxfId="23152"/>
    <tableColumn id="10004" xr3:uid="{8B30BE35-322C-47E2-A103-D4B159D9FDA2}" name="Column9957" dataDxfId="23151"/>
    <tableColumn id="10005" xr3:uid="{A4DA3184-48B8-4C71-A1A1-CD17EB638831}" name="Column9958" dataDxfId="23150"/>
    <tableColumn id="10006" xr3:uid="{23949E00-206B-4B3E-AC60-305C63887A55}" name="Column9959" dataDxfId="23149"/>
    <tableColumn id="10007" xr3:uid="{43904C55-633C-41E7-9E63-7FFDF67514D1}" name="Column9960" dataDxfId="23148"/>
    <tableColumn id="10008" xr3:uid="{45988715-84AE-4568-9EC5-D021EAD70B4B}" name="Column9961" dataDxfId="23147"/>
    <tableColumn id="10009" xr3:uid="{81DFC940-7F70-4BA1-8D5B-C5234344E3E3}" name="Column9962" dataDxfId="23146"/>
    <tableColumn id="10010" xr3:uid="{3C1E6BF3-FC6E-4E9A-8B96-2020EEAC2A87}" name="Column9963" dataDxfId="23145"/>
    <tableColumn id="10011" xr3:uid="{468939B7-3EE5-4620-BD35-4F1967CB81BD}" name="Column9964" dataDxfId="23144"/>
    <tableColumn id="10012" xr3:uid="{340E9040-1424-4950-A2D7-AF2161260EBE}" name="Column9965" dataDxfId="23143"/>
    <tableColumn id="10013" xr3:uid="{8D88EF3F-291B-43F4-A8BD-4678CCE664A0}" name="Column9966" dataDxfId="23142"/>
    <tableColumn id="10014" xr3:uid="{6C3336D9-9D49-4A9D-B0C8-0D4859FA0AEE}" name="Column9967" dataDxfId="23141"/>
    <tableColumn id="10015" xr3:uid="{0F743088-5C3D-45AE-8B22-B3BCC1A0DDA9}" name="Column9968" dataDxfId="23140"/>
    <tableColumn id="10016" xr3:uid="{429FD9B1-B5A4-4B79-B9F1-789BE80CC664}" name="Column9969" dataDxfId="23139"/>
    <tableColumn id="10017" xr3:uid="{290426B0-398C-4A96-BB6F-3C90E4F24C57}" name="Column9970" dataDxfId="23138"/>
    <tableColumn id="10018" xr3:uid="{737479CA-ED70-455A-85D4-9DDA879D8609}" name="Column9971" dataDxfId="23137"/>
    <tableColumn id="10019" xr3:uid="{50638F77-EDFE-42EF-8EFF-D9A5A8936E89}" name="Column9972" dataDxfId="23136"/>
    <tableColumn id="10020" xr3:uid="{B488CFC6-F97F-4BCE-9909-4EA050007600}" name="Column9973" dataDxfId="23135"/>
    <tableColumn id="10021" xr3:uid="{83EFAEC9-0745-4A6B-9F66-A0E9860D97F0}" name="Column9974" dataDxfId="23134"/>
    <tableColumn id="10022" xr3:uid="{046A1EC1-9C1F-4658-B471-12D0515A1EF1}" name="Column9975" dataDxfId="23133"/>
    <tableColumn id="10023" xr3:uid="{E0188F89-EAAF-4B89-B388-4828E80E7B80}" name="Column9976" dataDxfId="23132"/>
    <tableColumn id="10024" xr3:uid="{A27450E2-21D9-4387-BF21-8A04E0E12CAF}" name="Column9977" dataDxfId="23131"/>
    <tableColumn id="10025" xr3:uid="{38966F00-D788-49C1-B46F-F15C0578BB4E}" name="Column9978" dataDxfId="23130"/>
    <tableColumn id="10026" xr3:uid="{64C2FE74-FD84-4CC6-8FC1-E8A5242ED214}" name="Column9979" dataDxfId="23129"/>
    <tableColumn id="10027" xr3:uid="{AE664C4E-CDCF-4EDD-BDCD-372747078765}" name="Column9980" dataDxfId="23128"/>
    <tableColumn id="10028" xr3:uid="{DA6ECC24-62EA-403D-88FD-3F7B6BF4ADBF}" name="Column9981" dataDxfId="23127"/>
    <tableColumn id="10029" xr3:uid="{084AE1B2-2E10-481B-810B-B666D12775BC}" name="Column9982" dataDxfId="23126"/>
    <tableColumn id="10030" xr3:uid="{DC9F0BD1-4FDB-449B-8A91-355B40BA5AA7}" name="Column9983" dataDxfId="23125"/>
    <tableColumn id="10031" xr3:uid="{CB930D0D-41D3-46DF-8762-90D7167D77A7}" name="Column9984" dataDxfId="23124"/>
    <tableColumn id="10032" xr3:uid="{D3E8F8D3-679D-4ADD-A0D4-C012C911A5CF}" name="Column9985" dataDxfId="23123"/>
    <tableColumn id="10033" xr3:uid="{A5D71BF3-2D69-46C7-BBBF-EF53765C64B7}" name="Column9986" dataDxfId="23122"/>
    <tableColumn id="10034" xr3:uid="{7CF63931-9005-4F94-9757-F64E1D162A70}" name="Column9987" dataDxfId="23121"/>
    <tableColumn id="10035" xr3:uid="{ACCE7421-A2CF-47C9-A2C7-F2A91E9D31AD}" name="Column9988" dataDxfId="23120"/>
    <tableColumn id="10036" xr3:uid="{086C73D4-9E67-4A24-A3E8-05BE77BB66C2}" name="Column9989" dataDxfId="23119"/>
    <tableColumn id="10037" xr3:uid="{39BAD69C-FE0F-43E8-8C09-B28E24BA884F}" name="Column9990" dataDxfId="23118"/>
    <tableColumn id="10038" xr3:uid="{651C7BFD-B390-4112-9214-2268A9D659A1}" name="Column9991" dataDxfId="23117"/>
    <tableColumn id="10039" xr3:uid="{5E4FC13F-0810-47BA-AB13-65A087DBFB1B}" name="Column9992" dataDxfId="23116"/>
    <tableColumn id="10040" xr3:uid="{AC109DEF-3125-4BD2-81F5-BFCC04D819A9}" name="Column9993" dataDxfId="23115"/>
    <tableColumn id="10041" xr3:uid="{3B3B5470-FD9E-400F-8D76-FF1E2B44C504}" name="Column9994" dataDxfId="23114"/>
    <tableColumn id="10042" xr3:uid="{C262CDF1-F96E-48A3-A08D-B483DBBFA6DA}" name="Column9995" dataDxfId="23113"/>
    <tableColumn id="10043" xr3:uid="{DB3B5892-8145-44BD-A81A-11AFF66796AB}" name="Column9996" dataDxfId="23112"/>
    <tableColumn id="10044" xr3:uid="{8722C434-72E9-40DB-AC7B-4A60D3A60240}" name="Column9997" dataDxfId="23111"/>
    <tableColumn id="10045" xr3:uid="{C1FF432C-CFB1-4FEB-B5AC-A31CA536FE0C}" name="Column9998" dataDxfId="23110"/>
    <tableColumn id="10046" xr3:uid="{A30E79D2-24FA-4FE4-AD78-3B48A520C73C}" name="Column9999" dataDxfId="23109"/>
    <tableColumn id="10047" xr3:uid="{F15053FA-DC35-4147-B53D-D39B305AEF5C}" name="Column10000" dataDxfId="23108"/>
    <tableColumn id="10048" xr3:uid="{CBA16DC4-DA82-46B2-81A2-8461D9EE65E9}" name="Column10001" dataDxfId="23107"/>
    <tableColumn id="10049" xr3:uid="{289998D4-4937-41BB-927E-38CB2E237CDD}" name="Column10002" dataDxfId="23106"/>
    <tableColumn id="10050" xr3:uid="{E037A07A-7730-4C57-A377-0FD50567CFE3}" name="Column10003" dataDxfId="23105"/>
    <tableColumn id="10051" xr3:uid="{6629D750-B418-499C-A11C-6F6F23B7859E}" name="Column10004" dataDxfId="23104"/>
    <tableColumn id="10052" xr3:uid="{EE4387DA-FE2D-4EF3-AAAE-D50E73C0F077}" name="Column10005" dataDxfId="23103"/>
    <tableColumn id="10053" xr3:uid="{CE19E2AC-245D-4CE4-996A-F302E160A42A}" name="Column10006" dataDxfId="23102"/>
    <tableColumn id="10054" xr3:uid="{E6494060-A850-4E1F-B46E-08EB6DE6AF51}" name="Column10007" dataDxfId="23101"/>
    <tableColumn id="10055" xr3:uid="{D7975A95-54A5-472C-B332-459EFF2CC322}" name="Column10008" dataDxfId="23100"/>
    <tableColumn id="10056" xr3:uid="{C76B04BE-2FF1-4FAA-AFDD-C191055A49D2}" name="Column10009" dataDxfId="23099"/>
    <tableColumn id="10057" xr3:uid="{2F96572C-D2D2-4591-8FCC-9416FF24399D}" name="Column10010" dataDxfId="23098"/>
    <tableColumn id="10058" xr3:uid="{DA90EA0E-8080-4330-9825-71E8D27CF653}" name="Column10011" dataDxfId="23097"/>
    <tableColumn id="10059" xr3:uid="{04824E5C-8406-429C-8C6A-4EA7F29B38A5}" name="Column10012" dataDxfId="23096"/>
    <tableColumn id="10060" xr3:uid="{3D8556C5-0B21-4C3D-987B-1BDDFA469F1C}" name="Column10013" dataDxfId="23095"/>
    <tableColumn id="10061" xr3:uid="{ACDA90FD-3182-45C0-AE5B-B9591EE30120}" name="Column10014" dataDxfId="23094"/>
    <tableColumn id="10062" xr3:uid="{F68DB224-EDFE-4C5C-8910-47771A710E7A}" name="Column10015" dataDxfId="23093"/>
    <tableColumn id="10063" xr3:uid="{E4B5EF4B-9492-469A-9447-63E505BE4560}" name="Column10016" dataDxfId="23092"/>
    <tableColumn id="10064" xr3:uid="{7D51E2CF-54E8-415B-92D4-C33F62EDD6FF}" name="Column10017" dataDxfId="23091"/>
    <tableColumn id="10065" xr3:uid="{21036D76-F9F4-4798-99F8-838440376EFD}" name="Column10018" dataDxfId="23090"/>
    <tableColumn id="10066" xr3:uid="{9755903D-98E4-4483-813E-797B2E3E5E9A}" name="Column10019" dataDxfId="23089"/>
    <tableColumn id="10067" xr3:uid="{62E3E911-2428-44E7-9FF7-EBEAE7A6F217}" name="Column10020" dataDxfId="23088"/>
    <tableColumn id="10068" xr3:uid="{96A21B38-369E-4CF3-A89D-392818266668}" name="Column10021" dataDxfId="23087"/>
    <tableColumn id="10069" xr3:uid="{85531353-5258-456A-B59A-864147A9C331}" name="Column10022" dataDxfId="23086"/>
    <tableColumn id="10070" xr3:uid="{7C681E45-BF80-4244-A7A5-9B44AE56C557}" name="Column10023" dataDxfId="23085"/>
    <tableColumn id="10071" xr3:uid="{24D48CE5-D003-4E64-9DDE-2118D41C3097}" name="Column10024" dataDxfId="23084"/>
    <tableColumn id="10072" xr3:uid="{13B206E6-DA12-46A7-B35B-E7283FE838E0}" name="Column10025" dataDxfId="23083"/>
    <tableColumn id="10073" xr3:uid="{00022060-B0D0-4103-9E1E-88F121820935}" name="Column10026" dataDxfId="23082"/>
    <tableColumn id="10074" xr3:uid="{359CCE0A-AA07-446A-95A1-7499F2A3DD12}" name="Column10027" dataDxfId="23081"/>
    <tableColumn id="10075" xr3:uid="{2B39B8EB-897D-4137-925B-6706A71E8AAF}" name="Column10028" dataDxfId="23080"/>
    <tableColumn id="10076" xr3:uid="{3934FE1A-AED3-48C8-8062-84F053734D6F}" name="Column10029" dataDxfId="23079"/>
    <tableColumn id="10077" xr3:uid="{3A944027-4F25-4E4F-920B-F3975602D7B6}" name="Column10030" dataDxfId="23078"/>
    <tableColumn id="10078" xr3:uid="{E4304AA3-FAF9-4FB8-BA4A-6F38C7C29E30}" name="Column10031" dataDxfId="23077"/>
    <tableColumn id="10079" xr3:uid="{AF54D175-B780-4A62-9569-11DCD6C8292D}" name="Column10032" dataDxfId="23076"/>
    <tableColumn id="10080" xr3:uid="{90FFF715-7FCD-4D31-B785-C26DC75A4E38}" name="Column10033" dataDxfId="23075"/>
    <tableColumn id="10081" xr3:uid="{E6AE6697-508A-4058-8024-6438FBB1D7F6}" name="Column10034" dataDxfId="23074"/>
    <tableColumn id="10082" xr3:uid="{76B7BCB5-1B0B-43A6-9FCB-B946AFDBECF5}" name="Column10035" dataDxfId="23073"/>
    <tableColumn id="10083" xr3:uid="{099A7018-8686-4A02-8C9D-CF28FFAD0487}" name="Column10036" dataDxfId="23072"/>
    <tableColumn id="10084" xr3:uid="{5843A386-B69B-4743-BD85-4B155157A0AB}" name="Column10037" dataDxfId="23071"/>
    <tableColumn id="10085" xr3:uid="{8A2AE2DF-ABE6-454B-8AAB-C986759AEF93}" name="Column10038" dataDxfId="23070"/>
    <tableColumn id="10086" xr3:uid="{D9C7F349-3E76-4524-BBAD-AE218A7CDBF4}" name="Column10039" dataDxfId="23069"/>
    <tableColumn id="10087" xr3:uid="{1CEF5F36-8AA7-4850-B577-B86897B0BC62}" name="Column10040" dataDxfId="23068"/>
    <tableColumn id="10088" xr3:uid="{C1A5CDB6-B24B-4A43-B03F-2B6D4D22C31C}" name="Column10041" dataDxfId="23067"/>
    <tableColumn id="10089" xr3:uid="{16399A14-1EAB-4016-AC12-BE59B53DFF46}" name="Column10042" dataDxfId="23066"/>
    <tableColumn id="10090" xr3:uid="{4A9950C9-1991-46F5-BDF0-E5AEA374AA20}" name="Column10043" dataDxfId="23065"/>
    <tableColumn id="10091" xr3:uid="{CD5A17DD-D3B2-48E0-8B10-8051A2D4D4C3}" name="Column10044" dataDxfId="23064"/>
    <tableColumn id="10092" xr3:uid="{DECDC742-446C-4067-B35B-E17A36065451}" name="Column10045" dataDxfId="23063"/>
    <tableColumn id="10093" xr3:uid="{C2356FE4-12EB-4DDD-89F1-E6C9A3967A3A}" name="Column10046" dataDxfId="23062"/>
    <tableColumn id="10094" xr3:uid="{EA1EC932-24D4-4014-943E-CDDCD43E35E3}" name="Column10047" dataDxfId="23061"/>
    <tableColumn id="10095" xr3:uid="{51F8FC76-0763-47BE-9AB2-77E8DEC18E08}" name="Column10048" dataDxfId="23060"/>
    <tableColumn id="10096" xr3:uid="{D4710A8A-DC8C-42C8-90EE-780807312EC1}" name="Column10049" dataDxfId="23059"/>
    <tableColumn id="10097" xr3:uid="{12D53796-3424-4D16-96CD-10331730042D}" name="Column10050" dataDxfId="23058"/>
    <tableColumn id="10098" xr3:uid="{945E57CC-87B6-4C82-868A-3F12EF6B93E7}" name="Column10051" dataDxfId="23057"/>
    <tableColumn id="10099" xr3:uid="{67161DD8-9EF8-4676-999D-582D6F6457D6}" name="Column10052" dataDxfId="23056"/>
    <tableColumn id="10100" xr3:uid="{4356FF03-11CE-4CC9-91E0-34C401F0DD35}" name="Column10053" dataDxfId="23055"/>
    <tableColumn id="10101" xr3:uid="{5FA2C1A6-7A0B-44A8-9380-42A9C0791CF4}" name="Column10054" dataDxfId="23054"/>
    <tableColumn id="10102" xr3:uid="{B708B4F3-27A6-4D66-869F-7F0269076C41}" name="Column10055" dataDxfId="23053"/>
    <tableColumn id="10103" xr3:uid="{13E7765B-27D4-4B77-9BAF-6AD9AE11B1CC}" name="Column10056" dataDxfId="23052"/>
    <tableColumn id="10104" xr3:uid="{7A99E25E-9995-4E50-AB32-979C7F355E77}" name="Column10057" dataDxfId="23051"/>
    <tableColumn id="10105" xr3:uid="{19F36EFD-6C18-407D-ADF9-729D66EC9337}" name="Column10058" dataDxfId="23050"/>
    <tableColumn id="10106" xr3:uid="{5D14D45A-365A-475B-862A-0114080DCB23}" name="Column10059" dataDxfId="23049"/>
    <tableColumn id="10107" xr3:uid="{A62F9729-57A8-470A-A46A-E9D6FBD32DDA}" name="Column10060" dataDxfId="23048"/>
    <tableColumn id="10108" xr3:uid="{4CA04805-2A13-4CA6-B405-3BA18603D1D8}" name="Column10061" dataDxfId="23047"/>
    <tableColumn id="10109" xr3:uid="{88F0DB7F-3EB8-4794-856B-8F8B74CBFD55}" name="Column10062" dataDxfId="23046"/>
    <tableColumn id="10110" xr3:uid="{4007E765-CA59-4562-A897-3BB2B4DCB211}" name="Column10063" dataDxfId="23045"/>
    <tableColumn id="10111" xr3:uid="{86679663-767C-47CE-AFAF-106EA3D5DE99}" name="Column10064" dataDxfId="23044"/>
    <tableColumn id="10112" xr3:uid="{C739236D-8C0C-4A46-9738-2AFE9DFE5F8C}" name="Column10065" dataDxfId="23043"/>
    <tableColumn id="10113" xr3:uid="{60A2D40E-6610-4947-9B0C-02D5DDE42591}" name="Column10066" dataDxfId="23042"/>
    <tableColumn id="10114" xr3:uid="{AA57A8BE-4341-4F44-BA14-BF536D19745B}" name="Column10067" dataDxfId="23041"/>
    <tableColumn id="10115" xr3:uid="{7B1519BD-FD83-4B00-B613-F8F6AA2A46CB}" name="Column10068" dataDxfId="23040"/>
    <tableColumn id="10116" xr3:uid="{3A16CCCC-C8E4-4FC2-824F-190E8F688973}" name="Column10069" dataDxfId="23039"/>
    <tableColumn id="10117" xr3:uid="{90A3B848-E443-4D19-80B0-619C9F508DDB}" name="Column10070" dataDxfId="23038"/>
    <tableColumn id="10118" xr3:uid="{0E7A0F7E-0A11-4C41-A50F-7B4291E8E8BB}" name="Column10071" dataDxfId="23037"/>
    <tableColumn id="10119" xr3:uid="{0E0E71B7-CEA1-4AC4-9F6A-F4E547A5E9C3}" name="Column10072" dataDxfId="23036"/>
    <tableColumn id="10120" xr3:uid="{F7D38B56-874B-4C8B-9B3D-C266EB8C9C9C}" name="Column10073" dataDxfId="23035"/>
    <tableColumn id="10121" xr3:uid="{9F508845-29AF-4F15-A8D2-AF39011046A1}" name="Column10074" dataDxfId="23034"/>
    <tableColumn id="10122" xr3:uid="{F296C502-76AD-47DA-87EA-FF66E4C1539D}" name="Column10075" dataDxfId="23033"/>
    <tableColumn id="10123" xr3:uid="{CA95AE96-F685-411A-A0C3-4E2B6AE4BFC0}" name="Column10076" dataDxfId="23032"/>
    <tableColumn id="10124" xr3:uid="{E0135EC7-B9EA-48F9-8A11-03CC60AD1E75}" name="Column10077" dataDxfId="23031"/>
    <tableColumn id="10125" xr3:uid="{5FD56D70-525E-4588-9F6E-2D8CAE901E12}" name="Column10078" dataDxfId="23030"/>
    <tableColumn id="10126" xr3:uid="{773DAA27-B2AA-47B2-AAB8-7575558B57A1}" name="Column10079" dataDxfId="23029"/>
    <tableColumn id="10127" xr3:uid="{8E9AA90B-CCE0-4155-B0F4-95CCC827C994}" name="Column10080" dataDxfId="23028"/>
    <tableColumn id="10128" xr3:uid="{B724C546-40BA-41A4-96F8-C5813D2ADAE3}" name="Column10081" dataDxfId="23027"/>
    <tableColumn id="10129" xr3:uid="{8EBE986E-D36B-4DCB-8C2C-9AD31E437FE4}" name="Column10082" dataDxfId="23026"/>
    <tableColumn id="10130" xr3:uid="{9D8F7841-220E-463B-AB36-31C08217D9FF}" name="Column10083" dataDxfId="23025"/>
    <tableColumn id="10131" xr3:uid="{59DC2674-4EC6-4143-BB76-CAC80E30455A}" name="Column10084" dataDxfId="23024"/>
    <tableColumn id="10132" xr3:uid="{8C063B70-AE6D-46BC-AC8A-500D0573491B}" name="Column10085" dataDxfId="23023"/>
    <tableColumn id="10133" xr3:uid="{FA5200A9-CC33-4A63-B79B-59BAC0D02A02}" name="Column10086" dataDxfId="23022"/>
    <tableColumn id="10134" xr3:uid="{F66BD48F-6340-46B8-A655-A62221FA0AC7}" name="Column10087" dataDxfId="23021"/>
    <tableColumn id="10135" xr3:uid="{31E75346-3BD7-4724-9B28-C8C2F7C3FC63}" name="Column10088" dataDxfId="23020"/>
    <tableColumn id="10136" xr3:uid="{E243389E-41C5-4CAC-96B2-999B23A8E1CC}" name="Column10089" dataDxfId="23019"/>
    <tableColumn id="10137" xr3:uid="{5C97086E-CB8E-4C30-8B5F-C021C3FAE484}" name="Column10090" dataDxfId="23018"/>
    <tableColumn id="10138" xr3:uid="{419F8E8D-8642-44A5-AECA-B879917EF3CD}" name="Column10091" dataDxfId="23017"/>
    <tableColumn id="10139" xr3:uid="{5277329F-81E1-44E2-A892-604646EE70B7}" name="Column10092" dataDxfId="23016"/>
    <tableColumn id="10140" xr3:uid="{095DAF9E-C37D-4A07-8AF2-7CFC12974349}" name="Column10093" dataDxfId="23015"/>
    <tableColumn id="10141" xr3:uid="{E0C376B1-1513-4E75-B4AD-990EC2DF60CE}" name="Column10094" dataDxfId="23014"/>
    <tableColumn id="10142" xr3:uid="{9FCE605F-2C71-4806-A176-AD53A9825F1D}" name="Column10095" dataDxfId="23013"/>
    <tableColumn id="10143" xr3:uid="{70D215F7-9C22-4A8D-BB60-3F977B84A774}" name="Column10096" dataDxfId="23012"/>
    <tableColumn id="10144" xr3:uid="{5AC4C3E2-CA79-4644-9E99-809135E99546}" name="Column10097" dataDxfId="23011"/>
    <tableColumn id="10145" xr3:uid="{6F58D02B-0728-433F-81F3-4885862CE829}" name="Column10098" dataDxfId="23010"/>
    <tableColumn id="10146" xr3:uid="{6C9E15C0-6C42-4CC5-88B3-C5C545AA6352}" name="Column10099" dataDxfId="23009"/>
    <tableColumn id="10147" xr3:uid="{3EFA622E-18AD-4BCA-801D-02668A0803F0}" name="Column10100" dataDxfId="23008"/>
    <tableColumn id="10148" xr3:uid="{09513686-94C1-4C70-93BE-6B242A2FFE0D}" name="Column10101" dataDxfId="23007"/>
    <tableColumn id="10149" xr3:uid="{7CA752D6-E097-467A-AAE8-5B50070E7AEB}" name="Column10102" dataDxfId="23006"/>
    <tableColumn id="10150" xr3:uid="{2DFFEBDF-EE2B-4E11-89A5-A90C78A05D0B}" name="Column10103" dataDxfId="23005"/>
    <tableColumn id="10151" xr3:uid="{CBCC9A64-ACA9-44C1-B6F9-04FF69B9BB70}" name="Column10104" dataDxfId="23004"/>
    <tableColumn id="10152" xr3:uid="{3DE68DDA-C886-440E-A76D-34A85A32626E}" name="Column10105" dataDxfId="23003"/>
    <tableColumn id="10153" xr3:uid="{E85CFB6F-58DB-4EF5-A5B6-01A768D769F9}" name="Column10106" dataDxfId="23002"/>
    <tableColumn id="10154" xr3:uid="{D6CC0F2A-B186-49B8-A3CF-3A31EF13FF09}" name="Column10107" dataDxfId="23001"/>
    <tableColumn id="10155" xr3:uid="{C268F6CE-C341-46FF-9B45-4E3D575A774D}" name="Column10108" dataDxfId="23000"/>
    <tableColumn id="10156" xr3:uid="{6D1D3557-8AC6-47E8-9152-6DE9CCE76F8F}" name="Column10109" dataDxfId="22999"/>
    <tableColumn id="10157" xr3:uid="{E294337F-2109-4A93-970B-D8530A2128B6}" name="Column10110" dataDxfId="22998"/>
    <tableColumn id="10158" xr3:uid="{93609627-FBC4-4BD2-A271-1D918FD2F366}" name="Column10111" dataDxfId="22997"/>
    <tableColumn id="10159" xr3:uid="{F7D677F9-3191-4CCD-923A-E59B3EEEB470}" name="Column10112" dataDxfId="22996"/>
    <tableColumn id="10160" xr3:uid="{B5E6C304-3F2C-45C4-B6F9-7AB22E386F46}" name="Column10113" dataDxfId="22995"/>
    <tableColumn id="10161" xr3:uid="{CF58D839-302A-4E63-AAE6-04C7717E3A7A}" name="Column10114" dataDxfId="22994"/>
    <tableColumn id="10162" xr3:uid="{A86EE32E-42AB-40D8-AFE9-D8CD3088E865}" name="Column10115" dataDxfId="22993"/>
    <tableColumn id="10163" xr3:uid="{AA674309-D324-4EA7-8C96-C154EE394E06}" name="Column10116" dataDxfId="22992"/>
    <tableColumn id="10164" xr3:uid="{3881C0E1-ADE7-418D-9B0D-7115EA4984A2}" name="Column10117" dataDxfId="22991"/>
    <tableColumn id="10165" xr3:uid="{338CD651-03D4-4B60-A45B-D14FB4501272}" name="Column10118" dataDxfId="22990"/>
    <tableColumn id="10166" xr3:uid="{B8071D8A-3B3B-4C70-9F61-C41D8AB71013}" name="Column10119" dataDxfId="22989"/>
    <tableColumn id="10167" xr3:uid="{83996A2D-803A-4164-A263-3D153F490B0F}" name="Column10120" dataDxfId="22988"/>
    <tableColumn id="10168" xr3:uid="{8947D1EC-B07A-4964-AF97-43B056A287EF}" name="Column10121" dataDxfId="22987"/>
    <tableColumn id="10169" xr3:uid="{6AEF9AB6-DE6E-4BA6-9711-1EB2C457A464}" name="Column10122" dataDxfId="22986"/>
    <tableColumn id="10170" xr3:uid="{FCD1027B-4CFC-4662-BA19-B99F12D862F6}" name="Column10123" dataDxfId="22985"/>
    <tableColumn id="10171" xr3:uid="{E96FBD4B-3E79-4FEA-9609-F070EFBC8E5A}" name="Column10124" dataDxfId="22984"/>
    <tableColumn id="10172" xr3:uid="{7BDDCECF-C114-4D74-805A-F5A9A9B309D9}" name="Column10125" dataDxfId="22983"/>
    <tableColumn id="10173" xr3:uid="{2FAF1649-1026-4CB0-A007-C02174C90FC0}" name="Column10126" dataDxfId="22982"/>
    <tableColumn id="10174" xr3:uid="{55EA36DF-B192-497F-831D-400BD541D2AB}" name="Column10127" dataDxfId="22981"/>
    <tableColumn id="10175" xr3:uid="{91A7167E-3376-4942-B5D0-DBEBEADE5D0D}" name="Column10128" dataDxfId="22980"/>
    <tableColumn id="10176" xr3:uid="{CA891F1E-FE05-416B-BB56-40628E5AA74A}" name="Column10129" dataDxfId="22979"/>
    <tableColumn id="10177" xr3:uid="{26D6B514-5911-4E42-A47C-814B63F387E2}" name="Column10130" dataDxfId="22978"/>
    <tableColumn id="10178" xr3:uid="{DF63BA88-FD3A-488B-82D3-B5B9351EE769}" name="Column10131" dataDxfId="22977"/>
    <tableColumn id="10179" xr3:uid="{18BF5C70-2C70-4CD0-A365-B7162B13B513}" name="Column10132" dataDxfId="22976"/>
    <tableColumn id="10180" xr3:uid="{66E23001-D36A-42D3-9C97-21C9EB096692}" name="Column10133" dataDxfId="22975"/>
    <tableColumn id="10181" xr3:uid="{76EE7D90-3D9B-4A91-B655-CF3D1BA528FE}" name="Column10134" dataDxfId="22974"/>
    <tableColumn id="10182" xr3:uid="{03A19E06-2D61-41C7-A389-27EFFEC013E1}" name="Column10135" dataDxfId="22973"/>
    <tableColumn id="10183" xr3:uid="{A73178AC-95D0-4E94-8D0B-4D9D62407BBF}" name="Column10136" dataDxfId="22972"/>
    <tableColumn id="10184" xr3:uid="{76093203-1E7B-4B8B-918E-796ADEC670A6}" name="Column10137" dataDxfId="22971"/>
    <tableColumn id="10185" xr3:uid="{29C7576F-454B-49BE-88F1-CA6BFE5E0FE5}" name="Column10138" dataDxfId="22970"/>
    <tableColumn id="10186" xr3:uid="{4724CDB6-A835-4E56-906E-1E33064452AC}" name="Column10139" dataDxfId="22969"/>
    <tableColumn id="10187" xr3:uid="{02BE3A20-4504-45B6-86CF-F4D733AB1526}" name="Column10140" dataDxfId="22968"/>
    <tableColumn id="10188" xr3:uid="{5C2031E3-04BE-4136-B8E2-62C20FDF8678}" name="Column10141" dataDxfId="22967"/>
    <tableColumn id="10189" xr3:uid="{F9AC2E28-2215-4E6C-B70A-AD975FD64820}" name="Column10142" dataDxfId="22966"/>
    <tableColumn id="10190" xr3:uid="{D23AEDA0-5691-44EB-9219-EB42DA78192A}" name="Column10143" dataDxfId="22965"/>
    <tableColumn id="10191" xr3:uid="{0919C902-7DF7-4379-ABA4-2201AC56A510}" name="Column10144" dataDxfId="22964"/>
    <tableColumn id="10192" xr3:uid="{60569D80-A673-4BD5-9FF1-C4DAD889D680}" name="Column10145" dataDxfId="22963"/>
    <tableColumn id="10193" xr3:uid="{E55419DF-4E12-4A47-B4F3-691DBC02E28E}" name="Column10146" dataDxfId="22962"/>
    <tableColumn id="10194" xr3:uid="{8B2431C1-9E45-40B6-8936-5B12D7119E06}" name="Column10147" dataDxfId="22961"/>
    <tableColumn id="10195" xr3:uid="{4BEA7555-B821-4852-948E-0AE9E7078435}" name="Column10148" dataDxfId="22960"/>
    <tableColumn id="10196" xr3:uid="{91E77792-4351-4EC9-92B0-9AC237136A57}" name="Column10149" dataDxfId="22959"/>
    <tableColumn id="10197" xr3:uid="{88005B84-B1CC-4756-8164-AC312A49499B}" name="Column10150" dataDxfId="22958"/>
    <tableColumn id="10198" xr3:uid="{A284C48C-94D2-450E-A4A7-2311115065FB}" name="Column10151" dataDxfId="22957"/>
    <tableColumn id="10199" xr3:uid="{1035F988-289A-454D-99DA-7FDE584D6C97}" name="Column10152" dataDxfId="22956"/>
    <tableColumn id="10200" xr3:uid="{FED5FE6C-4114-4AA1-B3A7-B2BBE0E7F54D}" name="Column10153" dataDxfId="22955"/>
    <tableColumn id="10201" xr3:uid="{D0AB8A1B-256C-4415-B3ED-2013790DD266}" name="Column10154" dataDxfId="22954"/>
    <tableColumn id="10202" xr3:uid="{E0FBF967-9F40-41D5-B4A6-D77C0523B968}" name="Column10155" dataDxfId="22953"/>
    <tableColumn id="10203" xr3:uid="{6B0D9CE7-7A4D-4253-97CC-8992CC1103BC}" name="Column10156" dataDxfId="22952"/>
    <tableColumn id="10204" xr3:uid="{0CA0AC1F-CB96-499F-9E90-79019C9C2A94}" name="Column10157" dataDxfId="22951"/>
    <tableColumn id="10205" xr3:uid="{89B99D33-0C1F-45EB-AC9E-37B80CE46F20}" name="Column10158" dataDxfId="22950"/>
    <tableColumn id="10206" xr3:uid="{E0A9307D-7A2F-4DDE-8269-20DEAF9A3258}" name="Column10159" dataDxfId="22949"/>
    <tableColumn id="10207" xr3:uid="{A01B3FE1-75E1-4D48-9B36-A92A1D18C6CD}" name="Column10160" dataDxfId="22948"/>
    <tableColumn id="10208" xr3:uid="{33ED69CD-AA37-4194-A1DF-17CEA809CA2E}" name="Column10161" dataDxfId="22947"/>
    <tableColumn id="10209" xr3:uid="{E6E652C7-CA13-49A1-9F6C-4271E8876930}" name="Column10162" dataDxfId="22946"/>
    <tableColumn id="10210" xr3:uid="{D82B8E48-5998-41DF-B423-943CE8413A75}" name="Column10163" dataDxfId="22945"/>
    <tableColumn id="10211" xr3:uid="{F819B217-795E-4C28-AB6E-99BE8BBF0A7D}" name="Column10164" dataDxfId="22944"/>
    <tableColumn id="10212" xr3:uid="{A4A240B8-0AFB-4987-A63C-C728C25605E4}" name="Column10165" dataDxfId="22943"/>
    <tableColumn id="10213" xr3:uid="{C7ED127C-587B-48CD-9682-84665C98292A}" name="Column10166" dataDxfId="22942"/>
    <tableColumn id="10214" xr3:uid="{58F5582C-54BA-4F70-B2AE-3DFE48738FB0}" name="Column10167" dataDxfId="22941"/>
    <tableColumn id="10215" xr3:uid="{EFFB6561-B538-4C5B-B513-BC7DCCC4F20E}" name="Column10168" dataDxfId="22940"/>
    <tableColumn id="10216" xr3:uid="{D8BDE921-E3B0-4E9F-B0EC-4C950EE3DC47}" name="Column10169" dataDxfId="22939"/>
    <tableColumn id="10217" xr3:uid="{7FDAD7AF-C41F-4A25-81EA-4903B1FD3DBB}" name="Column10170" dataDxfId="22938"/>
    <tableColumn id="10218" xr3:uid="{3FC601A3-19DA-4D07-B835-BB5D17893EEA}" name="Column10171" dataDxfId="22937"/>
    <tableColumn id="10219" xr3:uid="{6FF6C1A8-1662-48E0-90AC-A29BB4A93DA1}" name="Column10172" dataDxfId="22936"/>
    <tableColumn id="10220" xr3:uid="{0E2F5CF0-D70A-4213-BA19-CC9445835A8F}" name="Column10173" dataDxfId="22935"/>
    <tableColumn id="10221" xr3:uid="{A860C2ED-AF00-465D-B3C5-FF9937CAF66C}" name="Column10174" dataDxfId="22934"/>
    <tableColumn id="10222" xr3:uid="{F2D04E2F-0B78-443E-9F98-00EA40C4DA40}" name="Column10175" dataDxfId="22933"/>
    <tableColumn id="10223" xr3:uid="{548F69D7-417F-4918-ADA1-3E64C0B8FDBC}" name="Column10176" dataDxfId="22932"/>
    <tableColumn id="10224" xr3:uid="{AAAEA5D2-ABDE-45D6-882E-77CAF2619BA4}" name="Column10177" dataDxfId="22931"/>
    <tableColumn id="10225" xr3:uid="{85269C1B-C81C-4FDC-865D-7640E969F545}" name="Column10178" dataDxfId="22930"/>
    <tableColumn id="10226" xr3:uid="{F7DFFB29-AA71-499F-8E5B-124F72AC8D2C}" name="Column10179" dataDxfId="22929"/>
    <tableColumn id="10227" xr3:uid="{85634DAF-EF62-40BD-BAE4-9F566E8A2AAE}" name="Column10180" dataDxfId="22928"/>
    <tableColumn id="10228" xr3:uid="{336ECA27-140C-4E18-9F80-52B368F8F3C8}" name="Column10181" dataDxfId="22927"/>
    <tableColumn id="10229" xr3:uid="{462C8C41-2886-4B29-99F4-7414534E8399}" name="Column10182" dataDxfId="22926"/>
    <tableColumn id="10230" xr3:uid="{5AE6A0D8-A846-4B09-94B6-49F4D551ED82}" name="Column10183" dataDxfId="22925"/>
    <tableColumn id="10231" xr3:uid="{8D198958-2970-496D-8540-B7B878811399}" name="Column10184" dataDxfId="22924"/>
    <tableColumn id="10232" xr3:uid="{199C3FDB-81D5-4D70-AF8A-FD30C700279E}" name="Column10185" dataDxfId="22923"/>
    <tableColumn id="10233" xr3:uid="{290454C4-2E7D-46A0-AB04-1B3B1CA81584}" name="Column10186" dataDxfId="22922"/>
    <tableColumn id="10234" xr3:uid="{1072C8B2-0F71-4F48-A500-436BE5CA9F6E}" name="Column10187" dataDxfId="22921"/>
    <tableColumn id="10235" xr3:uid="{611040AE-869D-4D16-B2F8-E1D2B72F589E}" name="Column10188" dataDxfId="22920"/>
    <tableColumn id="10236" xr3:uid="{4ADFA4FB-9C38-42E1-AE4D-1D9B738413C3}" name="Column10189" dataDxfId="22919"/>
    <tableColumn id="10237" xr3:uid="{5C5BD27F-86D4-44C7-A4DC-616ED2862007}" name="Column10190" dataDxfId="22918"/>
    <tableColumn id="10238" xr3:uid="{F782813C-1ACF-4267-B6F8-94BA18DEDB31}" name="Column10191" dataDxfId="22917"/>
    <tableColumn id="10239" xr3:uid="{1B956F0A-B0EA-42D3-8FB4-352C954E97CE}" name="Column10192" dataDxfId="22916"/>
    <tableColumn id="10240" xr3:uid="{7976A7FE-6250-4309-A9D3-DB132AB91968}" name="Column10193" dataDxfId="22915"/>
    <tableColumn id="10241" xr3:uid="{003D35D7-5CE0-4FAD-9857-5EA3ADA670A0}" name="Column10194" dataDxfId="22914"/>
    <tableColumn id="10242" xr3:uid="{DF550B60-691B-4282-B964-2A08BC95D73D}" name="Column10195" dataDxfId="22913"/>
    <tableColumn id="10243" xr3:uid="{414C9EE0-AC5C-4AA9-8D4E-CE27E669895F}" name="Column10196" dataDxfId="22912"/>
    <tableColumn id="10244" xr3:uid="{638574BD-7985-4C3C-8850-A76124787600}" name="Column10197" dataDxfId="22911"/>
    <tableColumn id="10245" xr3:uid="{362FD703-234A-4215-974B-B0E3686976B5}" name="Column10198" dataDxfId="22910"/>
    <tableColumn id="10246" xr3:uid="{F27C2E85-CE23-4CA4-A04F-430C3549963F}" name="Column10199" dataDxfId="22909"/>
    <tableColumn id="10247" xr3:uid="{30BC05FD-3D78-4258-9F08-E67D5526B71B}" name="Column10200" dataDxfId="22908"/>
    <tableColumn id="10248" xr3:uid="{C0E3083F-AD73-4BFB-83DF-F3D2286763A5}" name="Column10201" dataDxfId="22907"/>
    <tableColumn id="10249" xr3:uid="{3D895491-A882-497E-9824-0E75DCCB4F11}" name="Column10202" dataDxfId="22906"/>
    <tableColumn id="10250" xr3:uid="{94BB2542-E23D-4717-ACC5-E8340D0FE783}" name="Column10203" dataDxfId="22905"/>
    <tableColumn id="10251" xr3:uid="{1DDC8AC6-FF89-44BA-A2FF-1C8CBF7A5D66}" name="Column10204" dataDxfId="22904"/>
    <tableColumn id="10252" xr3:uid="{E4386720-AD37-4768-887A-CA0FED0FAE75}" name="Column10205" dataDxfId="22903"/>
    <tableColumn id="10253" xr3:uid="{5E26CD56-A4EE-400F-A180-A3212FCA3A14}" name="Column10206" dataDxfId="22902"/>
    <tableColumn id="10254" xr3:uid="{18637783-6AAD-4B2D-AFD1-FB828452F509}" name="Column10207" dataDxfId="22901"/>
    <tableColumn id="10255" xr3:uid="{9AACF817-0CC5-4FAF-9A32-94D481B355D4}" name="Column10208" dataDxfId="22900"/>
    <tableColumn id="10256" xr3:uid="{5E01BF94-D109-4EAE-971B-0820F54455E7}" name="Column10209" dataDxfId="22899"/>
    <tableColumn id="10257" xr3:uid="{8DEA3AC3-2649-4CC3-830A-E4993929A9BD}" name="Column10210" dataDxfId="22898"/>
    <tableColumn id="10258" xr3:uid="{F2E044D4-ADC5-4011-8729-7F77D7A3088B}" name="Column10211" dataDxfId="22897"/>
    <tableColumn id="10259" xr3:uid="{F3B13109-2021-4AD9-9CF2-28ADFF7BAC37}" name="Column10212" dataDxfId="22896"/>
    <tableColumn id="10260" xr3:uid="{348A1119-AEE1-41A8-B65C-8EACE0B37853}" name="Column10213" dataDxfId="22895"/>
    <tableColumn id="10261" xr3:uid="{7EA82F3D-86A3-4BD6-9553-207411D2E78E}" name="Column10214" dataDxfId="22894"/>
    <tableColumn id="10262" xr3:uid="{A22F385F-D458-48CF-9277-F4A38142390D}" name="Column10215" dataDxfId="22893"/>
    <tableColumn id="10263" xr3:uid="{36D466A4-A15F-4FED-877E-D9D0816FDF90}" name="Column10216" dataDxfId="22892"/>
    <tableColumn id="10264" xr3:uid="{0487A26D-EE25-4628-B322-1D0DD5530375}" name="Column10217" dataDxfId="22891"/>
    <tableColumn id="10265" xr3:uid="{7D10700B-9439-4C00-B8B8-6160351ADF85}" name="Column10218" dataDxfId="22890"/>
    <tableColumn id="10266" xr3:uid="{4625F0DC-4F06-43AB-A097-5436DE25733C}" name="Column10219" dataDxfId="22889"/>
    <tableColumn id="10267" xr3:uid="{3951389D-9473-4A41-A8E9-432C1043F6D7}" name="Column10220" dataDxfId="22888"/>
    <tableColumn id="10268" xr3:uid="{16466985-324D-4F4F-BEBB-BC6663B26BE5}" name="Column10221" dataDxfId="22887"/>
    <tableColumn id="10269" xr3:uid="{649CE6C4-B648-4238-97AB-027692952031}" name="Column10222" dataDxfId="22886"/>
    <tableColumn id="10270" xr3:uid="{7DEB5E93-1A44-40F4-AE4F-3FAE6699F08C}" name="Column10223" dataDxfId="22885"/>
    <tableColumn id="10271" xr3:uid="{52F15F5D-5EAF-45A3-B725-C3D25F012D2F}" name="Column10224" dataDxfId="22884"/>
    <tableColumn id="10272" xr3:uid="{F0916BAC-A145-4448-9BEC-E629EBA21C70}" name="Column10225" dataDxfId="22883"/>
    <tableColumn id="10273" xr3:uid="{3DC135F6-9E49-4146-81C7-6C9DC8E2D89B}" name="Column10226" dataDxfId="22882"/>
    <tableColumn id="10274" xr3:uid="{440836FF-D80B-47D8-B63D-20515A13C27F}" name="Column10227" dataDxfId="22881"/>
    <tableColumn id="10275" xr3:uid="{072F0F03-2B43-445C-9D1D-73F8FF1FCD5A}" name="Column10228" dataDxfId="22880"/>
    <tableColumn id="10276" xr3:uid="{564D1BB0-6909-4412-8BAC-2C9FBB2CD76F}" name="Column10229" dataDxfId="22879"/>
    <tableColumn id="10277" xr3:uid="{758308D0-8199-4B4E-8462-19D9C62BD6EF}" name="Column10230" dataDxfId="22878"/>
    <tableColumn id="10278" xr3:uid="{35A19EB7-147C-417F-8DB1-B24E4EA34E3B}" name="Column10231" dataDxfId="22877"/>
    <tableColumn id="10279" xr3:uid="{11073D5E-1608-49FE-B0D5-B379CEAAFC2E}" name="Column10232" dataDxfId="22876"/>
    <tableColumn id="10280" xr3:uid="{BAB543DD-E86E-485C-94D1-84313ECE325D}" name="Column10233" dataDxfId="22875"/>
    <tableColumn id="10281" xr3:uid="{7E8E0B5A-ED1A-4C07-AFED-EB20BF1C6B03}" name="Column10234" dataDxfId="22874"/>
    <tableColumn id="10282" xr3:uid="{6FF81B7E-627B-42CF-8CB3-27083DF33D90}" name="Column10235" dataDxfId="22873"/>
    <tableColumn id="10283" xr3:uid="{ADCB5106-74CE-4562-98B6-12A24E4C74AA}" name="Column10236" dataDxfId="22872"/>
    <tableColumn id="10284" xr3:uid="{9A913EC7-4733-49FE-8F32-AA0D3E606575}" name="Column10237" dataDxfId="22871"/>
    <tableColumn id="10285" xr3:uid="{0BA57708-1973-4C21-9880-4C7BDCF7738E}" name="Column10238" dataDxfId="22870"/>
    <tableColumn id="10286" xr3:uid="{0FD932EC-2064-4B8A-AB64-341BCD4912AC}" name="Column10239" dataDxfId="22869"/>
    <tableColumn id="10287" xr3:uid="{00D07BCC-826C-49BE-B071-F40E52F1A1D4}" name="Column10240" dataDxfId="22868"/>
    <tableColumn id="10288" xr3:uid="{6CA92F3C-7683-4DBE-9FC7-29A1BE1E5555}" name="Column10241" dataDxfId="22867"/>
    <tableColumn id="10289" xr3:uid="{10AF8E59-2560-4ABD-AEF6-2FAD5E9C773D}" name="Column10242" dataDxfId="22866"/>
    <tableColumn id="10290" xr3:uid="{546C3804-9BD8-46CA-9F5D-24BA2D4FF4F6}" name="Column10243" dataDxfId="22865"/>
    <tableColumn id="10291" xr3:uid="{3903C425-AA67-4E53-8013-D875BDAE5F11}" name="Column10244" dataDxfId="22864"/>
    <tableColumn id="10292" xr3:uid="{DDFC34E0-F5B2-418C-8422-5F14267B3BBB}" name="Column10245" dataDxfId="22863"/>
    <tableColumn id="10293" xr3:uid="{88AAB24C-532A-482E-B2CA-F2988F3F0F3E}" name="Column10246" dataDxfId="22862"/>
    <tableColumn id="10294" xr3:uid="{955CBCEA-55C2-45E1-BA83-26E0E79B8261}" name="Column10247" dataDxfId="22861"/>
    <tableColumn id="10295" xr3:uid="{E075D2CC-3925-4814-BB0C-FE6C42B32CA9}" name="Column10248" dataDxfId="22860"/>
    <tableColumn id="10296" xr3:uid="{94DC96BE-28A5-4E29-B2A8-9DA29B9B1749}" name="Column10249" dataDxfId="22859"/>
    <tableColumn id="10297" xr3:uid="{18E217E1-CFFE-49F6-98F4-8C619C2B60B3}" name="Column10250" dataDxfId="22858"/>
    <tableColumn id="10298" xr3:uid="{04B2498B-6065-43AB-84DB-A56211570152}" name="Column10251" dataDxfId="22857"/>
    <tableColumn id="10299" xr3:uid="{8D5A0CCF-A4E1-4AB2-9DC6-4CCBBAC9FBE1}" name="Column10252" dataDxfId="22856"/>
    <tableColumn id="10300" xr3:uid="{AFDDE3AB-AD1D-4105-8892-1A0F7F69B695}" name="Column10253" dataDxfId="22855"/>
    <tableColumn id="10301" xr3:uid="{3EAD65E6-CDE4-44F4-BCD1-3BE27369B95A}" name="Column10254" dataDxfId="22854"/>
    <tableColumn id="10302" xr3:uid="{C696A1F7-CD03-45FB-A770-FF8B7B025487}" name="Column10255" dataDxfId="22853"/>
    <tableColumn id="10303" xr3:uid="{C2F243AD-23A1-4CD9-B20B-03B118D3293B}" name="Column10256" dataDxfId="22852"/>
    <tableColumn id="10304" xr3:uid="{2079C9B5-EDA5-4527-B78D-DCF7D7E9A6A0}" name="Column10257" dataDxfId="22851"/>
    <tableColumn id="10305" xr3:uid="{F2F8D936-F1B9-4032-B84D-78779F29C52F}" name="Column10258" dataDxfId="22850"/>
    <tableColumn id="10306" xr3:uid="{5EC55367-81E6-4B5A-8D25-5009B7256B43}" name="Column10259" dataDxfId="22849"/>
    <tableColumn id="10307" xr3:uid="{DF9981F2-B339-4892-B7A8-3DD4E9D6E245}" name="Column10260" dataDxfId="22848"/>
    <tableColumn id="10308" xr3:uid="{CA13DBAB-9E88-4BC1-9CFB-887D8223F085}" name="Column10261" dataDxfId="22847"/>
    <tableColumn id="10309" xr3:uid="{8C9F7593-786F-461B-84FC-D408827E25B0}" name="Column10262" dataDxfId="22846"/>
    <tableColumn id="10310" xr3:uid="{4C676B77-A016-417D-A48F-C4DAAE016654}" name="Column10263" dataDxfId="22845"/>
    <tableColumn id="10311" xr3:uid="{82FAB56A-0D27-4FE7-BAA8-286C82A438B3}" name="Column10264" dataDxfId="22844"/>
    <tableColumn id="10312" xr3:uid="{A3F551A7-2901-46C5-A371-52E793983F99}" name="Column10265" dataDxfId="22843"/>
    <tableColumn id="10313" xr3:uid="{51C7C54E-F4C6-41A3-B1BB-CA0290DBEDC3}" name="Column10266" dataDxfId="22842"/>
    <tableColumn id="10314" xr3:uid="{6FDB6E11-62FC-44DC-A1AD-B1E0DB4E7997}" name="Column10267" dataDxfId="22841"/>
    <tableColumn id="10315" xr3:uid="{FF69703F-B26E-4B69-ADAC-6540FBFC1520}" name="Column10268" dataDxfId="22840"/>
    <tableColumn id="10316" xr3:uid="{53F8D921-E4E8-4548-B477-430219CE094E}" name="Column10269" dataDxfId="22839"/>
    <tableColumn id="10317" xr3:uid="{145F60C1-C011-4189-A8D3-EE69430D4CDE}" name="Column10270" dataDxfId="22838"/>
    <tableColumn id="10318" xr3:uid="{4F866501-12FE-4A2F-ADAA-83917B68C5E4}" name="Column10271" dataDxfId="22837"/>
    <tableColumn id="10319" xr3:uid="{82D30560-F9C2-43BF-9909-C6D0DECD7D54}" name="Column10272" dataDxfId="22836"/>
    <tableColumn id="10320" xr3:uid="{0F6757D1-01D6-477A-8F7F-3E6A53210337}" name="Column10273" dataDxfId="22835"/>
    <tableColumn id="10321" xr3:uid="{AC7FC9EF-8414-41AD-B70D-22E815AC0751}" name="Column10274" dataDxfId="22834"/>
    <tableColumn id="10322" xr3:uid="{6E679905-1981-4391-84A4-C6C666D85C4B}" name="Column10275" dataDxfId="22833"/>
    <tableColumn id="10323" xr3:uid="{BBFE1F5F-3F49-453F-A89C-2B4A70B41F1F}" name="Column10276" dataDxfId="22832"/>
    <tableColumn id="10324" xr3:uid="{5009BF25-6D24-46F7-A5F6-E0191ED14D77}" name="Column10277" dataDxfId="22831"/>
    <tableColumn id="10325" xr3:uid="{1442B66A-6CE9-4A74-A4D1-895813E05C01}" name="Column10278" dataDxfId="22830"/>
    <tableColumn id="10326" xr3:uid="{A3B25B51-AFE0-4B53-A150-07CCDA567D55}" name="Column10279" dataDxfId="22829"/>
    <tableColumn id="10327" xr3:uid="{CA3E722B-543D-4C19-A9CC-1831267952CF}" name="Column10280" dataDxfId="22828"/>
    <tableColumn id="10328" xr3:uid="{9514043C-CA16-4BDB-94A2-FC9122A1757A}" name="Column10281" dataDxfId="22827"/>
    <tableColumn id="10329" xr3:uid="{8516F1A7-3DE5-4182-A618-62CB019262E6}" name="Column10282" dataDxfId="22826"/>
    <tableColumn id="10330" xr3:uid="{796C8192-24C8-41DF-B09E-74295EE4BEFD}" name="Column10283" dataDxfId="22825"/>
    <tableColumn id="10331" xr3:uid="{950FB5CC-7D10-4A59-B326-4CD1B8EC149C}" name="Column10284" dataDxfId="22824"/>
    <tableColumn id="10332" xr3:uid="{18063BAB-1DA6-46A0-959E-721E44712D08}" name="Column10285" dataDxfId="22823"/>
    <tableColumn id="10333" xr3:uid="{D78E9B35-7C52-4042-BE39-EFD77B86BC77}" name="Column10286" dataDxfId="22822"/>
    <tableColumn id="10334" xr3:uid="{26EDE25E-5420-49C8-860B-B144F99B4AF4}" name="Column10287" dataDxfId="22821"/>
    <tableColumn id="10335" xr3:uid="{5DA0AC64-4A1A-4393-90B2-B295B8BDEC13}" name="Column10288" dataDxfId="22820"/>
    <tableColumn id="10336" xr3:uid="{171C363D-5FF6-4FB9-8B9B-6685694B0377}" name="Column10289" dataDxfId="22819"/>
    <tableColumn id="10337" xr3:uid="{2D2F4A00-2B05-47D5-9ADB-3977C5261857}" name="Column10290" dataDxfId="22818"/>
    <tableColumn id="10338" xr3:uid="{6D52F004-16EE-43CD-B0D9-A6658261544D}" name="Column10291" dataDxfId="22817"/>
    <tableColumn id="10339" xr3:uid="{F98EC0E0-A1BA-4B44-BA2C-52690CAF64D4}" name="Column10292" dataDxfId="22816"/>
    <tableColumn id="10340" xr3:uid="{C49E58B3-6AF2-4472-AFBB-52F8232E4019}" name="Column10293" dataDxfId="22815"/>
    <tableColumn id="10341" xr3:uid="{8147AF20-1AE6-49DD-A46D-6389C12DA42B}" name="Column10294" dataDxfId="22814"/>
    <tableColumn id="10342" xr3:uid="{BEB2ED45-F7A5-450B-9FF8-CAA788EC4E56}" name="Column10295" dataDxfId="22813"/>
    <tableColumn id="10343" xr3:uid="{4E586ABE-A3DA-45C8-B9A4-7241819B8D05}" name="Column10296" dataDxfId="22812"/>
    <tableColumn id="10344" xr3:uid="{93956776-022E-4487-92CF-61124E196ADE}" name="Column10297" dataDxfId="22811"/>
    <tableColumn id="10345" xr3:uid="{414EB8BE-6AFC-4BC7-B734-34932A56F561}" name="Column10298" dataDxfId="22810"/>
    <tableColumn id="10346" xr3:uid="{EC1AC034-95D0-4614-9E3F-0D687F4A4C57}" name="Column10299" dataDxfId="22809"/>
    <tableColumn id="10347" xr3:uid="{CB362152-7467-4B3C-85C1-9D714E84A25B}" name="Column10300" dataDxfId="22808"/>
    <tableColumn id="10348" xr3:uid="{2EB0EB54-1FFA-4F09-8F82-76D0345B4E39}" name="Column10301" dataDxfId="22807"/>
    <tableColumn id="10349" xr3:uid="{56B99542-0A8C-4214-921D-2887BBEFFD48}" name="Column10302" dataDxfId="22806"/>
    <tableColumn id="10350" xr3:uid="{419EC599-4B09-40E5-8010-A2A721528FA4}" name="Column10303" dataDxfId="22805"/>
    <tableColumn id="10351" xr3:uid="{6D79AD7A-9D42-4090-A201-5AC9D056B3A5}" name="Column10304" dataDxfId="22804"/>
    <tableColumn id="10352" xr3:uid="{2D95FB40-15C1-43A0-A3FD-03837858F083}" name="Column10305" dataDxfId="22803"/>
    <tableColumn id="10353" xr3:uid="{3F122292-EE2C-41D0-B7FA-052D1315D852}" name="Column10306" dataDxfId="22802"/>
    <tableColumn id="10354" xr3:uid="{2AA5ED3B-CE9C-456B-B53A-5C5EE4142CA0}" name="Column10307" dataDxfId="22801"/>
    <tableColumn id="10355" xr3:uid="{CC07FB74-6FF2-4324-B15C-4791D68D2BFE}" name="Column10308" dataDxfId="22800"/>
    <tableColumn id="10356" xr3:uid="{1D47A004-483B-479A-956D-AF36C652860D}" name="Column10309" dataDxfId="22799"/>
    <tableColumn id="10357" xr3:uid="{FB8D39BC-9192-454A-B32E-85E7D90ED76A}" name="Column10310" dataDxfId="22798"/>
    <tableColumn id="10358" xr3:uid="{CA9E80A3-C635-42E5-B2D3-4F8E72F424A4}" name="Column10311" dataDxfId="22797"/>
    <tableColumn id="10359" xr3:uid="{58E60DA3-BCC2-4A8F-9066-0A33DB25E30F}" name="Column10312" dataDxfId="22796"/>
    <tableColumn id="10360" xr3:uid="{6AA1A8D5-E513-4C59-89B3-9A917C312A54}" name="Column10313" dataDxfId="22795"/>
    <tableColumn id="10361" xr3:uid="{0EAD9F69-2D85-479D-91BC-C1098159423B}" name="Column10314" dataDxfId="22794"/>
    <tableColumn id="10362" xr3:uid="{5B8FAE04-E906-4F5E-B39B-B24A161D5FA2}" name="Column10315" dataDxfId="22793"/>
    <tableColumn id="10363" xr3:uid="{56702DB5-7221-4F05-A727-A75EE8F82265}" name="Column10316" dataDxfId="22792"/>
    <tableColumn id="10364" xr3:uid="{13A62BA4-A3DE-4413-AB02-5F8A91F3160F}" name="Column10317" dataDxfId="22791"/>
    <tableColumn id="10365" xr3:uid="{8BBC40A9-A663-4020-B66B-45B548A3426B}" name="Column10318" dataDxfId="22790"/>
    <tableColumn id="10366" xr3:uid="{E780FE71-BF22-49C0-A442-5F618C89906B}" name="Column10319" dataDxfId="22789"/>
    <tableColumn id="10367" xr3:uid="{87822077-BCAB-4AE8-9678-D33B5243CF69}" name="Column10320" dataDxfId="22788"/>
    <tableColumn id="10368" xr3:uid="{BCD44875-7BC8-4A1C-AC8C-2595D0B80773}" name="Column10321" dataDxfId="22787"/>
    <tableColumn id="10369" xr3:uid="{466C35CA-BC83-49DB-8EB9-2B1346DA7A51}" name="Column10322" dataDxfId="22786"/>
    <tableColumn id="10370" xr3:uid="{F5586BB4-3211-4C8D-951F-F80A5BFA75E8}" name="Column10323" dataDxfId="22785"/>
    <tableColumn id="10371" xr3:uid="{7E0A55B1-0320-42D7-A1C8-655551E0355C}" name="Column10324" dataDxfId="22784"/>
    <tableColumn id="10372" xr3:uid="{845A4A6D-8CF7-498C-8204-3FAAFCD2563A}" name="Column10325" dataDxfId="22783"/>
    <tableColumn id="10373" xr3:uid="{68EB7990-F406-4317-8E36-52830DC25D2D}" name="Column10326" dataDxfId="22782"/>
    <tableColumn id="10374" xr3:uid="{9632CC34-D167-410F-B00B-A220829E3066}" name="Column10327" dataDxfId="22781"/>
    <tableColumn id="10375" xr3:uid="{6A126478-9B27-415D-B04E-0716F1D8C8A1}" name="Column10328" dataDxfId="22780"/>
    <tableColumn id="10376" xr3:uid="{09316108-4759-4B5A-9BD2-9786E147E4D5}" name="Column10329" dataDxfId="22779"/>
    <tableColumn id="10377" xr3:uid="{2B51689C-739C-4F92-BC8B-3D2CEECC96CA}" name="Column10330" dataDxfId="22778"/>
    <tableColumn id="10378" xr3:uid="{16B6E7D9-FA58-44BB-A205-AB4774BE4F13}" name="Column10331" dataDxfId="22777"/>
    <tableColumn id="10379" xr3:uid="{CE46D212-CB3B-49E8-B1C3-5A4397BBFB71}" name="Column10332" dataDxfId="22776"/>
    <tableColumn id="10380" xr3:uid="{0E0C8A35-6E85-493F-81A8-03FF79DBF9EF}" name="Column10333" dataDxfId="22775"/>
    <tableColumn id="10381" xr3:uid="{52D82271-BA0B-45E3-AFE8-7FB89C3FE990}" name="Column10334" dataDxfId="22774"/>
    <tableColumn id="10382" xr3:uid="{8B8936B2-CE65-4C86-9C8F-DD5CDC407CAD}" name="Column10335" dataDxfId="22773"/>
    <tableColumn id="10383" xr3:uid="{0BBEB531-D23E-41B5-B512-1A5883921DE7}" name="Column10336" dataDxfId="22772"/>
    <tableColumn id="10384" xr3:uid="{EFF4C27A-52D3-4345-8FFE-6C8027D3C139}" name="Column10337" dataDxfId="22771"/>
    <tableColumn id="10385" xr3:uid="{188E10F1-53ED-4093-A90C-F1941A694915}" name="Column10338" dataDxfId="22770"/>
    <tableColumn id="10386" xr3:uid="{7AEE3CB8-F63E-475F-B6E5-6E49EB4C2F6A}" name="Column10339" dataDxfId="22769"/>
    <tableColumn id="10387" xr3:uid="{D7DA2A41-F3C7-4274-A1EF-0FCBEFB2CF83}" name="Column10340" dataDxfId="22768"/>
    <tableColumn id="10388" xr3:uid="{12535202-0600-403F-839C-90959A8DAC1D}" name="Column10341" dataDxfId="22767"/>
    <tableColumn id="10389" xr3:uid="{A8AC3A80-CD5B-46FC-A206-A71BACB27EA8}" name="Column10342" dataDxfId="22766"/>
    <tableColumn id="10390" xr3:uid="{14892CDA-FE67-4B2F-8849-36E4BE2D8F81}" name="Column10343" dataDxfId="22765"/>
    <tableColumn id="10391" xr3:uid="{6E13B3B0-DDAD-482E-926B-703AC90B6A97}" name="Column10344" dataDxfId="22764"/>
    <tableColumn id="10392" xr3:uid="{1ACED311-39DC-4B33-821D-6DB0EB275498}" name="Column10345" dataDxfId="22763"/>
    <tableColumn id="10393" xr3:uid="{65716604-E975-4EDE-972B-6C5352BEA8CE}" name="Column10346" dataDxfId="22762"/>
    <tableColumn id="10394" xr3:uid="{1FEED375-DAAC-4E01-8C3A-2A884E2AB16E}" name="Column10347" dataDxfId="22761"/>
    <tableColumn id="10395" xr3:uid="{6C10FD99-D22A-4FE6-93AD-C1B29CBBDA7C}" name="Column10348" dataDxfId="22760"/>
    <tableColumn id="10396" xr3:uid="{0F78B43B-2F10-4B2E-8781-26E84DB8DE30}" name="Column10349" dataDxfId="22759"/>
    <tableColumn id="10397" xr3:uid="{B905357F-63A4-45AE-A89F-ADEAA52945D1}" name="Column10350" dataDxfId="22758"/>
    <tableColumn id="10398" xr3:uid="{7FB46AF1-E430-4FBE-AECA-0D213A107B49}" name="Column10351" dataDxfId="22757"/>
    <tableColumn id="10399" xr3:uid="{6442A81D-523D-45D5-9535-D2A6360BED2A}" name="Column10352" dataDxfId="22756"/>
    <tableColumn id="10400" xr3:uid="{AAB1900E-5C2F-4E36-BD55-ED3D5962B94D}" name="Column10353" dataDxfId="22755"/>
    <tableColumn id="10401" xr3:uid="{2ACD0D08-D744-4960-A1E2-03657D2E145A}" name="Column10354" dataDxfId="22754"/>
    <tableColumn id="10402" xr3:uid="{EECC8DE3-DDBE-4597-9C6C-5E95EAFF77C4}" name="Column10355" dataDxfId="22753"/>
    <tableColumn id="10403" xr3:uid="{A652B429-392E-4ECD-A19F-0BEC463E5853}" name="Column10356" dataDxfId="22752"/>
    <tableColumn id="10404" xr3:uid="{79E2D868-7C0B-4755-9A3E-25F030360768}" name="Column10357" dataDxfId="22751"/>
    <tableColumn id="10405" xr3:uid="{B1CD0297-1275-4F63-A852-DB42C7917CF6}" name="Column10358" dataDxfId="22750"/>
    <tableColumn id="10406" xr3:uid="{7EA0DA71-DD23-4554-9111-379D2857AEFF}" name="Column10359" dataDxfId="22749"/>
    <tableColumn id="10407" xr3:uid="{4D287515-98CC-4F9F-9B84-559A5E5DCE3E}" name="Column10360" dataDxfId="22748"/>
    <tableColumn id="10408" xr3:uid="{1DB3E6C3-E219-4555-8CA8-ABE4CF330A7F}" name="Column10361" dataDxfId="22747"/>
    <tableColumn id="10409" xr3:uid="{ABA9F935-F2E8-4D2C-9C7E-2A676D67AF89}" name="Column10362" dataDxfId="22746"/>
    <tableColumn id="10410" xr3:uid="{0AB526B2-2821-4EDE-AF77-AED55557962B}" name="Column10363" dataDxfId="22745"/>
    <tableColumn id="10411" xr3:uid="{4C430A26-1936-4A7F-98CF-79EFDF52E63A}" name="Column10364" dataDxfId="22744"/>
    <tableColumn id="10412" xr3:uid="{24B51AB0-2164-4115-AD1D-E33132A674F3}" name="Column10365" dataDxfId="22743"/>
    <tableColumn id="10413" xr3:uid="{340125BC-A2B3-4DF0-A8E7-CD57F8229110}" name="Column10366" dataDxfId="22742"/>
    <tableColumn id="10414" xr3:uid="{0EF19447-27FF-481C-814D-86571F3B6EDB}" name="Column10367" dataDxfId="22741"/>
    <tableColumn id="10415" xr3:uid="{4041D5D3-B1B0-407B-BE80-EC5E08B8DD18}" name="Column10368" dataDxfId="22740"/>
    <tableColumn id="10416" xr3:uid="{D1EAFAAE-B600-4A17-A3BD-DE06672E97E5}" name="Column10369" dataDxfId="22739"/>
    <tableColumn id="10417" xr3:uid="{C78C2BE1-9E79-450E-9718-0DB4EDFC978A}" name="Column10370" dataDxfId="22738"/>
    <tableColumn id="10418" xr3:uid="{5D2669A2-624C-4D96-9889-B2BBE0D55849}" name="Column10371" dataDxfId="22737"/>
    <tableColumn id="10419" xr3:uid="{F801A6DC-2FD5-40EC-AA89-615031E2F474}" name="Column10372" dataDxfId="22736"/>
    <tableColumn id="10420" xr3:uid="{14E92BFF-7042-4AF8-9B47-1879DA1F41F0}" name="Column10373" dataDxfId="22735"/>
    <tableColumn id="10421" xr3:uid="{308BCBA6-3460-4AB3-90F6-8DDA5B8D097B}" name="Column10374" dataDxfId="22734"/>
    <tableColumn id="10422" xr3:uid="{865CD20F-8730-4E3C-BB23-65571C680D86}" name="Column10375" dataDxfId="22733"/>
    <tableColumn id="10423" xr3:uid="{EEDB4B1C-E869-4859-A171-144FF0B49550}" name="Column10376" dataDxfId="22732"/>
    <tableColumn id="10424" xr3:uid="{26012ACF-242D-4841-B6D1-DE1CB844F620}" name="Column10377" dataDxfId="22731"/>
    <tableColumn id="10425" xr3:uid="{98642DAE-9325-45BE-812B-A4B453A1EA0A}" name="Column10378" dataDxfId="22730"/>
    <tableColumn id="10426" xr3:uid="{537D9BFA-CFDA-430F-ACBB-961F550C4E9D}" name="Column10379" dataDxfId="22729"/>
    <tableColumn id="10427" xr3:uid="{31A56FD2-72B2-4BAC-B1DA-9132F1139416}" name="Column10380" dataDxfId="22728"/>
    <tableColumn id="10428" xr3:uid="{2F4BB23F-AD76-49A4-B4C7-6C39131C8D29}" name="Column10381" dataDxfId="22727"/>
    <tableColumn id="10429" xr3:uid="{E2607EA9-414E-4C8B-8D5B-1B725B749CDA}" name="Column10382" dataDxfId="22726"/>
    <tableColumn id="10430" xr3:uid="{8FEBEF96-1C60-47E0-BF19-C2FFC976A2A3}" name="Column10383" dataDxfId="22725"/>
    <tableColumn id="10431" xr3:uid="{177DB5FC-7E68-439B-B8F8-60B60789E9C9}" name="Column10384" dataDxfId="22724"/>
    <tableColumn id="10432" xr3:uid="{0984C23E-2178-404B-B44D-5B853B46213A}" name="Column10385" dataDxfId="22723"/>
    <tableColumn id="10433" xr3:uid="{CB40A82C-6C42-4883-943B-D45A6A201063}" name="Column10386" dataDxfId="22722"/>
    <tableColumn id="10434" xr3:uid="{0BD5E7F8-0FD8-438A-ADD0-F65ED8C7705C}" name="Column10387" dataDxfId="22721"/>
    <tableColumn id="10435" xr3:uid="{F23355C9-3391-418B-BF24-BFFEC67A940A}" name="Column10388" dataDxfId="22720"/>
    <tableColumn id="10436" xr3:uid="{C07FBE09-FEC4-449F-9B31-5B2B9E8A451F}" name="Column10389" dataDxfId="22719"/>
    <tableColumn id="10437" xr3:uid="{55FE881F-1DB2-4387-AE5B-5D09D41130D9}" name="Column10390" dataDxfId="22718"/>
    <tableColumn id="10438" xr3:uid="{F06EE278-858B-4937-932B-63196F2E5F98}" name="Column10391" dataDxfId="22717"/>
    <tableColumn id="10439" xr3:uid="{1D5FF528-2171-4DC4-A707-0AF0DED2CCCC}" name="Column10392" dataDxfId="22716"/>
    <tableColumn id="10440" xr3:uid="{1E48FD05-0F85-4913-A24B-CA734A1E1037}" name="Column10393" dataDxfId="22715"/>
    <tableColumn id="10441" xr3:uid="{DB2748B2-D55E-47C4-83B8-0F945D3789AD}" name="Column10394" dataDxfId="22714"/>
    <tableColumn id="10442" xr3:uid="{EC9A8506-8398-41CC-ACEB-9A3963413FC1}" name="Column10395" dataDxfId="22713"/>
    <tableColumn id="10443" xr3:uid="{751D9E7B-2D8E-4FE8-BFD2-03C75ED40DB8}" name="Column10396" dataDxfId="22712"/>
    <tableColumn id="10444" xr3:uid="{11C7FAF1-8325-446E-8B43-442AED87071A}" name="Column10397" dataDxfId="22711"/>
    <tableColumn id="10445" xr3:uid="{9808AE96-7493-48DF-98DE-12ECB7C8FE34}" name="Column10398" dataDxfId="22710"/>
    <tableColumn id="10446" xr3:uid="{D86BCD9E-D40D-40B8-88CC-A671DA879B74}" name="Column10399" dataDxfId="22709"/>
    <tableColumn id="10447" xr3:uid="{DCC6EA3C-1E69-42D5-8267-AAB0E6DB0272}" name="Column10400" dataDxfId="22708"/>
    <tableColumn id="10448" xr3:uid="{9E5B1BD7-5D04-4466-9444-EBBE02C4713C}" name="Column10401" dataDxfId="22707"/>
    <tableColumn id="10449" xr3:uid="{015A1838-3668-44D3-A2F6-B88D10B8E94D}" name="Column10402" dataDxfId="22706"/>
    <tableColumn id="10450" xr3:uid="{278819D3-5E10-4FB8-AEDA-1DF5C7B4987A}" name="Column10403" dataDxfId="22705"/>
    <tableColumn id="10451" xr3:uid="{26D5D9F9-1A94-4A99-88F7-F1372D74E676}" name="Column10404" dataDxfId="22704"/>
    <tableColumn id="10452" xr3:uid="{2604DE15-3079-47A8-AF25-F57CE4DFE326}" name="Column10405" dataDxfId="22703"/>
    <tableColumn id="10453" xr3:uid="{FE75D21C-47E4-46C0-AD75-9A8DB9CB6B36}" name="Column10406" dataDxfId="22702"/>
    <tableColumn id="10454" xr3:uid="{480DFF46-033B-4B23-A804-71E4AE223477}" name="Column10407" dataDxfId="22701"/>
    <tableColumn id="10455" xr3:uid="{223A39FF-0217-4650-801F-D9A4E4284F2F}" name="Column10408" dataDxfId="22700"/>
    <tableColumn id="10456" xr3:uid="{F796BE16-550C-4F19-AA02-27D20F57A17C}" name="Column10409" dataDxfId="22699"/>
    <tableColumn id="10457" xr3:uid="{ACF1FC4F-2875-4BEE-BDCF-AB7C8CD89C68}" name="Column10410" dataDxfId="22698"/>
    <tableColumn id="10458" xr3:uid="{A0AE1520-5626-451B-AAD5-F09D377E6E9C}" name="Column10411" dataDxfId="22697"/>
    <tableColumn id="10459" xr3:uid="{FF06A38E-3B0A-44AB-943A-09656C743BED}" name="Column10412" dataDxfId="22696"/>
    <tableColumn id="10460" xr3:uid="{4B2683FF-0C2B-4D8F-88DE-C07509D3458C}" name="Column10413" dataDxfId="22695"/>
    <tableColumn id="10461" xr3:uid="{4A350393-EA59-498C-B7A8-5CA2FB02ABE4}" name="Column10414" dataDxfId="22694"/>
    <tableColumn id="10462" xr3:uid="{63CF41E8-7173-4DA1-BAA3-C63AAD2D1E56}" name="Column10415" dataDxfId="22693"/>
    <tableColumn id="10463" xr3:uid="{8F65E1C9-ACCB-466C-8341-57A649D2F2FF}" name="Column10416" dataDxfId="22692"/>
    <tableColumn id="10464" xr3:uid="{6C4AA6CA-6775-4ECF-856B-54E607C0DD33}" name="Column10417" dataDxfId="22691"/>
    <tableColumn id="10465" xr3:uid="{B7A22D42-53FF-4A6F-885C-0446F2312F04}" name="Column10418" dataDxfId="22690"/>
    <tableColumn id="10466" xr3:uid="{5D490546-7147-4C96-AA3B-E261FEA65D21}" name="Column10419" dataDxfId="22689"/>
    <tableColumn id="10467" xr3:uid="{7D029BEF-0CB4-4735-B491-3057D490571C}" name="Column10420" dataDxfId="22688"/>
    <tableColumn id="10468" xr3:uid="{C3B20B81-F45E-4B64-AB9F-F6E46A5063D1}" name="Column10421" dataDxfId="22687"/>
    <tableColumn id="10469" xr3:uid="{6302521B-8E09-4E4A-A4D4-FAE962DA1905}" name="Column10422" dataDxfId="22686"/>
    <tableColumn id="10470" xr3:uid="{DE24C315-4AE3-44A2-80E3-7BBDAF3D8451}" name="Column10423" dataDxfId="22685"/>
    <tableColumn id="10471" xr3:uid="{76BA5A9B-59D4-402C-893B-A17569E3D451}" name="Column10424" dataDxfId="22684"/>
    <tableColumn id="10472" xr3:uid="{9BF17102-DAD9-4085-930A-3AE2E9D1775A}" name="Column10425" dataDxfId="22683"/>
    <tableColumn id="10473" xr3:uid="{BFEA1AFC-3C68-422D-A611-49C49F5B0330}" name="Column10426" dataDxfId="22682"/>
    <tableColumn id="10474" xr3:uid="{3C769A1B-050B-4C25-8362-3BA8C5E0DC55}" name="Column10427" dataDxfId="22681"/>
    <tableColumn id="10475" xr3:uid="{08362954-CBA6-4268-A282-ABF15B5106C0}" name="Column10428" dataDxfId="22680"/>
    <tableColumn id="10476" xr3:uid="{349AAA0B-D95C-4638-AEF5-8A8FC9D8868D}" name="Column10429" dataDxfId="22679"/>
    <tableColumn id="10477" xr3:uid="{58CA965E-6EAC-45CD-B8C7-D609D5CD408A}" name="Column10430" dataDxfId="22678"/>
    <tableColumn id="10478" xr3:uid="{222BC72F-9FD6-48BD-9161-64344B0B71BF}" name="Column10431" dataDxfId="22677"/>
    <tableColumn id="10479" xr3:uid="{219448FD-D169-48CE-A1B4-E4671F31D8DD}" name="Column10432" dataDxfId="22676"/>
    <tableColumn id="10480" xr3:uid="{2B6FE655-E127-4FED-AEB0-7EF3ED75A923}" name="Column10433" dataDxfId="22675"/>
    <tableColumn id="10481" xr3:uid="{150CD618-6BB6-4DE1-8CAD-2B132B5F6288}" name="Column10434" dataDxfId="22674"/>
    <tableColumn id="10482" xr3:uid="{46ED6A08-AC8B-440C-8AB3-A27DF88F8162}" name="Column10435" dataDxfId="22673"/>
    <tableColumn id="10483" xr3:uid="{BFFACFF3-4E76-4CE8-A2D2-34F0D7666B37}" name="Column10436" dataDxfId="22672"/>
    <tableColumn id="10484" xr3:uid="{4442BEC5-7B1B-4EFD-A1BE-848DB1A25EA9}" name="Column10437" dataDxfId="22671"/>
    <tableColumn id="10485" xr3:uid="{BCD70989-1495-4224-8106-E0B0C1CDE504}" name="Column10438" dataDxfId="22670"/>
    <tableColumn id="10486" xr3:uid="{9F59B3D1-E1DC-4DF8-B286-5128EBB45ED7}" name="Column10439" dataDxfId="22669"/>
    <tableColumn id="10487" xr3:uid="{AA81698C-2D89-4E9E-B2A9-AF29F2C202E6}" name="Column10440" dataDxfId="22668"/>
    <tableColumn id="10488" xr3:uid="{1D6CF3D5-26AA-4C38-946A-5CA490215100}" name="Column10441" dataDxfId="22667"/>
    <tableColumn id="10489" xr3:uid="{7313F84C-E68C-4B22-A6B4-F3A945FCC1B4}" name="Column10442" dataDxfId="22666"/>
    <tableColumn id="10490" xr3:uid="{D85082BE-AE6D-4611-9291-3D65ACD7EE31}" name="Column10443" dataDxfId="22665"/>
    <tableColumn id="10491" xr3:uid="{FF699A42-01CB-4263-A3CB-8E482D014775}" name="Column10444" dataDxfId="22664"/>
    <tableColumn id="10492" xr3:uid="{C9481149-9ABE-412F-B2BA-BA0DB7F87B26}" name="Column10445" dataDxfId="22663"/>
    <tableColumn id="10493" xr3:uid="{31C5ADAE-B097-4095-B85D-37A9FDD9169B}" name="Column10446" dataDxfId="22662"/>
    <tableColumn id="10494" xr3:uid="{5F357083-B488-4A17-922D-15A26CBA58AD}" name="Column10447" dataDxfId="22661"/>
    <tableColumn id="10495" xr3:uid="{026153EA-804E-4B62-9E51-C22CC6BC10F7}" name="Column10448" dataDxfId="22660"/>
    <tableColumn id="10496" xr3:uid="{BDF4493D-C651-43CB-AA30-7A4D273CC729}" name="Column10449" dataDxfId="22659"/>
    <tableColumn id="10497" xr3:uid="{AAE8D8A3-0B24-4EC0-8214-C065A4583350}" name="Column10450" dataDxfId="22658"/>
    <tableColumn id="10498" xr3:uid="{0520DBF0-7CAB-4574-B723-2166F8029AEC}" name="Column10451" dataDxfId="22657"/>
    <tableColumn id="10499" xr3:uid="{86AEF97E-CC4C-4020-9FB1-87DE24AEFAD6}" name="Column10452" dataDxfId="22656"/>
    <tableColumn id="10500" xr3:uid="{232B1ADB-9A10-417C-8C3D-F6ABD2B8BF06}" name="Column10453" dataDxfId="22655"/>
    <tableColumn id="10501" xr3:uid="{0F0DA906-A45C-44E6-AADA-36B8A0E5213D}" name="Column10454" dataDxfId="22654"/>
    <tableColumn id="10502" xr3:uid="{C00567ED-1F5C-48DC-AF42-E1F52A682007}" name="Column10455" dataDxfId="22653"/>
    <tableColumn id="10503" xr3:uid="{DF97CABE-B7CE-4624-AC06-43013784C213}" name="Column10456" dataDxfId="22652"/>
    <tableColumn id="10504" xr3:uid="{7F3EE6D9-4775-4A6D-B535-6A958C509F28}" name="Column10457" dataDxfId="22651"/>
    <tableColumn id="10505" xr3:uid="{783218A2-4ABF-482F-8B63-A7FBC55752AA}" name="Column10458" dataDxfId="22650"/>
    <tableColumn id="10506" xr3:uid="{F25F1FF2-9D72-407E-A79B-07EC8240309A}" name="Column10459" dataDxfId="22649"/>
    <tableColumn id="10507" xr3:uid="{7D29314A-CBE3-4743-9D09-119F6E062AA0}" name="Column10460" dataDxfId="22648"/>
    <tableColumn id="10508" xr3:uid="{81B31A00-BEE5-48D2-AF1F-53DE505BD334}" name="Column10461" dataDxfId="22647"/>
    <tableColumn id="10509" xr3:uid="{AC63E024-3CB4-47CC-8A9F-31ABC946B2AA}" name="Column10462" dataDxfId="22646"/>
    <tableColumn id="10510" xr3:uid="{B6E8FD5F-8592-4AFD-BE18-A2524DB13B7A}" name="Column10463" dataDxfId="22645"/>
    <tableColumn id="10511" xr3:uid="{B83986F2-911B-4258-9F71-2D2BCDF127BC}" name="Column10464" dataDxfId="22644"/>
    <tableColumn id="10512" xr3:uid="{CD446641-F089-4D61-874B-3717DD7B4918}" name="Column10465" dataDxfId="22643"/>
    <tableColumn id="10513" xr3:uid="{F7987C93-A87C-4047-BBA8-3FDF9C1A1D6F}" name="Column10466" dataDxfId="22642"/>
    <tableColumn id="10514" xr3:uid="{8CC6FBB1-F5A0-4558-A537-0862E88D8D8E}" name="Column10467" dataDxfId="22641"/>
    <tableColumn id="10515" xr3:uid="{2F408523-72D2-4FF7-B105-139D48DF4651}" name="Column10468" dataDxfId="22640"/>
    <tableColumn id="10516" xr3:uid="{A9D4B8DA-A7D5-4381-B75E-B25126928245}" name="Column10469" dataDxfId="22639"/>
    <tableColumn id="10517" xr3:uid="{CEFC2855-DE23-4A23-BA24-884D06D0F499}" name="Column10470" dataDxfId="22638"/>
    <tableColumn id="10518" xr3:uid="{035F2F0D-C6D2-45DE-B12D-3B95F0EF975F}" name="Column10471" dataDxfId="22637"/>
    <tableColumn id="10519" xr3:uid="{06B765E8-E460-4C46-ADFF-53F0030453C0}" name="Column10472" dataDxfId="22636"/>
    <tableColumn id="10520" xr3:uid="{71974E69-973E-4649-8BEF-AA8C930DB43D}" name="Column10473" dataDxfId="22635"/>
    <tableColumn id="10521" xr3:uid="{3199CA67-8E0E-40CC-8825-5E097F7E6B50}" name="Column10474" dataDxfId="22634"/>
    <tableColumn id="10522" xr3:uid="{F0331136-0B18-4839-97F6-656C1FF13591}" name="Column10475" dataDxfId="22633"/>
    <tableColumn id="10523" xr3:uid="{56E355BE-7F11-47F5-9777-0B4AB2D29C69}" name="Column10476" dataDxfId="22632"/>
    <tableColumn id="10524" xr3:uid="{27FFC11E-4A5F-451C-8263-196DD1F61A92}" name="Column10477" dataDxfId="22631"/>
    <tableColumn id="10525" xr3:uid="{1E4F02C2-A306-48C3-B23C-F05A9CCEC0BD}" name="Column10478" dataDxfId="22630"/>
    <tableColumn id="10526" xr3:uid="{51A152DE-5E36-469B-8C15-A543262E3608}" name="Column10479" dataDxfId="22629"/>
    <tableColumn id="10527" xr3:uid="{CF3A6D69-8365-4F8C-8091-C0867581EED4}" name="Column10480" dataDxfId="22628"/>
    <tableColumn id="10528" xr3:uid="{8E81A5C1-21E3-4F6D-B75F-B36B109C30CB}" name="Column10481" dataDxfId="22627"/>
    <tableColumn id="10529" xr3:uid="{B271BDD6-2123-45E3-A5DC-EE6837EC0ACB}" name="Column10482" dataDxfId="22626"/>
    <tableColumn id="10530" xr3:uid="{CA16292E-20F7-4CA0-983E-844FE27C5DD5}" name="Column10483" dataDxfId="22625"/>
    <tableColumn id="10531" xr3:uid="{3110DED3-5181-46FB-94E7-58E29B65CADD}" name="Column10484" dataDxfId="22624"/>
    <tableColumn id="10532" xr3:uid="{B7442A6D-125E-47A0-9136-C401062B69CF}" name="Column10485" dataDxfId="22623"/>
    <tableColumn id="10533" xr3:uid="{87D6332A-F3F9-4D54-871D-2F136A9C87D1}" name="Column10486" dataDxfId="22622"/>
    <tableColumn id="10534" xr3:uid="{752E5B8A-B309-4FEA-A5AA-3E017FBC36AB}" name="Column10487" dataDxfId="22621"/>
    <tableColumn id="10535" xr3:uid="{C1AA47BA-0300-49F0-B2F1-3A7EF638FD92}" name="Column10488" dataDxfId="22620"/>
    <tableColumn id="10536" xr3:uid="{89CA85C0-7D38-4E62-A88E-6834A44DA27E}" name="Column10489" dataDxfId="22619"/>
    <tableColumn id="10537" xr3:uid="{D83DDC2B-9F3E-481A-AB05-2BF9C852B5CA}" name="Column10490" dataDxfId="22618"/>
    <tableColumn id="10538" xr3:uid="{DD007FF2-D5A2-4C95-A1E4-10503845BE88}" name="Column10491" dataDxfId="22617"/>
    <tableColumn id="10539" xr3:uid="{F70E565F-2B3D-41A4-9D7A-65D595E8D800}" name="Column10492" dataDxfId="22616"/>
    <tableColumn id="10540" xr3:uid="{29D9842C-3875-4C7F-8060-00962E46E2F7}" name="Column10493" dataDxfId="22615"/>
    <tableColumn id="10541" xr3:uid="{762BB1E5-628C-4F77-A586-AE1F19B2D65F}" name="Column10494" dataDxfId="22614"/>
    <tableColumn id="10542" xr3:uid="{08412CCB-4E0D-4F4D-9818-2816188130AC}" name="Column10495" dataDxfId="22613"/>
    <tableColumn id="10543" xr3:uid="{ABD8A461-80C8-4279-99B1-BBDA7193915D}" name="Column10496" dataDxfId="22612"/>
    <tableColumn id="10544" xr3:uid="{E628F32F-8FFA-4F76-8DA8-74B4BAD4C68B}" name="Column10497" dataDxfId="22611"/>
    <tableColumn id="10545" xr3:uid="{05F30DC2-117A-46D1-83A7-E38C9D1D185A}" name="Column10498" dataDxfId="22610"/>
    <tableColumn id="10546" xr3:uid="{22D6CECD-B99F-4933-9C95-111937026D68}" name="Column10499" dataDxfId="22609"/>
    <tableColumn id="10547" xr3:uid="{29A6D658-18DC-42A0-93FB-2F9A6552D74A}" name="Column10500" dataDxfId="22608"/>
    <tableColumn id="10548" xr3:uid="{02CB3E98-02F3-4038-BE79-EADFE5180643}" name="Column10501" dataDxfId="22607"/>
    <tableColumn id="10549" xr3:uid="{812473DB-C804-4C86-A0C2-B7825929256A}" name="Column10502" dataDxfId="22606"/>
    <tableColumn id="10550" xr3:uid="{68000B2E-5653-48BE-93C4-5D61E62D3CE6}" name="Column10503" dataDxfId="22605"/>
    <tableColumn id="10551" xr3:uid="{AE48A7E7-A4D4-43D4-A122-4694F7604300}" name="Column10504" dataDxfId="22604"/>
    <tableColumn id="10552" xr3:uid="{56DA1870-29CB-4A2F-A6FB-D86EA45861EC}" name="Column10505" dataDxfId="22603"/>
    <tableColumn id="10553" xr3:uid="{CD4902FA-3657-44F9-A543-DEA471EEED95}" name="Column10506" dataDxfId="22602"/>
    <tableColumn id="10554" xr3:uid="{A109022D-7C9D-4B55-8066-1448468D48A4}" name="Column10507" dataDxfId="22601"/>
    <tableColumn id="10555" xr3:uid="{43854F17-EFD3-4956-94FE-530EA003F8B4}" name="Column10508" dataDxfId="22600"/>
    <tableColumn id="10556" xr3:uid="{402DD37F-E8B4-4487-B8D7-96F2B34F57A1}" name="Column10509" dataDxfId="22599"/>
    <tableColumn id="10557" xr3:uid="{156E3D97-F420-4FCE-9B2E-22CAC59F26C8}" name="Column10510" dataDxfId="22598"/>
    <tableColumn id="10558" xr3:uid="{4E279FCE-0A8E-4036-93E8-A78453608EFB}" name="Column10511" dataDxfId="22597"/>
    <tableColumn id="10559" xr3:uid="{01A9AA91-6DE0-4C04-8077-7C536511A37B}" name="Column10512" dataDxfId="22596"/>
    <tableColumn id="10560" xr3:uid="{11A9AB14-ECFF-49F9-8259-D325F0BED670}" name="Column10513" dataDxfId="22595"/>
    <tableColumn id="10561" xr3:uid="{DA0359CF-72E1-4234-B547-2B29E78624A9}" name="Column10514" dataDxfId="22594"/>
    <tableColumn id="10562" xr3:uid="{ED1A02B6-3F93-4E94-813F-F51BC2CAD321}" name="Column10515" dataDxfId="22593"/>
    <tableColumn id="10563" xr3:uid="{168332E4-1986-4BBF-A481-535F2CC4630D}" name="Column10516" dataDxfId="22592"/>
    <tableColumn id="10564" xr3:uid="{A2FE5854-B47D-49E9-BDFD-84C2E826246F}" name="Column10517" dataDxfId="22591"/>
    <tableColumn id="10565" xr3:uid="{8BCA6A9C-ADC8-4545-BED2-236B60B087E6}" name="Column10518" dataDxfId="22590"/>
    <tableColumn id="10566" xr3:uid="{AAE32866-25EB-4F1A-9F9C-6615F9AC5A38}" name="Column10519" dataDxfId="22589"/>
    <tableColumn id="10567" xr3:uid="{238C4897-9465-4DB5-8B52-B8F3E70C4CBA}" name="Column10520" dataDxfId="22588"/>
    <tableColumn id="10568" xr3:uid="{552E3173-F85A-4275-A204-D44E99FB9D05}" name="Column10521" dataDxfId="22587"/>
    <tableColumn id="10569" xr3:uid="{D430F94A-57B3-4158-9F9C-5B7E80E38EE5}" name="Column10522" dataDxfId="22586"/>
    <tableColumn id="10570" xr3:uid="{CA18035E-CDF5-4C84-AB4E-B445A185A405}" name="Column10523" dataDxfId="22585"/>
    <tableColumn id="10571" xr3:uid="{578E7CAB-C20F-4727-9136-DA128C6A79E4}" name="Column10524" dataDxfId="22584"/>
    <tableColumn id="10572" xr3:uid="{1EDB0FC4-8D8D-4DBC-BE64-77D83D0235F1}" name="Column10525" dataDxfId="22583"/>
    <tableColumn id="10573" xr3:uid="{3982166A-E5B3-4FE7-88BA-877CD36E078D}" name="Column10526" dataDxfId="22582"/>
    <tableColumn id="10574" xr3:uid="{214EDC1F-4056-4079-870C-F0815F1E2723}" name="Column10527" dataDxfId="22581"/>
    <tableColumn id="10575" xr3:uid="{902C97BF-AEBA-461A-B38C-67D1E61960EC}" name="Column10528" dataDxfId="22580"/>
    <tableColumn id="10576" xr3:uid="{5D1BB4B8-EFBC-4DEA-A2EB-C53C4C43C86F}" name="Column10529" dataDxfId="22579"/>
    <tableColumn id="10577" xr3:uid="{A9C9FACC-EBD8-42C0-A55E-7BBC1E1607DB}" name="Column10530" dataDxfId="22578"/>
    <tableColumn id="10578" xr3:uid="{BF747A50-5FD4-4DC8-99C9-B59E6CCC23E9}" name="Column10531" dataDxfId="22577"/>
    <tableColumn id="10579" xr3:uid="{F69E047F-AEAF-4F62-B841-A05C15F5B528}" name="Column10532" dataDxfId="22576"/>
    <tableColumn id="10580" xr3:uid="{9BB60674-C444-4FEC-9850-2F9C5D43C403}" name="Column10533" dataDxfId="22575"/>
    <tableColumn id="10581" xr3:uid="{64DA5CC8-8E89-45B5-8157-8C1B02A99FD8}" name="Column10534" dataDxfId="22574"/>
    <tableColumn id="10582" xr3:uid="{2A740972-9087-45E0-9615-F41446425389}" name="Column10535" dataDxfId="22573"/>
    <tableColumn id="10583" xr3:uid="{25A22589-13BC-44BC-93F6-5CC57AE98596}" name="Column10536" dataDxfId="22572"/>
    <tableColumn id="10584" xr3:uid="{EEB35D88-1763-4EB7-9920-46F20C6AD303}" name="Column10537" dataDxfId="22571"/>
    <tableColumn id="10585" xr3:uid="{890C5E2C-40C9-43D4-8AFF-4616EFC72CFA}" name="Column10538" dataDxfId="22570"/>
    <tableColumn id="10586" xr3:uid="{BAC939AC-E701-4264-A7A1-0360E74E0761}" name="Column10539" dataDxfId="22569"/>
    <tableColumn id="10587" xr3:uid="{3DC56B56-B3D0-4926-8CCE-3E9103763D4A}" name="Column10540" dataDxfId="22568"/>
    <tableColumn id="10588" xr3:uid="{E5E303F7-6CB0-4F25-82FD-139787EC032D}" name="Column10541" dataDxfId="22567"/>
    <tableColumn id="10589" xr3:uid="{0E4AD5A1-8AC4-497C-8CEA-4EE2606E4802}" name="Column10542" dataDxfId="22566"/>
    <tableColumn id="10590" xr3:uid="{A386F1C1-0C87-4438-ACC8-B55E4D790A56}" name="Column10543" dataDxfId="22565"/>
    <tableColumn id="10591" xr3:uid="{EBFE7AA0-69B8-4895-85D1-41CDBA55B39F}" name="Column10544" dataDxfId="22564"/>
    <tableColumn id="10592" xr3:uid="{0096696C-9B8D-4CF2-A574-EC5A9DF34B5F}" name="Column10545" dataDxfId="22563"/>
    <tableColumn id="10593" xr3:uid="{C95C65C5-692F-43E9-ABC3-DCB99D2CCF2A}" name="Column10546" dataDxfId="22562"/>
    <tableColumn id="10594" xr3:uid="{57C0C1F7-9623-4D1F-A3BB-ECB7E8C805B2}" name="Column10547" dataDxfId="22561"/>
    <tableColumn id="10595" xr3:uid="{330CBFCC-DAD8-44C4-AB82-ED66D5A670A9}" name="Column10548" dataDxfId="22560"/>
    <tableColumn id="10596" xr3:uid="{87EB0FEE-04A1-4479-B38F-9B97EA2B7BDF}" name="Column10549" dataDxfId="22559"/>
    <tableColumn id="10597" xr3:uid="{F5E7BF70-7454-4E53-98F2-B84FE5B97C90}" name="Column10550" dataDxfId="22558"/>
    <tableColumn id="10598" xr3:uid="{36F93CEE-4152-4B66-A4C3-C9AB3ABF71A7}" name="Column10551" dataDxfId="22557"/>
    <tableColumn id="10599" xr3:uid="{D6E3B83A-3D84-438A-B3CA-801AC436C2FF}" name="Column10552" dataDxfId="22556"/>
    <tableColumn id="10600" xr3:uid="{DE7C4895-5546-49BB-81FE-F8575608DE76}" name="Column10553" dataDxfId="22555"/>
    <tableColumn id="10601" xr3:uid="{1DF4A02A-9CE9-40D3-9259-F032DBF00B92}" name="Column10554" dataDxfId="22554"/>
    <tableColumn id="10602" xr3:uid="{40E9DD24-3D3A-4005-B0E8-41FB73FCC2EC}" name="Column10555" dataDxfId="22553"/>
    <tableColumn id="10603" xr3:uid="{AA78B53C-6FFC-4454-A51F-ED1F37C48F25}" name="Column10556" dataDxfId="22552"/>
    <tableColumn id="10604" xr3:uid="{51D8210F-DE51-47CB-BB93-01E98C1C3173}" name="Column10557" dataDxfId="22551"/>
    <tableColumn id="10605" xr3:uid="{ABF48303-713C-43BA-87F6-76B25FD8D3D1}" name="Column10558" dataDxfId="22550"/>
    <tableColumn id="10606" xr3:uid="{B222916F-2E16-4523-A867-9DB082978E36}" name="Column10559" dataDxfId="22549"/>
    <tableColumn id="10607" xr3:uid="{FD37F0C0-E63E-48A8-B403-250F3C0EEB22}" name="Column10560" dataDxfId="22548"/>
    <tableColumn id="10608" xr3:uid="{B1F7A497-AF58-4425-94A8-C00B91BEDDAE}" name="Column10561" dataDxfId="22547"/>
    <tableColumn id="10609" xr3:uid="{4E52919A-E8A9-4E64-B3E3-B27539F618B8}" name="Column10562" dataDxfId="22546"/>
    <tableColumn id="10610" xr3:uid="{768DE270-4BCD-4AE7-A2A9-25B2B4640BF9}" name="Column10563" dataDxfId="22545"/>
    <tableColumn id="10611" xr3:uid="{FB4EB9E3-B021-4B2B-A5B4-378E2C7CDD4E}" name="Column10564" dataDxfId="22544"/>
    <tableColumn id="10612" xr3:uid="{4A848B09-3250-488C-A9F7-9606DF39B02D}" name="Column10565" dataDxfId="22543"/>
    <tableColumn id="10613" xr3:uid="{78CA83FE-4DD0-46DE-8162-78296C35094B}" name="Column10566" dataDxfId="22542"/>
    <tableColumn id="10614" xr3:uid="{4B84ECC6-548C-47FD-A32F-7F0BEA0F98BF}" name="Column10567" dataDxfId="22541"/>
    <tableColumn id="10615" xr3:uid="{9C05AB33-455F-44AF-8F74-B39DD0F9CB56}" name="Column10568" dataDxfId="22540"/>
    <tableColumn id="10616" xr3:uid="{7DEB5E4D-3CF0-43A7-BC60-F45DDD207F2F}" name="Column10569" dataDxfId="22539"/>
    <tableColumn id="10617" xr3:uid="{2A6EC90F-5447-4909-8BE6-C7C42FC1FA2F}" name="Column10570" dataDxfId="22538"/>
    <tableColumn id="10618" xr3:uid="{08938EDF-DF64-4FE1-BC2E-A3363F94E318}" name="Column10571" dataDxfId="22537"/>
    <tableColumn id="10619" xr3:uid="{1E230977-B545-40F3-9C52-138F14EFA463}" name="Column10572" dataDxfId="22536"/>
    <tableColumn id="10620" xr3:uid="{F439BDEE-AAE6-4514-B0D4-C95DBE67AEBF}" name="Column10573" dataDxfId="22535"/>
    <tableColumn id="10621" xr3:uid="{F79396DE-FED7-42DE-82C9-3187436F11C2}" name="Column10574" dataDxfId="22534"/>
    <tableColumn id="10622" xr3:uid="{B0C3EBDB-D61C-4734-8157-0921D72AD777}" name="Column10575" dataDxfId="22533"/>
    <tableColumn id="10623" xr3:uid="{62046C7E-4FE9-4BE3-A2B4-5D399D896B62}" name="Column10576" dataDxfId="22532"/>
    <tableColumn id="10624" xr3:uid="{5201B6E9-AD25-48CC-A7B6-0D6E8898FBAB}" name="Column10577" dataDxfId="22531"/>
    <tableColumn id="10625" xr3:uid="{23001B80-12B7-4AE4-AA1E-2DA11F90E3D7}" name="Column10578" dataDxfId="22530"/>
    <tableColumn id="10626" xr3:uid="{4CDDE11D-3054-416E-88FB-02B3C4704D86}" name="Column10579" dataDxfId="22529"/>
    <tableColumn id="10627" xr3:uid="{75AA4CF0-3BB9-4206-BA30-C41C67434922}" name="Column10580" dataDxfId="22528"/>
    <tableColumn id="10628" xr3:uid="{592795CB-D27D-44AC-A03E-E9816EEDCA2A}" name="Column10581" dataDxfId="22527"/>
    <tableColumn id="10629" xr3:uid="{29046FE8-EEEF-4F9F-A66D-6842FE217528}" name="Column10582" dataDxfId="22526"/>
    <tableColumn id="10630" xr3:uid="{8EDAA03F-E32F-4C13-972A-3A9B9CF26699}" name="Column10583" dataDxfId="22525"/>
    <tableColumn id="10631" xr3:uid="{FB093134-7AE7-465B-82B3-022252A459ED}" name="Column10584" dataDxfId="22524"/>
    <tableColumn id="10632" xr3:uid="{2915C00C-462E-435D-8D7F-DFB9E6A1D6C2}" name="Column10585" dataDxfId="22523"/>
    <tableColumn id="10633" xr3:uid="{CD91F3EA-08B6-4B1E-B369-A68B75389DDC}" name="Column10586" dataDxfId="22522"/>
    <tableColumn id="10634" xr3:uid="{223ABA8E-F557-4E32-A56D-FD498613FB26}" name="Column10587" dataDxfId="22521"/>
    <tableColumn id="10635" xr3:uid="{C32C5D27-E10D-448C-9749-98E866C598AA}" name="Column10588" dataDxfId="22520"/>
    <tableColumn id="10636" xr3:uid="{A64EA0D6-8734-4A71-92CD-AFC6EBFED961}" name="Column10589" dataDxfId="22519"/>
    <tableColumn id="10637" xr3:uid="{87226ED2-47C2-460E-B971-CADC46E781F4}" name="Column10590" dataDxfId="22518"/>
    <tableColumn id="10638" xr3:uid="{BE78A1A1-C2E7-4B87-9F00-B9BB05F0B682}" name="Column10591" dataDxfId="22517"/>
    <tableColumn id="10639" xr3:uid="{505198E1-413D-416D-B2E7-4F2CF30FEEBA}" name="Column10592" dataDxfId="22516"/>
    <tableColumn id="10640" xr3:uid="{265BA4D5-2767-46F9-A1B6-C5C8BC4A2AE0}" name="Column10593" dataDxfId="22515"/>
    <tableColumn id="10641" xr3:uid="{CB7914CC-E81A-462B-8204-D54EF7C11D0B}" name="Column10594" dataDxfId="22514"/>
    <tableColumn id="10642" xr3:uid="{6E803D69-69BE-4CD0-BB4F-B5D09C1FB1C9}" name="Column10595" dataDxfId="22513"/>
    <tableColumn id="10643" xr3:uid="{BFC66DF9-E2F3-47D6-90FD-1AD795592B5B}" name="Column10596" dataDxfId="22512"/>
    <tableColumn id="10644" xr3:uid="{01A1B933-5C00-4783-8ACD-B58A2B19C959}" name="Column10597" dataDxfId="22511"/>
    <tableColumn id="10645" xr3:uid="{4F5E0520-FE9F-4DB6-A818-508F7B37735B}" name="Column10598" dataDxfId="22510"/>
    <tableColumn id="10646" xr3:uid="{32801054-93CC-4A00-A2EA-DD125C2F5234}" name="Column10599" dataDxfId="22509"/>
    <tableColumn id="10647" xr3:uid="{4D121CA1-42F2-42BC-9A31-72A7CB395757}" name="Column10600" dataDxfId="22508"/>
    <tableColumn id="10648" xr3:uid="{250D5A5B-22FB-4086-A965-39658D027437}" name="Column10601" dataDxfId="22507"/>
    <tableColumn id="10649" xr3:uid="{A473B2B3-5D98-4B01-AA52-06FEEE23F5D3}" name="Column10602" dataDxfId="22506"/>
    <tableColumn id="10650" xr3:uid="{F6B5B45C-5510-41C6-931C-6C4D2F44A6A3}" name="Column10603" dataDxfId="22505"/>
    <tableColumn id="10651" xr3:uid="{910697D1-81B7-44E3-9B73-4C649F52F122}" name="Column10604" dataDxfId="22504"/>
    <tableColumn id="10652" xr3:uid="{ACD18364-ECC4-4A91-93C6-A376DA1F7B47}" name="Column10605" dataDxfId="22503"/>
    <tableColumn id="10653" xr3:uid="{3F29DCEC-C6D1-4641-BA5B-8005AB3F0A06}" name="Column10606" dataDxfId="22502"/>
    <tableColumn id="10654" xr3:uid="{1F1B132A-CF25-437A-B563-EF10463B39B1}" name="Column10607" dataDxfId="22501"/>
    <tableColumn id="10655" xr3:uid="{1F4F71E6-A2BA-48AF-8BC5-5C2AA746B156}" name="Column10608" dataDxfId="22500"/>
    <tableColumn id="10656" xr3:uid="{FF84FC36-9409-48CA-B598-236A35C539B1}" name="Column10609" dataDxfId="22499"/>
    <tableColumn id="10657" xr3:uid="{8ACC6C75-5160-46C8-87FF-B18ECFEFFBE4}" name="Column10610" dataDxfId="22498"/>
    <tableColumn id="10658" xr3:uid="{E08242FD-F373-48AB-A59A-F0EFE3BB8766}" name="Column10611" dataDxfId="22497"/>
    <tableColumn id="10659" xr3:uid="{D5632D4D-F877-4112-AC17-C88EB0B31F60}" name="Column10612" dataDxfId="22496"/>
    <tableColumn id="10660" xr3:uid="{6F330343-1ABF-41F5-BECA-0F41DA4A5034}" name="Column10613" dataDxfId="22495"/>
    <tableColumn id="10661" xr3:uid="{E09AF2DB-EA26-48C9-B159-41CDC4FD5CDA}" name="Column10614" dataDxfId="22494"/>
    <tableColumn id="10662" xr3:uid="{C483B9BD-DD30-4E49-B071-2D77A6124836}" name="Column10615" dataDxfId="22493"/>
    <tableColumn id="10663" xr3:uid="{2236F30A-A8EF-4C6A-A320-CC92721B4DF3}" name="Column10616" dataDxfId="22492"/>
    <tableColumn id="10664" xr3:uid="{3B5216A8-94C3-40BC-9A17-A9154CABEB87}" name="Column10617" dataDxfId="22491"/>
    <tableColumn id="10665" xr3:uid="{41085EE4-BE07-4792-A21F-B67326917A5F}" name="Column10618" dataDxfId="22490"/>
    <tableColumn id="10666" xr3:uid="{AD1E28AA-4F31-4081-9BC7-11DDCEEE6AE7}" name="Column10619" dataDxfId="22489"/>
    <tableColumn id="10667" xr3:uid="{0A8717DF-003C-4078-B052-5DB96E2E73F4}" name="Column10620" dataDxfId="22488"/>
    <tableColumn id="10668" xr3:uid="{675C4B29-A2B3-4618-9A2A-D1ADDBF9300D}" name="Column10621" dataDxfId="22487"/>
    <tableColumn id="10669" xr3:uid="{0267AEDD-14B6-4640-BBA9-B802C9150F92}" name="Column10622" dataDxfId="22486"/>
    <tableColumn id="10670" xr3:uid="{D2CEBC21-5E86-4D84-AF57-6E9485D9A546}" name="Column10623" dataDxfId="22485"/>
    <tableColumn id="10671" xr3:uid="{06AFA0F9-6CB1-498D-BBF4-DC7331FAFE27}" name="Column10624" dataDxfId="22484"/>
    <tableColumn id="10672" xr3:uid="{AD963D6B-EC30-4BD3-AD1B-A24ECD427EA1}" name="Column10625" dataDxfId="22483"/>
    <tableColumn id="10673" xr3:uid="{2C3478D3-1199-4FD1-AEF6-D4F22C683094}" name="Column10626" dataDxfId="22482"/>
    <tableColumn id="10674" xr3:uid="{A33A4E62-90AD-46E7-A319-34B4B21F307D}" name="Column10627" dataDxfId="22481"/>
    <tableColumn id="10675" xr3:uid="{D945BA91-54CD-47EB-A300-C902642A0B84}" name="Column10628" dataDxfId="22480"/>
    <tableColumn id="10676" xr3:uid="{D0F3784F-AC18-42E9-8085-872088766D10}" name="Column10629" dataDxfId="22479"/>
    <tableColumn id="10677" xr3:uid="{B1A7684D-0103-46E8-981E-C1AE2D19D609}" name="Column10630" dataDxfId="22478"/>
    <tableColumn id="10678" xr3:uid="{1572CB40-32AA-4436-9D7E-05EC5247B83B}" name="Column10631" dataDxfId="22477"/>
    <tableColumn id="10679" xr3:uid="{CED6DD6B-DFC6-4E71-A5FD-38B983E2A10A}" name="Column10632" dataDxfId="22476"/>
    <tableColumn id="10680" xr3:uid="{BB3DA19D-9BD1-402D-BBAA-F333F4B15290}" name="Column10633" dataDxfId="22475"/>
    <tableColumn id="10681" xr3:uid="{1A7298E7-531C-4A57-BCA3-14182308AB10}" name="Column10634" dataDxfId="22474"/>
    <tableColumn id="10682" xr3:uid="{1F632059-7F7C-4E1B-B9EA-F28A3F2E3599}" name="Column10635" dataDxfId="22473"/>
    <tableColumn id="10683" xr3:uid="{737628CA-ED65-4F7A-9F8A-4E12E314E288}" name="Column10636" dataDxfId="22472"/>
    <tableColumn id="10684" xr3:uid="{9F096A1C-4C62-451C-B846-B2B926F04B65}" name="Column10637" dataDxfId="22471"/>
    <tableColumn id="10685" xr3:uid="{815EC8B9-8C7B-4754-96E6-5EEF66DCE124}" name="Column10638" dataDxfId="22470"/>
    <tableColumn id="10686" xr3:uid="{F40A95BE-1007-46EF-AB12-D063F34EB771}" name="Column10639" dataDxfId="22469"/>
    <tableColumn id="10687" xr3:uid="{845270F9-F179-469D-9E8A-44ED25B9274C}" name="Column10640" dataDxfId="22468"/>
    <tableColumn id="10688" xr3:uid="{D0BED0E5-1367-4B4D-896D-7A3AF002537D}" name="Column10641" dataDxfId="22467"/>
    <tableColumn id="10689" xr3:uid="{95457986-813C-4DE9-A3C0-81BA6BD24E0D}" name="Column10642" dataDxfId="22466"/>
    <tableColumn id="10690" xr3:uid="{DB523568-450D-429E-953E-6996562AE287}" name="Column10643" dataDxfId="22465"/>
    <tableColumn id="10691" xr3:uid="{AE7E1234-C493-4D11-9297-AC5BBC9D2842}" name="Column10644" dataDxfId="22464"/>
    <tableColumn id="10692" xr3:uid="{8D830F0D-AA48-49E7-B11C-487C5A64EF55}" name="Column10645" dataDxfId="22463"/>
    <tableColumn id="10693" xr3:uid="{5ADA71B3-1FC2-4127-8EA4-B56D27851E97}" name="Column10646" dataDxfId="22462"/>
    <tableColumn id="10694" xr3:uid="{6070583D-E0A4-463A-9886-4B6C065660F9}" name="Column10647" dataDxfId="22461"/>
    <tableColumn id="10695" xr3:uid="{789C37B9-A4D6-436D-9FA4-CE65FAD6D4F1}" name="Column10648" dataDxfId="22460"/>
    <tableColumn id="10696" xr3:uid="{323CC3A3-ADDD-424C-8333-8A113585DA1D}" name="Column10649" dataDxfId="22459"/>
    <tableColumn id="10697" xr3:uid="{2CD79F69-0031-4945-A9AC-5B073F9C4390}" name="Column10650" dataDxfId="22458"/>
    <tableColumn id="10698" xr3:uid="{6A7ECE1E-36DE-449F-A0ED-50E22283957C}" name="Column10651" dataDxfId="22457"/>
    <tableColumn id="10699" xr3:uid="{7CCDB0D8-4210-4C28-9B4B-28C86EC9A1C4}" name="Column10652" dataDxfId="22456"/>
    <tableColumn id="10700" xr3:uid="{C7E03DAE-4C8A-4FA0-B5E8-F507C7850B52}" name="Column10653" dataDxfId="22455"/>
    <tableColumn id="10701" xr3:uid="{CF26DB77-FB1A-4800-96AA-C5A37C985DC7}" name="Column10654" dataDxfId="22454"/>
    <tableColumn id="10702" xr3:uid="{8557EA78-FEA7-4035-BE3E-F3CDA7B87F51}" name="Column10655" dataDxfId="22453"/>
    <tableColumn id="10703" xr3:uid="{A5045132-E7D3-4975-BB61-9271FDADC4D1}" name="Column10656" dataDxfId="22452"/>
    <tableColumn id="10704" xr3:uid="{9BD92449-C785-4187-BAA8-B1C931F7BB77}" name="Column10657" dataDxfId="22451"/>
    <tableColumn id="10705" xr3:uid="{C410DD0B-2546-4BF8-B18F-0D7623BBCFB7}" name="Column10658" dataDxfId="22450"/>
    <tableColumn id="10706" xr3:uid="{B8E5D429-E375-4CE3-A91D-1F30EBDA2709}" name="Column10659" dataDxfId="22449"/>
    <tableColumn id="10707" xr3:uid="{0E85A6E5-1101-4AA4-8E29-A95BBF306F05}" name="Column10660" dataDxfId="22448"/>
    <tableColumn id="10708" xr3:uid="{F8338CD6-7739-434D-8215-A21264E832D7}" name="Column10661" dataDxfId="22447"/>
    <tableColumn id="10709" xr3:uid="{13F117A9-1722-4340-9FC1-C7D34D040DC2}" name="Column10662" dataDxfId="22446"/>
    <tableColumn id="10710" xr3:uid="{804CB7FD-D9DB-4316-8B4B-A7626F91D8F3}" name="Column10663" dataDxfId="22445"/>
    <tableColumn id="10711" xr3:uid="{E070CA51-AD50-4045-A650-1F3F2BC9DA55}" name="Column10664" dataDxfId="22444"/>
    <tableColumn id="10712" xr3:uid="{1A8B0748-7FFD-47CE-B473-675419B4658C}" name="Column10665" dataDxfId="22443"/>
    <tableColumn id="10713" xr3:uid="{FD8356F2-2117-4968-B969-CA43C1A3AA6B}" name="Column10666" dataDxfId="22442"/>
    <tableColumn id="10714" xr3:uid="{012C0C21-DB41-4E74-8F9D-38334D12BC35}" name="Column10667" dataDxfId="22441"/>
    <tableColumn id="10715" xr3:uid="{20BEA29E-A6E3-403E-B05C-FC7B59500A4B}" name="Column10668" dataDxfId="22440"/>
    <tableColumn id="10716" xr3:uid="{77909B93-04D9-40AF-8372-24084F110E10}" name="Column10669" dataDxfId="22439"/>
    <tableColumn id="10717" xr3:uid="{0915F9F9-0280-4F88-900C-8781EAF4D579}" name="Column10670" dataDxfId="22438"/>
    <tableColumn id="10718" xr3:uid="{91055288-C89D-4229-97A4-FBA004410E5F}" name="Column10671" dataDxfId="22437"/>
    <tableColumn id="10719" xr3:uid="{79E1B265-34EF-456E-A812-1D5F0BDD1220}" name="Column10672" dataDxfId="22436"/>
    <tableColumn id="10720" xr3:uid="{095168DE-6945-4AED-BA70-9B5A10AB0327}" name="Column10673" dataDxfId="22435"/>
    <tableColumn id="10721" xr3:uid="{D78E4D80-F996-4224-A607-965795152E35}" name="Column10674" dataDxfId="22434"/>
    <tableColumn id="10722" xr3:uid="{26C824EB-570D-4776-A444-C88C7875BDD6}" name="Column10675" dataDxfId="22433"/>
    <tableColumn id="10723" xr3:uid="{EE4A100E-3D9C-4783-A390-10F09FBD9228}" name="Column10676" dataDxfId="22432"/>
    <tableColumn id="10724" xr3:uid="{7E6FA062-7F2D-40D4-8F3D-31F7CA5C71E9}" name="Column10677" dataDxfId="22431"/>
    <tableColumn id="10725" xr3:uid="{323B38D0-C29D-4BE1-9463-14EA02D6439B}" name="Column10678" dataDxfId="22430"/>
    <tableColumn id="10726" xr3:uid="{0357BCF6-0932-49BD-AD92-62ABBD29DD24}" name="Column10679" dataDxfId="22429"/>
    <tableColumn id="10727" xr3:uid="{94A26AC2-4939-4579-B705-25B60F12AD0F}" name="Column10680" dataDxfId="22428"/>
    <tableColumn id="10728" xr3:uid="{D08BFBAE-97D7-43D2-BE49-68657B985EF1}" name="Column10681" dataDxfId="22427"/>
    <tableColumn id="10729" xr3:uid="{A4AA1841-8679-4925-9B1A-B6A7888213C5}" name="Column10682" dataDxfId="22426"/>
    <tableColumn id="10730" xr3:uid="{F2F4B95A-6D65-47F5-8562-1D5BE187C812}" name="Column10683" dataDxfId="22425"/>
    <tableColumn id="10731" xr3:uid="{8DB8FD4D-9AC1-42E3-AB12-52023E4E39F9}" name="Column10684" dataDxfId="22424"/>
    <tableColumn id="10732" xr3:uid="{A3551B29-7F95-41B8-A76C-1CD9166D7F9B}" name="Column10685" dataDxfId="22423"/>
    <tableColumn id="10733" xr3:uid="{7BF2E079-60DD-4E6B-8784-592B64E3F711}" name="Column10686" dataDxfId="22422"/>
    <tableColumn id="10734" xr3:uid="{4AF189AB-0B98-4CFC-96A2-0BD992563820}" name="Column10687" dataDxfId="22421"/>
    <tableColumn id="10735" xr3:uid="{CF7F3069-E637-4068-8B1A-C2953A0116C2}" name="Column10688" dataDxfId="22420"/>
    <tableColumn id="10736" xr3:uid="{3E8B9BF2-DD77-4682-A55A-7B5A8206581E}" name="Column10689" dataDxfId="22419"/>
    <tableColumn id="10737" xr3:uid="{2E409461-DB18-43FA-9385-2BF610643535}" name="Column10690" dataDxfId="22418"/>
    <tableColumn id="10738" xr3:uid="{EA757281-783F-4714-9094-828E5B2EDE0A}" name="Column10691" dataDxfId="22417"/>
    <tableColumn id="10739" xr3:uid="{7C7BFC6D-A44F-4166-8A62-3136A5A416CD}" name="Column10692" dataDxfId="22416"/>
    <tableColumn id="10740" xr3:uid="{DDBF508E-6514-4719-BFD0-847349D4FEE1}" name="Column10693" dataDxfId="22415"/>
    <tableColumn id="10741" xr3:uid="{AD375BB2-574B-4379-8432-D4F2F69D830D}" name="Column10694" dataDxfId="22414"/>
    <tableColumn id="10742" xr3:uid="{734A84BB-E19B-4258-B9A4-91ED7BCCA3BB}" name="Column10695" dataDxfId="22413"/>
    <tableColumn id="10743" xr3:uid="{BF84B6C2-68C2-4E8E-8C92-95E37DC0069E}" name="Column10696" dataDxfId="22412"/>
    <tableColumn id="10744" xr3:uid="{1C408949-32A7-4653-8C55-5C432D70E160}" name="Column10697" dataDxfId="22411"/>
    <tableColumn id="10745" xr3:uid="{B00872F9-E484-440D-B061-004A1EC01DF5}" name="Column10698" dataDxfId="22410"/>
    <tableColumn id="10746" xr3:uid="{B1758335-2DAD-4E31-A09F-002F2831B3D9}" name="Column10699" dataDxfId="22409"/>
    <tableColumn id="10747" xr3:uid="{8F406E4C-C255-4DA3-9AE6-2F5D7389D6BE}" name="Column10700" dataDxfId="22408"/>
    <tableColumn id="10748" xr3:uid="{2791EE5C-4998-4320-AC41-AB772D4A062B}" name="Column10701" dataDxfId="22407"/>
    <tableColumn id="10749" xr3:uid="{572A0191-1C54-4DA0-9524-DBD4CE067F33}" name="Column10702" dataDxfId="22406"/>
    <tableColumn id="10750" xr3:uid="{5A7681C1-9510-4550-BDBD-A14179B6575B}" name="Column10703" dataDxfId="22405"/>
    <tableColumn id="10751" xr3:uid="{1FEDEBE6-6731-417D-8CBF-0D231B9D5EA4}" name="Column10704" dataDxfId="22404"/>
    <tableColumn id="10752" xr3:uid="{0AE2B74E-E0A1-4F80-8784-9ECB35CC7347}" name="Column10705" dataDxfId="22403"/>
    <tableColumn id="10753" xr3:uid="{1623D629-6DFE-41AD-BA97-EB6FDA30E867}" name="Column10706" dataDxfId="22402"/>
    <tableColumn id="10754" xr3:uid="{83CD3480-347B-4D6F-BD63-EC0FBB6624C4}" name="Column10707" dataDxfId="22401"/>
    <tableColumn id="10755" xr3:uid="{ED29C91A-C91E-4488-9B5A-7F5A48304952}" name="Column10708" dataDxfId="22400"/>
    <tableColumn id="10756" xr3:uid="{42C52CE3-958B-49F2-97A9-804A9F447F78}" name="Column10709" dataDxfId="22399"/>
    <tableColumn id="10757" xr3:uid="{ADA6A5CC-E292-45BE-9AEA-5FA88BC8B399}" name="Column10710" dataDxfId="22398"/>
    <tableColumn id="10758" xr3:uid="{157C5A28-E46F-4D0C-922A-D60043803413}" name="Column10711" dataDxfId="22397"/>
    <tableColumn id="10759" xr3:uid="{6235A77D-C67C-4141-8551-34249124333E}" name="Column10712" dataDxfId="22396"/>
    <tableColumn id="10760" xr3:uid="{F6CA008A-E687-4C72-80DA-41D224A95BFF}" name="Column10713" dataDxfId="22395"/>
    <tableColumn id="10761" xr3:uid="{6F59E9E8-A482-4BFB-99E3-90850CF45B40}" name="Column10714" dataDxfId="22394"/>
    <tableColumn id="10762" xr3:uid="{AA4F74A1-0D21-44DC-865C-8C9D405C8F83}" name="Column10715" dataDxfId="22393"/>
    <tableColumn id="10763" xr3:uid="{A48CDFD2-BDBC-42FB-8C0B-E4CC79D0F33D}" name="Column10716" dataDxfId="22392"/>
    <tableColumn id="10764" xr3:uid="{F22A2C09-59AA-46FB-9665-037F55A77050}" name="Column10717" dataDxfId="22391"/>
    <tableColumn id="10765" xr3:uid="{2E85E73B-9E8B-4C5D-AF25-125AEE9E2B25}" name="Column10718" dataDxfId="22390"/>
    <tableColumn id="10766" xr3:uid="{A5F847A1-C007-4F7B-8262-CB49B66430D2}" name="Column10719" dataDxfId="22389"/>
    <tableColumn id="10767" xr3:uid="{3DC1A36A-07D8-428D-93F0-B3D39D06E4BB}" name="Column10720" dataDxfId="22388"/>
    <tableColumn id="10768" xr3:uid="{D6D86693-864A-4A43-B1CE-C66858B0EEF4}" name="Column10721" dataDxfId="22387"/>
    <tableColumn id="10769" xr3:uid="{997F7763-770E-4369-9901-38FD7D5F34A4}" name="Column10722" dataDxfId="22386"/>
    <tableColumn id="10770" xr3:uid="{92A83BA4-2E4E-430E-A88F-D70D637C9861}" name="Column10723" dataDxfId="22385"/>
    <tableColumn id="10771" xr3:uid="{B70D1973-4CC6-462D-9EB8-22D91F27FF6E}" name="Column10724" dataDxfId="22384"/>
    <tableColumn id="10772" xr3:uid="{FB8E6ACE-EA09-409E-9A8A-2417E9CF7C7E}" name="Column10725" dataDxfId="22383"/>
    <tableColumn id="10773" xr3:uid="{3C0E7901-5FFC-48A8-863A-CC60231CDAF4}" name="Column10726" dataDxfId="22382"/>
    <tableColumn id="10774" xr3:uid="{F5BD6BDC-F4FB-4D01-A5F5-464AC182D4BF}" name="Column10727" dataDxfId="22381"/>
    <tableColumn id="10775" xr3:uid="{A07B8189-4E83-47BE-AAFB-08476373D234}" name="Column10728" dataDxfId="22380"/>
    <tableColumn id="10776" xr3:uid="{F23A6DA6-7FA8-45F3-AE37-3CDAA02B5E77}" name="Column10729" dataDxfId="22379"/>
    <tableColumn id="10777" xr3:uid="{1A4B0093-D359-4BCD-A5D2-742B749C15E3}" name="Column10730" dataDxfId="22378"/>
    <tableColumn id="10778" xr3:uid="{2841C314-F697-48AE-8538-88F59604479E}" name="Column10731" dataDxfId="22377"/>
    <tableColumn id="10779" xr3:uid="{F2884C26-EC3D-4409-8014-42135E1D4205}" name="Column10732" dataDxfId="22376"/>
    <tableColumn id="10780" xr3:uid="{6077FC24-D4AD-465E-B757-61527763B4B6}" name="Column10733" dataDxfId="22375"/>
    <tableColumn id="10781" xr3:uid="{4864B1C9-D3C8-47D3-9383-362153A2ECC9}" name="Column10734" dataDxfId="22374"/>
    <tableColumn id="10782" xr3:uid="{599E6EA5-7240-4A04-B1AE-15A084A43923}" name="Column10735" dataDxfId="22373"/>
    <tableColumn id="10783" xr3:uid="{8074A437-1B99-46EA-9195-60FDA8809640}" name="Column10736" dataDxfId="22372"/>
    <tableColumn id="10784" xr3:uid="{45B97926-CCF3-48E2-ADE7-FCD3DB12CF8A}" name="Column10737" dataDxfId="22371"/>
    <tableColumn id="10785" xr3:uid="{F70E62BA-4767-43B9-8B40-57074A6AEBC4}" name="Column10738" dataDxfId="22370"/>
    <tableColumn id="10786" xr3:uid="{82DA9BA3-8C6F-4107-9335-54518A9F3E1A}" name="Column10739" dataDxfId="22369"/>
    <tableColumn id="10787" xr3:uid="{799EAA75-D4D2-4CE0-A41F-088F6CD832E1}" name="Column10740" dataDxfId="22368"/>
    <tableColumn id="10788" xr3:uid="{FD07B9DE-70CF-4FCB-ACFA-6D53575492DD}" name="Column10741" dataDxfId="22367"/>
    <tableColumn id="10789" xr3:uid="{DA496213-E4A6-48F1-B082-B8AA70AED7D5}" name="Column10742" dataDxfId="22366"/>
    <tableColumn id="10790" xr3:uid="{E191FCCF-76B7-468B-891A-5D4F822D9892}" name="Column10743" dataDxfId="22365"/>
    <tableColumn id="10791" xr3:uid="{45DF6505-010D-4C73-85F4-D27B88849B16}" name="Column10744" dataDxfId="22364"/>
    <tableColumn id="10792" xr3:uid="{E3A4578E-5B11-4541-A4E3-25714A33ECF5}" name="Column10745" dataDxfId="22363"/>
    <tableColumn id="10793" xr3:uid="{2C62B3D7-D8CF-4566-8E2B-C9E4A357126D}" name="Column10746" dataDxfId="22362"/>
    <tableColumn id="10794" xr3:uid="{BAFD6247-5E51-4C5A-8235-FCD8990120AD}" name="Column10747" dataDxfId="22361"/>
    <tableColumn id="10795" xr3:uid="{682E858B-ABF8-4B79-B100-C1C0EB6EAB09}" name="Column10748" dataDxfId="22360"/>
    <tableColumn id="10796" xr3:uid="{1EBECD23-FE6E-4742-8738-3663EFFDB324}" name="Column10749" dataDxfId="22359"/>
    <tableColumn id="10797" xr3:uid="{A4A7DD0D-30E3-45CA-9606-157B0A1E6247}" name="Column10750" dataDxfId="22358"/>
    <tableColumn id="10798" xr3:uid="{5781FB40-0DF8-4CA1-920A-0EE20378AD5F}" name="Column10751" dataDxfId="22357"/>
    <tableColumn id="10799" xr3:uid="{B7BA1995-791B-44FE-9746-59476EC8FDA1}" name="Column10752" dataDxfId="22356"/>
    <tableColumn id="10800" xr3:uid="{2E096BF2-6ABE-4325-8621-2985C4648819}" name="Column10753" dataDxfId="22355"/>
    <tableColumn id="10801" xr3:uid="{D335B2E9-709F-489C-AD6A-8463C8247537}" name="Column10754" dataDxfId="22354"/>
    <tableColumn id="10802" xr3:uid="{13878828-32F2-478D-AE39-DC6BD21BF855}" name="Column10755" dataDxfId="22353"/>
    <tableColumn id="10803" xr3:uid="{816723F2-EE0F-4077-A153-4686B5F4B316}" name="Column10756" dataDxfId="22352"/>
    <tableColumn id="10804" xr3:uid="{4468161E-2F01-49A6-98C6-1FBCBA8E58B4}" name="Column10757" dataDxfId="22351"/>
    <tableColumn id="10805" xr3:uid="{CBE6ECB7-27B4-4B0E-AB82-37C021B77225}" name="Column10758" dataDxfId="22350"/>
    <tableColumn id="10806" xr3:uid="{B6712CF3-4FBB-4C81-A283-572FF5A342A9}" name="Column10759" dataDxfId="22349"/>
    <tableColumn id="10807" xr3:uid="{2061BF52-EB71-4FAB-BBA6-E3ED22ED03D6}" name="Column10760" dataDxfId="22348"/>
    <tableColumn id="10808" xr3:uid="{0BDDD7ED-669F-4B1B-846F-41A272DF4AF5}" name="Column10761" dataDxfId="22347"/>
    <tableColumn id="10809" xr3:uid="{33CC76C5-E96A-41F4-B7A4-3E7B7A9269AC}" name="Column10762" dataDxfId="22346"/>
    <tableColumn id="10810" xr3:uid="{24CF474F-DE1F-439D-9CB5-B0B2D2DF6FF7}" name="Column10763" dataDxfId="22345"/>
    <tableColumn id="10811" xr3:uid="{06A759C8-21BD-40ED-B423-96331166A1A4}" name="Column10764" dataDxfId="22344"/>
    <tableColumn id="10812" xr3:uid="{3774ED82-79A7-4197-BCC1-1D281F514B30}" name="Column10765" dataDxfId="22343"/>
    <tableColumn id="10813" xr3:uid="{9A19C294-A4AB-45D2-AFA6-BB564C114D5A}" name="Column10766" dataDxfId="22342"/>
    <tableColumn id="10814" xr3:uid="{108F81C9-C59A-470E-8C02-AB370ECA0DCD}" name="Column10767" dataDxfId="22341"/>
    <tableColumn id="10815" xr3:uid="{2D86A16C-1D6B-4A16-A947-FD00CBE6F95E}" name="Column10768" dataDxfId="22340"/>
    <tableColumn id="10816" xr3:uid="{A8D3851F-E4EC-4029-A71D-F1EB1411528A}" name="Column10769" dataDxfId="22339"/>
    <tableColumn id="10817" xr3:uid="{4C6C51AB-B266-454D-9463-4E35C5A72379}" name="Column10770" dataDxfId="22338"/>
    <tableColumn id="10818" xr3:uid="{2DE1F079-B7DA-4539-8A74-E0A7871894F4}" name="Column10771" dataDxfId="22337"/>
    <tableColumn id="10819" xr3:uid="{83290F6C-87D3-4ADF-B98E-928E063FC52E}" name="Column10772" dataDxfId="22336"/>
    <tableColumn id="10820" xr3:uid="{3BF89858-08EF-4761-AC76-ADCE6CC1374F}" name="Column10773" dataDxfId="22335"/>
    <tableColumn id="10821" xr3:uid="{059CF107-880F-4895-AAC7-195626833777}" name="Column10774" dataDxfId="22334"/>
    <tableColumn id="10822" xr3:uid="{9B03B00C-B232-44ED-8238-95E2CACD93E7}" name="Column10775" dataDxfId="22333"/>
    <tableColumn id="10823" xr3:uid="{8AD525DC-6288-469E-A052-CC3DAD048C7A}" name="Column10776" dataDxfId="22332"/>
    <tableColumn id="10824" xr3:uid="{598D973D-A7EC-461E-AF92-849F505228FF}" name="Column10777" dataDxfId="22331"/>
    <tableColumn id="10825" xr3:uid="{8CCD8581-F15B-426A-982B-87CB363BF9E4}" name="Column10778" dataDxfId="22330"/>
    <tableColumn id="10826" xr3:uid="{0D53A848-4211-45CD-A5D6-5CAA8FC9C345}" name="Column10779" dataDxfId="22329"/>
    <tableColumn id="10827" xr3:uid="{57C17CF8-063F-4C90-918A-3AE09C427C85}" name="Column10780" dataDxfId="22328"/>
    <tableColumn id="10828" xr3:uid="{FEDED567-BD55-48F2-9A1B-69E66CAEFCF8}" name="Column10781" dataDxfId="22327"/>
    <tableColumn id="10829" xr3:uid="{70FC1F3C-9CF1-4EF9-8A33-145CC4E2B82F}" name="Column10782" dataDxfId="22326"/>
    <tableColumn id="10830" xr3:uid="{88095E9F-9F74-45DC-94F8-20C72BFF10B7}" name="Column10783" dataDxfId="22325"/>
    <tableColumn id="10831" xr3:uid="{52F880B5-AC65-4106-96EB-BD52DE28CEEF}" name="Column10784" dataDxfId="22324"/>
    <tableColumn id="10832" xr3:uid="{25705AED-6D36-41C1-B593-C9895D2982B9}" name="Column10785" dataDxfId="22323"/>
    <tableColumn id="10833" xr3:uid="{E1ECD83C-E0A5-42BA-8641-1FF07D505F9B}" name="Column10786" dataDxfId="22322"/>
    <tableColumn id="10834" xr3:uid="{483CAD05-DB82-40E0-AE2B-04118812A855}" name="Column10787" dataDxfId="22321"/>
    <tableColumn id="10835" xr3:uid="{98841EBE-8AE1-45DD-B03E-BCAEC42599FF}" name="Column10788" dataDxfId="22320"/>
    <tableColumn id="10836" xr3:uid="{EE13AAE0-E774-4902-B507-38B3AC8B8F13}" name="Column10789" dataDxfId="22319"/>
    <tableColumn id="10837" xr3:uid="{44B72FE0-A6F7-4837-AA9D-8193055642C2}" name="Column10790" dataDxfId="22318"/>
    <tableColumn id="10838" xr3:uid="{7FAF70C7-9ADD-44DC-8315-BF5D8D20929F}" name="Column10791" dataDxfId="22317"/>
    <tableColumn id="10839" xr3:uid="{CF0324C7-4A6D-4781-880E-CC0873E4213D}" name="Column10792" dataDxfId="22316"/>
    <tableColumn id="10840" xr3:uid="{D8BB0469-627A-4A7C-99E0-C4A9237863A3}" name="Column10793" dataDxfId="22315"/>
    <tableColumn id="10841" xr3:uid="{824DECD3-A227-4908-BD12-A4DBDF2DA519}" name="Column10794" dataDxfId="22314"/>
    <tableColumn id="10842" xr3:uid="{14F56A1C-5750-45D3-AF63-FC609F65C9D4}" name="Column10795" dataDxfId="22313"/>
    <tableColumn id="10843" xr3:uid="{75A51CBA-46CB-444B-9EE4-A193E1438F81}" name="Column10796" dataDxfId="22312"/>
    <tableColumn id="10844" xr3:uid="{5C39D9BA-DA3C-44B4-B3BC-62700FBAE3EF}" name="Column10797" dataDxfId="22311"/>
    <tableColumn id="10845" xr3:uid="{BC0C082D-FDB0-4D48-A6D9-0E418C12623D}" name="Column10798" dataDxfId="22310"/>
    <tableColumn id="10846" xr3:uid="{96023919-BCC6-4570-A762-8E3BDD062BE2}" name="Column10799" dataDxfId="22309"/>
    <tableColumn id="10847" xr3:uid="{97DCCC15-7416-4DB5-BDB0-B0CBA4B1B75D}" name="Column10800" dataDxfId="22308"/>
    <tableColumn id="10848" xr3:uid="{B95CD934-C650-469C-A23A-65C646E0A531}" name="Column10801" dataDxfId="22307"/>
    <tableColumn id="10849" xr3:uid="{0A3C3F76-8D4D-4B6F-8D39-4A281C2AF158}" name="Column10802" dataDxfId="22306"/>
    <tableColumn id="10850" xr3:uid="{1ACDFEF3-A50E-4E86-BC46-E5A59729498D}" name="Column10803" dataDxfId="22305"/>
    <tableColumn id="10851" xr3:uid="{469C8C3B-7B68-4267-BE74-2072CD1181F0}" name="Column10804" dataDxfId="22304"/>
    <tableColumn id="10852" xr3:uid="{861ED1A1-DF0B-4E50-8B44-CA0FB1B22861}" name="Column10805" dataDxfId="22303"/>
    <tableColumn id="10853" xr3:uid="{057F688B-A55F-41E1-BDD5-242E48BD585B}" name="Column10806" dataDxfId="22302"/>
    <tableColumn id="10854" xr3:uid="{3B74366F-DF8A-41E4-ADC2-5E53989F9F14}" name="Column10807" dataDxfId="22301"/>
    <tableColumn id="10855" xr3:uid="{AD366A43-9B37-48F5-B434-648998D306C0}" name="Column10808" dataDxfId="22300"/>
    <tableColumn id="10856" xr3:uid="{3CA15D92-6C06-4534-8AA2-427CA1612D51}" name="Column10809" dataDxfId="22299"/>
    <tableColumn id="10857" xr3:uid="{A9E8269B-A534-4C3F-914B-0E532085F77A}" name="Column10810" dataDxfId="22298"/>
    <tableColumn id="10858" xr3:uid="{C16162AF-6B63-4624-B6AD-712AC2CB96B5}" name="Column10811" dataDxfId="22297"/>
    <tableColumn id="10859" xr3:uid="{E46C77A5-DD61-4CE7-B98C-9D99025519DD}" name="Column10812" dataDxfId="22296"/>
    <tableColumn id="10860" xr3:uid="{9DB4B62E-1617-42F1-9092-A2F1FE0B4D0E}" name="Column10813" dataDxfId="22295"/>
    <tableColumn id="10861" xr3:uid="{758AC962-971E-4ECB-A702-CE9549F60C15}" name="Column10814" dataDxfId="22294"/>
    <tableColumn id="10862" xr3:uid="{7ED4DEAE-6464-4E2A-9510-6CB63D378BC0}" name="Column10815" dataDxfId="22293"/>
    <tableColumn id="10863" xr3:uid="{276A95D7-2791-4368-AF24-4676B978B3BA}" name="Column10816" dataDxfId="22292"/>
    <tableColumn id="10864" xr3:uid="{202D828D-0E85-448A-B9C7-D86A64C2C097}" name="Column10817" dataDxfId="22291"/>
    <tableColumn id="10865" xr3:uid="{5F8D1C9A-F031-4D9B-A3B7-0B1AC0DB9473}" name="Column10818" dataDxfId="22290"/>
    <tableColumn id="10866" xr3:uid="{2E44D9E1-FC6C-4C16-971A-4AA9A22897CE}" name="Column10819" dataDxfId="22289"/>
    <tableColumn id="10867" xr3:uid="{52D603C5-E7D3-4CA1-8863-D3BE63FDC400}" name="Column10820" dataDxfId="22288"/>
    <tableColumn id="10868" xr3:uid="{E3B1C4AA-1FFD-4B3D-9532-6E0505126449}" name="Column10821" dataDxfId="22287"/>
    <tableColumn id="10869" xr3:uid="{7342E67B-8FED-4DA7-9503-B99478CB897D}" name="Column10822" dataDxfId="22286"/>
    <tableColumn id="10870" xr3:uid="{463A8DC7-8A17-4718-8EFE-EC77F3C3EEE2}" name="Column10823" dataDxfId="22285"/>
    <tableColumn id="10871" xr3:uid="{2FAC3CF2-B188-4A4D-BF05-3F7E6D1E56C8}" name="Column10824" dataDxfId="22284"/>
    <tableColumn id="10872" xr3:uid="{64F5F165-4C42-4CF4-B1C6-7CF8C47D19F0}" name="Column10825" dataDxfId="22283"/>
    <tableColumn id="10873" xr3:uid="{D639F8B4-1840-4E4A-8F8F-2BFF80968B93}" name="Column10826" dataDxfId="22282"/>
    <tableColumn id="10874" xr3:uid="{052BB875-095D-4AD6-BFBE-5F807F6DE479}" name="Column10827" dataDxfId="22281"/>
    <tableColumn id="10875" xr3:uid="{7718F0E6-EE0A-49C4-9B8F-FCF57EF4BDA3}" name="Column10828" dataDxfId="22280"/>
    <tableColumn id="10876" xr3:uid="{81C0A34B-511C-4D8F-B14D-3265A482F177}" name="Column10829" dataDxfId="22279"/>
    <tableColumn id="10877" xr3:uid="{6B9E0B97-5C04-4404-A231-CE740E2A5294}" name="Column10830" dataDxfId="22278"/>
    <tableColumn id="10878" xr3:uid="{9B0AE933-5CF5-47A8-A131-3FF725BB4BD5}" name="Column10831" dataDxfId="22277"/>
    <tableColumn id="10879" xr3:uid="{5A99FACB-20EA-4981-ADE0-1D8EB4CCADEC}" name="Column10832" dataDxfId="22276"/>
    <tableColumn id="10880" xr3:uid="{EF0559EB-B2C2-48C6-BF12-6034890E107B}" name="Column10833" dataDxfId="22275"/>
    <tableColumn id="10881" xr3:uid="{9473E400-3214-4D8C-8DAD-0C52E6EA7968}" name="Column10834" dataDxfId="22274"/>
    <tableColumn id="10882" xr3:uid="{CCA56B17-0976-41CB-91E3-B0F9F36E9505}" name="Column10835" dataDxfId="22273"/>
    <tableColumn id="10883" xr3:uid="{24AF584C-168C-43A0-8B81-A30B69D32820}" name="Column10836" dataDxfId="22272"/>
    <tableColumn id="10884" xr3:uid="{3916B390-72A7-4870-ACFB-57CE1ADF87AB}" name="Column10837" dataDxfId="22271"/>
    <tableColumn id="10885" xr3:uid="{3D053F97-561A-42E9-9787-2A9CE002C47E}" name="Column10838" dataDxfId="22270"/>
    <tableColumn id="10886" xr3:uid="{DEE39DBA-1992-440F-872E-40F15F96A1C3}" name="Column10839" dataDxfId="22269"/>
    <tableColumn id="10887" xr3:uid="{D63B4C04-A459-4141-A0DD-F23FBAF55804}" name="Column10840" dataDxfId="22268"/>
    <tableColumn id="10888" xr3:uid="{4D683E85-7B88-4570-BCFB-9D3C4457F023}" name="Column10841" dataDxfId="22267"/>
    <tableColumn id="10889" xr3:uid="{C1662089-E279-4E4D-B583-87F17F699755}" name="Column10842" dataDxfId="22266"/>
    <tableColumn id="10890" xr3:uid="{6C52C499-710B-4B54-84BC-647B5D4D1049}" name="Column10843" dataDxfId="22265"/>
    <tableColumn id="10891" xr3:uid="{3D139E1C-95E8-4953-B5D1-A1477DD15C1D}" name="Column10844" dataDxfId="22264"/>
    <tableColumn id="10892" xr3:uid="{DAD3AD5D-3157-4CA5-989F-DAAA9A6BDCFF}" name="Column10845" dataDxfId="22263"/>
    <tableColumn id="10893" xr3:uid="{D806A2E4-7B56-4A6B-A8F7-0D6B1DC6A83A}" name="Column10846" dataDxfId="22262"/>
    <tableColumn id="10894" xr3:uid="{59117F94-8303-4647-8AA7-6B765FAF9D62}" name="Column10847" dataDxfId="22261"/>
    <tableColumn id="10895" xr3:uid="{DA7C419E-8CD3-49DD-9406-DB2C0938FE81}" name="Column10848" dataDxfId="22260"/>
    <tableColumn id="10896" xr3:uid="{7A502299-1FD0-4006-855A-97D875D80606}" name="Column10849" dataDxfId="22259"/>
    <tableColumn id="10897" xr3:uid="{8F2690DC-1F5D-4842-9D41-177413BBEDB2}" name="Column10850" dataDxfId="22258"/>
    <tableColumn id="10898" xr3:uid="{E3C5D13E-5533-429E-9797-E14A99B70730}" name="Column10851" dataDxfId="22257"/>
    <tableColumn id="10899" xr3:uid="{E96300C0-CFF2-4699-B28B-BDB26FBAEDED}" name="Column10852" dataDxfId="22256"/>
    <tableColumn id="10900" xr3:uid="{068C45F2-AB7D-4EBB-B187-2A8BD50452B1}" name="Column10853" dataDxfId="22255"/>
    <tableColumn id="10901" xr3:uid="{5EBB2873-786B-4BAE-BF13-14D49AE1773C}" name="Column10854" dataDxfId="22254"/>
    <tableColumn id="10902" xr3:uid="{72A9FA61-F32D-4F81-B22C-9E119365B2E8}" name="Column10855" dataDxfId="22253"/>
    <tableColumn id="10903" xr3:uid="{4669AC6B-C221-4D97-BE2F-AF0DCC6C853C}" name="Column10856" dataDxfId="22252"/>
    <tableColumn id="10904" xr3:uid="{8EDA8EE7-A3E4-45CB-B9BE-F3BBB5A821CB}" name="Column10857" dataDxfId="22251"/>
    <tableColumn id="10905" xr3:uid="{8BC4252F-4495-4C88-B616-B8815490FB90}" name="Column10858" dataDxfId="22250"/>
    <tableColumn id="10906" xr3:uid="{6D344B6E-6E5F-46AD-8B9E-5F7AAFA9E771}" name="Column10859" dataDxfId="22249"/>
    <tableColumn id="10907" xr3:uid="{9363EB96-4B3B-4CAA-B81F-91DCE0903137}" name="Column10860" dataDxfId="22248"/>
    <tableColumn id="10908" xr3:uid="{9A78C15E-780B-47C2-A4D9-8DBF10DF96A7}" name="Column10861" dataDxfId="22247"/>
    <tableColumn id="10909" xr3:uid="{6C554989-DCB2-422B-9D69-B8B7A8DC9F0D}" name="Column10862" dataDxfId="22246"/>
    <tableColumn id="10910" xr3:uid="{3EB4967E-2C6B-46BA-ABAE-5FA025054417}" name="Column10863" dataDxfId="22245"/>
    <tableColumn id="10911" xr3:uid="{003BE033-7FB5-42E7-AA02-3F2A4BBA08A2}" name="Column10864" dataDxfId="22244"/>
    <tableColumn id="10912" xr3:uid="{FCC2DD15-8F61-412F-96CF-0D58D3F163C7}" name="Column10865" dataDxfId="22243"/>
    <tableColumn id="10913" xr3:uid="{6FE05A48-644B-44BE-A99C-91A4FAFCF463}" name="Column10866" dataDxfId="22242"/>
    <tableColumn id="10914" xr3:uid="{CA60E19F-C195-4CF6-ADC3-77B04E1B509B}" name="Column10867" dataDxfId="22241"/>
    <tableColumn id="10915" xr3:uid="{72A4D717-C871-49ED-B6EB-2428B0303CB7}" name="Column10868" dataDxfId="22240"/>
    <tableColumn id="10916" xr3:uid="{69A2DCCC-0270-48F5-9080-CEDCE8ED6E7F}" name="Column10869" dataDxfId="22239"/>
    <tableColumn id="10917" xr3:uid="{3AFB6559-3FA4-4148-BD39-04FEB3182C19}" name="Column10870" dataDxfId="22238"/>
    <tableColumn id="10918" xr3:uid="{73510B94-95D4-4B78-94AD-0034086C84B4}" name="Column10871" dataDxfId="22237"/>
    <tableColumn id="10919" xr3:uid="{21073C77-05C7-42E1-B426-7D92D88D0A5F}" name="Column10872" dataDxfId="22236"/>
    <tableColumn id="10920" xr3:uid="{46DE7DEF-7A9B-4433-A871-865AB57B484C}" name="Column10873" dataDxfId="22235"/>
    <tableColumn id="10921" xr3:uid="{34D37912-A00B-4BDB-A316-124B4B74D7F9}" name="Column10874" dataDxfId="22234"/>
    <tableColumn id="10922" xr3:uid="{D0251C2D-C43B-4D72-B740-88914D37B3F8}" name="Column10875" dataDxfId="22233"/>
    <tableColumn id="10923" xr3:uid="{180980A5-C8BD-47AE-AB74-76563ABD355D}" name="Column10876" dataDxfId="22232"/>
    <tableColumn id="10924" xr3:uid="{39AC5506-D0EB-43D8-A110-33EA6C637ADB}" name="Column10877" dataDxfId="22231"/>
    <tableColumn id="10925" xr3:uid="{EEFBFBE8-535B-4488-A0AE-6634BCA05614}" name="Column10878" dataDxfId="22230"/>
    <tableColumn id="10926" xr3:uid="{417982E7-D93F-44FA-933A-DC9E98893F3C}" name="Column10879" dataDxfId="22229"/>
    <tableColumn id="10927" xr3:uid="{7F2D0DC4-DE41-4081-A132-60AF4A97CF21}" name="Column10880" dataDxfId="22228"/>
    <tableColumn id="10928" xr3:uid="{D78482E1-B0B1-4CD7-95CB-A5497D3F9DB3}" name="Column10881" dataDxfId="22227"/>
    <tableColumn id="10929" xr3:uid="{3055BDBE-C88E-4972-8FF6-8DFBCFF01F51}" name="Column10882" dataDxfId="22226"/>
    <tableColumn id="10930" xr3:uid="{037A84BD-C232-4C55-A205-E00640579897}" name="Column10883" dataDxfId="22225"/>
    <tableColumn id="10931" xr3:uid="{188C3153-5362-45D6-98B0-2D0E1C9395AD}" name="Column10884" dataDxfId="22224"/>
    <tableColumn id="10932" xr3:uid="{D0EB7B7A-96FE-4E6E-91DA-1074FDFFB9FF}" name="Column10885" dataDxfId="22223"/>
    <tableColumn id="10933" xr3:uid="{C3904BE8-DAEE-4985-A6ED-C1AC74934B3B}" name="Column10886" dataDxfId="22222"/>
    <tableColumn id="10934" xr3:uid="{8BB66E57-D636-49DF-9BDB-2D6210825E5D}" name="Column10887" dataDxfId="22221"/>
    <tableColumn id="10935" xr3:uid="{C01EB617-5C0D-4060-B519-7364222C1137}" name="Column10888" dataDxfId="22220"/>
    <tableColumn id="10936" xr3:uid="{F0F60E51-942A-4AC6-90AB-0E138EBFFFF9}" name="Column10889" dataDxfId="22219"/>
    <tableColumn id="10937" xr3:uid="{439BF8DB-83E9-4ADA-8397-C1A2C937C128}" name="Column10890" dataDxfId="22218"/>
    <tableColumn id="10938" xr3:uid="{506A78CA-536B-47C1-90AF-5F077380D067}" name="Column10891" dataDxfId="22217"/>
    <tableColumn id="10939" xr3:uid="{230CB910-3DC8-4706-A038-8CE7CDC3B64B}" name="Column10892" dataDxfId="22216"/>
    <tableColumn id="10940" xr3:uid="{9607BD1A-A02E-47ED-AA7C-3C613624DDB8}" name="Column10893" dataDxfId="22215"/>
    <tableColumn id="10941" xr3:uid="{66652BFB-F581-4EEB-B154-DC123AA36076}" name="Column10894" dataDxfId="22214"/>
    <tableColumn id="10942" xr3:uid="{7724E621-3C6B-49F4-A5CC-1AC7FDC27D83}" name="Column10895" dataDxfId="22213"/>
    <tableColumn id="10943" xr3:uid="{5A5D5716-3B1D-4117-B086-4E6772BD27D0}" name="Column10896" dataDxfId="22212"/>
    <tableColumn id="10944" xr3:uid="{A2BE1DAC-3087-4369-8D24-6033D6AC0265}" name="Column10897" dataDxfId="22211"/>
    <tableColumn id="10945" xr3:uid="{498B664C-C252-4917-B3CE-46327530BF5F}" name="Column10898" dataDxfId="22210"/>
    <tableColumn id="10946" xr3:uid="{5AD3822B-1C00-45FF-95DA-8149292A33BA}" name="Column10899" dataDxfId="22209"/>
    <tableColumn id="10947" xr3:uid="{4F7CC3A4-9C23-4494-8161-AAA7B1043C35}" name="Column10900" dataDxfId="22208"/>
    <tableColumn id="10948" xr3:uid="{C20F8785-09AC-4964-89AC-C0E079A7CCBC}" name="Column10901" dataDxfId="22207"/>
    <tableColumn id="10949" xr3:uid="{59AE5D9C-A375-4799-B6C8-FA3B9F50A843}" name="Column10902" dataDxfId="22206"/>
    <tableColumn id="10950" xr3:uid="{9158AB75-F5BB-43FF-8C62-D0E60BFE7BFD}" name="Column10903" dataDxfId="22205"/>
    <tableColumn id="10951" xr3:uid="{B0EB771E-BDAE-4B74-AB27-66A9817D0DDC}" name="Column10904" dataDxfId="22204"/>
    <tableColumn id="10952" xr3:uid="{2EF335D2-1C9C-4B0B-994E-C36E9DD218E0}" name="Column10905" dataDxfId="22203"/>
    <tableColumn id="10953" xr3:uid="{C9EB5797-A82F-4B03-8681-E521FDBB7A37}" name="Column10906" dataDxfId="22202"/>
    <tableColumn id="10954" xr3:uid="{986398B7-B18A-4D25-9B4C-CE9629C45026}" name="Column10907" dataDxfId="22201"/>
    <tableColumn id="10955" xr3:uid="{3B949589-F56C-4ADE-BFF1-8396B63D6A00}" name="Column10908" dataDxfId="22200"/>
    <tableColumn id="10956" xr3:uid="{85B3F07B-B9E2-4E87-805D-B3C05919AB4D}" name="Column10909" dataDxfId="22199"/>
    <tableColumn id="10957" xr3:uid="{2028BB0A-4B28-469E-A1F2-8801395FD788}" name="Column10910" dataDxfId="22198"/>
    <tableColumn id="10958" xr3:uid="{3500CCAE-021D-41C5-8D5E-104022B3DC3A}" name="Column10911" dataDxfId="22197"/>
    <tableColumn id="10959" xr3:uid="{6522C07B-6B2F-4B02-AC8A-03A19D0775D3}" name="Column10912" dataDxfId="22196"/>
    <tableColumn id="10960" xr3:uid="{DB61E128-C231-4837-97FD-AA0149A7B599}" name="Column10913" dataDxfId="22195"/>
    <tableColumn id="10961" xr3:uid="{398B8E79-B911-4DE2-B7DF-A085C40F14E7}" name="Column10914" dataDxfId="22194"/>
    <tableColumn id="10962" xr3:uid="{C86F02E8-9258-4FB2-92E4-4F3B8FAF69E6}" name="Column10915" dataDxfId="22193"/>
    <tableColumn id="10963" xr3:uid="{958698B1-11AB-408C-B32C-1170C89B0ED0}" name="Column10916" dataDxfId="22192"/>
    <tableColumn id="10964" xr3:uid="{D0DD359B-B9CB-4A2C-8142-50E9F201CE89}" name="Column10917" dataDxfId="22191"/>
    <tableColumn id="10965" xr3:uid="{0106BFF3-7FA5-42F4-8D83-1A7BE68219C8}" name="Column10918" dataDxfId="22190"/>
    <tableColumn id="10966" xr3:uid="{A9659484-5E93-4637-BB22-D7F0062AD34B}" name="Column10919" dataDxfId="22189"/>
    <tableColumn id="10967" xr3:uid="{5E9F4BA0-F08C-463E-A2F6-BF66BE9F8D69}" name="Column10920" dataDxfId="22188"/>
    <tableColumn id="10968" xr3:uid="{5EE842BF-C8B8-42BA-977C-A716A3803A9B}" name="Column10921" dataDxfId="22187"/>
    <tableColumn id="10969" xr3:uid="{CD30DE03-B867-43F7-A1D1-EA255D35D5A8}" name="Column10922" dataDxfId="22186"/>
    <tableColumn id="10970" xr3:uid="{9C41AD3B-7B4C-4A03-9289-36BCE9D151E2}" name="Column10923" dataDxfId="22185"/>
    <tableColumn id="10971" xr3:uid="{15EA01B9-90F0-4862-8B4F-1A55C9D0AA00}" name="Column10924" dataDxfId="22184"/>
    <tableColumn id="10972" xr3:uid="{0BC3883D-9485-46AD-9E2A-937442FE6B59}" name="Column10925" dataDxfId="22183"/>
    <tableColumn id="10973" xr3:uid="{E814F0FF-EC2E-4DB3-84C5-69A66AD6374A}" name="Column10926" dataDxfId="22182"/>
    <tableColumn id="10974" xr3:uid="{D1A34923-AD1B-4FB5-A018-80F886AA4D23}" name="Column10927" dataDxfId="22181"/>
    <tableColumn id="10975" xr3:uid="{A872B8B7-DBC2-4159-B0F3-D132440D41BF}" name="Column10928" dataDxfId="22180"/>
    <tableColumn id="10976" xr3:uid="{50663C5E-FB2A-4AED-B187-B2F7591010C6}" name="Column10929" dataDxfId="22179"/>
    <tableColumn id="10977" xr3:uid="{2B6AD5D2-524B-48A0-B1AA-6A1C2B4AD3D9}" name="Column10930" dataDxfId="22178"/>
    <tableColumn id="10978" xr3:uid="{A58CB41B-5FEE-40C6-8337-1264D9C26247}" name="Column10931" dataDxfId="22177"/>
    <tableColumn id="10979" xr3:uid="{B35DF2D5-F8B5-4713-B1FF-DF4753E39049}" name="Column10932" dataDxfId="22176"/>
    <tableColumn id="10980" xr3:uid="{F05C0502-FA52-41F7-ADC8-9CAFCAC68E37}" name="Column10933" dataDxfId="22175"/>
    <tableColumn id="10981" xr3:uid="{DE1DFBD5-D0C5-48A7-A7D3-FC28D5F190BD}" name="Column10934" dataDxfId="22174"/>
    <tableColumn id="10982" xr3:uid="{D1B29541-90FB-436F-9A39-4C6E48A032D0}" name="Column10935" dataDxfId="22173"/>
    <tableColumn id="10983" xr3:uid="{AEEB923C-5903-410E-9E95-634C4B69A057}" name="Column10936" dataDxfId="22172"/>
    <tableColumn id="10984" xr3:uid="{736A1A84-DF6E-4616-B090-8113B2AEE6E9}" name="Column10937" dataDxfId="22171"/>
    <tableColumn id="10985" xr3:uid="{7078B41A-7BB7-4FA1-8623-DB58A7F9BD36}" name="Column10938" dataDxfId="22170"/>
    <tableColumn id="10986" xr3:uid="{CDE5A687-C7B2-49C6-96AA-607749CED3BD}" name="Column10939" dataDxfId="22169"/>
    <tableColumn id="10987" xr3:uid="{90252CB6-1FCE-4531-9A26-01AA5410B1CC}" name="Column10940" dataDxfId="22168"/>
    <tableColumn id="10988" xr3:uid="{B0690C51-9FB1-46CD-B5CC-A68DBAD093C7}" name="Column10941" dataDxfId="22167"/>
    <tableColumn id="10989" xr3:uid="{598446AE-2763-4524-A2EF-805BC4A29264}" name="Column10942" dataDxfId="22166"/>
    <tableColumn id="10990" xr3:uid="{8837F0A5-127D-4AF5-9A92-FFA2354A4C54}" name="Column10943" dataDxfId="22165"/>
    <tableColumn id="10991" xr3:uid="{66333C91-A08C-45AA-B395-CE6ABA721B9C}" name="Column10944" dataDxfId="22164"/>
    <tableColumn id="10992" xr3:uid="{9BBBC567-800F-453F-9A3D-909AAA5B6052}" name="Column10945" dataDxfId="22163"/>
    <tableColumn id="10993" xr3:uid="{9D70EAFD-8164-4A82-AC1D-1BA15041FB54}" name="Column10946" dataDxfId="22162"/>
    <tableColumn id="10994" xr3:uid="{0AC5E851-580F-4794-9CCE-C472C02A0B4D}" name="Column10947" dataDxfId="22161"/>
    <tableColumn id="10995" xr3:uid="{A78B0C85-DBE0-4941-AEDB-0512A85DEF7E}" name="Column10948" dataDxfId="22160"/>
    <tableColumn id="10996" xr3:uid="{E8634EDD-B8BB-41F7-927A-89CB0B114FC5}" name="Column10949" dataDxfId="22159"/>
    <tableColumn id="10997" xr3:uid="{7966520B-0AE2-47DF-A9A2-AC1BF6B4AE67}" name="Column10950" dataDxfId="22158"/>
    <tableColumn id="10998" xr3:uid="{574C5CE3-7593-4E93-914B-9CBFBF92B34C}" name="Column10951" dataDxfId="22157"/>
    <tableColumn id="10999" xr3:uid="{83CF42BF-D56A-4B94-BEDB-51EC65EDF22C}" name="Column10952" dataDxfId="22156"/>
    <tableColumn id="11000" xr3:uid="{BFCBA2D8-D3B2-481C-A642-15842D327FDC}" name="Column10953" dataDxfId="22155"/>
    <tableColumn id="11001" xr3:uid="{2711C640-4215-4E58-B8D1-1A1590D536F5}" name="Column10954" dataDxfId="22154"/>
    <tableColumn id="11002" xr3:uid="{C4DEFEEB-3084-4D46-B7C9-C647909D64E1}" name="Column10955" dataDxfId="22153"/>
    <tableColumn id="11003" xr3:uid="{ED857AEC-6D44-475C-AFBA-2EE1804539FA}" name="Column10956" dataDxfId="22152"/>
    <tableColumn id="11004" xr3:uid="{D3A9B798-BEFB-46E1-A0F0-CFC516CC5637}" name="Column10957" dataDxfId="22151"/>
    <tableColumn id="11005" xr3:uid="{D6739831-F98E-4616-8AF7-098DE761D779}" name="Column10958" dataDxfId="22150"/>
    <tableColumn id="11006" xr3:uid="{4E66C64D-B8CF-443D-811A-5CD8314FD7E8}" name="Column10959" dataDxfId="22149"/>
    <tableColumn id="11007" xr3:uid="{2C14FA17-0F60-47AD-AFD3-F5CBB41E6E59}" name="Column10960" dataDxfId="22148"/>
    <tableColumn id="11008" xr3:uid="{07C456ED-08E6-47D9-AB30-73C8BFAA171B}" name="Column10961" dataDxfId="22147"/>
    <tableColumn id="11009" xr3:uid="{C1249194-3341-4235-83C1-B953420EC325}" name="Column10962" dataDxfId="22146"/>
    <tableColumn id="11010" xr3:uid="{24041256-5106-4941-B728-724B43625AD0}" name="Column10963" dataDxfId="22145"/>
    <tableColumn id="11011" xr3:uid="{FB1FE553-29C1-4EFC-9502-EF2C72663514}" name="Column10964" dataDxfId="22144"/>
    <tableColumn id="11012" xr3:uid="{065DD57F-2063-4D4A-950F-D3D159226DDC}" name="Column10965" dataDxfId="22143"/>
    <tableColumn id="11013" xr3:uid="{8FDC3C5E-7B0E-4BD0-8053-2ED85CE28E47}" name="Column10966" dataDxfId="22142"/>
    <tableColumn id="11014" xr3:uid="{C7D47683-39FE-4623-96BB-42489A956CBF}" name="Column10967" dataDxfId="22141"/>
    <tableColumn id="11015" xr3:uid="{1DAD3AAA-890F-41EA-97D3-7E3A3566709A}" name="Column10968" dataDxfId="22140"/>
    <tableColumn id="11016" xr3:uid="{D5D2B395-C37D-4AC1-89E3-8AF9F5115551}" name="Column10969" dataDxfId="22139"/>
    <tableColumn id="11017" xr3:uid="{880EA47A-799B-47A4-A161-3B18B87921D4}" name="Column10970" dataDxfId="22138"/>
    <tableColumn id="11018" xr3:uid="{83B8CC5D-1547-4E0C-B234-A0521CDD248D}" name="Column10971" dataDxfId="22137"/>
    <tableColumn id="11019" xr3:uid="{747B6979-03C1-46B5-9335-E38BF8EC38D9}" name="Column10972" dataDxfId="22136"/>
    <tableColumn id="11020" xr3:uid="{691B88BA-62BA-45A8-A7FE-CDB2B6E5AB79}" name="Column10973" dataDxfId="22135"/>
    <tableColumn id="11021" xr3:uid="{FF673BC2-BC00-44D7-B60C-BD64B96763E9}" name="Column10974" dataDxfId="22134"/>
    <tableColumn id="11022" xr3:uid="{C566504B-8553-4F56-8470-801D90D0579E}" name="Column10975" dataDxfId="22133"/>
    <tableColumn id="11023" xr3:uid="{FA7856DD-CF49-4282-AD8A-E9516124864E}" name="Column10976" dataDxfId="22132"/>
    <tableColumn id="11024" xr3:uid="{A92FEDE6-6E27-441C-8446-4B95DD1EB2D6}" name="Column10977" dataDxfId="22131"/>
    <tableColumn id="11025" xr3:uid="{97683FCD-8A90-4A6B-88D9-65D3D2497059}" name="Column10978" dataDxfId="22130"/>
    <tableColumn id="11026" xr3:uid="{57CFFE46-9FD4-49E4-ADEC-987B33F9AF0F}" name="Column10979" dataDxfId="22129"/>
    <tableColumn id="11027" xr3:uid="{25EA8243-6303-4662-BDDB-FB14C9461E1D}" name="Column10980" dataDxfId="22128"/>
    <tableColumn id="11028" xr3:uid="{AB455D8C-606C-4B15-AA51-ED56B98A82DF}" name="Column10981" dataDxfId="22127"/>
    <tableColumn id="11029" xr3:uid="{BC9A9D90-7CC1-427C-9FF5-3FC14B14EDE9}" name="Column10982" dataDxfId="22126"/>
    <tableColumn id="11030" xr3:uid="{AAA3D240-DC23-4B02-B61B-0C006636B9F6}" name="Column10983" dataDxfId="22125"/>
    <tableColumn id="11031" xr3:uid="{4356C813-D0F0-455C-A682-9AD97FB3C339}" name="Column10984" dataDxfId="22124"/>
    <tableColumn id="11032" xr3:uid="{63F71435-164F-47A6-AB9F-F92CB246D4FA}" name="Column10985" dataDxfId="22123"/>
    <tableColumn id="11033" xr3:uid="{30AC2F40-BE31-45BE-8E95-179C8E28AF56}" name="Column10986" dataDxfId="22122"/>
    <tableColumn id="11034" xr3:uid="{2AC5E386-7A81-459D-AFBF-DD196924AB14}" name="Column10987" dataDxfId="22121"/>
    <tableColumn id="11035" xr3:uid="{47F3D217-0D4F-4C05-8CDA-73ACD4815978}" name="Column10988" dataDxfId="22120"/>
    <tableColumn id="11036" xr3:uid="{0D47A736-45F6-4F6D-B18F-399233EB2D61}" name="Column10989" dataDxfId="22119"/>
    <tableColumn id="11037" xr3:uid="{2EADF4CC-9E49-4286-92FA-7470836C44EB}" name="Column10990" dataDxfId="22118"/>
    <tableColumn id="11038" xr3:uid="{A293F7B3-E4AD-4C62-A98A-9DE5B7652933}" name="Column10991" dataDxfId="22117"/>
    <tableColumn id="11039" xr3:uid="{579425BD-6255-468B-A895-3FFC0105FDCA}" name="Column10992" dataDxfId="22116"/>
    <tableColumn id="11040" xr3:uid="{212FA3FE-864F-47EC-9C86-35CE24033ACF}" name="Column10993" dataDxfId="22115"/>
    <tableColumn id="11041" xr3:uid="{DFDDF127-3CF5-417F-BD8E-E7527ABA46C8}" name="Column10994" dataDxfId="22114"/>
    <tableColumn id="11042" xr3:uid="{058D3F74-4320-491C-BF1B-DA5BBF13D6BF}" name="Column10995" dataDxfId="22113"/>
    <tableColumn id="11043" xr3:uid="{2EA706E6-DA4B-43C4-A655-C540022C19A9}" name="Column10996" dataDxfId="22112"/>
    <tableColumn id="11044" xr3:uid="{2A1663D4-99F2-4E3D-B22D-A4F5B7787A3D}" name="Column10997" dataDxfId="22111"/>
    <tableColumn id="11045" xr3:uid="{424DE273-D868-4227-B75D-AB8F3B0249C9}" name="Column10998" dataDxfId="22110"/>
    <tableColumn id="11046" xr3:uid="{00350516-2126-4384-B415-D546D95355A0}" name="Column10999" dataDxfId="22109"/>
    <tableColumn id="11047" xr3:uid="{F0E979EA-DA09-4451-B4D9-06C4DFCFA323}" name="Column11000" dataDxfId="22108"/>
    <tableColumn id="11048" xr3:uid="{F0188A08-4396-449B-95E4-72BB6A400232}" name="Column11001" dataDxfId="22107"/>
    <tableColumn id="11049" xr3:uid="{D0EAC958-03EF-4A85-87EA-D7F5E9552863}" name="Column11002" dataDxfId="22106"/>
    <tableColumn id="11050" xr3:uid="{98A205BB-2B5A-42B8-9B3A-D8A3AB5E9A55}" name="Column11003" dataDxfId="22105"/>
    <tableColumn id="11051" xr3:uid="{DD2BB55F-23D1-43FA-B00D-EA6D0F3FBF79}" name="Column11004" dataDxfId="22104"/>
    <tableColumn id="11052" xr3:uid="{D12B4C12-FBD8-459C-9508-60101AD8D17C}" name="Column11005" dataDxfId="22103"/>
    <tableColumn id="11053" xr3:uid="{06A366BD-C8CC-48A5-B554-5EBBBC531E9A}" name="Column11006" dataDxfId="22102"/>
    <tableColumn id="11054" xr3:uid="{6886C18D-A699-4DEE-8338-6267EE8E906D}" name="Column11007" dataDxfId="22101"/>
    <tableColumn id="11055" xr3:uid="{7ABE4BFF-FA01-4567-902A-64EAE2EDA9FA}" name="Column11008" dataDxfId="22100"/>
    <tableColumn id="11056" xr3:uid="{9CEC082B-AF91-4070-84FF-B5A3D35AF5F9}" name="Column11009" dataDxfId="22099"/>
    <tableColumn id="11057" xr3:uid="{C995E713-A34F-4586-A49C-8039A960A2A6}" name="Column11010" dataDxfId="22098"/>
    <tableColumn id="11058" xr3:uid="{9F08F6CD-D7F2-4554-8152-5B1914C01FF8}" name="Column11011" dataDxfId="22097"/>
    <tableColumn id="11059" xr3:uid="{50C2C181-572A-4C40-8D4E-C86AC071B176}" name="Column11012" dataDxfId="22096"/>
    <tableColumn id="11060" xr3:uid="{5DEC7E9A-61B6-4DB5-8EE3-8C0D2F0F259F}" name="Column11013" dataDxfId="22095"/>
    <tableColumn id="11061" xr3:uid="{E3027A5D-0D6B-4168-A4B3-B2C5D5BE2036}" name="Column11014" dataDxfId="22094"/>
    <tableColumn id="11062" xr3:uid="{5A34860F-18A6-4057-B4CD-9C24F75A7D42}" name="Column11015" dataDxfId="22093"/>
    <tableColumn id="11063" xr3:uid="{C224A769-4C39-463C-95E8-65261A190FEE}" name="Column11016" dataDxfId="22092"/>
    <tableColumn id="11064" xr3:uid="{67A87158-67F2-431D-A27C-35C2A90669DA}" name="Column11017" dataDxfId="22091"/>
    <tableColumn id="11065" xr3:uid="{B457558C-A79A-4F68-A97B-8C64EA864FE1}" name="Column11018" dataDxfId="22090"/>
    <tableColumn id="11066" xr3:uid="{2E38ABF4-31CD-4B49-88AC-46A00F000485}" name="Column11019" dataDxfId="22089"/>
    <tableColumn id="11067" xr3:uid="{A2F0A610-2F87-4973-94BA-296B0FD8F56A}" name="Column11020" dataDxfId="22088"/>
    <tableColumn id="11068" xr3:uid="{C8E19AEA-B384-415E-9047-9E952293AD81}" name="Column11021" dataDxfId="22087"/>
    <tableColumn id="11069" xr3:uid="{D0345244-3902-4E34-9017-B91AF9CCEB1C}" name="Column11022" dataDxfId="22086"/>
    <tableColumn id="11070" xr3:uid="{7BBF8369-4B44-4E2A-B92A-35F7D0DEF127}" name="Column11023" dataDxfId="22085"/>
    <tableColumn id="11071" xr3:uid="{F28A0B1F-65A3-4731-A505-4C46FBAA175F}" name="Column11024" dataDxfId="22084"/>
    <tableColumn id="11072" xr3:uid="{DE5137AB-6CD5-4927-AF41-38968B819D9B}" name="Column11025" dataDxfId="22083"/>
    <tableColumn id="11073" xr3:uid="{BDD10A8D-AF46-4738-B28A-DEED5A41FE5F}" name="Column11026" dataDxfId="22082"/>
    <tableColumn id="11074" xr3:uid="{53631081-20A3-4CC9-8251-E86891EF2A4D}" name="Column11027" dataDxfId="22081"/>
    <tableColumn id="11075" xr3:uid="{B7722397-9CFC-4899-B831-512087543C11}" name="Column11028" dataDxfId="22080"/>
    <tableColumn id="11076" xr3:uid="{5CE95805-B0FF-4B59-8B23-69DE531685CE}" name="Column11029" dataDxfId="22079"/>
    <tableColumn id="11077" xr3:uid="{C1105C4F-AA59-4494-B074-26F1C5318FAB}" name="Column11030" dataDxfId="22078"/>
    <tableColumn id="11078" xr3:uid="{8B00B472-2A56-45AE-A494-B82DAB636253}" name="Column11031" dataDxfId="22077"/>
    <tableColumn id="11079" xr3:uid="{80F07DF8-4844-4262-B480-E01740AD6D8F}" name="Column11032" dataDxfId="22076"/>
    <tableColumn id="11080" xr3:uid="{EBBDDDDF-3C5F-4AB0-98B9-B79D2D3D035B}" name="Column11033" dataDxfId="22075"/>
    <tableColumn id="11081" xr3:uid="{2A3FBB45-2B95-4322-9F93-74FD72597B1F}" name="Column11034" dataDxfId="22074"/>
    <tableColumn id="11082" xr3:uid="{825C5ABE-242F-4551-807A-524875B65A55}" name="Column11035" dataDxfId="22073"/>
    <tableColumn id="11083" xr3:uid="{B85F2706-CF08-4E2F-91E7-5287F62862B9}" name="Column11036" dataDxfId="22072"/>
    <tableColumn id="11084" xr3:uid="{4490FEF0-F2EE-499E-A473-63916DB15525}" name="Column11037" dataDxfId="22071"/>
    <tableColumn id="11085" xr3:uid="{DE6E0E6B-911C-4C08-9809-5E510E8E10EC}" name="Column11038" dataDxfId="22070"/>
    <tableColumn id="11086" xr3:uid="{1825C6B2-55EE-4F44-BF3E-542F92E81D63}" name="Column11039" dataDxfId="22069"/>
    <tableColumn id="11087" xr3:uid="{FFC810A2-E8EA-4894-BCA1-160D73AF4B06}" name="Column11040" dataDxfId="22068"/>
    <tableColumn id="11088" xr3:uid="{397DD348-70A6-4248-97A0-7795CA63AC84}" name="Column11041" dataDxfId="22067"/>
    <tableColumn id="11089" xr3:uid="{BD171D81-14A0-409A-B872-B3BEECAF74E9}" name="Column11042" dataDxfId="22066"/>
    <tableColumn id="11090" xr3:uid="{706C4D2F-F795-4D75-B271-A9D1A9E4E0C1}" name="Column11043" dataDxfId="22065"/>
    <tableColumn id="11091" xr3:uid="{79A41DF7-2A06-44B5-B1DA-4DDE4CA64040}" name="Column11044" dataDxfId="22064"/>
    <tableColumn id="11092" xr3:uid="{8AD1F6A0-BECB-49BB-96A5-1AB4EA4FBA78}" name="Column11045" dataDxfId="22063"/>
    <tableColumn id="11093" xr3:uid="{5DACE3C4-D626-4DCF-8D51-A9F88D8C8AF6}" name="Column11046" dataDxfId="22062"/>
    <tableColumn id="11094" xr3:uid="{BEFFF60B-09D4-42C8-A5AA-0E764FB35520}" name="Column11047" dataDxfId="22061"/>
    <tableColumn id="11095" xr3:uid="{AE986C78-2C33-446F-8D03-5A81D12B82C8}" name="Column11048" dataDxfId="22060"/>
    <tableColumn id="11096" xr3:uid="{982253B4-D63D-4B83-8CD3-F229FF9D129D}" name="Column11049" dataDxfId="22059"/>
    <tableColumn id="11097" xr3:uid="{37B97528-A293-4710-94B6-86F5B8AA56E3}" name="Column11050" dataDxfId="22058"/>
    <tableColumn id="11098" xr3:uid="{77EF0234-85A1-42CD-B2D6-C3B4AD95257F}" name="Column11051" dataDxfId="22057"/>
    <tableColumn id="11099" xr3:uid="{AEC9252F-6E65-46AE-B9CD-6D708EDF51FC}" name="Column11052" dataDxfId="22056"/>
    <tableColumn id="11100" xr3:uid="{0E8BADF2-E790-4BED-9EE6-3FAAE4B63495}" name="Column11053" dataDxfId="22055"/>
    <tableColumn id="11101" xr3:uid="{8C8D0193-ACCE-4D46-90FB-F2219C7E97D3}" name="Column11054" dataDxfId="22054"/>
    <tableColumn id="11102" xr3:uid="{80F9AAB0-E2AA-4435-953B-08362E36F216}" name="Column11055" dataDxfId="22053"/>
    <tableColumn id="11103" xr3:uid="{BA1B983E-C79B-48E6-8443-35A54978E977}" name="Column11056" dataDxfId="22052"/>
    <tableColumn id="11104" xr3:uid="{E0C63F3C-E8D2-4133-8348-3111314DF0BE}" name="Column11057" dataDxfId="22051"/>
    <tableColumn id="11105" xr3:uid="{8AE0F34C-556B-4567-802B-1FA7A6B9E2AF}" name="Column11058" dataDxfId="22050"/>
    <tableColumn id="11106" xr3:uid="{B0C04B12-E356-4673-97CA-F540A9429B85}" name="Column11059" dataDxfId="22049"/>
    <tableColumn id="11107" xr3:uid="{3CD59C7B-F8FD-427D-AF86-E669D1D47439}" name="Column11060" dataDxfId="22048"/>
    <tableColumn id="11108" xr3:uid="{7C4CC007-F7EF-41C5-A787-2383F96CB821}" name="Column11061" dataDxfId="22047"/>
    <tableColumn id="11109" xr3:uid="{911C19E1-8A22-4F38-9AB0-1F3C68C43508}" name="Column11062" dataDxfId="22046"/>
    <tableColumn id="11110" xr3:uid="{99471298-4456-4B76-A308-8E190436ECE3}" name="Column11063" dataDxfId="22045"/>
    <tableColumn id="11111" xr3:uid="{2DA5E156-1A04-46C1-B2B4-2A6A772C40EF}" name="Column11064" dataDxfId="22044"/>
    <tableColumn id="11112" xr3:uid="{4F0617E7-E3D7-4ECD-997F-D45968ED8CB9}" name="Column11065" dataDxfId="22043"/>
    <tableColumn id="11113" xr3:uid="{9D1B603C-08CA-45B4-9616-AF5FEBCDD5A3}" name="Column11066" dataDxfId="22042"/>
    <tableColumn id="11114" xr3:uid="{40C5B87E-C715-4C86-AB6A-80BD16D7B16A}" name="Column11067" dataDxfId="22041"/>
    <tableColumn id="11115" xr3:uid="{74DD179F-A39C-401A-9822-98141A995F33}" name="Column11068" dataDxfId="22040"/>
    <tableColumn id="11116" xr3:uid="{483398F5-0B63-4A9C-9B10-DC710752226A}" name="Column11069" dataDxfId="22039"/>
    <tableColumn id="11117" xr3:uid="{FF768CA1-1A50-4133-9C1E-F2C768482729}" name="Column11070" dataDxfId="22038"/>
    <tableColumn id="11118" xr3:uid="{A2E66F77-AB17-485A-9A6F-0F7D8D58A408}" name="Column11071" dataDxfId="22037"/>
    <tableColumn id="11119" xr3:uid="{BD9764F1-BE57-4A27-A289-2747B0E3CCE9}" name="Column11072" dataDxfId="22036"/>
    <tableColumn id="11120" xr3:uid="{21C4F3EC-8F07-44E9-94F6-69F0F84B2772}" name="Column11073" dataDxfId="22035"/>
    <tableColumn id="11121" xr3:uid="{C5310B11-FAD4-45AA-AABF-B1F52AFA2D71}" name="Column11074" dataDxfId="22034"/>
    <tableColumn id="11122" xr3:uid="{28ECDB81-6FE3-48FF-8D52-1C29398E4CAB}" name="Column11075" dataDxfId="22033"/>
    <tableColumn id="11123" xr3:uid="{DB4D68EB-6D40-4058-BFB0-25D7365A93B3}" name="Column11076" dataDxfId="22032"/>
    <tableColumn id="11124" xr3:uid="{A3CC03DE-5228-4CF9-95B1-D62F511F7417}" name="Column11077" dataDxfId="22031"/>
    <tableColumn id="11125" xr3:uid="{60763F37-34BA-4079-8E31-DB0266A15BDE}" name="Column11078" dataDxfId="22030"/>
    <tableColumn id="11126" xr3:uid="{533ED912-CB63-463D-9762-4D9D7B9F549E}" name="Column11079" dataDxfId="22029"/>
    <tableColumn id="11127" xr3:uid="{1BF0C1EA-1DBD-48FB-AB93-B14ABD39EC2E}" name="Column11080" dataDxfId="22028"/>
    <tableColumn id="11128" xr3:uid="{AF1A47AE-1657-491F-A039-350759EC06D4}" name="Column11081" dataDxfId="22027"/>
    <tableColumn id="11129" xr3:uid="{5C35CF9F-3446-48DA-9D05-0A2716DC2AAD}" name="Column11082" dataDxfId="22026"/>
    <tableColumn id="11130" xr3:uid="{2DD3CFEB-86FA-4DD5-9D2A-263BC76DF697}" name="Column11083" dataDxfId="22025"/>
    <tableColumn id="11131" xr3:uid="{66FFA617-E38C-45B1-8E47-EDB4A21F2C18}" name="Column11084" dataDxfId="22024"/>
    <tableColumn id="11132" xr3:uid="{5405D233-31B4-4B5A-BE38-6AF248127170}" name="Column11085" dataDxfId="22023"/>
    <tableColumn id="11133" xr3:uid="{2002AA75-685F-428E-9919-91A3C789994A}" name="Column11086" dataDxfId="22022"/>
    <tableColumn id="11134" xr3:uid="{23D09CEC-5E6A-46DC-B39C-F0C958222FCD}" name="Column11087" dataDxfId="22021"/>
    <tableColumn id="11135" xr3:uid="{556A9731-6BB9-4E40-B7AC-5197AA20D1C2}" name="Column11088" dataDxfId="22020"/>
    <tableColumn id="11136" xr3:uid="{08EA0885-593E-4B25-B3DE-C2EA4AF76466}" name="Column11089" dataDxfId="22019"/>
    <tableColumn id="11137" xr3:uid="{1D15EDD8-11E9-402E-AA72-B767D2BBC32E}" name="Column11090" dataDxfId="22018"/>
    <tableColumn id="11138" xr3:uid="{65A73605-35B7-41BC-A5BD-B367031BF2C4}" name="Column11091" dataDxfId="22017"/>
    <tableColumn id="11139" xr3:uid="{EA9E25C2-1F3A-404C-BE51-FC8C8635B451}" name="Column11092" dataDxfId="22016"/>
    <tableColumn id="11140" xr3:uid="{3670695F-2607-4771-B881-17C960074461}" name="Column11093" dataDxfId="22015"/>
    <tableColumn id="11141" xr3:uid="{B702A514-1970-4FA4-91B0-A4E471A38F9A}" name="Column11094" dataDxfId="22014"/>
    <tableColumn id="11142" xr3:uid="{7F9CF9B0-661C-4568-A6CC-1A93B8641E99}" name="Column11095" dataDxfId="22013"/>
    <tableColumn id="11143" xr3:uid="{AB8D9ABE-5E54-47A5-B87E-D635901ACB0F}" name="Column11096" dataDxfId="22012"/>
    <tableColumn id="11144" xr3:uid="{B42CBBC5-C53D-467A-BF97-01A7662CD92A}" name="Column11097" dataDxfId="22011"/>
    <tableColumn id="11145" xr3:uid="{49D963A4-967A-4A3D-A85C-230B42F7AA88}" name="Column11098" dataDxfId="22010"/>
    <tableColumn id="11146" xr3:uid="{38B6E112-17A3-4920-87A2-E7A1244CDFE5}" name="Column11099" dataDxfId="22009"/>
    <tableColumn id="11147" xr3:uid="{C9695ECD-DDF6-4483-96D9-84B38F86E4DA}" name="Column11100" dataDxfId="22008"/>
    <tableColumn id="11148" xr3:uid="{19B2BF80-F6D0-41B7-AA5F-314AB2D76213}" name="Column11101" dataDxfId="22007"/>
    <tableColumn id="11149" xr3:uid="{1BD061BD-C44D-460B-99FA-9CF1D927E38C}" name="Column11102" dataDxfId="22006"/>
    <tableColumn id="11150" xr3:uid="{7CEC2F6E-4AA0-4496-8821-4CE86AEF43D5}" name="Column11103" dataDxfId="22005"/>
    <tableColumn id="11151" xr3:uid="{A69B74BB-DF6A-4C7C-AF22-681FFA165804}" name="Column11104" dataDxfId="22004"/>
    <tableColumn id="11152" xr3:uid="{A59DF0F1-7E0B-4129-991B-930E887A6B51}" name="Column11105" dataDxfId="22003"/>
    <tableColumn id="11153" xr3:uid="{4A56AA3B-CEA2-490C-8E53-0C059186F4A6}" name="Column11106" dataDxfId="22002"/>
    <tableColumn id="11154" xr3:uid="{5BBB3342-883D-4C78-B05B-E8E65E4DAEC1}" name="Column11107" dataDxfId="22001"/>
    <tableColumn id="11155" xr3:uid="{A449A017-B64C-4B7C-88FD-8490098A7189}" name="Column11108" dataDxfId="22000"/>
    <tableColumn id="11156" xr3:uid="{95D86E8A-C74F-42C2-B6A6-EE0BBE271336}" name="Column11109" dataDxfId="21999"/>
    <tableColumn id="11157" xr3:uid="{52B520EE-992D-43D4-AB04-7847FA71DF86}" name="Column11110" dataDxfId="21998"/>
    <tableColumn id="11158" xr3:uid="{E960F82C-8B32-464F-A8AA-47756265EF63}" name="Column11111" dataDxfId="21997"/>
    <tableColumn id="11159" xr3:uid="{CDFA8E18-629A-459C-B3BD-7E7B03595E11}" name="Column11112" dataDxfId="21996"/>
    <tableColumn id="11160" xr3:uid="{395DAD39-2E5F-451A-AC57-A27B915EA70F}" name="Column11113" dataDxfId="21995"/>
    <tableColumn id="11161" xr3:uid="{5FBB6F56-59A3-4387-A46B-C85F85824F6E}" name="Column11114" dataDxfId="21994"/>
    <tableColumn id="11162" xr3:uid="{DCBE1797-5FD5-4B2A-AD20-CBA0332AC47F}" name="Column11115" dataDxfId="21993"/>
    <tableColumn id="11163" xr3:uid="{42D3F12C-DD01-4E65-977A-5B4E3FED6526}" name="Column11116" dataDxfId="21992"/>
    <tableColumn id="11164" xr3:uid="{495C862C-8564-4F42-B418-B988412430A9}" name="Column11117" dataDxfId="21991"/>
    <tableColumn id="11165" xr3:uid="{9979CD5D-4B5F-40C6-895A-C41DFD9E8FF1}" name="Column11118" dataDxfId="21990"/>
    <tableColumn id="11166" xr3:uid="{925E353D-C0EB-406A-9F21-B7B8CC645A39}" name="Column11119" dataDxfId="21989"/>
    <tableColumn id="11167" xr3:uid="{C7C81B8F-5668-4311-9B79-196CA29A73D0}" name="Column11120" dataDxfId="21988"/>
    <tableColumn id="11168" xr3:uid="{EDFD607F-2A90-4897-BAEA-65BDB8EF354F}" name="Column11121" dataDxfId="21987"/>
    <tableColumn id="11169" xr3:uid="{CB00A871-16A8-45B5-AFDF-BBE08EBF30D3}" name="Column11122" dataDxfId="21986"/>
    <tableColumn id="11170" xr3:uid="{F22BFF22-5BE5-4864-B7C4-2700E4D72A63}" name="Column11123" dataDxfId="21985"/>
    <tableColumn id="11171" xr3:uid="{ED4F5818-434A-4088-A233-DDF00FF5F749}" name="Column11124" dataDxfId="21984"/>
    <tableColumn id="11172" xr3:uid="{84753B05-B98D-4316-8A7D-87168564C092}" name="Column11125" dataDxfId="21983"/>
    <tableColumn id="11173" xr3:uid="{FBE6693B-EB1C-4EB4-91AA-F38CB264C4AC}" name="Column11126" dataDxfId="21982"/>
    <tableColumn id="11174" xr3:uid="{4CB9453D-624F-4185-9129-5C00CA09733B}" name="Column11127" dataDxfId="21981"/>
    <tableColumn id="11175" xr3:uid="{3C4F3651-B6DD-463D-88C0-F390235BF7D6}" name="Column11128" dataDxfId="21980"/>
    <tableColumn id="11176" xr3:uid="{E989A409-1F40-4559-B168-6EF11AD369B1}" name="Column11129" dataDxfId="21979"/>
    <tableColumn id="11177" xr3:uid="{29DBE736-C051-4ECB-9CF8-A78AE1FAC0D7}" name="Column11130" dataDxfId="21978"/>
    <tableColumn id="11178" xr3:uid="{08FA2547-8215-419D-A7AF-ACCC11588B08}" name="Column11131" dataDxfId="21977"/>
    <tableColumn id="11179" xr3:uid="{01B9053D-2124-421E-80A3-DEF83FAF0C60}" name="Column11132" dataDxfId="21976"/>
    <tableColumn id="11180" xr3:uid="{0994CD5C-C42F-4750-8FCC-8F940C9DC815}" name="Column11133" dataDxfId="21975"/>
    <tableColumn id="11181" xr3:uid="{DAC9F2C9-CAB8-4F87-86FC-946BB82AA0FA}" name="Column11134" dataDxfId="21974"/>
    <tableColumn id="11182" xr3:uid="{141BBB72-2376-48A0-96E7-B9134FEEA240}" name="Column11135" dataDxfId="21973"/>
    <tableColumn id="11183" xr3:uid="{574A2C5E-38B6-4D19-896B-C2D2BAE76ADE}" name="Column11136" dataDxfId="21972"/>
    <tableColumn id="11184" xr3:uid="{A791D862-C77B-446C-8E68-DC7DE072EA0E}" name="Column11137" dataDxfId="21971"/>
    <tableColumn id="11185" xr3:uid="{2773EAEB-BF27-4F4A-9796-95AEDDFC9A21}" name="Column11138" dataDxfId="21970"/>
    <tableColumn id="11186" xr3:uid="{2B4C5A1F-F4EF-44CF-B28C-617E85C38EAB}" name="Column11139" dataDxfId="21969"/>
    <tableColumn id="11187" xr3:uid="{F1E6B09E-28A0-4C3D-ADAD-6A9B68B3AD81}" name="Column11140" dataDxfId="21968"/>
    <tableColumn id="11188" xr3:uid="{ACE8587E-D32A-4E85-98E6-1EC4ADEBEC77}" name="Column11141" dataDxfId="21967"/>
    <tableColumn id="11189" xr3:uid="{3B4380A4-97F6-46C4-875B-C260F56690D5}" name="Column11142" dataDxfId="21966"/>
    <tableColumn id="11190" xr3:uid="{91DC0710-5F3D-4F7F-8AA2-82EC39595AB1}" name="Column11143" dataDxfId="21965"/>
    <tableColumn id="11191" xr3:uid="{0C8B47E0-BF36-47AD-AF79-54BE6AB26CA9}" name="Column11144" dataDxfId="21964"/>
    <tableColumn id="11192" xr3:uid="{8EEE9615-1221-478C-B120-72F2A1A32AC0}" name="Column11145" dataDxfId="21963"/>
    <tableColumn id="11193" xr3:uid="{0EACA687-EA93-4FAE-B3FD-86C13C835B3C}" name="Column11146" dataDxfId="21962"/>
    <tableColumn id="11194" xr3:uid="{0A0B3D05-B5FD-4803-95C9-DBDFA208BA9B}" name="Column11147" dataDxfId="21961"/>
    <tableColumn id="11195" xr3:uid="{57D799A4-3817-46F8-B576-795C96353252}" name="Column11148" dataDxfId="21960"/>
    <tableColumn id="11196" xr3:uid="{49332D2C-F443-45AF-93C7-709EC4628AC4}" name="Column11149" dataDxfId="21959"/>
    <tableColumn id="11197" xr3:uid="{DC96EC24-8ED7-4813-B996-BB0BD8A7350C}" name="Column11150" dataDxfId="21958"/>
    <tableColumn id="11198" xr3:uid="{F9A01F75-1D29-40B5-9435-EE0DF22473F7}" name="Column11151" dataDxfId="21957"/>
    <tableColumn id="11199" xr3:uid="{5773F3E2-0409-40B6-A736-D53F799E45B6}" name="Column11152" dataDxfId="21956"/>
    <tableColumn id="11200" xr3:uid="{8F2DE4C3-7779-4DAC-B4B3-B8DC86F920E5}" name="Column11153" dataDxfId="21955"/>
    <tableColumn id="11201" xr3:uid="{14A4A73D-1E6D-4A46-B431-6630A223EA97}" name="Column11154" dataDxfId="21954"/>
    <tableColumn id="11202" xr3:uid="{0E7B9690-382F-4709-B832-2B6C855F5FAE}" name="Column11155" dataDxfId="21953"/>
    <tableColumn id="11203" xr3:uid="{F7059FD8-15F9-4151-95B1-22801B4A2A56}" name="Column11156" dataDxfId="21952"/>
    <tableColumn id="11204" xr3:uid="{2B186BA2-6492-4DE5-A6B2-3FF592BD3AC8}" name="Column11157" dataDxfId="21951"/>
    <tableColumn id="11205" xr3:uid="{4B80AD84-AD2F-4A9D-A36D-4D1EE46EBE4F}" name="Column11158" dataDxfId="21950"/>
    <tableColumn id="11206" xr3:uid="{F47DBEC9-BF10-451D-AB29-9B1B39650199}" name="Column11159" dataDxfId="21949"/>
    <tableColumn id="11207" xr3:uid="{EA71AB9D-3320-4FEB-9E88-A9409FDD059E}" name="Column11160" dataDxfId="21948"/>
    <tableColumn id="11208" xr3:uid="{1F6B2D4F-AF63-4223-B43A-8E6179483D81}" name="Column11161" dataDxfId="21947"/>
    <tableColumn id="11209" xr3:uid="{1B69AF44-ED4F-4946-949D-90F5DA4F4EC2}" name="Column11162" dataDxfId="21946"/>
    <tableColumn id="11210" xr3:uid="{02BD8F2D-5228-40AE-B7F5-D7DCBDC0B5BD}" name="Column11163" dataDxfId="21945"/>
    <tableColumn id="11211" xr3:uid="{B8B07550-5FE5-476C-AE7D-5555CC90CCBC}" name="Column11164" dataDxfId="21944"/>
    <tableColumn id="11212" xr3:uid="{4C96DB3A-6449-4B1A-AE6F-7FA2E6E95891}" name="Column11165" dataDxfId="21943"/>
    <tableColumn id="11213" xr3:uid="{2012B3B3-7C4E-41A9-9337-8DE02F379070}" name="Column11166" dataDxfId="21942"/>
    <tableColumn id="11214" xr3:uid="{2F0A9E32-CECA-40C6-BEBA-9E224DD3C0DE}" name="Column11167" dataDxfId="21941"/>
    <tableColumn id="11215" xr3:uid="{CCD28EA1-D053-44F1-ACD7-C97D1B73335B}" name="Column11168" dataDxfId="21940"/>
    <tableColumn id="11216" xr3:uid="{A935CF43-ACD0-48BC-87B1-47FE3F4BA7AA}" name="Column11169" dataDxfId="21939"/>
    <tableColumn id="11217" xr3:uid="{708EF663-2873-4E51-945F-8C19A92C809E}" name="Column11170" dataDxfId="21938"/>
    <tableColumn id="11218" xr3:uid="{6D64AD1C-0AC0-4782-887B-5A70813615E7}" name="Column11171" dataDxfId="21937"/>
    <tableColumn id="11219" xr3:uid="{0F60A781-A8FC-4EDE-93FC-5472AA54B51A}" name="Column11172" dataDxfId="21936"/>
    <tableColumn id="11220" xr3:uid="{6BDA8E93-A086-47DA-9488-A3374456ABF2}" name="Column11173" dataDxfId="21935"/>
    <tableColumn id="11221" xr3:uid="{95DE17AF-FAF2-49B2-91A2-FA85BB853A2E}" name="Column11174" dataDxfId="21934"/>
    <tableColumn id="11222" xr3:uid="{274304F3-F769-4665-B095-068F0D13C846}" name="Column11175" dataDxfId="21933"/>
    <tableColumn id="11223" xr3:uid="{FC1D538C-B1BB-4ED9-8897-BB674EA59EE8}" name="Column11176" dataDxfId="21932"/>
    <tableColumn id="11224" xr3:uid="{9F691C66-A00D-480A-8AAB-7B0D71471D1C}" name="Column11177" dataDxfId="21931"/>
    <tableColumn id="11225" xr3:uid="{C4FEEFE0-BF44-4263-B0EC-C439D17E6132}" name="Column11178" dataDxfId="21930"/>
    <tableColumn id="11226" xr3:uid="{E38F5147-CF8A-4239-A8B7-60F9E4F0D176}" name="Column11179" dataDxfId="21929"/>
    <tableColumn id="11227" xr3:uid="{93A6F882-87EB-4AB3-8F23-D3D845F0A8B2}" name="Column11180" dataDxfId="21928"/>
    <tableColumn id="11228" xr3:uid="{1E311E79-46CC-43F2-B2C9-8AFA8C072795}" name="Column11181" dataDxfId="21927"/>
    <tableColumn id="11229" xr3:uid="{39F83386-3494-47ED-8F26-7370F18615DC}" name="Column11182" dataDxfId="21926"/>
    <tableColumn id="11230" xr3:uid="{0F12C78B-B93A-4617-BDF2-DF55FBC1F32E}" name="Column11183" dataDxfId="21925"/>
    <tableColumn id="11231" xr3:uid="{7923C169-1570-4D01-8B95-13DD6AB0F7C8}" name="Column11184" dataDxfId="21924"/>
    <tableColumn id="11232" xr3:uid="{5B3D4C3E-B924-4B1B-951E-32B451049D69}" name="Column11185" dataDxfId="21923"/>
    <tableColumn id="11233" xr3:uid="{8E7DC45E-2B43-4550-A11B-644B80AD98F0}" name="Column11186" dataDxfId="21922"/>
    <tableColumn id="11234" xr3:uid="{7EDB6361-4C70-4F8C-889C-B1724145E5D5}" name="Column11187" dataDxfId="21921"/>
    <tableColumn id="11235" xr3:uid="{A4796DDA-7B85-4000-AD4B-7EA02A81F834}" name="Column11188" dataDxfId="21920"/>
    <tableColumn id="11236" xr3:uid="{3CF24597-6CA8-49B0-A46F-8BE97A4090FF}" name="Column11189" dataDxfId="21919"/>
    <tableColumn id="11237" xr3:uid="{3EB28556-1B4B-48DF-A993-1ACD72C59682}" name="Column11190" dataDxfId="21918"/>
    <tableColumn id="11238" xr3:uid="{D912561A-C15C-4380-89C7-1472D646FBE0}" name="Column11191" dataDxfId="21917"/>
    <tableColumn id="11239" xr3:uid="{6BAACB46-87EA-448C-A76F-25C865E253DF}" name="Column11192" dataDxfId="21916"/>
    <tableColumn id="11240" xr3:uid="{CB106B9B-7FFC-4AD9-86F7-C19B4F5B58D8}" name="Column11193" dataDxfId="21915"/>
    <tableColumn id="11241" xr3:uid="{FA0561C7-0304-4AEA-BB2A-B8E05D88714F}" name="Column11194" dataDxfId="21914"/>
    <tableColumn id="11242" xr3:uid="{4B025F4A-4A4E-4D41-B66C-DB36C9057A63}" name="Column11195" dataDxfId="21913"/>
    <tableColumn id="11243" xr3:uid="{DA1093CD-A14B-47EC-A81F-659A02AA4567}" name="Column11196" dataDxfId="21912"/>
    <tableColumn id="11244" xr3:uid="{69C1C126-ACEE-4A2F-B6A1-FE4462753DA7}" name="Column11197" dataDxfId="21911"/>
    <tableColumn id="11245" xr3:uid="{BCC2514A-80A7-4A4B-A16B-BA7F4547BA75}" name="Column11198" dataDxfId="21910"/>
    <tableColumn id="11246" xr3:uid="{58733EAE-0B8C-4284-B876-1F66A1701026}" name="Column11199" dataDxfId="21909"/>
    <tableColumn id="11247" xr3:uid="{9481658E-1B61-48E2-93CC-6AF5CF85E462}" name="Column11200" dataDxfId="21908"/>
    <tableColumn id="11248" xr3:uid="{0AE9E617-AAD7-4505-8526-4AEDB68385A1}" name="Column11201" dataDxfId="21907"/>
    <tableColumn id="11249" xr3:uid="{C35E04F2-7018-4534-9777-3D331EE2B61F}" name="Column11202" dataDxfId="21906"/>
    <tableColumn id="11250" xr3:uid="{0E61D633-607D-4156-BFE5-DC0D09EAF4CB}" name="Column11203" dataDxfId="21905"/>
    <tableColumn id="11251" xr3:uid="{BB6796C9-10C9-4129-A901-9E9B6C03AE5C}" name="Column11204" dataDxfId="21904"/>
    <tableColumn id="11252" xr3:uid="{025C1D71-4F29-4BA1-82B3-C5C966BFB181}" name="Column11205" dataDxfId="21903"/>
    <tableColumn id="11253" xr3:uid="{E47A3364-4ED5-4F34-AE5F-B52E0F1326BB}" name="Column11206" dataDxfId="21902"/>
    <tableColumn id="11254" xr3:uid="{FC94FB0E-10B7-4972-91F5-9A930F82DE00}" name="Column11207" dataDxfId="21901"/>
    <tableColumn id="11255" xr3:uid="{23C6FF51-E1CF-45E8-8FD6-1917C8052648}" name="Column11208" dataDxfId="21900"/>
    <tableColumn id="11256" xr3:uid="{22F0E712-F260-4F3E-BCC4-0338FEBEBE8F}" name="Column11209" dataDxfId="21899"/>
    <tableColumn id="11257" xr3:uid="{95053131-578C-45E1-8BBE-C8E6D5ADCBE7}" name="Column11210" dataDxfId="21898"/>
    <tableColumn id="11258" xr3:uid="{09BEBC9C-A5CD-4BEC-B07D-CAC76F23F652}" name="Column11211" dataDxfId="21897"/>
    <tableColumn id="11259" xr3:uid="{25BA6452-4734-417E-A0F9-D6FD5F5F0467}" name="Column11212" dataDxfId="21896"/>
    <tableColumn id="11260" xr3:uid="{5E518950-D6CE-4E0E-8D20-B30E768AA79C}" name="Column11213" dataDxfId="21895"/>
    <tableColumn id="11261" xr3:uid="{9D196BAB-C65F-4B3A-B041-5A74A0F6CD54}" name="Column11214" dataDxfId="21894"/>
    <tableColumn id="11262" xr3:uid="{E3F9D0BC-10A3-4441-83B6-6E55A0BCB1E9}" name="Column11215" dataDxfId="21893"/>
    <tableColumn id="11263" xr3:uid="{7CBA90E6-27A0-4AC7-AF57-DF45E870AC20}" name="Column11216" dataDxfId="21892"/>
    <tableColumn id="11264" xr3:uid="{F63A2714-BD4F-428E-96B6-5E6CCFBEBD33}" name="Column11217" dataDxfId="21891"/>
    <tableColumn id="11265" xr3:uid="{27577516-714F-44C5-AF21-A68728AED7FD}" name="Column11218" dataDxfId="21890"/>
    <tableColumn id="11266" xr3:uid="{1ED45689-B02E-48E7-B9E3-20F51892C5A2}" name="Column11219" dataDxfId="21889"/>
    <tableColumn id="11267" xr3:uid="{824BCC3B-2E3C-44C5-93EC-E3B217A7B321}" name="Column11220" dataDxfId="21888"/>
    <tableColumn id="11268" xr3:uid="{0C8B64A3-050E-4F0F-8CAF-A7B8D868E4F1}" name="Column11221" dataDxfId="21887"/>
    <tableColumn id="11269" xr3:uid="{388F4165-0B1C-4968-B892-3F4EAA3B4211}" name="Column11222" dataDxfId="21886"/>
    <tableColumn id="11270" xr3:uid="{F305E333-91CD-44F6-9AF5-C8A3482BCFA0}" name="Column11223" dataDxfId="21885"/>
    <tableColumn id="11271" xr3:uid="{355FF498-31B4-454B-9240-F7B053143E84}" name="Column11224" dataDxfId="21884"/>
    <tableColumn id="11272" xr3:uid="{E2514E86-59A7-4324-9388-7F80D9D09A67}" name="Column11225" dataDxfId="21883"/>
    <tableColumn id="11273" xr3:uid="{D70A9309-CC44-46D3-8DD1-9C7107E0AA25}" name="Column11226" dataDxfId="21882"/>
    <tableColumn id="11274" xr3:uid="{0E99AAF8-A99B-4602-AA39-A5396143A37F}" name="Column11227" dataDxfId="21881"/>
    <tableColumn id="11275" xr3:uid="{BEDC94A3-0CB9-4441-B8B3-86CF4515F07E}" name="Column11228" dataDxfId="21880"/>
    <tableColumn id="11276" xr3:uid="{98937430-683B-45AE-B493-D8E1C32CEB74}" name="Column11229" dataDxfId="21879"/>
    <tableColumn id="11277" xr3:uid="{9BEF24E4-40DF-4BCF-8EA8-55ADDC61CB41}" name="Column11230" dataDxfId="21878"/>
    <tableColumn id="11278" xr3:uid="{0E90A7C3-45F9-48C1-B36A-96E3DC91D4C7}" name="Column11231" dataDxfId="21877"/>
    <tableColumn id="11279" xr3:uid="{70F83484-AE47-4106-B160-A76B4AED74D4}" name="Column11232" dataDxfId="21876"/>
    <tableColumn id="11280" xr3:uid="{3043B0BA-63F6-4BD7-B224-2DBB5CB1881F}" name="Column11233" dataDxfId="21875"/>
    <tableColumn id="11281" xr3:uid="{8CCE7521-2F0F-466E-B1DE-8E52CE4DC3D7}" name="Column11234" dataDxfId="21874"/>
    <tableColumn id="11282" xr3:uid="{6096E87D-75CB-42C6-906A-94628CABBAB2}" name="Column11235" dataDxfId="21873"/>
    <tableColumn id="11283" xr3:uid="{3F958EFC-CB31-40CA-9900-0E563F428703}" name="Column11236" dataDxfId="21872"/>
    <tableColumn id="11284" xr3:uid="{AB33627B-B695-42B6-B3EE-EEA9758094D6}" name="Column11237" dataDxfId="21871"/>
    <tableColumn id="11285" xr3:uid="{B7F284BC-4F30-495F-8617-E6C7204370ED}" name="Column11238" dataDxfId="21870"/>
    <tableColumn id="11286" xr3:uid="{FACA91C7-6819-4B70-90F2-942485CA54AD}" name="Column11239" dataDxfId="21869"/>
    <tableColumn id="11287" xr3:uid="{7D724760-7F03-423C-9CA4-21C277C3747F}" name="Column11240" dataDxfId="21868"/>
    <tableColumn id="11288" xr3:uid="{B5B4F15D-4862-4FF3-9B8A-67D1CDC8E05E}" name="Column11241" dataDxfId="21867"/>
    <tableColumn id="11289" xr3:uid="{9B130891-7F51-461A-B73E-085CA5F3B2F4}" name="Column11242" dataDxfId="21866"/>
    <tableColumn id="11290" xr3:uid="{61B122CB-3FE2-4821-8095-4EA756E2B776}" name="Column11243" dataDxfId="21865"/>
    <tableColumn id="11291" xr3:uid="{8F3E04B9-B772-4663-A12E-B43478091285}" name="Column11244" dataDxfId="21864"/>
    <tableColumn id="11292" xr3:uid="{BB6C023B-CC71-4E50-B3F0-0295574772DB}" name="Column11245" dataDxfId="21863"/>
    <tableColumn id="11293" xr3:uid="{6F8CBFE5-9527-4B53-ADE0-416C998F2078}" name="Column11246" dataDxfId="21862"/>
    <tableColumn id="11294" xr3:uid="{F52E9FEB-B0A1-483A-B47B-13ABEE0F92FB}" name="Column11247" dataDxfId="21861"/>
    <tableColumn id="11295" xr3:uid="{43077818-C693-4E97-B94E-FF492AEED56F}" name="Column11248" dataDxfId="21860"/>
    <tableColumn id="11296" xr3:uid="{9C51974C-7E8C-419A-94B2-0675D1F5B1CE}" name="Column11249" dataDxfId="21859"/>
    <tableColumn id="11297" xr3:uid="{1CE15964-AC94-47C2-96B9-BF905FAD1BD5}" name="Column11250" dataDxfId="21858"/>
    <tableColumn id="11298" xr3:uid="{C342D44C-1D3A-4214-9815-B4419F0BBCE5}" name="Column11251" dataDxfId="21857"/>
    <tableColumn id="11299" xr3:uid="{844007EE-0C3E-4B47-A137-DCE78EAF8AFC}" name="Column11252" dataDxfId="21856"/>
    <tableColumn id="11300" xr3:uid="{960FDBEB-2C46-4BA7-A58C-23459B010AEE}" name="Column11253" dataDxfId="21855"/>
    <tableColumn id="11301" xr3:uid="{F0FA5FCB-E51F-4285-9F2B-57E57BAEE64E}" name="Column11254" dataDxfId="21854"/>
    <tableColumn id="11302" xr3:uid="{45BA3C5C-A8A0-409B-AFA3-B8512A6A8FBA}" name="Column11255" dataDxfId="21853"/>
    <tableColumn id="11303" xr3:uid="{27BA5033-51C1-4915-AA35-0BE145B21CDA}" name="Column11256" dataDxfId="21852"/>
    <tableColumn id="11304" xr3:uid="{75105754-BED3-4FDA-9AA7-2EEED98E2178}" name="Column11257" dataDxfId="21851"/>
    <tableColumn id="11305" xr3:uid="{17A7F846-FAC0-4415-BD4D-4DC78B648169}" name="Column11258" dataDxfId="21850"/>
    <tableColumn id="11306" xr3:uid="{BE1EA92D-AE7B-4288-B3A8-8BB919241D1F}" name="Column11259" dataDxfId="21849"/>
    <tableColumn id="11307" xr3:uid="{0AAA846D-2679-4C31-899C-7A39E0995F78}" name="Column11260" dataDxfId="21848"/>
    <tableColumn id="11308" xr3:uid="{89DDE1D6-294D-47E7-ADF3-3D223AF178AE}" name="Column11261" dataDxfId="21847"/>
    <tableColumn id="11309" xr3:uid="{98C7A512-9C2C-4F0B-BA7A-55DAA84DEA3D}" name="Column11262" dataDxfId="21846"/>
    <tableColumn id="11310" xr3:uid="{185A9CA3-9735-43C3-AE51-6BF5958CC917}" name="Column11263" dataDxfId="21845"/>
    <tableColumn id="11311" xr3:uid="{E8D7FD80-016C-4C1D-B97E-AEEDC3CE17AD}" name="Column11264" dataDxfId="21844"/>
    <tableColumn id="11312" xr3:uid="{52F6192A-4AE6-478F-9E53-DCECB2EC0FB1}" name="Column11265" dataDxfId="21843"/>
    <tableColumn id="11313" xr3:uid="{C1CF8F55-91F3-453A-9B82-DC99AE421016}" name="Column11266" dataDxfId="21842"/>
    <tableColumn id="11314" xr3:uid="{AF9E373B-66C4-41AD-8A89-2748BE6409AA}" name="Column11267" dataDxfId="21841"/>
    <tableColumn id="11315" xr3:uid="{04C47104-DEFB-40B7-9461-BDF69AB762CB}" name="Column11268" dataDxfId="21840"/>
    <tableColumn id="11316" xr3:uid="{A387BBBD-44F7-4ACF-9F99-C1B669EDE785}" name="Column11269" dataDxfId="21839"/>
    <tableColumn id="11317" xr3:uid="{E91E35A6-3EF6-4F9A-A727-1DF45C410655}" name="Column11270" dataDxfId="21838"/>
    <tableColumn id="11318" xr3:uid="{5F7CC7E6-6171-4526-8C35-C1B8AB4CD4DE}" name="Column11271" dataDxfId="21837"/>
    <tableColumn id="11319" xr3:uid="{919C9E7E-6D13-4ED3-AAE6-E66613164D21}" name="Column11272" dataDxfId="21836"/>
    <tableColumn id="11320" xr3:uid="{66E9E0F6-D80C-4D38-911F-6B642D8AAEFA}" name="Column11273" dataDxfId="21835"/>
    <tableColumn id="11321" xr3:uid="{94C2A21E-B276-49A5-B184-0C015680A1A0}" name="Column11274" dataDxfId="21834"/>
    <tableColumn id="11322" xr3:uid="{E76A21CB-BE5E-4A12-A3F6-A49E9B6681DF}" name="Column11275" dataDxfId="21833"/>
    <tableColumn id="11323" xr3:uid="{951210F7-2CA6-4B48-BA92-CFB5DE0EC381}" name="Column11276" dataDxfId="21832"/>
    <tableColumn id="11324" xr3:uid="{9C9E49DD-3BF7-485D-B534-E1C636D32B4A}" name="Column11277" dataDxfId="21831"/>
    <tableColumn id="11325" xr3:uid="{B3A6AC91-5DDE-403A-B53E-F8B9495254B0}" name="Column11278" dataDxfId="21830"/>
    <tableColumn id="11326" xr3:uid="{64C9DD4B-C4F3-49E9-81C8-FFEE87FED289}" name="Column11279" dataDxfId="21829"/>
    <tableColumn id="11327" xr3:uid="{BC492698-AE02-47C0-B2E2-31269A90D7C8}" name="Column11280" dataDxfId="21828"/>
    <tableColumn id="11328" xr3:uid="{0D7EECB0-DB59-41C1-B2F2-CE86889264C0}" name="Column11281" dataDxfId="21827"/>
    <tableColumn id="11329" xr3:uid="{EA9525D7-BBB6-429F-AA6E-52C2F806461E}" name="Column11282" dataDxfId="21826"/>
    <tableColumn id="11330" xr3:uid="{8392B98C-B474-436A-82E4-FCF7D4978ADA}" name="Column11283" dataDxfId="21825"/>
    <tableColumn id="11331" xr3:uid="{7C11121C-612A-4725-B52B-802604FDA1FA}" name="Column11284" dataDxfId="21824"/>
    <tableColumn id="11332" xr3:uid="{FD6D1627-807A-4F41-8424-03AAF0DDAA98}" name="Column11285" dataDxfId="21823"/>
    <tableColumn id="11333" xr3:uid="{BE5E2857-5B61-4F7E-A544-5DA44D0904AE}" name="Column11286" dataDxfId="21822"/>
    <tableColumn id="11334" xr3:uid="{BF871E68-B539-4644-B0AD-F84AF0F47713}" name="Column11287" dataDxfId="21821"/>
    <tableColumn id="11335" xr3:uid="{534E7A6D-39FC-4C75-A255-80362F2024FC}" name="Column11288" dataDxfId="21820"/>
    <tableColumn id="11336" xr3:uid="{0444A6C3-6CBE-4D9A-AEE6-1FF871A33F46}" name="Column11289" dataDxfId="21819"/>
    <tableColumn id="11337" xr3:uid="{C0555945-9019-491D-8983-CE688A40022E}" name="Column11290" dataDxfId="21818"/>
    <tableColumn id="11338" xr3:uid="{674D3228-35B8-49F5-BB9C-2B182B84BE76}" name="Column11291" dataDxfId="21817"/>
    <tableColumn id="11339" xr3:uid="{A0B2574A-4ECD-4FF6-A942-A81F096AD410}" name="Column11292" dataDxfId="21816"/>
    <tableColumn id="11340" xr3:uid="{B24353BB-A93F-4AE6-BCC5-EDFE1B173087}" name="Column11293" dataDxfId="21815"/>
    <tableColumn id="11341" xr3:uid="{6B21D5FB-B189-434A-862E-DCB589E3DFC8}" name="Column11294" dataDxfId="21814"/>
    <tableColumn id="11342" xr3:uid="{D6A5E8F6-3087-4123-84CD-54830FBD64E7}" name="Column11295" dataDxfId="21813"/>
    <tableColumn id="11343" xr3:uid="{44D5032F-F1B7-4240-A749-00818699953B}" name="Column11296" dataDxfId="21812"/>
    <tableColumn id="11344" xr3:uid="{F972FDEB-1726-44A3-8A70-5E3C5C43EFC2}" name="Column11297" dataDxfId="21811"/>
    <tableColumn id="11345" xr3:uid="{A497181F-E0F8-4A2C-BEC9-294F53BF16E6}" name="Column11298" dataDxfId="21810"/>
    <tableColumn id="11346" xr3:uid="{0B189302-F27D-4A21-BA82-8BDEB28F3C35}" name="Column11299" dataDxfId="21809"/>
    <tableColumn id="11347" xr3:uid="{50300A76-F233-4C17-B21B-52AA80E68FC0}" name="Column11300" dataDxfId="21808"/>
    <tableColumn id="11348" xr3:uid="{148F1ED6-F413-4892-A62E-D359EFF702CB}" name="Column11301" dataDxfId="21807"/>
    <tableColumn id="11349" xr3:uid="{5ABCAB27-FB86-4DB6-ABC7-58F4533BFF5B}" name="Column11302" dataDxfId="21806"/>
    <tableColumn id="11350" xr3:uid="{312B4201-1DF9-4AD5-98E1-5743645B34BF}" name="Column11303" dataDxfId="21805"/>
    <tableColumn id="11351" xr3:uid="{DABCC6E7-B52D-412F-B9B4-E6F02E6325DF}" name="Column11304" dataDxfId="21804"/>
    <tableColumn id="11352" xr3:uid="{541A5143-F562-4B85-8255-7B4633FA829C}" name="Column11305" dataDxfId="21803"/>
    <tableColumn id="11353" xr3:uid="{4667537C-933D-4C51-B378-93242959FA22}" name="Column11306" dataDxfId="21802"/>
    <tableColumn id="11354" xr3:uid="{4224A95E-F8D8-4349-95BF-31C37C59939E}" name="Column11307" dataDxfId="21801"/>
    <tableColumn id="11355" xr3:uid="{24D21AD6-F671-40CA-9E35-BEC22650E6E5}" name="Column11308" dataDxfId="21800"/>
    <tableColumn id="11356" xr3:uid="{E1F1D699-27C0-43D3-B15A-EBF04E9D4916}" name="Column11309" dataDxfId="21799"/>
    <tableColumn id="11357" xr3:uid="{C8AA9603-D73F-4807-84F5-0B98B0039940}" name="Column11310" dataDxfId="21798"/>
    <tableColumn id="11358" xr3:uid="{86C3C97F-A543-44CB-ADEE-981B1A25720C}" name="Column11311" dataDxfId="21797"/>
    <tableColumn id="11359" xr3:uid="{C21F3939-87FE-4515-B295-B38D66CC9F03}" name="Column11312" dataDxfId="21796"/>
    <tableColumn id="11360" xr3:uid="{CE0EDC2C-B5F5-41F7-90CD-EA62A1311DB3}" name="Column11313" dataDxfId="21795"/>
    <tableColumn id="11361" xr3:uid="{9C6144E5-5073-4517-A92D-EC0BA2A90847}" name="Column11314" dataDxfId="21794"/>
    <tableColumn id="11362" xr3:uid="{D7350A34-6EAA-4981-AA1C-0E3946F68000}" name="Column11315" dataDxfId="21793"/>
    <tableColumn id="11363" xr3:uid="{A11EEA9F-CAC1-47A0-B15E-2813CBA63571}" name="Column11316" dataDxfId="21792"/>
    <tableColumn id="11364" xr3:uid="{5380E438-9863-4246-B813-5E0918A961B1}" name="Column11317" dataDxfId="21791"/>
    <tableColumn id="11365" xr3:uid="{4E80047D-EA47-4718-99A9-C687F93F369E}" name="Column11318" dataDxfId="21790"/>
    <tableColumn id="11366" xr3:uid="{46EE5A3F-2395-4670-A653-8EAAC07D8C55}" name="Column11319" dataDxfId="21789"/>
    <tableColumn id="11367" xr3:uid="{F7178CCD-8A07-443B-AAB3-CB1E09B4D387}" name="Column11320" dataDxfId="21788"/>
    <tableColumn id="11368" xr3:uid="{3C7EDCD3-C13F-4141-9A9E-4072F76456D6}" name="Column11321" dataDxfId="21787"/>
    <tableColumn id="11369" xr3:uid="{8D78B9BF-BBE2-45FB-BE44-AB1CF31DC2EF}" name="Column11322" dataDxfId="21786"/>
    <tableColumn id="11370" xr3:uid="{022EE42C-99BD-44F0-93BC-A3E713AB1CB1}" name="Column11323" dataDxfId="21785"/>
    <tableColumn id="11371" xr3:uid="{14A1DB89-2FEF-4DE6-8C41-B5EF8ACF7506}" name="Column11324" dataDxfId="21784"/>
    <tableColumn id="11372" xr3:uid="{230862F0-F91E-4813-B0AF-0AC22E593501}" name="Column11325" dataDxfId="21783"/>
    <tableColumn id="11373" xr3:uid="{F4C228C8-7342-4770-94DF-73D39DB52F18}" name="Column11326" dataDxfId="21782"/>
    <tableColumn id="11374" xr3:uid="{2729EF6F-DEA7-4D8F-9CE4-2B6E3C46B102}" name="Column11327" dataDxfId="21781"/>
    <tableColumn id="11375" xr3:uid="{5B13A653-3E86-4F6C-B2D0-F1ED27EE4721}" name="Column11328" dataDxfId="21780"/>
    <tableColumn id="11376" xr3:uid="{2FCDAB0D-BAA2-4862-A69F-7549FC692C95}" name="Column11329" dataDxfId="21779"/>
    <tableColumn id="11377" xr3:uid="{0A8E6247-A555-4BAB-A6C8-2B7B404D7588}" name="Column11330" dataDxfId="21778"/>
    <tableColumn id="11378" xr3:uid="{15B7AD31-F7DD-46BA-A3D2-B20E81275667}" name="Column11331" dataDxfId="21777"/>
    <tableColumn id="11379" xr3:uid="{E81F1DF7-2319-407F-8F13-C532657EE9B3}" name="Column11332" dataDxfId="21776"/>
    <tableColumn id="11380" xr3:uid="{45E0B726-B191-48A7-93FC-71F04D9A8976}" name="Column11333" dataDxfId="21775"/>
    <tableColumn id="11381" xr3:uid="{65D75B4D-AED3-43B5-8D6F-FB0B6656617C}" name="Column11334" dataDxfId="21774"/>
    <tableColumn id="11382" xr3:uid="{CA72FC20-3244-49FE-999E-8D3E4F0B01C0}" name="Column11335" dataDxfId="21773"/>
    <tableColumn id="11383" xr3:uid="{BFF8E693-604C-4FEB-945E-F62025ADD94C}" name="Column11336" dataDxfId="21772"/>
    <tableColumn id="11384" xr3:uid="{FA7BB42E-9A15-4DBE-843F-AF322C541575}" name="Column11337" dataDxfId="21771"/>
    <tableColumn id="11385" xr3:uid="{8AD8F827-913E-43C8-BE26-8D081DF408D5}" name="Column11338" dataDxfId="21770"/>
    <tableColumn id="11386" xr3:uid="{75F15B17-C791-432B-B09D-E3613E5FEC80}" name="Column11339" dataDxfId="21769"/>
    <tableColumn id="11387" xr3:uid="{BB75C68D-310F-4043-A339-FFC8FCCC0DF9}" name="Column11340" dataDxfId="21768"/>
    <tableColumn id="11388" xr3:uid="{388CCC44-E71A-40F8-AE0A-8F0E38EFD6CC}" name="Column11341" dataDxfId="21767"/>
    <tableColumn id="11389" xr3:uid="{06B6957F-632A-4A36-AEAD-65F0FB43B324}" name="Column11342" dataDxfId="21766"/>
    <tableColumn id="11390" xr3:uid="{8C3B88F7-53AF-4CC8-996E-A7090A9DE90C}" name="Column11343" dataDxfId="21765"/>
    <tableColumn id="11391" xr3:uid="{54AB26DB-C354-4A05-9C8E-2BE8A1FA36F9}" name="Column11344" dataDxfId="21764"/>
    <tableColumn id="11392" xr3:uid="{868DB6FC-BCCB-46C2-A8B7-E0E51E93FB39}" name="Column11345" dataDxfId="21763"/>
    <tableColumn id="11393" xr3:uid="{11DE2B94-C90B-4E23-AF4F-C49801A79E23}" name="Column11346" dataDxfId="21762"/>
    <tableColumn id="11394" xr3:uid="{6856FCC6-6A4A-4FC2-B7A4-677C81555DE6}" name="Column11347" dataDxfId="21761"/>
    <tableColumn id="11395" xr3:uid="{46903549-1AB9-4B1F-B470-B9F130179FE7}" name="Column11348" dataDxfId="21760"/>
    <tableColumn id="11396" xr3:uid="{CF94A5F3-B107-45A4-A9C5-E7EC64340545}" name="Column11349" dataDxfId="21759"/>
    <tableColumn id="11397" xr3:uid="{3E240D86-0298-480C-9FED-029D0D5D90CD}" name="Column11350" dataDxfId="21758"/>
    <tableColumn id="11398" xr3:uid="{93D9368E-D456-4870-AB99-BF643AA6496C}" name="Column11351" dataDxfId="21757"/>
    <tableColumn id="11399" xr3:uid="{D4579EBA-4AEA-4BEB-BF98-B250555CD351}" name="Column11352" dataDxfId="21756"/>
    <tableColumn id="11400" xr3:uid="{91A77FFC-37DD-42F1-8E5C-A1BD54F96C5C}" name="Column11353" dataDxfId="21755"/>
    <tableColumn id="11401" xr3:uid="{D77DE7AE-BD09-485F-82F7-C5967FDC20E3}" name="Column11354" dataDxfId="21754"/>
    <tableColumn id="11402" xr3:uid="{C5B57DED-8D0A-490F-846F-31546190C19D}" name="Column11355" dataDxfId="21753"/>
    <tableColumn id="11403" xr3:uid="{6BFB524D-B4A9-4F71-B645-08F7D935C8A1}" name="Column11356" dataDxfId="21752"/>
    <tableColumn id="11404" xr3:uid="{6450DA07-F79B-4C58-98C7-514CE2C96DF4}" name="Column11357" dataDxfId="21751"/>
    <tableColumn id="11405" xr3:uid="{F0FDD742-EE68-4348-9811-4BCA720B352D}" name="Column11358" dataDxfId="21750"/>
    <tableColumn id="11406" xr3:uid="{1CF745DD-7FAD-4FF7-88B3-CF804A2E6E19}" name="Column11359" dataDxfId="21749"/>
    <tableColumn id="11407" xr3:uid="{95CE2003-400F-46C5-88F9-739F58D1F33D}" name="Column11360" dataDxfId="21748"/>
    <tableColumn id="11408" xr3:uid="{0DE643EF-0773-4D7E-A93B-0D6DDFCD8A50}" name="Column11361" dataDxfId="21747"/>
    <tableColumn id="11409" xr3:uid="{62813E76-D64E-4849-A988-E4B3EDAD3988}" name="Column11362" dataDxfId="21746"/>
    <tableColumn id="11410" xr3:uid="{4B9F9A09-1BE4-4880-852D-2F5CB03E5146}" name="Column11363" dataDxfId="21745"/>
    <tableColumn id="11411" xr3:uid="{9D64A249-DABA-499B-A27C-DC1B54C36B93}" name="Column11364" dataDxfId="21744"/>
    <tableColumn id="11412" xr3:uid="{ABA45C32-648B-4F2E-9799-44FF4C192BE0}" name="Column11365" dataDxfId="21743"/>
    <tableColumn id="11413" xr3:uid="{F0EDF6D5-2DB7-4C36-9A55-E26F3AAA9E35}" name="Column11366" dataDxfId="21742"/>
    <tableColumn id="11414" xr3:uid="{6BF6D65E-F269-4090-ACE8-23C57EA9D8F6}" name="Column11367" dataDxfId="21741"/>
    <tableColumn id="11415" xr3:uid="{C29D314B-7B84-4AEB-A949-D12DC01F85C1}" name="Column11368" dataDxfId="21740"/>
    <tableColumn id="11416" xr3:uid="{58351D2C-E2E0-4C88-8C69-6EC58A9333C3}" name="Column11369" dataDxfId="21739"/>
    <tableColumn id="11417" xr3:uid="{DBFD64BE-F67F-407C-80C5-6E8CCBA01D6F}" name="Column11370" dataDxfId="21738"/>
    <tableColumn id="11418" xr3:uid="{00FD11D1-B8A3-45DC-AF7A-DFED28AE67DC}" name="Column11371" dataDxfId="21737"/>
    <tableColumn id="11419" xr3:uid="{E95FA8A5-DDAA-437B-8BB5-49114312831A}" name="Column11372" dataDxfId="21736"/>
    <tableColumn id="11420" xr3:uid="{09F87B55-B83C-4B80-9C16-01065F727CA0}" name="Column11373" dataDxfId="21735"/>
    <tableColumn id="11421" xr3:uid="{8D1E0B0E-A5DA-42E9-B39C-9848D402F2F3}" name="Column11374" dataDxfId="21734"/>
    <tableColumn id="11422" xr3:uid="{A76709B4-1534-4003-A438-16C804EAA20A}" name="Column11375" dataDxfId="21733"/>
    <tableColumn id="11423" xr3:uid="{EEEF1E8A-217D-4F68-89C7-7BDFDEEA3F0D}" name="Column11376" dataDxfId="21732"/>
    <tableColumn id="11424" xr3:uid="{E547428E-AE3D-479A-8640-B148AF6CC3E5}" name="Column11377" dataDxfId="21731"/>
    <tableColumn id="11425" xr3:uid="{825C3098-F3C3-4BE8-8B1E-A2B15087209A}" name="Column11378" dataDxfId="21730"/>
    <tableColumn id="11426" xr3:uid="{5175F0DF-1D1E-4E38-93CF-B178C19388C3}" name="Column11379" dataDxfId="21729"/>
    <tableColumn id="11427" xr3:uid="{E1B37BBE-F34D-4172-B688-47CB79045EC4}" name="Column11380" dataDxfId="21728"/>
    <tableColumn id="11428" xr3:uid="{3C18355F-2F2F-489E-89D2-5DBBE90BAC3D}" name="Column11381" dataDxfId="21727"/>
    <tableColumn id="11429" xr3:uid="{5088ECF1-9D39-45DB-B8A2-018E08C21421}" name="Column11382" dataDxfId="21726"/>
    <tableColumn id="11430" xr3:uid="{AC2E895F-F37B-47D0-836A-5E9BED53FAC4}" name="Column11383" dataDxfId="21725"/>
    <tableColumn id="11431" xr3:uid="{3C8D0D5F-6C0F-4F8F-9FAE-5EE988FA19D9}" name="Column11384" dataDxfId="21724"/>
    <tableColumn id="11432" xr3:uid="{2F870786-2A45-42C7-B673-C6013CEB2903}" name="Column11385" dataDxfId="21723"/>
    <tableColumn id="11433" xr3:uid="{407A88EF-25AB-4DC8-9892-AF23306BD9B9}" name="Column11386" dataDxfId="21722"/>
    <tableColumn id="11434" xr3:uid="{BEB13652-19D0-4912-86C2-CE66D55214D1}" name="Column11387" dataDxfId="21721"/>
    <tableColumn id="11435" xr3:uid="{7A1D8CDE-4817-414E-8332-C3AD7C5EBF40}" name="Column11388" dataDxfId="21720"/>
    <tableColumn id="11436" xr3:uid="{A7FD9CA6-F70B-45B1-AA3E-0806B60B5ECB}" name="Column11389" dataDxfId="21719"/>
    <tableColumn id="11437" xr3:uid="{A835BC1B-3A6F-4AC2-97E6-265FA85174B4}" name="Column11390" dataDxfId="21718"/>
    <tableColumn id="11438" xr3:uid="{7CB7FC9D-7DFC-44A3-875A-944407E22386}" name="Column11391" dataDxfId="21717"/>
    <tableColumn id="11439" xr3:uid="{921BADD5-7BA8-4A11-B979-0EFB32034DD5}" name="Column11392" dataDxfId="21716"/>
    <tableColumn id="11440" xr3:uid="{4EA11705-4262-4E36-909D-588869089EFE}" name="Column11393" dataDxfId="21715"/>
    <tableColumn id="11441" xr3:uid="{7D2F23DE-B1EF-4547-95AC-31379BF98F4E}" name="Column11394" dataDxfId="21714"/>
    <tableColumn id="11442" xr3:uid="{A1A63FD3-7BD6-484C-9B00-DB1B841D315A}" name="Column11395" dataDxfId="21713"/>
    <tableColumn id="11443" xr3:uid="{1EDA246E-7A16-4E20-B8FC-767DEA7D4454}" name="Column11396" dataDxfId="21712"/>
    <tableColumn id="11444" xr3:uid="{6394F79F-5DEF-430D-BDB8-462C562E9380}" name="Column11397" dataDxfId="21711"/>
    <tableColumn id="11445" xr3:uid="{04121635-1FE1-4D8C-9200-468140ADC2EB}" name="Column11398" dataDxfId="21710"/>
    <tableColumn id="11446" xr3:uid="{D8545E0B-B716-45A0-8A0D-266D57158CC1}" name="Column11399" dataDxfId="21709"/>
    <tableColumn id="11447" xr3:uid="{E6E78942-39F7-40BB-889E-4A36E7D46CC7}" name="Column11400" dataDxfId="21708"/>
    <tableColumn id="11448" xr3:uid="{6F733B48-0503-4D78-A844-87C1EB7E3F3B}" name="Column11401" dataDxfId="21707"/>
    <tableColumn id="11449" xr3:uid="{7C681E1D-23AD-4D44-83D7-404CAA525C99}" name="Column11402" dataDxfId="21706"/>
    <tableColumn id="11450" xr3:uid="{5CE9675D-1FB9-43E0-9372-F014076B09F5}" name="Column11403" dataDxfId="21705"/>
    <tableColumn id="11451" xr3:uid="{C4B883A9-52B9-418C-A919-655082002C95}" name="Column11404" dataDxfId="21704"/>
    <tableColumn id="11452" xr3:uid="{124F1AC0-0439-4E9D-A41A-C5A3C756E7CF}" name="Column11405" dataDxfId="21703"/>
    <tableColumn id="11453" xr3:uid="{763DF852-0F6D-4E41-891C-77440D502BEC}" name="Column11406" dataDxfId="21702"/>
    <tableColumn id="11454" xr3:uid="{F8163F61-E05F-44B2-845B-81CEAA135E0F}" name="Column11407" dataDxfId="21701"/>
    <tableColumn id="11455" xr3:uid="{C2B27F71-DB3D-48FB-AC56-263663DFAA8D}" name="Column11408" dataDxfId="21700"/>
    <tableColumn id="11456" xr3:uid="{CB3502A1-7426-4DC9-9A70-4AA54959EDA9}" name="Column11409" dataDxfId="21699"/>
    <tableColumn id="11457" xr3:uid="{280A2750-D049-4A13-B27D-A99E81CA3457}" name="Column11410" dataDxfId="21698"/>
    <tableColumn id="11458" xr3:uid="{44E66EA0-8A76-43EF-904E-A16F94F766B0}" name="Column11411" dataDxfId="21697"/>
    <tableColumn id="11459" xr3:uid="{3FBBB842-93EF-42DE-91D3-506C72702362}" name="Column11412" dataDxfId="21696"/>
    <tableColumn id="11460" xr3:uid="{BF59C160-586F-40A2-96F9-2EC5D0B58729}" name="Column11413" dataDxfId="21695"/>
    <tableColumn id="11461" xr3:uid="{6C0C934D-D212-43FE-99DE-00D1E83EE866}" name="Column11414" dataDxfId="21694"/>
    <tableColumn id="11462" xr3:uid="{8E35FE76-A31D-4448-A3A0-B5CCF322AE01}" name="Column11415" dataDxfId="21693"/>
    <tableColumn id="11463" xr3:uid="{B72D184F-E55E-4EFF-9023-E8932275936E}" name="Column11416" dataDxfId="21692"/>
    <tableColumn id="11464" xr3:uid="{288A8375-35BE-46A0-ADB5-77BD87A84432}" name="Column11417" dataDxfId="21691"/>
    <tableColumn id="11465" xr3:uid="{C25CCE79-D63A-49A8-9B9F-5959F55D7B58}" name="Column11418" dataDxfId="21690"/>
    <tableColumn id="11466" xr3:uid="{9C2AB7BF-9E9F-4EB9-8CC7-BB349C26374A}" name="Column11419" dataDxfId="21689"/>
    <tableColumn id="11467" xr3:uid="{634206A1-5841-4EB5-AE5F-BFCF676E8DC1}" name="Column11420" dataDxfId="21688"/>
    <tableColumn id="11468" xr3:uid="{9D83C85A-C624-47EF-AFD9-9D03C9609746}" name="Column11421" dataDxfId="21687"/>
    <tableColumn id="11469" xr3:uid="{4C1B296A-9DA5-49EA-A82F-57F8F511F2D2}" name="Column11422" dataDxfId="21686"/>
    <tableColumn id="11470" xr3:uid="{FBDE9C78-058B-4B9E-B250-20FBEE57D5EE}" name="Column11423" dataDxfId="21685"/>
    <tableColumn id="11471" xr3:uid="{6A61AB6B-467D-46C8-B51C-513D2629A8A8}" name="Column11424" dataDxfId="21684"/>
    <tableColumn id="11472" xr3:uid="{0EF1A09D-7ED5-424A-ACCB-945C90BC08F5}" name="Column11425" dataDxfId="21683"/>
    <tableColumn id="11473" xr3:uid="{78A9548A-21D1-4C9F-8C50-47A88C204B29}" name="Column11426" dataDxfId="21682"/>
    <tableColumn id="11474" xr3:uid="{13FCDE5C-D2F0-4B8D-B33E-E3828D0BB1D3}" name="Column11427" dataDxfId="21681"/>
    <tableColumn id="11475" xr3:uid="{83631EAF-4228-423C-B4B2-F53917622A86}" name="Column11428" dataDxfId="21680"/>
    <tableColumn id="11476" xr3:uid="{13B06D6B-4B41-4747-99FB-38374E17EB19}" name="Column11429" dataDxfId="21679"/>
    <tableColumn id="11477" xr3:uid="{B5D46C43-8449-4E60-81B8-CCC52BC84A55}" name="Column11430" dataDxfId="21678"/>
    <tableColumn id="11478" xr3:uid="{C0ADC696-6723-44FB-A1F1-4A9BCEBA2ABD}" name="Column11431" dataDxfId="21677"/>
    <tableColumn id="11479" xr3:uid="{28111294-2ED1-41CA-B985-C983988B059B}" name="Column11432" dataDxfId="21676"/>
    <tableColumn id="11480" xr3:uid="{0A777831-7FD1-4545-AAE9-98D87891133F}" name="Column11433" dataDxfId="21675"/>
    <tableColumn id="11481" xr3:uid="{DBCDB6DC-0D8E-4FFE-A4A7-53669C062349}" name="Column11434" dataDxfId="21674"/>
    <tableColumn id="11482" xr3:uid="{4EEEDBD1-0A67-4E10-B046-FCC892CDA24F}" name="Column11435" dataDxfId="21673"/>
    <tableColumn id="11483" xr3:uid="{A90EE3E9-726E-42D4-B715-044A1F01CCC9}" name="Column11436" dataDxfId="21672"/>
    <tableColumn id="11484" xr3:uid="{6491AF4E-C9F1-48A7-BDCB-58503402CCE6}" name="Column11437" dataDxfId="21671"/>
    <tableColumn id="11485" xr3:uid="{72146D13-858D-429F-8893-37E40133C38B}" name="Column11438" dataDxfId="21670"/>
    <tableColumn id="11486" xr3:uid="{C2A97F38-DA00-4CF3-A1F9-1E6A2F62470D}" name="Column11439" dataDxfId="21669"/>
    <tableColumn id="11487" xr3:uid="{95A900DE-AD55-44C2-98FD-038F9E0D31C9}" name="Column11440" dataDxfId="21668"/>
    <tableColumn id="11488" xr3:uid="{CDB15AEA-212F-4857-88AC-A910D0528A76}" name="Column11441" dataDxfId="21667"/>
    <tableColumn id="11489" xr3:uid="{956AD3B4-F19A-4CC1-9876-2280ECF65CB5}" name="Column11442" dataDxfId="21666"/>
    <tableColumn id="11490" xr3:uid="{43EF1D07-C682-4106-BD7E-EF5580728563}" name="Column11443" dataDxfId="21665"/>
    <tableColumn id="11491" xr3:uid="{453C5025-0321-40DE-A01E-B61CA528AF3F}" name="Column11444" dataDxfId="21664"/>
    <tableColumn id="11492" xr3:uid="{9BD05A81-747A-4320-BE9E-9A9345D03932}" name="Column11445" dataDxfId="21663"/>
    <tableColumn id="11493" xr3:uid="{F2F0C043-29E0-480A-8847-F30D9361CE24}" name="Column11446" dataDxfId="21662"/>
    <tableColumn id="11494" xr3:uid="{E8CBAA70-B9E9-46C4-A446-6D0684466C13}" name="Column11447" dataDxfId="21661"/>
    <tableColumn id="11495" xr3:uid="{E7626FFF-A5C6-4C95-96C1-141B5AB16B0F}" name="Column11448" dataDxfId="21660"/>
    <tableColumn id="11496" xr3:uid="{B8C95ABC-00DB-4BE5-9D5F-BD82616AE1D6}" name="Column11449" dataDxfId="21659"/>
    <tableColumn id="11497" xr3:uid="{CA688F5E-A205-4577-89D2-D899CD338127}" name="Column11450" dataDxfId="21658"/>
    <tableColumn id="11498" xr3:uid="{DA61E289-001D-481D-BBEC-4A26A89251E0}" name="Column11451" dataDxfId="21657"/>
    <tableColumn id="11499" xr3:uid="{EFC7E459-D3DE-484B-90DD-F27363CF59CA}" name="Column11452" dataDxfId="21656"/>
    <tableColumn id="11500" xr3:uid="{A78AC4AC-6AB8-49E9-983F-F9A1DF27079D}" name="Column11453" dataDxfId="21655"/>
    <tableColumn id="11501" xr3:uid="{C9049942-930A-43B2-8434-32D278779CE5}" name="Column11454" dataDxfId="21654"/>
    <tableColumn id="11502" xr3:uid="{5EB943FC-073B-4AE6-84EB-A98937526A42}" name="Column11455" dataDxfId="21653"/>
    <tableColumn id="11503" xr3:uid="{79AA80F3-B6D0-4288-A367-238605910DBD}" name="Column11456" dataDxfId="21652"/>
    <tableColumn id="11504" xr3:uid="{CE5115D3-B09E-4CA7-941A-8BABB251E979}" name="Column11457" dataDxfId="21651"/>
    <tableColumn id="11505" xr3:uid="{5AE3C7EC-A686-4852-8E7E-139349369ADC}" name="Column11458" dataDxfId="21650"/>
    <tableColumn id="11506" xr3:uid="{409ED5FC-0FBC-4EEF-B5A4-B466D0FC8FB5}" name="Column11459" dataDxfId="21649"/>
    <tableColumn id="11507" xr3:uid="{A924F5D4-0832-49FC-B2FC-3622C0A09D62}" name="Column11460" dataDxfId="21648"/>
    <tableColumn id="11508" xr3:uid="{209B1503-432C-445A-9B0A-D3A83D0B9662}" name="Column11461" dataDxfId="21647"/>
    <tableColumn id="11509" xr3:uid="{089508C7-0728-4C2B-ABD5-DD7D6A67F4EE}" name="Column11462" dataDxfId="21646"/>
    <tableColumn id="11510" xr3:uid="{A7DBC184-9848-4CA1-A5BE-66A19CCBB8C0}" name="Column11463" dataDxfId="21645"/>
    <tableColumn id="11511" xr3:uid="{6841F2B6-2407-458B-910A-9698523AFC4A}" name="Column11464" dataDxfId="21644"/>
    <tableColumn id="11512" xr3:uid="{79BB3596-F42F-4D34-815F-BB6AB0703DA8}" name="Column11465" dataDxfId="21643"/>
    <tableColumn id="11513" xr3:uid="{5355BA1B-A715-48A9-A86C-0D5AA4D02C39}" name="Column11466" dataDxfId="21642"/>
    <tableColumn id="11514" xr3:uid="{B92C1C53-7289-41F2-84E5-47D9115B1FDD}" name="Column11467" dataDxfId="21641"/>
    <tableColumn id="11515" xr3:uid="{30640B3D-717F-4DD5-82B5-DFA1B21B979B}" name="Column11468" dataDxfId="21640"/>
    <tableColumn id="11516" xr3:uid="{BAD56A49-83D8-405B-A9D0-0A14F571B422}" name="Column11469" dataDxfId="21639"/>
    <tableColumn id="11517" xr3:uid="{7DAF48FE-2956-44A9-88C5-A121C9EA9351}" name="Column11470" dataDxfId="21638"/>
    <tableColumn id="11518" xr3:uid="{0C87605D-92A8-42A1-AE1F-F888D31846E0}" name="Column11471" dataDxfId="21637"/>
    <tableColumn id="11519" xr3:uid="{FEA1B266-632D-41D9-99D1-758CD2C13A0B}" name="Column11472" dataDxfId="21636"/>
    <tableColumn id="11520" xr3:uid="{A1A0A654-48B4-4B33-BF90-F93493C7619B}" name="Column11473" dataDxfId="21635"/>
    <tableColumn id="11521" xr3:uid="{05ACE5EB-CDE6-4B36-8BA8-FDB3F8E89719}" name="Column11474" dataDxfId="21634"/>
    <tableColumn id="11522" xr3:uid="{A4D3E8E1-D811-4DE9-A350-4696A0CEC558}" name="Column11475" dataDxfId="21633"/>
    <tableColumn id="11523" xr3:uid="{FAE1E906-F449-4CB9-B1EE-304F7AD96838}" name="Column11476" dataDxfId="21632"/>
    <tableColumn id="11524" xr3:uid="{8CB7901F-4E23-4001-8DE1-69595EEFDDF5}" name="Column11477" dataDxfId="21631"/>
    <tableColumn id="11525" xr3:uid="{64D82517-E4E9-4B06-90D5-1E983AFE91AE}" name="Column11478" dataDxfId="21630"/>
    <tableColumn id="11526" xr3:uid="{58903D02-F505-4C49-ABEE-E295925E750B}" name="Column11479" dataDxfId="21629"/>
    <tableColumn id="11527" xr3:uid="{4361AD7B-8BCC-4A57-B5B5-EC6DAE0B4497}" name="Column11480" dataDxfId="21628"/>
    <tableColumn id="11528" xr3:uid="{BEDA703E-F6F9-4125-BE5B-264382561DCD}" name="Column11481" dataDxfId="21627"/>
    <tableColumn id="11529" xr3:uid="{059A1022-84C7-42F6-901E-6D2DCC4E2574}" name="Column11482" dataDxfId="21626"/>
    <tableColumn id="11530" xr3:uid="{B0CD6F0F-FC23-47C9-BDE0-204FD21D5171}" name="Column11483" dataDxfId="21625"/>
    <tableColumn id="11531" xr3:uid="{95BF9598-EEB5-4A6B-B53F-3A9DD77B612E}" name="Column11484" dataDxfId="21624"/>
    <tableColumn id="11532" xr3:uid="{FFCBAE5C-A141-47FB-85CA-0C1E0826D707}" name="Column11485" dataDxfId="21623"/>
    <tableColumn id="11533" xr3:uid="{DEDD9A31-0C6B-421E-ACEF-A6F810333705}" name="Column11486" dataDxfId="21622"/>
    <tableColumn id="11534" xr3:uid="{39F414F5-7811-4FFA-8BDB-17E820270E73}" name="Column11487" dataDxfId="21621"/>
    <tableColumn id="11535" xr3:uid="{4A48C207-829B-4328-A014-4002C1849177}" name="Column11488" dataDxfId="21620"/>
    <tableColumn id="11536" xr3:uid="{7F902F92-1EA9-4419-B9DF-FF3733892AB7}" name="Column11489" dataDxfId="21619"/>
    <tableColumn id="11537" xr3:uid="{A8C3D416-DAC2-4D80-A70C-9A398B588E68}" name="Column11490" dataDxfId="21618"/>
    <tableColumn id="11538" xr3:uid="{AD7F6F51-6B72-4742-98DB-5D19E694EF48}" name="Column11491" dataDxfId="21617"/>
    <tableColumn id="11539" xr3:uid="{AE5A36FE-8A92-4285-A239-C4F99B3EAB8F}" name="Column11492" dataDxfId="21616"/>
    <tableColumn id="11540" xr3:uid="{602F4F77-BECA-4292-A425-5C82E43107D9}" name="Column11493" dataDxfId="21615"/>
    <tableColumn id="11541" xr3:uid="{D0454BBD-0074-433F-B8C3-C4FC2B517812}" name="Column11494" dataDxfId="21614"/>
    <tableColumn id="11542" xr3:uid="{1725D5D5-5A46-4F4E-A16C-A1455517D5EA}" name="Column11495" dataDxfId="21613"/>
    <tableColumn id="11543" xr3:uid="{379B331E-07D9-40CB-8EDF-E5BCF0781A73}" name="Column11496" dataDxfId="21612"/>
    <tableColumn id="11544" xr3:uid="{4F3DD63E-C16B-4216-9599-DF5308E3560D}" name="Column11497" dataDxfId="21611"/>
    <tableColumn id="11545" xr3:uid="{C9E28397-4939-4250-B798-C271F6F8B020}" name="Column11498" dataDxfId="21610"/>
    <tableColumn id="11546" xr3:uid="{401336CE-8298-4337-9E7D-12BF66971473}" name="Column11499" dataDxfId="21609"/>
    <tableColumn id="11547" xr3:uid="{512EAB2A-178D-4A26-BA77-1121EA1F3BBE}" name="Column11500" dataDxfId="21608"/>
    <tableColumn id="11548" xr3:uid="{254478F5-2538-445B-90A1-2CED791A2154}" name="Column11501" dataDxfId="21607"/>
    <tableColumn id="11549" xr3:uid="{372C8D92-F101-463E-B838-6138EA4AC4D9}" name="Column11502" dataDxfId="21606"/>
    <tableColumn id="11550" xr3:uid="{6E6EA218-242F-44BE-BCBF-8BDF7E64F42B}" name="Column11503" dataDxfId="21605"/>
    <tableColumn id="11551" xr3:uid="{E00591BA-6B3A-48B6-B27A-613010F97D60}" name="Column11504" dataDxfId="21604"/>
    <tableColumn id="11552" xr3:uid="{90D0B176-6A5B-47BB-9BAF-2C4298722F7C}" name="Column11505" dataDxfId="21603"/>
    <tableColumn id="11553" xr3:uid="{4A4F101F-5769-4FD9-8BCE-A504CC03D09E}" name="Column11506" dataDxfId="21602"/>
    <tableColumn id="11554" xr3:uid="{22BE57D4-29C9-409A-BE91-536E45F055F4}" name="Column11507" dataDxfId="21601"/>
    <tableColumn id="11555" xr3:uid="{7C4BB429-3E03-4D84-B9A9-40F19F7653C2}" name="Column11508" dataDxfId="21600"/>
    <tableColumn id="11556" xr3:uid="{682EB1D4-29CB-482A-882E-69560D17E82F}" name="Column11509" dataDxfId="21599"/>
    <tableColumn id="11557" xr3:uid="{0193A724-DB0A-4524-9B92-614F989188AB}" name="Column11510" dataDxfId="21598"/>
    <tableColumn id="11558" xr3:uid="{48500DEB-C67B-4958-8661-97BAD36F1052}" name="Column11511" dataDxfId="21597"/>
    <tableColumn id="11559" xr3:uid="{977342D2-B3CF-4CDA-81B0-61CBBD66352A}" name="Column11512" dataDxfId="21596"/>
    <tableColumn id="11560" xr3:uid="{7D4F4493-2CAB-4B74-A408-F3140635CA5C}" name="Column11513" dataDxfId="21595"/>
    <tableColumn id="11561" xr3:uid="{CBFAA10A-26DA-4A4D-B06E-14D8B44088C4}" name="Column11514" dataDxfId="21594"/>
    <tableColumn id="11562" xr3:uid="{F4BD6C84-9199-4DCF-B796-910CCDF8C646}" name="Column11515" dataDxfId="21593"/>
    <tableColumn id="11563" xr3:uid="{9B4EB60B-505A-4DE3-9546-6A092BA888F6}" name="Column11516" dataDxfId="21592"/>
    <tableColumn id="11564" xr3:uid="{9F24523D-F543-4447-8614-D9958905225A}" name="Column11517" dataDxfId="21591"/>
    <tableColumn id="11565" xr3:uid="{C70D236A-9919-4080-A91D-83AF15C7BA5C}" name="Column11518" dataDxfId="21590"/>
    <tableColumn id="11566" xr3:uid="{57EFC4B2-69BB-4568-A45B-ED097295BCD7}" name="Column11519" dataDxfId="21589"/>
    <tableColumn id="11567" xr3:uid="{93421152-B68B-434A-AC22-2EF342F26520}" name="Column11520" dataDxfId="21588"/>
    <tableColumn id="11568" xr3:uid="{3A183439-E8A4-4DB5-A123-460935814BF7}" name="Column11521" dataDxfId="21587"/>
    <tableColumn id="11569" xr3:uid="{7AD71DDE-CC96-4725-AF01-B1442A8380AD}" name="Column11522" dataDxfId="21586"/>
    <tableColumn id="11570" xr3:uid="{5FCFAC25-4D8F-4A67-B882-C634B7E80CEF}" name="Column11523" dataDxfId="21585"/>
    <tableColumn id="11571" xr3:uid="{A06C89E3-51B7-4F6E-B9FB-87522410E9BA}" name="Column11524" dataDxfId="21584"/>
    <tableColumn id="11572" xr3:uid="{0393A14A-88E5-4459-A180-31F0152F2EA5}" name="Column11525" dataDxfId="21583"/>
    <tableColumn id="11573" xr3:uid="{3715E311-CFC6-490E-98B4-BF809BC2AE36}" name="Column11526" dataDxfId="21582"/>
    <tableColumn id="11574" xr3:uid="{7BED8B3D-CEEA-467D-946C-F38DF2A989A9}" name="Column11527" dataDxfId="21581"/>
    <tableColumn id="11575" xr3:uid="{E6B221A2-DF63-4C9B-B3EA-37B0199CB06D}" name="Column11528" dataDxfId="21580"/>
    <tableColumn id="11576" xr3:uid="{C452D118-77E2-4A96-9B67-80BB25E82AC8}" name="Column11529" dataDxfId="21579"/>
    <tableColumn id="11577" xr3:uid="{6D1A94FD-D1CE-4AE9-AFCE-EDDBFC43FA61}" name="Column11530" dataDxfId="21578"/>
    <tableColumn id="11578" xr3:uid="{33DDE9AB-EC53-4389-8B4D-1240856BE28D}" name="Column11531" dataDxfId="21577"/>
    <tableColumn id="11579" xr3:uid="{8000AC7C-1101-4CAB-897D-CE75ABA92861}" name="Column11532" dataDxfId="21576"/>
    <tableColumn id="11580" xr3:uid="{09EBD221-FC52-4247-82B9-85A0E2902056}" name="Column11533" dataDxfId="21575"/>
    <tableColumn id="11581" xr3:uid="{67993802-682A-497A-B1CD-A6DAA3485BBC}" name="Column11534" dataDxfId="21574"/>
    <tableColumn id="11582" xr3:uid="{442E91E6-7229-4827-B0C1-FA74C3D37CEA}" name="Column11535" dataDxfId="21573"/>
    <tableColumn id="11583" xr3:uid="{88DFE328-F4D7-475F-B633-E45733E3E66F}" name="Column11536" dataDxfId="21572"/>
    <tableColumn id="11584" xr3:uid="{F66533AE-302A-4B0B-A2EC-EBF960E4E4C5}" name="Column11537" dataDxfId="21571"/>
    <tableColumn id="11585" xr3:uid="{28EEBC1B-04A4-4DBE-B602-DF6B367A0FCF}" name="Column11538" dataDxfId="21570"/>
    <tableColumn id="11586" xr3:uid="{E25BDBCE-1D18-4ED0-81E5-9E271794178D}" name="Column11539" dataDxfId="21569"/>
    <tableColumn id="11587" xr3:uid="{7A5C429D-2E34-4C40-AE40-9C16A4EBA362}" name="Column11540" dataDxfId="21568"/>
    <tableColumn id="11588" xr3:uid="{27881403-C62A-4C38-AE8F-D07B6BC48464}" name="Column11541" dataDxfId="21567"/>
    <tableColumn id="11589" xr3:uid="{80F1DCC4-1F60-4968-AF3E-62404FDBEF18}" name="Column11542" dataDxfId="21566"/>
    <tableColumn id="11590" xr3:uid="{FBE65A8B-2C38-4A95-B28D-6EB22B8E2850}" name="Column11543" dataDxfId="21565"/>
    <tableColumn id="11591" xr3:uid="{27AB078B-DDD3-4DCF-BC3A-5255694F7B14}" name="Column11544" dataDxfId="21564"/>
    <tableColumn id="11592" xr3:uid="{F13B5993-583D-4278-8CF2-FD4EAD92B415}" name="Column11545" dataDxfId="21563"/>
    <tableColumn id="11593" xr3:uid="{F1EE8D73-5D9C-4F63-BC52-B69FE9E6B994}" name="Column11546" dataDxfId="21562"/>
    <tableColumn id="11594" xr3:uid="{688F6754-9CB4-4065-91DB-02E06F6E204E}" name="Column11547" dataDxfId="21561"/>
    <tableColumn id="11595" xr3:uid="{0D40FB16-FA49-4408-8EED-A36E02615F44}" name="Column11548" dataDxfId="21560"/>
    <tableColumn id="11596" xr3:uid="{C4FA6D3A-0D43-42F8-B1AD-031947595727}" name="Column11549" dataDxfId="21559"/>
    <tableColumn id="11597" xr3:uid="{B8F0B759-13AD-4E61-9C73-FE14EA135271}" name="Column11550" dataDxfId="21558"/>
    <tableColumn id="11598" xr3:uid="{AACA6CF4-8C81-4D83-90CE-36BC77F32799}" name="Column11551" dataDxfId="21557"/>
    <tableColumn id="11599" xr3:uid="{87C423BC-9EBB-42CF-8E8C-19A53492B190}" name="Column11552" dataDxfId="21556"/>
    <tableColumn id="11600" xr3:uid="{393342E7-B3D3-43DF-A865-DC528603CD16}" name="Column11553" dataDxfId="21555"/>
    <tableColumn id="11601" xr3:uid="{09D87C9C-C1E0-4505-BD19-D6CE0AB3E433}" name="Column11554" dataDxfId="21554"/>
    <tableColumn id="11602" xr3:uid="{07D5904A-CF66-460F-B376-0C9F119A6F78}" name="Column11555" dataDxfId="21553"/>
    <tableColumn id="11603" xr3:uid="{4E137495-A51D-4AF6-8712-DBF72770F7C0}" name="Column11556" dataDxfId="21552"/>
    <tableColumn id="11604" xr3:uid="{2243D288-D854-474C-AFDF-AF39CD485BFF}" name="Column11557" dataDxfId="21551"/>
    <tableColumn id="11605" xr3:uid="{6EAA05D0-CA0F-4187-9019-0636ABEC276A}" name="Column11558" dataDxfId="21550"/>
    <tableColumn id="11606" xr3:uid="{7446375C-0530-421B-A424-76B86CB3FB01}" name="Column11559" dataDxfId="21549"/>
    <tableColumn id="11607" xr3:uid="{FA7592F4-2E6F-4DE1-8D81-26DBD577C9BC}" name="Column11560" dataDxfId="21548"/>
    <tableColumn id="11608" xr3:uid="{CE9D4DCA-B5CB-4342-AD93-C2923C8DAD3E}" name="Column11561" dataDxfId="21547"/>
    <tableColumn id="11609" xr3:uid="{ED077684-3781-4761-9590-5F0DBE9027CF}" name="Column11562" dataDxfId="21546"/>
    <tableColumn id="11610" xr3:uid="{DC03E554-9363-443F-B818-2FE2EFAD06D5}" name="Column11563" dataDxfId="21545"/>
    <tableColumn id="11611" xr3:uid="{EA241E52-B1EB-40A5-AFD1-BD9371A46263}" name="Column11564" dataDxfId="21544"/>
    <tableColumn id="11612" xr3:uid="{DB91687D-E365-4F55-8D11-8C9753DB1AB9}" name="Column11565" dataDxfId="21543"/>
    <tableColumn id="11613" xr3:uid="{16028BC4-9855-4093-AE91-E1127A00B4C4}" name="Column11566" dataDxfId="21542"/>
    <tableColumn id="11614" xr3:uid="{7EF7782F-9F79-4247-8612-51E099108213}" name="Column11567" dataDxfId="21541"/>
    <tableColumn id="11615" xr3:uid="{0D477B6C-9865-4B29-B259-7D419ABB0CAD}" name="Column11568" dataDxfId="21540"/>
    <tableColumn id="11616" xr3:uid="{45F89B7C-6694-4448-A40C-FB977F1753EB}" name="Column11569" dataDxfId="21539"/>
    <tableColumn id="11617" xr3:uid="{5FE39F71-434C-4307-AC1E-7B2CB1CC2BD9}" name="Column11570" dataDxfId="21538"/>
    <tableColumn id="11618" xr3:uid="{D56C66F0-89CD-419F-B1D9-EE0F9937888A}" name="Column11571" dataDxfId="21537"/>
    <tableColumn id="11619" xr3:uid="{635AE47B-DA53-4ED7-8517-EAC37F99941E}" name="Column11572" dataDxfId="21536"/>
    <tableColumn id="11620" xr3:uid="{0C9B79B6-AF59-48C4-A004-0D52AA5277C1}" name="Column11573" dataDxfId="21535"/>
    <tableColumn id="11621" xr3:uid="{0D6A88DD-A2BF-4E54-AC47-5A75CCA6F9EC}" name="Column11574" dataDxfId="21534"/>
    <tableColumn id="11622" xr3:uid="{FEF12669-D58D-413C-B34C-A09299220C43}" name="Column11575" dataDxfId="21533"/>
    <tableColumn id="11623" xr3:uid="{35EFB65D-21F2-49B2-831E-103EFF06B04B}" name="Column11576" dataDxfId="21532"/>
    <tableColumn id="11624" xr3:uid="{8CF77EB2-7702-4399-9FEF-8B84E33152F8}" name="Column11577" dataDxfId="21531"/>
    <tableColumn id="11625" xr3:uid="{2AA64941-034D-4716-BC86-6786A2AC2E75}" name="Column11578" dataDxfId="21530"/>
    <tableColumn id="11626" xr3:uid="{FD804129-93EF-44A2-9DA8-C05D5044125C}" name="Column11579" dataDxfId="21529"/>
    <tableColumn id="11627" xr3:uid="{B73C5FD8-0A4B-4342-8733-1DD15F754207}" name="Column11580" dataDxfId="21528"/>
    <tableColumn id="11628" xr3:uid="{B596BE67-4170-4A5A-9ABA-A7323C432AD1}" name="Column11581" dataDxfId="21527"/>
    <tableColumn id="11629" xr3:uid="{3A5C72FF-F10C-4F03-B21C-8CB1FD944126}" name="Column11582" dataDxfId="21526"/>
    <tableColumn id="11630" xr3:uid="{B295467D-D14F-4830-A761-2728D0280A8B}" name="Column11583" dataDxfId="21525"/>
    <tableColumn id="11631" xr3:uid="{A7799400-CB57-4554-83DE-3EC861FC0DEA}" name="Column11584" dataDxfId="21524"/>
    <tableColumn id="11632" xr3:uid="{1380362A-E073-4EB8-A242-EB356873BE5F}" name="Column11585" dataDxfId="21523"/>
    <tableColumn id="11633" xr3:uid="{8A061FB7-5EB0-4F5F-815A-69E94BA944B5}" name="Column11586" dataDxfId="21522"/>
    <tableColumn id="11634" xr3:uid="{C9EBBA7D-2349-429C-9971-3F962F599834}" name="Column11587" dataDxfId="21521"/>
    <tableColumn id="11635" xr3:uid="{ABD9605F-766C-43C0-A722-4767FBE1EDF6}" name="Column11588" dataDxfId="21520"/>
    <tableColumn id="11636" xr3:uid="{1510B61E-526F-46A8-B65B-5916B338003D}" name="Column11589" dataDxfId="21519"/>
    <tableColumn id="11637" xr3:uid="{6A3A9776-895C-47E3-AE82-126B8507EEA9}" name="Column11590" dataDxfId="21518"/>
    <tableColumn id="11638" xr3:uid="{FEFE0686-9E84-42ED-B9F0-4C52A956CE50}" name="Column11591" dataDxfId="21517"/>
    <tableColumn id="11639" xr3:uid="{3C806E73-B136-4404-86C0-6FB2627CA317}" name="Column11592" dataDxfId="21516"/>
    <tableColumn id="11640" xr3:uid="{D0326811-DFE8-426C-B6EA-BCB2A3E42EAE}" name="Column11593" dataDxfId="21515"/>
    <tableColumn id="11641" xr3:uid="{AEA359D1-0A01-41EF-9C2D-7B1A9686D326}" name="Column11594" dataDxfId="21514"/>
    <tableColumn id="11642" xr3:uid="{500F68F8-25A0-4942-B096-8D23607D2A76}" name="Column11595" dataDxfId="21513"/>
    <tableColumn id="11643" xr3:uid="{86D413CB-C8B8-4294-B3B5-E013BC06DE04}" name="Column11596" dataDxfId="21512"/>
    <tableColumn id="11644" xr3:uid="{68F09E28-F5AC-464F-83D2-6BD84B1A1D83}" name="Column11597" dataDxfId="21511"/>
    <tableColumn id="11645" xr3:uid="{9FD37706-6BAA-46FA-995B-F79CDBC5B2A4}" name="Column11598" dataDxfId="21510"/>
    <tableColumn id="11646" xr3:uid="{46BC9AE2-CD22-4BB3-A73D-837177CAF94C}" name="Column11599" dataDxfId="21509"/>
    <tableColumn id="11647" xr3:uid="{9F3A2B70-087C-4A6A-815F-36DD54F1F577}" name="Column11600" dataDxfId="21508"/>
    <tableColumn id="11648" xr3:uid="{F37A036E-1806-47B1-8AB0-1BE9B11DC8E3}" name="Column11601" dataDxfId="21507"/>
    <tableColumn id="11649" xr3:uid="{720524AF-065C-468E-894C-0D3834962245}" name="Column11602" dataDxfId="21506"/>
    <tableColumn id="11650" xr3:uid="{DD50E341-C82E-4C0B-A7DE-1F36A27BD05C}" name="Column11603" dataDxfId="21505"/>
    <tableColumn id="11651" xr3:uid="{D1580112-45EA-4663-835A-6547E156D65F}" name="Column11604" dataDxfId="21504"/>
    <tableColumn id="11652" xr3:uid="{D53E949E-5506-48C5-98B2-E5FE7DFB2D0E}" name="Column11605" dataDxfId="21503"/>
    <tableColumn id="11653" xr3:uid="{A7B51670-2882-4103-A482-80089B557722}" name="Column11606" dataDxfId="21502"/>
    <tableColumn id="11654" xr3:uid="{9C5619F4-D235-4A3F-80BD-4EE3DF71C302}" name="Column11607" dataDxfId="21501"/>
    <tableColumn id="11655" xr3:uid="{F9A48F9A-2915-4E04-8258-C7023E15C3C8}" name="Column11608" dataDxfId="21500"/>
    <tableColumn id="11656" xr3:uid="{2BD17A94-5763-4ABB-9288-460332A6A4C1}" name="Column11609" dataDxfId="21499"/>
    <tableColumn id="11657" xr3:uid="{CF127ABD-0551-4B03-A22C-B1C8FCB4745D}" name="Column11610" dataDxfId="21498"/>
    <tableColumn id="11658" xr3:uid="{02BA1445-D8C0-469A-9E7E-9D1334FCA5A3}" name="Column11611" dataDxfId="21497"/>
    <tableColumn id="11659" xr3:uid="{FC4D0522-20F8-4EBA-AB0A-2018C9354220}" name="Column11612" dataDxfId="21496"/>
    <tableColumn id="11660" xr3:uid="{317D3EA4-88C3-40AB-9AC2-C0B9840E0D3C}" name="Column11613" dataDxfId="21495"/>
    <tableColumn id="11661" xr3:uid="{2F788B7A-C8BF-4780-9335-1D72638DA1CE}" name="Column11614" dataDxfId="21494"/>
    <tableColumn id="11662" xr3:uid="{7CEB4687-8065-42E7-82AD-3F5B9936D2AA}" name="Column11615" dataDxfId="21493"/>
    <tableColumn id="11663" xr3:uid="{61B6102E-5399-4AF2-84FB-2D613A63FAEB}" name="Column11616" dataDxfId="21492"/>
    <tableColumn id="11664" xr3:uid="{2286F9D4-6EE4-4E1B-AC74-1CB529E66813}" name="Column11617" dataDxfId="21491"/>
    <tableColumn id="11665" xr3:uid="{FA5E2856-B715-4370-865F-DFA957B03974}" name="Column11618" dataDxfId="21490"/>
    <tableColumn id="11666" xr3:uid="{CA760C05-E37E-4305-B846-4E321AB9A6DA}" name="Column11619" dataDxfId="21489"/>
    <tableColumn id="11667" xr3:uid="{E1015EE4-6C11-445B-A1E0-223ECC2C546E}" name="Column11620" dataDxfId="21488"/>
    <tableColumn id="11668" xr3:uid="{AC2DE154-ABE4-4181-8EDA-D341713CC922}" name="Column11621" dataDxfId="21487"/>
    <tableColumn id="11669" xr3:uid="{48CBE7FB-DD1B-41FC-943A-F64A0E831400}" name="Column11622" dataDxfId="21486"/>
    <tableColumn id="11670" xr3:uid="{F45ACB2E-457C-472D-B9A6-DAD8D174A94A}" name="Column11623" dataDxfId="21485"/>
    <tableColumn id="11671" xr3:uid="{9750A13A-87AD-48DC-AD60-958CFD6C5435}" name="Column11624" dataDxfId="21484"/>
    <tableColumn id="11672" xr3:uid="{F365192B-A018-4A50-A28D-BC80BC4017E7}" name="Column11625" dataDxfId="21483"/>
    <tableColumn id="11673" xr3:uid="{20C9772D-2BBB-4345-A34B-E14EBD33BF86}" name="Column11626" dataDxfId="21482"/>
    <tableColumn id="11674" xr3:uid="{AA29B9DB-8CAA-4955-A83F-07F54018CB32}" name="Column11627" dataDxfId="21481"/>
    <tableColumn id="11675" xr3:uid="{E892EF62-9648-44EA-939B-F2E9E3EB633B}" name="Column11628" dataDxfId="21480"/>
    <tableColumn id="11676" xr3:uid="{A59996BE-8AC4-4D1E-847D-5CACEBE1FD42}" name="Column11629" dataDxfId="21479"/>
    <tableColumn id="11677" xr3:uid="{8DADC2B4-E3EC-4F31-867E-1560F220A03F}" name="Column11630" dataDxfId="21478"/>
    <tableColumn id="11678" xr3:uid="{3CE01F28-2AB4-4349-8B29-5F4E91A3F34D}" name="Column11631" dataDxfId="21477"/>
    <tableColumn id="11679" xr3:uid="{DB98C44D-0439-46EC-922D-7336100CBBE7}" name="Column11632" dataDxfId="21476"/>
    <tableColumn id="11680" xr3:uid="{8D47940B-958F-41BD-B563-82010ED80E24}" name="Column11633" dataDxfId="21475"/>
    <tableColumn id="11681" xr3:uid="{77453930-1E6D-4063-8A10-97BD486C6708}" name="Column11634" dataDxfId="21474"/>
    <tableColumn id="11682" xr3:uid="{45804F5D-5801-4179-BAB4-C9DAEF9DC6F3}" name="Column11635" dataDxfId="21473"/>
    <tableColumn id="11683" xr3:uid="{2CD8A434-FDA5-4902-A0CA-62E061B828F9}" name="Column11636" dataDxfId="21472"/>
    <tableColumn id="11684" xr3:uid="{F5830E81-A5C0-45D3-9FBC-F0A895989DF5}" name="Column11637" dataDxfId="21471"/>
    <tableColumn id="11685" xr3:uid="{5576C011-D02D-4C46-9779-C3F5DA7742F3}" name="Column11638" dataDxfId="21470"/>
    <tableColumn id="11686" xr3:uid="{D38E1DE9-F266-43C2-A3FB-B5D327DE9EAC}" name="Column11639" dataDxfId="21469"/>
    <tableColumn id="11687" xr3:uid="{15F42A6F-7A84-4518-AC82-C4A02086262B}" name="Column11640" dataDxfId="21468"/>
    <tableColumn id="11688" xr3:uid="{6629B1CB-DA28-4321-8B4A-FE71E036FD53}" name="Column11641" dataDxfId="21467"/>
    <tableColumn id="11689" xr3:uid="{B3DC65E7-088B-4A57-B18A-C0E4DA80D848}" name="Column11642" dataDxfId="21466"/>
    <tableColumn id="11690" xr3:uid="{503D85B6-C2CF-436F-B4FD-00CCBB453582}" name="Column11643" dataDxfId="21465"/>
    <tableColumn id="11691" xr3:uid="{9006AA7A-8C88-4968-926B-81D1E7CEE3F0}" name="Column11644" dataDxfId="21464"/>
    <tableColumn id="11692" xr3:uid="{CD909C3D-79EE-452C-B8EA-BB94B83B435A}" name="Column11645" dataDxfId="21463"/>
    <tableColumn id="11693" xr3:uid="{F7D76864-816D-4C91-9BF2-A9DDC73AF113}" name="Column11646" dataDxfId="21462"/>
    <tableColumn id="11694" xr3:uid="{36171314-7E6A-48F4-BEAF-3818CAE22405}" name="Column11647" dataDxfId="21461"/>
    <tableColumn id="11695" xr3:uid="{7F2974DB-C1CE-4A72-A735-5D27536196FC}" name="Column11648" dataDxfId="21460"/>
    <tableColumn id="11696" xr3:uid="{49A1AE72-1808-4942-A20E-93D42EEE5F65}" name="Column11649" dataDxfId="21459"/>
    <tableColumn id="11697" xr3:uid="{8749E986-9529-4A59-B43B-B7FA51A8866A}" name="Column11650" dataDxfId="21458"/>
    <tableColumn id="11698" xr3:uid="{D3AAB10E-D73E-4FF0-9E8B-1C41D0EBA0E6}" name="Column11651" dataDxfId="21457"/>
    <tableColumn id="11699" xr3:uid="{537A192A-D1BA-4EB6-927C-8CB250E0818C}" name="Column11652" dataDxfId="21456"/>
    <tableColumn id="11700" xr3:uid="{18948F46-41AF-4009-B176-4C2581ADF746}" name="Column11653" dataDxfId="21455"/>
    <tableColumn id="11701" xr3:uid="{D90DDABC-1AB1-44E3-B0D1-ADA68E8A56FC}" name="Column11654" dataDxfId="21454"/>
    <tableColumn id="11702" xr3:uid="{A2C13A6D-491F-45D9-9FEB-C4ACFCCA52DB}" name="Column11655" dataDxfId="21453"/>
    <tableColumn id="11703" xr3:uid="{4ECE4338-9F2B-4134-8037-06EB7606F9DD}" name="Column11656" dataDxfId="21452"/>
    <tableColumn id="11704" xr3:uid="{106ABBF2-0D05-467E-AC86-52E3D7F93843}" name="Column11657" dataDxfId="21451"/>
    <tableColumn id="11705" xr3:uid="{AA5A3A18-F524-4D55-B43C-B1D8C0350038}" name="Column11658" dataDxfId="21450"/>
    <tableColumn id="11706" xr3:uid="{693FEDB7-BA08-459E-ADEA-B4FAF47CB345}" name="Column11659" dataDxfId="21449"/>
    <tableColumn id="11707" xr3:uid="{43036535-CE2D-41E0-B2B4-1C084530E3D2}" name="Column11660" dataDxfId="21448"/>
    <tableColumn id="11708" xr3:uid="{BA198BE4-CDB7-4340-B0A5-0D85821C4B0A}" name="Column11661" dataDxfId="21447"/>
    <tableColumn id="11709" xr3:uid="{4BCB31FA-5DA3-4CFA-8F5A-A802CBCC5CA5}" name="Column11662" dataDxfId="21446"/>
    <tableColumn id="11710" xr3:uid="{E430C6B5-4E25-4AB1-B05E-4A6C327779D0}" name="Column11663" dataDxfId="21445"/>
    <tableColumn id="11711" xr3:uid="{6B6170C5-FFD9-47B4-8F43-95DF120DA9A3}" name="Column11664" dataDxfId="21444"/>
    <tableColumn id="11712" xr3:uid="{F11E2D19-2D6F-4104-8F6A-999AFE86F6A6}" name="Column11665" dataDxfId="21443"/>
    <tableColumn id="11713" xr3:uid="{0F597F60-6EDB-4FAF-9A91-EA638072EA93}" name="Column11666" dataDxfId="21442"/>
    <tableColumn id="11714" xr3:uid="{40E85F41-1328-47EA-BC76-D51935CD77A7}" name="Column11667" dataDxfId="21441"/>
    <tableColumn id="11715" xr3:uid="{3CA1FD6B-4C80-47C9-9E91-BC6900ACBAC7}" name="Column11668" dataDxfId="21440"/>
    <tableColumn id="11716" xr3:uid="{119D7E3F-D9D6-4565-98E0-EA98A03409FD}" name="Column11669" dataDxfId="21439"/>
    <tableColumn id="11717" xr3:uid="{390A5E09-FEB3-4455-A556-DF4ED21AD092}" name="Column11670" dataDxfId="21438"/>
    <tableColumn id="11718" xr3:uid="{9FC75CA9-45F6-4AC6-B0C9-864ED03CF52F}" name="Column11671" dataDxfId="21437"/>
    <tableColumn id="11719" xr3:uid="{172BCB34-D3EB-435C-8502-8402AE812E0B}" name="Column11672" dataDxfId="21436"/>
    <tableColumn id="11720" xr3:uid="{AE17B1DE-4403-4D28-9A3E-C06B2DCC1302}" name="Column11673" dataDxfId="21435"/>
    <tableColumn id="11721" xr3:uid="{DAA51E29-A02F-478E-87A2-84C3608ACF9D}" name="Column11674" dataDxfId="21434"/>
    <tableColumn id="11722" xr3:uid="{5641D1D2-1FD6-49A3-8503-C7B4A2845E3A}" name="Column11675" dataDxfId="21433"/>
    <tableColumn id="11723" xr3:uid="{1710B58C-5771-4D2B-9CAB-8847B7AB9285}" name="Column11676" dataDxfId="21432"/>
    <tableColumn id="11724" xr3:uid="{33037095-765F-48E1-9C25-1316640A6810}" name="Column11677" dataDxfId="21431"/>
    <tableColumn id="11725" xr3:uid="{9F945DAC-C6ED-4823-9245-77459BF7C579}" name="Column11678" dataDxfId="21430"/>
    <tableColumn id="11726" xr3:uid="{A1D64D61-4649-4E4B-A1D0-A916132AFC75}" name="Column11679" dataDxfId="21429"/>
    <tableColumn id="11727" xr3:uid="{A25E6D8D-EA73-401D-9AB8-E37FF81E1D53}" name="Column11680" dataDxfId="21428"/>
    <tableColumn id="11728" xr3:uid="{05B0232E-57BB-4A3D-ACE6-C77DDA00B8EC}" name="Column11681" dataDxfId="21427"/>
    <tableColumn id="11729" xr3:uid="{6F6B6FF4-15EF-41CF-8A5D-E0B09F1E6531}" name="Column11682" dataDxfId="21426"/>
    <tableColumn id="11730" xr3:uid="{FA53B7D7-B8E3-4359-B5F7-2E1545EE48C9}" name="Column11683" dataDxfId="21425"/>
    <tableColumn id="11731" xr3:uid="{BE4B8710-E4BA-4F1D-93B6-8947E9D3DB6A}" name="Column11684" dataDxfId="21424"/>
    <tableColumn id="11732" xr3:uid="{57886504-B1AF-472F-913B-767E047350F5}" name="Column11685" dataDxfId="21423"/>
    <tableColumn id="11733" xr3:uid="{AFCEE451-D8D8-4BAD-A87F-7D7C5F495630}" name="Column11686" dataDxfId="21422"/>
    <tableColumn id="11734" xr3:uid="{DF9B5061-31ED-4FBF-8F26-65B7CEAA4009}" name="Column11687" dataDxfId="21421"/>
    <tableColumn id="11735" xr3:uid="{D96AEAD7-FA93-4B17-8875-2AC0332379A7}" name="Column11688" dataDxfId="21420"/>
    <tableColumn id="11736" xr3:uid="{4E3D464C-E4E9-4318-9A51-6411C2BA1600}" name="Column11689" dataDxfId="21419"/>
    <tableColumn id="11737" xr3:uid="{2D003AE4-7DF6-48A1-9E61-C0356C0BD095}" name="Column11690" dataDxfId="21418"/>
    <tableColumn id="11738" xr3:uid="{6DEF3FAC-7A5B-4C73-91D0-E99D7EFBA937}" name="Column11691" dataDxfId="21417"/>
    <tableColumn id="11739" xr3:uid="{0F63739B-4D39-44A4-895D-C03336CF5847}" name="Column11692" dataDxfId="21416"/>
    <tableColumn id="11740" xr3:uid="{A0F44241-83F8-473D-94E1-611F56D5AC70}" name="Column11693" dataDxfId="21415"/>
    <tableColumn id="11741" xr3:uid="{E5ED9139-51A3-4E6F-A0E9-CD768E3F9D5E}" name="Column11694" dataDxfId="21414"/>
    <tableColumn id="11742" xr3:uid="{E23EF531-D2AC-4975-8835-3D02F7FD7D31}" name="Column11695" dataDxfId="21413"/>
    <tableColumn id="11743" xr3:uid="{0352C758-A726-4FC5-8C2E-F21BA215567B}" name="Column11696" dataDxfId="21412"/>
    <tableColumn id="11744" xr3:uid="{C283F9CC-B06B-46C6-AC41-4EA7160A0AFE}" name="Column11697" dataDxfId="21411"/>
    <tableColumn id="11745" xr3:uid="{F3627AE0-DF4E-4B38-AC34-F745B1E0ACDC}" name="Column11698" dataDxfId="21410"/>
    <tableColumn id="11746" xr3:uid="{CA120282-212D-4296-8A3D-8FCF142C3D36}" name="Column11699" dataDxfId="21409"/>
    <tableColumn id="11747" xr3:uid="{47FDA93C-0A2A-4CDA-BCC0-E376A8E5D688}" name="Column11700" dataDxfId="21408"/>
    <tableColumn id="11748" xr3:uid="{A9FF1207-B97C-4BD3-8DD6-522694CD8870}" name="Column11701" dataDxfId="21407"/>
    <tableColumn id="11749" xr3:uid="{D778FDD0-2AB3-4EB8-AA93-6CE87D38BA8F}" name="Column11702" dataDxfId="21406"/>
    <tableColumn id="11750" xr3:uid="{6E5A8C2E-93A6-42A1-AB5D-1280C22501FE}" name="Column11703" dataDxfId="21405"/>
    <tableColumn id="11751" xr3:uid="{D3B160A3-5D51-4778-85F7-77F7E9AC065F}" name="Column11704" dataDxfId="21404"/>
    <tableColumn id="11752" xr3:uid="{B6FD2D2B-B711-4554-A370-39C69F1DA755}" name="Column11705" dataDxfId="21403"/>
    <tableColumn id="11753" xr3:uid="{5BF1BE37-724E-44CB-A423-88605F991EE5}" name="Column11706" dataDxfId="21402"/>
    <tableColumn id="11754" xr3:uid="{07C9BCB3-0533-40C0-8120-CD0684A1D200}" name="Column11707" dataDxfId="21401"/>
    <tableColumn id="11755" xr3:uid="{8B771296-2253-45A6-BDA5-32775D9B150C}" name="Column11708" dataDxfId="21400"/>
    <tableColumn id="11756" xr3:uid="{E92B498E-EFBD-4EFC-800F-28ABCB5B5C89}" name="Column11709" dataDxfId="21399"/>
    <tableColumn id="11757" xr3:uid="{E96B661D-057C-4173-A300-23FECD815982}" name="Column11710" dataDxfId="21398"/>
    <tableColumn id="11758" xr3:uid="{CD6F9EE4-15D3-412F-9D61-92B849B9BC0A}" name="Column11711" dataDxfId="21397"/>
    <tableColumn id="11759" xr3:uid="{960EBBC2-6C11-4946-B175-150275DC3315}" name="Column11712" dataDxfId="21396"/>
    <tableColumn id="11760" xr3:uid="{7D96941F-19A7-490B-A5F5-68DAC70061C9}" name="Column11713" dataDxfId="21395"/>
    <tableColumn id="11761" xr3:uid="{F1960EC6-0615-41FD-A573-ADD46A755584}" name="Column11714" dataDxfId="21394"/>
    <tableColumn id="11762" xr3:uid="{3C7428A2-E259-418C-A533-859C2EF1E861}" name="Column11715" dataDxfId="21393"/>
    <tableColumn id="11763" xr3:uid="{AB57AF49-E7E1-4B45-B6EF-950868DAEC93}" name="Column11716" dataDxfId="21392"/>
    <tableColumn id="11764" xr3:uid="{587BA08A-E193-4723-8922-C24E31945434}" name="Column11717" dataDxfId="21391"/>
    <tableColumn id="11765" xr3:uid="{30705B2F-E9BA-4072-B6A7-A72791F7814E}" name="Column11718" dataDxfId="21390"/>
    <tableColumn id="11766" xr3:uid="{A5AA22E6-D598-428B-A3F7-C454F4BEB8E2}" name="Column11719" dataDxfId="21389"/>
    <tableColumn id="11767" xr3:uid="{5419F066-38AF-423D-8506-E6E13C14510E}" name="Column11720" dataDxfId="21388"/>
    <tableColumn id="11768" xr3:uid="{4AFA9D51-57A2-4FC6-A903-FE84FB501ED2}" name="Column11721" dataDxfId="21387"/>
    <tableColumn id="11769" xr3:uid="{C5D90E33-1B19-47EA-A661-1B453F517E14}" name="Column11722" dataDxfId="21386"/>
    <tableColumn id="11770" xr3:uid="{46404027-4297-4047-A681-AFC040AF142B}" name="Column11723" dataDxfId="21385"/>
    <tableColumn id="11771" xr3:uid="{1A3FB76B-0FBC-4250-B2BF-379C9D2729F8}" name="Column11724" dataDxfId="21384"/>
    <tableColumn id="11772" xr3:uid="{4F180343-7FF7-4F6E-8E77-AEF3922BA4D1}" name="Column11725" dataDxfId="21383"/>
    <tableColumn id="11773" xr3:uid="{716ACCFC-A382-4895-BF42-90D08E6F5D64}" name="Column11726" dataDxfId="21382"/>
    <tableColumn id="11774" xr3:uid="{1180BE39-46A6-4764-9662-73F22A32659B}" name="Column11727" dataDxfId="21381"/>
    <tableColumn id="11775" xr3:uid="{D7459079-7E9A-4361-9CD9-3931B25EAB01}" name="Column11728" dataDxfId="21380"/>
    <tableColumn id="11776" xr3:uid="{A50625D3-2B9E-4003-BE10-E8F52ABB055D}" name="Column11729" dataDxfId="21379"/>
    <tableColumn id="11777" xr3:uid="{68D0E52A-ACBF-4301-9D11-EBCA1A5F3EDD}" name="Column11730" dataDxfId="21378"/>
    <tableColumn id="11778" xr3:uid="{3D83DFE7-F317-4C9C-A710-5744218F8465}" name="Column11731" dataDxfId="21377"/>
    <tableColumn id="11779" xr3:uid="{48525553-9AD0-41C3-8BBF-F649E608FEF5}" name="Column11732" dataDxfId="21376"/>
    <tableColumn id="11780" xr3:uid="{109ED5C5-C414-434A-BA82-7D32440CBEA8}" name="Column11733" dataDxfId="21375"/>
    <tableColumn id="11781" xr3:uid="{794B6AD0-A054-46F5-B927-753BD797B0E7}" name="Column11734" dataDxfId="21374"/>
    <tableColumn id="11782" xr3:uid="{674F9CB0-18CA-4D6D-92A6-A3DDCA18F25B}" name="Column11735" dataDxfId="21373"/>
    <tableColumn id="11783" xr3:uid="{9A548703-A891-4A01-878D-35FA1EDCD9DE}" name="Column11736" dataDxfId="21372"/>
    <tableColumn id="11784" xr3:uid="{08BBBA31-3067-4523-8028-4A0ED6526EFD}" name="Column11737" dataDxfId="21371"/>
    <tableColumn id="11785" xr3:uid="{94911CA2-7614-4775-8D55-50BCDF6D75F1}" name="Column11738" dataDxfId="21370"/>
    <tableColumn id="11786" xr3:uid="{41DC68C8-D7C4-45DD-B8C6-AC306B2B4C72}" name="Column11739" dataDxfId="21369"/>
    <tableColumn id="11787" xr3:uid="{7FCA9896-F580-4266-A29C-E004C043C2CF}" name="Column11740" dataDxfId="21368"/>
    <tableColumn id="11788" xr3:uid="{C5C79A7B-89AC-4E2A-994D-64572835D77B}" name="Column11741" dataDxfId="21367"/>
    <tableColumn id="11789" xr3:uid="{8960F870-6E2E-4F26-9BA8-950726328573}" name="Column11742" dataDxfId="21366"/>
    <tableColumn id="11790" xr3:uid="{6D53ABA3-A5B2-472A-89CE-B535E178A455}" name="Column11743" dataDxfId="21365"/>
    <tableColumn id="11791" xr3:uid="{2185C38F-8E37-41CB-8626-34B3476F5F0A}" name="Column11744" dataDxfId="21364"/>
    <tableColumn id="11792" xr3:uid="{D3D831D1-3CAC-485F-8224-26774048B8C0}" name="Column11745" dataDxfId="21363"/>
    <tableColumn id="11793" xr3:uid="{11B77EB2-8C11-4C00-B8A3-9D6B47AA2272}" name="Column11746" dataDxfId="21362"/>
    <tableColumn id="11794" xr3:uid="{19FFCBED-8F73-4307-B48E-54FBA4C04B2B}" name="Column11747" dataDxfId="21361"/>
    <tableColumn id="11795" xr3:uid="{C4EB2D91-4EA3-4F48-B914-C31EE2A6350F}" name="Column11748" dataDxfId="21360"/>
    <tableColumn id="11796" xr3:uid="{15CA69C6-0E8B-42E0-B243-BC0E0628D4D1}" name="Column11749" dataDxfId="21359"/>
    <tableColumn id="11797" xr3:uid="{2A4EE341-5985-45FA-9DFC-4D24CCEDF638}" name="Column11750" dataDxfId="21358"/>
    <tableColumn id="11798" xr3:uid="{D9E39D7F-D3DA-4FB1-ADC1-A63C34F2F879}" name="Column11751" dataDxfId="21357"/>
    <tableColumn id="11799" xr3:uid="{AC7FEFC2-7F70-44E2-B57C-FEF11A567E57}" name="Column11752" dataDxfId="21356"/>
    <tableColumn id="11800" xr3:uid="{40C3F4BA-2A4B-47A2-A546-8BDCDD5DEDA3}" name="Column11753" dataDxfId="21355"/>
    <tableColumn id="11801" xr3:uid="{D613E72D-6285-49D8-8681-AFA49AFD7293}" name="Column11754" dataDxfId="21354"/>
    <tableColumn id="11802" xr3:uid="{093F4220-A1BE-4AB4-BECF-5BFB4E0973C9}" name="Column11755" dataDxfId="21353"/>
    <tableColumn id="11803" xr3:uid="{F4F37CC9-EA9F-4DD2-AAAA-4D4BB4EA0285}" name="Column11756" dataDxfId="21352"/>
    <tableColumn id="11804" xr3:uid="{5809ABAF-CE7F-4C9F-B179-49B45159CD77}" name="Column11757" dataDxfId="21351"/>
    <tableColumn id="11805" xr3:uid="{C5433925-1ECC-4422-96C8-42C4DC33F29E}" name="Column11758" dataDxfId="21350"/>
    <tableColumn id="11806" xr3:uid="{09635DED-AFCB-4785-B3B1-C46908616EDF}" name="Column11759" dataDxfId="21349"/>
    <tableColumn id="11807" xr3:uid="{1A2F0C1B-1E53-4FEF-BBE9-8DE3F0BA14A2}" name="Column11760" dataDxfId="21348"/>
    <tableColumn id="11808" xr3:uid="{8B3D353D-76C5-4EF8-8A1D-D384378BFC67}" name="Column11761" dataDxfId="21347"/>
    <tableColumn id="11809" xr3:uid="{764D8889-BBD8-414E-A4FA-5C4FB9567FCE}" name="Column11762" dataDxfId="21346"/>
    <tableColumn id="11810" xr3:uid="{E525A0BB-7988-4DBD-AEEB-2211AFD99F62}" name="Column11763" dataDxfId="21345"/>
    <tableColumn id="11811" xr3:uid="{8D501A82-60C8-4DBB-AB49-9384BF0C3484}" name="Column11764" dataDxfId="21344"/>
    <tableColumn id="11812" xr3:uid="{AC9DE34B-405D-471F-99C9-68F7AA5920C4}" name="Column11765" dataDxfId="21343"/>
    <tableColumn id="11813" xr3:uid="{05A71B1E-452B-443A-82A1-CAA7BA5ADBF2}" name="Column11766" dataDxfId="21342"/>
    <tableColumn id="11814" xr3:uid="{348FEF8A-B1E8-4F61-9D8C-FBA7DDDE62CB}" name="Column11767" dataDxfId="21341"/>
    <tableColumn id="11815" xr3:uid="{07F692F5-0A7A-4A91-8329-1053502A0DAB}" name="Column11768" dataDxfId="21340"/>
    <tableColumn id="11816" xr3:uid="{2129B944-4678-4067-8B29-826908A4D42C}" name="Column11769" dataDxfId="21339"/>
    <tableColumn id="11817" xr3:uid="{E6A377DC-3EC3-4118-A724-7E5B9B3A5EEA}" name="Column11770" dataDxfId="21338"/>
    <tableColumn id="11818" xr3:uid="{C07464D3-9157-4FF8-8FDD-263C1FC02848}" name="Column11771" dataDxfId="21337"/>
    <tableColumn id="11819" xr3:uid="{0545B8C4-F4BB-4559-82E2-88566F5D4801}" name="Column11772" dataDxfId="21336"/>
    <tableColumn id="11820" xr3:uid="{B4BA18AD-A41A-4D67-B92B-CE9B05BB122E}" name="Column11773" dataDxfId="21335"/>
    <tableColumn id="11821" xr3:uid="{D1AFC385-961E-4C88-9354-1526BAD494C1}" name="Column11774" dataDxfId="21334"/>
    <tableColumn id="11822" xr3:uid="{48A99F0F-6B9F-416C-8E38-AA0EFC5261EA}" name="Column11775" dataDxfId="21333"/>
    <tableColumn id="11823" xr3:uid="{064A6786-81DB-422D-B5FC-B93C471DB043}" name="Column11776" dataDxfId="21332"/>
    <tableColumn id="11824" xr3:uid="{C378492E-12CC-4001-A1C8-2D735E3A429B}" name="Column11777" dataDxfId="21331"/>
    <tableColumn id="11825" xr3:uid="{62898D31-06E3-43E2-B961-3B2CE4807EB4}" name="Column11778" dataDxfId="21330"/>
    <tableColumn id="11826" xr3:uid="{EA53443D-4C9B-4D4B-98E2-315DFBA77E88}" name="Column11779" dataDxfId="21329"/>
    <tableColumn id="11827" xr3:uid="{D90D28B0-AE67-4C26-A621-8B46BDBA5E9C}" name="Column11780" dataDxfId="21328"/>
    <tableColumn id="11828" xr3:uid="{BDF176F3-AD2F-4160-98F6-6F35BD6DB02A}" name="Column11781" dataDxfId="21327"/>
    <tableColumn id="11829" xr3:uid="{D072E4FC-6D37-48A1-9EE5-F6D4AFF1122A}" name="Column11782" dataDxfId="21326"/>
    <tableColumn id="11830" xr3:uid="{5CE361C2-CFC3-4FEE-85DF-D5005A36FBD8}" name="Column11783" dataDxfId="21325"/>
    <tableColumn id="11831" xr3:uid="{A7231531-61B8-423F-A613-769DE5C7F417}" name="Column11784" dataDxfId="21324"/>
    <tableColumn id="11832" xr3:uid="{CB09B901-16C4-40D1-B125-3A5C70E19E6E}" name="Column11785" dataDxfId="21323"/>
    <tableColumn id="11833" xr3:uid="{0E532F14-4E92-4685-BA09-91FC0511E2AE}" name="Column11786" dataDxfId="21322"/>
    <tableColumn id="11834" xr3:uid="{77071ECD-8433-40AE-B579-8EE33CB48259}" name="Column11787" dataDxfId="21321"/>
    <tableColumn id="11835" xr3:uid="{D94239A6-243A-483A-AF49-EFD764EA69C5}" name="Column11788" dataDxfId="21320"/>
    <tableColumn id="11836" xr3:uid="{86FC8CB4-4A98-4143-B173-E6A48911EE19}" name="Column11789" dataDxfId="21319"/>
    <tableColumn id="11837" xr3:uid="{B1D4C8FC-FF40-405D-A5C5-A9372386BDE3}" name="Column11790" dataDxfId="21318"/>
    <tableColumn id="11838" xr3:uid="{07724FFF-BA53-49C8-ADE2-22769BDC5EE9}" name="Column11791" dataDxfId="21317"/>
    <tableColumn id="11839" xr3:uid="{65DC506E-9C83-412C-9D93-DDE6327683E6}" name="Column11792" dataDxfId="21316"/>
    <tableColumn id="11840" xr3:uid="{8AE5CC8B-6DBC-4B08-A867-F15EAA0FEEFB}" name="Column11793" dataDxfId="21315"/>
    <tableColumn id="11841" xr3:uid="{D54E30D6-A3B8-4D77-805C-B0B51A316DFA}" name="Column11794" dataDxfId="21314"/>
    <tableColumn id="11842" xr3:uid="{7466A012-943F-4150-B030-164406024042}" name="Column11795" dataDxfId="21313"/>
    <tableColumn id="11843" xr3:uid="{9E8A94DF-6CEE-44D2-83E2-7CB1132C614A}" name="Column11796" dataDxfId="21312"/>
    <tableColumn id="11844" xr3:uid="{CD3A15FE-35BA-4687-89CD-98232A48FAC8}" name="Column11797" dataDxfId="21311"/>
    <tableColumn id="11845" xr3:uid="{D1AECED1-3010-4643-98E3-920CBC003BB4}" name="Column11798" dataDxfId="21310"/>
    <tableColumn id="11846" xr3:uid="{A842E4A4-C4EB-44AD-9685-0F8D0826D4A9}" name="Column11799" dataDxfId="21309"/>
    <tableColumn id="11847" xr3:uid="{9EA10291-14AA-44D5-B40B-65AF8E39BF70}" name="Column11800" dataDxfId="21308"/>
    <tableColumn id="11848" xr3:uid="{4D584852-6A0E-4606-BBE3-17B714DCC797}" name="Column11801" dataDxfId="21307"/>
    <tableColumn id="11849" xr3:uid="{69986DAE-7576-45F9-8B4C-C9B84E0A283B}" name="Column11802" dataDxfId="21306"/>
    <tableColumn id="11850" xr3:uid="{2216A0B1-694F-44AF-9BE5-93C5BADB1F3E}" name="Column11803" dataDxfId="21305"/>
    <tableColumn id="11851" xr3:uid="{7C3A305F-124F-407D-BA24-6BCB8517309C}" name="Column11804" dataDxfId="21304"/>
    <tableColumn id="11852" xr3:uid="{A9033052-4628-4E59-B291-8CCBA91FCA2F}" name="Column11805" dataDxfId="21303"/>
    <tableColumn id="11853" xr3:uid="{D89CEEC4-E926-4021-9434-AE7E37A01CCA}" name="Column11806" dataDxfId="21302"/>
    <tableColumn id="11854" xr3:uid="{61FEC86B-C77C-4168-A02A-924BFEC4B403}" name="Column11807" dataDxfId="21301"/>
    <tableColumn id="11855" xr3:uid="{524F566D-F632-477B-8A4D-62B17105E979}" name="Column11808" dataDxfId="21300"/>
    <tableColumn id="11856" xr3:uid="{DCE81427-4416-496A-A7FA-566C3E8554A2}" name="Column11809" dataDxfId="21299"/>
    <tableColumn id="11857" xr3:uid="{CE54F56F-355D-44E2-BA21-770BDB241446}" name="Column11810" dataDxfId="21298"/>
    <tableColumn id="11858" xr3:uid="{46E28035-BCC9-4757-BEF5-F96AD7F9E905}" name="Column11811" dataDxfId="21297"/>
    <tableColumn id="11859" xr3:uid="{CEAE53FA-288F-4E65-A0D7-8E5B6340F0B2}" name="Column11812" dataDxfId="21296"/>
    <tableColumn id="11860" xr3:uid="{65034C2D-F467-4C9A-B357-93B60BDF224B}" name="Column11813" dataDxfId="21295"/>
    <tableColumn id="11861" xr3:uid="{D8C25DDE-53DD-4FD1-9CCD-8E8AB266FE77}" name="Column11814" dataDxfId="21294"/>
    <tableColumn id="11862" xr3:uid="{A0292401-6B2E-442B-B438-F7EABD4EC3D2}" name="Column11815" dataDxfId="21293"/>
    <tableColumn id="11863" xr3:uid="{1BA64568-B3C1-4394-B24F-DBFEBA034C58}" name="Column11816" dataDxfId="21292"/>
    <tableColumn id="11864" xr3:uid="{C36F824D-4A6C-4048-9DC5-5C21B38EC345}" name="Column11817" dataDxfId="21291"/>
    <tableColumn id="11865" xr3:uid="{9F8E5484-72D2-4D2D-9980-CF99467E321E}" name="Column11818" dataDxfId="21290"/>
    <tableColumn id="11866" xr3:uid="{7C2BBEA3-2AFF-4053-A289-CD10103CF180}" name="Column11819" dataDxfId="21289"/>
    <tableColumn id="11867" xr3:uid="{B06A028F-3382-4679-B600-753DFC2179C2}" name="Column11820" dataDxfId="21288"/>
    <tableColumn id="11868" xr3:uid="{A8B73F22-7610-421E-81DC-50DDA2CD74B6}" name="Column11821" dataDxfId="21287"/>
    <tableColumn id="11869" xr3:uid="{905AF585-3721-4C87-8BC2-B4C1E24FB093}" name="Column11822" dataDxfId="21286"/>
    <tableColumn id="11870" xr3:uid="{F9FD18F4-0C14-4358-9F19-52C54DE6FB7A}" name="Column11823" dataDxfId="21285"/>
    <tableColumn id="11871" xr3:uid="{CDD8E330-A606-477F-B971-827C5159D3F9}" name="Column11824" dataDxfId="21284"/>
    <tableColumn id="11872" xr3:uid="{2CFA657E-7577-4ACB-BA16-8ED2C5A66069}" name="Column11825" dataDxfId="21283"/>
    <tableColumn id="11873" xr3:uid="{4A39EB39-793A-4E59-A9C6-066C74E14C19}" name="Column11826" dataDxfId="21282"/>
    <tableColumn id="11874" xr3:uid="{49154257-5971-4064-8AA6-7A586E8A19BD}" name="Column11827" dataDxfId="21281"/>
    <tableColumn id="11875" xr3:uid="{47AA4F93-0AA5-43CD-AE2E-209E51D79B61}" name="Column11828" dataDxfId="21280"/>
    <tableColumn id="11876" xr3:uid="{2C3BFB12-88FF-4D1F-9EC7-6F06CE053A94}" name="Column11829" dataDxfId="21279"/>
    <tableColumn id="11877" xr3:uid="{D47269E9-E5FB-4FA2-A302-8DB8F053DC7F}" name="Column11830" dataDxfId="21278"/>
    <tableColumn id="11878" xr3:uid="{7365362F-84B8-4587-92B3-927952FE0703}" name="Column11831" dataDxfId="21277"/>
    <tableColumn id="11879" xr3:uid="{0D9526D2-EE95-4581-9B12-91A5059DB08F}" name="Column11832" dataDxfId="21276"/>
    <tableColumn id="11880" xr3:uid="{50A19DD6-DA0C-49A0-9F7F-3F4EFEBDBDE3}" name="Column11833" dataDxfId="21275"/>
    <tableColumn id="11881" xr3:uid="{D087E551-0C11-48B5-9DA7-CE158E38F0D3}" name="Column11834" dataDxfId="21274"/>
    <tableColumn id="11882" xr3:uid="{B09B54ED-D677-4C78-95EA-EA9F1E18FD54}" name="Column11835" dataDxfId="21273"/>
    <tableColumn id="11883" xr3:uid="{3032E7BF-F955-4E63-BB36-FCA20C648700}" name="Column11836" dataDxfId="21272"/>
    <tableColumn id="11884" xr3:uid="{B82B9977-3932-4550-B818-A9BB511EB2AD}" name="Column11837" dataDxfId="21271"/>
    <tableColumn id="11885" xr3:uid="{1530B522-87FE-4BBD-BD00-CEE745C0A57B}" name="Column11838" dataDxfId="21270"/>
    <tableColumn id="11886" xr3:uid="{535C0F0E-E5DE-45BB-B6DF-B31A8AE2195A}" name="Column11839" dataDxfId="21269"/>
    <tableColumn id="11887" xr3:uid="{BFA8C9D4-2F77-4D2B-A3CD-56A389708EFC}" name="Column11840" dataDxfId="21268"/>
    <tableColumn id="11888" xr3:uid="{AC687174-DC53-4403-AE7E-6BC6C8AC5339}" name="Column11841" dataDxfId="21267"/>
    <tableColumn id="11889" xr3:uid="{5D9EE158-8BED-4903-9360-3E901DDBBBEF}" name="Column11842" dataDxfId="21266"/>
    <tableColumn id="11890" xr3:uid="{59CF602A-279A-464F-8D70-6649EB8DCC39}" name="Column11843" dataDxfId="21265"/>
    <tableColumn id="11891" xr3:uid="{F6863AAF-D5AE-49A9-8BB0-050F2226BDAD}" name="Column11844" dataDxfId="21264"/>
    <tableColumn id="11892" xr3:uid="{E3E38470-EFFD-4F11-8044-77720CBF2681}" name="Column11845" dataDxfId="21263"/>
    <tableColumn id="11893" xr3:uid="{3A2B712D-D38F-40D9-8B33-82EF403F5D01}" name="Column11846" dataDxfId="21262"/>
    <tableColumn id="11894" xr3:uid="{B72531E6-3505-41AE-B168-BF49F9753F5C}" name="Column11847" dataDxfId="21261"/>
    <tableColumn id="11895" xr3:uid="{800915A2-B866-46CD-9124-EB287A66B60C}" name="Column11848" dataDxfId="21260"/>
    <tableColumn id="11896" xr3:uid="{CDE40FAE-75A3-473A-9175-CC2E036983E2}" name="Column11849" dataDxfId="21259"/>
    <tableColumn id="11897" xr3:uid="{F46B6F62-DB71-430D-84B1-A663E0E2E1A9}" name="Column11850" dataDxfId="21258"/>
    <tableColumn id="11898" xr3:uid="{FFC28286-FABE-43CB-BEE5-DF93CE4D8EEB}" name="Column11851" dataDxfId="21257"/>
    <tableColumn id="11899" xr3:uid="{FEAB8614-6868-467C-B906-878B16BA28DD}" name="Column11852" dataDxfId="21256"/>
    <tableColumn id="11900" xr3:uid="{901A956E-5749-4817-920B-AB785355E5F7}" name="Column11853" dataDxfId="21255"/>
    <tableColumn id="11901" xr3:uid="{594D010E-BE9A-45C2-AA5F-0BEF10C6B2F4}" name="Column11854" dataDxfId="21254"/>
    <tableColumn id="11902" xr3:uid="{5C7C7DEA-1D57-407A-B5B8-69191D184C0A}" name="Column11855" dataDxfId="21253"/>
    <tableColumn id="11903" xr3:uid="{E9B4E43E-02DD-4ED0-ADA3-58A4E4E22E96}" name="Column11856" dataDxfId="21252"/>
    <tableColumn id="11904" xr3:uid="{6061EB44-08BA-4673-9B95-E8BB0FBC354D}" name="Column11857" dataDxfId="21251"/>
    <tableColumn id="11905" xr3:uid="{66E541A1-04A7-4169-9DAA-436DE9DEA926}" name="Column11858" dataDxfId="21250"/>
    <tableColumn id="11906" xr3:uid="{6E2F9D5B-29EA-4815-A14C-AFC411D12D4F}" name="Column11859" dataDxfId="21249"/>
    <tableColumn id="11907" xr3:uid="{1813E3D5-9BFA-4F86-BB56-ACEEE0447CC0}" name="Column11860" dataDxfId="21248"/>
    <tableColumn id="11908" xr3:uid="{EFF67830-BD7D-41FF-81FE-D6C086E15978}" name="Column11861" dataDxfId="21247"/>
    <tableColumn id="11909" xr3:uid="{772423DC-1095-43F6-B853-F40E5C77F373}" name="Column11862" dataDxfId="21246"/>
    <tableColumn id="11910" xr3:uid="{6BF71866-6168-4579-9AFB-93105C65E228}" name="Column11863" dataDxfId="21245"/>
    <tableColumn id="11911" xr3:uid="{0AA07C0A-5F35-4894-82C3-BBF3BE0E3F62}" name="Column11864" dataDxfId="21244"/>
    <tableColumn id="11912" xr3:uid="{304DFE70-902E-4C77-B6D4-294E104BA236}" name="Column11865" dataDxfId="21243"/>
    <tableColumn id="11913" xr3:uid="{4D9F8BDE-FD84-499F-A16F-BA8539BC8E7D}" name="Column11866" dataDxfId="21242"/>
    <tableColumn id="11914" xr3:uid="{B30344C3-997A-457C-9797-0547950952BB}" name="Column11867" dataDxfId="21241"/>
    <tableColumn id="11915" xr3:uid="{64FE3229-A3D3-4972-865C-7D75109A2AE1}" name="Column11868" dataDxfId="21240"/>
    <tableColumn id="11916" xr3:uid="{9B3EC9CC-D8EB-4A64-8457-1CE4FBC29337}" name="Column11869" dataDxfId="21239"/>
    <tableColumn id="11917" xr3:uid="{C203757E-78B1-4EB6-81FF-8FA0E7E00043}" name="Column11870" dataDxfId="21238"/>
    <tableColumn id="11918" xr3:uid="{F1EB151F-C00A-4F28-814A-780D72C4B1B4}" name="Column11871" dataDxfId="21237"/>
    <tableColumn id="11919" xr3:uid="{28B6E0BC-7F35-4618-B9FC-DC1419017814}" name="Column11872" dataDxfId="21236"/>
    <tableColumn id="11920" xr3:uid="{6277393E-875C-4563-959E-2D70A072EBA0}" name="Column11873" dataDxfId="21235"/>
    <tableColumn id="11921" xr3:uid="{7A1CBB58-ACAC-4C8E-A3D6-AC7BB05BF9A0}" name="Column11874" dataDxfId="21234"/>
    <tableColumn id="11922" xr3:uid="{108EFDF0-5A66-4066-97B8-6A9A8972F688}" name="Column11875" dataDxfId="21233"/>
    <tableColumn id="11923" xr3:uid="{99CCBE03-75F4-4358-B8D1-8333B43CFFC2}" name="Column11876" dataDxfId="21232"/>
    <tableColumn id="11924" xr3:uid="{3B07CC98-99AF-4FD8-8BF7-20573564CAB3}" name="Column11877" dataDxfId="21231"/>
    <tableColumn id="11925" xr3:uid="{A71DE442-406B-4220-8817-14AD4FEE73DB}" name="Column11878" dataDxfId="21230"/>
    <tableColumn id="11926" xr3:uid="{2FE74D91-9599-4972-AAF0-B6B7FA2AA005}" name="Column11879" dataDxfId="21229"/>
    <tableColumn id="11927" xr3:uid="{D7B9E646-FEEB-4BBB-AF06-70C1B77CA184}" name="Column11880" dataDxfId="21228"/>
    <tableColumn id="11928" xr3:uid="{A227ACF2-4C1F-427E-B8BD-8DDCBAF29565}" name="Column11881" dataDxfId="21227"/>
    <tableColumn id="11929" xr3:uid="{EF445CE0-38FC-43BA-AA31-18171E6B1AE8}" name="Column11882" dataDxfId="21226"/>
    <tableColumn id="11930" xr3:uid="{9DEF1FC2-455E-4034-B049-B756DF1A7AF9}" name="Column11883" dataDxfId="21225"/>
    <tableColumn id="11931" xr3:uid="{5DB492AB-55A1-4653-A931-32EF446D1477}" name="Column11884" dataDxfId="21224"/>
    <tableColumn id="11932" xr3:uid="{F0287A19-40DE-4307-98B0-ED227622A0DD}" name="Column11885" dataDxfId="21223"/>
    <tableColumn id="11933" xr3:uid="{9FD7EFC8-438E-4D22-9954-CF4D73C60F19}" name="Column11886" dataDxfId="21222"/>
    <tableColumn id="11934" xr3:uid="{FB87BE12-3132-483F-BD68-4CE82F0FF978}" name="Column11887" dataDxfId="21221"/>
    <tableColumn id="11935" xr3:uid="{5A706761-9974-493A-B1CF-D386F726BC63}" name="Column11888" dataDxfId="21220"/>
    <tableColumn id="11936" xr3:uid="{CB84DC9E-C34F-420C-9FA1-D8D4BB2301FE}" name="Column11889" dataDxfId="21219"/>
    <tableColumn id="11937" xr3:uid="{2AA2B910-6EA5-4315-AFE2-181BF3FFC916}" name="Column11890" dataDxfId="21218"/>
    <tableColumn id="11938" xr3:uid="{1F59B50B-C04E-49E2-9CDC-C0D8DD8D9A8C}" name="Column11891" dataDxfId="21217"/>
    <tableColumn id="11939" xr3:uid="{6B7865D2-A89F-440F-86B4-A358AB92AE45}" name="Column11892" dataDxfId="21216"/>
    <tableColumn id="11940" xr3:uid="{964C8991-FAEC-4643-AA46-CDB3B4D14BA3}" name="Column11893" dataDxfId="21215"/>
    <tableColumn id="11941" xr3:uid="{A34127CC-EB4E-4676-93FC-5DDFFC093E48}" name="Column11894" dataDxfId="21214"/>
    <tableColumn id="11942" xr3:uid="{E7E30A30-87F5-425F-B8CC-D281F222A1EA}" name="Column11895" dataDxfId="21213"/>
    <tableColumn id="11943" xr3:uid="{87543298-78F0-415F-BB1C-1F7087254CA0}" name="Column11896" dataDxfId="21212"/>
    <tableColumn id="11944" xr3:uid="{38FC62A7-4154-4DD2-994A-09BD598DE534}" name="Column11897" dataDxfId="21211"/>
    <tableColumn id="11945" xr3:uid="{7AC5CC4D-BE9C-405D-B56B-C3B88891D4DF}" name="Column11898" dataDxfId="21210"/>
    <tableColumn id="11946" xr3:uid="{1EDB6540-0DE5-4820-BFE2-D951B2B1351B}" name="Column11899" dataDxfId="21209"/>
    <tableColumn id="11947" xr3:uid="{93878AEC-BBD4-470F-AA4D-FD2ED8496339}" name="Column11900" dataDxfId="21208"/>
    <tableColumn id="11948" xr3:uid="{D4A59F62-092E-4BB7-8BCD-AB64B8651E1C}" name="Column11901" dataDxfId="21207"/>
    <tableColumn id="11949" xr3:uid="{13AD276C-929A-464B-901B-22C74B3FE15C}" name="Column11902" dataDxfId="21206"/>
    <tableColumn id="11950" xr3:uid="{231139C6-662C-412C-ABE1-85A23D587B5E}" name="Column11903" dataDxfId="21205"/>
    <tableColumn id="11951" xr3:uid="{1F9B47A1-4DDC-4506-8098-A7E5D32F3D08}" name="Column11904" dataDxfId="21204"/>
    <tableColumn id="11952" xr3:uid="{5A22EC6D-027C-48CC-AA6E-C70BDB4F63E0}" name="Column11905" dataDxfId="21203"/>
    <tableColumn id="11953" xr3:uid="{017ECF54-81EF-44FD-A5F6-790472BAAAC4}" name="Column11906" dataDxfId="21202"/>
    <tableColumn id="11954" xr3:uid="{29283625-C138-437B-AE7A-44E4254A69D4}" name="Column11907" dataDxfId="21201"/>
    <tableColumn id="11955" xr3:uid="{F320326F-EBB8-4AE9-9B9E-D67D6E1E2251}" name="Column11908" dataDxfId="21200"/>
    <tableColumn id="11956" xr3:uid="{9CFF647E-C2BB-4D81-9B98-FAD335EF3C51}" name="Column11909" dataDxfId="21199"/>
    <tableColumn id="11957" xr3:uid="{FCBA2F7E-FD84-4520-868C-2939D8ADD062}" name="Column11910" dataDxfId="21198"/>
    <tableColumn id="11958" xr3:uid="{398B4303-769A-4469-B745-51DF7A68D645}" name="Column11911" dataDxfId="21197"/>
    <tableColumn id="11959" xr3:uid="{BF11C2BD-5725-4E84-9BD8-2BE95DB28AA3}" name="Column11912" dataDxfId="21196"/>
    <tableColumn id="11960" xr3:uid="{FAF30B3B-08A4-4168-A166-633B0DD8BB7E}" name="Column11913" dataDxfId="21195"/>
    <tableColumn id="11961" xr3:uid="{D3D59DF0-A83E-42BD-959C-C62F51FE9991}" name="Column11914" dataDxfId="21194"/>
    <tableColumn id="11962" xr3:uid="{D5B40720-8264-4390-97C8-3B8E3F79D75D}" name="Column11915" dataDxfId="21193"/>
    <tableColumn id="11963" xr3:uid="{877C8BB6-1CC6-49A7-B419-89C9C6956968}" name="Column11916" dataDxfId="21192"/>
    <tableColumn id="11964" xr3:uid="{1CA22C7B-6452-4BCB-9B4A-D093A8BB2BB8}" name="Column11917" dataDxfId="21191"/>
    <tableColumn id="11965" xr3:uid="{0859AC39-DFE4-4919-A7D4-B756240B0DB1}" name="Column11918" dataDxfId="21190"/>
    <tableColumn id="11966" xr3:uid="{39C31D96-7264-4D08-B84F-17D0F403FF5C}" name="Column11919" dataDxfId="21189"/>
    <tableColumn id="11967" xr3:uid="{0F784C53-1246-42FE-92EB-E705166ABF5E}" name="Column11920" dataDxfId="21188"/>
    <tableColumn id="11968" xr3:uid="{744B3C88-E9B9-4EDF-AFF1-D1A2FFB82013}" name="Column11921" dataDxfId="21187"/>
    <tableColumn id="11969" xr3:uid="{99586FD3-4381-4AB7-8F2B-A219458D44C1}" name="Column11922" dataDxfId="21186"/>
    <tableColumn id="11970" xr3:uid="{CDE89636-E2FF-477D-B4AB-EB72FD1927BF}" name="Column11923" dataDxfId="21185"/>
    <tableColumn id="11971" xr3:uid="{A4864761-3AAF-4D49-9321-A359F69C3003}" name="Column11924" dataDxfId="21184"/>
    <tableColumn id="11972" xr3:uid="{158D8149-0D25-4951-8274-E131B39E6D45}" name="Column11925" dataDxfId="21183"/>
    <tableColumn id="11973" xr3:uid="{2723FC01-F319-4AFE-938A-FA86B5F8D5F4}" name="Column11926" dataDxfId="21182"/>
    <tableColumn id="11974" xr3:uid="{56A1AF58-3FA0-44D0-B4FC-65E3883747C5}" name="Column11927" dataDxfId="21181"/>
    <tableColumn id="11975" xr3:uid="{BFFFD322-7BF1-4C61-BF46-0A361A8C554F}" name="Column11928" dataDxfId="21180"/>
    <tableColumn id="11976" xr3:uid="{563DB1AC-8234-4F62-B29D-84FC322EF3C9}" name="Column11929" dataDxfId="21179"/>
    <tableColumn id="11977" xr3:uid="{D2F3F22D-4DC5-46CB-838D-CE789D0493BF}" name="Column11930" dataDxfId="21178"/>
    <tableColumn id="11978" xr3:uid="{FAEF771B-6F61-4098-838D-B6C7DCDC3582}" name="Column11931" dataDxfId="21177"/>
    <tableColumn id="11979" xr3:uid="{A631218C-B813-49B5-8C09-ADFD2A7C9F74}" name="Column11932" dataDxfId="21176"/>
    <tableColumn id="11980" xr3:uid="{E9401259-DB66-461C-8933-CED01F69B5E5}" name="Column11933" dataDxfId="21175"/>
    <tableColumn id="11981" xr3:uid="{2964F9EF-C69E-4439-961D-10D29C74A11B}" name="Column11934" dataDxfId="21174"/>
    <tableColumn id="11982" xr3:uid="{A165DECD-4B29-4A11-AF42-940823C2BB89}" name="Column11935" dataDxfId="21173"/>
    <tableColumn id="11983" xr3:uid="{CDADBE80-94EF-4FCB-9A47-1740DFDEB45C}" name="Column11936" dataDxfId="21172"/>
    <tableColumn id="11984" xr3:uid="{0D16089D-1FF2-4D96-B369-30F8BEDDF1FF}" name="Column11937" dataDxfId="21171"/>
    <tableColumn id="11985" xr3:uid="{2036FE6A-D12D-422C-BF1F-35F177BAA18C}" name="Column11938" dataDxfId="21170"/>
    <tableColumn id="11986" xr3:uid="{1C068860-364D-4547-901A-915EA8E8C0A0}" name="Column11939" dataDxfId="21169"/>
    <tableColumn id="11987" xr3:uid="{94C1B50C-D4B7-4941-B78D-C12FBDCBEC47}" name="Column11940" dataDxfId="21168"/>
    <tableColumn id="11988" xr3:uid="{0F6B5879-2106-4A4F-9A7B-037168DBCF89}" name="Column11941" dataDxfId="21167"/>
    <tableColumn id="11989" xr3:uid="{B2C8CCBF-995C-4816-8347-EE95C8F6DC00}" name="Column11942" dataDxfId="21166"/>
    <tableColumn id="11990" xr3:uid="{27A5F4D2-15D0-41A4-A997-73D9EC7DE999}" name="Column11943" dataDxfId="21165"/>
    <tableColumn id="11991" xr3:uid="{AD566405-8853-4AD8-A7A7-EFF47427ACCE}" name="Column11944" dataDxfId="21164"/>
    <tableColumn id="11992" xr3:uid="{8A976316-DE37-4144-92B7-10950456127A}" name="Column11945" dataDxfId="21163"/>
    <tableColumn id="11993" xr3:uid="{B2BB50B8-6668-4B65-8F4F-98D83DDE7F07}" name="Column11946" dataDxfId="21162"/>
    <tableColumn id="11994" xr3:uid="{62E863CB-2407-41AA-B90F-441F249B55D0}" name="Column11947" dataDxfId="21161"/>
    <tableColumn id="11995" xr3:uid="{ED299352-6445-4226-BE34-55F5A4365EE5}" name="Column11948" dataDxfId="21160"/>
    <tableColumn id="11996" xr3:uid="{32B56909-D8C1-42CC-A282-7F54A586B05C}" name="Column11949" dataDxfId="21159"/>
    <tableColumn id="11997" xr3:uid="{0D1BB626-8B2A-4F1A-9C72-53581CAD87C7}" name="Column11950" dataDxfId="21158"/>
    <tableColumn id="11998" xr3:uid="{F70261BA-7347-4BCA-8B29-463B89907A2B}" name="Column11951" dataDxfId="21157"/>
    <tableColumn id="11999" xr3:uid="{09ED90AB-9BE7-47B9-834F-BE130BC36682}" name="Column11952" dataDxfId="21156"/>
    <tableColumn id="12000" xr3:uid="{CF061A3F-0C4D-4265-88AA-CAE5F547BE98}" name="Column11953" dataDxfId="21155"/>
    <tableColumn id="12001" xr3:uid="{F8541964-7B75-4876-9187-0A8CFA67C6DE}" name="Column11954" dataDxfId="21154"/>
    <tableColumn id="12002" xr3:uid="{A0D51E69-933B-4628-ACC2-4EE7DF3878EB}" name="Column11955" dataDxfId="21153"/>
    <tableColumn id="12003" xr3:uid="{8C08DBA2-4691-40A1-9067-5F97D85D0A3E}" name="Column11956" dataDxfId="21152"/>
    <tableColumn id="12004" xr3:uid="{C3AA2595-F6F0-4BDB-AD26-6A37D6DBC933}" name="Column11957" dataDxfId="21151"/>
    <tableColumn id="12005" xr3:uid="{1C9FBAF3-DB2E-421D-B542-59A3A02B44F4}" name="Column11958" dataDxfId="21150"/>
    <tableColumn id="12006" xr3:uid="{3258A61D-D543-49D3-8726-95A65B1867F8}" name="Column11959" dataDxfId="21149"/>
    <tableColumn id="12007" xr3:uid="{68EB40E4-172E-4851-B18A-1FBC9492B416}" name="Column11960" dataDxfId="21148"/>
    <tableColumn id="12008" xr3:uid="{F97C3708-7000-41AA-8490-46A8C560DE97}" name="Column11961" dataDxfId="21147"/>
    <tableColumn id="12009" xr3:uid="{7739248E-A5AD-4738-A45A-971120B39CCC}" name="Column11962" dataDxfId="21146"/>
    <tableColumn id="12010" xr3:uid="{707C047F-5158-4E1C-B88E-F66A02A025D2}" name="Column11963" dataDxfId="21145"/>
    <tableColumn id="12011" xr3:uid="{5E0AED8F-7251-4431-9E4F-DAD2F6F01C46}" name="Column11964" dataDxfId="21144"/>
    <tableColumn id="12012" xr3:uid="{0174C471-155E-4CC9-BE08-AFC456EF9866}" name="Column11965" dataDxfId="21143"/>
    <tableColumn id="12013" xr3:uid="{057DB9F9-EEF9-462D-88FF-C25AFA518B84}" name="Column11966" dataDxfId="21142"/>
    <tableColumn id="12014" xr3:uid="{67994588-D10B-4729-B59F-809438F06818}" name="Column11967" dataDxfId="21141"/>
    <tableColumn id="12015" xr3:uid="{BB367653-2F4E-4C0A-B7A2-A432F5B764BC}" name="Column11968" dataDxfId="21140"/>
    <tableColumn id="12016" xr3:uid="{91CB1A02-B024-42DC-8D7C-0C44D160FB1C}" name="Column11969" dataDxfId="21139"/>
    <tableColumn id="12017" xr3:uid="{B9F99224-3EE6-4D9A-A675-EB0627CF843C}" name="Column11970" dataDxfId="21138"/>
    <tableColumn id="12018" xr3:uid="{4D7E49A0-D179-426F-8392-1978EA40FDEB}" name="Column11971" dataDxfId="21137"/>
    <tableColumn id="12019" xr3:uid="{A6A9D005-6AAC-4D4C-8C28-B3BBF9D2D4C9}" name="Column11972" dataDxfId="21136"/>
    <tableColumn id="12020" xr3:uid="{0415B339-3A03-4D27-97ED-BC50B172DC17}" name="Column11973" dataDxfId="21135"/>
    <tableColumn id="12021" xr3:uid="{4C03A79D-69EB-4731-893B-A6C335BE5E6A}" name="Column11974" dataDxfId="21134"/>
    <tableColumn id="12022" xr3:uid="{11A66644-D4DA-4474-85AA-5A4F95C129AF}" name="Column11975" dataDxfId="21133"/>
    <tableColumn id="12023" xr3:uid="{3E29EE6C-BA57-4C50-BAC5-D23C12C35587}" name="Column11976" dataDxfId="21132"/>
    <tableColumn id="12024" xr3:uid="{E0980162-70E1-4EE5-855D-92739A0943B2}" name="Column11977" dataDxfId="21131"/>
    <tableColumn id="12025" xr3:uid="{D7058216-A9A6-441F-B9E3-4C1AFE92C518}" name="Column11978" dataDxfId="21130"/>
    <tableColumn id="12026" xr3:uid="{5410AC99-5DCC-459E-92AE-1F9953B7B969}" name="Column11979" dataDxfId="21129"/>
    <tableColumn id="12027" xr3:uid="{24979826-427C-4AC2-87FA-ADADDB17EAF6}" name="Column11980" dataDxfId="21128"/>
    <tableColumn id="12028" xr3:uid="{A216CE66-EDCB-4CDE-B22D-C25741823964}" name="Column11981" dataDxfId="21127"/>
    <tableColumn id="12029" xr3:uid="{7D2E6B66-4067-4ED5-AE46-9934DAA7E314}" name="Column11982" dataDxfId="21126"/>
    <tableColumn id="12030" xr3:uid="{679DCDC6-6DCC-4D78-8845-E86F4FB97DA3}" name="Column11983" dataDxfId="21125"/>
    <tableColumn id="12031" xr3:uid="{2AE7B063-4B37-40CC-ABC2-04F46C3DA299}" name="Column11984" dataDxfId="21124"/>
    <tableColumn id="12032" xr3:uid="{FA1798B5-1DC0-4AB0-BBD8-C1DA225D2ACB}" name="Column11985" dataDxfId="21123"/>
    <tableColumn id="12033" xr3:uid="{1AD6FBC8-0C38-4D16-AD0A-00105F3985AB}" name="Column11986" dataDxfId="21122"/>
    <tableColumn id="12034" xr3:uid="{A652D7D2-F53E-46B5-9B54-9FD2ED3B5FEE}" name="Column11987" dataDxfId="21121"/>
    <tableColumn id="12035" xr3:uid="{8853D2CE-8B6B-497E-A117-D4C342E1EE62}" name="Column11988" dataDxfId="21120"/>
    <tableColumn id="12036" xr3:uid="{8B27E476-A472-4E30-8CB7-754B9CFCAE03}" name="Column11989" dataDxfId="21119"/>
    <tableColumn id="12037" xr3:uid="{C545998D-3F77-4520-9C84-882ADD1C7E32}" name="Column11990" dataDxfId="21118"/>
    <tableColumn id="12038" xr3:uid="{DCD59045-321C-4F08-926F-7AC3E674AE5D}" name="Column11991" dataDxfId="21117"/>
    <tableColumn id="12039" xr3:uid="{8F154042-7F06-4996-89BB-180B2E2B52EB}" name="Column11992" dataDxfId="21116"/>
    <tableColumn id="12040" xr3:uid="{5A078FF3-D68A-41C5-AC24-9E20013132C7}" name="Column11993" dataDxfId="21115"/>
    <tableColumn id="12041" xr3:uid="{5E5CEA08-5EF1-421E-9DC2-022D2A4AFC1D}" name="Column11994" dataDxfId="21114"/>
    <tableColumn id="12042" xr3:uid="{D96395C1-77D8-43BA-9E6A-BC47B821598D}" name="Column11995" dataDxfId="21113"/>
    <tableColumn id="12043" xr3:uid="{3BC902B6-E4B3-4BAB-A63F-21A5D29358FD}" name="Column11996" dataDxfId="21112"/>
    <tableColumn id="12044" xr3:uid="{65F44637-3AB3-474D-8FBC-5F5FFE267AD8}" name="Column11997" dataDxfId="21111"/>
    <tableColumn id="12045" xr3:uid="{2586F735-EAD7-4249-8D05-F70B060F5976}" name="Column11998" dataDxfId="21110"/>
    <tableColumn id="12046" xr3:uid="{6205AFB9-38AE-4643-A665-D3FA257B0DDA}" name="Column11999" dataDxfId="21109"/>
    <tableColumn id="12047" xr3:uid="{A211F7A7-DA11-4042-AD4F-4E231F568C74}" name="Column12000" dataDxfId="21108"/>
    <tableColumn id="12048" xr3:uid="{B7852FC5-D526-4E00-B082-F50946E6969A}" name="Column12001" dataDxfId="21107"/>
    <tableColumn id="12049" xr3:uid="{BDB032F8-4E1E-477E-A955-6791702CE114}" name="Column12002" dataDxfId="21106"/>
    <tableColumn id="12050" xr3:uid="{7DC32C87-C563-45F2-9756-3D37FD6C292C}" name="Column12003" dataDxfId="21105"/>
    <tableColumn id="12051" xr3:uid="{F530CBB6-B01D-41E5-877C-A94B42744B67}" name="Column12004" dataDxfId="21104"/>
    <tableColumn id="12052" xr3:uid="{39BA6872-C19C-49F3-8A24-60F709F8EC69}" name="Column12005" dataDxfId="21103"/>
    <tableColumn id="12053" xr3:uid="{D1032257-2460-499D-B28A-DAEBA69CF50E}" name="Column12006" dataDxfId="21102"/>
    <tableColumn id="12054" xr3:uid="{F5DE7FAE-F76F-4E1F-9640-28D90F132372}" name="Column12007" dataDxfId="21101"/>
    <tableColumn id="12055" xr3:uid="{BC093511-C1E0-4F6A-A40A-A2E61D7C34BF}" name="Column12008" dataDxfId="21100"/>
    <tableColumn id="12056" xr3:uid="{6414BA3E-B440-4237-B307-4582571A5FC0}" name="Column12009" dataDxfId="21099"/>
    <tableColumn id="12057" xr3:uid="{FED45AD8-4034-4A38-9F1C-CFECCF5C4887}" name="Column12010" dataDxfId="21098"/>
    <tableColumn id="12058" xr3:uid="{71C9662B-A46C-442B-9378-D5BBC57F4185}" name="Column12011" dataDxfId="21097"/>
    <tableColumn id="12059" xr3:uid="{EE8DD752-83D8-45D4-B683-C385982753EF}" name="Column12012" dataDxfId="21096"/>
    <tableColumn id="12060" xr3:uid="{2A0C5624-57EB-4156-97F3-252655FC70F1}" name="Column12013" dataDxfId="21095"/>
    <tableColumn id="12061" xr3:uid="{DAC8E2B4-B302-4540-A988-D5B98751DB27}" name="Column12014" dataDxfId="21094"/>
    <tableColumn id="12062" xr3:uid="{6D6EBC7E-DD78-437D-B317-4B3360E9A92A}" name="Column12015" dataDxfId="21093"/>
    <tableColumn id="12063" xr3:uid="{4B5BE031-7B2F-4854-AEB3-154F861318F3}" name="Column12016" dataDxfId="21092"/>
    <tableColumn id="12064" xr3:uid="{7826E2E1-7CB2-40A8-85DF-9CE8A5C485C1}" name="Column12017" dataDxfId="21091"/>
    <tableColumn id="12065" xr3:uid="{1AAA1CDC-2E27-4ADD-86E0-AF3617BAF497}" name="Column12018" dataDxfId="21090"/>
    <tableColumn id="12066" xr3:uid="{7FC3BF93-FCA6-41A3-B37A-CF55612AE09F}" name="Column12019" dataDxfId="21089"/>
    <tableColumn id="12067" xr3:uid="{7882D049-D29A-4861-AC23-47418B9D85AA}" name="Column12020" dataDxfId="21088"/>
    <tableColumn id="12068" xr3:uid="{BA824051-8DBC-4AF5-A073-976CD32C2893}" name="Column12021" dataDxfId="21087"/>
    <tableColumn id="12069" xr3:uid="{CF14363E-C72E-45D2-9FFB-A0CDDD1CE375}" name="Column12022" dataDxfId="21086"/>
    <tableColumn id="12070" xr3:uid="{ED324FB9-923F-43C2-9FA7-5F944409B850}" name="Column12023" dataDxfId="21085"/>
    <tableColumn id="12071" xr3:uid="{C820110A-3E55-494C-94FE-0E94537E2E89}" name="Column12024" dataDxfId="21084"/>
    <tableColumn id="12072" xr3:uid="{7EC33450-B22F-4A40-B865-98003DA12C75}" name="Column12025" dataDxfId="21083"/>
    <tableColumn id="12073" xr3:uid="{FB154132-952E-4267-8AA7-F571FDF8D165}" name="Column12026" dataDxfId="21082"/>
    <tableColumn id="12074" xr3:uid="{A9001C1E-23AA-4C00-B1FA-5F5D2D7119A0}" name="Column12027" dataDxfId="21081"/>
    <tableColumn id="12075" xr3:uid="{FD3F1ED1-88FE-43B3-BD3C-17AB5CD8C870}" name="Column12028" dataDxfId="21080"/>
    <tableColumn id="12076" xr3:uid="{57B8D8B7-EFAE-4F30-A42C-618DFA457F6D}" name="Column12029" dataDxfId="21079"/>
    <tableColumn id="12077" xr3:uid="{6E6C5812-1893-4586-97D0-BBA33B32A126}" name="Column12030" dataDxfId="21078"/>
    <tableColumn id="12078" xr3:uid="{804DC615-1C1C-457B-9166-A2F53FD0CDBE}" name="Column12031" dataDxfId="21077"/>
    <tableColumn id="12079" xr3:uid="{4757D85E-2156-405F-9CF3-48955545FE85}" name="Column12032" dataDxfId="21076"/>
    <tableColumn id="12080" xr3:uid="{4CF9E967-E504-4EE7-8ACB-192F10AB6AE8}" name="Column12033" dataDxfId="21075"/>
    <tableColumn id="12081" xr3:uid="{A75D7C05-2BA3-4D2D-AA89-BC767C0950A1}" name="Column12034" dataDxfId="21074"/>
    <tableColumn id="12082" xr3:uid="{81FFC5E1-2ED5-4DDF-9B18-65EA4652F882}" name="Column12035" dataDxfId="21073"/>
    <tableColumn id="12083" xr3:uid="{029E7B3A-7D21-4A45-8383-03F3158AF723}" name="Column12036" dataDxfId="21072"/>
    <tableColumn id="12084" xr3:uid="{B32F1040-2194-4CAE-B901-33194FC24EA6}" name="Column12037" dataDxfId="21071"/>
    <tableColumn id="12085" xr3:uid="{4EF8362A-7D62-4A31-8C70-BA19EEAF7711}" name="Column12038" dataDxfId="21070"/>
    <tableColumn id="12086" xr3:uid="{D3170786-9A9C-4092-A7F2-6F470B916330}" name="Column12039" dataDxfId="21069"/>
    <tableColumn id="12087" xr3:uid="{217784FC-C827-4FFF-981A-E14F54FD2266}" name="Column12040" dataDxfId="21068"/>
    <tableColumn id="12088" xr3:uid="{5FFD886E-F797-4132-9443-4D863524C3CE}" name="Column12041" dataDxfId="21067"/>
    <tableColumn id="12089" xr3:uid="{F979B8C1-8313-4FCA-9DCB-E6A102345299}" name="Column12042" dataDxfId="21066"/>
    <tableColumn id="12090" xr3:uid="{04E14F56-25BF-495C-BCAA-528C0FAC1497}" name="Column12043" dataDxfId="21065"/>
    <tableColumn id="12091" xr3:uid="{FE016EDC-0B8A-4EFF-A94F-4B35CB7E94D1}" name="Column12044" dataDxfId="21064"/>
    <tableColumn id="12092" xr3:uid="{14A9D85D-13D3-4757-9499-F1534EB654B9}" name="Column12045" dataDxfId="21063"/>
    <tableColumn id="12093" xr3:uid="{3F2C16E8-78B5-41A6-BE6B-9B8012ADEF3A}" name="Column12046" dataDxfId="21062"/>
    <tableColumn id="12094" xr3:uid="{D9D88AFC-BCF5-4CF6-9717-3E583EC59281}" name="Column12047" dataDxfId="21061"/>
    <tableColumn id="12095" xr3:uid="{FC7D3219-A7FC-4AE2-B358-6B6B1367A24E}" name="Column12048" dataDxfId="21060"/>
    <tableColumn id="12096" xr3:uid="{AA1243D1-A599-427E-97BE-48BBB12D9EF6}" name="Column12049" dataDxfId="21059"/>
    <tableColumn id="12097" xr3:uid="{A51FC213-65CE-4A46-90BD-46A47094E1F3}" name="Column12050" dataDxfId="21058"/>
    <tableColumn id="12098" xr3:uid="{86A7C84A-C246-49B8-895B-3E55FAE73DC2}" name="Column12051" dataDxfId="21057"/>
    <tableColumn id="12099" xr3:uid="{E5820573-BA5E-4A26-958D-A15CB8B697AF}" name="Column12052" dataDxfId="21056"/>
    <tableColumn id="12100" xr3:uid="{F8F28306-1CC5-427E-A6F6-43581BE5A82E}" name="Column12053" dataDxfId="21055"/>
    <tableColumn id="12101" xr3:uid="{CD362447-7850-4687-ABC1-186153DFD9CC}" name="Column12054" dataDxfId="21054"/>
    <tableColumn id="12102" xr3:uid="{990A79B5-4F33-492F-ABC8-B29C2F6204C1}" name="Column12055" dataDxfId="21053"/>
    <tableColumn id="12103" xr3:uid="{A5DA6D63-BDDC-481F-8205-D967C95A481F}" name="Column12056" dataDxfId="21052"/>
    <tableColumn id="12104" xr3:uid="{2BB3758B-A660-47EB-8C5C-273E24B579F8}" name="Column12057" dataDxfId="21051"/>
    <tableColumn id="12105" xr3:uid="{0AE120AA-9A3D-4ED9-AEC0-0F14DB1E2EF3}" name="Column12058" dataDxfId="21050"/>
    <tableColumn id="12106" xr3:uid="{5B32AB62-5ED7-443F-869D-1B0F5C767FA8}" name="Column12059" dataDxfId="21049"/>
    <tableColumn id="12107" xr3:uid="{770B274E-D722-44F7-B761-D4EA02FCB026}" name="Column12060" dataDxfId="21048"/>
    <tableColumn id="12108" xr3:uid="{9630E685-1160-433E-8A0F-D12E4EB1768F}" name="Column12061" dataDxfId="21047"/>
    <tableColumn id="12109" xr3:uid="{0D7A8BD9-3BAD-4C77-BE7F-5F9F6EA2D276}" name="Column12062" dataDxfId="21046"/>
    <tableColumn id="12110" xr3:uid="{19849E35-EF6F-4BE7-97CA-54355B013627}" name="Column12063" dataDxfId="21045"/>
    <tableColumn id="12111" xr3:uid="{EEFD0EC2-E43C-4910-B40B-60FC7ECAF199}" name="Column12064" dataDxfId="21044"/>
    <tableColumn id="12112" xr3:uid="{D173E25F-3D40-4E1C-8E06-525D1864A7BB}" name="Column12065" dataDxfId="21043"/>
    <tableColumn id="12113" xr3:uid="{6F448AAA-AE9A-496A-89AB-2C07C2050A62}" name="Column12066" dataDxfId="21042"/>
    <tableColumn id="12114" xr3:uid="{5C9F6E18-005A-427C-B665-13B6A63BC793}" name="Column12067" dataDxfId="21041"/>
    <tableColumn id="12115" xr3:uid="{6D096525-2DFE-4EEE-B970-E1E82CAA70B5}" name="Column12068" dataDxfId="21040"/>
    <tableColumn id="12116" xr3:uid="{F85F9B69-2A0B-419E-9E01-96264FA491EF}" name="Column12069" dataDxfId="21039"/>
    <tableColumn id="12117" xr3:uid="{47DDD1BE-8B07-4A9E-8DC5-B45F31496410}" name="Column12070" dataDxfId="21038"/>
    <tableColumn id="12118" xr3:uid="{8C623B24-2C75-4F93-8193-61CC54000FCC}" name="Column12071" dataDxfId="21037"/>
    <tableColumn id="12119" xr3:uid="{507624D8-CE83-452F-AF68-F8C36DEADD39}" name="Column12072" dataDxfId="21036"/>
    <tableColumn id="12120" xr3:uid="{2499B72F-B62A-4FD9-801A-C3ED5984413B}" name="Column12073" dataDxfId="21035"/>
    <tableColumn id="12121" xr3:uid="{A526CE82-31C5-4BAC-804A-BCAAB8C875F4}" name="Column12074" dataDxfId="21034"/>
    <tableColumn id="12122" xr3:uid="{0CFC8406-071B-4628-B28A-BBF243EEB7C3}" name="Column12075" dataDxfId="21033"/>
    <tableColumn id="12123" xr3:uid="{A97C8A2C-5C85-4E2E-AA8E-A4B7CAB7A6D6}" name="Column12076" dataDxfId="21032"/>
    <tableColumn id="12124" xr3:uid="{56B5D4FF-18F9-4E09-802B-1FFF7C304F64}" name="Column12077" dataDxfId="21031"/>
    <tableColumn id="12125" xr3:uid="{5E31B661-4E5F-44EB-9C7B-7888E1C1C3DE}" name="Column12078" dataDxfId="21030"/>
    <tableColumn id="12126" xr3:uid="{CBBAC2E5-089B-4943-8977-86611DF58406}" name="Column12079" dataDxfId="21029"/>
    <tableColumn id="12127" xr3:uid="{F38F044D-F8BD-464E-AD65-8C15E82DDEAF}" name="Column12080" dataDxfId="21028"/>
    <tableColumn id="12128" xr3:uid="{309E755B-E542-4C8E-AE6F-FCE309A9D025}" name="Column12081" dataDxfId="21027"/>
    <tableColumn id="12129" xr3:uid="{77226D51-E0A4-423E-A031-09BE017739E0}" name="Column12082" dataDxfId="21026"/>
    <tableColumn id="12130" xr3:uid="{001198E9-9A07-478A-BB1F-C6D1C2E28939}" name="Column12083" dataDxfId="21025"/>
    <tableColumn id="12131" xr3:uid="{D7ADD885-DC87-4D61-9B88-6FEF7460241E}" name="Column12084" dataDxfId="21024"/>
    <tableColumn id="12132" xr3:uid="{523FFE68-E9D2-4920-9451-535F062CFBC6}" name="Column12085" dataDxfId="21023"/>
    <tableColumn id="12133" xr3:uid="{142826EE-FDAD-4DB4-8F24-EF907A963BE5}" name="Column12086" dataDxfId="21022"/>
    <tableColumn id="12134" xr3:uid="{65E6EE2F-FC1D-41A5-AB8C-04F9A1B112DF}" name="Column12087" dataDxfId="21021"/>
    <tableColumn id="12135" xr3:uid="{DA56B4FA-D849-445E-9247-AE0ADE1455B3}" name="Column12088" dataDxfId="21020"/>
    <tableColumn id="12136" xr3:uid="{DAB9748A-3386-47A8-A2CA-143768A5597A}" name="Column12089" dataDxfId="21019"/>
    <tableColumn id="12137" xr3:uid="{67B3A44D-1DED-4BBF-B50C-8C9FB20BB9A0}" name="Column12090" dataDxfId="21018"/>
    <tableColumn id="12138" xr3:uid="{870E739D-13EE-4D69-AE5C-7CE0438A2AFC}" name="Column12091" dataDxfId="21017"/>
    <tableColumn id="12139" xr3:uid="{A6D8CAF2-3CEC-4C74-A744-62F62CF9F168}" name="Column12092" dataDxfId="21016"/>
    <tableColumn id="12140" xr3:uid="{881E4A86-45E3-4023-A8C7-0CE7CFA411C3}" name="Column12093" dataDxfId="21015"/>
    <tableColumn id="12141" xr3:uid="{51B797E2-89F2-4DC1-B594-1619C5B8EC22}" name="Column12094" dataDxfId="21014"/>
    <tableColumn id="12142" xr3:uid="{4A8439C4-B9F7-4679-8DBE-193EF360A43E}" name="Column12095" dataDxfId="21013"/>
    <tableColumn id="12143" xr3:uid="{56ABCE82-5BF4-470F-8A52-8364D8B98C89}" name="Column12096" dataDxfId="21012"/>
    <tableColumn id="12144" xr3:uid="{2225CDAF-02E3-4C2E-AEBF-2BB8183C27F4}" name="Column12097" dataDxfId="21011"/>
    <tableColumn id="12145" xr3:uid="{FEDC028B-B67C-4F57-B84F-D2D3FA00D97F}" name="Column12098" dataDxfId="21010"/>
    <tableColumn id="12146" xr3:uid="{ED97BFB7-B45E-4251-8FB9-8DCDBA678C1B}" name="Column12099" dataDxfId="21009"/>
    <tableColumn id="12147" xr3:uid="{B4C40C3C-5D4E-4DDB-A166-14214D847119}" name="Column12100" dataDxfId="21008"/>
    <tableColumn id="12148" xr3:uid="{1AE98B7E-57A3-4402-8B67-AE488442A077}" name="Column12101" dataDxfId="21007"/>
    <tableColumn id="12149" xr3:uid="{F09E3FC6-0FAF-419C-8058-4CB4820317F9}" name="Column12102" dataDxfId="21006"/>
    <tableColumn id="12150" xr3:uid="{AD4C47CF-4207-4FD9-9C29-0264C6825D56}" name="Column12103" dataDxfId="21005"/>
    <tableColumn id="12151" xr3:uid="{12FA68F2-778E-40EE-8D9F-C4942A3F0084}" name="Column12104" dataDxfId="21004"/>
    <tableColumn id="12152" xr3:uid="{6AF3C809-2C04-4D42-A81B-9AA69F797C82}" name="Column12105" dataDxfId="21003"/>
    <tableColumn id="12153" xr3:uid="{10E55955-EB2D-4200-B55C-F89733B3DC9D}" name="Column12106" dataDxfId="21002"/>
    <tableColumn id="12154" xr3:uid="{FD5B227F-721B-4EF2-8F05-0E1D34854631}" name="Column12107" dataDxfId="21001"/>
    <tableColumn id="12155" xr3:uid="{9CB76DBA-1DF1-4774-976F-4A7E6867CCF7}" name="Column12108" dataDxfId="21000"/>
    <tableColumn id="12156" xr3:uid="{0D86A73C-A1A4-4E1C-9970-99DD7E7E06D4}" name="Column12109" dataDxfId="20999"/>
    <tableColumn id="12157" xr3:uid="{B6B234F9-4280-4AF2-BEC4-8B0854860846}" name="Column12110" dataDxfId="20998"/>
    <tableColumn id="12158" xr3:uid="{63686327-5E64-4965-9B54-BCB22AD9B038}" name="Column12111" dataDxfId="20997"/>
    <tableColumn id="12159" xr3:uid="{E7572117-E1D0-432F-BB41-69E83E7584B9}" name="Column12112" dataDxfId="20996"/>
    <tableColumn id="12160" xr3:uid="{3D3B5ACA-C05A-4821-89D0-E3DEE422469F}" name="Column12113" dataDxfId="20995"/>
    <tableColumn id="12161" xr3:uid="{EE11F7E2-28CB-41FD-B51A-C205EC88E37E}" name="Column12114" dataDxfId="20994"/>
    <tableColumn id="12162" xr3:uid="{C214F871-5E26-4C82-A8CC-CC97FB6038A9}" name="Column12115" dataDxfId="20993"/>
    <tableColumn id="12163" xr3:uid="{118A1AAB-A8FD-47F4-92D6-975EF2A1CEFC}" name="Column12116" dataDxfId="20992"/>
    <tableColumn id="12164" xr3:uid="{E9ED98D2-822E-49F6-B7B6-C84CA56B9A72}" name="Column12117" dataDxfId="20991"/>
    <tableColumn id="12165" xr3:uid="{C78AB986-3962-4FCE-B7FF-1C45EBB0E6A0}" name="Column12118" dataDxfId="20990"/>
    <tableColumn id="12166" xr3:uid="{A11B0127-660D-41B9-BDF2-F587A7CE8AC3}" name="Column12119" dataDxfId="20989"/>
    <tableColumn id="12167" xr3:uid="{5F59B708-13D2-47C6-AC31-27E2679BE9B3}" name="Column12120" dataDxfId="20988"/>
    <tableColumn id="12168" xr3:uid="{4AEA2CF8-46A7-43E1-A11F-5718FE92B374}" name="Column12121" dataDxfId="20987"/>
    <tableColumn id="12169" xr3:uid="{24C78AC5-088C-474C-BF3D-018B96BB26D9}" name="Column12122" dataDxfId="20986"/>
    <tableColumn id="12170" xr3:uid="{1794BD85-76FA-4DAD-ADBD-01785B500F5D}" name="Column12123" dataDxfId="20985"/>
    <tableColumn id="12171" xr3:uid="{5BACFE1D-E077-4EC1-8E33-937D538BA475}" name="Column12124" dataDxfId="20984"/>
    <tableColumn id="12172" xr3:uid="{F5ADCA13-1877-4CEB-8112-C900726BCFE2}" name="Column12125" dataDxfId="20983"/>
    <tableColumn id="12173" xr3:uid="{1E3575BB-9049-4530-AC2F-1E612A851596}" name="Column12126" dataDxfId="20982"/>
    <tableColumn id="12174" xr3:uid="{108902FC-6250-4D2B-8AD2-9EF51E6AE786}" name="Column12127" dataDxfId="20981"/>
    <tableColumn id="12175" xr3:uid="{A31D7862-8D63-4925-A672-3F23540DC571}" name="Column12128" dataDxfId="20980"/>
    <tableColumn id="12176" xr3:uid="{D61E348B-3B7D-4676-871E-62A5460ABBC0}" name="Column12129" dataDxfId="20979"/>
    <tableColumn id="12177" xr3:uid="{03B3EA53-4A23-4B3B-814E-F78CF15A3A66}" name="Column12130" dataDxfId="20978"/>
    <tableColumn id="12178" xr3:uid="{7528CBD5-111F-4917-A3E2-DBB639F7FA8F}" name="Column12131" dataDxfId="20977"/>
    <tableColumn id="12179" xr3:uid="{C907A82B-27C3-4974-9121-48990116F165}" name="Column12132" dataDxfId="20976"/>
    <tableColumn id="12180" xr3:uid="{0D297921-A208-430B-840B-47D51CB3BA62}" name="Column12133" dataDxfId="20975"/>
    <tableColumn id="12181" xr3:uid="{EA3D47EA-CD5E-4BD5-B4B4-12C6B2B9A1C6}" name="Column12134" dataDxfId="20974"/>
    <tableColumn id="12182" xr3:uid="{40E2A262-BC94-4AC2-8607-BDE14BCA2828}" name="Column12135" dataDxfId="20973"/>
    <tableColumn id="12183" xr3:uid="{6274647B-46D4-4C27-9FCB-B420A76B3B49}" name="Column12136" dataDxfId="20972"/>
    <tableColumn id="12184" xr3:uid="{AE3E9802-8B81-4662-B0F6-6405D1BA8D06}" name="Column12137" dataDxfId="20971"/>
    <tableColumn id="12185" xr3:uid="{346C9863-B70D-4098-91E0-27927EDFC657}" name="Column12138" dataDxfId="20970"/>
    <tableColumn id="12186" xr3:uid="{46FFBE16-E33B-4942-841A-35091349C09B}" name="Column12139" dataDxfId="20969"/>
    <tableColumn id="12187" xr3:uid="{AC307658-2473-49FB-A3F4-18235202F64C}" name="Column12140" dataDxfId="20968"/>
    <tableColumn id="12188" xr3:uid="{C4CACE34-E0D5-433C-978D-520D5C277584}" name="Column12141" dataDxfId="20967"/>
    <tableColumn id="12189" xr3:uid="{57ADF9AB-7F93-4B19-A502-66E13A97F2C1}" name="Column12142" dataDxfId="20966"/>
    <tableColumn id="12190" xr3:uid="{0549F4E3-4FC4-4023-8242-AFAB21549C8D}" name="Column12143" dataDxfId="20965"/>
    <tableColumn id="12191" xr3:uid="{180AED45-3717-4F7D-8572-8133DFB57248}" name="Column12144" dataDxfId="20964"/>
    <tableColumn id="12192" xr3:uid="{628A4828-7DE0-4285-A37B-B58E184A1761}" name="Column12145" dataDxfId="20963"/>
    <tableColumn id="12193" xr3:uid="{5FE175B1-F81A-42BC-87FA-E806A9B05A39}" name="Column12146" dataDxfId="20962"/>
    <tableColumn id="12194" xr3:uid="{ECB41DB1-572D-4DFD-8913-53CB1BD76002}" name="Column12147" dataDxfId="20961"/>
    <tableColumn id="12195" xr3:uid="{CEC469D1-56E7-4F81-8258-DBC4788BE523}" name="Column12148" dataDxfId="20960"/>
    <tableColumn id="12196" xr3:uid="{2AF8CA26-F9FA-48FA-B190-C25CDC785804}" name="Column12149" dataDxfId="20959"/>
    <tableColumn id="12197" xr3:uid="{E5C51F45-38E3-4589-891A-C1C79AE360EE}" name="Column12150" dataDxfId="20958"/>
    <tableColumn id="12198" xr3:uid="{47EA10CA-CA30-48B2-8247-7E9119338D88}" name="Column12151" dataDxfId="20957"/>
    <tableColumn id="12199" xr3:uid="{D5D1986E-B5F9-4B75-9087-BCCE7A6CB5DC}" name="Column12152" dataDxfId="20956"/>
    <tableColumn id="12200" xr3:uid="{C542E71A-BC53-41AA-88E6-6FC5E46C407F}" name="Column12153" dataDxfId="20955"/>
    <tableColumn id="12201" xr3:uid="{4EE64D9E-6FC4-4A89-A2EA-3365E7C2DA53}" name="Column12154" dataDxfId="20954"/>
    <tableColumn id="12202" xr3:uid="{14DE3E5C-448E-48D8-A9F6-6A9FF4C5866E}" name="Column12155" dataDxfId="20953"/>
    <tableColumn id="12203" xr3:uid="{EE0FFB9F-CE20-44EF-B4D8-27BD83A522F7}" name="Column12156" dataDxfId="20952"/>
    <tableColumn id="12204" xr3:uid="{DF2D2245-0029-4D6D-99B3-66E36BA34FCA}" name="Column12157" dataDxfId="20951"/>
    <tableColumn id="12205" xr3:uid="{4538A3EB-27DC-403F-B614-8E706F41055B}" name="Column12158" dataDxfId="20950"/>
    <tableColumn id="12206" xr3:uid="{36FC4CB8-8F3C-49BC-BB54-E5CADF0070B3}" name="Column12159" dataDxfId="20949"/>
    <tableColumn id="12207" xr3:uid="{EEF9A985-28DC-4B45-B439-CE0F8BEEB1D0}" name="Column12160" dataDxfId="20948"/>
    <tableColumn id="12208" xr3:uid="{7D3BC27E-032D-4110-B1B7-C292441768D2}" name="Column12161" dataDxfId="20947"/>
    <tableColumn id="12209" xr3:uid="{37FB7EFE-6EEE-4615-8EC8-F95F7B44C936}" name="Column12162" dataDxfId="20946"/>
    <tableColumn id="12210" xr3:uid="{0EC17222-FC06-4AA4-B68A-E8E66D98CEB8}" name="Column12163" dataDxfId="20945"/>
    <tableColumn id="12211" xr3:uid="{421A7255-3345-4FF9-8A42-3208AC54B097}" name="Column12164" dataDxfId="20944"/>
    <tableColumn id="12212" xr3:uid="{C0668BB4-D26C-45CE-9EDE-5905F159E59F}" name="Column12165" dataDxfId="20943"/>
    <tableColumn id="12213" xr3:uid="{6B5E06B2-611A-471B-8FF6-F5BBD477FD9A}" name="Column12166" dataDxfId="20942"/>
    <tableColumn id="12214" xr3:uid="{C78E30C5-FCDA-47E2-9210-6130F50E1E56}" name="Column12167" dataDxfId="20941"/>
    <tableColumn id="12215" xr3:uid="{462FB46B-11C2-4FF0-BB44-88C6198C5282}" name="Column12168" dataDxfId="20940"/>
    <tableColumn id="12216" xr3:uid="{7A41F0FE-970C-47BF-BD79-1640ACA0D23A}" name="Column12169" dataDxfId="20939"/>
    <tableColumn id="12217" xr3:uid="{3041BB26-E450-4CE5-AAF6-169E7ED89664}" name="Column12170" dataDxfId="20938"/>
    <tableColumn id="12218" xr3:uid="{0483C5B9-9D93-4ED7-8EEA-1C26E6E5AB2C}" name="Column12171" dataDxfId="20937"/>
    <tableColumn id="12219" xr3:uid="{58E43312-AB7E-4A22-8B08-27559D8D884C}" name="Column12172" dataDxfId="20936"/>
    <tableColumn id="12220" xr3:uid="{7033EBD8-D884-4958-BF14-AA23B2C4F914}" name="Column12173" dataDxfId="20935"/>
    <tableColumn id="12221" xr3:uid="{D2972AA6-142C-4405-907C-04618BEAFC81}" name="Column12174" dataDxfId="20934"/>
    <tableColumn id="12222" xr3:uid="{A18A8ECA-A8FA-47A8-9FC5-9B0853E12368}" name="Column12175" dataDxfId="20933"/>
    <tableColumn id="12223" xr3:uid="{7C98A56A-D684-43DA-A6A1-761CE385E104}" name="Column12176" dataDxfId="20932"/>
    <tableColumn id="12224" xr3:uid="{11D4D1E9-E6FE-498D-9C33-832CB79477E7}" name="Column12177" dataDxfId="20931"/>
    <tableColumn id="12225" xr3:uid="{5A433E62-D85C-4711-B858-AD43F376BC77}" name="Column12178" dataDxfId="20930"/>
    <tableColumn id="12226" xr3:uid="{A76E409E-F388-4F45-B3DD-187BBAB1B224}" name="Column12179" dataDxfId="20929"/>
    <tableColumn id="12227" xr3:uid="{B35641A0-F851-4183-A8C1-0AD2679F6256}" name="Column12180" dataDxfId="20928"/>
    <tableColumn id="12228" xr3:uid="{F4C2D940-AA39-4380-BDB7-04F7DF65BAF3}" name="Column12181" dataDxfId="20927"/>
    <tableColumn id="12229" xr3:uid="{797143CC-F74B-400D-A624-E1386A683D32}" name="Column12182" dataDxfId="20926"/>
    <tableColumn id="12230" xr3:uid="{30EC19D1-62B3-4466-8375-476974628EC1}" name="Column12183" dataDxfId="20925"/>
    <tableColumn id="12231" xr3:uid="{C1403D39-D299-4C19-AE08-A07309F50F49}" name="Column12184" dataDxfId="20924"/>
    <tableColumn id="12232" xr3:uid="{F2254D08-F41A-4CD0-A1FF-84732B913451}" name="Column12185" dataDxfId="20923"/>
    <tableColumn id="12233" xr3:uid="{05DCC6AC-FE68-4044-B9D1-E514EEF2B658}" name="Column12186" dataDxfId="20922"/>
    <tableColumn id="12234" xr3:uid="{F30636E6-92CB-4979-98A6-D477C088087F}" name="Column12187" dataDxfId="20921"/>
    <tableColumn id="12235" xr3:uid="{FC99F701-7C1A-464D-A3C3-48E6D4DEB9B3}" name="Column12188" dataDxfId="20920"/>
    <tableColumn id="12236" xr3:uid="{2B9D1A2A-6B4A-47D4-9C18-C9AB954CEEB2}" name="Column12189" dataDxfId="20919"/>
    <tableColumn id="12237" xr3:uid="{B0F1A939-0FDB-4EEF-9433-B83C40B99975}" name="Column12190" dataDxfId="20918"/>
    <tableColumn id="12238" xr3:uid="{DA45C8DF-45FC-4135-AC88-E610C0D7DB21}" name="Column12191" dataDxfId="20917"/>
    <tableColumn id="12239" xr3:uid="{018E5339-041C-440D-83B9-D3263C52AC6A}" name="Column12192" dataDxfId="20916"/>
    <tableColumn id="12240" xr3:uid="{45A44CA1-A1D4-4D39-9907-8E02C1496FEF}" name="Column12193" dataDxfId="20915"/>
    <tableColumn id="12241" xr3:uid="{01790A2C-78E7-4155-954C-D432233A98AB}" name="Column12194" dataDxfId="20914"/>
    <tableColumn id="12242" xr3:uid="{5EB5A6F8-A918-405C-A9A7-4AF037CAA745}" name="Column12195" dataDxfId="20913"/>
    <tableColumn id="12243" xr3:uid="{15DEBDA7-B075-498A-B57F-38781391310A}" name="Column12196" dataDxfId="20912"/>
    <tableColumn id="12244" xr3:uid="{A119860F-2E9D-4B6F-9C3E-2302831D783E}" name="Column12197" dataDxfId="20911"/>
    <tableColumn id="12245" xr3:uid="{8CCBF279-F405-46FE-8FFA-08D7E796DD77}" name="Column12198" dataDxfId="20910"/>
    <tableColumn id="12246" xr3:uid="{D6DE1417-2057-4D12-B0C4-4A4AD6F07243}" name="Column12199" dataDxfId="20909"/>
    <tableColumn id="12247" xr3:uid="{9FB6FC05-157F-47D7-AAC6-083AEFE11327}" name="Column12200" dataDxfId="20908"/>
    <tableColumn id="12248" xr3:uid="{5ADEE373-8A25-4B98-A5B3-41C476B12A9C}" name="Column12201" dataDxfId="20907"/>
    <tableColumn id="12249" xr3:uid="{821799EA-000C-4790-96AE-D167D303853E}" name="Column12202" dataDxfId="20906"/>
    <tableColumn id="12250" xr3:uid="{482EC981-CDC5-4334-8582-3520796918A4}" name="Column12203" dataDxfId="20905"/>
    <tableColumn id="12251" xr3:uid="{83C0BAF1-B260-4472-B3D0-616CF46297EB}" name="Column12204" dataDxfId="20904"/>
    <tableColumn id="12252" xr3:uid="{EEBA01AD-D80C-4F12-9A30-0527686D5433}" name="Column12205" dataDxfId="20903"/>
    <tableColumn id="12253" xr3:uid="{D7BAB482-35BE-4602-A900-74263169919D}" name="Column12206" dataDxfId="20902"/>
    <tableColumn id="12254" xr3:uid="{F3955D33-37BB-4329-B4DF-9BC978672027}" name="Column12207" dataDxfId="20901"/>
    <tableColumn id="12255" xr3:uid="{A7553536-44DF-476B-ACB3-7C84D4D29C8E}" name="Column12208" dataDxfId="20900"/>
    <tableColumn id="12256" xr3:uid="{22FD781F-8B79-42C9-8287-19B090207C77}" name="Column12209" dataDxfId="20899"/>
    <tableColumn id="12257" xr3:uid="{104119D0-999F-475C-B61D-1D7A82F85CC2}" name="Column12210" dataDxfId="20898"/>
    <tableColumn id="12258" xr3:uid="{DA9840A3-ED09-4A0C-BA95-23C2FE06DD96}" name="Column12211" dataDxfId="20897"/>
    <tableColumn id="12259" xr3:uid="{10755FF7-85CD-452C-BC0C-19FA938497A8}" name="Column12212" dataDxfId="20896"/>
    <tableColumn id="12260" xr3:uid="{DAFFE5A1-EC6B-4587-B813-989991C7AA7E}" name="Column12213" dataDxfId="20895"/>
    <tableColumn id="12261" xr3:uid="{3A8A4378-AE0E-452C-858F-F78DFDDA50C7}" name="Column12214" dataDxfId="20894"/>
    <tableColumn id="12262" xr3:uid="{D9D2B0A1-4240-4F07-9735-2D9D711BED06}" name="Column12215" dataDxfId="20893"/>
    <tableColumn id="12263" xr3:uid="{83AE461A-94FC-40CB-B639-76190FA2F445}" name="Column12216" dataDxfId="20892"/>
    <tableColumn id="12264" xr3:uid="{27EDC0BF-87EF-4DD9-BCB6-3B38F89C5B8E}" name="Column12217" dataDxfId="20891"/>
    <tableColumn id="12265" xr3:uid="{969EC83C-C84F-41FB-A9EA-6130BE605489}" name="Column12218" dataDxfId="20890"/>
    <tableColumn id="12266" xr3:uid="{B5944BBD-EB6E-4CCE-8BCC-5E733BA1959B}" name="Column12219" dataDxfId="20889"/>
    <tableColumn id="12267" xr3:uid="{DECDEFA3-6A69-4C52-9C96-9076979DB3AA}" name="Column12220" dataDxfId="20888"/>
    <tableColumn id="12268" xr3:uid="{82FACE11-49A7-46B8-8D55-C8C50846F7D4}" name="Column12221" dataDxfId="20887"/>
    <tableColumn id="12269" xr3:uid="{2BFFA8EC-F9D3-4D05-82B6-C39555001E4F}" name="Column12222" dataDxfId="20886"/>
    <tableColumn id="12270" xr3:uid="{F3813247-FE30-4359-A707-840CCC5B1243}" name="Column12223" dataDxfId="20885"/>
    <tableColumn id="12271" xr3:uid="{86A606A1-2ACE-4829-B7D7-0536E705E7D1}" name="Column12224" dataDxfId="20884"/>
    <tableColumn id="12272" xr3:uid="{AB10FF0E-8153-472C-815A-F5FEC53966A7}" name="Column12225" dataDxfId="20883"/>
    <tableColumn id="12273" xr3:uid="{533EE63D-BAE0-4D93-937A-66E57214F09D}" name="Column12226" dataDxfId="20882"/>
    <tableColumn id="12274" xr3:uid="{DD521540-CAC2-43A8-8926-400FC6B8FFC4}" name="Column12227" dataDxfId="20881"/>
    <tableColumn id="12275" xr3:uid="{F293317D-6FBA-48D9-BA19-9DC9E2283F0F}" name="Column12228" dataDxfId="20880"/>
    <tableColumn id="12276" xr3:uid="{CDA13F13-DA7D-4DFF-8EA5-0E5006842383}" name="Column12229" dataDxfId="20879"/>
    <tableColumn id="12277" xr3:uid="{294F8743-692F-4DEB-AF78-2BAE5ECE298C}" name="Column12230" dataDxfId="20878"/>
    <tableColumn id="12278" xr3:uid="{C716D159-F740-478F-855F-9192BB437C8B}" name="Column12231" dataDxfId="20877"/>
    <tableColumn id="12279" xr3:uid="{1FB972BE-7219-4241-A282-42974F944AB5}" name="Column12232" dataDxfId="20876"/>
    <tableColumn id="12280" xr3:uid="{1D713967-FAD6-4D9D-BDEF-E936EFB74646}" name="Column12233" dataDxfId="20875"/>
    <tableColumn id="12281" xr3:uid="{6213986A-24E4-477E-B52F-B5EB42DD1697}" name="Column12234" dataDxfId="20874"/>
    <tableColumn id="12282" xr3:uid="{673299CA-858D-4880-8C64-969A851BBD38}" name="Column12235" dataDxfId="20873"/>
    <tableColumn id="12283" xr3:uid="{FC5222D7-874C-45ED-A6BE-542833CE064E}" name="Column12236" dataDxfId="20872"/>
    <tableColumn id="12284" xr3:uid="{9B27F5FD-2DE6-4B34-9010-FF5373F058FF}" name="Column12237" dataDxfId="20871"/>
    <tableColumn id="12285" xr3:uid="{D335E41F-4B9F-4750-812B-6F6AC10BBEDE}" name="Column12238" dataDxfId="20870"/>
    <tableColumn id="12286" xr3:uid="{075CFCDF-07CD-4EC4-890F-630FCC50A6BD}" name="Column12239" dataDxfId="20869"/>
    <tableColumn id="12287" xr3:uid="{685785A4-E03A-45EB-96B3-EC542EFD93A0}" name="Column12240" dataDxfId="20868"/>
    <tableColumn id="12288" xr3:uid="{7DAC18CF-2FF2-431E-9135-40944541EE73}" name="Column12241" dataDxfId="20867"/>
    <tableColumn id="12289" xr3:uid="{D29A0D1D-38D3-49E9-9525-B31517063857}" name="Column12242" dataDxfId="20866"/>
    <tableColumn id="12290" xr3:uid="{2285D6F8-7C24-42DF-B0CA-BFF85BD98FBE}" name="Column12243" dataDxfId="20865"/>
    <tableColumn id="12291" xr3:uid="{CBC9CC31-8E5E-4173-8202-E8B46E526758}" name="Column12244" dataDxfId="20864"/>
    <tableColumn id="12292" xr3:uid="{53FC4ABC-D97B-4768-B0CD-B71ABB4C15F5}" name="Column12245" dataDxfId="20863"/>
    <tableColumn id="12293" xr3:uid="{4D29815E-2880-4FD4-A7B7-CD67B0AC634E}" name="Column12246" dataDxfId="20862"/>
    <tableColumn id="12294" xr3:uid="{9AE671DB-E501-44BD-AEBE-3E6A175F545C}" name="Column12247" dataDxfId="20861"/>
    <tableColumn id="12295" xr3:uid="{FDEB5D52-8E84-4656-BB42-45E78362732C}" name="Column12248" dataDxfId="20860"/>
    <tableColumn id="12296" xr3:uid="{3E926342-5741-4CE2-8130-6610FEC62C60}" name="Column12249" dataDxfId="20859"/>
    <tableColumn id="12297" xr3:uid="{FD4896BC-F892-4FDD-8626-934274FF07BF}" name="Column12250" dataDxfId="20858"/>
    <tableColumn id="12298" xr3:uid="{FECB1C44-3D50-4AA4-BAF9-A60D307B57CE}" name="Column12251" dataDxfId="20857"/>
    <tableColumn id="12299" xr3:uid="{74830506-CAE7-493F-8143-0328AEFE4D66}" name="Column12252" dataDxfId="20856"/>
    <tableColumn id="12300" xr3:uid="{1FFB3828-1FB4-42BE-9951-AFEECDFA0930}" name="Column12253" dataDxfId="20855"/>
    <tableColumn id="12301" xr3:uid="{DE0E8AE3-B0D6-4059-BBFC-38612389B048}" name="Column12254" dataDxfId="20854"/>
    <tableColumn id="12302" xr3:uid="{5E584346-B38B-4058-92C1-EA6E920DF5E5}" name="Column12255" dataDxfId="20853"/>
    <tableColumn id="12303" xr3:uid="{1F64ABBB-A0D1-4D32-9AA2-20B1F7AB1B56}" name="Column12256" dataDxfId="20852"/>
    <tableColumn id="12304" xr3:uid="{3A699504-C51E-4DBC-BC55-F99AB08F227E}" name="Column12257" dataDxfId="20851"/>
    <tableColumn id="12305" xr3:uid="{F2024B65-EF6F-4B1F-88D2-20A7C3C6CB31}" name="Column12258" dataDxfId="20850"/>
    <tableColumn id="12306" xr3:uid="{C03B33A4-97AC-48AD-BE77-2C964ED7A3F4}" name="Column12259" dataDxfId="20849"/>
    <tableColumn id="12307" xr3:uid="{B94FC018-C198-4207-8CB3-22FEA8467DD7}" name="Column12260" dataDxfId="20848"/>
    <tableColumn id="12308" xr3:uid="{15FC9501-B5BF-466A-B846-08ACF620BA40}" name="Column12261" dataDxfId="20847"/>
    <tableColumn id="12309" xr3:uid="{0884B0B2-F895-41D9-B5D6-63626F0D33FF}" name="Column12262" dataDxfId="20846"/>
    <tableColumn id="12310" xr3:uid="{DFFFDA86-4588-433E-AFC7-230203C0ABB5}" name="Column12263" dataDxfId="20845"/>
    <tableColumn id="12311" xr3:uid="{9C5F2EE5-A3E0-47EE-B43B-44CDEDF77B5A}" name="Column12264" dataDxfId="20844"/>
    <tableColumn id="12312" xr3:uid="{21E9B42B-BF21-46FC-8B8B-E5AAD46A8746}" name="Column12265" dataDxfId="20843"/>
    <tableColumn id="12313" xr3:uid="{99149A40-CBDF-4DE4-A50D-4CA8448E841D}" name="Column12266" dataDxfId="20842"/>
    <tableColumn id="12314" xr3:uid="{6A4C7D2F-1504-4E40-9CA2-F13A48F5E35C}" name="Column12267" dataDxfId="20841"/>
    <tableColumn id="12315" xr3:uid="{F7A5BDBC-1C8F-4CA2-8C12-BAF31BC61574}" name="Column12268" dataDxfId="20840"/>
    <tableColumn id="12316" xr3:uid="{72411DA8-A89E-4966-BE71-8D20F33EFCE4}" name="Column12269" dataDxfId="20839"/>
    <tableColumn id="12317" xr3:uid="{C7929ACD-CEC7-47E7-A6D7-282CF56F3674}" name="Column12270" dataDxfId="20838"/>
    <tableColumn id="12318" xr3:uid="{9F30474D-267B-476E-B0C0-CACCA07B4EC8}" name="Column12271" dataDxfId="20837"/>
    <tableColumn id="12319" xr3:uid="{851A8B05-B922-4D98-BEE8-DDD015F0C3D2}" name="Column12272" dataDxfId="20836"/>
    <tableColumn id="12320" xr3:uid="{8FF7C098-6E5B-470C-8F0D-582DBD933C8D}" name="Column12273" dataDxfId="20835"/>
    <tableColumn id="12321" xr3:uid="{7A3F788E-AA25-4FE2-BB70-8BD40C8676A5}" name="Column12274" dataDxfId="20834"/>
    <tableColumn id="12322" xr3:uid="{C00E48A3-D755-4A4E-999E-916E17AC4E41}" name="Column12275" dataDxfId="20833"/>
    <tableColumn id="12323" xr3:uid="{46F01F50-B8C1-4951-AAA1-13979F21A01E}" name="Column12276" dataDxfId="20832"/>
    <tableColumn id="12324" xr3:uid="{3F2A431C-0E4A-4586-BBF3-FC88FE650E12}" name="Column12277" dataDxfId="20831"/>
    <tableColumn id="12325" xr3:uid="{2FB9C8CC-F567-4472-99FF-D3CFE3852010}" name="Column12278" dataDxfId="20830"/>
    <tableColumn id="12326" xr3:uid="{605F72F1-CD39-4E3B-9D23-66201AF41D23}" name="Column12279" dataDxfId="20829"/>
    <tableColumn id="12327" xr3:uid="{00834724-BB32-4140-916E-175D2F1FBD3D}" name="Column12280" dataDxfId="20828"/>
    <tableColumn id="12328" xr3:uid="{B387D2C2-20AB-4F9F-AAE1-A670F8C17BC4}" name="Column12281" dataDxfId="20827"/>
    <tableColumn id="12329" xr3:uid="{3ACFA59C-2345-4387-AD21-CDCA86DDE9D3}" name="Column12282" dataDxfId="20826"/>
    <tableColumn id="12330" xr3:uid="{77FD84CA-85AB-4011-B85E-FBB7BE059260}" name="Column12283" dataDxfId="20825"/>
    <tableColumn id="12331" xr3:uid="{FA283F93-3FF1-48C0-B43C-CE46887D46FF}" name="Column12284" dataDxfId="20824"/>
    <tableColumn id="12332" xr3:uid="{DE4F4DE2-78D2-445F-A064-D3A3AC5D753E}" name="Column12285" dataDxfId="20823"/>
    <tableColumn id="12333" xr3:uid="{DEE470B3-B3CC-4799-AA1C-5AC84A4B1E16}" name="Column12286" dataDxfId="20822"/>
    <tableColumn id="12334" xr3:uid="{0F90523D-D80A-41C5-8E86-4855D828BA0B}" name="Column12287" dataDxfId="20821"/>
    <tableColumn id="12335" xr3:uid="{6B1779EE-CFB1-4E7D-BAD2-2444022A3879}" name="Column12288" dataDxfId="20820"/>
    <tableColumn id="12336" xr3:uid="{25949A4D-691A-417E-A0AE-CFAB327A7925}" name="Column12289" dataDxfId="20819"/>
    <tableColumn id="12337" xr3:uid="{1182EE1F-C4C4-4FF7-B374-F745A8B61EC9}" name="Column12290" dataDxfId="20818"/>
    <tableColumn id="12338" xr3:uid="{DBC9A622-369C-4974-8CE9-1BC35D37C32F}" name="Column12291" dataDxfId="20817"/>
    <tableColumn id="12339" xr3:uid="{6A0B277B-3793-48F2-A40C-F7F995E9F997}" name="Column12292" dataDxfId="20816"/>
    <tableColumn id="12340" xr3:uid="{45A1694D-8CEB-4164-AE33-3FEDEE5A52AF}" name="Column12293" dataDxfId="20815"/>
    <tableColumn id="12341" xr3:uid="{54385C75-79DD-4094-9D21-0ADC95DF5169}" name="Column12294" dataDxfId="20814"/>
    <tableColumn id="12342" xr3:uid="{28167239-3809-4262-94DE-63F0B8433A16}" name="Column12295" dataDxfId="20813"/>
    <tableColumn id="12343" xr3:uid="{CC9CBDFA-6A2E-4828-9C83-63A15F5624C5}" name="Column12296" dataDxfId="20812"/>
    <tableColumn id="12344" xr3:uid="{0CACC128-8CB1-4D86-BC0B-B66CB7839417}" name="Column12297" dataDxfId="20811"/>
    <tableColumn id="12345" xr3:uid="{F2C31CC3-D12E-486C-8678-7A4A60071D03}" name="Column12298" dataDxfId="20810"/>
    <tableColumn id="12346" xr3:uid="{01A35FA9-1593-4A25-B8EE-61E2D4774631}" name="Column12299" dataDxfId="20809"/>
    <tableColumn id="12347" xr3:uid="{4A1F7D78-3123-4E3E-ABFC-363DEFD03FF2}" name="Column12300" dataDxfId="20808"/>
    <tableColumn id="12348" xr3:uid="{38FAF14B-463F-430D-B5D3-281E79C72698}" name="Column12301" dataDxfId="20807"/>
    <tableColumn id="12349" xr3:uid="{00760CB8-87D6-4EE1-A368-F4D7471825F5}" name="Column12302" dataDxfId="20806"/>
    <tableColumn id="12350" xr3:uid="{7F699CDA-3195-42A4-BA14-CA023117C73A}" name="Column12303" dataDxfId="20805"/>
    <tableColumn id="12351" xr3:uid="{F33914C0-F155-4183-8ADD-9C24B79E192A}" name="Column12304" dataDxfId="20804"/>
    <tableColumn id="12352" xr3:uid="{FDD70874-34BF-4D58-A3F3-887B34AD134B}" name="Column12305" dataDxfId="20803"/>
    <tableColumn id="12353" xr3:uid="{F787F9D6-E638-451F-B59A-8E755289893D}" name="Column12306" dataDxfId="20802"/>
    <tableColumn id="12354" xr3:uid="{F404BC38-04E0-4C88-95B8-AE4F570F1DD2}" name="Column12307" dataDxfId="20801"/>
    <tableColumn id="12355" xr3:uid="{B8BBA256-BF84-43C0-BDCC-C1206164B10A}" name="Column12308" dataDxfId="20800"/>
    <tableColumn id="12356" xr3:uid="{EA92AB6B-D4D6-4347-B861-375E943A1E75}" name="Column12309" dataDxfId="20799"/>
    <tableColumn id="12357" xr3:uid="{7739224C-E3BA-4DCA-87AB-C131747D26FB}" name="Column12310" dataDxfId="20798"/>
    <tableColumn id="12358" xr3:uid="{C03BEE83-4B46-4780-8EBE-C6840F50D642}" name="Column12311" dataDxfId="20797"/>
    <tableColumn id="12359" xr3:uid="{76F7FAB5-4FDB-4B5A-ADAA-003FA43ED52C}" name="Column12312" dataDxfId="20796"/>
    <tableColumn id="12360" xr3:uid="{0CD317A5-977C-40E3-937D-2E28A9E8D1F3}" name="Column12313" dataDxfId="20795"/>
    <tableColumn id="12361" xr3:uid="{026C0BF3-D27E-4A35-893B-AC99C7B9B220}" name="Column12314" dataDxfId="20794"/>
    <tableColumn id="12362" xr3:uid="{D136BB69-684C-4872-B820-1E6FD9505FF4}" name="Column12315" dataDxfId="20793"/>
    <tableColumn id="12363" xr3:uid="{7DFE4195-218D-4800-BC41-A4786EAA55C8}" name="Column12316" dataDxfId="20792"/>
    <tableColumn id="12364" xr3:uid="{35617C11-563B-41F5-8A02-8950FA268127}" name="Column12317" dataDxfId="20791"/>
    <tableColumn id="12365" xr3:uid="{FE8C91AE-13F3-448B-B200-252795954E2F}" name="Column12318" dataDxfId="20790"/>
    <tableColumn id="12366" xr3:uid="{7B8FE6D4-DC06-4A0F-8988-EF4957AB588C}" name="Column12319" dataDxfId="20789"/>
    <tableColumn id="12367" xr3:uid="{15979B35-1D0B-427C-9A20-CE23C738B22C}" name="Column12320" dataDxfId="20788"/>
    <tableColumn id="12368" xr3:uid="{CB5593B9-3B0B-42EA-85B0-273A36A33A3E}" name="Column12321" dataDxfId="20787"/>
    <tableColumn id="12369" xr3:uid="{CD87FF83-4466-40F5-9BC6-279B5E108E6B}" name="Column12322" dataDxfId="20786"/>
    <tableColumn id="12370" xr3:uid="{F44FF256-4278-4796-AD55-06EF1E9EB18F}" name="Column12323" dataDxfId="20785"/>
    <tableColumn id="12371" xr3:uid="{6435ADED-0EBE-420B-9763-7E413087F0B4}" name="Column12324" dataDxfId="20784"/>
    <tableColumn id="12372" xr3:uid="{C97697D9-5AAE-49EC-9109-C4284FF96F3D}" name="Column12325" dataDxfId="20783"/>
    <tableColumn id="12373" xr3:uid="{2ACBA6AE-68E1-4ECA-9710-AD2A5148BA6E}" name="Column12326" dataDxfId="20782"/>
    <tableColumn id="12374" xr3:uid="{3C5AA393-274E-4F45-953F-7EAFBC71EB35}" name="Column12327" dataDxfId="20781"/>
    <tableColumn id="12375" xr3:uid="{87C41BFB-2A07-49F2-971F-9090EFCF9E57}" name="Column12328" dataDxfId="20780"/>
    <tableColumn id="12376" xr3:uid="{CB1AAAC8-A95A-44AC-B9C8-F2E128473E31}" name="Column12329" dataDxfId="20779"/>
    <tableColumn id="12377" xr3:uid="{5FFA8857-4AC6-4653-B32F-924F6CBC64DF}" name="Column12330" dataDxfId="20778"/>
    <tableColumn id="12378" xr3:uid="{226AA5EB-FA53-44ED-A864-FB15DA8350F4}" name="Column12331" dataDxfId="20777"/>
    <tableColumn id="12379" xr3:uid="{D6CEDE3B-3BA7-4061-8A68-CD6A5F351E2A}" name="Column12332" dataDxfId="20776"/>
    <tableColumn id="12380" xr3:uid="{1E0719FC-80C5-4BFA-8F23-2DA7AD529E9C}" name="Column12333" dataDxfId="20775"/>
    <tableColumn id="12381" xr3:uid="{399D1E5D-D989-423A-AFAE-CBA4CB25B027}" name="Column12334" dataDxfId="20774"/>
    <tableColumn id="12382" xr3:uid="{B21623A8-4C00-44E4-841B-227BF4FD2110}" name="Column12335" dataDxfId="20773"/>
    <tableColumn id="12383" xr3:uid="{8607DBC1-A0D6-44EB-9ECF-31704CF15EFB}" name="Column12336" dataDxfId="20772"/>
    <tableColumn id="12384" xr3:uid="{0D576FF0-F6D4-4BF1-8937-87C9380CD350}" name="Column12337" dataDxfId="20771"/>
    <tableColumn id="12385" xr3:uid="{8BA9064B-87F2-4A1D-8DB5-2527A5B16954}" name="Column12338" dataDxfId="20770"/>
    <tableColumn id="12386" xr3:uid="{246CB207-5B64-402A-8009-CA69EB45B557}" name="Column12339" dataDxfId="20769"/>
    <tableColumn id="12387" xr3:uid="{F44E2AA1-D48E-492E-AEC5-EDDEA05BB321}" name="Column12340" dataDxfId="20768"/>
    <tableColumn id="12388" xr3:uid="{18E226E2-C409-4C02-9D49-EE74E6F18D5B}" name="Column12341" dataDxfId="20767"/>
    <tableColumn id="12389" xr3:uid="{86C7858A-0470-4432-8589-235B820EC1F8}" name="Column12342" dataDxfId="20766"/>
    <tableColumn id="12390" xr3:uid="{E20FD266-3648-48FA-A3E0-9F6699C67977}" name="Column12343" dataDxfId="20765"/>
    <tableColumn id="12391" xr3:uid="{D1AD0B20-6444-4E24-8804-FEB47DF6CA4C}" name="Column12344" dataDxfId="20764"/>
    <tableColumn id="12392" xr3:uid="{5B1DBCB7-6568-4D8F-8988-681246D7CE6B}" name="Column12345" dataDxfId="20763"/>
    <tableColumn id="12393" xr3:uid="{97F18632-FCDE-4405-A366-F657BC9FB852}" name="Column12346" dataDxfId="20762"/>
    <tableColumn id="12394" xr3:uid="{B1D1D8B5-1C37-4F93-8E23-4D27D42F4D5B}" name="Column12347" dataDxfId="20761"/>
    <tableColumn id="12395" xr3:uid="{B449D572-A10C-4794-878A-4D18D57B766D}" name="Column12348" dataDxfId="20760"/>
    <tableColumn id="12396" xr3:uid="{EB10D8F2-195B-4930-8DDB-F5D16990B7B7}" name="Column12349" dataDxfId="20759"/>
    <tableColumn id="12397" xr3:uid="{96F3414D-37DA-46FF-8DCB-4C7A9EC30C93}" name="Column12350" dataDxfId="20758"/>
    <tableColumn id="12398" xr3:uid="{695ADB0C-2889-4886-A5CF-B2869B1C74FD}" name="Column12351" dataDxfId="20757"/>
    <tableColumn id="12399" xr3:uid="{150EFF08-12B6-4304-9E4F-20AE0908DAD8}" name="Column12352" dataDxfId="20756"/>
    <tableColumn id="12400" xr3:uid="{628FBF82-6C78-4756-8256-39E49B06A5E4}" name="Column12353" dataDxfId="20755"/>
    <tableColumn id="12401" xr3:uid="{0D06E35F-E6A2-4422-9138-7EC211F9DFCA}" name="Column12354" dataDxfId="20754"/>
    <tableColumn id="12402" xr3:uid="{D84FFCAC-E8C0-4004-B63B-282D7B24421D}" name="Column12355" dataDxfId="20753"/>
    <tableColumn id="12403" xr3:uid="{16202384-8FD3-4EB8-9845-792A52E18A6D}" name="Column12356" dataDxfId="20752"/>
    <tableColumn id="12404" xr3:uid="{F5A56C02-E651-4AA0-9452-982815E82F74}" name="Column12357" dataDxfId="20751"/>
    <tableColumn id="12405" xr3:uid="{DD086384-CB24-45FB-9E21-E3D47B7FD930}" name="Column12358" dataDxfId="20750"/>
    <tableColumn id="12406" xr3:uid="{2D151B80-D7EB-4EE2-BA79-951BEE4E5DD6}" name="Column12359" dataDxfId="20749"/>
    <tableColumn id="12407" xr3:uid="{87EFC686-E76D-4955-934C-0933838CD8B6}" name="Column12360" dataDxfId="20748"/>
    <tableColumn id="12408" xr3:uid="{6D542B33-CC38-4012-842A-80C52F03F89F}" name="Column12361" dataDxfId="20747"/>
    <tableColumn id="12409" xr3:uid="{1DAA136D-83FA-4E05-8C3F-6B7003A48EB5}" name="Column12362" dataDxfId="20746"/>
    <tableColumn id="12410" xr3:uid="{E05D35E7-1117-4B92-8197-6439E23BCB64}" name="Column12363" dataDxfId="20745"/>
    <tableColumn id="12411" xr3:uid="{61FE9684-E08E-420C-93AA-83B2DC88C659}" name="Column12364" dataDxfId="20744"/>
    <tableColumn id="12412" xr3:uid="{EBDE32DB-D76B-4D83-B65E-0BE47C932DA1}" name="Column12365" dataDxfId="20743"/>
    <tableColumn id="12413" xr3:uid="{C1655F9D-6E87-4BBB-BB2C-4EA0706C0D24}" name="Column12366" dataDxfId="20742"/>
    <tableColumn id="12414" xr3:uid="{60F7B1AA-8692-45CE-8414-C7D6D98EA77B}" name="Column12367" dataDxfId="20741"/>
    <tableColumn id="12415" xr3:uid="{58A3E0E2-E1B0-4811-A7F4-B8806DA0A589}" name="Column12368" dataDxfId="20740"/>
    <tableColumn id="12416" xr3:uid="{98FF2279-BD9D-4BDE-BCFF-BFD87FB9777F}" name="Column12369" dataDxfId="20739"/>
    <tableColumn id="12417" xr3:uid="{914442BD-CC0E-4F59-9865-52BD02323405}" name="Column12370" dataDxfId="20738"/>
    <tableColumn id="12418" xr3:uid="{422522EE-C848-40FF-9D37-09AEB1F0C154}" name="Column12371" dataDxfId="20737"/>
    <tableColumn id="12419" xr3:uid="{C9060B54-A300-4003-BB1A-8C1A0DE8F138}" name="Column12372" dataDxfId="20736"/>
    <tableColumn id="12420" xr3:uid="{C6C3ABDC-2835-4C5C-8D56-DA900CC9A941}" name="Column12373" dataDxfId="20735"/>
    <tableColumn id="12421" xr3:uid="{DC798108-05FD-4CCD-BD8A-6E8D87AD30D1}" name="Column12374" dataDxfId="20734"/>
    <tableColumn id="12422" xr3:uid="{0198C7AA-B6A2-499A-B95B-9F681D18B2CF}" name="Column12375" dataDxfId="20733"/>
    <tableColumn id="12423" xr3:uid="{404ACFC1-29E3-48D4-88F3-259815BE8AAE}" name="Column12376" dataDxfId="20732"/>
    <tableColumn id="12424" xr3:uid="{328011CA-DEC4-4CC0-85D0-543009D1B45F}" name="Column12377" dataDxfId="20731"/>
    <tableColumn id="12425" xr3:uid="{5756787B-CA90-42B7-AE30-6670D9A2C091}" name="Column12378" dataDxfId="20730"/>
    <tableColumn id="12426" xr3:uid="{63E63F62-B412-45E3-8DA2-9E680DC1A259}" name="Column12379" dataDxfId="20729"/>
    <tableColumn id="12427" xr3:uid="{17997AE5-789A-4A19-96B8-8C6F8F492EC3}" name="Column12380" dataDxfId="20728"/>
    <tableColumn id="12428" xr3:uid="{BADC3344-F49A-4389-90DB-FA421B0497AB}" name="Column12381" dataDxfId="20727"/>
    <tableColumn id="12429" xr3:uid="{DC6947F6-8066-4EDD-92CB-6723EE6BDF5A}" name="Column12382" dataDxfId="20726"/>
    <tableColumn id="12430" xr3:uid="{8581AF8F-1696-46A0-811A-EFBE79DFD2BB}" name="Column12383" dataDxfId="20725"/>
    <tableColumn id="12431" xr3:uid="{2E3E5E22-F8E5-4B87-B558-E40E2A9AAB29}" name="Column12384" dataDxfId="20724"/>
    <tableColumn id="12432" xr3:uid="{5CD810F5-77CC-441C-9471-9D9AD0436F25}" name="Column12385" dataDxfId="20723"/>
    <tableColumn id="12433" xr3:uid="{B2223B19-173F-47CB-8048-D57D1CA580E2}" name="Column12386" dataDxfId="20722"/>
    <tableColumn id="12434" xr3:uid="{A1D41CE2-4C46-411D-B3B7-640725720CEE}" name="Column12387" dataDxfId="20721"/>
    <tableColumn id="12435" xr3:uid="{CA97459C-DD89-450C-9193-B4F8EDE77DF3}" name="Column12388" dataDxfId="20720"/>
    <tableColumn id="12436" xr3:uid="{00EF1AA6-996B-4563-BC8E-86B012B07C88}" name="Column12389" dataDxfId="20719"/>
    <tableColumn id="12437" xr3:uid="{5659E809-9513-4E74-AED3-FCF5BE937344}" name="Column12390" dataDxfId="20718"/>
    <tableColumn id="12438" xr3:uid="{8139AA01-DF48-4156-B2AC-C53608F0B47D}" name="Column12391" dataDxfId="20717"/>
    <tableColumn id="12439" xr3:uid="{18F4BFF2-194A-4A57-90A8-95126346A4EB}" name="Column12392" dataDxfId="20716"/>
    <tableColumn id="12440" xr3:uid="{9A8899A4-5167-4E16-B9F0-76B564EBA993}" name="Column12393" dataDxfId="20715"/>
    <tableColumn id="12441" xr3:uid="{C386801F-E9B5-4822-947E-9B1208902731}" name="Column12394" dataDxfId="20714"/>
    <tableColumn id="12442" xr3:uid="{923897CF-C992-4F0C-B3AD-331E5A7FABB1}" name="Column12395" dataDxfId="20713"/>
    <tableColumn id="12443" xr3:uid="{2C95FAF5-5208-478F-9E1E-B71DEA9A9A64}" name="Column12396" dataDxfId="20712"/>
    <tableColumn id="12444" xr3:uid="{E190B3E4-52D7-429F-A7E1-031B39E1987E}" name="Column12397" dataDxfId="20711"/>
    <tableColumn id="12445" xr3:uid="{3B828270-8B12-47F9-8B13-2C4EAF170DBA}" name="Column12398" dataDxfId="20710"/>
    <tableColumn id="12446" xr3:uid="{66D63505-692E-47BA-9032-87956BBFC7F8}" name="Column12399" dataDxfId="20709"/>
    <tableColumn id="12447" xr3:uid="{2AEF338E-08C5-492F-88BC-563F2D1683D6}" name="Column12400" dataDxfId="20708"/>
    <tableColumn id="12448" xr3:uid="{2A8AF444-3371-44E8-BDE0-89AFEF6BD38E}" name="Column12401" dataDxfId="20707"/>
    <tableColumn id="12449" xr3:uid="{49FF4F97-D8F4-457D-B0DB-BCE9649D2982}" name="Column12402" dataDxfId="20706"/>
    <tableColumn id="12450" xr3:uid="{9256380F-6794-4CF7-8DC5-24A83E10EF0E}" name="Column12403" dataDxfId="20705"/>
    <tableColumn id="12451" xr3:uid="{E98CD285-BC81-4006-8993-558B765747CE}" name="Column12404" dataDxfId="20704"/>
    <tableColumn id="12452" xr3:uid="{9E31B756-A99A-4DA0-AB0C-E969AE334D59}" name="Column12405" dataDxfId="20703"/>
    <tableColumn id="12453" xr3:uid="{E7F9AEB6-1F47-488D-B7F8-7067E1155A39}" name="Column12406" dataDxfId="20702"/>
    <tableColumn id="12454" xr3:uid="{E297BD15-C5E4-4B7A-9F21-35C708D579C8}" name="Column12407" dataDxfId="20701"/>
    <tableColumn id="12455" xr3:uid="{B0DCBE90-B194-4058-BB2E-90CBF12F95E4}" name="Column12408" dataDxfId="20700"/>
    <tableColumn id="12456" xr3:uid="{EA28EC66-6BEC-4F74-AAE8-A39315399285}" name="Column12409" dataDxfId="20699"/>
    <tableColumn id="12457" xr3:uid="{1B4F2165-30D8-42A8-8BC5-74CAEE4ECEA5}" name="Column12410" dataDxfId="20698"/>
    <tableColumn id="12458" xr3:uid="{30A4E175-F4C2-4C70-B425-A2F3AFE68F82}" name="Column12411" dataDxfId="20697"/>
    <tableColumn id="12459" xr3:uid="{842AB8BD-C18F-450C-A6AD-351A9699D1FA}" name="Column12412" dataDxfId="20696"/>
    <tableColumn id="12460" xr3:uid="{ABA61395-948A-495B-B2E9-3FD2BDB5FAEA}" name="Column12413" dataDxfId="20695"/>
    <tableColumn id="12461" xr3:uid="{65B69D68-4C38-4429-A7B6-DEEFED8A897E}" name="Column12414" dataDxfId="20694"/>
    <tableColumn id="12462" xr3:uid="{DC498C93-A9ED-4786-A321-5C17C6E4EDF2}" name="Column12415" dataDxfId="20693"/>
    <tableColumn id="12463" xr3:uid="{6FC8AB9C-95B3-48E3-BDD7-5C4D22102D81}" name="Column12416" dataDxfId="20692"/>
    <tableColumn id="12464" xr3:uid="{2F5618CA-7CA6-4E1E-BFCC-A9FF1E4AB14A}" name="Column12417" dataDxfId="20691"/>
    <tableColumn id="12465" xr3:uid="{50BE88F4-9FFF-4393-8705-E1BA10646D34}" name="Column12418" dataDxfId="20690"/>
    <tableColumn id="12466" xr3:uid="{836A362D-BFB5-4194-BE68-CCFA9297CC49}" name="Column12419" dataDxfId="20689"/>
    <tableColumn id="12467" xr3:uid="{5C639E17-A04D-4BFB-8356-A4AC9D21E54D}" name="Column12420" dataDxfId="20688"/>
    <tableColumn id="12468" xr3:uid="{6C80E8CE-D888-466E-97F4-0E34089729F3}" name="Column12421" dataDxfId="20687"/>
    <tableColumn id="12469" xr3:uid="{70D7D8DD-0E94-4CF7-95B5-68C66AED0C5B}" name="Column12422" dataDxfId="20686"/>
    <tableColumn id="12470" xr3:uid="{4B2CF9F4-96B3-49D8-B825-6FD8810CFBB0}" name="Column12423" dataDxfId="20685"/>
    <tableColumn id="12471" xr3:uid="{D2CAAFD1-5A05-4F31-830B-5E01960CBED1}" name="Column12424" dataDxfId="20684"/>
    <tableColumn id="12472" xr3:uid="{1EB14893-1BDD-4BC8-AD97-5C5438C1FA36}" name="Column12425" dataDxfId="20683"/>
    <tableColumn id="12473" xr3:uid="{33822F20-9407-46FB-AC06-81ED186F393F}" name="Column12426" dataDxfId="20682"/>
    <tableColumn id="12474" xr3:uid="{A8AEFBE3-01E3-4CE4-87BD-51AFA825E759}" name="Column12427" dataDxfId="20681"/>
    <tableColumn id="12475" xr3:uid="{A4E0804B-0193-4A59-AE85-13C3FCFD8E05}" name="Column12428" dataDxfId="20680"/>
    <tableColumn id="12476" xr3:uid="{AE7643C0-BFB3-4C51-B5F7-8E0E4C67C1D7}" name="Column12429" dataDxfId="20679"/>
    <tableColumn id="12477" xr3:uid="{BD3CC0B4-D4A5-4A13-99DE-7044EC00330A}" name="Column12430" dataDxfId="20678"/>
    <tableColumn id="12478" xr3:uid="{50E52DA0-6B5E-4B5A-83BA-C645799263CD}" name="Column12431" dataDxfId="20677"/>
    <tableColumn id="12479" xr3:uid="{2DB34BFB-067F-4747-A5B0-1619CFFA88C1}" name="Column12432" dataDxfId="20676"/>
    <tableColumn id="12480" xr3:uid="{6A891A44-8B5C-4534-94AB-E1D20DD6C914}" name="Column12433" dataDxfId="20675"/>
    <tableColumn id="12481" xr3:uid="{B672C97A-EC1C-420F-ACE1-9A3F0CCEF021}" name="Column12434" dataDxfId="20674"/>
    <tableColumn id="12482" xr3:uid="{D0430DFC-8B64-4B8F-860C-BB10BD2CA2B6}" name="Column12435" dataDxfId="20673"/>
    <tableColumn id="12483" xr3:uid="{EB24A972-3E0B-4F09-BCFC-6D808831C2D4}" name="Column12436" dataDxfId="20672"/>
    <tableColumn id="12484" xr3:uid="{DF9315FC-FA85-4107-8AA1-E16D95E22A29}" name="Column12437" dataDxfId="20671"/>
    <tableColumn id="12485" xr3:uid="{6B399EBF-6D1C-44C0-9B58-7CD27216902C}" name="Column12438" dataDxfId="20670"/>
    <tableColumn id="12486" xr3:uid="{CA51A8CE-7DA9-4D6A-A0D4-D0D18E98BB69}" name="Column12439" dataDxfId="20669"/>
    <tableColumn id="12487" xr3:uid="{6AE9968E-8BDE-4010-9779-01757991EE7E}" name="Column12440" dataDxfId="20668"/>
    <tableColumn id="12488" xr3:uid="{41779BDF-463F-4A43-816F-6F2E339717AC}" name="Column12441" dataDxfId="20667"/>
    <tableColumn id="12489" xr3:uid="{EA22C13E-35CC-4995-B566-CF19FC95D753}" name="Column12442" dataDxfId="20666"/>
    <tableColumn id="12490" xr3:uid="{C1810313-BCA4-4387-A168-8FB1E52D822B}" name="Column12443" dataDxfId="20665"/>
    <tableColumn id="12491" xr3:uid="{1DD7F5F1-3472-42EB-9D38-FE5C9E6DAD29}" name="Column12444" dataDxfId="20664"/>
    <tableColumn id="12492" xr3:uid="{2C086594-4FDC-4429-927E-5612DC981172}" name="Column12445" dataDxfId="20663"/>
    <tableColumn id="12493" xr3:uid="{270A28E8-C3C2-4A31-AC55-B50CA578D236}" name="Column12446" dataDxfId="20662"/>
    <tableColumn id="12494" xr3:uid="{C7736616-D618-45EE-A633-1A676EE1C4A5}" name="Column12447" dataDxfId="20661"/>
    <tableColumn id="12495" xr3:uid="{12BBC724-EB92-4B29-BB2A-5611CFE37D4D}" name="Column12448" dataDxfId="20660"/>
    <tableColumn id="12496" xr3:uid="{541DAD6E-2208-4580-AF16-A598AC6A6BA8}" name="Column12449" dataDxfId="20659"/>
    <tableColumn id="12497" xr3:uid="{CE7FC7BE-2ED4-43E0-893B-929E5B30EC78}" name="Column12450" dataDxfId="20658"/>
    <tableColumn id="12498" xr3:uid="{CBB7BAF3-C71D-48CC-B0BD-ACEEB102535F}" name="Column12451" dataDxfId="20657"/>
    <tableColumn id="12499" xr3:uid="{F2642097-0847-4C18-B1FA-4ECB9532BA35}" name="Column12452" dataDxfId="20656"/>
    <tableColumn id="12500" xr3:uid="{7AA9B496-79CF-4B2E-86A7-D1570AEBFB39}" name="Column12453" dataDxfId="20655"/>
    <tableColumn id="12501" xr3:uid="{62E40002-DF13-473F-84BF-DD751955B5E7}" name="Column12454" dataDxfId="20654"/>
    <tableColumn id="12502" xr3:uid="{226169F9-40DF-4007-9C7B-A280E6DBD9D4}" name="Column12455" dataDxfId="20653"/>
    <tableColumn id="12503" xr3:uid="{4CCA405E-1E84-4C56-B5AE-00D867D34620}" name="Column12456" dataDxfId="20652"/>
    <tableColumn id="12504" xr3:uid="{F1358CC5-E330-4432-8FE6-8E5B4EFF295D}" name="Column12457" dataDxfId="20651"/>
    <tableColumn id="12505" xr3:uid="{DDE39C80-4CCB-4FE4-B522-4878E03701BC}" name="Column12458" dataDxfId="20650"/>
    <tableColumn id="12506" xr3:uid="{5C00CA37-8052-483B-BCDB-0A3956A7305A}" name="Column12459" dataDxfId="20649"/>
    <tableColumn id="12507" xr3:uid="{F1440145-C28A-4EE0-A94E-B12215982E06}" name="Column12460" dataDxfId="20648"/>
    <tableColumn id="12508" xr3:uid="{B9D814B4-F218-4177-A069-40D87C1E3E09}" name="Column12461" dataDxfId="20647"/>
    <tableColumn id="12509" xr3:uid="{E01FD927-EBFF-48A3-94FE-D51BCC03CCA5}" name="Column12462" dataDxfId="20646"/>
    <tableColumn id="12510" xr3:uid="{C8513D4A-19E0-4791-9E8F-E76B361D4C35}" name="Column12463" dataDxfId="20645"/>
    <tableColumn id="12511" xr3:uid="{AA667E8A-E7D7-4366-9D45-D8CA4AED34CE}" name="Column12464" dataDxfId="20644"/>
    <tableColumn id="12512" xr3:uid="{2962A8D6-3E27-4520-B7C5-6A863DD25D98}" name="Column12465" dataDxfId="20643"/>
    <tableColumn id="12513" xr3:uid="{F8F431F4-8824-438A-8A51-1E9EF6DE0DB5}" name="Column12466" dataDxfId="20642"/>
    <tableColumn id="12514" xr3:uid="{8D9DA044-AB5A-4847-B474-AE72F55F76A3}" name="Column12467" dataDxfId="20641"/>
    <tableColumn id="12515" xr3:uid="{6F05D6CD-D5DC-47BC-9744-B762AEFB156B}" name="Column12468" dataDxfId="20640"/>
    <tableColumn id="12516" xr3:uid="{C8DD4480-28FF-49D8-8B8E-B1817F32D14B}" name="Column12469" dataDxfId="20639"/>
    <tableColumn id="12517" xr3:uid="{E6F780DC-7B96-4850-BD7A-6602EFA1479A}" name="Column12470" dataDxfId="20638"/>
    <tableColumn id="12518" xr3:uid="{5538C39A-66C3-4A2F-B6BB-BDC0B5C1330B}" name="Column12471" dataDxfId="20637"/>
    <tableColumn id="12519" xr3:uid="{901FEB6F-1015-4343-840E-E16BB546F9C6}" name="Column12472" dataDxfId="20636"/>
    <tableColumn id="12520" xr3:uid="{5FF8E04B-DCBC-4CCF-99A6-813FC83FD66F}" name="Column12473" dataDxfId="20635"/>
    <tableColumn id="12521" xr3:uid="{425C0CC2-8603-4B4D-A04F-6E5610054C73}" name="Column12474" dataDxfId="20634"/>
    <tableColumn id="12522" xr3:uid="{08540768-3B15-4824-8528-D4477013A416}" name="Column12475" dataDxfId="20633"/>
    <tableColumn id="12523" xr3:uid="{74D17E5A-2730-42B7-9859-9974CCA80151}" name="Column12476" dataDxfId="20632"/>
    <tableColumn id="12524" xr3:uid="{C4232438-4052-484F-B71C-6109F07E4857}" name="Column12477" dataDxfId="20631"/>
    <tableColumn id="12525" xr3:uid="{8D9F904E-157D-493D-9D26-72EF40E83031}" name="Column12478" dataDxfId="20630"/>
    <tableColumn id="12526" xr3:uid="{895D15DF-639E-4D66-A8A7-A532860C5DFB}" name="Column12479" dataDxfId="20629"/>
    <tableColumn id="12527" xr3:uid="{E88191F0-41CB-4745-96EE-94DB00F43EA0}" name="Column12480" dataDxfId="20628"/>
    <tableColumn id="12528" xr3:uid="{8BE351EA-2DF3-42B9-9AD2-100DD7B69ACD}" name="Column12481" dataDxfId="20627"/>
    <tableColumn id="12529" xr3:uid="{82F94F4B-24C0-45E3-A106-B0D2138F55A5}" name="Column12482" dataDxfId="20626"/>
    <tableColumn id="12530" xr3:uid="{6D235359-CEE2-4BB9-9EDA-823A9E7B93AD}" name="Column12483" dataDxfId="20625"/>
    <tableColumn id="12531" xr3:uid="{F4F9BCC7-DAA7-4E2B-81A0-FD5B27211844}" name="Column12484" dataDxfId="20624"/>
    <tableColumn id="12532" xr3:uid="{65FB8CAC-0173-412A-AB70-3D0040E0EB0D}" name="Column12485" dataDxfId="20623"/>
    <tableColumn id="12533" xr3:uid="{63D5F44E-4E10-4A35-B137-48BAD4F2D0DC}" name="Column12486" dataDxfId="20622"/>
    <tableColumn id="12534" xr3:uid="{AA2C8166-5822-4937-A123-21FF9AFA81C0}" name="Column12487" dataDxfId="20621"/>
    <tableColumn id="12535" xr3:uid="{7A703CA3-F7A5-4894-97C3-1B2DA6440432}" name="Column12488" dataDxfId="20620"/>
    <tableColumn id="12536" xr3:uid="{B06201B6-ECCF-4E56-8173-8229AAFB9289}" name="Column12489" dataDxfId="20619"/>
    <tableColumn id="12537" xr3:uid="{392A4610-24C1-44B9-B500-19290C069B65}" name="Column12490" dataDxfId="20618"/>
    <tableColumn id="12538" xr3:uid="{18D1E14D-8A5F-41C2-966F-B79C964C1384}" name="Column12491" dataDxfId="20617"/>
    <tableColumn id="12539" xr3:uid="{8525917F-B85D-441D-8867-4F227BDEA238}" name="Column12492" dataDxfId="20616"/>
    <tableColumn id="12540" xr3:uid="{1BC5532B-2BEF-4014-A026-DD7FF30707B6}" name="Column12493" dataDxfId="20615"/>
    <tableColumn id="12541" xr3:uid="{B020DF00-64E8-4A13-9ED5-D5756C41AD8F}" name="Column12494" dataDxfId="20614"/>
    <tableColumn id="12542" xr3:uid="{5F9D0901-DE6A-49D4-B792-EB97A8807C5A}" name="Column12495" dataDxfId="20613"/>
    <tableColumn id="12543" xr3:uid="{0463391C-DED7-47D7-A929-937F64802570}" name="Column12496" dataDxfId="20612"/>
    <tableColumn id="12544" xr3:uid="{4D37F4D9-95D5-437B-A7E6-74F457DC9464}" name="Column12497" dataDxfId="20611"/>
    <tableColumn id="12545" xr3:uid="{AD742582-EAA1-4050-A719-48348157B22C}" name="Column12498" dataDxfId="20610"/>
    <tableColumn id="12546" xr3:uid="{1CE23DD7-FE24-4C7B-9704-F75ED8C80E4B}" name="Column12499" dataDxfId="20609"/>
    <tableColumn id="12547" xr3:uid="{9F2C4D8E-36FF-40CB-ADD9-9BB35E0248F1}" name="Column12500" dataDxfId="20608"/>
    <tableColumn id="12548" xr3:uid="{86F22E0D-BD2E-445F-B69A-6FEBBCE92A2C}" name="Column12501" dataDxfId="20607"/>
    <tableColumn id="12549" xr3:uid="{E4166B53-3650-4B78-AC03-ADDD795EA4E8}" name="Column12502" dataDxfId="20606"/>
    <tableColumn id="12550" xr3:uid="{A6722D9B-B770-4470-B811-34092E32620F}" name="Column12503" dataDxfId="20605"/>
    <tableColumn id="12551" xr3:uid="{B1586A13-B7A5-42C2-B946-6DCF5943D786}" name="Column12504" dataDxfId="20604"/>
    <tableColumn id="12552" xr3:uid="{D76683AF-DAA6-4170-AD9D-24F847B96F72}" name="Column12505" dataDxfId="20603"/>
    <tableColumn id="12553" xr3:uid="{97D373AC-9D9D-4366-A79A-C6416EC63722}" name="Column12506" dataDxfId="20602"/>
    <tableColumn id="12554" xr3:uid="{D9946B7E-93CD-4BC0-9EE3-35538CAAD1EE}" name="Column12507" dataDxfId="20601"/>
    <tableColumn id="12555" xr3:uid="{7C2FD56A-93D4-40EC-81C9-4F92A920B748}" name="Column12508" dataDxfId="20600"/>
    <tableColumn id="12556" xr3:uid="{18B16996-B4F5-4CED-A03C-2DC7CFAB643C}" name="Column12509" dataDxfId="20599"/>
    <tableColumn id="12557" xr3:uid="{284C0167-6FD1-4884-AE2C-F792F8C3157B}" name="Column12510" dataDxfId="20598"/>
    <tableColumn id="12558" xr3:uid="{DDCBD7E4-0C2C-4E1F-9D70-51512D0AAAD8}" name="Column12511" dataDxfId="20597"/>
    <tableColumn id="12559" xr3:uid="{9C0419BA-4F5F-468A-A191-5D77F27E965D}" name="Column12512" dataDxfId="20596"/>
    <tableColumn id="12560" xr3:uid="{9D65CF45-9214-41FE-9ABF-2E2544C6A90C}" name="Column12513" dataDxfId="20595"/>
    <tableColumn id="12561" xr3:uid="{2387DE58-5CB2-461D-B6C5-B6EA185CDD01}" name="Column12514" dataDxfId="20594"/>
    <tableColumn id="12562" xr3:uid="{AF48E610-3971-4745-A312-5185264FAB6C}" name="Column12515" dataDxfId="20593"/>
    <tableColumn id="12563" xr3:uid="{8E3E4475-60DA-4AAB-8AA4-E0E6953805AE}" name="Column12516" dataDxfId="20592"/>
    <tableColumn id="12564" xr3:uid="{B97BB778-7C59-4E9A-84CE-058F64CFA551}" name="Column12517" dataDxfId="20591"/>
    <tableColumn id="12565" xr3:uid="{EF25D1EB-D405-40E9-BA9E-4A966DA4CE27}" name="Column12518" dataDxfId="20590"/>
    <tableColumn id="12566" xr3:uid="{FD28764B-72BA-40D4-B71C-50F9D033F45E}" name="Column12519" dataDxfId="20589"/>
    <tableColumn id="12567" xr3:uid="{3D561E3D-0FA8-4D27-99EC-CC3C5DBC31F8}" name="Column12520" dataDxfId="20588"/>
    <tableColumn id="12568" xr3:uid="{FF89EBD5-27C3-42F7-9CC4-36DE7A95EBC4}" name="Column12521" dataDxfId="20587"/>
    <tableColumn id="12569" xr3:uid="{F362BB62-FBB1-4C2E-AAD6-3D86041E4117}" name="Column12522" dataDxfId="20586"/>
    <tableColumn id="12570" xr3:uid="{8B7D8F1D-3C6D-4949-80B7-33F6AF143F65}" name="Column12523" dataDxfId="20585"/>
    <tableColumn id="12571" xr3:uid="{A64FE942-AA87-4163-ABEA-6FA51CE907E9}" name="Column12524" dataDxfId="20584"/>
    <tableColumn id="12572" xr3:uid="{86907328-07D6-4AA6-AB6D-FD836BCFE9ED}" name="Column12525" dataDxfId="20583"/>
    <tableColumn id="12573" xr3:uid="{4D2371F7-1F94-4215-95A2-D28A451639EF}" name="Column12526" dataDxfId="20582"/>
    <tableColumn id="12574" xr3:uid="{FB2B3C24-40C5-4178-9B38-21A8696655E7}" name="Column12527" dataDxfId="20581"/>
    <tableColumn id="12575" xr3:uid="{BBE79A16-F423-43F8-BB07-8C51E4AF6822}" name="Column12528" dataDxfId="20580"/>
    <tableColumn id="12576" xr3:uid="{959B2EC3-CC56-47CC-BCDD-734ACDBC7396}" name="Column12529" dataDxfId="20579"/>
    <tableColumn id="12577" xr3:uid="{F9BE6D39-6D13-484C-B0AB-EDF8F5CD5F46}" name="Column12530" dataDxfId="20578"/>
    <tableColumn id="12578" xr3:uid="{34A67C0B-DCCF-4A82-BA66-72BE7AC19102}" name="Column12531" dataDxfId="20577"/>
    <tableColumn id="12579" xr3:uid="{340C46DD-5DF8-49EB-9C93-8CC48A4CD8C5}" name="Column12532" dataDxfId="20576"/>
    <tableColumn id="12580" xr3:uid="{5B4F7E89-FAAA-42ED-B1E4-FC05E834B029}" name="Column12533" dataDxfId="20575"/>
    <tableColumn id="12581" xr3:uid="{F9543EE2-AABA-448D-A54A-E3916A340676}" name="Column12534" dataDxfId="20574"/>
    <tableColumn id="12582" xr3:uid="{B5E313AB-A63D-497B-A051-90B23A07D614}" name="Column12535" dataDxfId="20573"/>
    <tableColumn id="12583" xr3:uid="{7A0E1C95-636F-48CF-82E5-335D5386ABB4}" name="Column12536" dataDxfId="20572"/>
    <tableColumn id="12584" xr3:uid="{7B934231-C21E-4510-BBC3-014881CA3E66}" name="Column12537" dataDxfId="20571"/>
    <tableColumn id="12585" xr3:uid="{F2B43E3B-103B-4F24-9267-9024D4B2E5BE}" name="Column12538" dataDxfId="20570"/>
    <tableColumn id="12586" xr3:uid="{4E094E0E-2B18-410D-AAE3-D57AF5729F01}" name="Column12539" dataDxfId="20569"/>
    <tableColumn id="12587" xr3:uid="{AE1E802A-C1C5-4751-8C5F-4ADEF72C98FD}" name="Column12540" dataDxfId="20568"/>
    <tableColumn id="12588" xr3:uid="{11D060A1-F67E-4F7E-8DD7-6D9E2901E352}" name="Column12541" dataDxfId="20567"/>
    <tableColumn id="12589" xr3:uid="{C52CEB2C-C468-4B24-A58C-BD2F16904847}" name="Column12542" dataDxfId="20566"/>
    <tableColumn id="12590" xr3:uid="{6CFE8554-E927-4BE1-9568-7959AC0D5948}" name="Column12543" dataDxfId="20565"/>
    <tableColumn id="12591" xr3:uid="{1456842F-3424-4D1E-8FEE-2E3C2C4F2269}" name="Column12544" dataDxfId="20564"/>
    <tableColumn id="12592" xr3:uid="{1C303A0E-F542-48D4-B082-5A83535E5D06}" name="Column12545" dataDxfId="20563"/>
    <tableColumn id="12593" xr3:uid="{1EB6EAD6-0AC1-4B76-AA4F-404936CA36B4}" name="Column12546" dataDxfId="20562"/>
    <tableColumn id="12594" xr3:uid="{79A434BD-67DA-4F5C-A716-5B0567300535}" name="Column12547" dataDxfId="20561"/>
    <tableColumn id="12595" xr3:uid="{35698C11-AAB5-4D41-B7F5-D762E2142337}" name="Column12548" dataDxfId="20560"/>
    <tableColumn id="12596" xr3:uid="{171E2A9C-8828-4BA8-80FB-1F7968A1698E}" name="Column12549" dataDxfId="20559"/>
    <tableColumn id="12597" xr3:uid="{7B721FA4-DDE5-4F1E-A86C-5D02786270ED}" name="Column12550" dataDxfId="20558"/>
    <tableColumn id="12598" xr3:uid="{24C99401-640A-46A3-A0BD-1E9C2CE75C42}" name="Column12551" dataDxfId="20557"/>
    <tableColumn id="12599" xr3:uid="{3EE27AF4-8D0A-4BD8-9272-811C8E4C6063}" name="Column12552" dataDxfId="20556"/>
    <tableColumn id="12600" xr3:uid="{AFDA80BA-0B2B-4903-A800-68B77EBE3FD3}" name="Column12553" dataDxfId="20555"/>
    <tableColumn id="12601" xr3:uid="{097496AB-0D68-4B4F-B313-1AB48DC111FB}" name="Column12554" dataDxfId="20554"/>
    <tableColumn id="12602" xr3:uid="{0B3E2D89-5831-4C31-91EF-ABBDB7A6B8C2}" name="Column12555" dataDxfId="20553"/>
    <tableColumn id="12603" xr3:uid="{B085AD4F-594D-4A7B-A602-B4AB15C6B9DF}" name="Column12556" dataDxfId="20552"/>
    <tableColumn id="12604" xr3:uid="{D6C1A93B-0262-42B0-9126-BD6BA38D0F0E}" name="Column12557" dataDxfId="20551"/>
    <tableColumn id="12605" xr3:uid="{9551A128-2AF9-43A5-B8D4-CFA847F4C6A3}" name="Column12558" dataDxfId="20550"/>
    <tableColumn id="12606" xr3:uid="{3F2E8B41-EEBF-4A77-B242-76DF82F14319}" name="Column12559" dataDxfId="20549"/>
    <tableColumn id="12607" xr3:uid="{C5D18807-9590-4549-8E5F-EC540B39CCC9}" name="Column12560" dataDxfId="20548"/>
    <tableColumn id="12608" xr3:uid="{8252373B-70D8-47A9-A3D2-23C3114920CD}" name="Column12561" dataDxfId="20547"/>
    <tableColumn id="12609" xr3:uid="{EB59E395-E820-462C-BD54-DC0E7176A691}" name="Column12562" dataDxfId="20546"/>
    <tableColumn id="12610" xr3:uid="{D08BB034-8A0B-4495-BDF3-424E93880660}" name="Column12563" dataDxfId="20545"/>
    <tableColumn id="12611" xr3:uid="{A088036C-44CE-433F-8A2E-5EBE48A9C093}" name="Column12564" dataDxfId="20544"/>
    <tableColumn id="12612" xr3:uid="{C0328917-EEC3-4A56-9431-A541D5406DE3}" name="Column12565" dataDxfId="20543"/>
    <tableColumn id="12613" xr3:uid="{FEB82399-9658-4F83-A22F-32D91BFAE545}" name="Column12566" dataDxfId="20542"/>
    <tableColumn id="12614" xr3:uid="{FA26859B-5FE0-4771-A0E5-A7FF99E7DE74}" name="Column12567" dataDxfId="20541"/>
    <tableColumn id="12615" xr3:uid="{B79852A1-9FF2-4469-957D-2549F09954AC}" name="Column12568" dataDxfId="20540"/>
    <tableColumn id="12616" xr3:uid="{61F73EC3-FC60-4110-8FFA-F194D4C96736}" name="Column12569" dataDxfId="20539"/>
    <tableColumn id="12617" xr3:uid="{5C8BC183-21EF-4C96-A761-E01796F2CA8B}" name="Column12570" dataDxfId="20538"/>
    <tableColumn id="12618" xr3:uid="{E27504FE-0085-40DE-A372-E3DE2BD7BFBC}" name="Column12571" dataDxfId="20537"/>
    <tableColumn id="12619" xr3:uid="{2D646F76-A10E-4E6D-AFA0-15E2890A339F}" name="Column12572" dataDxfId="20536"/>
    <tableColumn id="12620" xr3:uid="{794D2B8F-4B3E-44D7-8E5B-BCD26FAB78B3}" name="Column12573" dataDxfId="20535"/>
    <tableColumn id="12621" xr3:uid="{9BEDDC14-4E01-410C-B2C4-7BF5BD0E7918}" name="Column12574" dataDxfId="20534"/>
    <tableColumn id="12622" xr3:uid="{70CBBBB2-023E-4D17-B8AF-8048A764B94F}" name="Column12575" dataDxfId="20533"/>
    <tableColumn id="12623" xr3:uid="{CC7FE83C-C2B3-4AD8-A7A6-AD2B0A4F2689}" name="Column12576" dataDxfId="20532"/>
    <tableColumn id="12624" xr3:uid="{96A7DE56-7B45-40C7-85CA-90D25700CCB1}" name="Column12577" dataDxfId="20531"/>
    <tableColumn id="12625" xr3:uid="{A0677216-8255-4F94-A793-9EF5E7B26E8E}" name="Column12578" dataDxfId="20530"/>
    <tableColumn id="12626" xr3:uid="{3B96513B-693B-4E19-9B4F-7BE47F078CE1}" name="Column12579" dataDxfId="20529"/>
    <tableColumn id="12627" xr3:uid="{63F7ADF8-9ABD-4172-8A08-E1804E89D1B5}" name="Column12580" dataDxfId="20528"/>
    <tableColumn id="12628" xr3:uid="{2C447828-138C-4EB3-9E8E-B62A4CACC04D}" name="Column12581" dataDxfId="20527"/>
    <tableColumn id="12629" xr3:uid="{70436832-897D-4792-AD23-C0B06F97290C}" name="Column12582" dataDxfId="20526"/>
    <tableColumn id="12630" xr3:uid="{DD254223-225D-486C-9D8F-F11A94BE9484}" name="Column12583" dataDxfId="20525"/>
    <tableColumn id="12631" xr3:uid="{207CB01D-1764-470F-A690-A913A6D9C5C6}" name="Column12584" dataDxfId="20524"/>
    <tableColumn id="12632" xr3:uid="{320012D9-2D19-4F89-A073-047CC6D54F23}" name="Column12585" dataDxfId="20523"/>
    <tableColumn id="12633" xr3:uid="{2A1B2579-FAFB-4796-BE1D-0B6119F72C0E}" name="Column12586" dataDxfId="20522"/>
    <tableColumn id="12634" xr3:uid="{766EF7A8-AD19-4492-B7DA-9ADA24AA0DD7}" name="Column12587" dataDxfId="20521"/>
    <tableColumn id="12635" xr3:uid="{0D4DFA8F-DB97-4589-9BA6-3D3C01221D02}" name="Column12588" dataDxfId="20520"/>
    <tableColumn id="12636" xr3:uid="{9445CE5A-039D-4006-B9DF-F6F79D80A7E5}" name="Column12589" dataDxfId="20519"/>
    <tableColumn id="12637" xr3:uid="{1758D805-3474-466C-9CD2-06970BF4323C}" name="Column12590" dataDxfId="20518"/>
    <tableColumn id="12638" xr3:uid="{F810CDB0-CE37-4745-9B40-36A33405F638}" name="Column12591" dataDxfId="20517"/>
    <tableColumn id="12639" xr3:uid="{08CE0DB8-D57D-4183-BF08-F08ECD0B7B62}" name="Column12592" dataDxfId="20516"/>
    <tableColumn id="12640" xr3:uid="{E708B173-08ED-4161-AA50-69DA7AAB4CD4}" name="Column12593" dataDxfId="20515"/>
    <tableColumn id="12641" xr3:uid="{DEBCDF25-C970-4DF0-9C28-2F4148E5C344}" name="Column12594" dataDxfId="20514"/>
    <tableColumn id="12642" xr3:uid="{A83E986D-1CAF-4039-A5D0-91A1DBCB58FB}" name="Column12595" dataDxfId="20513"/>
    <tableColumn id="12643" xr3:uid="{3873B2AD-4DEA-4516-A136-B67A831814BA}" name="Column12596" dataDxfId="20512"/>
    <tableColumn id="12644" xr3:uid="{8B4E063A-4D5B-40E8-9D27-50DF17E4C12C}" name="Column12597" dataDxfId="20511"/>
    <tableColumn id="12645" xr3:uid="{AA6DDB53-E822-451E-9A55-DD107250ED18}" name="Column12598" dataDxfId="20510"/>
    <tableColumn id="12646" xr3:uid="{BBE88F4A-E26C-4D5F-939A-146478FC2646}" name="Column12599" dataDxfId="20509"/>
    <tableColumn id="12647" xr3:uid="{06DFD624-D526-410D-BE7D-6EEA63B8D181}" name="Column12600" dataDxfId="20508"/>
    <tableColumn id="12648" xr3:uid="{C8FD7195-AF40-49D9-890D-9DA3ED522176}" name="Column12601" dataDxfId="20507"/>
    <tableColumn id="12649" xr3:uid="{24D1796B-4126-4B71-A3D9-C62D4E6C2B22}" name="Column12602" dataDxfId="20506"/>
    <tableColumn id="12650" xr3:uid="{DBB1D9CC-3BDC-4983-B869-BCB5AAE5ED01}" name="Column12603" dataDxfId="20505"/>
    <tableColumn id="12651" xr3:uid="{F2FFCAEA-6A8F-4A68-B235-AC470801EC85}" name="Column12604" dataDxfId="20504"/>
    <tableColumn id="12652" xr3:uid="{EEC314CD-B652-454B-AD84-1E530A6459CA}" name="Column12605" dataDxfId="20503"/>
    <tableColumn id="12653" xr3:uid="{C47894B2-5EB2-4087-B02D-AC16CFC7A853}" name="Column12606" dataDxfId="20502"/>
    <tableColumn id="12654" xr3:uid="{DC308AE5-30B8-49A6-8142-C00274934EDB}" name="Column12607" dataDxfId="20501"/>
    <tableColumn id="12655" xr3:uid="{7511992F-8140-4ED4-BD10-A9D0C56851B8}" name="Column12608" dataDxfId="20500"/>
    <tableColumn id="12656" xr3:uid="{4B40F9B1-3ABC-4DB3-BE46-DD6622B95D0A}" name="Column12609" dataDxfId="20499"/>
    <tableColumn id="12657" xr3:uid="{180BF6DE-5FF0-4B1D-A49C-0268C5B16627}" name="Column12610" dataDxfId="20498"/>
    <tableColumn id="12658" xr3:uid="{AD4C29B2-9E73-4E72-A127-98004F997DB6}" name="Column12611" dataDxfId="20497"/>
    <tableColumn id="12659" xr3:uid="{43139F95-AF38-4962-9E3C-DB0EB8E94C4A}" name="Column12612" dataDxfId="20496"/>
    <tableColumn id="12660" xr3:uid="{A7B789A5-2B85-41B5-AFF4-5BA9FD91709E}" name="Column12613" dataDxfId="20495"/>
    <tableColumn id="12661" xr3:uid="{A2AF651F-9192-459C-8815-DBA97948C8B5}" name="Column12614" dataDxfId="20494"/>
    <tableColumn id="12662" xr3:uid="{67EE58A9-4B2C-4102-BE26-99C0BCAABC99}" name="Column12615" dataDxfId="20493"/>
    <tableColumn id="12663" xr3:uid="{4A34D53F-62A9-43F6-87E0-AC63F7D6539A}" name="Column12616" dataDxfId="20492"/>
    <tableColumn id="12664" xr3:uid="{43F36483-E0E0-4B74-AF92-2D23C353C89F}" name="Column12617" dataDxfId="20491"/>
    <tableColumn id="12665" xr3:uid="{932405B0-9C2B-4B0B-AC8B-750AEBACB89A}" name="Column12618" dataDxfId="20490"/>
    <tableColumn id="12666" xr3:uid="{549F157F-548A-47DD-BD3C-C516E71FC30E}" name="Column12619" dataDxfId="20489"/>
    <tableColumn id="12667" xr3:uid="{805E3899-B715-4747-BFB5-0AAB67462801}" name="Column12620" dataDxfId="20488"/>
    <tableColumn id="12668" xr3:uid="{77DF3B98-741C-434B-892C-4407C637F57B}" name="Column12621" dataDxfId="20487"/>
    <tableColumn id="12669" xr3:uid="{7567C4D0-F5CB-4D70-A3E1-8CBB93BA0A62}" name="Column12622" dataDxfId="20486"/>
    <tableColumn id="12670" xr3:uid="{341226BA-D092-41FD-931B-317314008234}" name="Column12623" dataDxfId="20485"/>
    <tableColumn id="12671" xr3:uid="{A92B633F-BE29-4B72-8498-47D002346264}" name="Column12624" dataDxfId="20484"/>
    <tableColumn id="12672" xr3:uid="{065BE926-86B1-4162-93F2-227BE1FEF3DF}" name="Column12625" dataDxfId="20483"/>
    <tableColumn id="12673" xr3:uid="{4144451A-C6F3-4EFA-BA1B-66628639715A}" name="Column12626" dataDxfId="20482"/>
    <tableColumn id="12674" xr3:uid="{6EAD4FB3-EE21-4A3E-88B3-7F59F09401FA}" name="Column12627" dataDxfId="20481"/>
    <tableColumn id="12675" xr3:uid="{CEF4F2F8-6E1C-4EF4-BE01-F0248C3A0C93}" name="Column12628" dataDxfId="20480"/>
    <tableColumn id="12676" xr3:uid="{EA2D320B-52B2-4922-8C66-72FEF967F4B6}" name="Column12629" dataDxfId="20479"/>
    <tableColumn id="12677" xr3:uid="{7016C5BD-CD71-4782-894D-D953B46556AA}" name="Column12630" dataDxfId="20478"/>
    <tableColumn id="12678" xr3:uid="{7DEE1CCD-93B5-42DB-8DF6-00D494466918}" name="Column12631" dataDxfId="20477"/>
    <tableColumn id="12679" xr3:uid="{DBF82EC9-0EC8-4E59-B4B6-7541539C65A0}" name="Column12632" dataDxfId="20476"/>
    <tableColumn id="12680" xr3:uid="{756A363B-F80E-4C61-82D9-57E426B85253}" name="Column12633" dataDxfId="20475"/>
    <tableColumn id="12681" xr3:uid="{A5A2F30C-97EB-4C37-A35C-A5ECB5FDCD87}" name="Column12634" dataDxfId="20474"/>
    <tableColumn id="12682" xr3:uid="{A492F005-048C-43E5-97CE-2C747C392E9D}" name="Column12635" dataDxfId="20473"/>
    <tableColumn id="12683" xr3:uid="{7D599229-4F10-4127-8C0E-752D9227C49F}" name="Column12636" dataDxfId="20472"/>
    <tableColumn id="12684" xr3:uid="{C5CC1F46-F4F2-40AE-BEF6-BB344EBCAE5B}" name="Column12637" dataDxfId="20471"/>
    <tableColumn id="12685" xr3:uid="{F5F5FCFB-B284-4168-A927-BC615CC23272}" name="Column12638" dataDxfId="20470"/>
    <tableColumn id="12686" xr3:uid="{2DD62C5C-881D-4028-8CC9-A10A61BAAF05}" name="Column12639" dataDxfId="20469"/>
    <tableColumn id="12687" xr3:uid="{C198CFEB-32C0-4234-8AB0-4788655EEA9F}" name="Column12640" dataDxfId="20468"/>
    <tableColumn id="12688" xr3:uid="{77FB5E61-C67D-4962-9EB7-036B41B2D040}" name="Column12641" dataDxfId="20467"/>
    <tableColumn id="12689" xr3:uid="{14B57B51-5D70-47B8-A982-105CC3113B4E}" name="Column12642" dataDxfId="20466"/>
    <tableColumn id="12690" xr3:uid="{3A2D60B9-591A-4B2C-9778-BD0EF97D7D86}" name="Column12643" dataDxfId="20465"/>
    <tableColumn id="12691" xr3:uid="{258625D3-C336-421D-A6CB-514D5C8EB5A6}" name="Column12644" dataDxfId="20464"/>
    <tableColumn id="12692" xr3:uid="{A120B36F-2B02-4603-9612-9FDAF8F979E0}" name="Column12645" dataDxfId="20463"/>
    <tableColumn id="12693" xr3:uid="{60B6C175-86BF-4B7D-AF4C-12592F42F670}" name="Column12646" dataDxfId="20462"/>
    <tableColumn id="12694" xr3:uid="{07831622-5BCF-4311-BCDB-A06A0848BADE}" name="Column12647" dataDxfId="20461"/>
    <tableColumn id="12695" xr3:uid="{E21482D1-9DCC-4F06-9B18-1F0045DFFB1A}" name="Column12648" dataDxfId="20460"/>
    <tableColumn id="12696" xr3:uid="{2104A747-39ED-466D-BA7D-91577D81931F}" name="Column12649" dataDxfId="20459"/>
    <tableColumn id="12697" xr3:uid="{0E5D5A4E-DF48-43D0-9F5D-170074D640E6}" name="Column12650" dataDxfId="20458"/>
    <tableColumn id="12698" xr3:uid="{11AA1B8D-7A01-4832-95DC-2C8DDF57F68A}" name="Column12651" dataDxfId="20457"/>
    <tableColumn id="12699" xr3:uid="{4CDB2943-0854-46DE-9462-BACFDC39FAD6}" name="Column12652" dataDxfId="20456"/>
    <tableColumn id="12700" xr3:uid="{8B4A56F0-0BF2-45FD-BE73-FC785C3D909C}" name="Column12653" dataDxfId="20455"/>
    <tableColumn id="12701" xr3:uid="{2B0E4CEA-5DE5-485F-A3AA-428340215500}" name="Column12654" dataDxfId="20454"/>
    <tableColumn id="12702" xr3:uid="{E4CE22CA-5872-46AB-B5B6-0F7BCF462952}" name="Column12655" dataDxfId="20453"/>
    <tableColumn id="12703" xr3:uid="{E9433712-098D-4C32-AF04-E93CA872155C}" name="Column12656" dataDxfId="20452"/>
    <tableColumn id="12704" xr3:uid="{F601AB49-482E-45A7-BBA7-829FA8875D67}" name="Column12657" dataDxfId="20451"/>
    <tableColumn id="12705" xr3:uid="{D2A969F6-D3E6-431C-AFC8-DD33930C5C6D}" name="Column12658" dataDxfId="20450"/>
    <tableColumn id="12706" xr3:uid="{1D0E0F07-81C0-499D-A1C7-80D839A55289}" name="Column12659" dataDxfId="20449"/>
    <tableColumn id="12707" xr3:uid="{E3BC9513-B04A-45EF-A3DB-A7B6979ED6D6}" name="Column12660" dataDxfId="20448"/>
    <tableColumn id="12708" xr3:uid="{FCA8D447-A67E-45BC-943C-F86EDCC82738}" name="Column12661" dataDxfId="20447"/>
    <tableColumn id="12709" xr3:uid="{0106BBCD-0B2F-4D0E-A131-EEC869D2A32A}" name="Column12662" dataDxfId="20446"/>
    <tableColumn id="12710" xr3:uid="{9E08AB02-2E2A-4B8C-9137-1CF31CD4D30E}" name="Column12663" dataDxfId="20445"/>
    <tableColumn id="12711" xr3:uid="{EBAC06AE-A993-47C7-8C98-1D92310A34A0}" name="Column12664" dataDxfId="20444"/>
    <tableColumn id="12712" xr3:uid="{523B35CA-A488-4F35-B483-BC94499B4E6F}" name="Column12665" dataDxfId="20443"/>
    <tableColumn id="12713" xr3:uid="{038834C3-6A25-437E-9EEF-A6D5D088D718}" name="Column12666" dataDxfId="20442"/>
    <tableColumn id="12714" xr3:uid="{238EA768-357F-4D69-8077-12B51905BB2A}" name="Column12667" dataDxfId="20441"/>
    <tableColumn id="12715" xr3:uid="{70B35EED-0DD0-4321-8130-EA85532D24DB}" name="Column12668" dataDxfId="20440"/>
    <tableColumn id="12716" xr3:uid="{5468522B-8560-43D5-8381-8457072C1364}" name="Column12669" dataDxfId="20439"/>
    <tableColumn id="12717" xr3:uid="{A07918BC-1B61-4BE9-9CBC-B690BFEF1B20}" name="Column12670" dataDxfId="20438"/>
    <tableColumn id="12718" xr3:uid="{384161EF-C7E6-4628-B009-7689A3207DF8}" name="Column12671" dataDxfId="20437"/>
    <tableColumn id="12719" xr3:uid="{0D33FDB0-1FAE-49A3-9BD9-05DDCB861C6C}" name="Column12672" dataDxfId="20436"/>
    <tableColumn id="12720" xr3:uid="{6E001869-9DFA-420A-BC23-ECFE8A39A3DC}" name="Column12673" dataDxfId="20435"/>
    <tableColumn id="12721" xr3:uid="{B2FE433F-A79E-434E-9779-CFDE1F253F05}" name="Column12674" dataDxfId="20434"/>
    <tableColumn id="12722" xr3:uid="{A59CD9AE-E9DF-462C-9D29-E720DA9C1E31}" name="Column12675" dataDxfId="20433"/>
    <tableColumn id="12723" xr3:uid="{D7F7140A-9CCD-4C36-BDFC-50AB6BA2BF64}" name="Column12676" dataDxfId="20432"/>
    <tableColumn id="12724" xr3:uid="{7F6E95B3-545E-4C42-8E63-CFCDB2F04206}" name="Column12677" dataDxfId="20431"/>
    <tableColumn id="12725" xr3:uid="{DCA42CFB-54F0-4476-BCE2-EA896962F2CC}" name="Column12678" dataDxfId="20430"/>
    <tableColumn id="12726" xr3:uid="{61517959-C997-457A-8BD3-001409FF39B4}" name="Column12679" dataDxfId="20429"/>
    <tableColumn id="12727" xr3:uid="{6A1C77D4-CF75-48B5-81A2-5F8EF006788B}" name="Column12680" dataDxfId="20428"/>
    <tableColumn id="12728" xr3:uid="{0158A96F-E372-4E3C-88ED-ECEB56E31AB6}" name="Column12681" dataDxfId="20427"/>
    <tableColumn id="12729" xr3:uid="{845C2787-E96A-46F7-9DE2-775D9DD949B1}" name="Column12682" dataDxfId="20426"/>
    <tableColumn id="12730" xr3:uid="{EF7800F0-996A-4DF7-869C-181FA202B8E3}" name="Column12683" dataDxfId="20425"/>
    <tableColumn id="12731" xr3:uid="{E9C0D328-534F-42D3-A4F6-7599E2D7B19B}" name="Column12684" dataDxfId="20424"/>
    <tableColumn id="12732" xr3:uid="{95EA4582-E9A8-433D-861F-4CA5790BEB26}" name="Column12685" dataDxfId="20423"/>
    <tableColumn id="12733" xr3:uid="{09906347-FC2F-484A-9C71-1F64E4D369C4}" name="Column12686" dataDxfId="20422"/>
    <tableColumn id="12734" xr3:uid="{456BD3FB-076B-4D9D-8FC2-8E59AF0978F1}" name="Column12687" dataDxfId="20421"/>
    <tableColumn id="12735" xr3:uid="{F29DEC93-6004-444B-9007-015EA5BBC7A7}" name="Column12688" dataDxfId="20420"/>
    <tableColumn id="12736" xr3:uid="{7F48C0D9-A5CA-4696-A481-A6F996B1A8B3}" name="Column12689" dataDxfId="20419"/>
    <tableColumn id="12737" xr3:uid="{C9F0C90F-FC78-4458-BC14-C6E5749CF812}" name="Column12690" dataDxfId="20418"/>
    <tableColumn id="12738" xr3:uid="{6E8C92A1-0FE5-494A-A609-B2426A0723F4}" name="Column12691" dataDxfId="20417"/>
    <tableColumn id="12739" xr3:uid="{81E1A36C-FB05-4BF9-8049-F363174BD756}" name="Column12692" dataDxfId="20416"/>
    <tableColumn id="12740" xr3:uid="{53EF9532-5A4B-448A-AE55-A5F2DEFC6540}" name="Column12693" dataDxfId="20415"/>
    <tableColumn id="12741" xr3:uid="{E42CF29D-AA05-497A-BE15-7AF07B606FB0}" name="Column12694" dataDxfId="20414"/>
    <tableColumn id="12742" xr3:uid="{5AF915ED-1085-4E7C-ACDA-7664E7DCD4C3}" name="Column12695" dataDxfId="20413"/>
    <tableColumn id="12743" xr3:uid="{119C0067-74A4-448D-822A-5D5687C2FF99}" name="Column12696" dataDxfId="20412"/>
    <tableColumn id="12744" xr3:uid="{CB9C58F8-32AD-4B8C-A3A4-0E46697C6D88}" name="Column12697" dataDxfId="20411"/>
    <tableColumn id="12745" xr3:uid="{6BE865EB-6092-49E4-B3E6-6154005F95B3}" name="Column12698" dataDxfId="20410"/>
    <tableColumn id="12746" xr3:uid="{D254C540-B1C7-446A-B335-087677B9A30D}" name="Column12699" dataDxfId="20409"/>
    <tableColumn id="12747" xr3:uid="{48794A1A-4FC8-4861-8069-FD98F6C50BE0}" name="Column12700" dataDxfId="20408"/>
    <tableColumn id="12748" xr3:uid="{72452268-736A-4CDE-98E5-F471153ED62C}" name="Column12701" dataDxfId="20407"/>
    <tableColumn id="12749" xr3:uid="{FD28399C-14C8-4AC7-A59B-77EFB6D7F80A}" name="Column12702" dataDxfId="20406"/>
    <tableColumn id="12750" xr3:uid="{AFCFA139-A62A-4DE8-9EFF-E0A76D581304}" name="Column12703" dataDxfId="20405"/>
    <tableColumn id="12751" xr3:uid="{7C879961-E549-4006-860E-7AC2123541D7}" name="Column12704" dataDxfId="20404"/>
    <tableColumn id="12752" xr3:uid="{8DD229E7-A200-4E66-B8E1-4902B7665C28}" name="Column12705" dataDxfId="20403"/>
    <tableColumn id="12753" xr3:uid="{95B92082-4DD6-46EA-89D2-67A81C20568A}" name="Column12706" dataDxfId="20402"/>
    <tableColumn id="12754" xr3:uid="{8B565252-B612-4436-B418-1B1C72990994}" name="Column12707" dataDxfId="20401"/>
    <tableColumn id="12755" xr3:uid="{47E5A608-4343-488D-BAC7-AAD1896A8DE3}" name="Column12708" dataDxfId="20400"/>
    <tableColumn id="12756" xr3:uid="{EAC36AC5-375A-4ABC-B15A-AA552994070C}" name="Column12709" dataDxfId="20399"/>
    <tableColumn id="12757" xr3:uid="{7405ECA1-1148-4DC4-8062-BE0A7DE09EF8}" name="Column12710" dataDxfId="20398"/>
    <tableColumn id="12758" xr3:uid="{63717223-1ABE-49D9-BD6F-AA435C9A4215}" name="Column12711" dataDxfId="20397"/>
    <tableColumn id="12759" xr3:uid="{DAD4EAF0-F1D2-404C-B3CC-95850E29C14A}" name="Column12712" dataDxfId="20396"/>
    <tableColumn id="12760" xr3:uid="{8312977C-EB28-4204-8021-2DCC0611D7FE}" name="Column12713" dataDxfId="20395"/>
    <tableColumn id="12761" xr3:uid="{31282A39-9062-4EE9-93E2-3A42F89AFB70}" name="Column12714" dataDxfId="20394"/>
    <tableColumn id="12762" xr3:uid="{9E16BA71-4028-4FBA-B574-95F0C89BFEB2}" name="Column12715" dataDxfId="20393"/>
    <tableColumn id="12763" xr3:uid="{022C1923-8239-47C4-8DC4-80B3527B3CD2}" name="Column12716" dataDxfId="20392"/>
    <tableColumn id="12764" xr3:uid="{D9642DB1-BCFB-41E1-B524-4F0A2D74547B}" name="Column12717" dataDxfId="20391"/>
    <tableColumn id="12765" xr3:uid="{B6178D24-3EBB-42CB-A4B0-DE644F50649E}" name="Column12718" dataDxfId="20390"/>
    <tableColumn id="12766" xr3:uid="{10A64DB4-CBD2-45CC-8E98-C2BAD544B84A}" name="Column12719" dataDxfId="20389"/>
    <tableColumn id="12767" xr3:uid="{8D8B53D2-742E-4591-813B-210140861EB4}" name="Column12720" dataDxfId="20388"/>
    <tableColumn id="12768" xr3:uid="{4D99235B-CDB2-491E-9255-4813D9FA8DA2}" name="Column12721" dataDxfId="20387"/>
    <tableColumn id="12769" xr3:uid="{272F5BC0-8EE0-446A-B1CB-A9168B548087}" name="Column12722" dataDxfId="20386"/>
    <tableColumn id="12770" xr3:uid="{E1635781-AF76-4B2B-8501-A60520643E92}" name="Column12723" dataDxfId="20385"/>
    <tableColumn id="12771" xr3:uid="{1219F793-AFD3-432B-A9D9-3A27187C0C7E}" name="Column12724" dataDxfId="20384"/>
    <tableColumn id="12772" xr3:uid="{34D9515B-8C37-4F8F-B75D-A0105D1612EB}" name="Column12725" dataDxfId="20383"/>
    <tableColumn id="12773" xr3:uid="{CB748DA8-85AF-42C7-88DA-481A158CD7EF}" name="Column12726" dataDxfId="20382"/>
    <tableColumn id="12774" xr3:uid="{FC2D1F97-8C4C-44C5-A767-01EED0BAFB47}" name="Column12727" dataDxfId="20381"/>
    <tableColumn id="12775" xr3:uid="{CB556A6D-52F0-4240-AFC2-8E1A3CD0924C}" name="Column12728" dataDxfId="20380"/>
    <tableColumn id="12776" xr3:uid="{96375333-0D08-42C1-BE44-8304DEC4B3D6}" name="Column12729" dataDxfId="20379"/>
    <tableColumn id="12777" xr3:uid="{2F37C4A9-F1E4-4D7A-A966-3257354F1B61}" name="Column12730" dataDxfId="20378"/>
    <tableColumn id="12778" xr3:uid="{2184E083-93DD-4034-B149-58A796590136}" name="Column12731" dataDxfId="20377"/>
    <tableColumn id="12779" xr3:uid="{678D3044-F48D-4854-9542-D7DD8E14E401}" name="Column12732" dataDxfId="20376"/>
    <tableColumn id="12780" xr3:uid="{A54ACBEB-F67E-4586-885C-8D98D539DEA6}" name="Column12733" dataDxfId="20375"/>
    <tableColumn id="12781" xr3:uid="{A80AC856-851C-43CB-86E6-617BD693F0EE}" name="Column12734" dataDxfId="20374"/>
    <tableColumn id="12782" xr3:uid="{FDC8FDF6-73AE-4969-B48A-B389395E4A92}" name="Column12735" dataDxfId="20373"/>
    <tableColumn id="12783" xr3:uid="{18D57739-B2AA-4C69-A0C8-5DC9BBDB62BB}" name="Column12736" dataDxfId="20372"/>
    <tableColumn id="12784" xr3:uid="{4249FA81-6B1A-4949-B4A2-39FC07E22E7A}" name="Column12737" dataDxfId="20371"/>
    <tableColumn id="12785" xr3:uid="{4742BB96-2AA9-48EC-94A2-ABC29DEECE14}" name="Column12738" dataDxfId="20370"/>
    <tableColumn id="12786" xr3:uid="{86DCAA5C-8693-49AF-B767-4CA084098F9C}" name="Column12739" dataDxfId="20369"/>
    <tableColumn id="12787" xr3:uid="{4F83388B-E5C5-4425-AC80-7F469F67CD55}" name="Column12740" dataDxfId="20368"/>
    <tableColumn id="12788" xr3:uid="{88F0E9A2-31CC-4C68-B99C-609EEB2154A2}" name="Column12741" dataDxfId="20367"/>
    <tableColumn id="12789" xr3:uid="{3E9F0C44-A028-422E-A343-0F3F41951021}" name="Column12742" dataDxfId="20366"/>
    <tableColumn id="12790" xr3:uid="{40E6FFBB-5C2B-410E-8FD6-49FEF87544B7}" name="Column12743" dataDxfId="20365"/>
    <tableColumn id="12791" xr3:uid="{BD6244E0-8B33-4D14-BD47-5DE34684FD2B}" name="Column12744" dataDxfId="20364"/>
    <tableColumn id="12792" xr3:uid="{0F922E1A-EB63-4CDA-9349-E86F46F066B8}" name="Column12745" dataDxfId="20363"/>
    <tableColumn id="12793" xr3:uid="{9AAC0C46-0D34-4CE2-BC19-1C1713FD77E2}" name="Column12746" dataDxfId="20362"/>
    <tableColumn id="12794" xr3:uid="{C1C0EF22-6227-4CEB-BD9A-F0F482E2A582}" name="Column12747" dataDxfId="20361"/>
    <tableColumn id="12795" xr3:uid="{232C9110-7195-44CE-BE1B-5AF902D4966A}" name="Column12748" dataDxfId="20360"/>
    <tableColumn id="12796" xr3:uid="{554DD073-3938-4D43-AE30-FAA842128867}" name="Column12749" dataDxfId="20359"/>
    <tableColumn id="12797" xr3:uid="{C0A42400-F2DA-49EB-BE30-D717F08EA5DE}" name="Column12750" dataDxfId="20358"/>
    <tableColumn id="12798" xr3:uid="{E003548E-9EB7-4C2E-9150-8AB3687DF116}" name="Column12751" dataDxfId="20357"/>
    <tableColumn id="12799" xr3:uid="{1915696C-D9CA-43FC-A198-0B8D2DEF50E2}" name="Column12752" dataDxfId="20356"/>
    <tableColumn id="12800" xr3:uid="{F04942FB-B0B0-4BE1-8A0D-4898D7694618}" name="Column12753" dataDxfId="20355"/>
    <tableColumn id="12801" xr3:uid="{8643730C-ED51-4B50-ACA5-77FC74D2ADA3}" name="Column12754" dataDxfId="20354"/>
    <tableColumn id="12802" xr3:uid="{C2B2BE28-6DF6-4C22-83C3-4E421C46285E}" name="Column12755" dataDxfId="20353"/>
    <tableColumn id="12803" xr3:uid="{9EF37DD6-0E8E-4BF7-8550-5D4D2BB9E780}" name="Column12756" dataDxfId="20352"/>
    <tableColumn id="12804" xr3:uid="{4A6456CF-18F0-429D-9E6E-B3B86147EA22}" name="Column12757" dataDxfId="20351"/>
    <tableColumn id="12805" xr3:uid="{FA0D672C-0B18-439C-8D61-192E8A74649B}" name="Column12758" dataDxfId="20350"/>
    <tableColumn id="12806" xr3:uid="{ACCCDB25-771B-44CE-9843-88F93C68A24E}" name="Column12759" dataDxfId="20349"/>
    <tableColumn id="12807" xr3:uid="{BF0ED4B4-93D2-47A7-92C8-8938CCEF7AE9}" name="Column12760" dataDxfId="20348"/>
    <tableColumn id="12808" xr3:uid="{242B5241-09C6-4364-BF13-C206054E2EC7}" name="Column12761" dataDxfId="20347"/>
    <tableColumn id="12809" xr3:uid="{DFC15E83-B5C4-4FCF-AEA7-751F70660975}" name="Column12762" dataDxfId="20346"/>
    <tableColumn id="12810" xr3:uid="{9CA2D938-6EB6-4DE4-A48B-CD6BC12E2EA6}" name="Column12763" dataDxfId="20345"/>
    <tableColumn id="12811" xr3:uid="{CCD14A4A-8B47-43B7-B7B0-FB8B774B3C9C}" name="Column12764" dataDxfId="20344"/>
    <tableColumn id="12812" xr3:uid="{3FB54C17-99B5-46AA-9DE5-A79408B94D31}" name="Column12765" dataDxfId="20343"/>
    <tableColumn id="12813" xr3:uid="{265D2D89-01CB-4BB9-8F9E-B6874F9E012F}" name="Column12766" dataDxfId="20342"/>
    <tableColumn id="12814" xr3:uid="{9D8BF8C3-A761-4C88-82B1-7A96D89BF053}" name="Column12767" dataDxfId="20341"/>
    <tableColumn id="12815" xr3:uid="{AA186640-37A6-4848-8D24-BA3BA6E76F33}" name="Column12768" dataDxfId="20340"/>
    <tableColumn id="12816" xr3:uid="{B7C90A84-44E1-4BBC-BB75-5F5D0341F8E2}" name="Column12769" dataDxfId="20339"/>
    <tableColumn id="12817" xr3:uid="{62B92435-8485-4684-B3F2-8D186697127A}" name="Column12770" dataDxfId="20338"/>
    <tableColumn id="12818" xr3:uid="{388CB6C2-D722-447B-B172-1DBAFA7934D1}" name="Column12771" dataDxfId="20337"/>
    <tableColumn id="12819" xr3:uid="{15551C15-B72F-4BBA-97CA-0C1EF07D9BF7}" name="Column12772" dataDxfId="20336"/>
    <tableColumn id="12820" xr3:uid="{05906438-3067-46A4-B73D-89F0338B1A62}" name="Column12773" dataDxfId="20335"/>
    <tableColumn id="12821" xr3:uid="{27220119-6B5E-4A40-99D0-8B92C1721745}" name="Column12774" dataDxfId="20334"/>
    <tableColumn id="12822" xr3:uid="{C9407D0E-FCF8-4FEA-8808-1063D0F40322}" name="Column12775" dataDxfId="20333"/>
    <tableColumn id="12823" xr3:uid="{70DFDFA7-9DB4-4ADA-AD09-9C14CB9B50E0}" name="Column12776" dataDxfId="20332"/>
    <tableColumn id="12824" xr3:uid="{688B3C10-AC76-466B-896A-B97D22B0D13C}" name="Column12777" dataDxfId="20331"/>
    <tableColumn id="12825" xr3:uid="{3D04234A-9417-4ED0-9069-D5A7E2F12928}" name="Column12778" dataDxfId="20330"/>
    <tableColumn id="12826" xr3:uid="{EDF1E716-5167-4A23-BC52-22CF5D4ED1C7}" name="Column12779" dataDxfId="20329"/>
    <tableColumn id="12827" xr3:uid="{193160C4-05C3-4910-B116-D716D0999548}" name="Column12780" dataDxfId="20328"/>
    <tableColumn id="12828" xr3:uid="{8807E484-7732-48A2-B17D-830E42B5D096}" name="Column12781" dataDxfId="20327"/>
    <tableColumn id="12829" xr3:uid="{7C2953AF-F595-4D87-BD26-FE379E226412}" name="Column12782" dataDxfId="20326"/>
    <tableColumn id="12830" xr3:uid="{E1F827FD-E1C7-4A8A-A73B-185FFD57EE9B}" name="Column12783" dataDxfId="20325"/>
    <tableColumn id="12831" xr3:uid="{A31E8241-879B-40F7-B42F-C3C80304FFAE}" name="Column12784" dataDxfId="20324"/>
    <tableColumn id="12832" xr3:uid="{5876250E-CF1A-47F3-BDC3-E4D6700E82DC}" name="Column12785" dataDxfId="20323"/>
    <tableColumn id="12833" xr3:uid="{5636DFBD-5C83-48AC-BA8C-2C0AEB8F26F9}" name="Column12786" dataDxfId="20322"/>
    <tableColumn id="12834" xr3:uid="{E479D77A-323D-4C5E-9D3F-2A76DC9BF894}" name="Column12787" dataDxfId="20321"/>
    <tableColumn id="12835" xr3:uid="{F93F3A7D-E446-441D-AFE2-C7F7A23BB7DC}" name="Column12788" dataDxfId="20320"/>
    <tableColumn id="12836" xr3:uid="{C1FFF2BE-1E33-40F8-B28A-0ECFBA65ECEB}" name="Column12789" dataDxfId="20319"/>
    <tableColumn id="12837" xr3:uid="{BB022200-3589-408E-813B-A36DEFB6A228}" name="Column12790" dataDxfId="20318"/>
    <tableColumn id="12838" xr3:uid="{7A81169C-B901-48E3-8616-D7861AF8431C}" name="Column12791" dataDxfId="20317"/>
    <tableColumn id="12839" xr3:uid="{07A4AD0F-80AB-42D5-86D5-8B73CDD06675}" name="Column12792" dataDxfId="20316"/>
    <tableColumn id="12840" xr3:uid="{34EDAB6A-B05E-485A-98D7-B995C54A4C08}" name="Column12793" dataDxfId="20315"/>
    <tableColumn id="12841" xr3:uid="{241D588C-D572-4765-8362-5F45E2FDF765}" name="Column12794" dataDxfId="20314"/>
    <tableColumn id="12842" xr3:uid="{0F2CD685-0D89-4CAB-A0A0-DD8E9CCA4F36}" name="Column12795" dataDxfId="20313"/>
    <tableColumn id="12843" xr3:uid="{1C1B8020-CF7A-4FCA-A012-B79794F41528}" name="Column12796" dataDxfId="20312"/>
    <tableColumn id="12844" xr3:uid="{BC0A92CE-C185-4BDE-AB70-B10789AF854B}" name="Column12797" dataDxfId="20311"/>
    <tableColumn id="12845" xr3:uid="{2625DC0E-17C1-485E-A2B3-2C62E62B04F5}" name="Column12798" dataDxfId="20310"/>
    <tableColumn id="12846" xr3:uid="{9879D7D4-8DF2-4D03-B224-9B0EE741F82B}" name="Column12799" dataDxfId="20309"/>
    <tableColumn id="12847" xr3:uid="{3A88AB5F-4416-473B-890E-EBD3D7CA9224}" name="Column12800" dataDxfId="20308"/>
    <tableColumn id="12848" xr3:uid="{F03A6BF7-EF07-4DCF-A500-DABEE0F78552}" name="Column12801" dataDxfId="20307"/>
    <tableColumn id="12849" xr3:uid="{9B625C34-0C9E-4DE9-93A8-526DE6299328}" name="Column12802" dataDxfId="20306"/>
    <tableColumn id="12850" xr3:uid="{64F2CF51-CD8F-4D5F-83AB-65DD7CC3549F}" name="Column12803" dataDxfId="20305"/>
    <tableColumn id="12851" xr3:uid="{24D9DD0E-E67A-429E-BA77-1310329F63D4}" name="Column12804" dataDxfId="20304"/>
    <tableColumn id="12852" xr3:uid="{4B677A46-917F-464E-A469-1A8102F18294}" name="Column12805" dataDxfId="20303"/>
    <tableColumn id="12853" xr3:uid="{65581195-56EF-420B-BA43-25C92A53ABFC}" name="Column12806" dataDxfId="20302"/>
    <tableColumn id="12854" xr3:uid="{D8EE14F5-7E85-417A-A4B7-997767EC5CF8}" name="Column12807" dataDxfId="20301"/>
    <tableColumn id="12855" xr3:uid="{408792C2-BC42-4EF6-BE3D-C119DC654782}" name="Column12808" dataDxfId="20300"/>
    <tableColumn id="12856" xr3:uid="{F11856EB-2642-4859-ACAC-0ADFF67758AD}" name="Column12809" dataDxfId="20299"/>
    <tableColumn id="12857" xr3:uid="{554795CB-530F-4089-B530-07428B44B174}" name="Column12810" dataDxfId="20298"/>
    <tableColumn id="12858" xr3:uid="{2CE06DE1-F92B-4003-9008-6AB443D7F7BF}" name="Column12811" dataDxfId="20297"/>
    <tableColumn id="12859" xr3:uid="{73373315-1A82-4805-A72B-7B8EA15E7DE1}" name="Column12812" dataDxfId="20296"/>
    <tableColumn id="12860" xr3:uid="{CA571430-46BE-41F8-AB0B-DF778D773E60}" name="Column12813" dataDxfId="20295"/>
    <tableColumn id="12861" xr3:uid="{F041C99A-5080-490A-8601-2259F74C4A04}" name="Column12814" dataDxfId="20294"/>
    <tableColumn id="12862" xr3:uid="{8ADC6EF7-C9EB-42AA-A66F-F66357037D8F}" name="Column12815" dataDxfId="20293"/>
    <tableColumn id="12863" xr3:uid="{29F0EE45-6D50-4FDD-9B87-B4236DC09560}" name="Column12816" dataDxfId="20292"/>
    <tableColumn id="12864" xr3:uid="{8A3A1C09-3623-4D91-92BC-70632D7EDAA4}" name="Column12817" dataDxfId="20291"/>
    <tableColumn id="12865" xr3:uid="{CEC2D067-98CD-4CC3-AB9C-AABF872C0314}" name="Column12818" dataDxfId="20290"/>
    <tableColumn id="12866" xr3:uid="{CAB3445C-0B32-4FAB-8987-68C42F9D522E}" name="Column12819" dataDxfId="20289"/>
    <tableColumn id="12867" xr3:uid="{7A3B45F5-77AB-444F-9BF4-87136DA0351C}" name="Column12820" dataDxfId="20288"/>
    <tableColumn id="12868" xr3:uid="{7CA7DB0E-E6E7-4960-88BA-2FB75516B895}" name="Column12821" dataDxfId="20287"/>
    <tableColumn id="12869" xr3:uid="{C8497842-32E7-45D6-B137-25CF599CB170}" name="Column12822" dataDxfId="20286"/>
    <tableColumn id="12870" xr3:uid="{086CEDCD-1C23-459C-B305-F39AA54EF977}" name="Column12823" dataDxfId="20285"/>
    <tableColumn id="12871" xr3:uid="{0BACCFF7-4965-4337-938A-F60C5FEF1B4C}" name="Column12824" dataDxfId="20284"/>
    <tableColumn id="12872" xr3:uid="{F10444A8-3DE0-4F53-8588-6BF6282A7C31}" name="Column12825" dataDxfId="20283"/>
    <tableColumn id="12873" xr3:uid="{18BB98C4-C64A-48F1-AC51-9BE5AE7473EF}" name="Column12826" dataDxfId="20282"/>
    <tableColumn id="12874" xr3:uid="{716334B9-5B47-4AA6-8772-64364B7F4ADF}" name="Column12827" dataDxfId="20281"/>
    <tableColumn id="12875" xr3:uid="{1D353433-694C-4BDF-9FBD-54BA4D4BE4EF}" name="Column12828" dataDxfId="20280"/>
    <tableColumn id="12876" xr3:uid="{A8B2D9BF-CF26-43CD-AD65-FA0979475CD3}" name="Column12829" dataDxfId="20279"/>
    <tableColumn id="12877" xr3:uid="{E5A96960-AA03-4DBC-8FA9-4F90AFF6A97A}" name="Column12830" dataDxfId="20278"/>
    <tableColumn id="12878" xr3:uid="{CA79D42A-FFF5-40F4-974C-F5C0F967F777}" name="Column12831" dataDxfId="20277"/>
    <tableColumn id="12879" xr3:uid="{B938B915-BF81-43F6-B34F-D70B35420E85}" name="Column12832" dataDxfId="20276"/>
    <tableColumn id="12880" xr3:uid="{EEF96DEA-8273-4949-BE18-27F837175713}" name="Column12833" dataDxfId="20275"/>
    <tableColumn id="12881" xr3:uid="{10239A01-FE99-422F-AE30-29527A7B8814}" name="Column12834" dataDxfId="20274"/>
    <tableColumn id="12882" xr3:uid="{012969F6-3080-442E-ADBC-512500B1EC47}" name="Column12835" dataDxfId="20273"/>
    <tableColumn id="12883" xr3:uid="{FF1A34A9-DA19-4625-A62E-61CF12D2D6E6}" name="Column12836" dataDxfId="20272"/>
    <tableColumn id="12884" xr3:uid="{94F8C500-B7AE-4B78-A623-A8AD743A6A97}" name="Column12837" dataDxfId="20271"/>
    <tableColumn id="12885" xr3:uid="{115A8A47-DEBC-40E9-A867-86F102C99375}" name="Column12838" dataDxfId="20270"/>
    <tableColumn id="12886" xr3:uid="{2C91A9D8-458D-461A-8FA6-8867339DAFA8}" name="Column12839" dataDxfId="20269"/>
    <tableColumn id="12887" xr3:uid="{3899E7F8-7A7F-4A49-9D7C-605BBF763EFD}" name="Column12840" dataDxfId="20268"/>
    <tableColumn id="12888" xr3:uid="{2771B36D-0533-45AD-8361-F273272F71E3}" name="Column12841" dataDxfId="20267"/>
    <tableColumn id="12889" xr3:uid="{006A5468-9F0A-4311-92A5-38A6A55FB545}" name="Column12842" dataDxfId="20266"/>
    <tableColumn id="12890" xr3:uid="{5ED65122-F010-4148-8C51-1F1098F12AF9}" name="Column12843" dataDxfId="20265"/>
    <tableColumn id="12891" xr3:uid="{40FA79DD-939B-428D-B5EF-BCCDC3D9BF6D}" name="Column12844" dataDxfId="20264"/>
    <tableColumn id="12892" xr3:uid="{1CE4AEA8-EB34-4972-B79F-7F140AE7AAFB}" name="Column12845" dataDxfId="20263"/>
    <tableColumn id="12893" xr3:uid="{4CC2B9BE-8582-4A8B-8403-F5562229C1F3}" name="Column12846" dataDxfId="20262"/>
    <tableColumn id="12894" xr3:uid="{57640641-2EB0-4CD2-B699-6B3708AB67CF}" name="Column12847" dataDxfId="20261"/>
    <tableColumn id="12895" xr3:uid="{6EFC1796-CAFA-4AF2-B1FF-00EBB132E9B0}" name="Column12848" dataDxfId="20260"/>
    <tableColumn id="12896" xr3:uid="{3EE4D15E-2541-4E72-A398-79046527C586}" name="Column12849" dataDxfId="20259"/>
    <tableColumn id="12897" xr3:uid="{B7C43E4F-14C2-4574-922D-29FCD0806194}" name="Column12850" dataDxfId="20258"/>
    <tableColumn id="12898" xr3:uid="{854B1497-748C-495A-A28F-74E3EBFF91D8}" name="Column12851" dataDxfId="20257"/>
    <tableColumn id="12899" xr3:uid="{28B1FEFB-100B-44E6-984F-95A8F0C9039D}" name="Column12852" dataDxfId="20256"/>
    <tableColumn id="12900" xr3:uid="{9BC79812-2B61-475F-A645-F4EB336736C7}" name="Column12853" dataDxfId="20255"/>
    <tableColumn id="12901" xr3:uid="{F75B8145-F60E-4BC0-B050-2FB981940353}" name="Column12854" dataDxfId="20254"/>
    <tableColumn id="12902" xr3:uid="{7904FFDF-9C4B-41F3-980A-8ABF0AABCDBD}" name="Column12855" dataDxfId="20253"/>
    <tableColumn id="12903" xr3:uid="{7E62060B-7D96-494E-8875-E6AE2CCF20E0}" name="Column12856" dataDxfId="20252"/>
    <tableColumn id="12904" xr3:uid="{96A5C230-E8A3-425F-9A2D-7811B61824F8}" name="Column12857" dataDxfId="20251"/>
    <tableColumn id="12905" xr3:uid="{5A467494-51DF-4EE3-B6DB-F9C318C37CDA}" name="Column12858" dataDxfId="20250"/>
    <tableColumn id="12906" xr3:uid="{93485CA2-F857-465C-AA71-49B82826853E}" name="Column12859" dataDxfId="20249"/>
    <tableColumn id="12907" xr3:uid="{E31AB56F-138A-4CF8-8FC3-37CA80A4C47C}" name="Column12860" dataDxfId="20248"/>
    <tableColumn id="12908" xr3:uid="{8038CB57-5B80-4AD1-AB29-5C99D12741FF}" name="Column12861" dataDxfId="20247"/>
    <tableColumn id="12909" xr3:uid="{D1DFF17B-E4EC-4CE2-AA0A-2A66A3D2AD56}" name="Column12862" dataDxfId="20246"/>
    <tableColumn id="12910" xr3:uid="{9FA37180-7372-498D-81CB-DCA6A72AEF2F}" name="Column12863" dataDxfId="20245"/>
    <tableColumn id="12911" xr3:uid="{F6E113EB-18D0-453A-B959-F5324DFC36B4}" name="Column12864" dataDxfId="20244"/>
    <tableColumn id="12912" xr3:uid="{88BC2E64-54AA-42A4-8BEC-442F84E81A6E}" name="Column12865" dataDxfId="20243"/>
    <tableColumn id="12913" xr3:uid="{ECFD629C-98E1-407C-9587-4043772A6692}" name="Column12866" dataDxfId="20242"/>
    <tableColumn id="12914" xr3:uid="{62121919-75D4-4376-99AA-DF85CF4DBD39}" name="Column12867" dataDxfId="20241"/>
    <tableColumn id="12915" xr3:uid="{83E6BE28-CDCF-439F-999D-8799AB024870}" name="Column12868" dataDxfId="20240"/>
    <tableColumn id="12916" xr3:uid="{E7D2AA4C-33A0-4F59-8FC5-E487042960D7}" name="Column12869" dataDxfId="20239"/>
    <tableColumn id="12917" xr3:uid="{D320A1E5-5B16-4EEB-8680-00D4B59E8F7F}" name="Column12870" dataDxfId="20238"/>
    <tableColumn id="12918" xr3:uid="{8A2C881C-9F40-45E9-B164-6F9BF2AC81A7}" name="Column12871" dataDxfId="20237"/>
    <tableColumn id="12919" xr3:uid="{0558527E-9EC4-40D5-B660-4C285310F0DD}" name="Column12872" dataDxfId="20236"/>
    <tableColumn id="12920" xr3:uid="{A4E5A698-F55D-4B70-A759-9DBD97F722AF}" name="Column12873" dataDxfId="20235"/>
    <tableColumn id="12921" xr3:uid="{85A40ED7-292A-48E8-BEE2-D3C25FA971B0}" name="Column12874" dataDxfId="20234"/>
    <tableColumn id="12922" xr3:uid="{6E33C575-E032-4543-837F-D2D8F0C001AD}" name="Column12875" dataDxfId="20233"/>
    <tableColumn id="12923" xr3:uid="{35F1499E-99F1-4AB1-8683-FF5979604916}" name="Column12876" dataDxfId="20232"/>
    <tableColumn id="12924" xr3:uid="{9B481CEE-211A-4795-A401-3DDFC71A3841}" name="Column12877" dataDxfId="20231"/>
    <tableColumn id="12925" xr3:uid="{7726AE48-D749-4DB5-A0DF-7108427E23F7}" name="Column12878" dataDxfId="20230"/>
    <tableColumn id="12926" xr3:uid="{0AE648D3-81F1-4201-99A6-D726A97A7257}" name="Column12879" dataDxfId="20229"/>
    <tableColumn id="12927" xr3:uid="{B4BB889F-2514-442C-9744-14F09CBE4845}" name="Column12880" dataDxfId="20228"/>
    <tableColumn id="12928" xr3:uid="{AD0ADE2C-D935-4EEA-BDEB-14D525DAF76A}" name="Column12881" dataDxfId="20227"/>
    <tableColumn id="12929" xr3:uid="{E0B859CE-0E13-4F51-8778-22280DC7F750}" name="Column12882" dataDxfId="20226"/>
    <tableColumn id="12930" xr3:uid="{A7C6AC45-F01A-4935-86FB-1B612DA61B65}" name="Column12883" dataDxfId="20225"/>
    <tableColumn id="12931" xr3:uid="{6E7C1D69-2C77-4ADF-BB29-03F79FD9B20C}" name="Column12884" dataDxfId="20224"/>
    <tableColumn id="12932" xr3:uid="{F2136338-E96B-40FA-92C0-F55CB32E97C6}" name="Column12885" dataDxfId="20223"/>
    <tableColumn id="12933" xr3:uid="{D8823FA6-F01E-40E5-80B1-08436872B4C8}" name="Column12886" dataDxfId="20222"/>
    <tableColumn id="12934" xr3:uid="{9934F2B8-8610-4877-8195-2143072EA20E}" name="Column12887" dataDxfId="20221"/>
    <tableColumn id="12935" xr3:uid="{321DC64E-5DD3-4DBD-9EA6-047499F43B9C}" name="Column12888" dataDxfId="20220"/>
    <tableColumn id="12936" xr3:uid="{4EE2A1E0-9F9C-4881-B915-D366C2FC4FB0}" name="Column12889" dataDxfId="20219"/>
    <tableColumn id="12937" xr3:uid="{CF853DAB-1B03-4F69-BA15-346CB06E9203}" name="Column12890" dataDxfId="20218"/>
    <tableColumn id="12938" xr3:uid="{E269689A-3B1F-4F47-9A4B-47A31B900B76}" name="Column12891" dataDxfId="20217"/>
    <tableColumn id="12939" xr3:uid="{4782282F-78F0-4BF9-A99E-87722E2175C4}" name="Column12892" dataDxfId="20216"/>
    <tableColumn id="12940" xr3:uid="{3E285925-BAFF-4977-8B77-C16F5D0806AC}" name="Column12893" dataDxfId="20215"/>
    <tableColumn id="12941" xr3:uid="{310EE699-50B4-4BE5-8328-1C6724F857F0}" name="Column12894" dataDxfId="20214"/>
    <tableColumn id="12942" xr3:uid="{99D7487B-A9F2-4B4A-BC84-E92150B79BD0}" name="Column12895" dataDxfId="20213"/>
    <tableColumn id="12943" xr3:uid="{BE32E784-A63F-4EE6-BF92-5F4F6483E334}" name="Column12896" dataDxfId="20212"/>
    <tableColumn id="12944" xr3:uid="{9920A140-1C9E-4E90-A528-5616DD0F91A7}" name="Column12897" dataDxfId="20211"/>
    <tableColumn id="12945" xr3:uid="{5D049B17-CE92-46D6-9BE5-262114314430}" name="Column12898" dataDxfId="20210"/>
    <tableColumn id="12946" xr3:uid="{FA647AE8-FE99-4A1D-BB22-C2620CCA58AD}" name="Column12899" dataDxfId="20209"/>
    <tableColumn id="12947" xr3:uid="{A571C015-D176-4D8E-A3EC-301AE042784C}" name="Column12900" dataDxfId="20208"/>
    <tableColumn id="12948" xr3:uid="{E246DF27-A083-4309-B021-9F03FC192248}" name="Column12901" dataDxfId="20207"/>
    <tableColumn id="12949" xr3:uid="{4C0ACE9C-3A53-4A58-9D7B-A44A8AFCC4F0}" name="Column12902" dataDxfId="20206"/>
    <tableColumn id="12950" xr3:uid="{980FBF9C-7EA0-47DB-BA74-00FCB321E7CB}" name="Column12903" dataDxfId="20205"/>
    <tableColumn id="12951" xr3:uid="{AB94C2C9-4AEE-4F18-9EC2-916398A95CB2}" name="Column12904" dataDxfId="20204"/>
    <tableColumn id="12952" xr3:uid="{62461E4E-47AD-439B-A207-E850492EC49E}" name="Column12905" dataDxfId="20203"/>
    <tableColumn id="12953" xr3:uid="{CF67CE4A-40E0-4C34-B12A-C32F8A983AB7}" name="Column12906" dataDxfId="20202"/>
    <tableColumn id="12954" xr3:uid="{5430383B-578E-47BC-A898-10490C2894F5}" name="Column12907" dataDxfId="20201"/>
    <tableColumn id="12955" xr3:uid="{9510AEAE-F1C5-4002-BB35-A436D2912AE9}" name="Column12908" dataDxfId="20200"/>
    <tableColumn id="12956" xr3:uid="{A2379153-3355-42AD-8515-8B2F537DE315}" name="Column12909" dataDxfId="20199"/>
    <tableColumn id="12957" xr3:uid="{47082ED0-1729-4199-8EF3-575339CBB676}" name="Column12910" dataDxfId="20198"/>
    <tableColumn id="12958" xr3:uid="{19A41D96-7B97-4B7F-B580-5212EF8A138E}" name="Column12911" dataDxfId="20197"/>
    <tableColumn id="12959" xr3:uid="{55C7CE8A-319C-4A65-8D2E-29343D0BE6DC}" name="Column12912" dataDxfId="20196"/>
    <tableColumn id="12960" xr3:uid="{1BFCF116-7BE4-4F5B-904A-A15AFBD58CDF}" name="Column12913" dataDxfId="20195"/>
    <tableColumn id="12961" xr3:uid="{4F76C3BE-4017-43EE-9FB2-21B5294BD85A}" name="Column12914" dataDxfId="20194"/>
    <tableColumn id="12962" xr3:uid="{8A00454C-CE9B-49F5-8076-F1A4BC516C0B}" name="Column12915" dataDxfId="20193"/>
    <tableColumn id="12963" xr3:uid="{58F6EC94-2A3B-4EA4-8FD2-1FA4F6360111}" name="Column12916" dataDxfId="20192"/>
    <tableColumn id="12964" xr3:uid="{875C08F4-1976-41D9-B25C-C29CFCFB2B1A}" name="Column12917" dataDxfId="20191"/>
    <tableColumn id="12965" xr3:uid="{DEA9D50D-C791-4581-989E-59AEB469AB20}" name="Column12918" dataDxfId="20190"/>
    <tableColumn id="12966" xr3:uid="{9F18EA4A-B189-4845-B2E7-9BDBCD822619}" name="Column12919" dataDxfId="20189"/>
    <tableColumn id="12967" xr3:uid="{48B68554-D611-4762-AFF7-CFBB1DE831BC}" name="Column12920" dataDxfId="20188"/>
    <tableColumn id="12968" xr3:uid="{5B1E12CD-942F-4314-B8EB-BFAD011C8E22}" name="Column12921" dataDxfId="20187"/>
    <tableColumn id="12969" xr3:uid="{EEE3DD87-7A86-40ED-952D-8DCACAB153E3}" name="Column12922" dataDxfId="20186"/>
    <tableColumn id="12970" xr3:uid="{661144C5-0062-469F-9765-74FCFFA9404F}" name="Column12923" dataDxfId="20185"/>
    <tableColumn id="12971" xr3:uid="{ED5229EE-2EC2-4BB2-B5DC-14F9631E5C80}" name="Column12924" dataDxfId="20184"/>
    <tableColumn id="12972" xr3:uid="{7D14B311-98FD-4C06-B601-7E661A94C892}" name="Column12925" dataDxfId="20183"/>
    <tableColumn id="12973" xr3:uid="{61CC93BC-88A8-454F-9F9F-22DD6A2DDBD0}" name="Column12926" dataDxfId="20182"/>
    <tableColumn id="12974" xr3:uid="{33CF4C48-12C7-4403-99B8-6598E25A18C3}" name="Column12927" dataDxfId="20181"/>
    <tableColumn id="12975" xr3:uid="{E213505F-5904-494E-B431-5C48F18081A8}" name="Column12928" dataDxfId="20180"/>
    <tableColumn id="12976" xr3:uid="{654ADEA6-0F8F-46E2-B421-4E1504EE53E7}" name="Column12929" dataDxfId="20179"/>
    <tableColumn id="12977" xr3:uid="{1D674EEE-DFDE-43DE-B667-0728205DB5A5}" name="Column12930" dataDxfId="20178"/>
    <tableColumn id="12978" xr3:uid="{DB75A1F4-1630-4BA4-8815-5F3628806C09}" name="Column12931" dataDxfId="20177"/>
    <tableColumn id="12979" xr3:uid="{5DD44055-1F29-4700-BD39-625AA00A1AF8}" name="Column12932" dataDxfId="20176"/>
    <tableColumn id="12980" xr3:uid="{9D13708B-6C08-4D0D-A3AA-235C3F9FF70E}" name="Column12933" dataDxfId="20175"/>
    <tableColumn id="12981" xr3:uid="{AC14617A-BB85-4326-AF16-5EC226A77991}" name="Column12934" dataDxfId="20174"/>
    <tableColumn id="12982" xr3:uid="{9F3C4FC8-716A-44AD-B77E-AE880E630F92}" name="Column12935" dataDxfId="20173"/>
    <tableColumn id="12983" xr3:uid="{CBC00786-8209-4B9D-99B1-97A8BDE3562F}" name="Column12936" dataDxfId="20172"/>
    <tableColumn id="12984" xr3:uid="{E734860C-3AF7-46A9-B512-CDAA953FAF56}" name="Column12937" dataDxfId="20171"/>
    <tableColumn id="12985" xr3:uid="{BA8A622B-F83C-419B-9D1F-E7C8BD09E45F}" name="Column12938" dataDxfId="20170"/>
    <tableColumn id="12986" xr3:uid="{9BEF4C7B-55FB-4C90-8724-7E1A0AFAE96D}" name="Column12939" dataDxfId="20169"/>
    <tableColumn id="12987" xr3:uid="{0E08539F-ACB0-4E2B-8E4C-A5A29A51145E}" name="Column12940" dataDxfId="20168"/>
    <tableColumn id="12988" xr3:uid="{6507C360-3076-481D-B226-24EF240938BE}" name="Column12941" dataDxfId="20167"/>
    <tableColumn id="12989" xr3:uid="{7F3D2378-5651-40D4-9E38-AA6CF0BA0613}" name="Column12942" dataDxfId="20166"/>
    <tableColumn id="12990" xr3:uid="{57C164D5-DEA5-4EC7-98CC-C7E56B28A6E6}" name="Column12943" dataDxfId="20165"/>
    <tableColumn id="12991" xr3:uid="{DE965939-2591-4F8E-87BB-E51C3FCB6EE1}" name="Column12944" dataDxfId="20164"/>
    <tableColumn id="12992" xr3:uid="{CC47BBD2-9C77-4CE7-81E3-E1B8E70D2393}" name="Column12945" dataDxfId="20163"/>
    <tableColumn id="12993" xr3:uid="{842E64C9-43FA-479B-B78F-1DE8860ADF39}" name="Column12946" dataDxfId="20162"/>
    <tableColumn id="12994" xr3:uid="{68877994-FA43-4CDD-8E86-8D088080AB55}" name="Column12947" dataDxfId="20161"/>
    <tableColumn id="12995" xr3:uid="{7A66D631-E319-4F08-A560-A09C888A2531}" name="Column12948" dataDxfId="20160"/>
    <tableColumn id="12996" xr3:uid="{B664BEDF-9D8E-450F-BB45-5E55797F06C3}" name="Column12949" dataDxfId="20159"/>
    <tableColumn id="12997" xr3:uid="{2114B072-58A6-49F9-ACD9-87217ADB78D2}" name="Column12950" dataDxfId="20158"/>
    <tableColumn id="12998" xr3:uid="{2E9F87FC-8586-4DCD-9221-4FAA255CABC3}" name="Column12951" dataDxfId="20157"/>
    <tableColumn id="12999" xr3:uid="{C7517D3D-E57C-4FFF-BDDE-E2C82DC84D4E}" name="Column12952" dataDxfId="20156"/>
    <tableColumn id="13000" xr3:uid="{D632DF19-E6CE-4480-8CC5-F5C21D7D423C}" name="Column12953" dataDxfId="20155"/>
    <tableColumn id="13001" xr3:uid="{CF0EFB9A-08B9-4372-8842-692D488C09E6}" name="Column12954" dataDxfId="20154"/>
    <tableColumn id="13002" xr3:uid="{1ED34480-7101-40E9-A4AC-BC0F78F9956E}" name="Column12955" dataDxfId="20153"/>
    <tableColumn id="13003" xr3:uid="{146457CB-20BB-450A-86F2-D8E354AC94C5}" name="Column12956" dataDxfId="20152"/>
    <tableColumn id="13004" xr3:uid="{E6CBFD56-A07F-4641-8DFF-7DAA926F0512}" name="Column12957" dataDxfId="20151"/>
    <tableColumn id="13005" xr3:uid="{14F27D63-9E52-4EF8-A469-1C7684B44254}" name="Column12958" dataDxfId="20150"/>
    <tableColumn id="13006" xr3:uid="{B316E349-4144-475E-9DEF-7E9EAFC5A8F2}" name="Column12959" dataDxfId="20149"/>
    <tableColumn id="13007" xr3:uid="{447A7AF4-7E56-4C71-A823-A25118C50318}" name="Column12960" dataDxfId="20148"/>
    <tableColumn id="13008" xr3:uid="{FA1EAD51-E574-4C15-8161-D76C32AFBF0B}" name="Column12961" dataDxfId="20147"/>
    <tableColumn id="13009" xr3:uid="{4FE4ED3F-C990-4F98-AB18-77D79AB0EB57}" name="Column12962" dataDxfId="20146"/>
    <tableColumn id="13010" xr3:uid="{1A154431-CB0C-47BC-9A59-B18E28D13AFB}" name="Column12963" dataDxfId="20145"/>
    <tableColumn id="13011" xr3:uid="{E7FD97BC-0E2E-412E-A24A-963A9E460EC2}" name="Column12964" dataDxfId="20144"/>
    <tableColumn id="13012" xr3:uid="{7790AB3B-44A9-437F-B300-711BCF11FE78}" name="Column12965" dataDxfId="20143"/>
    <tableColumn id="13013" xr3:uid="{C4D4F066-B600-44AD-AB25-E3CB50AF79BF}" name="Column12966" dataDxfId="20142"/>
    <tableColumn id="13014" xr3:uid="{047ACD31-F628-4D68-BB79-41C3367419A7}" name="Column12967" dataDxfId="20141"/>
    <tableColumn id="13015" xr3:uid="{506F1987-A351-4173-AA60-5060EE1B1A89}" name="Column12968" dataDxfId="20140"/>
    <tableColumn id="13016" xr3:uid="{80EC46B8-363E-4A73-8B80-6C28D40D637E}" name="Column12969" dataDxfId="20139"/>
    <tableColumn id="13017" xr3:uid="{A688641A-080C-4367-8B70-E031C50F98BC}" name="Column12970" dataDxfId="20138"/>
    <tableColumn id="13018" xr3:uid="{587FFC30-56F7-4F93-8B3C-084D98A9DAA2}" name="Column12971" dataDxfId="20137"/>
    <tableColumn id="13019" xr3:uid="{1B6682B7-9ABC-4050-A29E-44AE3F6709A0}" name="Column12972" dataDxfId="20136"/>
    <tableColumn id="13020" xr3:uid="{C2CC039E-DB27-451B-90A8-C2B6CA3FF61E}" name="Column12973" dataDxfId="20135"/>
    <tableColumn id="13021" xr3:uid="{C3EF38F6-9ABC-4B36-BE8B-86157EA7A00A}" name="Column12974" dataDxfId="20134"/>
    <tableColumn id="13022" xr3:uid="{F73413CF-9F08-4EA0-892E-018647195E59}" name="Column12975" dataDxfId="20133"/>
    <tableColumn id="13023" xr3:uid="{2053331E-8042-4BD8-8734-29138E230D32}" name="Column12976" dataDxfId="20132"/>
    <tableColumn id="13024" xr3:uid="{03495E68-1807-47BB-89D1-E28396C497B7}" name="Column12977" dataDxfId="20131"/>
    <tableColumn id="13025" xr3:uid="{B116ABB4-48F3-4A1D-ADA5-B722742AC2AC}" name="Column12978" dataDxfId="20130"/>
    <tableColumn id="13026" xr3:uid="{74B8E123-2A2A-44A0-BB65-BADC11E11F8C}" name="Column12979" dataDxfId="20129"/>
    <tableColumn id="13027" xr3:uid="{43391063-A5D4-4445-81A8-7A9BC2BA7134}" name="Column12980" dataDxfId="20128"/>
    <tableColumn id="13028" xr3:uid="{9BDAF870-64B4-4B36-B099-4D9262C2ACE2}" name="Column12981" dataDxfId="20127"/>
    <tableColumn id="13029" xr3:uid="{0CD97F66-2657-458F-9E88-B890B5892585}" name="Column12982" dataDxfId="20126"/>
    <tableColumn id="13030" xr3:uid="{52161689-692A-4592-9EA6-E7964BED0862}" name="Column12983" dataDxfId="20125"/>
    <tableColumn id="13031" xr3:uid="{170F5E6D-D2AC-4E15-8884-091848953EA8}" name="Column12984" dataDxfId="20124"/>
    <tableColumn id="13032" xr3:uid="{DA567239-D8A0-419D-B26A-AB67E93CEBF9}" name="Column12985" dataDxfId="20123"/>
    <tableColumn id="13033" xr3:uid="{4F8B958F-5144-498F-8E25-A3E686E0A453}" name="Column12986" dataDxfId="20122"/>
    <tableColumn id="13034" xr3:uid="{11EB0BBB-0E89-4033-8F9F-37CE2637B1EB}" name="Column12987" dataDxfId="20121"/>
    <tableColumn id="13035" xr3:uid="{EF27FF5F-5B45-4B5B-B8F3-A1C69E5DC038}" name="Column12988" dataDxfId="20120"/>
    <tableColumn id="13036" xr3:uid="{C3A8058E-C6F4-4407-9BCA-500CE0B840DA}" name="Column12989" dataDxfId="20119"/>
    <tableColumn id="13037" xr3:uid="{276C36E7-46B3-4F1F-8576-4B11E1F44903}" name="Column12990" dataDxfId="20118"/>
    <tableColumn id="13038" xr3:uid="{C792108F-AFCC-4E7E-B136-714650A59EDF}" name="Column12991" dataDxfId="20117"/>
    <tableColumn id="13039" xr3:uid="{43A07D9B-56D7-431E-A2C9-B28B9C1ED42D}" name="Column12992" dataDxfId="20116"/>
    <tableColumn id="13040" xr3:uid="{1E40CDB0-4006-485A-AAE1-A8DF9766B5D0}" name="Column12993" dataDxfId="20115"/>
    <tableColumn id="13041" xr3:uid="{77EA0663-3FEF-4505-B6BE-43199C82459D}" name="Column12994" dataDxfId="20114"/>
    <tableColumn id="13042" xr3:uid="{A8EF7DDB-390C-42B3-8EC6-F469635BBAEA}" name="Column12995" dataDxfId="20113"/>
    <tableColumn id="13043" xr3:uid="{673021C1-0941-4DB5-A136-A176F94079A6}" name="Column12996" dataDxfId="20112"/>
    <tableColumn id="13044" xr3:uid="{F02FA804-A841-40CB-B543-E3240D1DBA7E}" name="Column12997" dataDxfId="20111"/>
    <tableColumn id="13045" xr3:uid="{03660544-C2A6-4A7B-8B9B-FA5FDBFCAC7B}" name="Column12998" dataDxfId="20110"/>
    <tableColumn id="13046" xr3:uid="{6DC4578A-EB81-4C0E-B68C-A969C7380FA0}" name="Column12999" dataDxfId="20109"/>
    <tableColumn id="13047" xr3:uid="{FC4D8AF7-ECCD-41AA-910C-2CA0A898A479}" name="Column13000" dataDxfId="20108"/>
    <tableColumn id="13048" xr3:uid="{97F819B5-B4D7-4B73-B260-44D214D369E0}" name="Column13001" dataDxfId="20107"/>
    <tableColumn id="13049" xr3:uid="{B5DA4017-9285-446A-B851-5A65510FECF3}" name="Column13002" dataDxfId="20106"/>
    <tableColumn id="13050" xr3:uid="{9FDEE337-E030-4A79-8F76-C90FF1A7760B}" name="Column13003" dataDxfId="20105"/>
    <tableColumn id="13051" xr3:uid="{9F3EA96B-7D2C-4A61-90FB-F1B36DCA8EC4}" name="Column13004" dataDxfId="20104"/>
    <tableColumn id="13052" xr3:uid="{E8865DF1-4BED-4745-8517-F1AFA8605CE5}" name="Column13005" dataDxfId="20103"/>
    <tableColumn id="13053" xr3:uid="{5A7F640C-850F-463A-837C-B8E6E17908DD}" name="Column13006" dataDxfId="20102"/>
    <tableColumn id="13054" xr3:uid="{1F27D06C-1D18-4A5F-85D5-DB00C3866744}" name="Column13007" dataDxfId="20101"/>
    <tableColumn id="13055" xr3:uid="{7766B4C1-7E81-4A6A-89B5-3599DCD5A561}" name="Column13008" dataDxfId="20100"/>
    <tableColumn id="13056" xr3:uid="{52E72642-186E-49B8-A0B6-BA3B1A947ED0}" name="Column13009" dataDxfId="20099"/>
    <tableColumn id="13057" xr3:uid="{D4766BF3-FD1B-4F19-9F12-6A41E917F2E6}" name="Column13010" dataDxfId="20098"/>
    <tableColumn id="13058" xr3:uid="{5226C63F-BA88-43D8-B4F1-6ED94302DE65}" name="Column13011" dataDxfId="20097"/>
    <tableColumn id="13059" xr3:uid="{C818BC06-1BB4-4654-97AC-B2187E5E724D}" name="Column13012" dataDxfId="20096"/>
    <tableColumn id="13060" xr3:uid="{0E823578-8FB1-4A38-9548-FF1943F4A2A5}" name="Column13013" dataDxfId="20095"/>
    <tableColumn id="13061" xr3:uid="{4024D81B-54BF-47E6-B685-690747B9BD2B}" name="Column13014" dataDxfId="20094"/>
    <tableColumn id="13062" xr3:uid="{DDDBE6D6-16AB-47FC-B36D-E63C43698075}" name="Column13015" dataDxfId="20093"/>
    <tableColumn id="13063" xr3:uid="{9E2CF414-407E-4382-A725-94C4D965E217}" name="Column13016" dataDxfId="20092"/>
    <tableColumn id="13064" xr3:uid="{7E180D96-AD93-446B-9D79-91AAA57B19C1}" name="Column13017" dataDxfId="20091"/>
    <tableColumn id="13065" xr3:uid="{0FFB3CA5-12DA-4C9F-A285-116B040BF71B}" name="Column13018" dataDxfId="20090"/>
    <tableColumn id="13066" xr3:uid="{C8DD2010-2B2B-4FDC-BBD7-7067126CCF4A}" name="Column13019" dataDxfId="20089"/>
    <tableColumn id="13067" xr3:uid="{DDFB26E1-5CD1-42B2-84E5-8576682D7089}" name="Column13020" dataDxfId="20088"/>
    <tableColumn id="13068" xr3:uid="{53B8D357-BBE3-4A9D-B20C-D6A2BC415707}" name="Column13021" dataDxfId="20087"/>
    <tableColumn id="13069" xr3:uid="{DF91C118-07C2-4B34-B457-62B3F025BB8E}" name="Column13022" dataDxfId="20086"/>
    <tableColumn id="13070" xr3:uid="{2178FF90-0D02-417C-BF61-6F5ECA311093}" name="Column13023" dataDxfId="20085"/>
    <tableColumn id="13071" xr3:uid="{7D6E153D-C00B-432F-A99E-E9669B380900}" name="Column13024" dataDxfId="20084"/>
    <tableColumn id="13072" xr3:uid="{78C9E38A-C497-4E7A-8850-A2EBC19E971C}" name="Column13025" dataDxfId="20083"/>
    <tableColumn id="13073" xr3:uid="{1571C8DE-0621-4000-827F-C616E3AB7DE7}" name="Column13026" dataDxfId="20082"/>
    <tableColumn id="13074" xr3:uid="{EDD94088-1B78-49A1-8B62-DA26E67BA3B8}" name="Column13027" dataDxfId="20081"/>
    <tableColumn id="13075" xr3:uid="{6BDF58D5-AB1B-4043-ACC7-04234A377600}" name="Column13028" dataDxfId="20080"/>
    <tableColumn id="13076" xr3:uid="{9C1E8C36-D90D-4DB8-A0B6-C589892AC36D}" name="Column13029" dataDxfId="20079"/>
    <tableColumn id="13077" xr3:uid="{A1B7EAF8-347B-47E6-A342-BCB59ED65C73}" name="Column13030" dataDxfId="20078"/>
    <tableColumn id="13078" xr3:uid="{1787C4ED-8CEA-4C98-8C1B-0E15C81F4939}" name="Column13031" dataDxfId="20077"/>
    <tableColumn id="13079" xr3:uid="{1B49D44C-5BEA-4CDF-B219-7CF7C827F6C6}" name="Column13032" dataDxfId="20076"/>
    <tableColumn id="13080" xr3:uid="{4355DCDE-71F6-48DE-80F9-AD3B08438A85}" name="Column13033" dataDxfId="20075"/>
    <tableColumn id="13081" xr3:uid="{DC44F51E-3CEF-4123-87B8-0149167E35AC}" name="Column13034" dataDxfId="20074"/>
    <tableColumn id="13082" xr3:uid="{D2A3BB70-52A1-44B9-A291-660F1D29D5EA}" name="Column13035" dataDxfId="20073"/>
    <tableColumn id="13083" xr3:uid="{8A690026-407D-4C68-98B6-2118C6DC40D5}" name="Column13036" dataDxfId="20072"/>
    <tableColumn id="13084" xr3:uid="{1DA2991E-939D-4740-AFBC-28413AE22520}" name="Column13037" dataDxfId="20071"/>
    <tableColumn id="13085" xr3:uid="{EE5D25BA-6916-4EFF-ADB4-7589304BDF3B}" name="Column13038" dataDxfId="20070"/>
    <tableColumn id="13086" xr3:uid="{6CEAFCBD-E9CA-439B-93BF-F4227C3B7F1A}" name="Column13039" dataDxfId="20069"/>
    <tableColumn id="13087" xr3:uid="{C74CA5CD-BACD-4A86-8E0E-E0D3E5B4FF8A}" name="Column13040" dataDxfId="20068"/>
    <tableColumn id="13088" xr3:uid="{5E44D274-2B3E-4288-8789-C36ACA554E06}" name="Column13041" dataDxfId="20067"/>
    <tableColumn id="13089" xr3:uid="{F3CCA45A-9D3F-4B77-AD5F-F2640920D545}" name="Column13042" dataDxfId="20066"/>
    <tableColumn id="13090" xr3:uid="{A35F4EE5-80E3-45D7-85D7-9EBF1777C122}" name="Column13043" dataDxfId="20065"/>
    <tableColumn id="13091" xr3:uid="{471DC989-D5D8-45BC-8855-0E055A5726B4}" name="Column13044" dataDxfId="20064"/>
    <tableColumn id="13092" xr3:uid="{3F583320-19BC-41D5-AAEF-092005A10AAE}" name="Column13045" dataDxfId="20063"/>
    <tableColumn id="13093" xr3:uid="{0F893372-877E-4CAF-8475-707CA328283C}" name="Column13046" dataDxfId="20062"/>
    <tableColumn id="13094" xr3:uid="{ECE3CA38-DE10-4F42-95D0-391A41378EF2}" name="Column13047" dataDxfId="20061"/>
    <tableColumn id="13095" xr3:uid="{A3E761E2-D25D-452C-AB16-F0744569E7C4}" name="Column13048" dataDxfId="20060"/>
    <tableColumn id="13096" xr3:uid="{D769583D-C3D5-4806-BCA2-FE4CA36E82B8}" name="Column13049" dataDxfId="20059"/>
    <tableColumn id="13097" xr3:uid="{377EA146-2D47-4931-802C-6A1E30FAE40C}" name="Column13050" dataDxfId="20058"/>
    <tableColumn id="13098" xr3:uid="{4F22C1FE-2304-41CD-9791-351C9821F393}" name="Column13051" dataDxfId="20057"/>
    <tableColumn id="13099" xr3:uid="{CA7EA0FF-BBCE-492B-96FF-119A34483D8A}" name="Column13052" dataDxfId="20056"/>
    <tableColumn id="13100" xr3:uid="{0893A5FE-9FE7-405D-ABCA-3BD0A4C91AA8}" name="Column13053" dataDxfId="20055"/>
    <tableColumn id="13101" xr3:uid="{ECD26595-FEB4-4A66-AE08-4139885B9137}" name="Column13054" dataDxfId="20054"/>
    <tableColumn id="13102" xr3:uid="{3B7AE3E0-D37F-4AF0-9A78-1A82EFF7ECB4}" name="Column13055" dataDxfId="20053"/>
    <tableColumn id="13103" xr3:uid="{5BA61981-24F4-45C2-BF08-6016ED751262}" name="Column13056" dataDxfId="20052"/>
    <tableColumn id="13104" xr3:uid="{94CD036A-284D-4D6C-B9C1-BFCCA5EB2BF3}" name="Column13057" dataDxfId="20051"/>
    <tableColumn id="13105" xr3:uid="{4DF3F341-ABC8-418E-BD28-E2CBBCD9160A}" name="Column13058" dataDxfId="20050"/>
    <tableColumn id="13106" xr3:uid="{7AE35D6B-62E4-45DF-A964-0999F13C15A0}" name="Column13059" dataDxfId="20049"/>
    <tableColumn id="13107" xr3:uid="{98863DE6-2418-4ACC-A061-FDE2C922CCDC}" name="Column13060" dataDxfId="20048"/>
    <tableColumn id="13108" xr3:uid="{BAE749E7-C323-4E0E-88C2-5649E24EADC6}" name="Column13061" dataDxfId="20047"/>
    <tableColumn id="13109" xr3:uid="{A5B0A5FB-921C-44CA-A30E-267D83FED9A8}" name="Column13062" dataDxfId="20046"/>
    <tableColumn id="13110" xr3:uid="{B5F14076-4B19-429C-8C6C-35959FEEDE07}" name="Column13063" dataDxfId="20045"/>
    <tableColumn id="13111" xr3:uid="{8CE6ADB4-9D7C-4E7C-B66E-DC582864DD8F}" name="Column13064" dataDxfId="20044"/>
    <tableColumn id="13112" xr3:uid="{57F1D430-0E84-453F-AA17-846116CE1A66}" name="Column13065" dataDxfId="20043"/>
    <tableColumn id="13113" xr3:uid="{AC3DE5AA-CC69-4B3D-B22D-1E8626B2A748}" name="Column13066" dataDxfId="20042"/>
    <tableColumn id="13114" xr3:uid="{9BF64889-A8CC-4D25-8152-4480EA616F5B}" name="Column13067" dataDxfId="20041"/>
    <tableColumn id="13115" xr3:uid="{3D278E8C-8915-416B-A8D2-AE928A0F3448}" name="Column13068" dataDxfId="20040"/>
    <tableColumn id="13116" xr3:uid="{6FEFC2EF-0C13-4C29-A6E2-5C3404EA99E2}" name="Column13069" dataDxfId="20039"/>
    <tableColumn id="13117" xr3:uid="{88666DDF-30A4-4684-897F-9D54741B6074}" name="Column13070" dataDxfId="20038"/>
    <tableColumn id="13118" xr3:uid="{D6BF9C77-9B56-4B92-887A-9DB9A9FC1F59}" name="Column13071" dataDxfId="20037"/>
    <tableColumn id="13119" xr3:uid="{D221D29B-8C31-4652-AC2C-648922DCB2ED}" name="Column13072" dataDxfId="20036"/>
    <tableColumn id="13120" xr3:uid="{4BCD0561-8527-4CC9-B04C-298F8F18B701}" name="Column13073" dataDxfId="20035"/>
    <tableColumn id="13121" xr3:uid="{B3B60E7A-B48F-4A5C-8794-A162415B3239}" name="Column13074" dataDxfId="20034"/>
    <tableColumn id="13122" xr3:uid="{CA911D31-2446-415C-B2D1-DE3707BE4B2A}" name="Column13075" dataDxfId="20033"/>
    <tableColumn id="13123" xr3:uid="{58917897-F2A6-4305-A478-2760D93AD0E7}" name="Column13076" dataDxfId="20032"/>
    <tableColumn id="13124" xr3:uid="{33F3C0F9-6E67-4182-8D50-6E29D34118FE}" name="Column13077" dataDxfId="20031"/>
    <tableColumn id="13125" xr3:uid="{543A56B2-C0C8-4486-9F39-88CB3F8AACA7}" name="Column13078" dataDxfId="20030"/>
    <tableColumn id="13126" xr3:uid="{93DCDDC5-FB38-49F0-8E55-84705830FDA4}" name="Column13079" dataDxfId="20029"/>
    <tableColumn id="13127" xr3:uid="{44B13A95-83C8-4EB6-A239-253910DE698C}" name="Column13080" dataDxfId="20028"/>
    <tableColumn id="13128" xr3:uid="{2B0C68DC-66AA-41F0-BFCB-751640536B86}" name="Column13081" dataDxfId="20027"/>
    <tableColumn id="13129" xr3:uid="{147F8579-6FED-4850-9A47-C6BB20E10DA3}" name="Column13082" dataDxfId="20026"/>
    <tableColumn id="13130" xr3:uid="{446FFE4E-E696-4541-8E4D-E4818C1AACE0}" name="Column13083" dataDxfId="20025"/>
    <tableColumn id="13131" xr3:uid="{11913085-C31C-4595-9355-65C9A29B91D9}" name="Column13084" dataDxfId="20024"/>
    <tableColumn id="13132" xr3:uid="{1F91418D-84C7-407E-BF66-60B80A0950DC}" name="Column13085" dataDxfId="20023"/>
    <tableColumn id="13133" xr3:uid="{C1AF5C95-D2A1-4F2F-BC44-E2D238A57ADF}" name="Column13086" dataDxfId="20022"/>
    <tableColumn id="13134" xr3:uid="{EE6A3230-E7C3-49DB-A19D-A5758CFAF482}" name="Column13087" dataDxfId="20021"/>
    <tableColumn id="13135" xr3:uid="{D361E63A-EC6F-48F9-80C9-6477B78CC12B}" name="Column13088" dataDxfId="20020"/>
    <tableColumn id="13136" xr3:uid="{4820BDA8-5C0C-4532-A20C-2928FD6A785D}" name="Column13089" dataDxfId="20019"/>
    <tableColumn id="13137" xr3:uid="{144DE68A-0A8A-49D3-AE4D-7E5589EC06BF}" name="Column13090" dataDxfId="20018"/>
    <tableColumn id="13138" xr3:uid="{0ACA139C-E66B-418C-8676-A12CDC8BCE52}" name="Column13091" dataDxfId="20017"/>
    <tableColumn id="13139" xr3:uid="{F22B9BBF-F5C2-4D37-A849-545D4F51F8E9}" name="Column13092" dataDxfId="20016"/>
    <tableColumn id="13140" xr3:uid="{76B42D44-F761-417E-968C-715E173667A6}" name="Column13093" dataDxfId="20015"/>
    <tableColumn id="13141" xr3:uid="{9D3F824F-D8D1-427D-8D95-B50FFAE55726}" name="Column13094" dataDxfId="20014"/>
    <tableColumn id="13142" xr3:uid="{6ACE9488-4A6E-41D7-BEC3-68B7F095A87E}" name="Column13095" dataDxfId="20013"/>
    <tableColumn id="13143" xr3:uid="{8CACB0CB-44A3-49C3-8789-F97C461FE4A7}" name="Column13096" dataDxfId="20012"/>
    <tableColumn id="13144" xr3:uid="{149574D8-FE9A-42BA-8493-9BE5674C948E}" name="Column13097" dataDxfId="20011"/>
    <tableColumn id="13145" xr3:uid="{B356ADC1-E2AD-4F3D-A6D8-DAD1E5B440C4}" name="Column13098" dataDxfId="20010"/>
    <tableColumn id="13146" xr3:uid="{0E83BAF7-ECE7-435A-8D6E-8CF95DCDFC70}" name="Column13099" dataDxfId="20009"/>
    <tableColumn id="13147" xr3:uid="{600DAA50-0D75-4AC9-A835-2C4898A3A87A}" name="Column13100" dataDxfId="20008"/>
    <tableColumn id="13148" xr3:uid="{0CB68F34-70F7-40A6-85F9-A9E51E9DA064}" name="Column13101" dataDxfId="20007"/>
    <tableColumn id="13149" xr3:uid="{FEA1F9A2-EFF5-4BCE-8739-6A5EEFC16C7C}" name="Column13102" dataDxfId="20006"/>
    <tableColumn id="13150" xr3:uid="{251617D2-9EB1-43B6-B65E-7B0170B09597}" name="Column13103" dataDxfId="20005"/>
    <tableColumn id="13151" xr3:uid="{4D622534-E08F-4E72-8BF6-CD5623A1B2EA}" name="Column13104" dataDxfId="20004"/>
    <tableColumn id="13152" xr3:uid="{7494D1E8-766D-4F95-994C-9BA5EEA3CEAB}" name="Column13105" dataDxfId="20003"/>
    <tableColumn id="13153" xr3:uid="{DC3D58F9-E882-4AC2-B694-67D5E0971D1C}" name="Column13106" dataDxfId="20002"/>
    <tableColumn id="13154" xr3:uid="{47AC9D71-DEF6-48E7-985C-836460A5B486}" name="Column13107" dataDxfId="20001"/>
    <tableColumn id="13155" xr3:uid="{ED3426FA-020D-471A-A51B-1DB1DB17CEAA}" name="Column13108" dataDxfId="20000"/>
    <tableColumn id="13156" xr3:uid="{BFEB3475-B1C2-42C0-A6B4-AE5DA022EE8C}" name="Column13109" dataDxfId="19999"/>
    <tableColumn id="13157" xr3:uid="{C4ECA565-5BD2-4461-BAA5-EFA8E470A8C2}" name="Column13110" dataDxfId="19998"/>
    <tableColumn id="13158" xr3:uid="{EB1F3CC2-1DF0-41B0-902C-1CAEB08B5621}" name="Column13111" dataDxfId="19997"/>
    <tableColumn id="13159" xr3:uid="{3C2C2F80-734A-4799-9D6D-54AD9618F51E}" name="Column13112" dataDxfId="19996"/>
    <tableColumn id="13160" xr3:uid="{A8452DE9-E71E-44F7-9B55-DECEEC461AFF}" name="Column13113" dataDxfId="19995"/>
    <tableColumn id="13161" xr3:uid="{B8AA1C95-09F1-4663-AA9C-8461015E3048}" name="Column13114" dataDxfId="19994"/>
    <tableColumn id="13162" xr3:uid="{9DA28DE7-2883-4B35-892F-F141B86B7A18}" name="Column13115" dataDxfId="19993"/>
    <tableColumn id="13163" xr3:uid="{4086E390-775B-4F0E-B5D7-B1DA18F4ACF1}" name="Column13116" dataDxfId="19992"/>
    <tableColumn id="13164" xr3:uid="{224E739A-2A20-4FC5-8C3D-B38E03031790}" name="Column13117" dataDxfId="19991"/>
    <tableColumn id="13165" xr3:uid="{D61507DA-D817-4E49-B18D-889491BF2B7E}" name="Column13118" dataDxfId="19990"/>
    <tableColumn id="13166" xr3:uid="{54C3F3B3-C46E-43F5-8189-4EE39A9027CD}" name="Column13119" dataDxfId="19989"/>
    <tableColumn id="13167" xr3:uid="{81B3DE46-F995-4057-98F6-441749B55ADC}" name="Column13120" dataDxfId="19988"/>
    <tableColumn id="13168" xr3:uid="{1AE3D168-832E-470B-A185-E47B2AD97D45}" name="Column13121" dataDxfId="19987"/>
    <tableColumn id="13169" xr3:uid="{09E44F26-5C89-4CE6-87A2-2DE461048D99}" name="Column13122" dataDxfId="19986"/>
    <tableColumn id="13170" xr3:uid="{65B20D4D-CB7B-448C-85E9-8EAA20B5FA5F}" name="Column13123" dataDxfId="19985"/>
    <tableColumn id="13171" xr3:uid="{C1F3E0B3-B6A4-4D37-80C8-EC2B30F0CFB7}" name="Column13124" dataDxfId="19984"/>
    <tableColumn id="13172" xr3:uid="{FFD91D74-CC7A-4DEC-A9EE-282DD633558D}" name="Column13125" dataDxfId="19983"/>
    <tableColumn id="13173" xr3:uid="{56E4689B-0B82-4F17-98FA-058581BAB7CD}" name="Column13126" dataDxfId="19982"/>
    <tableColumn id="13174" xr3:uid="{70E8C0C5-4319-40F2-BF14-6B6BC7571DCF}" name="Column13127" dataDxfId="19981"/>
    <tableColumn id="13175" xr3:uid="{D9067F04-3D48-409B-B395-C993E80D5E36}" name="Column13128" dataDxfId="19980"/>
    <tableColumn id="13176" xr3:uid="{6DFA6D9F-C835-4EDC-B04A-AF5964031F3C}" name="Column13129" dataDxfId="19979"/>
    <tableColumn id="13177" xr3:uid="{294B6C6E-F17B-4524-9325-8B0C23CF8939}" name="Column13130" dataDxfId="19978"/>
    <tableColumn id="13178" xr3:uid="{8B6CAA2D-B381-4213-B7F2-468D7B590981}" name="Column13131" dataDxfId="19977"/>
    <tableColumn id="13179" xr3:uid="{064060E8-9BBA-4E00-9FE5-1663384B456A}" name="Column13132" dataDxfId="19976"/>
    <tableColumn id="13180" xr3:uid="{B7816552-8F18-4D15-A493-7B3FD7618283}" name="Column13133" dataDxfId="19975"/>
    <tableColumn id="13181" xr3:uid="{C1B91F02-8403-4F0F-BB98-A735853D838F}" name="Column13134" dataDxfId="19974"/>
    <tableColumn id="13182" xr3:uid="{88BB3E69-8383-47FD-9FA6-59F54B7A9F4B}" name="Column13135" dataDxfId="19973"/>
    <tableColumn id="13183" xr3:uid="{19230307-D13F-4E41-919C-1513CEDD5E2A}" name="Column13136" dataDxfId="19972"/>
    <tableColumn id="13184" xr3:uid="{5B2CD752-D8D5-46C5-863F-9FAE7E4224AA}" name="Column13137" dataDxfId="19971"/>
    <tableColumn id="13185" xr3:uid="{F984B33B-F2BD-40C2-BDBC-46A8DCBEA634}" name="Column13138" dataDxfId="19970"/>
    <tableColumn id="13186" xr3:uid="{A51518CC-AA10-4E0F-AFF6-D8220D833090}" name="Column13139" dataDxfId="19969"/>
    <tableColumn id="13187" xr3:uid="{341EACD1-BFFF-488D-A23A-CC3262ACA3B8}" name="Column13140" dataDxfId="19968"/>
    <tableColumn id="13188" xr3:uid="{F3B31C97-10C2-4B08-A2F2-1BF623A64F40}" name="Column13141" dataDxfId="19967"/>
    <tableColumn id="13189" xr3:uid="{71838B60-B1FA-4D66-9AA4-80701CA11428}" name="Column13142" dataDxfId="19966"/>
    <tableColumn id="13190" xr3:uid="{DD349BA5-D37C-4D07-877F-817A4262971E}" name="Column13143" dataDxfId="19965"/>
    <tableColumn id="13191" xr3:uid="{86C02841-A032-4E68-9F06-709A299AF30F}" name="Column13144" dataDxfId="19964"/>
    <tableColumn id="13192" xr3:uid="{7BC5B2B5-2585-4921-8EB3-DE95510037C9}" name="Column13145" dataDxfId="19963"/>
    <tableColumn id="13193" xr3:uid="{1F0813D2-18D3-48CE-91C5-0A84CC024FE8}" name="Column13146" dataDxfId="19962"/>
    <tableColumn id="13194" xr3:uid="{43B06FF2-C231-40FE-ACD0-2941FB454887}" name="Column13147" dataDxfId="19961"/>
    <tableColumn id="13195" xr3:uid="{AB35EC4C-B6C5-482E-AF87-4E6AFB5267BB}" name="Column13148" dataDxfId="19960"/>
    <tableColumn id="13196" xr3:uid="{076E51B7-F1F6-4359-8904-5700BF040BA5}" name="Column13149" dataDxfId="19959"/>
    <tableColumn id="13197" xr3:uid="{78DE991E-9D09-468B-91F9-D1252F7C56DA}" name="Column13150" dataDxfId="19958"/>
    <tableColumn id="13198" xr3:uid="{2EDBDC97-7BF7-4743-8236-756A027F9F0C}" name="Column13151" dataDxfId="19957"/>
    <tableColumn id="13199" xr3:uid="{6A7147FB-7D56-493A-81B4-7D9ECA3FD9ED}" name="Column13152" dataDxfId="19956"/>
    <tableColumn id="13200" xr3:uid="{511F7F9E-9AE4-4253-913E-40ADC5E1C829}" name="Column13153" dataDxfId="19955"/>
    <tableColumn id="13201" xr3:uid="{4AF38386-C01A-4F06-9BB0-08CBF142F0A5}" name="Column13154" dataDxfId="19954"/>
    <tableColumn id="13202" xr3:uid="{92D4EC9E-2BF4-4F0A-8044-76FC271DA79C}" name="Column13155" dataDxfId="19953"/>
    <tableColumn id="13203" xr3:uid="{0FF1D561-A71D-484D-A9B2-7AC5B9F31BB4}" name="Column13156" dataDxfId="19952"/>
    <tableColumn id="13204" xr3:uid="{01CCA31A-4723-4036-AA1F-6D95BF574C01}" name="Column13157" dataDxfId="19951"/>
    <tableColumn id="13205" xr3:uid="{62DDF822-49AB-4BD0-9183-6E37F1447809}" name="Column13158" dataDxfId="19950"/>
    <tableColumn id="13206" xr3:uid="{4542C13E-09BC-4BCD-A716-7A221D65756D}" name="Column13159" dataDxfId="19949"/>
    <tableColumn id="13207" xr3:uid="{ACF49A8B-316E-4076-ACF9-3FBCA8243E28}" name="Column13160" dataDxfId="19948"/>
    <tableColumn id="13208" xr3:uid="{3C07DDF0-A17E-41FF-BACD-3766650B67CB}" name="Column13161" dataDxfId="19947"/>
    <tableColumn id="13209" xr3:uid="{BE203443-4ED9-4F68-BBF7-9D7AE4AB8467}" name="Column13162" dataDxfId="19946"/>
    <tableColumn id="13210" xr3:uid="{FF870041-BADF-487F-95FA-C6148B69A593}" name="Column13163" dataDxfId="19945"/>
    <tableColumn id="13211" xr3:uid="{B2577AF9-FB8B-463C-AEEA-494D27E0B73A}" name="Column13164" dataDxfId="19944"/>
    <tableColumn id="13212" xr3:uid="{A68926F4-6B0E-40CC-B33A-6A8F0845CED3}" name="Column13165" dataDxfId="19943"/>
    <tableColumn id="13213" xr3:uid="{62CF356C-FEB3-4386-9F93-DAA57889399C}" name="Column13166" dataDxfId="19942"/>
    <tableColumn id="13214" xr3:uid="{20C08121-D943-4366-9A12-C96043415B8C}" name="Column13167" dataDxfId="19941"/>
    <tableColumn id="13215" xr3:uid="{A87527EE-4028-4E43-9B6C-5C4B172EEF05}" name="Column13168" dataDxfId="19940"/>
    <tableColumn id="13216" xr3:uid="{743D0325-2F35-4DF6-ADE4-EB42106B586D}" name="Column13169" dataDxfId="19939"/>
    <tableColumn id="13217" xr3:uid="{967CEF9F-BC26-4A57-AD31-C2861CAF34A5}" name="Column13170" dataDxfId="19938"/>
    <tableColumn id="13218" xr3:uid="{2124D57B-A2DB-4FC7-9058-21940DC24F88}" name="Column13171" dataDxfId="19937"/>
    <tableColumn id="13219" xr3:uid="{D252F2CB-F4F7-46CF-97AD-7D7502C952D0}" name="Column13172" dataDxfId="19936"/>
    <tableColumn id="13220" xr3:uid="{4FBB95F2-8623-49CA-BCD0-6258EEF562EA}" name="Column13173" dataDxfId="19935"/>
    <tableColumn id="13221" xr3:uid="{5A9277D3-F46F-4DCE-9A8D-DB051625138A}" name="Column13174" dataDxfId="19934"/>
    <tableColumn id="13222" xr3:uid="{2D7A922E-E84E-4773-B0A7-2DC9E694F47C}" name="Column13175" dataDxfId="19933"/>
    <tableColumn id="13223" xr3:uid="{4E6F13E4-61FB-4374-B33A-88FB5E67C85A}" name="Column13176" dataDxfId="19932"/>
    <tableColumn id="13224" xr3:uid="{B250E92B-CB1D-49F7-A572-7343F90E1689}" name="Column13177" dataDxfId="19931"/>
    <tableColumn id="13225" xr3:uid="{B0C6E16C-F87C-438E-8DAE-76A2DE52325A}" name="Column13178" dataDxfId="19930"/>
    <tableColumn id="13226" xr3:uid="{A266D5F6-C840-43E9-91CD-71C858F0F46F}" name="Column13179" dataDxfId="19929"/>
    <tableColumn id="13227" xr3:uid="{E1697C00-119B-416C-9253-59C8A3AB38C3}" name="Column13180" dataDxfId="19928"/>
    <tableColumn id="13228" xr3:uid="{AB278469-2ACA-4CDC-96FA-E135630D8E61}" name="Column13181" dataDxfId="19927"/>
    <tableColumn id="13229" xr3:uid="{1F0F061E-E7F6-40CF-83CE-C0014AE1E210}" name="Column13182" dataDxfId="19926"/>
    <tableColumn id="13230" xr3:uid="{AC746030-D198-4028-9400-839CFFF1AED7}" name="Column13183" dataDxfId="19925"/>
    <tableColumn id="13231" xr3:uid="{8E8F1617-7E00-41D6-9F90-FA47FE5B77EE}" name="Column13184" dataDxfId="19924"/>
    <tableColumn id="13232" xr3:uid="{ABB68EBF-31A7-4289-A300-E689A76393B1}" name="Column13185" dataDxfId="19923"/>
    <tableColumn id="13233" xr3:uid="{86AD654D-A688-4C8A-866B-7AB2A166205A}" name="Column13186" dataDxfId="19922"/>
    <tableColumn id="13234" xr3:uid="{9A080354-58E0-43A8-8E2E-3023790259D5}" name="Column13187" dataDxfId="19921"/>
    <tableColumn id="13235" xr3:uid="{FFAA911B-7BEB-46A3-85FF-8010FE615D8F}" name="Column13188" dataDxfId="19920"/>
    <tableColumn id="13236" xr3:uid="{91E0DEFF-928F-4697-B386-31A1BEAC49AC}" name="Column13189" dataDxfId="19919"/>
    <tableColumn id="13237" xr3:uid="{CBB40E7C-D364-4CF9-A718-FD9497CF8849}" name="Column13190" dataDxfId="19918"/>
    <tableColumn id="13238" xr3:uid="{A429E1D3-32BD-4DBD-8358-DC3ABE0E3FBC}" name="Column13191" dataDxfId="19917"/>
    <tableColumn id="13239" xr3:uid="{1BFB403C-002B-4765-BD09-22C6B2F94BE0}" name="Column13192" dataDxfId="19916"/>
    <tableColumn id="13240" xr3:uid="{BDC11A3D-3132-41E9-BF53-73696C14474A}" name="Column13193" dataDxfId="19915"/>
    <tableColumn id="13241" xr3:uid="{430DA869-344C-41B8-A12B-D692B93CDAE6}" name="Column13194" dataDxfId="19914"/>
    <tableColumn id="13242" xr3:uid="{EE52F0B8-26DC-4D2E-A270-9AE93C06B2F3}" name="Column13195" dataDxfId="19913"/>
    <tableColumn id="13243" xr3:uid="{363642FB-5826-47D6-BD74-148A925CFB6A}" name="Column13196" dataDxfId="19912"/>
    <tableColumn id="13244" xr3:uid="{08AD9B7C-EF76-468E-B5D1-4C40064B20BB}" name="Column13197" dataDxfId="19911"/>
    <tableColumn id="13245" xr3:uid="{42FB29F2-4D78-4338-8A4F-3A7A5F41FA84}" name="Column13198" dataDxfId="19910"/>
    <tableColumn id="13246" xr3:uid="{5C38AF03-AEC2-4869-B2CE-629F70D7838D}" name="Column13199" dataDxfId="19909"/>
    <tableColumn id="13247" xr3:uid="{CC9F4D01-01F3-4C39-96E4-21AC5FB4E754}" name="Column13200" dataDxfId="19908"/>
    <tableColumn id="13248" xr3:uid="{E1F3054F-2ACB-446A-9516-9D0FA4AA4B0C}" name="Column13201" dataDxfId="19907"/>
    <tableColumn id="13249" xr3:uid="{2D19686A-9026-4EAF-B9EA-B0B34C22528E}" name="Column13202" dataDxfId="19906"/>
    <tableColumn id="13250" xr3:uid="{8F6671C0-9A55-4777-984A-8D75F8CA2FA1}" name="Column13203" dataDxfId="19905"/>
    <tableColumn id="13251" xr3:uid="{1E2279D7-1EA9-4F7F-AACB-58822306F93A}" name="Column13204" dataDxfId="19904"/>
    <tableColumn id="13252" xr3:uid="{B249AE04-92F3-409F-B39B-804FFB88FF2E}" name="Column13205" dataDxfId="19903"/>
    <tableColumn id="13253" xr3:uid="{631E2549-F29C-4F80-B8DA-60011DA787CA}" name="Column13206" dataDxfId="19902"/>
    <tableColumn id="13254" xr3:uid="{553A2B17-ED58-4251-A95F-4E0B8538ED1A}" name="Column13207" dataDxfId="19901"/>
    <tableColumn id="13255" xr3:uid="{7AE464C8-1D8C-408A-B530-25C26CCA32BB}" name="Column13208" dataDxfId="19900"/>
    <tableColumn id="13256" xr3:uid="{CEB07B7B-FE74-41AD-9847-3280540F2851}" name="Column13209" dataDxfId="19899"/>
    <tableColumn id="13257" xr3:uid="{E090DD4D-1C03-4E60-9DD4-926F2EED685E}" name="Column13210" dataDxfId="19898"/>
    <tableColumn id="13258" xr3:uid="{0D1076A3-15A4-4C8F-85D2-DCA700AADF91}" name="Column13211" dataDxfId="19897"/>
    <tableColumn id="13259" xr3:uid="{F614072C-E6EF-40F1-8F48-8D9606BA3120}" name="Column13212" dataDxfId="19896"/>
    <tableColumn id="13260" xr3:uid="{97751E9C-12F5-49BE-9051-D4A04C5B17CB}" name="Column13213" dataDxfId="19895"/>
    <tableColumn id="13261" xr3:uid="{9E6A9AD7-4480-4F95-9843-34854CF77483}" name="Column13214" dataDxfId="19894"/>
    <tableColumn id="13262" xr3:uid="{674DEF3B-1260-40BE-AD08-F02453948B23}" name="Column13215" dataDxfId="19893"/>
    <tableColumn id="13263" xr3:uid="{6DAB8EED-E479-4501-A413-CD7F88A27A3E}" name="Column13216" dataDxfId="19892"/>
    <tableColumn id="13264" xr3:uid="{61D7F83D-EBE2-4F9A-B9DB-5AFF94C8FF89}" name="Column13217" dataDxfId="19891"/>
    <tableColumn id="13265" xr3:uid="{FFA95C48-5F9A-430C-A365-890C8FFF6355}" name="Column13218" dataDxfId="19890"/>
    <tableColumn id="13266" xr3:uid="{C1243054-C9EF-4387-95C6-95F0E559A7F7}" name="Column13219" dataDxfId="19889"/>
    <tableColumn id="13267" xr3:uid="{54E2369A-C582-46F9-A34C-8D26B014FCD9}" name="Column13220" dataDxfId="19888"/>
    <tableColumn id="13268" xr3:uid="{17E64747-43A5-413F-9F9B-E50410C89DFA}" name="Column13221" dataDxfId="19887"/>
    <tableColumn id="13269" xr3:uid="{01120819-B9FF-461D-BFC1-EBC3994AC285}" name="Column13222" dataDxfId="19886"/>
    <tableColumn id="13270" xr3:uid="{BE090393-9668-40A1-BA97-D6A518380892}" name="Column13223" dataDxfId="19885"/>
    <tableColumn id="13271" xr3:uid="{418054B4-A1FB-4D11-BCB4-554D4DAB93A2}" name="Column13224" dataDxfId="19884"/>
    <tableColumn id="13272" xr3:uid="{F284389B-3F11-4467-83E7-26523DFEB418}" name="Column13225" dataDxfId="19883"/>
    <tableColumn id="13273" xr3:uid="{ECC80C71-8633-4D46-8E80-0E3325F3074B}" name="Column13226" dataDxfId="19882"/>
    <tableColumn id="13274" xr3:uid="{D72AD90F-7344-457D-A041-DE710923F247}" name="Column13227" dataDxfId="19881"/>
    <tableColumn id="13275" xr3:uid="{3C31F460-D4F1-4B14-AB62-EA643994BC33}" name="Column13228" dataDxfId="19880"/>
    <tableColumn id="13276" xr3:uid="{FC44C515-15A8-4A73-9097-4B341CF0D5AA}" name="Column13229" dataDxfId="19879"/>
    <tableColumn id="13277" xr3:uid="{2D87B04A-971A-45DA-9E59-588F9F17CD18}" name="Column13230" dataDxfId="19878"/>
    <tableColumn id="13278" xr3:uid="{854A058E-89CC-40E6-A961-03E6BE1A5CF6}" name="Column13231" dataDxfId="19877"/>
    <tableColumn id="13279" xr3:uid="{B93567BE-8DFE-42FA-930D-CFC61DB44EC9}" name="Column13232" dataDxfId="19876"/>
    <tableColumn id="13280" xr3:uid="{3915B321-DB42-4A87-A85A-98636E5DC0C5}" name="Column13233" dataDxfId="19875"/>
    <tableColumn id="13281" xr3:uid="{B15602F0-AF7A-402A-8E5F-BDA5FA90EBE5}" name="Column13234" dataDxfId="19874"/>
    <tableColumn id="13282" xr3:uid="{4826C5D2-4A3D-47E7-9F03-7AA62C99882B}" name="Column13235" dataDxfId="19873"/>
    <tableColumn id="13283" xr3:uid="{D053E9DA-4918-4BBC-9530-939DB20541D2}" name="Column13236" dataDxfId="19872"/>
    <tableColumn id="13284" xr3:uid="{6A568F3B-B787-494F-B7C8-EBE77A71A756}" name="Column13237" dataDxfId="19871"/>
    <tableColumn id="13285" xr3:uid="{75085534-B071-4956-BE05-4E76B0737746}" name="Column13238" dataDxfId="19870"/>
    <tableColumn id="13286" xr3:uid="{C550E992-3E93-428B-8E4C-A728606B9F34}" name="Column13239" dataDxfId="19869"/>
    <tableColumn id="13287" xr3:uid="{653BD1D1-488C-4BD8-9C10-3C7502AB19DE}" name="Column13240" dataDxfId="19868"/>
    <tableColumn id="13288" xr3:uid="{B8825E8F-8B1B-44EF-9C6F-D8A0197B9AB3}" name="Column13241" dataDxfId="19867"/>
    <tableColumn id="13289" xr3:uid="{F94A0B69-EABD-4770-AF59-0A21BE3D6948}" name="Column13242" dataDxfId="19866"/>
    <tableColumn id="13290" xr3:uid="{C6754E91-15AF-4C62-919E-D0D98DE64077}" name="Column13243" dataDxfId="19865"/>
    <tableColumn id="13291" xr3:uid="{A6C41DA6-A6C7-4594-9283-05941BB38B06}" name="Column13244" dataDxfId="19864"/>
    <tableColumn id="13292" xr3:uid="{2677F475-7E6A-480E-80FA-AE5F806585E7}" name="Column13245" dataDxfId="19863"/>
    <tableColumn id="13293" xr3:uid="{DBE625A2-38AC-491B-9B35-E8C0EA22DF21}" name="Column13246" dataDxfId="19862"/>
    <tableColumn id="13294" xr3:uid="{ED55D1FB-D11B-4A62-BBE7-32F8C6119437}" name="Column13247" dataDxfId="19861"/>
    <tableColumn id="13295" xr3:uid="{DEED3C40-5876-4264-B0C8-CC7F40F43E38}" name="Column13248" dataDxfId="19860"/>
    <tableColumn id="13296" xr3:uid="{E80D334E-F151-4016-899A-239B9B1EBC90}" name="Column13249" dataDxfId="19859"/>
    <tableColumn id="13297" xr3:uid="{11B99DE3-29AD-406B-A630-E63A3A091FA6}" name="Column13250" dataDxfId="19858"/>
    <tableColumn id="13298" xr3:uid="{97AF9EBD-3A0D-44C7-B2D3-37FC8FF91F08}" name="Column13251" dataDxfId="19857"/>
    <tableColumn id="13299" xr3:uid="{22024E54-C958-4D41-AB13-369B8667CBE9}" name="Column13252" dataDxfId="19856"/>
    <tableColumn id="13300" xr3:uid="{BCAA2BA3-A10E-46A7-9F8A-ED593CF91AEE}" name="Column13253" dataDxfId="19855"/>
    <tableColumn id="13301" xr3:uid="{88919732-7E6D-4547-9065-C18A65056C26}" name="Column13254" dataDxfId="19854"/>
    <tableColumn id="13302" xr3:uid="{46917857-3CED-407D-B6D0-421B0E57DB52}" name="Column13255" dataDxfId="19853"/>
    <tableColumn id="13303" xr3:uid="{CDADBECC-83AE-4D61-9DDA-A3C6E232F686}" name="Column13256" dataDxfId="19852"/>
    <tableColumn id="13304" xr3:uid="{B12907DB-985E-4331-BF49-4C597953763A}" name="Column13257" dataDxfId="19851"/>
    <tableColumn id="13305" xr3:uid="{B4FBD8E0-E78B-4D84-A315-B990321C81DE}" name="Column13258" dataDxfId="19850"/>
    <tableColumn id="13306" xr3:uid="{CDD377F2-7788-4BBD-9B40-06A143057CE8}" name="Column13259" dataDxfId="19849"/>
    <tableColumn id="13307" xr3:uid="{381A797A-4E61-41E9-9DC6-63D4A17F8A8B}" name="Column13260" dataDxfId="19848"/>
    <tableColumn id="13308" xr3:uid="{C47334EC-517E-4079-8A31-A624F48C41A6}" name="Column13261" dataDxfId="19847"/>
    <tableColumn id="13309" xr3:uid="{516B76BD-9F8F-4B79-9992-D30109165F45}" name="Column13262" dataDxfId="19846"/>
    <tableColumn id="13310" xr3:uid="{3E32A44F-1FCD-403A-9CAC-C82C60C247AD}" name="Column13263" dataDxfId="19845"/>
    <tableColumn id="13311" xr3:uid="{A08148EE-FCE1-4706-9079-2D8E96AB8CF3}" name="Column13264" dataDxfId="19844"/>
    <tableColumn id="13312" xr3:uid="{805D50E4-B5FF-4D2F-A4BA-E0D8B3AE850A}" name="Column13265" dataDxfId="19843"/>
    <tableColumn id="13313" xr3:uid="{7F70F56A-3421-4EFA-8C52-1DA3311186A7}" name="Column13266" dataDxfId="19842"/>
    <tableColumn id="13314" xr3:uid="{05D87A4E-B855-4391-9B56-4B7957B8EFB2}" name="Column13267" dataDxfId="19841"/>
    <tableColumn id="13315" xr3:uid="{DADB4F81-7EF7-4623-9DC5-23B4FDE3C7E5}" name="Column13268" dataDxfId="19840"/>
    <tableColumn id="13316" xr3:uid="{EBDDF456-9B7A-451C-89D1-C069C21CA20D}" name="Column13269" dataDxfId="19839"/>
    <tableColumn id="13317" xr3:uid="{0D6C1B3E-2988-4683-A4EA-7FA8D9F29DAC}" name="Column13270" dataDxfId="19838"/>
    <tableColumn id="13318" xr3:uid="{EDDF5A0D-2042-4D29-A915-CA859B13F254}" name="Column13271" dataDxfId="19837"/>
    <tableColumn id="13319" xr3:uid="{FBA96490-B5DA-4C51-942F-4C7DE553F653}" name="Column13272" dataDxfId="19836"/>
    <tableColumn id="13320" xr3:uid="{6554E577-59C3-4563-B567-B56309D5F9E5}" name="Column13273" dataDxfId="19835"/>
    <tableColumn id="13321" xr3:uid="{41559D9C-73B4-4262-BBB0-FDC05EF0A20B}" name="Column13274" dataDxfId="19834"/>
    <tableColumn id="13322" xr3:uid="{78D5895F-5AEC-42BA-B5F5-08EB03B294D3}" name="Column13275" dataDxfId="19833"/>
    <tableColumn id="13323" xr3:uid="{5BB319C7-C6C7-41D1-AEFC-25D133EB62E7}" name="Column13276" dataDxfId="19832"/>
    <tableColumn id="13324" xr3:uid="{7A62BA9F-1D55-4CAF-9C18-AD9E8039F2B9}" name="Column13277" dataDxfId="19831"/>
    <tableColumn id="13325" xr3:uid="{E3985D4F-E0AF-4701-91A6-F7672246D3D8}" name="Column13278" dataDxfId="19830"/>
    <tableColumn id="13326" xr3:uid="{9FBF0D8D-B8E3-4952-8CE6-7634978282D9}" name="Column13279" dataDxfId="19829"/>
    <tableColumn id="13327" xr3:uid="{73C938B6-43A9-47E7-989C-1475F686126E}" name="Column13280" dataDxfId="19828"/>
    <tableColumn id="13328" xr3:uid="{720A9E8A-F84D-4828-B1C2-E063E38FB4AB}" name="Column13281" dataDxfId="19827"/>
    <tableColumn id="13329" xr3:uid="{294A070C-4BED-468D-827B-F361A906141B}" name="Column13282" dataDxfId="19826"/>
    <tableColumn id="13330" xr3:uid="{5CA176AE-E86D-407A-95C8-0C1009A0B0FE}" name="Column13283" dataDxfId="19825"/>
    <tableColumn id="13331" xr3:uid="{8DF06012-FC1D-4067-8266-FC2267882140}" name="Column13284" dataDxfId="19824"/>
    <tableColumn id="13332" xr3:uid="{8B21E4C1-E684-402D-87A4-0E77C3CE29DD}" name="Column13285" dataDxfId="19823"/>
    <tableColumn id="13333" xr3:uid="{B2A0EA6F-C2BB-486B-B908-F6997047D19F}" name="Column13286" dataDxfId="19822"/>
    <tableColumn id="13334" xr3:uid="{7D34FDF3-B347-4884-BAE2-C905606EBD59}" name="Column13287" dataDxfId="19821"/>
    <tableColumn id="13335" xr3:uid="{D32930F5-6D02-41D6-8C64-BC3E4FFBDED3}" name="Column13288" dataDxfId="19820"/>
    <tableColumn id="13336" xr3:uid="{53D4D335-E66D-4E67-BCEE-CDCFB047B09E}" name="Column13289" dataDxfId="19819"/>
    <tableColumn id="13337" xr3:uid="{3FE32CCE-769D-4573-9DFB-85AD640A9EED}" name="Column13290" dataDxfId="19818"/>
    <tableColumn id="13338" xr3:uid="{2E60F304-0DDE-44DF-B152-2723375B3A23}" name="Column13291" dataDxfId="19817"/>
    <tableColumn id="13339" xr3:uid="{1242CC3C-81CB-410E-96A3-CB2001206D38}" name="Column13292" dataDxfId="19816"/>
    <tableColumn id="13340" xr3:uid="{6466B82F-DDF0-4196-8D9E-988910C4B9B8}" name="Column13293" dataDxfId="19815"/>
    <tableColumn id="13341" xr3:uid="{A7D02671-BFF5-4869-A401-02673F68ADFD}" name="Column13294" dataDxfId="19814"/>
    <tableColumn id="13342" xr3:uid="{0698212D-5EB1-47B1-9833-97796991F945}" name="Column13295" dataDxfId="19813"/>
    <tableColumn id="13343" xr3:uid="{9D97447F-1B48-4989-A484-A5AF3582B8CE}" name="Column13296" dataDxfId="19812"/>
    <tableColumn id="13344" xr3:uid="{F5084A96-0ED8-4A97-8326-2E93696B971B}" name="Column13297" dataDxfId="19811"/>
    <tableColumn id="13345" xr3:uid="{F6DE6835-99C3-46D4-9C03-B1A4768CA4CB}" name="Column13298" dataDxfId="19810"/>
    <tableColumn id="13346" xr3:uid="{CE308100-AFFB-4D01-BC50-35FC02A87027}" name="Column13299" dataDxfId="19809"/>
    <tableColumn id="13347" xr3:uid="{C44B7A32-802A-4111-BABD-20C90DFBE07F}" name="Column13300" dataDxfId="19808"/>
    <tableColumn id="13348" xr3:uid="{FB9F2D06-A95F-4536-AC50-59BC07CD41B4}" name="Column13301" dataDxfId="19807"/>
    <tableColumn id="13349" xr3:uid="{93654453-6587-4009-96AF-FEE6CC560C20}" name="Column13302" dataDxfId="19806"/>
    <tableColumn id="13350" xr3:uid="{63BF496D-C11A-4A3E-B47A-EAACE84882DB}" name="Column13303" dataDxfId="19805"/>
    <tableColumn id="13351" xr3:uid="{44715AAB-53CB-46BE-889A-B7DC8F40E97D}" name="Column13304" dataDxfId="19804"/>
    <tableColumn id="13352" xr3:uid="{BB392A71-8E17-4187-9101-944E7E14B1F1}" name="Column13305" dataDxfId="19803"/>
    <tableColumn id="13353" xr3:uid="{661B59C1-8EC6-460A-B4BC-C38E82BC31CB}" name="Column13306" dataDxfId="19802"/>
    <tableColumn id="13354" xr3:uid="{7BD02FAA-BEAB-49C2-9869-C19BE766D353}" name="Column13307" dataDxfId="19801"/>
    <tableColumn id="13355" xr3:uid="{7707B38C-DB8F-4EA5-8C6F-F1A3B0960BE0}" name="Column13308" dataDxfId="19800"/>
    <tableColumn id="13356" xr3:uid="{D3720945-7966-4364-B611-09E6CF33BFF4}" name="Column13309" dataDxfId="19799"/>
    <tableColumn id="13357" xr3:uid="{B8782BDE-ADE9-4E34-924C-A89303B7280F}" name="Column13310" dataDxfId="19798"/>
    <tableColumn id="13358" xr3:uid="{0996EDD8-C5B7-43D4-9D86-81A09D6F4C71}" name="Column13311" dataDxfId="19797"/>
    <tableColumn id="13359" xr3:uid="{3CE996C2-650F-4793-8554-17B2C5D6AD10}" name="Column13312" dataDxfId="19796"/>
    <tableColumn id="13360" xr3:uid="{1E249A34-E7B9-4238-89ED-B0CFD40B2797}" name="Column13313" dataDxfId="19795"/>
    <tableColumn id="13361" xr3:uid="{4993CB94-ADF2-4545-9004-BDE1547E32BD}" name="Column13314" dataDxfId="19794"/>
    <tableColumn id="13362" xr3:uid="{0A4CD03D-59BC-49E0-BD69-B8A8C691A522}" name="Column13315" dataDxfId="19793"/>
    <tableColumn id="13363" xr3:uid="{9A8EFDBD-FC72-40CB-BDDF-A4A1BA4D1C0D}" name="Column13316" dataDxfId="19792"/>
    <tableColumn id="13364" xr3:uid="{F289E749-DDDE-4DB6-9619-82005C9A0D32}" name="Column13317" dataDxfId="19791"/>
    <tableColumn id="13365" xr3:uid="{9E080370-87ED-44B8-8E47-7A5F61860270}" name="Column13318" dataDxfId="19790"/>
    <tableColumn id="13366" xr3:uid="{6DAD6157-22E9-45C4-9A74-25A0DFF10C06}" name="Column13319" dataDxfId="19789"/>
    <tableColumn id="13367" xr3:uid="{AC54B534-9F18-4FC8-8FA2-45FE31C6081C}" name="Column13320" dataDxfId="19788"/>
    <tableColumn id="13368" xr3:uid="{E60BC75D-494A-47C2-A379-0EBFBF93A3D2}" name="Column13321" dataDxfId="19787"/>
    <tableColumn id="13369" xr3:uid="{6A2EA2D2-F0D0-4721-AB77-6E54963F22F8}" name="Column13322" dataDxfId="19786"/>
    <tableColumn id="13370" xr3:uid="{42F891E2-16BF-44E8-BC36-B4F23C2DD3EE}" name="Column13323" dataDxfId="19785"/>
    <tableColumn id="13371" xr3:uid="{1D1D9B52-0CA6-4764-AE77-F4D35DAB17A8}" name="Column13324" dataDxfId="19784"/>
    <tableColumn id="13372" xr3:uid="{0F5A624E-080D-4BC5-90CC-787A0072ECF9}" name="Column13325" dataDxfId="19783"/>
    <tableColumn id="13373" xr3:uid="{F5DC3DB1-2564-48F1-92F1-9408582AE56E}" name="Column13326" dataDxfId="19782"/>
    <tableColumn id="13374" xr3:uid="{6BC98472-4CBF-452B-8FD2-056B78E0C7E5}" name="Column13327" dataDxfId="19781"/>
    <tableColumn id="13375" xr3:uid="{AD30D2DC-373C-4C00-955B-EAADFB3C99D1}" name="Column13328" dataDxfId="19780"/>
    <tableColumn id="13376" xr3:uid="{6AB0D233-4DBF-453D-ABF4-C2D301AD3AC6}" name="Column13329" dataDxfId="19779"/>
    <tableColumn id="13377" xr3:uid="{623186C2-38AF-4391-B762-97A51C8390B6}" name="Column13330" dataDxfId="19778"/>
    <tableColumn id="13378" xr3:uid="{89480539-0E8F-46D9-BED4-07810347C8D6}" name="Column13331" dataDxfId="19777"/>
    <tableColumn id="13379" xr3:uid="{49BA7F30-45E0-4CA1-9D34-A29BF2DE9A8F}" name="Column13332" dataDxfId="19776"/>
    <tableColumn id="13380" xr3:uid="{699E00DB-17AA-402F-8C1B-AA435D0029BA}" name="Column13333" dataDxfId="19775"/>
    <tableColumn id="13381" xr3:uid="{962F3923-19C3-4B46-BF96-EFDA99A0BABD}" name="Column13334" dataDxfId="19774"/>
    <tableColumn id="13382" xr3:uid="{23318361-E3F5-4BAC-B0C5-F0C61023E381}" name="Column13335" dataDxfId="19773"/>
    <tableColumn id="13383" xr3:uid="{EF643616-C145-4A07-B300-94E3C414B8DC}" name="Column13336" dataDxfId="19772"/>
    <tableColumn id="13384" xr3:uid="{CB75C8CB-457C-4095-B664-3D49576F1C8E}" name="Column13337" dataDxfId="19771"/>
    <tableColumn id="13385" xr3:uid="{818FDE00-F4AA-4C38-BAC4-43581B519BF9}" name="Column13338" dataDxfId="19770"/>
    <tableColumn id="13386" xr3:uid="{4BD9D336-D002-424C-8293-D00886A67A03}" name="Column13339" dataDxfId="19769"/>
    <tableColumn id="13387" xr3:uid="{176118E2-BBE9-423A-8D6B-7DFB3083A908}" name="Column13340" dataDxfId="19768"/>
    <tableColumn id="13388" xr3:uid="{71EF4CA1-28BC-4208-8444-C0134E5B9F75}" name="Column13341" dataDxfId="19767"/>
    <tableColumn id="13389" xr3:uid="{83DA2313-6638-487A-8DAD-16252461CA31}" name="Column13342" dataDxfId="19766"/>
    <tableColumn id="13390" xr3:uid="{B848AD75-3C3B-4024-8B93-28C3C2E6264C}" name="Column13343" dataDxfId="19765"/>
    <tableColumn id="13391" xr3:uid="{5119A7FC-15CB-48C7-A117-285626937F91}" name="Column13344" dataDxfId="19764"/>
    <tableColumn id="13392" xr3:uid="{0E6DA71C-98FC-497E-9764-5BBDDECCF14C}" name="Column13345" dataDxfId="19763"/>
    <tableColumn id="13393" xr3:uid="{35A6CAFF-FB64-4800-8DA9-03E83479D218}" name="Column13346" dataDxfId="19762"/>
    <tableColumn id="13394" xr3:uid="{3D66DD56-F814-4F73-B697-118336D89346}" name="Column13347" dataDxfId="19761"/>
    <tableColumn id="13395" xr3:uid="{E12DD4E0-6CD4-4AC3-BDBB-C154B3EC7FD9}" name="Column13348" dataDxfId="19760"/>
    <tableColumn id="13396" xr3:uid="{5362C9C9-C347-41FA-93CD-4B838084491E}" name="Column13349" dataDxfId="19759"/>
    <tableColumn id="13397" xr3:uid="{0C6FA013-AE13-42F2-A6AD-21DDA33EA0D6}" name="Column13350" dataDxfId="19758"/>
    <tableColumn id="13398" xr3:uid="{9C41A808-8246-4549-AA76-EACD298575FD}" name="Column13351" dataDxfId="19757"/>
    <tableColumn id="13399" xr3:uid="{DAB6167A-074D-4B59-A6E2-12FE17BAFCB5}" name="Column13352" dataDxfId="19756"/>
    <tableColumn id="13400" xr3:uid="{C70C8800-6BF9-49EA-BEBF-128C7D47EC7B}" name="Column13353" dataDxfId="19755"/>
    <tableColumn id="13401" xr3:uid="{911A166F-6065-4AAC-8D38-11AF73AEEF08}" name="Column13354" dataDxfId="19754"/>
    <tableColumn id="13402" xr3:uid="{B1DBE2BB-B230-49C3-B43E-2996C10B05B5}" name="Column13355" dataDxfId="19753"/>
    <tableColumn id="13403" xr3:uid="{65CCF77E-0535-4D24-AD3F-75B5C819D0D5}" name="Column13356" dataDxfId="19752"/>
    <tableColumn id="13404" xr3:uid="{BF153A7A-FC98-4E6B-A625-614A39AA284E}" name="Column13357" dataDxfId="19751"/>
    <tableColumn id="13405" xr3:uid="{52C190F1-7025-47B4-ADCA-6F289431111E}" name="Column13358" dataDxfId="19750"/>
    <tableColumn id="13406" xr3:uid="{D9A85802-0C59-4FB1-871F-EE72C3E7AA13}" name="Column13359" dataDxfId="19749"/>
    <tableColumn id="13407" xr3:uid="{2212F4DB-2920-4F95-9FDE-AA0EEE692510}" name="Column13360" dataDxfId="19748"/>
    <tableColumn id="13408" xr3:uid="{7A9C399E-075E-4A23-8A01-AE5C62AFD369}" name="Column13361" dataDxfId="19747"/>
    <tableColumn id="13409" xr3:uid="{9ECB8555-43E7-4452-BF07-CDD6A7024F5F}" name="Column13362" dataDxfId="19746"/>
    <tableColumn id="13410" xr3:uid="{B4E7CD8D-D8D7-44AC-9E59-C4D36A25B85D}" name="Column13363" dataDxfId="19745"/>
    <tableColumn id="13411" xr3:uid="{76CBB063-46C8-408D-B6AB-CC5514088696}" name="Column13364" dataDxfId="19744"/>
    <tableColumn id="13412" xr3:uid="{984CFEB4-D6AD-4E1E-A945-5A6E92C53EBE}" name="Column13365" dataDxfId="19743"/>
    <tableColumn id="13413" xr3:uid="{44A8AE4F-D004-4BBA-9B7C-A9BCA5B8C7A6}" name="Column13366" dataDxfId="19742"/>
    <tableColumn id="13414" xr3:uid="{76CC9DED-1462-43BD-874F-03E204C5AD0F}" name="Column13367" dataDxfId="19741"/>
    <tableColumn id="13415" xr3:uid="{3312FBF5-8EF4-4EB0-910D-80F8D4A868A0}" name="Column13368" dataDxfId="19740"/>
    <tableColumn id="13416" xr3:uid="{18F0E219-E596-4EC6-AD87-30CC43E067F6}" name="Column13369" dataDxfId="19739"/>
    <tableColumn id="13417" xr3:uid="{A049F1EE-B8E6-4DD2-88BB-FA3C482BF44B}" name="Column13370" dataDxfId="19738"/>
    <tableColumn id="13418" xr3:uid="{D0EF0E65-C9A3-402D-B3AC-9A2E12799AE1}" name="Column13371" dataDxfId="19737"/>
    <tableColumn id="13419" xr3:uid="{86FC3E68-42A5-4109-B8CE-7E2F978B5FD7}" name="Column13372" dataDxfId="19736"/>
    <tableColumn id="13420" xr3:uid="{9F761C1A-FB5C-4D20-AAA8-8BB90CC9C226}" name="Column13373" dataDxfId="19735"/>
    <tableColumn id="13421" xr3:uid="{FC130BD7-F3BB-4EE2-94CD-7917C21380B8}" name="Column13374" dataDxfId="19734"/>
    <tableColumn id="13422" xr3:uid="{B77EDF10-15A5-47A3-B0DF-B54D1A4777BE}" name="Column13375" dataDxfId="19733"/>
    <tableColumn id="13423" xr3:uid="{E7C42E06-00A7-4348-A115-8E1E259D19B3}" name="Column13376" dataDxfId="19732"/>
    <tableColumn id="13424" xr3:uid="{64A79D31-6297-47FE-8D35-881CFCC3AA00}" name="Column13377" dataDxfId="19731"/>
    <tableColumn id="13425" xr3:uid="{552C9AFA-06D8-4CF3-9685-3570F8FD3C6A}" name="Column13378" dataDxfId="19730"/>
    <tableColumn id="13426" xr3:uid="{5CE009A8-2920-4D3A-A21C-339F63280493}" name="Column13379" dataDxfId="19729"/>
    <tableColumn id="13427" xr3:uid="{0148E623-DCB4-4401-B711-578366683770}" name="Column13380" dataDxfId="19728"/>
    <tableColumn id="13428" xr3:uid="{545C7598-2DC5-4D5B-B2B2-6BCC14A9E1A0}" name="Column13381" dataDxfId="19727"/>
    <tableColumn id="13429" xr3:uid="{16C4BAA9-0CEB-4E48-97C9-6B445F79436D}" name="Column13382" dataDxfId="19726"/>
    <tableColumn id="13430" xr3:uid="{1390A39F-F149-4C5D-A1C1-06FD7D4A71EB}" name="Column13383" dataDxfId="19725"/>
    <tableColumn id="13431" xr3:uid="{978C9B2B-1E0C-4BA0-A94F-10BAD0F68FCA}" name="Column13384" dataDxfId="19724"/>
    <tableColumn id="13432" xr3:uid="{B9AF270C-ECF9-4B55-A0D7-A85147871DD2}" name="Column13385" dataDxfId="19723"/>
    <tableColumn id="13433" xr3:uid="{4BE41F00-BCEC-46E3-B5B8-83C1BFD02C89}" name="Column13386" dataDxfId="19722"/>
    <tableColumn id="13434" xr3:uid="{4DB6A7CC-9212-429A-B860-AC8469DA01B2}" name="Column13387" dataDxfId="19721"/>
    <tableColumn id="13435" xr3:uid="{6037A221-0968-44CC-A4E4-D38880426B40}" name="Column13388" dataDxfId="19720"/>
    <tableColumn id="13436" xr3:uid="{D0E41E23-A69A-49AA-A187-DAE79D770C37}" name="Column13389" dataDxfId="19719"/>
    <tableColumn id="13437" xr3:uid="{E564CA08-A9CA-448C-8CBC-8392928E0099}" name="Column13390" dataDxfId="19718"/>
    <tableColumn id="13438" xr3:uid="{BFF105EC-6C89-472B-89FC-EA41CDEEEC91}" name="Column13391" dataDxfId="19717"/>
    <tableColumn id="13439" xr3:uid="{766A370A-1BAF-4776-BF23-A9F59979BFF4}" name="Column13392" dataDxfId="19716"/>
    <tableColumn id="13440" xr3:uid="{FD04EDAC-869D-4745-A874-9D1B0CE6AFE7}" name="Column13393" dataDxfId="19715"/>
    <tableColumn id="13441" xr3:uid="{BE386C07-E1C7-44C3-9B6B-68AFCB984505}" name="Column13394" dataDxfId="19714"/>
    <tableColumn id="13442" xr3:uid="{F9818280-E60B-4855-88F3-503233AFF2E6}" name="Column13395" dataDxfId="19713"/>
    <tableColumn id="13443" xr3:uid="{05B78F32-EE58-4541-B66F-FE0C3D9BE0A0}" name="Column13396" dataDxfId="19712"/>
    <tableColumn id="13444" xr3:uid="{104141E9-9034-4381-A37D-9A32A17B1AB8}" name="Column13397" dataDxfId="19711"/>
    <tableColumn id="13445" xr3:uid="{965EBD60-7037-456E-8DAD-C3AB82A008C6}" name="Column13398" dataDxfId="19710"/>
    <tableColumn id="13446" xr3:uid="{537506CE-5FBB-4B61-812E-6B5ED5721759}" name="Column13399" dataDxfId="19709"/>
    <tableColumn id="13447" xr3:uid="{550D03A5-5EB5-4EEA-86F1-CF6C5E3EC9B2}" name="Column13400" dataDxfId="19708"/>
    <tableColumn id="13448" xr3:uid="{C9712B2E-1D20-425F-99A6-C0BE9D9A1CD0}" name="Column13401" dataDxfId="19707"/>
    <tableColumn id="13449" xr3:uid="{D90A27B7-195A-46E5-B468-2DE06D6B342F}" name="Column13402" dataDxfId="19706"/>
    <tableColumn id="13450" xr3:uid="{48A43AA1-9C6A-472F-A031-E5444489A95E}" name="Column13403" dataDxfId="19705"/>
    <tableColumn id="13451" xr3:uid="{78F03D65-91C7-42F5-8D67-DE8AA965E916}" name="Column13404" dataDxfId="19704"/>
    <tableColumn id="13452" xr3:uid="{B3A13150-B538-43CD-BB6B-8ED6E8600C2B}" name="Column13405" dataDxfId="19703"/>
    <tableColumn id="13453" xr3:uid="{BFAE149F-23D8-42A5-BD9A-668CCF613116}" name="Column13406" dataDxfId="19702"/>
    <tableColumn id="13454" xr3:uid="{FA56DB1F-CF77-4C16-B192-304E5604989F}" name="Column13407" dataDxfId="19701"/>
    <tableColumn id="13455" xr3:uid="{B16AF4C5-DB8C-4452-837A-61B4E545BB64}" name="Column13408" dataDxfId="19700"/>
    <tableColumn id="13456" xr3:uid="{8FBE86FF-FB60-4119-8481-E07F6BB1E3A7}" name="Column13409" dataDxfId="19699"/>
    <tableColumn id="13457" xr3:uid="{DA257823-82B0-4799-8630-89F89BCED347}" name="Column13410" dataDxfId="19698"/>
    <tableColumn id="13458" xr3:uid="{7B4C4343-60DF-4C66-92C1-F7D568B81C8C}" name="Column13411" dataDxfId="19697"/>
    <tableColumn id="13459" xr3:uid="{CD4875A4-A036-490B-A8DF-1119F497DED3}" name="Column13412" dataDxfId="19696"/>
    <tableColumn id="13460" xr3:uid="{1AE2BD8D-7BE9-4DE9-B12E-FC6B46181C40}" name="Column13413" dataDxfId="19695"/>
    <tableColumn id="13461" xr3:uid="{72325DCB-96BD-49AD-BB12-B9E3713990D3}" name="Column13414" dataDxfId="19694"/>
    <tableColumn id="13462" xr3:uid="{87BFA43B-D841-4BA5-90AD-1F69C9290D9B}" name="Column13415" dataDxfId="19693"/>
    <tableColumn id="13463" xr3:uid="{C60293F8-73D7-46BB-9D7E-A9217752016C}" name="Column13416" dataDxfId="19692"/>
    <tableColumn id="13464" xr3:uid="{89AF8AD9-99AC-4B79-9A7E-EADDC9F89463}" name="Column13417" dataDxfId="19691"/>
    <tableColumn id="13465" xr3:uid="{DFA7BDE4-97E0-421E-990F-22AC2DFB9519}" name="Column13418" dataDxfId="19690"/>
    <tableColumn id="13466" xr3:uid="{06DBDE70-69F2-4652-B2A5-C44788CE088F}" name="Column13419" dataDxfId="19689"/>
    <tableColumn id="13467" xr3:uid="{A2EDD2DC-4A94-496A-9EB6-CBFD398F665E}" name="Column13420" dataDxfId="19688"/>
    <tableColumn id="13468" xr3:uid="{627E6697-B558-475D-935C-08363F3E96F3}" name="Column13421" dataDxfId="19687"/>
    <tableColumn id="13469" xr3:uid="{A01FA30D-502B-461B-808F-B4DEDAFB2E30}" name="Column13422" dataDxfId="19686"/>
    <tableColumn id="13470" xr3:uid="{E546CFBC-7309-462A-83EA-C935C3D0483A}" name="Column13423" dataDxfId="19685"/>
    <tableColumn id="13471" xr3:uid="{E0A8047E-8640-4071-9C7F-CFE54F600C2B}" name="Column13424" dataDxfId="19684"/>
    <tableColumn id="13472" xr3:uid="{B4EB50B4-F4E8-44D6-B37D-AEBCEBA9CDF0}" name="Column13425" dataDxfId="19683"/>
    <tableColumn id="13473" xr3:uid="{CD5D1F68-74F5-4233-9583-6571328C9437}" name="Column13426" dataDxfId="19682"/>
    <tableColumn id="13474" xr3:uid="{7D50A2CE-1075-42FD-BDED-5DD9C14AF50A}" name="Column13427" dataDxfId="19681"/>
    <tableColumn id="13475" xr3:uid="{1195CD63-E277-473B-B1AF-D3B0250BADAA}" name="Column13428" dataDxfId="19680"/>
    <tableColumn id="13476" xr3:uid="{81839478-6E37-4CD0-B218-94083D2AC0FB}" name="Column13429" dataDxfId="19679"/>
    <tableColumn id="13477" xr3:uid="{8CC302AF-33DD-4F60-8252-DC42C0474C79}" name="Column13430" dataDxfId="19678"/>
    <tableColumn id="13478" xr3:uid="{5EC036F4-978F-4DA0-BC5D-83EB388CC882}" name="Column13431" dataDxfId="19677"/>
    <tableColumn id="13479" xr3:uid="{874238C1-9AB9-4460-A3B8-135DADF03AA6}" name="Column13432" dataDxfId="19676"/>
    <tableColumn id="13480" xr3:uid="{1A72071F-DA46-44E0-8BBA-B3266C88263C}" name="Column13433" dataDxfId="19675"/>
    <tableColumn id="13481" xr3:uid="{52421777-AF53-496B-AA20-72A54AC138E0}" name="Column13434" dataDxfId="19674"/>
    <tableColumn id="13482" xr3:uid="{060D05E0-B659-4725-940E-3A0AE385608B}" name="Column13435" dataDxfId="19673"/>
    <tableColumn id="13483" xr3:uid="{37D1D270-EBF7-46C6-9781-014419515017}" name="Column13436" dataDxfId="19672"/>
    <tableColumn id="13484" xr3:uid="{C72058A2-0AC9-4140-B689-E3960CEF8A56}" name="Column13437" dataDxfId="19671"/>
    <tableColumn id="13485" xr3:uid="{B43980E4-444A-4794-899B-B6083D351E75}" name="Column13438" dataDxfId="19670"/>
    <tableColumn id="13486" xr3:uid="{00C3DEC6-71D7-409E-A687-F5347297335C}" name="Column13439" dataDxfId="19669"/>
    <tableColumn id="13487" xr3:uid="{BCCD4D09-9C3E-426C-9FE2-1307731FC5FF}" name="Column13440" dataDxfId="19668"/>
    <tableColumn id="13488" xr3:uid="{7EBF8247-1278-42EE-858A-AB8637D35E0D}" name="Column13441" dataDxfId="19667"/>
    <tableColumn id="13489" xr3:uid="{52FCF3D4-D604-4125-A819-FB8C91EACB09}" name="Column13442" dataDxfId="19666"/>
    <tableColumn id="13490" xr3:uid="{08242397-6421-44CF-A05A-BCAC244076D7}" name="Column13443" dataDxfId="19665"/>
    <tableColumn id="13491" xr3:uid="{F2F657A8-BFF6-4961-B43B-D2377E7A6DE1}" name="Column13444" dataDxfId="19664"/>
    <tableColumn id="13492" xr3:uid="{D2A7A6FA-3AA1-410C-91BB-6F3F03BECE7E}" name="Column13445" dataDxfId="19663"/>
    <tableColumn id="13493" xr3:uid="{3A4130F6-C0A3-4955-BCBA-521E7011DC0B}" name="Column13446" dataDxfId="19662"/>
    <tableColumn id="13494" xr3:uid="{6494F63B-0D82-41A8-8AC1-AD9BF32AA2D7}" name="Column13447" dataDxfId="19661"/>
    <tableColumn id="13495" xr3:uid="{23E8A8CF-A14A-4EB3-826C-396744A53335}" name="Column13448" dataDxfId="19660"/>
    <tableColumn id="13496" xr3:uid="{333175A7-19BB-4BAB-AA2D-9B07CDDF5CAB}" name="Column13449" dataDxfId="19659"/>
    <tableColumn id="13497" xr3:uid="{7C6507A6-E15D-4EAE-8941-47A1CB642676}" name="Column13450" dataDxfId="19658"/>
    <tableColumn id="13498" xr3:uid="{ACC20ED6-206F-4921-9B43-3B897D764E0B}" name="Column13451" dataDxfId="19657"/>
    <tableColumn id="13499" xr3:uid="{11E9F6B4-A457-41E8-BE75-6CF324AD22A2}" name="Column13452" dataDxfId="19656"/>
    <tableColumn id="13500" xr3:uid="{36CA45A4-46D7-4B87-B093-16EA132FE8D5}" name="Column13453" dataDxfId="19655"/>
    <tableColumn id="13501" xr3:uid="{F581705B-36D5-4DE0-82A3-AFDEA4D8EB35}" name="Column13454" dataDxfId="19654"/>
    <tableColumn id="13502" xr3:uid="{0B3D8B9E-7A87-4581-8CFA-EA9CF98BDCCD}" name="Column13455" dataDxfId="19653"/>
    <tableColumn id="13503" xr3:uid="{FA2D9933-09B9-43C7-A32A-3D39F6BC0B7A}" name="Column13456" dataDxfId="19652"/>
    <tableColumn id="13504" xr3:uid="{AAB82807-EB65-481C-8247-DDB7BB4C0A84}" name="Column13457" dataDxfId="19651"/>
    <tableColumn id="13505" xr3:uid="{40050897-5FFD-4F50-922C-2E1A1F8C45F0}" name="Column13458" dataDxfId="19650"/>
    <tableColumn id="13506" xr3:uid="{0EBDF144-0850-4D99-8FBF-5B497F03B4A0}" name="Column13459" dataDxfId="19649"/>
    <tableColumn id="13507" xr3:uid="{0D0611B9-EBB0-433C-84F7-FA4548A1C297}" name="Column13460" dataDxfId="19648"/>
    <tableColumn id="13508" xr3:uid="{7A0A1E5B-8B57-48BB-A306-4CEBF2145DF8}" name="Column13461" dataDxfId="19647"/>
    <tableColumn id="13509" xr3:uid="{057E5A84-4CAD-4125-A7A2-9862AB9DC708}" name="Column13462" dataDxfId="19646"/>
    <tableColumn id="13510" xr3:uid="{A6982A82-F7A1-4EDB-9E26-1F427367625D}" name="Column13463" dataDxfId="19645"/>
    <tableColumn id="13511" xr3:uid="{142F397E-905C-4F52-8AF2-506388E5DBD0}" name="Column13464" dataDxfId="19644"/>
    <tableColumn id="13512" xr3:uid="{ED178E45-03C8-4225-AE08-8B2A8B958E27}" name="Column13465" dataDxfId="19643"/>
    <tableColumn id="13513" xr3:uid="{8B3E8BF7-700E-48F6-9AE9-B52C13FBCED9}" name="Column13466" dataDxfId="19642"/>
    <tableColumn id="13514" xr3:uid="{D6D2BC82-E0EF-4B57-BD5B-D98C9D03585E}" name="Column13467" dataDxfId="19641"/>
    <tableColumn id="13515" xr3:uid="{41E31D61-4340-46B3-9237-73E1B3D5BA8B}" name="Column13468" dataDxfId="19640"/>
    <tableColumn id="13516" xr3:uid="{C594666A-6650-4E4B-BEFE-8DF017F2915D}" name="Column13469" dataDxfId="19639"/>
    <tableColumn id="13517" xr3:uid="{3E1DD614-03EE-4583-A1FE-E22F96D7B6E3}" name="Column13470" dataDxfId="19638"/>
    <tableColumn id="13518" xr3:uid="{BE3CE1A6-9C32-4926-9F03-C13F71871B24}" name="Column13471" dataDxfId="19637"/>
    <tableColumn id="13519" xr3:uid="{BC5979D7-AEDB-488F-8D13-3E92B2695118}" name="Column13472" dataDxfId="19636"/>
    <tableColumn id="13520" xr3:uid="{83203B7B-5238-4A94-88C2-4E8CC4A9C321}" name="Column13473" dataDxfId="19635"/>
    <tableColumn id="13521" xr3:uid="{5328E29A-83A5-4348-86AD-878A8560D00F}" name="Column13474" dataDxfId="19634"/>
    <tableColumn id="13522" xr3:uid="{3FF58D3A-3CB9-45C8-BDD4-CDF02215764D}" name="Column13475" dataDxfId="19633"/>
    <tableColumn id="13523" xr3:uid="{BF5DE96A-C349-4E35-BD23-4D20AFF0012E}" name="Column13476" dataDxfId="19632"/>
    <tableColumn id="13524" xr3:uid="{CE629541-6956-4A04-A84B-0E91CF663922}" name="Column13477" dataDxfId="19631"/>
    <tableColumn id="13525" xr3:uid="{2E3FF61B-9DBF-4A74-8110-20BB44301CD1}" name="Column13478" dataDxfId="19630"/>
    <tableColumn id="13526" xr3:uid="{D63A4F27-9F20-4CF3-B270-03F47B30DDFF}" name="Column13479" dataDxfId="19629"/>
    <tableColumn id="13527" xr3:uid="{A3170882-0E4C-4B7A-99B2-DCE599600344}" name="Column13480" dataDxfId="19628"/>
    <tableColumn id="13528" xr3:uid="{F893EEB9-0B89-485A-8EBA-3E5952916369}" name="Column13481" dataDxfId="19627"/>
    <tableColumn id="13529" xr3:uid="{27114DD1-4604-47E1-A4EE-155DF6B894E3}" name="Column13482" dataDxfId="19626"/>
    <tableColumn id="13530" xr3:uid="{D98CDFFF-2271-492D-A63C-DABA8A3C82FD}" name="Column13483" dataDxfId="19625"/>
    <tableColumn id="13531" xr3:uid="{55038A58-87B9-42D4-8C8E-9AD1315A5B06}" name="Column13484" dataDxfId="19624"/>
    <tableColumn id="13532" xr3:uid="{5E04A7EE-DA14-4096-831B-4D02048002FF}" name="Column13485" dataDxfId="19623"/>
    <tableColumn id="13533" xr3:uid="{B83975FF-3D78-4C49-B4FB-EAFA996B4F31}" name="Column13486" dataDxfId="19622"/>
    <tableColumn id="13534" xr3:uid="{79EE8A5E-5FF7-4417-A72D-FFC962D22923}" name="Column13487" dataDxfId="19621"/>
    <tableColumn id="13535" xr3:uid="{70C475FB-C63F-4BBC-9401-FA50BCFD704B}" name="Column13488" dataDxfId="19620"/>
    <tableColumn id="13536" xr3:uid="{7F3A6EC4-6786-45D4-AF54-116D0C3BBB7A}" name="Column13489" dataDxfId="19619"/>
    <tableColumn id="13537" xr3:uid="{86D87E56-740C-463D-A1BC-62D1147500CC}" name="Column13490" dataDxfId="19618"/>
    <tableColumn id="13538" xr3:uid="{A9AED87B-C28D-4CB8-BF31-D2352393EDFC}" name="Column13491" dataDxfId="19617"/>
    <tableColumn id="13539" xr3:uid="{B8FFF0C6-2C3C-4B0B-8329-B0113DF424B7}" name="Column13492" dataDxfId="19616"/>
    <tableColumn id="13540" xr3:uid="{ECD4F3CE-AE53-4987-86A4-0576E330DDE1}" name="Column13493" dataDxfId="19615"/>
    <tableColumn id="13541" xr3:uid="{BE2647D6-93C4-48AD-99E1-368334391935}" name="Column13494" dataDxfId="19614"/>
    <tableColumn id="13542" xr3:uid="{E083416D-6CCE-43C9-8455-88F1B4FAF1BC}" name="Column13495" dataDxfId="19613"/>
    <tableColumn id="13543" xr3:uid="{8AFF8563-759A-4EB0-A3AF-FFD9E9DBD9D4}" name="Column13496" dataDxfId="19612"/>
    <tableColumn id="13544" xr3:uid="{6BFDF92E-60C1-477B-A9AB-1BA5F0E1406D}" name="Column13497" dataDxfId="19611"/>
    <tableColumn id="13545" xr3:uid="{EDB75AC7-FF8C-442C-95E1-D3013CE3A7E7}" name="Column13498" dataDxfId="19610"/>
    <tableColumn id="13546" xr3:uid="{895E730E-0805-484D-B043-EA4DC4C689B3}" name="Column13499" dataDxfId="19609"/>
    <tableColumn id="13547" xr3:uid="{FF124A21-02DE-4BF3-AB1D-174C9719A884}" name="Column13500" dataDxfId="19608"/>
    <tableColumn id="13548" xr3:uid="{501C59F4-BC10-421D-ADFD-EEF9A1A7CAFD}" name="Column13501" dataDxfId="19607"/>
    <tableColumn id="13549" xr3:uid="{5EBD8FB4-B1C7-46B6-865B-CDE40FA22D78}" name="Column13502" dataDxfId="19606"/>
    <tableColumn id="13550" xr3:uid="{89966128-00FB-4D08-BADB-8ADAED97EA8A}" name="Column13503" dataDxfId="19605"/>
    <tableColumn id="13551" xr3:uid="{4A719219-10E6-4E26-B9B7-4BF4F43C9AEF}" name="Column13504" dataDxfId="19604"/>
    <tableColumn id="13552" xr3:uid="{7A856A01-2B89-4A18-BBC6-1FEDCA54083D}" name="Column13505" dataDxfId="19603"/>
    <tableColumn id="13553" xr3:uid="{EB619264-8BFF-469C-8951-0E4913539F67}" name="Column13506" dataDxfId="19602"/>
    <tableColumn id="13554" xr3:uid="{1E2202B4-C385-4330-9E1E-66820651F938}" name="Column13507" dataDxfId="19601"/>
    <tableColumn id="13555" xr3:uid="{63CD329B-3512-43A9-B636-44CF57D4DC05}" name="Column13508" dataDxfId="19600"/>
    <tableColumn id="13556" xr3:uid="{C58F1A82-412F-47D9-8036-617DB150C575}" name="Column13509" dataDxfId="19599"/>
    <tableColumn id="13557" xr3:uid="{158FE9AB-9D2D-4CDC-B291-4B9541D3FA8A}" name="Column13510" dataDxfId="19598"/>
    <tableColumn id="13558" xr3:uid="{B1B5B741-182D-44A9-B49E-3CFDE3694F4B}" name="Column13511" dataDxfId="19597"/>
    <tableColumn id="13559" xr3:uid="{F5902367-53D1-4FE8-BC24-B631005FDF70}" name="Column13512" dataDxfId="19596"/>
    <tableColumn id="13560" xr3:uid="{99EF8D01-61C5-4DF4-94DE-DF4290A9FEA4}" name="Column13513" dataDxfId="19595"/>
    <tableColumn id="13561" xr3:uid="{D27D2B2B-E74D-42DE-A3EB-AD4475D1FE77}" name="Column13514" dataDxfId="19594"/>
    <tableColumn id="13562" xr3:uid="{6AC01BC9-2010-41A8-828B-03DD51204198}" name="Column13515" dataDxfId="19593"/>
    <tableColumn id="13563" xr3:uid="{4A5794D3-DA39-4B9A-9D36-90FB62C36A9F}" name="Column13516" dataDxfId="19592"/>
    <tableColumn id="13564" xr3:uid="{ED378A32-8198-42EF-803E-F39271DED45F}" name="Column13517" dataDxfId="19591"/>
    <tableColumn id="13565" xr3:uid="{F6685F72-6A48-48FF-A4FB-6A8183EBE83C}" name="Column13518" dataDxfId="19590"/>
    <tableColumn id="13566" xr3:uid="{EF4C7C3E-2F8C-4BC3-92B2-B9A4DFB400B3}" name="Column13519" dataDxfId="19589"/>
    <tableColumn id="13567" xr3:uid="{471086D5-7F5C-43E1-91A6-BE2CA1DCF8E3}" name="Column13520" dataDxfId="19588"/>
    <tableColumn id="13568" xr3:uid="{0219AFAA-30FF-4A3E-9B32-4876C62F1767}" name="Column13521" dataDxfId="19587"/>
    <tableColumn id="13569" xr3:uid="{BC83381C-F1D2-419E-A471-9FE7CA5C31AE}" name="Column13522" dataDxfId="19586"/>
    <tableColumn id="13570" xr3:uid="{767A54F6-90A1-43CB-B66E-1B95683882B4}" name="Column13523" dataDxfId="19585"/>
    <tableColumn id="13571" xr3:uid="{1F068E0B-4C3D-4947-ABAD-F4CA6CE6E25A}" name="Column13524" dataDxfId="19584"/>
    <tableColumn id="13572" xr3:uid="{05CE94F3-B46E-41F2-ACE6-5E9C5F8BAA2F}" name="Column13525" dataDxfId="19583"/>
    <tableColumn id="13573" xr3:uid="{AE9C2CF5-74AB-44BD-A092-26A02BB3F88A}" name="Column13526" dataDxfId="19582"/>
    <tableColumn id="13574" xr3:uid="{A5B4C277-AEF3-4C2A-84B9-00646C40BF57}" name="Column13527" dataDxfId="19581"/>
    <tableColumn id="13575" xr3:uid="{3E74CE73-C45B-47C6-B61B-BA676E06D9D7}" name="Column13528" dataDxfId="19580"/>
    <tableColumn id="13576" xr3:uid="{CEE4A1A6-8F6E-4E55-91D1-93DFE4E3FE22}" name="Column13529" dataDxfId="19579"/>
    <tableColumn id="13577" xr3:uid="{12C2D386-61D0-416D-AD64-8A99EDF148BC}" name="Column13530" dataDxfId="19578"/>
    <tableColumn id="13578" xr3:uid="{F1175416-F89B-4F54-850F-AF856059696E}" name="Column13531" dataDxfId="19577"/>
    <tableColumn id="13579" xr3:uid="{1A7C4DDB-4943-4DD8-BB3C-0F10F3136D6A}" name="Column13532" dataDxfId="19576"/>
    <tableColumn id="13580" xr3:uid="{972D0435-E436-4B6B-878C-36649700D029}" name="Column13533" dataDxfId="19575"/>
    <tableColumn id="13581" xr3:uid="{A7120C59-F2C8-4014-8E15-15C7360E3BBC}" name="Column13534" dataDxfId="19574"/>
    <tableColumn id="13582" xr3:uid="{A5467FA7-1C83-4EB6-A00E-E5D609E4298E}" name="Column13535" dataDxfId="19573"/>
    <tableColumn id="13583" xr3:uid="{EB74DDC7-7035-4E8D-9281-E3D0CA7C0759}" name="Column13536" dataDxfId="19572"/>
    <tableColumn id="13584" xr3:uid="{00381AD0-B1DA-4DF4-9199-F6093E20855E}" name="Column13537" dataDxfId="19571"/>
    <tableColumn id="13585" xr3:uid="{395DE3D1-A40C-48A1-BB6F-71FFD4FD393F}" name="Column13538" dataDxfId="19570"/>
    <tableColumn id="13586" xr3:uid="{74730EE1-F317-48CE-829C-79032DE66836}" name="Column13539" dataDxfId="19569"/>
    <tableColumn id="13587" xr3:uid="{58CC21CD-4A53-4560-AF7E-E96FF6787FB9}" name="Column13540" dataDxfId="19568"/>
    <tableColumn id="13588" xr3:uid="{0B4E3795-D889-4524-86AD-28E048433D84}" name="Column13541" dataDxfId="19567"/>
    <tableColumn id="13589" xr3:uid="{32B8D3F4-AC77-468C-ACC5-D24B70522DA7}" name="Column13542" dataDxfId="19566"/>
    <tableColumn id="13590" xr3:uid="{CA869564-3AE6-4B96-83B5-87BD355B0CA7}" name="Column13543" dataDxfId="19565"/>
    <tableColumn id="13591" xr3:uid="{B0C08CE0-4D9E-4A71-9875-5E03DB8BBADA}" name="Column13544" dataDxfId="19564"/>
    <tableColumn id="13592" xr3:uid="{A40DAAF8-5DCD-49C3-B566-B9E44A8792AA}" name="Column13545" dataDxfId="19563"/>
    <tableColumn id="13593" xr3:uid="{C9BDB8F0-8BAC-41EE-818C-07780C974743}" name="Column13546" dataDxfId="19562"/>
    <tableColumn id="13594" xr3:uid="{00FBA89B-8311-47D2-B5E0-AB21D7C3D9F2}" name="Column13547" dataDxfId="19561"/>
    <tableColumn id="13595" xr3:uid="{973093BD-F6B8-4015-A809-067C19331AD4}" name="Column13548" dataDxfId="19560"/>
    <tableColumn id="13596" xr3:uid="{9315FDE4-72AF-4B36-AE85-6EF7C1C105E4}" name="Column13549" dataDxfId="19559"/>
    <tableColumn id="13597" xr3:uid="{6420BEC4-9D2D-4F21-B0A0-61D48A4D0157}" name="Column13550" dataDxfId="19558"/>
    <tableColumn id="13598" xr3:uid="{D54A86F3-A048-44E9-A9BE-40EEE641E29B}" name="Column13551" dataDxfId="19557"/>
    <tableColumn id="13599" xr3:uid="{0FB7315B-B9BD-4FC4-84FE-1F9AC0791ABD}" name="Column13552" dataDxfId="19556"/>
    <tableColumn id="13600" xr3:uid="{CCFAF025-F827-465F-A7BC-3DA2FE2F8C83}" name="Column13553" dataDxfId="19555"/>
    <tableColumn id="13601" xr3:uid="{95C0776F-6294-442A-AF84-18CDF67F74E4}" name="Column13554" dataDxfId="19554"/>
    <tableColumn id="13602" xr3:uid="{1182712C-ED58-4BD3-AEE9-631DD8153A5D}" name="Column13555" dataDxfId="19553"/>
    <tableColumn id="13603" xr3:uid="{1A53C985-CCD9-4D21-8DB5-6FB44EEB3FED}" name="Column13556" dataDxfId="19552"/>
    <tableColumn id="13604" xr3:uid="{5E0BB7C2-BE71-4B70-B1C9-977B58B44BD6}" name="Column13557" dataDxfId="19551"/>
    <tableColumn id="13605" xr3:uid="{18EFEB35-2FBE-4760-BF71-A221E0E5B341}" name="Column13558" dataDxfId="19550"/>
    <tableColumn id="13606" xr3:uid="{9DAE5245-2C65-4C83-B408-570B94E0DAE8}" name="Column13559" dataDxfId="19549"/>
    <tableColumn id="13607" xr3:uid="{ABB7D499-FF80-48EB-922F-B22341AFCF54}" name="Column13560" dataDxfId="19548"/>
    <tableColumn id="13608" xr3:uid="{B85CA6E7-13B6-4BDC-8FCA-AD916CDE8194}" name="Column13561" dataDxfId="19547"/>
    <tableColumn id="13609" xr3:uid="{C53B15DF-BBFA-43DF-8D21-11472AE0D027}" name="Column13562" dataDxfId="19546"/>
    <tableColumn id="13610" xr3:uid="{C7D3E6A8-F79D-44C0-B4D0-E883F09814E9}" name="Column13563" dataDxfId="19545"/>
    <tableColumn id="13611" xr3:uid="{34FDB0D3-A183-4D93-9680-EBF33D01D28E}" name="Column13564" dataDxfId="19544"/>
    <tableColumn id="13612" xr3:uid="{B5F2A155-D2C7-4343-8BBC-A346767E420A}" name="Column13565" dataDxfId="19543"/>
    <tableColumn id="13613" xr3:uid="{5D212EB8-C4C1-420D-91DD-B4F0D61E2E30}" name="Column13566" dataDxfId="19542"/>
    <tableColumn id="13614" xr3:uid="{AD7A48F9-38AC-4D4C-B2F3-579121AE6E13}" name="Column13567" dataDxfId="19541"/>
    <tableColumn id="13615" xr3:uid="{1A4678F2-105D-433C-88BE-567F0F6EAFDD}" name="Column13568" dataDxfId="19540"/>
    <tableColumn id="13616" xr3:uid="{6B20AB79-6678-4DDF-9647-1A61AF30DDB1}" name="Column13569" dataDxfId="19539"/>
    <tableColumn id="13617" xr3:uid="{661B2ED4-21EF-4CA7-B94F-6641E18096CB}" name="Column13570" dataDxfId="19538"/>
    <tableColumn id="13618" xr3:uid="{5BB28E37-BD78-4C80-A921-E9834DCEDFD7}" name="Column13571" dataDxfId="19537"/>
    <tableColumn id="13619" xr3:uid="{1013F6C0-0A07-48A3-944C-EF004B0AD0CC}" name="Column13572" dataDxfId="19536"/>
    <tableColumn id="13620" xr3:uid="{B9183C1E-14E6-4AC9-B1F8-17616F6C7A8B}" name="Column13573" dataDxfId="19535"/>
    <tableColumn id="13621" xr3:uid="{47A24424-CE58-447F-A25E-FA733DA24DA4}" name="Column13574" dataDxfId="19534"/>
    <tableColumn id="13622" xr3:uid="{92235B17-EF7E-437C-9770-E551474210C0}" name="Column13575" dataDxfId="19533"/>
    <tableColumn id="13623" xr3:uid="{472385C1-EDEA-4C6D-95B5-89B6AEE611AC}" name="Column13576" dataDxfId="19532"/>
    <tableColumn id="13624" xr3:uid="{83ED5A78-183C-46E2-A1C1-E26AF621E052}" name="Column13577" dataDxfId="19531"/>
    <tableColumn id="13625" xr3:uid="{0F251F4A-2BCC-452C-95CB-E47DEF1743BD}" name="Column13578" dataDxfId="19530"/>
    <tableColumn id="13626" xr3:uid="{02E1294C-4638-4575-9BFD-B383E34DF187}" name="Column13579" dataDxfId="19529"/>
    <tableColumn id="13627" xr3:uid="{534EA4DA-FF50-4ED2-949E-0F0168CF2967}" name="Column13580" dataDxfId="19528"/>
    <tableColumn id="13628" xr3:uid="{2077F182-0C7C-4D7F-B4D8-E0D93C7ACFDA}" name="Column13581" dataDxfId="19527"/>
    <tableColumn id="13629" xr3:uid="{E7740A5E-4CF8-4BB9-8113-F65682FFE739}" name="Column13582" dataDxfId="19526"/>
    <tableColumn id="13630" xr3:uid="{138C3A87-F33B-4ECF-A330-D68081F2BBE2}" name="Column13583" dataDxfId="19525"/>
    <tableColumn id="13631" xr3:uid="{02CADA34-B672-4775-91FE-BF033F6B6D53}" name="Column13584" dataDxfId="19524"/>
    <tableColumn id="13632" xr3:uid="{148BE04F-4734-49A9-B6E0-5965BA8C9D14}" name="Column13585" dataDxfId="19523"/>
    <tableColumn id="13633" xr3:uid="{35229A96-84DE-4D40-99C2-C9925200180D}" name="Column13586" dataDxfId="19522"/>
    <tableColumn id="13634" xr3:uid="{74B5C61D-4D81-41D0-8912-3FA0C2A32342}" name="Column13587" dataDxfId="19521"/>
    <tableColumn id="13635" xr3:uid="{05EF6B1A-A9BB-4CDC-8545-2C945E354B85}" name="Column13588" dataDxfId="19520"/>
    <tableColumn id="13636" xr3:uid="{A94B274D-24A3-449A-8689-DFD2B88F3552}" name="Column13589" dataDxfId="19519"/>
    <tableColumn id="13637" xr3:uid="{1194E0A3-0911-4FF0-9BC7-3AC9A15FF847}" name="Column13590" dataDxfId="19518"/>
    <tableColumn id="13638" xr3:uid="{4204BCF4-B1FD-477E-98EB-63F34B9F11EB}" name="Column13591" dataDxfId="19517"/>
    <tableColumn id="13639" xr3:uid="{2A9178D2-37C6-483A-A8A4-76AD97009876}" name="Column13592" dataDxfId="19516"/>
    <tableColumn id="13640" xr3:uid="{2AB18485-626E-4155-BCD4-8D29CDB43922}" name="Column13593" dataDxfId="19515"/>
    <tableColumn id="13641" xr3:uid="{1020982B-A1CF-40A7-ADEE-15D4D53DD332}" name="Column13594" dataDxfId="19514"/>
    <tableColumn id="13642" xr3:uid="{CC97F93C-98CB-487D-9623-0601138B8C49}" name="Column13595" dataDxfId="19513"/>
    <tableColumn id="13643" xr3:uid="{37705609-3294-4DF1-8016-2A5243B34A52}" name="Column13596" dataDxfId="19512"/>
    <tableColumn id="13644" xr3:uid="{87F16502-E46E-42A0-8441-E3F83B70DB08}" name="Column13597" dataDxfId="19511"/>
    <tableColumn id="13645" xr3:uid="{3B239082-A9BE-4606-BB11-C5F37B609C84}" name="Column13598" dataDxfId="19510"/>
    <tableColumn id="13646" xr3:uid="{5E70CB0C-301C-4463-906C-D48E392E12D3}" name="Column13599" dataDxfId="19509"/>
    <tableColumn id="13647" xr3:uid="{A78BF4F3-4B32-49FA-8F3D-A7AD7AEBE7BA}" name="Column13600" dataDxfId="19508"/>
    <tableColumn id="13648" xr3:uid="{EC903DAF-EA64-4969-A989-965EF5C3636D}" name="Column13601" dataDxfId="19507"/>
    <tableColumn id="13649" xr3:uid="{24829535-A4FF-4381-94F0-EA4BAEA061DC}" name="Column13602" dataDxfId="19506"/>
    <tableColumn id="13650" xr3:uid="{5049E78E-DF45-40BA-B2A2-C66FF147BEA5}" name="Column13603" dataDxfId="19505"/>
    <tableColumn id="13651" xr3:uid="{015B1AF2-0C17-4ED2-A161-42F2AAAE1C22}" name="Column13604" dataDxfId="19504"/>
    <tableColumn id="13652" xr3:uid="{EF5D06D4-065F-4073-AA0A-5C57BC760816}" name="Column13605" dataDxfId="19503"/>
    <tableColumn id="13653" xr3:uid="{90AF4197-D324-4C91-8BF4-6D3B5236F39A}" name="Column13606" dataDxfId="19502"/>
    <tableColumn id="13654" xr3:uid="{25576854-0B59-468D-ACB2-1DA30CF6B26C}" name="Column13607" dataDxfId="19501"/>
    <tableColumn id="13655" xr3:uid="{54675183-31FA-453D-AB63-5A1399CCF153}" name="Column13608" dataDxfId="19500"/>
    <tableColumn id="13656" xr3:uid="{9776273C-B40C-4CAB-B5A8-CAE90E384A46}" name="Column13609" dataDxfId="19499"/>
    <tableColumn id="13657" xr3:uid="{B3E37300-EC4B-4E00-84B4-19394CAE306E}" name="Column13610" dataDxfId="19498"/>
    <tableColumn id="13658" xr3:uid="{37AF5B3E-0998-4295-9117-AC24B618FCB9}" name="Column13611" dataDxfId="19497"/>
    <tableColumn id="13659" xr3:uid="{FA56E613-22FF-46ED-B1C2-413F708C41A0}" name="Column13612" dataDxfId="19496"/>
    <tableColumn id="13660" xr3:uid="{8FFC9DA2-7B1F-4025-B412-35C972D2C91F}" name="Column13613" dataDxfId="19495"/>
    <tableColumn id="13661" xr3:uid="{94B8F4EE-A67C-4511-8DA4-170DF2D1CF3D}" name="Column13614" dataDxfId="19494"/>
    <tableColumn id="13662" xr3:uid="{6A3F0364-3499-433B-A0BD-3BB6EC4965E6}" name="Column13615" dataDxfId="19493"/>
    <tableColumn id="13663" xr3:uid="{44128D3B-B5DC-4AF6-A391-CCA5BBB17CA7}" name="Column13616" dataDxfId="19492"/>
    <tableColumn id="13664" xr3:uid="{86DB5DF8-33C4-49FF-98B7-0FA2E329479E}" name="Column13617" dataDxfId="19491"/>
    <tableColumn id="13665" xr3:uid="{8A017136-E079-479E-A34E-C67B588C0AB0}" name="Column13618" dataDxfId="19490"/>
    <tableColumn id="13666" xr3:uid="{4AF0E896-B159-4E5E-A54C-1BC279D407D4}" name="Column13619" dataDxfId="19489"/>
    <tableColumn id="13667" xr3:uid="{5C157B14-49E6-4F95-9213-C099DF75F9A0}" name="Column13620" dataDxfId="19488"/>
    <tableColumn id="13668" xr3:uid="{29DC64B2-0F93-4A8F-BAEA-727859FCB019}" name="Column13621" dataDxfId="19487"/>
    <tableColumn id="13669" xr3:uid="{D88708FA-FFAB-468D-9EC7-A38465AE50C5}" name="Column13622" dataDxfId="19486"/>
    <tableColumn id="13670" xr3:uid="{F002ED36-6686-43F6-953C-C105C59BD7DB}" name="Column13623" dataDxfId="19485"/>
    <tableColumn id="13671" xr3:uid="{CC94AF65-7941-478C-AA6C-0C6837B63FCF}" name="Column13624" dataDxfId="19484"/>
    <tableColumn id="13672" xr3:uid="{A0A86A2E-5008-4741-BC10-C3353E64AC99}" name="Column13625" dataDxfId="19483"/>
    <tableColumn id="13673" xr3:uid="{50B7BAB0-21D2-46C7-B806-B0CA12C3563D}" name="Column13626" dataDxfId="19482"/>
    <tableColumn id="13674" xr3:uid="{3B3FC644-0C2A-4E77-AD09-A1C47D9C8359}" name="Column13627" dataDxfId="19481"/>
    <tableColumn id="13675" xr3:uid="{30A14425-4A51-43B5-93B0-D092AC951D27}" name="Column13628" dataDxfId="19480"/>
    <tableColumn id="13676" xr3:uid="{424B8B5F-A565-4CA5-B470-7063957B4645}" name="Column13629" dataDxfId="19479"/>
    <tableColumn id="13677" xr3:uid="{DF19B361-8960-430F-B863-9871F48E8F37}" name="Column13630" dataDxfId="19478"/>
    <tableColumn id="13678" xr3:uid="{B9306D27-3E5A-4D7F-93FA-B23826DA3DEA}" name="Column13631" dataDxfId="19477"/>
    <tableColumn id="13679" xr3:uid="{FEF77E15-789E-4F9F-A6BF-768D38889809}" name="Column13632" dataDxfId="19476"/>
    <tableColumn id="13680" xr3:uid="{6E9A9E10-F319-4AB7-B065-FAD4B1685153}" name="Column13633" dataDxfId="19475"/>
    <tableColumn id="13681" xr3:uid="{010F8D2B-45AC-46D2-907C-77CF545FA85E}" name="Column13634" dataDxfId="19474"/>
    <tableColumn id="13682" xr3:uid="{AF742E90-59CB-494F-89F6-D5B991B74FEC}" name="Column13635" dataDxfId="19473"/>
    <tableColumn id="13683" xr3:uid="{AA63A86F-334D-4901-BF6F-6DBF7FA3247B}" name="Column13636" dataDxfId="19472"/>
    <tableColumn id="13684" xr3:uid="{121497B3-D45C-4F8A-8626-3BA675837A21}" name="Column13637" dataDxfId="19471"/>
    <tableColumn id="13685" xr3:uid="{614E68E9-003D-45AC-A73A-67C04A71817B}" name="Column13638" dataDxfId="19470"/>
    <tableColumn id="13686" xr3:uid="{171A585E-E56F-4A83-B530-A93799F529CF}" name="Column13639" dataDxfId="19469"/>
    <tableColumn id="13687" xr3:uid="{05801E8A-FCC0-478A-A800-A0ED4B92BE25}" name="Column13640" dataDxfId="19468"/>
    <tableColumn id="13688" xr3:uid="{8CD7E6EC-8B23-481D-955D-2A846AD5C002}" name="Column13641" dataDxfId="19467"/>
    <tableColumn id="13689" xr3:uid="{371D7025-0ACD-47B7-A9FB-758773E96D20}" name="Column13642" dataDxfId="19466"/>
    <tableColumn id="13690" xr3:uid="{4302AFFE-A95B-4697-BB83-EE5FEF4BEADF}" name="Column13643" dataDxfId="19465"/>
    <tableColumn id="13691" xr3:uid="{F2FFEF42-28CF-4FF4-984E-5E36F83B95EB}" name="Column13644" dataDxfId="19464"/>
    <tableColumn id="13692" xr3:uid="{B94C3CC8-AE76-4028-BC81-274375B52376}" name="Column13645" dataDxfId="19463"/>
    <tableColumn id="13693" xr3:uid="{39FC50D6-75D8-440E-A2D1-715052993478}" name="Column13646" dataDxfId="19462"/>
    <tableColumn id="13694" xr3:uid="{3E095EDD-7DEA-498E-B435-B482CDD9492E}" name="Column13647" dataDxfId="19461"/>
    <tableColumn id="13695" xr3:uid="{05D4EC48-50AB-424D-AECA-6877D2726A29}" name="Column13648" dataDxfId="19460"/>
    <tableColumn id="13696" xr3:uid="{732C7A1E-236D-4DFF-B73C-4F977F71BF28}" name="Column13649" dataDxfId="19459"/>
    <tableColumn id="13697" xr3:uid="{085B992F-F15E-4B36-A59E-78AE1B127862}" name="Column13650" dataDxfId="19458"/>
    <tableColumn id="13698" xr3:uid="{097FFEDC-8304-46FD-B3DF-C550156E05DC}" name="Column13651" dataDxfId="19457"/>
    <tableColumn id="13699" xr3:uid="{1BFE7F46-8DE1-42A0-8271-195E62B81D01}" name="Column13652" dataDxfId="19456"/>
    <tableColumn id="13700" xr3:uid="{1CC248AA-B177-477C-8B6A-178ECFF20B84}" name="Column13653" dataDxfId="19455"/>
    <tableColumn id="13701" xr3:uid="{D7E50F62-69E8-4FC4-9163-66AABEADB9BA}" name="Column13654" dataDxfId="19454"/>
    <tableColumn id="13702" xr3:uid="{B3220C89-9894-45AA-9FAA-AB95E8DF0D8B}" name="Column13655" dataDxfId="19453"/>
    <tableColumn id="13703" xr3:uid="{38445FA7-C06C-4FB9-A9C6-4230ABF1DF22}" name="Column13656" dataDxfId="19452"/>
    <tableColumn id="13704" xr3:uid="{41C0BFE1-81D4-42E1-AAC2-3737B1AFAA2E}" name="Column13657" dataDxfId="19451"/>
    <tableColumn id="13705" xr3:uid="{AED14BA6-5E13-4604-9823-5DB866E07512}" name="Column13658" dataDxfId="19450"/>
    <tableColumn id="13706" xr3:uid="{47811592-2B88-4433-B350-18DAA2CDF4A8}" name="Column13659" dataDxfId="19449"/>
    <tableColumn id="13707" xr3:uid="{81B691CA-8453-45AC-BC27-97997F15B067}" name="Column13660" dataDxfId="19448"/>
    <tableColumn id="13708" xr3:uid="{8C43095D-9C2C-486D-87C8-1F90E2B52B25}" name="Column13661" dataDxfId="19447"/>
    <tableColumn id="13709" xr3:uid="{6D6B15EC-EC7B-4E79-B982-5824AE07BB4A}" name="Column13662" dataDxfId="19446"/>
    <tableColumn id="13710" xr3:uid="{229A5CAB-A4A6-4420-B036-62ABE2E0E23B}" name="Column13663" dataDxfId="19445"/>
    <tableColumn id="13711" xr3:uid="{F186D625-0AF9-4184-B47E-2B32B4768A31}" name="Column13664" dataDxfId="19444"/>
    <tableColumn id="13712" xr3:uid="{8BFB6BC3-5AD4-434D-9285-033DD17381CC}" name="Column13665" dataDxfId="19443"/>
    <tableColumn id="13713" xr3:uid="{223D4535-3FE9-46CB-BEF1-80D72191D80C}" name="Column13666" dataDxfId="19442"/>
    <tableColumn id="13714" xr3:uid="{D92996F6-64B6-4813-86EA-55A711E1EC77}" name="Column13667" dataDxfId="19441"/>
    <tableColumn id="13715" xr3:uid="{FD1A7788-DD29-43C5-A01C-4E2494004BF3}" name="Column13668" dataDxfId="19440"/>
    <tableColumn id="13716" xr3:uid="{C8332428-063B-4A9E-BCB1-4466FDCDA03C}" name="Column13669" dataDxfId="19439"/>
    <tableColumn id="13717" xr3:uid="{7D99FDE0-9E51-4BD2-97E8-7509DBF2F420}" name="Column13670" dataDxfId="19438"/>
    <tableColumn id="13718" xr3:uid="{3F20119E-9471-4F84-A63B-051654F92A67}" name="Column13671" dataDxfId="19437"/>
    <tableColumn id="13719" xr3:uid="{4F6C64B4-E780-4095-8766-30A74B9FC9EB}" name="Column13672" dataDxfId="19436"/>
    <tableColumn id="13720" xr3:uid="{351A10C5-3204-4969-AB03-8A030D37D65E}" name="Column13673" dataDxfId="19435"/>
    <tableColumn id="13721" xr3:uid="{92E8008B-9427-4FC7-813D-FCA74EAA7E44}" name="Column13674" dataDxfId="19434"/>
    <tableColumn id="13722" xr3:uid="{0986EE8A-FDC6-44A0-9C50-1F932D68C3A6}" name="Column13675" dataDxfId="19433"/>
    <tableColumn id="13723" xr3:uid="{594A461F-78CD-4BC4-969C-F841C437C962}" name="Column13676" dataDxfId="19432"/>
    <tableColumn id="13724" xr3:uid="{EB3A3DB6-43B8-4365-83F3-9F15A9601B1D}" name="Column13677" dataDxfId="19431"/>
    <tableColumn id="13725" xr3:uid="{ADF20712-B337-4259-A4FC-E706174161EF}" name="Column13678" dataDxfId="19430"/>
    <tableColumn id="13726" xr3:uid="{ADFB18CE-8FD3-49F6-A486-7C1D8CCF8BE9}" name="Column13679" dataDxfId="19429"/>
    <tableColumn id="13727" xr3:uid="{CE35BB4C-7DA5-4728-A040-D1B96116CBC4}" name="Column13680" dataDxfId="19428"/>
    <tableColumn id="13728" xr3:uid="{9EF84BBE-DC41-417D-8249-9650A4C30C1B}" name="Column13681" dataDxfId="19427"/>
    <tableColumn id="13729" xr3:uid="{C23AE5BD-9896-4E40-BC4A-9E3A50B976E6}" name="Column13682" dataDxfId="19426"/>
    <tableColumn id="13730" xr3:uid="{F175938B-33F6-4AD6-A204-1E2D661BB9C4}" name="Column13683" dataDxfId="19425"/>
    <tableColumn id="13731" xr3:uid="{56689285-FF8F-4A20-9DE7-A5C8C25BBABD}" name="Column13684" dataDxfId="19424"/>
    <tableColumn id="13732" xr3:uid="{204159DC-6822-4438-AF1C-771270553FA2}" name="Column13685" dataDxfId="19423"/>
    <tableColumn id="13733" xr3:uid="{9A297AE1-ED78-463B-AB70-3A3EEF975A67}" name="Column13686" dataDxfId="19422"/>
    <tableColumn id="13734" xr3:uid="{744D9172-E7B7-42CE-BAC0-4960DD76459E}" name="Column13687" dataDxfId="19421"/>
    <tableColumn id="13735" xr3:uid="{A3D5D071-721B-403D-A0F1-6AC51DDF14A9}" name="Column13688" dataDxfId="19420"/>
    <tableColumn id="13736" xr3:uid="{0C6411F4-84E1-44F9-8AE1-A0CC60CCE386}" name="Column13689" dataDxfId="19419"/>
    <tableColumn id="13737" xr3:uid="{E6AE6C53-1344-40D5-A87B-94BFC75FE4AC}" name="Column13690" dataDxfId="19418"/>
    <tableColumn id="13738" xr3:uid="{3C0BE582-12BB-464C-A6F6-E8A66AD8544B}" name="Column13691" dataDxfId="19417"/>
    <tableColumn id="13739" xr3:uid="{51FAFEC9-7DF7-4893-AC1C-EDB6861FF9D3}" name="Column13692" dataDxfId="19416"/>
    <tableColumn id="13740" xr3:uid="{8B840055-237A-43FB-8491-93E2FD82F097}" name="Column13693" dataDxfId="19415"/>
    <tableColumn id="13741" xr3:uid="{8B42ADDB-1D53-46F3-9B2D-550230E74A0B}" name="Column13694" dataDxfId="19414"/>
    <tableColumn id="13742" xr3:uid="{FA26B55F-833A-481C-9759-65A33218550D}" name="Column13695" dataDxfId="19413"/>
    <tableColumn id="13743" xr3:uid="{AD3D0409-9870-4DDC-B2FD-4214755F72FE}" name="Column13696" dataDxfId="19412"/>
    <tableColumn id="13744" xr3:uid="{9E470076-4E10-41C9-AB50-2AFD9B903C5D}" name="Column13697" dataDxfId="19411"/>
    <tableColumn id="13745" xr3:uid="{E042CB5D-C117-4608-8E7E-45A17F1B9227}" name="Column13698" dataDxfId="19410"/>
    <tableColumn id="13746" xr3:uid="{7699495C-686C-4254-AC64-46C3F8818291}" name="Column13699" dataDxfId="19409"/>
    <tableColumn id="13747" xr3:uid="{318D364D-EF8B-42BE-8028-35B155589DCF}" name="Column13700" dataDxfId="19408"/>
    <tableColumn id="13748" xr3:uid="{0C2D0AE6-EB89-4B92-A116-00035790ECC1}" name="Column13701" dataDxfId="19407"/>
    <tableColumn id="13749" xr3:uid="{C08D38E4-BE67-4D83-A115-E86E8BA7F4D1}" name="Column13702" dataDxfId="19406"/>
    <tableColumn id="13750" xr3:uid="{BE843912-80A3-45F3-920E-71A3C45F0505}" name="Column13703" dataDxfId="19405"/>
    <tableColumn id="13751" xr3:uid="{87637226-BECA-438D-9B8B-6F9120F48378}" name="Column13704" dataDxfId="19404"/>
    <tableColumn id="13752" xr3:uid="{25A9C463-D3D0-45A0-B075-1A7E132142FB}" name="Column13705" dataDxfId="19403"/>
    <tableColumn id="13753" xr3:uid="{8E0993BF-5F90-4A90-B8F8-26E142CA2416}" name="Column13706" dataDxfId="19402"/>
    <tableColumn id="13754" xr3:uid="{44947976-9DFD-4A32-9A12-DA4EA5425B80}" name="Column13707" dataDxfId="19401"/>
    <tableColumn id="13755" xr3:uid="{9D8DC558-B8A9-4B3A-9092-356CA4556D53}" name="Column13708" dataDxfId="19400"/>
    <tableColumn id="13756" xr3:uid="{3E3B621C-AC2B-4ED1-8704-46D211920C79}" name="Column13709" dataDxfId="19399"/>
    <tableColumn id="13757" xr3:uid="{D8CDAF7E-2011-42D4-BA6E-4BA9C4802166}" name="Column13710" dataDxfId="19398"/>
    <tableColumn id="13758" xr3:uid="{F9B63FC4-2BA9-4502-9D75-244F6D1A54B9}" name="Column13711" dataDxfId="19397"/>
    <tableColumn id="13759" xr3:uid="{7D1D42EB-93D6-486B-8D35-FECFD62F3886}" name="Column13712" dataDxfId="19396"/>
    <tableColumn id="13760" xr3:uid="{3ADADC7E-7EB8-4DE6-97F3-29EB8552AE69}" name="Column13713" dataDxfId="19395"/>
    <tableColumn id="13761" xr3:uid="{47A3F3C3-39CD-47E3-BF6A-050B5C485510}" name="Column13714" dataDxfId="19394"/>
    <tableColumn id="13762" xr3:uid="{429A35D7-84D0-4673-AC7F-F27CA58911AB}" name="Column13715" dataDxfId="19393"/>
    <tableColumn id="13763" xr3:uid="{EA24CBEA-1827-4D72-8522-161804F75B47}" name="Column13716" dataDxfId="19392"/>
    <tableColumn id="13764" xr3:uid="{FC68A46D-84F0-4B2A-9EF0-F5DAC941E2FC}" name="Column13717" dataDxfId="19391"/>
    <tableColumn id="13765" xr3:uid="{EDED1F3A-3B9C-4C6C-B856-80915FBAB608}" name="Column13718" dataDxfId="19390"/>
    <tableColumn id="13766" xr3:uid="{C7EB9F31-39EF-41C8-A13E-0A9CE116E061}" name="Column13719" dataDxfId="19389"/>
    <tableColumn id="13767" xr3:uid="{33B05361-8AF4-4637-9ED5-34E5E4BBC474}" name="Column13720" dataDxfId="19388"/>
    <tableColumn id="13768" xr3:uid="{DB5B3CD4-E292-4B84-A56B-8B95A25D2780}" name="Column13721" dataDxfId="19387"/>
    <tableColumn id="13769" xr3:uid="{1EACDBD8-B48A-468F-AB87-8C0FE2F45D17}" name="Column13722" dataDxfId="19386"/>
    <tableColumn id="13770" xr3:uid="{AEF6215A-4FB9-48BB-A85B-C4D3186F89EE}" name="Column13723" dataDxfId="19385"/>
    <tableColumn id="13771" xr3:uid="{F5E6F65F-DB5B-4E12-A060-7E34DD9056F4}" name="Column13724" dataDxfId="19384"/>
    <tableColumn id="13772" xr3:uid="{2AE6866D-C710-4D73-96B0-EF4AF3711466}" name="Column13725" dataDxfId="19383"/>
    <tableColumn id="13773" xr3:uid="{1713A322-3BD0-4BBE-AAE9-3B425F1EDA27}" name="Column13726" dataDxfId="19382"/>
    <tableColumn id="13774" xr3:uid="{28BF698F-4D16-4645-B30B-BC0367D5329A}" name="Column13727" dataDxfId="19381"/>
    <tableColumn id="13775" xr3:uid="{2C8488E6-838E-4E61-9D36-8A95B50631B5}" name="Column13728" dataDxfId="19380"/>
    <tableColumn id="13776" xr3:uid="{00FE8D74-2DD2-4FF8-9EE5-35812BB23D6C}" name="Column13729" dataDxfId="19379"/>
    <tableColumn id="13777" xr3:uid="{E582F227-7E91-4F06-A9A4-B69B5CCEB4AE}" name="Column13730" dataDxfId="19378"/>
    <tableColumn id="13778" xr3:uid="{2DAF5F13-1055-4848-B3C0-E8A16128EF25}" name="Column13731" dataDxfId="19377"/>
    <tableColumn id="13779" xr3:uid="{3419EF60-1A1A-45F4-AC54-35AAB8F8F609}" name="Column13732" dataDxfId="19376"/>
    <tableColumn id="13780" xr3:uid="{F3C95229-A980-4DC5-9BA7-3BDAFEEFB918}" name="Column13733" dataDxfId="19375"/>
    <tableColumn id="13781" xr3:uid="{679D4395-EF3E-4B78-B2B7-199F087BC3A6}" name="Column13734" dataDxfId="19374"/>
    <tableColumn id="13782" xr3:uid="{2A433F28-0212-46DE-B0CF-1CDFEADCF5A4}" name="Column13735" dataDxfId="19373"/>
    <tableColumn id="13783" xr3:uid="{41FFC10A-AD28-4FD6-9CA3-3CA2D364956E}" name="Column13736" dataDxfId="19372"/>
    <tableColumn id="13784" xr3:uid="{5451272C-2041-4F22-AC6D-5DA63B0BBD28}" name="Column13737" dataDxfId="19371"/>
    <tableColumn id="13785" xr3:uid="{7FAE96F9-227E-4373-BD16-154737F0DD6A}" name="Column13738" dataDxfId="19370"/>
    <tableColumn id="13786" xr3:uid="{EF6B777D-6153-4898-9765-3AB7E71D1ED1}" name="Column13739" dataDxfId="19369"/>
    <tableColumn id="13787" xr3:uid="{0DE91064-2F22-4F22-B7E7-ECE7E26544AF}" name="Column13740" dataDxfId="19368"/>
    <tableColumn id="13788" xr3:uid="{4A2D2A2E-CC7B-4852-A10F-4C3940B7FC86}" name="Column13741" dataDxfId="19367"/>
    <tableColumn id="13789" xr3:uid="{B0F582F1-DFC1-4067-A986-9CB7E5FD29FA}" name="Column13742" dataDxfId="19366"/>
    <tableColumn id="13790" xr3:uid="{C9F2AFF2-22C4-471A-AD4F-93A290E1B5F4}" name="Column13743" dataDxfId="19365"/>
    <tableColumn id="13791" xr3:uid="{20FC1650-4B09-46F2-8CB5-F4300A332D82}" name="Column13744" dataDxfId="19364"/>
    <tableColumn id="13792" xr3:uid="{CF095D72-44CE-428B-AE94-4B89C376F0EF}" name="Column13745" dataDxfId="19363"/>
    <tableColumn id="13793" xr3:uid="{342B95BA-EE57-48DD-949E-D309A41ADF9E}" name="Column13746" dataDxfId="19362"/>
    <tableColumn id="13794" xr3:uid="{0683D07C-958E-483B-97C4-D95BDA3B1BA7}" name="Column13747" dataDxfId="19361"/>
    <tableColumn id="13795" xr3:uid="{4E896E8A-4DB0-40F8-A7AE-2E8E0FCBA966}" name="Column13748" dataDxfId="19360"/>
    <tableColumn id="13796" xr3:uid="{743BEF26-5E6E-4632-BED1-60013341539B}" name="Column13749" dataDxfId="19359"/>
    <tableColumn id="13797" xr3:uid="{A4BE0CF1-2B84-44D2-9E28-4D45A9334B44}" name="Column13750" dataDxfId="19358"/>
    <tableColumn id="13798" xr3:uid="{3E644088-5344-436E-BB5A-BF7D75BC7571}" name="Column13751" dataDxfId="19357"/>
    <tableColumn id="13799" xr3:uid="{79488F75-EFB8-416E-84BA-0B79382444F0}" name="Column13752" dataDxfId="19356"/>
    <tableColumn id="13800" xr3:uid="{E3CCD05D-2791-465D-8788-407F4D0AB984}" name="Column13753" dataDxfId="19355"/>
    <tableColumn id="13801" xr3:uid="{588FB309-7E64-4BF1-AD98-883F52B37629}" name="Column13754" dataDxfId="19354"/>
    <tableColumn id="13802" xr3:uid="{9C8A53E4-2450-432E-BD13-4AE4CD56B35C}" name="Column13755" dataDxfId="19353"/>
    <tableColumn id="13803" xr3:uid="{CABFE08F-94F7-44F8-A8CB-D79EC03FCDA2}" name="Column13756" dataDxfId="19352"/>
    <tableColumn id="13804" xr3:uid="{54D7B6F0-67F6-4186-B4A7-66650AFAFFD7}" name="Column13757" dataDxfId="19351"/>
    <tableColumn id="13805" xr3:uid="{BB3028E0-3052-4577-B475-8911C2567EEF}" name="Column13758" dataDxfId="19350"/>
    <tableColumn id="13806" xr3:uid="{C891BFB8-5E6C-4039-B508-5BEA78E0EFF8}" name="Column13759" dataDxfId="19349"/>
    <tableColumn id="13807" xr3:uid="{3E7DBC08-4BC3-4051-9C9E-373AD0F43CB9}" name="Column13760" dataDxfId="19348"/>
    <tableColumn id="13808" xr3:uid="{137ABAEC-7918-41A6-B2B3-AC6F7414CB82}" name="Column13761" dataDxfId="19347"/>
    <tableColumn id="13809" xr3:uid="{61B20ACF-049C-4D59-BC6D-5ED10EBB3623}" name="Column13762" dataDxfId="19346"/>
    <tableColumn id="13810" xr3:uid="{EBFA158B-E066-469E-8D57-3B5B5FD8B98E}" name="Column13763" dataDxfId="19345"/>
    <tableColumn id="13811" xr3:uid="{267C5EFC-CC7C-47C9-8F0C-F8BB22EEF8BC}" name="Column13764" dataDxfId="19344"/>
    <tableColumn id="13812" xr3:uid="{C2255B65-933F-4679-AE69-0295E263297A}" name="Column13765" dataDxfId="19343"/>
    <tableColumn id="13813" xr3:uid="{EA1E5182-E82C-47ED-A632-C7814CA28569}" name="Column13766" dataDxfId="19342"/>
    <tableColumn id="13814" xr3:uid="{8976EB2C-4CF5-4F74-A401-7F92415995FA}" name="Column13767" dataDxfId="19341"/>
    <tableColumn id="13815" xr3:uid="{E07E849C-EA33-4EE3-BE4A-A57430E493E5}" name="Column13768" dataDxfId="19340"/>
    <tableColumn id="13816" xr3:uid="{4B6D45BF-0A76-4BA6-9EFB-C109D51D4687}" name="Column13769" dataDxfId="19339"/>
    <tableColumn id="13817" xr3:uid="{091F460B-DCBE-4DD7-A75D-46DF8EE218C8}" name="Column13770" dataDxfId="19338"/>
    <tableColumn id="13818" xr3:uid="{4DC962C9-9F48-4C92-A9F2-AE8440EEC3BF}" name="Column13771" dataDxfId="19337"/>
    <tableColumn id="13819" xr3:uid="{814A2AEE-95AB-4FFE-96BA-14AC37E36616}" name="Column13772" dataDxfId="19336"/>
    <tableColumn id="13820" xr3:uid="{F45CBEE4-3566-4944-AF7B-CDB2367CE37E}" name="Column13773" dataDxfId="19335"/>
    <tableColumn id="13821" xr3:uid="{577E7FEB-C10B-4A10-9DAE-C026F168DAC4}" name="Column13774" dataDxfId="19334"/>
    <tableColumn id="13822" xr3:uid="{3D1920E3-1C3B-44F4-9DE7-A8B8054925E0}" name="Column13775" dataDxfId="19333"/>
    <tableColumn id="13823" xr3:uid="{956D1915-FF8B-4D33-8434-3B945ECF8D50}" name="Column13776" dataDxfId="19332"/>
    <tableColumn id="13824" xr3:uid="{876D94BA-5B91-4AEE-B047-FBE678989029}" name="Column13777" dataDxfId="19331"/>
    <tableColumn id="13825" xr3:uid="{4D9E6EE7-5DC7-4D4F-8A3C-CFDB5A7C3A3C}" name="Column13778" dataDxfId="19330"/>
    <tableColumn id="13826" xr3:uid="{F63A9985-FFA4-460C-8674-E2D8B0C18460}" name="Column13779" dataDxfId="19329"/>
    <tableColumn id="13827" xr3:uid="{2619C8A2-1839-4972-8DEC-6A4E9A028C7E}" name="Column13780" dataDxfId="19328"/>
    <tableColumn id="13828" xr3:uid="{CC99C93B-6887-4B00-B251-67FBBDA4D6C6}" name="Column13781" dataDxfId="19327"/>
    <tableColumn id="13829" xr3:uid="{5C80F53A-D70D-44E8-BCCC-171E7DE32787}" name="Column13782" dataDxfId="19326"/>
    <tableColumn id="13830" xr3:uid="{FB2006B2-7834-47B8-B4E9-12F49DCE5D61}" name="Column13783" dataDxfId="19325"/>
    <tableColumn id="13831" xr3:uid="{3591B4F9-5B76-4979-B89C-83C13051C43A}" name="Column13784" dataDxfId="19324"/>
    <tableColumn id="13832" xr3:uid="{A7D9F696-C738-44DD-AFF7-8B0C20C8FC75}" name="Column13785" dataDxfId="19323"/>
    <tableColumn id="13833" xr3:uid="{8E9DA09D-9576-484A-ACCC-0427C6D6D283}" name="Column13786" dataDxfId="19322"/>
    <tableColumn id="13834" xr3:uid="{8C896CD6-D73E-4208-8B76-2B698424D6AD}" name="Column13787" dataDxfId="19321"/>
    <tableColumn id="13835" xr3:uid="{F374A44D-B050-434A-BDD0-058F6D4243AA}" name="Column13788" dataDxfId="19320"/>
    <tableColumn id="13836" xr3:uid="{AF36D71F-D25C-45BB-8DF9-D144E339137A}" name="Column13789" dataDxfId="19319"/>
    <tableColumn id="13837" xr3:uid="{AA5D9ABE-F9B3-4569-8179-D743178CF3B7}" name="Column13790" dataDxfId="19318"/>
    <tableColumn id="13838" xr3:uid="{F14E4492-46D9-4789-A3A6-C9342EB92391}" name="Column13791" dataDxfId="19317"/>
    <tableColumn id="13839" xr3:uid="{C68711AC-3824-4A50-B2C7-0C4D7233F5CF}" name="Column13792" dataDxfId="19316"/>
    <tableColumn id="13840" xr3:uid="{61069F24-EE4A-43B5-871B-7864C71316BB}" name="Column13793" dataDxfId="19315"/>
    <tableColumn id="13841" xr3:uid="{3F4AFD61-0CFA-4412-9F43-829274ECD413}" name="Column13794" dataDxfId="19314"/>
    <tableColumn id="13842" xr3:uid="{AE1B765C-00EF-494E-80D9-2046AA928368}" name="Column13795" dataDxfId="19313"/>
    <tableColumn id="13843" xr3:uid="{23438103-0459-4938-A5B6-60159518CACD}" name="Column13796" dataDxfId="19312"/>
    <tableColumn id="13844" xr3:uid="{DFF95A53-33BA-4E7A-BDA7-5DB27120A234}" name="Column13797" dataDxfId="19311"/>
    <tableColumn id="13845" xr3:uid="{6476692F-3762-4E8D-9E5F-884899722C06}" name="Column13798" dataDxfId="19310"/>
    <tableColumn id="13846" xr3:uid="{BAF07662-2AE4-4AC1-BC9E-2612AAFC14A7}" name="Column13799" dataDxfId="19309"/>
    <tableColumn id="13847" xr3:uid="{E63606E0-D692-413A-9B3A-0E71F0546717}" name="Column13800" dataDxfId="19308"/>
    <tableColumn id="13848" xr3:uid="{544B309F-2FAE-40FC-A546-CEDB5311C626}" name="Column13801" dataDxfId="19307"/>
    <tableColumn id="13849" xr3:uid="{2F3AF380-F6E5-41C3-9D34-97093B820AFA}" name="Column13802" dataDxfId="19306"/>
    <tableColumn id="13850" xr3:uid="{BDE0AEF8-DBE7-4278-A03A-EB99596EC9D6}" name="Column13803" dataDxfId="19305"/>
    <tableColumn id="13851" xr3:uid="{4A6E4085-457B-4B6A-A172-25940B190685}" name="Column13804" dataDxfId="19304"/>
    <tableColumn id="13852" xr3:uid="{509A6317-54D6-4F80-8468-E8E70D9BF63B}" name="Column13805" dataDxfId="19303"/>
    <tableColumn id="13853" xr3:uid="{3670E568-AA95-42FB-8203-C52498DAA599}" name="Column13806" dataDxfId="19302"/>
    <tableColumn id="13854" xr3:uid="{3DE68792-BE62-48B8-BA29-E277EF838198}" name="Column13807" dataDxfId="19301"/>
    <tableColumn id="13855" xr3:uid="{BDDD40C0-4C10-47D4-A2F6-F372E06FB6FC}" name="Column13808" dataDxfId="19300"/>
    <tableColumn id="13856" xr3:uid="{7402D26B-7DC9-4EDE-B1B5-12B9EEEC9D49}" name="Column13809" dataDxfId="19299"/>
    <tableColumn id="13857" xr3:uid="{A4F17682-DC64-435A-B556-BE27957C1209}" name="Column13810" dataDxfId="19298"/>
    <tableColumn id="13858" xr3:uid="{0518992F-D56C-4639-A2E8-8590C9384F68}" name="Column13811" dataDxfId="19297"/>
    <tableColumn id="13859" xr3:uid="{1616F5A6-1903-4901-A5AB-FDA376D02ABC}" name="Column13812" dataDxfId="19296"/>
    <tableColumn id="13860" xr3:uid="{742859EF-D0E6-421E-A3A8-9B50D5269B26}" name="Column13813" dataDxfId="19295"/>
    <tableColumn id="13861" xr3:uid="{53BF8B6B-7DB7-494F-8398-88725E92612D}" name="Column13814" dataDxfId="19294"/>
    <tableColumn id="13862" xr3:uid="{5090C2A8-0F10-4477-A0A0-408C8E9AA73C}" name="Column13815" dataDxfId="19293"/>
    <tableColumn id="13863" xr3:uid="{D716DE87-A06E-42D1-9903-515AC5921F5A}" name="Column13816" dataDxfId="19292"/>
    <tableColumn id="13864" xr3:uid="{E6ACF2B9-A3B2-486E-B7C7-06EDE08DDF2B}" name="Column13817" dataDxfId="19291"/>
    <tableColumn id="13865" xr3:uid="{94CFD528-75DA-4223-B7FC-1744B20359BE}" name="Column13818" dataDxfId="19290"/>
    <tableColumn id="13866" xr3:uid="{CD443723-4F04-4CDD-932B-D27DFF28C2A6}" name="Column13819" dataDxfId="19289"/>
    <tableColumn id="13867" xr3:uid="{E83A6009-3A51-46D7-93A6-BC43A0ED53FC}" name="Column13820" dataDxfId="19288"/>
    <tableColumn id="13868" xr3:uid="{7C1AAE1B-897E-4442-BB1F-2E24AB58AD77}" name="Column13821" dataDxfId="19287"/>
    <tableColumn id="13869" xr3:uid="{A96496DA-2A41-494D-884A-96957CA499D5}" name="Column13822" dataDxfId="19286"/>
    <tableColumn id="13870" xr3:uid="{B5335D69-784F-4079-AA2B-5CE4AF6CCBD6}" name="Column13823" dataDxfId="19285"/>
    <tableColumn id="13871" xr3:uid="{6900ED65-631E-40D5-833C-2EBCE1CAE632}" name="Column13824" dataDxfId="19284"/>
    <tableColumn id="13872" xr3:uid="{D37B6215-8685-45A4-B48D-F0D4C3BE0DE2}" name="Column13825" dataDxfId="19283"/>
    <tableColumn id="13873" xr3:uid="{9D2BC62D-4316-4C30-B4AC-0D527BF82907}" name="Column13826" dataDxfId="19282"/>
    <tableColumn id="13874" xr3:uid="{AD2CD7CB-D0B1-4D89-A9E0-44BFC6AFC3A9}" name="Column13827" dataDxfId="19281"/>
    <tableColumn id="13875" xr3:uid="{9AFE0AA8-6E1E-4D91-9597-8D956F7B02A8}" name="Column13828" dataDxfId="19280"/>
    <tableColumn id="13876" xr3:uid="{8346E8E0-25D0-4E1A-ABFF-49EB3F0945D2}" name="Column13829" dataDxfId="19279"/>
    <tableColumn id="13877" xr3:uid="{0EAF72A0-445F-417B-8F40-D943A7E04923}" name="Column13830" dataDxfId="19278"/>
    <tableColumn id="13878" xr3:uid="{04088980-9C32-423C-A339-36CFBCF5D22E}" name="Column13831" dataDxfId="19277"/>
    <tableColumn id="13879" xr3:uid="{EA888802-BFCB-4346-8107-059A91ED7622}" name="Column13832" dataDxfId="19276"/>
    <tableColumn id="13880" xr3:uid="{B7BB9174-EEA8-4661-9FCC-B700495848B9}" name="Column13833" dataDxfId="19275"/>
    <tableColumn id="13881" xr3:uid="{F2EA6D28-1DD1-4B19-BAC4-F57D4BB2FA23}" name="Column13834" dataDxfId="19274"/>
    <tableColumn id="13882" xr3:uid="{34A982CA-DE30-44B9-9288-223FE13AA019}" name="Column13835" dataDxfId="19273"/>
    <tableColumn id="13883" xr3:uid="{0D59F104-02A9-421B-9E1F-B865422BFFD3}" name="Column13836" dataDxfId="19272"/>
    <tableColumn id="13884" xr3:uid="{27FDD1DC-DDD0-4F38-9B47-CB43A5BEB473}" name="Column13837" dataDxfId="19271"/>
    <tableColumn id="13885" xr3:uid="{2D11DF9B-B9A0-4D86-BAFA-22F7C795B77A}" name="Column13838" dataDxfId="19270"/>
    <tableColumn id="13886" xr3:uid="{A0952B90-DD03-4911-BA28-C7E50EE0286F}" name="Column13839" dataDxfId="19269"/>
    <tableColumn id="13887" xr3:uid="{6B563C4C-75FD-454F-9F2F-96E73594D229}" name="Column13840" dataDxfId="19268"/>
    <tableColumn id="13888" xr3:uid="{6C69047E-652E-41F1-9D4A-A91B8F6711B2}" name="Column13841" dataDxfId="19267"/>
    <tableColumn id="13889" xr3:uid="{BFB92A6A-DA05-4E5F-B39B-18A9F5CC1A52}" name="Column13842" dataDxfId="19266"/>
    <tableColumn id="13890" xr3:uid="{C574D8AE-F47A-4EBB-83B5-5C5B6B0EC496}" name="Column13843" dataDxfId="19265"/>
    <tableColumn id="13891" xr3:uid="{F8CAA38E-9994-4879-88C7-E78BAD16B73E}" name="Column13844" dataDxfId="19264"/>
    <tableColumn id="13892" xr3:uid="{6973EC27-CCA5-477B-832A-D570451F5B50}" name="Column13845" dataDxfId="19263"/>
    <tableColumn id="13893" xr3:uid="{5396C652-3E03-44B0-B296-5E11D0F4FE4A}" name="Column13846" dataDxfId="19262"/>
    <tableColumn id="13894" xr3:uid="{01E0E9FB-4289-4E5E-BE04-993CA12A06CD}" name="Column13847" dataDxfId="19261"/>
    <tableColumn id="13895" xr3:uid="{32C82DBE-F4BD-447A-8304-38962B2E7444}" name="Column13848" dataDxfId="19260"/>
    <tableColumn id="13896" xr3:uid="{AEBDECE3-D954-4546-A5EF-C519C3E5CC1E}" name="Column13849" dataDxfId="19259"/>
    <tableColumn id="13897" xr3:uid="{81092834-6B13-4947-8DE1-C53430DA9A65}" name="Column13850" dataDxfId="19258"/>
    <tableColumn id="13898" xr3:uid="{D8AA82F6-BF0F-4286-B529-0FF20A59F13E}" name="Column13851" dataDxfId="19257"/>
    <tableColumn id="13899" xr3:uid="{2697BA27-A3AA-47D8-8AE3-3AB7A1E29A15}" name="Column13852" dataDxfId="19256"/>
    <tableColumn id="13900" xr3:uid="{04E821AC-FC74-4C21-8C8D-D2B5B43D60D4}" name="Column13853" dataDxfId="19255"/>
    <tableColumn id="13901" xr3:uid="{97540D32-E81C-43B3-B5F0-F6F4588F871C}" name="Column13854" dataDxfId="19254"/>
    <tableColumn id="13902" xr3:uid="{E3CAE6B6-428D-4C77-A1C5-FD5127D8EDDA}" name="Column13855" dataDxfId="19253"/>
    <tableColumn id="13903" xr3:uid="{847BC107-7E9C-40E9-8DEB-B0CEBFC2D721}" name="Column13856" dataDxfId="19252"/>
    <tableColumn id="13904" xr3:uid="{B020EC7B-CD87-41B0-BCDB-E3A98E003D41}" name="Column13857" dataDxfId="19251"/>
    <tableColumn id="13905" xr3:uid="{D81C5DD6-B8E7-4C2E-99D0-C8CD3CAC21DC}" name="Column13858" dataDxfId="19250"/>
    <tableColumn id="13906" xr3:uid="{F336F3F3-BF83-48DF-B0CD-679A832EDD8D}" name="Column13859" dataDxfId="19249"/>
    <tableColumn id="13907" xr3:uid="{3DA60D45-2801-40D9-ABA2-176CA4DC3391}" name="Column13860" dataDxfId="19248"/>
    <tableColumn id="13908" xr3:uid="{C61F14B1-D3E7-4609-AFDF-0AC73FCCD4DE}" name="Column13861" dataDxfId="19247"/>
    <tableColumn id="13909" xr3:uid="{4452A08F-DB0D-424C-8E7F-CB2382DA70F6}" name="Column13862" dataDxfId="19246"/>
    <tableColumn id="13910" xr3:uid="{93775610-8CAA-490B-8FEE-FDEE0F2C7447}" name="Column13863" dataDxfId="19245"/>
    <tableColumn id="13911" xr3:uid="{529B8297-273A-4BFD-8CAF-23BDDABD8EB0}" name="Column13864" dataDxfId="19244"/>
    <tableColumn id="13912" xr3:uid="{1704D700-3192-4AAF-8C47-32239DD5491E}" name="Column13865" dataDxfId="19243"/>
    <tableColumn id="13913" xr3:uid="{1889FB77-CFBB-4282-8E26-16C00972F7C2}" name="Column13866" dataDxfId="19242"/>
    <tableColumn id="13914" xr3:uid="{619CF3DB-649B-4F7B-8F44-9E05F0351E8E}" name="Column13867" dataDxfId="19241"/>
    <tableColumn id="13915" xr3:uid="{AE4154EC-8738-42B7-9D4F-41EB2A87C0FF}" name="Column13868" dataDxfId="19240"/>
    <tableColumn id="13916" xr3:uid="{8FBD8729-D8DB-4F11-AD02-1B94460D3816}" name="Column13869" dataDxfId="19239"/>
    <tableColumn id="13917" xr3:uid="{4E6CD082-B83D-424C-B197-996D4925A0D5}" name="Column13870" dataDxfId="19238"/>
    <tableColumn id="13918" xr3:uid="{BDEA8C11-8B5B-4C74-BBED-1CAE5B7DD15C}" name="Column13871" dataDxfId="19237"/>
    <tableColumn id="13919" xr3:uid="{8C735059-0130-46E6-9745-68FBB6BD3649}" name="Column13872" dataDxfId="19236"/>
    <tableColumn id="13920" xr3:uid="{2565E0E4-B4C5-405A-A70A-A0FE44B77CB4}" name="Column13873" dataDxfId="19235"/>
    <tableColumn id="13921" xr3:uid="{C462DD99-B8D5-436A-831A-96DD63B5FD8E}" name="Column13874" dataDxfId="19234"/>
    <tableColumn id="13922" xr3:uid="{1BB127E2-988F-404B-8DEB-D87FF318B9FC}" name="Column13875" dataDxfId="19233"/>
    <tableColumn id="13923" xr3:uid="{C2C8DC02-7D4D-4319-AF4C-2A618B67E27A}" name="Column13876" dataDxfId="19232"/>
    <tableColumn id="13924" xr3:uid="{45F05621-B3DB-4DA9-B94F-217C8750B9C7}" name="Column13877" dataDxfId="19231"/>
    <tableColumn id="13925" xr3:uid="{714E2F22-1DD1-44FD-9FED-C6E494A96AD7}" name="Column13878" dataDxfId="19230"/>
    <tableColumn id="13926" xr3:uid="{0AE20485-E804-4CA9-8D09-1577F3722621}" name="Column13879" dataDxfId="19229"/>
    <tableColumn id="13927" xr3:uid="{8BDBEC24-70B1-4B42-9A3E-99A717419573}" name="Column13880" dataDxfId="19228"/>
    <tableColumn id="13928" xr3:uid="{7DDAE20F-4E68-4B7F-BC89-A78790CEB85F}" name="Column13881" dataDxfId="19227"/>
    <tableColumn id="13929" xr3:uid="{FC0A8E19-3499-461F-AF48-303EF823D7C4}" name="Column13882" dataDxfId="19226"/>
    <tableColumn id="13930" xr3:uid="{72E78E0B-AC65-487E-8E67-9FDC95A8A6F0}" name="Column13883" dataDxfId="19225"/>
    <tableColumn id="13931" xr3:uid="{786D5D19-7B77-4E5A-9A13-F3C057FC89E1}" name="Column13884" dataDxfId="19224"/>
    <tableColumn id="13932" xr3:uid="{A084D052-ECE5-42C2-B421-8B45C7E6F48C}" name="Column13885" dataDxfId="19223"/>
    <tableColumn id="13933" xr3:uid="{B3024EEC-E5F7-4364-959C-0C268640B6BF}" name="Column13886" dataDxfId="19222"/>
    <tableColumn id="13934" xr3:uid="{E14318B1-E670-45BE-8C18-A6551ADE8298}" name="Column13887" dataDxfId="19221"/>
    <tableColumn id="13935" xr3:uid="{66525536-3E91-458E-881E-46F863490A48}" name="Column13888" dataDxfId="19220"/>
    <tableColumn id="13936" xr3:uid="{01B901E6-B106-4A52-9232-BDEED301A14D}" name="Column13889" dataDxfId="19219"/>
    <tableColumn id="13937" xr3:uid="{EC0EA09E-B88B-4E57-A65F-C9E037ABF8E0}" name="Column13890" dataDxfId="19218"/>
    <tableColumn id="13938" xr3:uid="{90F9E729-D073-4E6A-BCE2-ECF07899A6DB}" name="Column13891" dataDxfId="19217"/>
    <tableColumn id="13939" xr3:uid="{55A80E10-A7C2-4BC5-9304-2780E6EE4EA4}" name="Column13892" dataDxfId="19216"/>
    <tableColumn id="13940" xr3:uid="{C2586863-1098-4D6C-B1C5-C1C7BF4D2025}" name="Column13893" dataDxfId="19215"/>
    <tableColumn id="13941" xr3:uid="{7CB0F9A7-2A22-44D1-B4FA-C0685B218F39}" name="Column13894" dataDxfId="19214"/>
    <tableColumn id="13942" xr3:uid="{412021F6-BB29-401A-86D9-F5730CFEE6A9}" name="Column13895" dataDxfId="19213"/>
    <tableColumn id="13943" xr3:uid="{5D998045-D472-41D7-84A1-318BA70642C8}" name="Column13896" dataDxfId="19212"/>
    <tableColumn id="13944" xr3:uid="{A2C01680-0C0C-4078-AB95-5A299F76D562}" name="Column13897" dataDxfId="19211"/>
    <tableColumn id="13945" xr3:uid="{CF65899E-3DFF-48D6-9A03-D5C47A48B2C1}" name="Column13898" dataDxfId="19210"/>
    <tableColumn id="13946" xr3:uid="{504B5C1D-11FC-4198-8CB1-486EF3880230}" name="Column13899" dataDxfId="19209"/>
    <tableColumn id="13947" xr3:uid="{341227B2-1EEC-4FB2-A152-9E7043022384}" name="Column13900" dataDxfId="19208"/>
    <tableColumn id="13948" xr3:uid="{5892C7B2-AC58-428C-8637-6762E93CB492}" name="Column13901" dataDxfId="19207"/>
    <tableColumn id="13949" xr3:uid="{F4FA92A3-7E74-45F5-A4F3-3DA734CCA5E9}" name="Column13902" dataDxfId="19206"/>
    <tableColumn id="13950" xr3:uid="{F161ECA6-6011-4B19-889B-33E193163F60}" name="Column13903" dataDxfId="19205"/>
    <tableColumn id="13951" xr3:uid="{2A774F08-EB77-4F63-9BDC-12F9D7E63182}" name="Column13904" dataDxfId="19204"/>
    <tableColumn id="13952" xr3:uid="{C6BEC0AA-81EE-453C-9A66-C3CDDD620D69}" name="Column13905" dataDxfId="19203"/>
    <tableColumn id="13953" xr3:uid="{D9D911F7-3D8C-4E35-9FA6-A21D2745217D}" name="Column13906" dataDxfId="19202"/>
    <tableColumn id="13954" xr3:uid="{AF7BC11B-5D1E-4684-A20B-D9DAEBB7E6B2}" name="Column13907" dataDxfId="19201"/>
    <tableColumn id="13955" xr3:uid="{A80DAD0B-9C38-436A-86E3-BD92E959D8D6}" name="Column13908" dataDxfId="19200"/>
    <tableColumn id="13956" xr3:uid="{F249EAD5-C0B2-4C64-9C8B-DECA1AD5AA6C}" name="Column13909" dataDxfId="19199"/>
    <tableColumn id="13957" xr3:uid="{8C870EC9-EBF7-4BB6-AE3D-53080E768C31}" name="Column13910" dataDxfId="19198"/>
    <tableColumn id="13958" xr3:uid="{0D22F1C3-1AD8-41A5-AC54-C481F37DD1E2}" name="Column13911" dataDxfId="19197"/>
    <tableColumn id="13959" xr3:uid="{303DF4F4-E1BD-4F75-B611-3CC5C77F19EA}" name="Column13912" dataDxfId="19196"/>
    <tableColumn id="13960" xr3:uid="{AE713BCB-21F0-42AE-B27A-09CD79470166}" name="Column13913" dataDxfId="19195"/>
    <tableColumn id="13961" xr3:uid="{8B45F8AB-AEE6-42BE-A48B-A7524A63B6F1}" name="Column13914" dataDxfId="19194"/>
    <tableColumn id="13962" xr3:uid="{95FB42EE-0E40-4497-B064-22F400DA384A}" name="Column13915" dataDxfId="19193"/>
    <tableColumn id="13963" xr3:uid="{CF6B11CF-994F-43F6-AA1D-660D2F1C6835}" name="Column13916" dataDxfId="19192"/>
    <tableColumn id="13964" xr3:uid="{0E7596DA-71D3-49F3-BACE-718B156B1B2D}" name="Column13917" dataDxfId="19191"/>
    <tableColumn id="13965" xr3:uid="{EA4FA9C9-BA50-423C-ABCA-9FF3C46F81FA}" name="Column13918" dataDxfId="19190"/>
    <tableColumn id="13966" xr3:uid="{5ACE75BA-93A9-499B-91DD-D6C7AC154AC3}" name="Column13919" dataDxfId="19189"/>
    <tableColumn id="13967" xr3:uid="{27AF2C6F-7FD4-4309-AD41-B3B2E548AA32}" name="Column13920" dataDxfId="19188"/>
    <tableColumn id="13968" xr3:uid="{E7C87B75-31C2-4731-80DE-9359396E05AE}" name="Column13921" dataDxfId="19187"/>
    <tableColumn id="13969" xr3:uid="{D09E60EA-10A4-48C2-8383-513BDF8D90A4}" name="Column13922" dataDxfId="19186"/>
    <tableColumn id="13970" xr3:uid="{7B0EE871-B399-41D4-B90A-51EA503ECFE9}" name="Column13923" dataDxfId="19185"/>
    <tableColumn id="13971" xr3:uid="{9059B6A9-325A-4100-A0CE-CDFB77F76E60}" name="Column13924" dataDxfId="19184"/>
    <tableColumn id="13972" xr3:uid="{D08884DE-8308-4333-A22A-E3294473EDB2}" name="Column13925" dataDxfId="19183"/>
    <tableColumn id="13973" xr3:uid="{58FB8FAC-F3E5-4F30-9C9F-09C93AFA6853}" name="Column13926" dataDxfId="19182"/>
    <tableColumn id="13974" xr3:uid="{57BF89C4-1F8D-4D4F-8D9D-9FC8A9D50768}" name="Column13927" dataDxfId="19181"/>
    <tableColumn id="13975" xr3:uid="{B65BAEE5-C656-4F6D-9A31-33C86FD85272}" name="Column13928" dataDxfId="19180"/>
    <tableColumn id="13976" xr3:uid="{7188BA83-5D98-4813-9425-1A1EEE9D7FF6}" name="Column13929" dataDxfId="19179"/>
    <tableColumn id="13977" xr3:uid="{DB074CA0-7DEE-4B02-85EB-3FAF80EE7363}" name="Column13930" dataDxfId="19178"/>
    <tableColumn id="13978" xr3:uid="{1813E9A2-3500-40DA-B4FA-BDCBEED14784}" name="Column13931" dataDxfId="19177"/>
    <tableColumn id="13979" xr3:uid="{FB6EA6B5-CCA3-42C3-82FC-7409BAA2DB4D}" name="Column13932" dataDxfId="19176"/>
    <tableColumn id="13980" xr3:uid="{A33804DB-B7AB-44FC-84C0-89672680A1FA}" name="Column13933" dataDxfId="19175"/>
    <tableColumn id="13981" xr3:uid="{5F4F9757-5E40-4756-8FD9-86EB8ED8717A}" name="Column13934" dataDxfId="19174"/>
    <tableColumn id="13982" xr3:uid="{1E55DCCB-BD40-427E-BC50-4C64A2973C5E}" name="Column13935" dataDxfId="19173"/>
    <tableColumn id="13983" xr3:uid="{1596BC44-21C3-4266-83D8-93CD6E06940D}" name="Column13936" dataDxfId="19172"/>
    <tableColumn id="13984" xr3:uid="{E007AA1D-F61F-4404-9DB7-A104359D6B85}" name="Column13937" dataDxfId="19171"/>
    <tableColumn id="13985" xr3:uid="{514F1FE2-4C4E-428E-87BE-FD45D26A4922}" name="Column13938" dataDxfId="19170"/>
    <tableColumn id="13986" xr3:uid="{2984F9C9-C96C-40CD-8E46-3175F26DE716}" name="Column13939" dataDxfId="19169"/>
    <tableColumn id="13987" xr3:uid="{7BC87F60-7C66-4813-B4C4-A32D0EBF371F}" name="Column13940" dataDxfId="19168"/>
    <tableColumn id="13988" xr3:uid="{774FB6D1-0440-4D93-A06A-D268E0440400}" name="Column13941" dataDxfId="19167"/>
    <tableColumn id="13989" xr3:uid="{34DDDD15-0CF9-4924-8B98-39D4F28CD6F2}" name="Column13942" dataDxfId="19166"/>
    <tableColumn id="13990" xr3:uid="{DA9021C4-4C87-4C33-8C35-69FA08499FFB}" name="Column13943" dataDxfId="19165"/>
    <tableColumn id="13991" xr3:uid="{66898025-81A7-4118-A231-948EA0AB135C}" name="Column13944" dataDxfId="19164"/>
    <tableColumn id="13992" xr3:uid="{67B8692A-F772-4000-8395-4E87C48E3A80}" name="Column13945" dataDxfId="19163"/>
    <tableColumn id="13993" xr3:uid="{C3B0A3D0-EE58-4AB3-AE4E-38E865D4A7A3}" name="Column13946" dataDxfId="19162"/>
    <tableColumn id="13994" xr3:uid="{3165DA9C-6F45-423C-AC77-C008D0CB61F8}" name="Column13947" dataDxfId="19161"/>
    <tableColumn id="13995" xr3:uid="{08E25A3E-C5F9-42FA-96D8-2916D560FD19}" name="Column13948" dataDxfId="19160"/>
    <tableColumn id="13996" xr3:uid="{D2D6577D-04A7-4FEC-B3AE-A548E2F62558}" name="Column13949" dataDxfId="19159"/>
    <tableColumn id="13997" xr3:uid="{900A49F1-35C6-4CE1-B958-024556BEAC30}" name="Column13950" dataDxfId="19158"/>
    <tableColumn id="13998" xr3:uid="{F761F60F-4698-41B7-B228-8E526A78F461}" name="Column13951" dataDxfId="19157"/>
    <tableColumn id="13999" xr3:uid="{F3DA361A-DB37-49EF-8BC4-FC1DC70E4506}" name="Column13952" dataDxfId="19156"/>
    <tableColumn id="14000" xr3:uid="{C9EFC366-5E68-4698-98B0-91ADFF1E7BD3}" name="Column13953" dataDxfId="19155"/>
    <tableColumn id="14001" xr3:uid="{3EBCFAF6-295B-4D80-B44F-EBBD36E5C80C}" name="Column13954" dataDxfId="19154"/>
    <tableColumn id="14002" xr3:uid="{91499A1D-8AE5-4277-9D23-B647B269B726}" name="Column13955" dataDxfId="19153"/>
    <tableColumn id="14003" xr3:uid="{6B9B6DCC-FA03-4EB0-98AC-FFFDF80B0E95}" name="Column13956" dataDxfId="19152"/>
    <tableColumn id="14004" xr3:uid="{1313310C-2F39-4E0A-906E-6C5FA67FEDD5}" name="Column13957" dataDxfId="19151"/>
    <tableColumn id="14005" xr3:uid="{5FFC99E8-2E31-4DB3-AAC0-676D62410AB3}" name="Column13958" dataDxfId="19150"/>
    <tableColumn id="14006" xr3:uid="{F4E641B1-EA3C-4248-8E46-EE5934F7CD1B}" name="Column13959" dataDxfId="19149"/>
    <tableColumn id="14007" xr3:uid="{C78367C2-E82D-45CC-B39F-C1C069BD7E25}" name="Column13960" dataDxfId="19148"/>
    <tableColumn id="14008" xr3:uid="{FE176E2A-F623-47C3-BDC2-B9272F873345}" name="Column13961" dataDxfId="19147"/>
    <tableColumn id="14009" xr3:uid="{94294913-69DD-4C01-841D-1008958B7AB7}" name="Column13962" dataDxfId="19146"/>
    <tableColumn id="14010" xr3:uid="{6C27F3B6-0CAF-4A31-82FA-94FAF256C956}" name="Column13963" dataDxfId="19145"/>
    <tableColumn id="14011" xr3:uid="{62DEDCC3-7B47-4ABE-8D46-2C29527DE260}" name="Column13964" dataDxfId="19144"/>
    <tableColumn id="14012" xr3:uid="{A7D9B052-FA5D-4AB0-9104-377CEEB0DD3A}" name="Column13965" dataDxfId="19143"/>
    <tableColumn id="14013" xr3:uid="{73810756-C363-4949-8FE5-F9B7200E7213}" name="Column13966" dataDxfId="19142"/>
    <tableColumn id="14014" xr3:uid="{68A956C3-F68B-4B49-9EA1-AE3166D431D8}" name="Column13967" dataDxfId="19141"/>
    <tableColumn id="14015" xr3:uid="{F5EA5E99-F8DA-4D0A-B555-9B15443D6962}" name="Column13968" dataDxfId="19140"/>
    <tableColumn id="14016" xr3:uid="{CE77B67F-5AD5-40EE-ABB1-064B86C279F3}" name="Column13969" dataDxfId="19139"/>
    <tableColumn id="14017" xr3:uid="{ECAED540-DFC8-48AC-B5A4-E41F766AD366}" name="Column13970" dataDxfId="19138"/>
    <tableColumn id="14018" xr3:uid="{0CACA9C9-69A1-4044-A271-7A65F632E70A}" name="Column13971" dataDxfId="19137"/>
    <tableColumn id="14019" xr3:uid="{F953D566-3B7D-42B0-B446-DE8760F23EBE}" name="Column13972" dataDxfId="19136"/>
    <tableColumn id="14020" xr3:uid="{349F86CD-1E4F-442C-87A6-C9170885EAF4}" name="Column13973" dataDxfId="19135"/>
    <tableColumn id="14021" xr3:uid="{7B3F1895-70D7-48C5-9906-06570448D841}" name="Column13974" dataDxfId="19134"/>
    <tableColumn id="14022" xr3:uid="{137EF722-FE2B-49A7-AFED-0562ACF40965}" name="Column13975" dataDxfId="19133"/>
    <tableColumn id="14023" xr3:uid="{628B243F-1B58-49A5-A336-91C955430487}" name="Column13976" dataDxfId="19132"/>
    <tableColumn id="14024" xr3:uid="{3D0DC791-27AA-4F37-84C7-6C4A8F2CDD30}" name="Column13977" dataDxfId="19131"/>
    <tableColumn id="14025" xr3:uid="{CA5571A8-5CFF-4533-8CD4-87E5C2D99A80}" name="Column13978" dataDxfId="19130"/>
    <tableColumn id="14026" xr3:uid="{E592EB80-EDFA-4C6D-884C-EB58410D5D50}" name="Column13979" dataDxfId="19129"/>
    <tableColumn id="14027" xr3:uid="{0A183EF7-EDF2-4A62-BB6B-432175E742E4}" name="Column13980" dataDxfId="19128"/>
    <tableColumn id="14028" xr3:uid="{3A5CA7E8-3BF4-484F-A3E2-4C5BDA1E52AA}" name="Column13981" dataDxfId="19127"/>
    <tableColumn id="14029" xr3:uid="{53848412-4887-48C4-815A-8BEB6368104F}" name="Column13982" dataDxfId="19126"/>
    <tableColumn id="14030" xr3:uid="{501E5112-7043-4738-ADE6-237DFA4B55FC}" name="Column13983" dataDxfId="19125"/>
    <tableColumn id="14031" xr3:uid="{2D5286BE-5439-4CAB-8317-A2137AFC53AA}" name="Column13984" dataDxfId="19124"/>
    <tableColumn id="14032" xr3:uid="{05AD2C00-B09E-4564-BB3B-FA3319434A09}" name="Column13985" dataDxfId="19123"/>
    <tableColumn id="14033" xr3:uid="{5EA3C931-1C00-404F-AA23-FB706780BB0A}" name="Column13986" dataDxfId="19122"/>
    <tableColumn id="14034" xr3:uid="{C144BB32-1E59-4C82-A99E-8AB7C899C1B5}" name="Column13987" dataDxfId="19121"/>
    <tableColumn id="14035" xr3:uid="{22C5854F-02C4-4CFC-BB7E-D6C622EBD9EA}" name="Column13988" dataDxfId="19120"/>
    <tableColumn id="14036" xr3:uid="{B044A93F-9590-4216-A5B5-C323B0A07A49}" name="Column13989" dataDxfId="19119"/>
    <tableColumn id="14037" xr3:uid="{BD91E5B6-4002-4E7E-91AF-751D91A41730}" name="Column13990" dataDxfId="19118"/>
    <tableColumn id="14038" xr3:uid="{6EAADB41-3142-4842-AB2B-B03772266BE3}" name="Column13991" dataDxfId="19117"/>
    <tableColumn id="14039" xr3:uid="{164C46A4-D039-43B3-B77C-463CF78955E4}" name="Column13992" dataDxfId="19116"/>
    <tableColumn id="14040" xr3:uid="{A2EF527F-F09B-44D5-8C76-C7334DC1FA5F}" name="Column13993" dataDxfId="19115"/>
    <tableColumn id="14041" xr3:uid="{AB29E6CB-60E9-4648-8CC3-698F3FB27A07}" name="Column13994" dataDxfId="19114"/>
    <tableColumn id="14042" xr3:uid="{96837B3D-3B12-4596-BAAA-EA0D4C5EB2FD}" name="Column13995" dataDxfId="19113"/>
    <tableColumn id="14043" xr3:uid="{7066705F-A6EE-45AE-BD65-71C14D5A083F}" name="Column13996" dataDxfId="19112"/>
    <tableColumn id="14044" xr3:uid="{F965BAAC-021A-4D14-8EA2-7D96B5B62EEB}" name="Column13997" dataDxfId="19111"/>
    <tableColumn id="14045" xr3:uid="{797FB943-DCC2-4075-B43F-D5FFE0774D5D}" name="Column13998" dataDxfId="19110"/>
    <tableColumn id="14046" xr3:uid="{BDB533EB-ACF0-4A00-BB52-CC79D39FA77B}" name="Column13999" dataDxfId="19109"/>
    <tableColumn id="14047" xr3:uid="{C09DA199-347D-493B-A213-60B4DCD87CDE}" name="Column14000" dataDxfId="19108"/>
    <tableColumn id="14048" xr3:uid="{9BD35298-0AA2-40C5-BBF5-F00543440FBA}" name="Column14001" dataDxfId="19107"/>
    <tableColumn id="14049" xr3:uid="{BCFB205E-556E-4D6D-9CED-6C1CCCF65193}" name="Column14002" dataDxfId="19106"/>
    <tableColumn id="14050" xr3:uid="{FD0363BD-AF01-4D1F-9C3B-872980A94055}" name="Column14003" dataDxfId="19105"/>
    <tableColumn id="14051" xr3:uid="{C0D758EB-F8C9-414C-B437-D7EA287E5C43}" name="Column14004" dataDxfId="19104"/>
    <tableColumn id="14052" xr3:uid="{6AA3F607-CEB8-456D-AC5E-B741A310C623}" name="Column14005" dataDxfId="19103"/>
    <tableColumn id="14053" xr3:uid="{25395166-E395-42F0-B81E-87C2E56AE453}" name="Column14006" dataDxfId="19102"/>
    <tableColumn id="14054" xr3:uid="{92FE90C6-15C5-42B0-B121-EA486D652CFB}" name="Column14007" dataDxfId="19101"/>
    <tableColumn id="14055" xr3:uid="{16FAD598-8511-4693-81A3-6C007B3E3C8E}" name="Column14008" dataDxfId="19100"/>
    <tableColumn id="14056" xr3:uid="{53F76738-88E3-4D9B-9C75-3E3C7FCC063A}" name="Column14009" dataDxfId="19099"/>
    <tableColumn id="14057" xr3:uid="{D51F60FC-003D-46E4-8D13-B7947BBD8878}" name="Column14010" dataDxfId="19098"/>
    <tableColumn id="14058" xr3:uid="{10F662FA-C4AE-4C4C-AE93-AD9DD102D713}" name="Column14011" dataDxfId="19097"/>
    <tableColumn id="14059" xr3:uid="{17E79BA7-9B8E-44D2-86C9-761DB62C00D9}" name="Column14012" dataDxfId="19096"/>
    <tableColumn id="14060" xr3:uid="{16CA0B5C-4BFA-4ABE-B285-49DE0470E8AB}" name="Column14013" dataDxfId="19095"/>
    <tableColumn id="14061" xr3:uid="{31F47894-4851-48E6-ACE2-BB6C38BAAFBF}" name="Column14014" dataDxfId="19094"/>
    <tableColumn id="14062" xr3:uid="{7D9494A0-07CA-4156-A707-5B4D1767C808}" name="Column14015" dataDxfId="19093"/>
    <tableColumn id="14063" xr3:uid="{C64D6A58-D358-4A3C-80B0-7F9B4414FC60}" name="Column14016" dataDxfId="19092"/>
    <tableColumn id="14064" xr3:uid="{05840041-1C80-4908-9812-8759E09F8B4B}" name="Column14017" dataDxfId="19091"/>
    <tableColumn id="14065" xr3:uid="{F9D0B1B6-3F17-4127-B442-B0FC3261C66F}" name="Column14018" dataDxfId="19090"/>
    <tableColumn id="14066" xr3:uid="{C4026337-A74C-44A2-8C2E-967389493D72}" name="Column14019" dataDxfId="19089"/>
    <tableColumn id="14067" xr3:uid="{0B94324B-A2C4-4620-945C-6895A7428AB6}" name="Column14020" dataDxfId="19088"/>
    <tableColumn id="14068" xr3:uid="{BCD54BC8-9365-46A7-BCC4-8165EAD697B5}" name="Column14021" dataDxfId="19087"/>
    <tableColumn id="14069" xr3:uid="{C379A56C-C459-4125-BE0C-EB830B779485}" name="Column14022" dataDxfId="19086"/>
    <tableColumn id="14070" xr3:uid="{65660242-F439-44A0-B329-24D15CC62618}" name="Column14023" dataDxfId="19085"/>
    <tableColumn id="14071" xr3:uid="{202BA91F-A75D-4B8F-BE77-2CFEFF2AFEE2}" name="Column14024" dataDxfId="19084"/>
    <tableColumn id="14072" xr3:uid="{9EE6C6B9-BF8C-4F5C-BDEF-5E1E75D4D304}" name="Column14025" dataDxfId="19083"/>
    <tableColumn id="14073" xr3:uid="{DB7BA8CC-A1E6-43F8-8EA2-BC5592ACF1A8}" name="Column14026" dataDxfId="19082"/>
    <tableColumn id="14074" xr3:uid="{A14CD3DB-C0EB-4CA2-B84A-D7A93AA5A535}" name="Column14027" dataDxfId="19081"/>
    <tableColumn id="14075" xr3:uid="{534786DF-346F-4F1A-95EC-9F673F20E53A}" name="Column14028" dataDxfId="19080"/>
    <tableColumn id="14076" xr3:uid="{F1DCDF31-4EA3-48A7-BF26-E28B92FD9424}" name="Column14029" dataDxfId="19079"/>
    <tableColumn id="14077" xr3:uid="{9AEA1F40-51CE-4177-A56B-1B25C40120A7}" name="Column14030" dataDxfId="19078"/>
    <tableColumn id="14078" xr3:uid="{0ED2941B-512F-41E8-809D-1C0209FCB87D}" name="Column14031" dataDxfId="19077"/>
    <tableColumn id="14079" xr3:uid="{CE70EF6B-0CA3-47FC-A743-90BC4F386FDC}" name="Column14032" dataDxfId="19076"/>
    <tableColumn id="14080" xr3:uid="{A6A87767-101F-4D09-B05D-0D3FF98E992C}" name="Column14033" dataDxfId="19075"/>
    <tableColumn id="14081" xr3:uid="{8BC2E84F-CDD4-44BD-B133-EF1A4F4419C2}" name="Column14034" dataDxfId="19074"/>
    <tableColumn id="14082" xr3:uid="{3C45B190-E67C-47D5-AA88-631BF7CE4DAE}" name="Column14035" dataDxfId="19073"/>
    <tableColumn id="14083" xr3:uid="{0A97C2C3-3DEE-4160-B3D0-B8143700C43B}" name="Column14036" dataDxfId="19072"/>
    <tableColumn id="14084" xr3:uid="{21DA3CC5-2CEF-48F1-B6E0-0D216A1C8FDE}" name="Column14037" dataDxfId="19071"/>
    <tableColumn id="14085" xr3:uid="{DF38B25B-BCA6-4C2F-9EF1-032AAFAD3330}" name="Column14038" dataDxfId="19070"/>
    <tableColumn id="14086" xr3:uid="{0F777BBF-B33B-4C56-BDB8-18CCF57421C4}" name="Column14039" dataDxfId="19069"/>
    <tableColumn id="14087" xr3:uid="{E25BA627-179A-4FC6-B6E6-4B8EC760BC68}" name="Column14040" dataDxfId="19068"/>
    <tableColumn id="14088" xr3:uid="{12092B05-0316-47A8-909D-802F3F5AF274}" name="Column14041" dataDxfId="19067"/>
    <tableColumn id="14089" xr3:uid="{EB87F8C1-93F3-4868-8C7D-3913F69CD541}" name="Column14042" dataDxfId="19066"/>
    <tableColumn id="14090" xr3:uid="{C8E33ED7-941A-46EF-9612-866223BC3AE0}" name="Column14043" dataDxfId="19065"/>
    <tableColumn id="14091" xr3:uid="{EBAB55E5-638B-4605-B446-12F2334793F5}" name="Column14044" dataDxfId="19064"/>
    <tableColumn id="14092" xr3:uid="{4EA891D7-CB35-4EB1-9092-CFAE2AA946E1}" name="Column14045" dataDxfId="19063"/>
    <tableColumn id="14093" xr3:uid="{D80B8CAC-5B7A-4983-8F0B-9CECA70A2B31}" name="Column14046" dataDxfId="19062"/>
    <tableColumn id="14094" xr3:uid="{996986C5-C7E8-4061-8F62-5D3F8BFF280E}" name="Column14047" dataDxfId="19061"/>
    <tableColumn id="14095" xr3:uid="{0E31B8D6-E794-4B32-8507-20D9ED820304}" name="Column14048" dataDxfId="19060"/>
    <tableColumn id="14096" xr3:uid="{B000D2C0-3E52-40DD-A2D2-7AF3D66F0035}" name="Column14049" dataDxfId="19059"/>
    <tableColumn id="14097" xr3:uid="{79B3B949-E52E-418A-850B-41450B93C882}" name="Column14050" dataDxfId="19058"/>
    <tableColumn id="14098" xr3:uid="{3B15EFAF-2937-425F-8C24-7F61FF2D9187}" name="Column14051" dataDxfId="19057"/>
    <tableColumn id="14099" xr3:uid="{EF5439E0-8F79-472F-BD67-1667BCDEB966}" name="Column14052" dataDxfId="19056"/>
    <tableColumn id="14100" xr3:uid="{CA1BECE3-2B51-4170-AE7B-84B1BE8F6851}" name="Column14053" dataDxfId="19055"/>
    <tableColumn id="14101" xr3:uid="{F4F41E59-C3D6-406B-9A35-F8129EE82BFB}" name="Column14054" dataDxfId="19054"/>
    <tableColumn id="14102" xr3:uid="{1F0210A5-8952-421A-BCC4-CA31070495F3}" name="Column14055" dataDxfId="19053"/>
    <tableColumn id="14103" xr3:uid="{02EBD09A-1B2D-4F77-85FF-D7627298B221}" name="Column14056" dataDxfId="19052"/>
    <tableColumn id="14104" xr3:uid="{BD9BF85D-5AD0-4F2A-BC8B-FFAD9B75882D}" name="Column14057" dataDxfId="19051"/>
    <tableColumn id="14105" xr3:uid="{D164A48E-A71C-4486-9848-EF6DB6C61007}" name="Column14058" dataDxfId="19050"/>
    <tableColumn id="14106" xr3:uid="{CA33544E-3E24-485D-98CA-2782050FA833}" name="Column14059" dataDxfId="19049"/>
    <tableColumn id="14107" xr3:uid="{AC75A550-E8E4-4646-9AB3-E462F992D382}" name="Column14060" dataDxfId="19048"/>
    <tableColumn id="14108" xr3:uid="{FA672733-B3F2-4C8E-AFC0-984792544C88}" name="Column14061" dataDxfId="19047"/>
    <tableColumn id="14109" xr3:uid="{15EF2ECE-A3E5-4065-9D28-F873F1720D26}" name="Column14062" dataDxfId="19046"/>
    <tableColumn id="14110" xr3:uid="{2A1E6496-23EF-44EE-AED4-07BBDD464861}" name="Column14063" dataDxfId="19045"/>
    <tableColumn id="14111" xr3:uid="{3F209733-7C2E-4235-AE86-45A616B4F708}" name="Column14064" dataDxfId="19044"/>
    <tableColumn id="14112" xr3:uid="{59DC8D90-2AF1-4F17-A301-8724A98D4F39}" name="Column14065" dataDxfId="19043"/>
    <tableColumn id="14113" xr3:uid="{F0E43BB0-8D77-43E1-A041-5C2B3DEEFFE5}" name="Column14066" dataDxfId="19042"/>
    <tableColumn id="14114" xr3:uid="{BF65927C-9E2B-47D9-BD73-0BF6E0697EA1}" name="Column14067" dataDxfId="19041"/>
    <tableColumn id="14115" xr3:uid="{17A832C0-55C5-4B7C-87C2-C02C3E7396A7}" name="Column14068" dataDxfId="19040"/>
    <tableColumn id="14116" xr3:uid="{8B053120-94E7-4BA9-A2EF-E013FAEBDD83}" name="Column14069" dataDxfId="19039"/>
    <tableColumn id="14117" xr3:uid="{6EBF4CFA-28B5-4E01-9103-5B83105E9590}" name="Column14070" dataDxfId="19038"/>
    <tableColumn id="14118" xr3:uid="{3D5B479E-E10F-4168-BD90-6C00C2822FAE}" name="Column14071" dataDxfId="19037"/>
    <tableColumn id="14119" xr3:uid="{40526C7C-4B85-4CC8-91F2-8BE2D7BB76B7}" name="Column14072" dataDxfId="19036"/>
    <tableColumn id="14120" xr3:uid="{CD1EC5BF-B131-4CC9-B8AD-CF7840655873}" name="Column14073" dataDxfId="19035"/>
    <tableColumn id="14121" xr3:uid="{6AD78CDB-DB0B-46C8-999D-5D2C9C02B8FA}" name="Column14074" dataDxfId="19034"/>
    <tableColumn id="14122" xr3:uid="{47946A70-FBC6-479B-AAFD-1F27A5D7345C}" name="Column14075" dataDxfId="19033"/>
    <tableColumn id="14123" xr3:uid="{1E78A029-9BA8-41A7-8A62-134C31EF5A36}" name="Column14076" dataDxfId="19032"/>
    <tableColumn id="14124" xr3:uid="{59945EE4-1B3C-4539-B1A4-842517211731}" name="Column14077" dataDxfId="19031"/>
    <tableColumn id="14125" xr3:uid="{BA319F24-5220-44D9-B225-CB4B0F167D09}" name="Column14078" dataDxfId="19030"/>
    <tableColumn id="14126" xr3:uid="{5AC8D9AC-FF30-403A-A77C-BE23424423AD}" name="Column14079" dataDxfId="19029"/>
    <tableColumn id="14127" xr3:uid="{DCE3296A-9893-4905-9202-4EE0CA4CE7D2}" name="Column14080" dataDxfId="19028"/>
    <tableColumn id="14128" xr3:uid="{264DAD27-5150-4A27-A555-F736C81556A9}" name="Column14081" dataDxfId="19027"/>
    <tableColumn id="14129" xr3:uid="{735320FB-71BB-43E0-BAF6-8C91F7454273}" name="Column14082" dataDxfId="19026"/>
    <tableColumn id="14130" xr3:uid="{AB7F252F-A4B3-4246-9E71-2FF1EF76947F}" name="Column14083" dataDxfId="19025"/>
    <tableColumn id="14131" xr3:uid="{07CFAA4B-20A5-49DD-9974-583CB1E5398C}" name="Column14084" dataDxfId="19024"/>
    <tableColumn id="14132" xr3:uid="{266817C9-CFEF-42EB-B93E-FF93FB444FDF}" name="Column14085" dataDxfId="19023"/>
    <tableColumn id="14133" xr3:uid="{6389892D-F96D-4987-9A2E-F799E7B1FFAC}" name="Column14086" dataDxfId="19022"/>
    <tableColumn id="14134" xr3:uid="{57B8D6AB-FA21-499A-A74C-242165FCF35F}" name="Column14087" dataDxfId="19021"/>
    <tableColumn id="14135" xr3:uid="{77DF3C4A-0784-43F9-B723-851396AC852D}" name="Column14088" dataDxfId="19020"/>
    <tableColumn id="14136" xr3:uid="{BB1FBFF9-C244-4A2F-B63B-5BEEAB9A5CF3}" name="Column14089" dataDxfId="19019"/>
    <tableColumn id="14137" xr3:uid="{302F96DB-B2B9-40C9-9158-70A5D70DEF53}" name="Column14090" dataDxfId="19018"/>
    <tableColumn id="14138" xr3:uid="{03288B9B-FC54-4DFB-91FA-74681203EAC5}" name="Column14091" dataDxfId="19017"/>
    <tableColumn id="14139" xr3:uid="{CC586A7F-0EE0-4FFD-9641-7F88239842C7}" name="Column14092" dataDxfId="19016"/>
    <tableColumn id="14140" xr3:uid="{6651FE75-D6EC-440D-9FE6-EE87848627EA}" name="Column14093" dataDxfId="19015"/>
    <tableColumn id="14141" xr3:uid="{B360B22B-C412-4E96-A75A-6EE895D2155A}" name="Column14094" dataDxfId="19014"/>
    <tableColumn id="14142" xr3:uid="{92ED22D8-3A9A-4813-BBFA-926E4C2F9AF3}" name="Column14095" dataDxfId="19013"/>
    <tableColumn id="14143" xr3:uid="{3D6352DD-B5F6-4FF2-92AC-9C2EE75D5CD0}" name="Column14096" dataDxfId="19012"/>
    <tableColumn id="14144" xr3:uid="{A1C674C1-8717-46AB-989B-648D1068264B}" name="Column14097" dataDxfId="19011"/>
    <tableColumn id="14145" xr3:uid="{4704114E-0A06-4985-8ED8-2DF504DED5EE}" name="Column14098" dataDxfId="19010"/>
    <tableColumn id="14146" xr3:uid="{92990C9D-5C3E-4040-8D22-F856E516F930}" name="Column14099" dataDxfId="19009"/>
    <tableColumn id="14147" xr3:uid="{A7A4041D-BCA2-47B2-B85F-EE9D46D0901C}" name="Column14100" dataDxfId="19008"/>
    <tableColumn id="14148" xr3:uid="{36467ABE-1E31-473F-B6F7-0430865764D3}" name="Column14101" dataDxfId="19007"/>
    <tableColumn id="14149" xr3:uid="{FB02D1F6-77A8-4ABF-B401-7DEC02D326A5}" name="Column14102" dataDxfId="19006"/>
    <tableColumn id="14150" xr3:uid="{F240FBDA-73C2-4A43-81C2-BD004A096057}" name="Column14103" dataDxfId="19005"/>
    <tableColumn id="14151" xr3:uid="{C7FE5376-083A-4019-B50E-58492962A389}" name="Column14104" dataDxfId="19004"/>
    <tableColumn id="14152" xr3:uid="{6DE695EF-E550-46B2-9C99-0E6AC652FF2B}" name="Column14105" dataDxfId="19003"/>
    <tableColumn id="14153" xr3:uid="{73A64DD3-F308-4149-9C18-E82CD2E0717D}" name="Column14106" dataDxfId="19002"/>
    <tableColumn id="14154" xr3:uid="{453E0C3F-6974-4D9B-B74A-689DA0790176}" name="Column14107" dataDxfId="19001"/>
    <tableColumn id="14155" xr3:uid="{CD07227D-0214-40F5-9C36-9D45B5D1CC99}" name="Column14108" dataDxfId="19000"/>
    <tableColumn id="14156" xr3:uid="{DCD2EEF1-F985-4439-9712-3B3A29DEB99C}" name="Column14109" dataDxfId="18999"/>
    <tableColumn id="14157" xr3:uid="{EAB6DC48-AFA6-4FB1-A678-4E7D26D75CF5}" name="Column14110" dataDxfId="18998"/>
    <tableColumn id="14158" xr3:uid="{B8F128A4-B4FF-4A6C-9BE2-6A45E64AA347}" name="Column14111" dataDxfId="18997"/>
    <tableColumn id="14159" xr3:uid="{DBBB7F3B-F3DF-484D-A0AD-F91956E58E32}" name="Column14112" dataDxfId="18996"/>
    <tableColumn id="14160" xr3:uid="{0D8CF02B-51D1-4EAC-A7D1-AF9D2834FCF4}" name="Column14113" dataDxfId="18995"/>
    <tableColumn id="14161" xr3:uid="{DFB0E5D6-915A-455A-B5C6-55A9506BB159}" name="Column14114" dataDxfId="18994"/>
    <tableColumn id="14162" xr3:uid="{20D54269-A900-4A36-91E3-B58E9AB6178E}" name="Column14115" dataDxfId="18993"/>
    <tableColumn id="14163" xr3:uid="{67877A3E-81BA-4184-86A8-849B04C219E2}" name="Column14116" dataDxfId="18992"/>
    <tableColumn id="14164" xr3:uid="{9D7F981C-528C-49CB-ABBD-AA0F2F181E61}" name="Column14117" dataDxfId="18991"/>
    <tableColumn id="14165" xr3:uid="{324A5F88-4344-4EBD-B6AA-D343E8BF2189}" name="Column14118" dataDxfId="18990"/>
    <tableColumn id="14166" xr3:uid="{2205A07F-EE4D-42A5-A85C-24BE1E80942C}" name="Column14119" dataDxfId="18989"/>
    <tableColumn id="14167" xr3:uid="{2E4BB808-4182-481D-B6C1-4FCE7BCD5BE6}" name="Column14120" dataDxfId="18988"/>
    <tableColumn id="14168" xr3:uid="{8EE7B283-6E91-4F26-A277-E0DDA3F5AB69}" name="Column14121" dataDxfId="18987"/>
    <tableColumn id="14169" xr3:uid="{467952D9-0B1E-48AA-9122-1BB2A29C4969}" name="Column14122" dataDxfId="18986"/>
    <tableColumn id="14170" xr3:uid="{3802EDB6-933F-49B1-89A8-79076BCCCB83}" name="Column14123" dataDxfId="18985"/>
    <tableColumn id="14171" xr3:uid="{024914D5-7C27-492A-8330-0F09FF7B0100}" name="Column14124" dataDxfId="18984"/>
    <tableColumn id="14172" xr3:uid="{F5A6B09C-3809-4074-8F54-77F6714A9F96}" name="Column14125" dataDxfId="18983"/>
    <tableColumn id="14173" xr3:uid="{06E53B0C-CE78-48A3-A709-9F686A93E0B3}" name="Column14126" dataDxfId="18982"/>
    <tableColumn id="14174" xr3:uid="{737A6A0A-1D7D-47C3-B137-97B18A2E3322}" name="Column14127" dataDxfId="18981"/>
    <tableColumn id="14175" xr3:uid="{3CB5E8DF-D016-4037-A2ED-FEF5B93B40D2}" name="Column14128" dataDxfId="18980"/>
    <tableColumn id="14176" xr3:uid="{F06937BE-E6E1-4B71-B3A8-A5589C2F5108}" name="Column14129" dataDxfId="18979"/>
    <tableColumn id="14177" xr3:uid="{49DB77E7-E590-44FF-834A-09078ECBF6C9}" name="Column14130" dataDxfId="18978"/>
    <tableColumn id="14178" xr3:uid="{CA984E66-B727-40BD-9F59-30D9AD3492E1}" name="Column14131" dataDxfId="18977"/>
    <tableColumn id="14179" xr3:uid="{F6DCE01B-6FD5-4EED-85E7-EEC451C922D1}" name="Column14132" dataDxfId="18976"/>
    <tableColumn id="14180" xr3:uid="{5BA36533-AB4F-473C-A754-4DB2EB9EA48E}" name="Column14133" dataDxfId="18975"/>
    <tableColumn id="14181" xr3:uid="{9BB6DC3F-546B-4F01-AA6F-CD7F61FCD162}" name="Column14134" dataDxfId="18974"/>
    <tableColumn id="14182" xr3:uid="{84000019-434F-40FF-B068-2346C4232455}" name="Column14135" dataDxfId="18973"/>
    <tableColumn id="14183" xr3:uid="{8072F82B-AAE9-425D-ABF9-BEFC9087610C}" name="Column14136" dataDxfId="18972"/>
    <tableColumn id="14184" xr3:uid="{A2930D01-7BB1-4757-A83C-D649158A3501}" name="Column14137" dataDxfId="18971"/>
    <tableColumn id="14185" xr3:uid="{8CF726DD-7138-47E5-9636-443EA2A3680C}" name="Column14138" dataDxfId="18970"/>
    <tableColumn id="14186" xr3:uid="{343348D0-619A-4784-AD4D-8BF86D672030}" name="Column14139" dataDxfId="18969"/>
    <tableColumn id="14187" xr3:uid="{690147D9-90E9-45E3-8034-581419CE5C67}" name="Column14140" dataDxfId="18968"/>
    <tableColumn id="14188" xr3:uid="{92DA9B92-9A68-4984-94F0-6742223B1F32}" name="Column14141" dataDxfId="18967"/>
    <tableColumn id="14189" xr3:uid="{BBC7AE2D-2BBC-4A90-9EFF-021C841AC382}" name="Column14142" dataDxfId="18966"/>
    <tableColumn id="14190" xr3:uid="{A2C7791F-7906-404F-8193-F576C1C493E0}" name="Column14143" dataDxfId="18965"/>
    <tableColumn id="14191" xr3:uid="{54888265-C6F0-4E12-A346-26BBD8CAD979}" name="Column14144" dataDxfId="18964"/>
    <tableColumn id="14192" xr3:uid="{E093125F-748A-45DB-9015-8753916715BF}" name="Column14145" dataDxfId="18963"/>
    <tableColumn id="14193" xr3:uid="{F2292450-DE35-4D58-AADB-DA64C6F3DB80}" name="Column14146" dataDxfId="18962"/>
    <tableColumn id="14194" xr3:uid="{6AA0F60A-FB27-44AA-AF23-9D0E96E35430}" name="Column14147" dataDxfId="18961"/>
    <tableColumn id="14195" xr3:uid="{91E5711D-8BB5-40C3-8668-3FFAC7275BB5}" name="Column14148" dataDxfId="18960"/>
    <tableColumn id="14196" xr3:uid="{EC0F563E-3C14-46AF-8EE2-DBB20E44CD18}" name="Column14149" dataDxfId="18959"/>
    <tableColumn id="14197" xr3:uid="{009C2495-BA80-4714-BC3F-62CECF8E25E0}" name="Column14150" dataDxfId="18958"/>
    <tableColumn id="14198" xr3:uid="{444EF3C5-F02D-4E91-8B54-0C086D04F39D}" name="Column14151" dataDxfId="18957"/>
    <tableColumn id="14199" xr3:uid="{A2ED6686-3CFD-4D03-A132-A018D0947E62}" name="Column14152" dataDxfId="18956"/>
    <tableColumn id="14200" xr3:uid="{FE9FC716-59EE-4AAF-B4BD-98D455233861}" name="Column14153" dataDxfId="18955"/>
    <tableColumn id="14201" xr3:uid="{DB87B517-23CD-4D8C-894F-8071363A30EF}" name="Column14154" dataDxfId="18954"/>
    <tableColumn id="14202" xr3:uid="{B5FDB81F-6018-4883-BBD2-AC6D1A397722}" name="Column14155" dataDxfId="18953"/>
    <tableColumn id="14203" xr3:uid="{E2D34258-DE2B-4387-A739-5D63D1B85BF2}" name="Column14156" dataDxfId="18952"/>
    <tableColumn id="14204" xr3:uid="{D4BDA6E8-FD0D-4F72-9402-5F169A74785E}" name="Column14157" dataDxfId="18951"/>
    <tableColumn id="14205" xr3:uid="{2BD9BAF7-7489-4CED-9228-3635D24DE802}" name="Column14158" dataDxfId="18950"/>
    <tableColumn id="14206" xr3:uid="{4257A8B6-A085-40C7-B976-71676179F77A}" name="Column14159" dataDxfId="18949"/>
    <tableColumn id="14207" xr3:uid="{D6CDF570-4E4C-4D32-86FE-37DF955E749F}" name="Column14160" dataDxfId="18948"/>
    <tableColumn id="14208" xr3:uid="{3965E3EF-E4D1-417F-9602-441DEF3AF07A}" name="Column14161" dataDxfId="18947"/>
    <tableColumn id="14209" xr3:uid="{E77675AD-648C-4A5F-A2DA-A51B09BF08F7}" name="Column14162" dataDxfId="18946"/>
    <tableColumn id="14210" xr3:uid="{8367A03B-5E88-4533-AD3F-5ABDA2AF3CEF}" name="Column14163" dataDxfId="18945"/>
    <tableColumn id="14211" xr3:uid="{FEAB0651-CB48-4ECB-92FA-2FBF96480108}" name="Column14164" dataDxfId="18944"/>
    <tableColumn id="14212" xr3:uid="{418F50F2-9087-4280-9267-EA1C4EB5C849}" name="Column14165" dataDxfId="18943"/>
    <tableColumn id="14213" xr3:uid="{C1750D6D-7F20-4E8B-A0FC-4D4DDE143702}" name="Column14166" dataDxfId="18942"/>
    <tableColumn id="14214" xr3:uid="{923A64B9-48B3-44BE-AADC-751F31CAB953}" name="Column14167" dataDxfId="18941"/>
    <tableColumn id="14215" xr3:uid="{4C972B65-6FBC-4C70-8C2E-83AEB1871D88}" name="Column14168" dataDxfId="18940"/>
    <tableColumn id="14216" xr3:uid="{90C2AA43-694A-4683-82A5-BA8BA094621D}" name="Column14169" dataDxfId="18939"/>
    <tableColumn id="14217" xr3:uid="{9C934DF2-019C-4FB0-8854-3213A4597209}" name="Column14170" dataDxfId="18938"/>
    <tableColumn id="14218" xr3:uid="{2D974ECF-8E7D-4DB6-A098-D82E14AA9533}" name="Column14171" dataDxfId="18937"/>
    <tableColumn id="14219" xr3:uid="{61C1A5BE-E82F-481C-8B93-9329B63A1D89}" name="Column14172" dataDxfId="18936"/>
    <tableColumn id="14220" xr3:uid="{AF6B7039-6372-4B53-BE38-CFDC827FA7D3}" name="Column14173" dataDxfId="18935"/>
    <tableColumn id="14221" xr3:uid="{ECACC1C1-4914-4E1C-9BCE-5041CA3E8847}" name="Column14174" dataDxfId="18934"/>
    <tableColumn id="14222" xr3:uid="{02ABC975-48EF-41F4-8F87-1467373A2C9E}" name="Column14175" dataDxfId="18933"/>
    <tableColumn id="14223" xr3:uid="{AABF4605-1558-4108-8412-141F24FF882D}" name="Column14176" dataDxfId="18932"/>
    <tableColumn id="14224" xr3:uid="{215F461D-C1D3-436A-A39D-2E910ECED00A}" name="Column14177" dataDxfId="18931"/>
    <tableColumn id="14225" xr3:uid="{54F772EC-1EC5-4636-9B0F-596070084A34}" name="Column14178" dataDxfId="18930"/>
    <tableColumn id="14226" xr3:uid="{80AAA1C9-8169-4EFE-8922-3599B6A56CF0}" name="Column14179" dataDxfId="18929"/>
    <tableColumn id="14227" xr3:uid="{7CD6F752-90D9-4952-BE90-CC6847F9BE33}" name="Column14180" dataDxfId="18928"/>
    <tableColumn id="14228" xr3:uid="{58FE8278-E87D-4F6A-8AF1-389ABB5CE88B}" name="Column14181" dataDxfId="18927"/>
    <tableColumn id="14229" xr3:uid="{74183BF4-3335-4A74-A747-2A5804360295}" name="Column14182" dataDxfId="18926"/>
    <tableColumn id="14230" xr3:uid="{0ECBF838-C651-4FD8-B440-2EE11CF259A7}" name="Column14183" dataDxfId="18925"/>
    <tableColumn id="14231" xr3:uid="{8B156721-B288-4D95-8157-40056270168E}" name="Column14184" dataDxfId="18924"/>
    <tableColumn id="14232" xr3:uid="{D79F8491-8EB7-4FBD-9890-80010A003823}" name="Column14185" dataDxfId="18923"/>
    <tableColumn id="14233" xr3:uid="{62F64094-0E5E-4FE2-B108-2768D6567046}" name="Column14186" dataDxfId="18922"/>
    <tableColumn id="14234" xr3:uid="{EEB79E26-9BF3-4C92-98EA-4CDA74D8C521}" name="Column14187" dataDxfId="18921"/>
    <tableColumn id="14235" xr3:uid="{8FB3B54F-C00A-45AC-AEDC-ADB5CF5CF976}" name="Column14188" dataDxfId="18920"/>
    <tableColumn id="14236" xr3:uid="{21F77405-D2CA-4B36-8CCA-6F9346B8A155}" name="Column14189" dataDxfId="18919"/>
    <tableColumn id="14237" xr3:uid="{D5CFC7B4-749E-40A4-9070-904E590F36D7}" name="Column14190" dataDxfId="18918"/>
    <tableColumn id="14238" xr3:uid="{E59AF380-910B-4008-9E15-5E1F9DF2FC28}" name="Column14191" dataDxfId="18917"/>
    <tableColumn id="14239" xr3:uid="{B9E97A10-5718-48A8-921D-7940317EA596}" name="Column14192" dataDxfId="18916"/>
    <tableColumn id="14240" xr3:uid="{5696BE7F-AE06-440C-8737-B3397F9BC518}" name="Column14193" dataDxfId="18915"/>
    <tableColumn id="14241" xr3:uid="{1D12E7D8-7839-4A29-BB7B-98F67D633126}" name="Column14194" dataDxfId="18914"/>
    <tableColumn id="14242" xr3:uid="{A70DC4B5-6F08-478B-AA73-5C07A2E2D93D}" name="Column14195" dataDxfId="18913"/>
    <tableColumn id="14243" xr3:uid="{800C7F41-43B5-423E-BFC1-DD6B65DC5C3E}" name="Column14196" dataDxfId="18912"/>
    <tableColumn id="14244" xr3:uid="{8FD432C3-371C-42DD-A3D6-EA28F35EAF56}" name="Column14197" dataDxfId="18911"/>
    <tableColumn id="14245" xr3:uid="{375932B2-AF01-46B7-A0BD-C9F8265B06CC}" name="Column14198" dataDxfId="18910"/>
    <tableColumn id="14246" xr3:uid="{27C7575D-8752-4638-98F8-35216439A703}" name="Column14199" dataDxfId="18909"/>
    <tableColumn id="14247" xr3:uid="{B8A2F9C2-1CB7-40F2-AF25-1A57FFB3022D}" name="Column14200" dataDxfId="18908"/>
    <tableColumn id="14248" xr3:uid="{29A78A5B-1316-4001-AC89-74129AFFB564}" name="Column14201" dataDxfId="18907"/>
    <tableColumn id="14249" xr3:uid="{342390BA-4002-4963-8BF3-33D760B26C8D}" name="Column14202" dataDxfId="18906"/>
    <tableColumn id="14250" xr3:uid="{A6F82133-D5CE-4239-A726-53F82A010F64}" name="Column14203" dataDxfId="18905"/>
    <tableColumn id="14251" xr3:uid="{46FB6920-CE21-44BE-9BE4-A9AAE14B8320}" name="Column14204" dataDxfId="18904"/>
    <tableColumn id="14252" xr3:uid="{71465F6D-5DF4-4B52-B1BA-470730EE75CE}" name="Column14205" dataDxfId="18903"/>
    <tableColumn id="14253" xr3:uid="{EA198C9B-571A-41EB-AFE1-D260E144EAE9}" name="Column14206" dataDxfId="18902"/>
    <tableColumn id="14254" xr3:uid="{FE0E5A8C-1703-4613-B87E-56B0D88CED63}" name="Column14207" dataDxfId="18901"/>
    <tableColumn id="14255" xr3:uid="{2C6FC23B-0C5B-4FBB-BB18-B9B10E0536A1}" name="Column14208" dataDxfId="18900"/>
    <tableColumn id="14256" xr3:uid="{FBC8EC92-8ADA-4888-B85B-D6320663A098}" name="Column14209" dataDxfId="18899"/>
    <tableColumn id="14257" xr3:uid="{14D86B3A-5532-484D-AB56-B17B0F05AD90}" name="Column14210" dataDxfId="18898"/>
    <tableColumn id="14258" xr3:uid="{3D3AD83D-B7B0-43A9-BD31-E0F0CC95ED7B}" name="Column14211" dataDxfId="18897"/>
    <tableColumn id="14259" xr3:uid="{0E6C327E-2948-4B88-A113-C533F9898C94}" name="Column14212" dataDxfId="18896"/>
    <tableColumn id="14260" xr3:uid="{1F5A5D3D-E415-4552-9B00-8076A472EAEB}" name="Column14213" dataDxfId="18895"/>
    <tableColumn id="14261" xr3:uid="{0F82D29D-C78A-4F6B-9B12-44E68976D317}" name="Column14214" dataDxfId="18894"/>
    <tableColumn id="14262" xr3:uid="{C7065C4B-DC22-4D4D-9E01-4E25ACA02C36}" name="Column14215" dataDxfId="18893"/>
    <tableColumn id="14263" xr3:uid="{C42BE10D-12E1-4A0D-ACA5-1AFD71DF70AB}" name="Column14216" dataDxfId="18892"/>
    <tableColumn id="14264" xr3:uid="{5CCB5A75-C749-456A-99E6-76CF113E3336}" name="Column14217" dataDxfId="18891"/>
    <tableColumn id="14265" xr3:uid="{FB9BA340-71E1-49A1-9AD5-DD6942BCEF39}" name="Column14218" dataDxfId="18890"/>
    <tableColumn id="14266" xr3:uid="{1F56CB35-0C82-44CC-BE2F-63111A1AEE30}" name="Column14219" dataDxfId="18889"/>
    <tableColumn id="14267" xr3:uid="{9D389D35-81D0-4606-9D2D-DD0235808FBF}" name="Column14220" dataDxfId="18888"/>
    <tableColumn id="14268" xr3:uid="{396B990E-144C-4DD3-A80E-59E23948D215}" name="Column14221" dataDxfId="18887"/>
    <tableColumn id="14269" xr3:uid="{1806A44B-2529-4B0F-9135-A4809E230F3E}" name="Column14222" dataDxfId="18886"/>
    <tableColumn id="14270" xr3:uid="{E33980AB-9CE2-4212-8F69-928049A9B913}" name="Column14223" dataDxfId="18885"/>
    <tableColumn id="14271" xr3:uid="{EE63F46C-048E-45ED-93D4-F8513641A924}" name="Column14224" dataDxfId="18884"/>
    <tableColumn id="14272" xr3:uid="{880A6952-8E8D-4CA3-8E81-7277BA3F237A}" name="Column14225" dataDxfId="18883"/>
    <tableColumn id="14273" xr3:uid="{48B32EAD-1DDA-4D41-B6A9-CE9C8BBDC03F}" name="Column14226" dataDxfId="18882"/>
    <tableColumn id="14274" xr3:uid="{5F5A3EFB-6216-486D-84D5-84E0FC52C8B9}" name="Column14227" dataDxfId="18881"/>
    <tableColumn id="14275" xr3:uid="{823022E1-8C42-4F88-9BA2-8987527F75A8}" name="Column14228" dataDxfId="18880"/>
    <tableColumn id="14276" xr3:uid="{7520E3F4-BAB9-459E-B86C-7E2F35E23507}" name="Column14229" dataDxfId="18879"/>
    <tableColumn id="14277" xr3:uid="{026F920E-691C-4F24-BDD5-3A59D8E16D22}" name="Column14230" dataDxfId="18878"/>
    <tableColumn id="14278" xr3:uid="{83F55CDE-1ECE-43E9-974A-ECDE9D77A592}" name="Column14231" dataDxfId="18877"/>
    <tableColumn id="14279" xr3:uid="{2D32FC0E-49FA-40B4-A39F-344B7AAB1789}" name="Column14232" dataDxfId="18876"/>
    <tableColumn id="14280" xr3:uid="{D7F64AF6-18E2-4130-AB24-F6B4828D0858}" name="Column14233" dataDxfId="18875"/>
    <tableColumn id="14281" xr3:uid="{BEEC9C3C-5C6A-4417-90E6-A9309D7181AD}" name="Column14234" dataDxfId="18874"/>
    <tableColumn id="14282" xr3:uid="{D68B6250-232A-4C27-B3E3-800317475571}" name="Column14235" dataDxfId="18873"/>
    <tableColumn id="14283" xr3:uid="{4592F12B-D076-4E05-843D-696A98C84681}" name="Column14236" dataDxfId="18872"/>
    <tableColumn id="14284" xr3:uid="{4F931257-51AF-410B-9F00-71093967CFE8}" name="Column14237" dataDxfId="18871"/>
    <tableColumn id="14285" xr3:uid="{3F4142B7-AA2C-4E42-9FA0-D9C4D7E79188}" name="Column14238" dataDxfId="18870"/>
    <tableColumn id="14286" xr3:uid="{EE760F5E-2D00-404F-96E5-4C6177E2ACBE}" name="Column14239" dataDxfId="18869"/>
    <tableColumn id="14287" xr3:uid="{54089E27-7A48-47FE-8B18-8E4D3C608DD6}" name="Column14240" dataDxfId="18868"/>
    <tableColumn id="14288" xr3:uid="{297F35D4-8742-4CDC-B6FA-2281D9E2211C}" name="Column14241" dataDxfId="18867"/>
    <tableColumn id="14289" xr3:uid="{C66A8C2E-FB18-426A-A2E0-D0805A2635DD}" name="Column14242" dataDxfId="18866"/>
    <tableColumn id="14290" xr3:uid="{225B8B45-5144-4D31-B0E1-F9886281B304}" name="Column14243" dataDxfId="18865"/>
    <tableColumn id="14291" xr3:uid="{587C370E-EA24-4373-A2F3-0B529F9624B3}" name="Column14244" dataDxfId="18864"/>
    <tableColumn id="14292" xr3:uid="{892A848F-82CA-4E62-B73E-A86361C095AB}" name="Column14245" dataDxfId="18863"/>
    <tableColumn id="14293" xr3:uid="{0F716F90-F8AE-4387-BDCD-34B67B7E0FD1}" name="Column14246" dataDxfId="18862"/>
    <tableColumn id="14294" xr3:uid="{B7857CBD-801D-4FE5-8770-973B872E9A2B}" name="Column14247" dataDxfId="18861"/>
    <tableColumn id="14295" xr3:uid="{20697568-A0D0-4E93-AC2C-86EF0956A06F}" name="Column14248" dataDxfId="18860"/>
    <tableColumn id="14296" xr3:uid="{34B53738-3177-4DDA-9D97-EA4CB793BC9F}" name="Column14249" dataDxfId="18859"/>
    <tableColumn id="14297" xr3:uid="{15B4DDB4-E595-477C-AFF3-4E4AED4DE7A9}" name="Column14250" dataDxfId="18858"/>
    <tableColumn id="14298" xr3:uid="{ABCDA8C8-288B-467D-BE6C-40B17D536028}" name="Column14251" dataDxfId="18857"/>
    <tableColumn id="14299" xr3:uid="{BA2260DD-EF18-4EF3-8DBF-AF68EE0ACF1A}" name="Column14252" dataDxfId="18856"/>
    <tableColumn id="14300" xr3:uid="{49A5A3E4-C14D-4D2D-A7B7-67E8CEB172F3}" name="Column14253" dataDxfId="18855"/>
    <tableColumn id="14301" xr3:uid="{F726979E-2080-4737-B71C-30E248678FC4}" name="Column14254" dataDxfId="18854"/>
    <tableColumn id="14302" xr3:uid="{AD184959-692B-4C66-8518-5B7A04B053FA}" name="Column14255" dataDxfId="18853"/>
    <tableColumn id="14303" xr3:uid="{0355ED61-EC42-44CF-B0FF-5D34DE01C99F}" name="Column14256" dataDxfId="18852"/>
    <tableColumn id="14304" xr3:uid="{61348EB4-3855-4D0B-8097-81E1E6A6844A}" name="Column14257" dataDxfId="18851"/>
    <tableColumn id="14305" xr3:uid="{167FCBB7-6369-4EFF-B6DD-603200F90A84}" name="Column14258" dataDxfId="18850"/>
    <tableColumn id="14306" xr3:uid="{45661BB5-A329-4895-9E0A-0D596677AB84}" name="Column14259" dataDxfId="18849"/>
    <tableColumn id="14307" xr3:uid="{303C53DC-E3CD-4856-A787-928656671FD9}" name="Column14260" dataDxfId="18848"/>
    <tableColumn id="14308" xr3:uid="{B6ED1DF0-ADA6-445A-B421-5C57FFC7503A}" name="Column14261" dataDxfId="18847"/>
    <tableColumn id="14309" xr3:uid="{17282F4D-6BBF-4CA3-AFF5-2727ECC30E27}" name="Column14262" dataDxfId="18846"/>
    <tableColumn id="14310" xr3:uid="{18B0C160-7B0A-4583-BD72-4FA596E0DD97}" name="Column14263" dataDxfId="18845"/>
    <tableColumn id="14311" xr3:uid="{607BEE0E-2235-4D99-9C56-57E331E283A8}" name="Column14264" dataDxfId="18844"/>
    <tableColumn id="14312" xr3:uid="{67AB4303-E08D-470C-A878-270EA89299C6}" name="Column14265" dataDxfId="18843"/>
    <tableColumn id="14313" xr3:uid="{C90A3BE0-68E4-4FD4-8AE3-4F9C22B24A51}" name="Column14266" dataDxfId="18842"/>
    <tableColumn id="14314" xr3:uid="{1F6D8F8B-8B3B-4D64-BA87-BDB44F690809}" name="Column14267" dataDxfId="18841"/>
    <tableColumn id="14315" xr3:uid="{0007DBCB-225C-4195-9737-B214C03457BA}" name="Column14268" dataDxfId="18840"/>
    <tableColumn id="14316" xr3:uid="{19BC869E-4885-494E-B989-687DAED3EA52}" name="Column14269" dataDxfId="18839"/>
    <tableColumn id="14317" xr3:uid="{E082FA3C-A377-4DB3-B9BA-9E31048FB210}" name="Column14270" dataDxfId="18838"/>
    <tableColumn id="14318" xr3:uid="{80104FCA-5FAD-494C-8940-4EA292E7EA7D}" name="Column14271" dataDxfId="18837"/>
    <tableColumn id="14319" xr3:uid="{7F773C07-8314-4E7B-9813-2FA0A9056F7B}" name="Column14272" dataDxfId="18836"/>
    <tableColumn id="14320" xr3:uid="{22B0661D-2D0C-4831-85D6-EC5691DF1B14}" name="Column14273" dataDxfId="18835"/>
    <tableColumn id="14321" xr3:uid="{071D37F9-82C9-4FD4-81B6-EF8AAB6AB932}" name="Column14274" dataDxfId="18834"/>
    <tableColumn id="14322" xr3:uid="{BC09BDD2-607A-43FA-9CCE-D4BB21EDE617}" name="Column14275" dataDxfId="18833"/>
    <tableColumn id="14323" xr3:uid="{5B4E1FB3-B739-45DB-80A2-0E4DB7D12506}" name="Column14276" dataDxfId="18832"/>
    <tableColumn id="14324" xr3:uid="{D30D102A-48CF-4B2F-BF30-B401D021C378}" name="Column14277" dataDxfId="18831"/>
    <tableColumn id="14325" xr3:uid="{751233C0-0166-43ED-9B1D-FBCC2B24A8AC}" name="Column14278" dataDxfId="18830"/>
    <tableColumn id="14326" xr3:uid="{F654C337-B1DD-4877-905A-8D5B6B25DAFD}" name="Column14279" dataDxfId="18829"/>
    <tableColumn id="14327" xr3:uid="{A30BCCE6-1717-4AED-BCAA-3420963F0DAD}" name="Column14280" dataDxfId="18828"/>
    <tableColumn id="14328" xr3:uid="{F55CADF1-5AD8-45FC-AAC6-BE722B31D42E}" name="Column14281" dataDxfId="18827"/>
    <tableColumn id="14329" xr3:uid="{496DC6DD-2E26-447C-AB3C-49D03BDDBB73}" name="Column14282" dataDxfId="18826"/>
    <tableColumn id="14330" xr3:uid="{03CACF3E-FDAD-4A97-A5D0-8D8169829D46}" name="Column14283" dataDxfId="18825"/>
    <tableColumn id="14331" xr3:uid="{F1B15012-BF02-4B94-A0DC-28F2C7552FD5}" name="Column14284" dataDxfId="18824"/>
    <tableColumn id="14332" xr3:uid="{9615E47B-02D1-450F-87E1-D84898244E7C}" name="Column14285" dataDxfId="18823"/>
    <tableColumn id="14333" xr3:uid="{F847DDEA-CFA2-4B33-ADB1-62FA9B162B8F}" name="Column14286" dataDxfId="18822"/>
    <tableColumn id="14334" xr3:uid="{27097E72-F8E8-4CCF-AD1E-33D49D961065}" name="Column14287" dataDxfId="18821"/>
    <tableColumn id="14335" xr3:uid="{71EFCB38-C3D8-4975-946E-EE7F207E7459}" name="Column14288" dataDxfId="18820"/>
    <tableColumn id="14336" xr3:uid="{EFCE7F27-F791-482E-9E0F-3FBCB151784F}" name="Column14289" dataDxfId="18819"/>
    <tableColumn id="14337" xr3:uid="{6B88694D-361C-4702-BA0D-4F51A1CA8E08}" name="Column14290" dataDxfId="18818"/>
    <tableColumn id="14338" xr3:uid="{62B76A56-A477-4C55-BF9F-164DCC448897}" name="Column14291" dataDxfId="18817"/>
    <tableColumn id="14339" xr3:uid="{3AADA92F-BE29-4114-8CDC-A3E751CE9046}" name="Column14292" dataDxfId="18816"/>
    <tableColumn id="14340" xr3:uid="{320D6CAA-AE0B-425D-8D34-A767A225E59C}" name="Column14293" dataDxfId="18815"/>
    <tableColumn id="14341" xr3:uid="{D8847B2F-11CC-43CE-9EA8-6356D24532B7}" name="Column14294" dataDxfId="18814"/>
    <tableColumn id="14342" xr3:uid="{A6DB9B6F-9859-475A-839B-E849BE97A14B}" name="Column14295" dataDxfId="18813"/>
    <tableColumn id="14343" xr3:uid="{8CD7AD95-007B-472F-A085-B93E069380B5}" name="Column14296" dataDxfId="18812"/>
    <tableColumn id="14344" xr3:uid="{7F1500ED-778A-407D-A02F-49AD1D15F587}" name="Column14297" dataDxfId="18811"/>
    <tableColumn id="14345" xr3:uid="{60EDA1D9-F75D-457A-B4FB-DC0E93DA0763}" name="Column14298" dataDxfId="18810"/>
    <tableColumn id="14346" xr3:uid="{BD237FC7-4511-4D3F-AEF4-B3BCF944B246}" name="Column14299" dataDxfId="18809"/>
    <tableColumn id="14347" xr3:uid="{4A6D7CF5-B7A2-49D8-A180-9D4B53607349}" name="Column14300" dataDxfId="18808"/>
    <tableColumn id="14348" xr3:uid="{9D7C860A-CD1B-4F38-9C95-3DCC9DE6FC47}" name="Column14301" dataDxfId="18807"/>
    <tableColumn id="14349" xr3:uid="{CD124C3A-A65F-41EC-8B4F-CB1DF887A708}" name="Column14302" dataDxfId="18806"/>
    <tableColumn id="14350" xr3:uid="{D885C0DF-D279-4A03-8BEA-B67F8327970C}" name="Column14303" dataDxfId="18805"/>
    <tableColumn id="14351" xr3:uid="{88082944-874B-44AB-BE54-A682FAA15F8D}" name="Column14304" dataDxfId="18804"/>
    <tableColumn id="14352" xr3:uid="{8180D520-F97A-4F97-A752-03E3546A4B58}" name="Column14305" dataDxfId="18803"/>
    <tableColumn id="14353" xr3:uid="{4908D152-66AF-4FD0-BC15-BA83270A6654}" name="Column14306" dataDxfId="18802"/>
    <tableColumn id="14354" xr3:uid="{59A53D97-A389-4B11-8ED5-5319011039D9}" name="Column14307" dataDxfId="18801"/>
    <tableColumn id="14355" xr3:uid="{E9082364-918C-4141-BB97-3B1E05692443}" name="Column14308" dataDxfId="18800"/>
    <tableColumn id="14356" xr3:uid="{26B53C14-1A2D-45D2-8298-4190A7F64630}" name="Column14309" dataDxfId="18799"/>
    <tableColumn id="14357" xr3:uid="{AF05CDB8-B266-43E5-AFF1-248D0D761994}" name="Column14310" dataDxfId="18798"/>
    <tableColumn id="14358" xr3:uid="{1FB12190-F8E4-4489-AFB5-C5DA35D09A2B}" name="Column14311" dataDxfId="18797"/>
    <tableColumn id="14359" xr3:uid="{EE5BDA11-3795-4CDD-B321-38874A1BECC9}" name="Column14312" dataDxfId="18796"/>
    <tableColumn id="14360" xr3:uid="{960AD827-E1C1-4EF9-ACE7-D72564673899}" name="Column14313" dataDxfId="18795"/>
    <tableColumn id="14361" xr3:uid="{CB799065-7313-4D53-8E99-A0A64F462DF6}" name="Column14314" dataDxfId="18794"/>
    <tableColumn id="14362" xr3:uid="{ED2D7921-3F3A-46CE-8060-4272573C0D63}" name="Column14315" dataDxfId="18793"/>
    <tableColumn id="14363" xr3:uid="{E819899D-7150-40F8-9B53-A692B2156FE5}" name="Column14316" dataDxfId="18792"/>
    <tableColumn id="14364" xr3:uid="{3A66A9A3-1FB5-43A5-BAC5-A7C1F95D94DF}" name="Column14317" dataDxfId="18791"/>
    <tableColumn id="14365" xr3:uid="{E22A63D6-7498-4947-AAB8-91A371B8BB11}" name="Column14318" dataDxfId="18790"/>
    <tableColumn id="14366" xr3:uid="{796628C9-7180-4625-82F4-7C9E92842109}" name="Column14319" dataDxfId="18789"/>
    <tableColumn id="14367" xr3:uid="{D94B9F8F-4B55-457B-99C7-085383DE07FF}" name="Column14320" dataDxfId="18788"/>
    <tableColumn id="14368" xr3:uid="{819E9748-48D2-4B5F-AC8C-842F7261424E}" name="Column14321" dataDxfId="18787"/>
    <tableColumn id="14369" xr3:uid="{602F1366-15D9-4AEC-B8EE-FF1A6FB64E6A}" name="Column14322" dataDxfId="18786"/>
    <tableColumn id="14370" xr3:uid="{4AA89D21-1997-426B-9412-BC0F025DC3C4}" name="Column14323" dataDxfId="18785"/>
    <tableColumn id="14371" xr3:uid="{8827F603-55EE-4E77-B969-76C1BA71716D}" name="Column14324" dataDxfId="18784"/>
    <tableColumn id="14372" xr3:uid="{EEC0CF7E-D95E-48CD-9D29-61A8C3DEE9A7}" name="Column14325" dataDxfId="18783"/>
    <tableColumn id="14373" xr3:uid="{14CC7FF5-9482-46CF-AC5B-A09741E84D69}" name="Column14326" dataDxfId="18782"/>
    <tableColumn id="14374" xr3:uid="{5301D9DB-4EAD-45E5-87ED-10C38DA22113}" name="Column14327" dataDxfId="18781"/>
    <tableColumn id="14375" xr3:uid="{DE7F23BD-045C-4C3F-9909-1420974513C1}" name="Column14328" dataDxfId="18780"/>
    <tableColumn id="14376" xr3:uid="{BEB9FDF3-797F-4CB1-8171-06FC70F08E0A}" name="Column14329" dataDxfId="18779"/>
    <tableColumn id="14377" xr3:uid="{33BF6D09-7375-4EA3-AF80-E0B6691C23AB}" name="Column14330" dataDxfId="18778"/>
    <tableColumn id="14378" xr3:uid="{D15452A3-6FC6-4C39-8731-2266DAF67F69}" name="Column14331" dataDxfId="18777"/>
    <tableColumn id="14379" xr3:uid="{5FC78FBE-C665-4D5D-9435-342DF7ED1253}" name="Column14332" dataDxfId="18776"/>
    <tableColumn id="14380" xr3:uid="{A1473330-C828-4592-B558-9E06D5C05A4E}" name="Column14333" dataDxfId="18775"/>
    <tableColumn id="14381" xr3:uid="{E71C0897-F36D-4F47-91F4-55053D393B12}" name="Column14334" dataDxfId="18774"/>
    <tableColumn id="14382" xr3:uid="{8E4EAD10-57F6-434C-8867-345B6CF29FEB}" name="Column14335" dataDxfId="18773"/>
    <tableColumn id="14383" xr3:uid="{60C52B5B-31C2-406B-B5CF-C60E1BA2A574}" name="Column14336" dataDxfId="18772"/>
    <tableColumn id="14384" xr3:uid="{717DCE2B-DE87-40F5-B19E-AF9E10B268F6}" name="Column14337" dataDxfId="18771"/>
    <tableColumn id="14385" xr3:uid="{4CF7E652-4D4D-4F2F-9AA4-04EAD721D939}" name="Column14338" dataDxfId="18770"/>
    <tableColumn id="14386" xr3:uid="{06A68B07-D132-476F-8862-9BFE4B318F5F}" name="Column14339" dataDxfId="18769"/>
    <tableColumn id="14387" xr3:uid="{4BAE566F-665F-4C5B-88E8-47FA63894B76}" name="Column14340" dataDxfId="18768"/>
    <tableColumn id="14388" xr3:uid="{EF6C2D6B-8767-45E0-890C-55C18A7C099C}" name="Column14341" dataDxfId="18767"/>
    <tableColumn id="14389" xr3:uid="{3B6789A1-5995-43B8-9074-8895119C8E7E}" name="Column14342" dataDxfId="18766"/>
    <tableColumn id="14390" xr3:uid="{AB301CFC-B43A-47F9-AFFA-E79B74355B1B}" name="Column14343" dataDxfId="18765"/>
    <tableColumn id="14391" xr3:uid="{0E31322B-6FFF-445E-AFBE-E04B75D0591F}" name="Column14344" dataDxfId="18764"/>
    <tableColumn id="14392" xr3:uid="{873DDFF8-DEE7-4F8D-B1E8-21A8A4AA859C}" name="Column14345" dataDxfId="18763"/>
    <tableColumn id="14393" xr3:uid="{8F2E2998-EFB8-441A-AA8C-17EF26C81128}" name="Column14346" dataDxfId="18762"/>
    <tableColumn id="14394" xr3:uid="{63D5249B-9E12-495F-B3F7-13A885C7600D}" name="Column14347" dataDxfId="18761"/>
    <tableColumn id="14395" xr3:uid="{BFADCF7D-CBD1-44F4-976E-40433F20BA5F}" name="Column14348" dataDxfId="18760"/>
    <tableColumn id="14396" xr3:uid="{2A52A7FF-BF95-41B1-B23B-D0D78B83E83E}" name="Column14349" dataDxfId="18759"/>
    <tableColumn id="14397" xr3:uid="{E2FB5FE2-DD90-4292-BD8F-03F45FB025AA}" name="Column14350" dataDxfId="18758"/>
    <tableColumn id="14398" xr3:uid="{FFC136A8-CAE6-4745-BC12-2A079D9D2FD0}" name="Column14351" dataDxfId="18757"/>
    <tableColumn id="14399" xr3:uid="{6820239D-7E13-42A0-AD77-6D3C02D0516A}" name="Column14352" dataDxfId="18756"/>
    <tableColumn id="14400" xr3:uid="{62EDB001-771E-46A8-B93D-C3105833F70A}" name="Column14353" dataDxfId="18755"/>
    <tableColumn id="14401" xr3:uid="{226B6FD4-8E48-4094-A024-B2F8486F07B6}" name="Column14354" dataDxfId="18754"/>
    <tableColumn id="14402" xr3:uid="{3413D37D-B4C0-4FC4-992B-16DDFF3DF5C9}" name="Column14355" dataDxfId="18753"/>
    <tableColumn id="14403" xr3:uid="{6DE33A89-21F0-4C26-8870-C6DC1BD30E46}" name="Column14356" dataDxfId="18752"/>
    <tableColumn id="14404" xr3:uid="{09202E98-5B46-4D9C-AE67-E7AFF5C04B82}" name="Column14357" dataDxfId="18751"/>
    <tableColumn id="14405" xr3:uid="{0A0B1479-E88E-4C90-9A64-BC076E240F7E}" name="Column14358" dataDxfId="18750"/>
    <tableColumn id="14406" xr3:uid="{4209FF04-F5F2-4E0A-BC97-7A654DC7B544}" name="Column14359" dataDxfId="18749"/>
    <tableColumn id="14407" xr3:uid="{AE27BAC6-80FD-42CF-839D-84591D684F29}" name="Column14360" dataDxfId="18748"/>
    <tableColumn id="14408" xr3:uid="{AF820E83-B377-446D-8B83-32C9BB882DF2}" name="Column14361" dataDxfId="18747"/>
    <tableColumn id="14409" xr3:uid="{082A16A0-1D49-457D-BB4D-EA06E348931E}" name="Column14362" dataDxfId="18746"/>
    <tableColumn id="14410" xr3:uid="{861E5E56-F86B-4AA1-A332-C859B61E209A}" name="Column14363" dataDxfId="18745"/>
    <tableColumn id="14411" xr3:uid="{2C00DBA4-9AFE-4358-8BDC-DF15E7FF69E0}" name="Column14364" dataDxfId="18744"/>
    <tableColumn id="14412" xr3:uid="{36E5A955-A200-4FB1-A88A-5926C3B89DE9}" name="Column14365" dataDxfId="18743"/>
    <tableColumn id="14413" xr3:uid="{8FBFA43C-1FCE-42C2-94EC-D763C33A6E8E}" name="Column14366" dataDxfId="18742"/>
    <tableColumn id="14414" xr3:uid="{DD3425CF-5269-4E9E-ACAF-2F4B54213230}" name="Column14367" dataDxfId="18741"/>
    <tableColumn id="14415" xr3:uid="{50B96D3C-7DEC-412A-9C4B-AFC939746C13}" name="Column14368" dataDxfId="18740"/>
    <tableColumn id="14416" xr3:uid="{527B5BD4-9771-4C94-A7BD-509F4DD4D0AB}" name="Column14369" dataDxfId="18739"/>
    <tableColumn id="14417" xr3:uid="{1A347B0D-0159-4D81-95F2-A03798B6F86A}" name="Column14370" dataDxfId="18738"/>
    <tableColumn id="14418" xr3:uid="{946328F7-8CCC-4C99-9EA4-3C1195C9FF2A}" name="Column14371" dataDxfId="18737"/>
    <tableColumn id="14419" xr3:uid="{798C6CC9-076B-499F-B51D-75F8DD0ECA67}" name="Column14372" dataDxfId="18736"/>
    <tableColumn id="14420" xr3:uid="{933E7DE1-F1CE-4D53-9B16-2CB06A592C61}" name="Column14373" dataDxfId="18735"/>
    <tableColumn id="14421" xr3:uid="{D3BEEC6C-E0B0-4929-B020-3DF119ED8215}" name="Column14374" dataDxfId="18734"/>
    <tableColumn id="14422" xr3:uid="{E8E93217-32DC-49AF-A300-B96A6A72BC51}" name="Column14375" dataDxfId="18733"/>
    <tableColumn id="14423" xr3:uid="{DC391FEF-9C97-40B8-8A24-781514045D71}" name="Column14376" dataDxfId="18732"/>
    <tableColumn id="14424" xr3:uid="{157E540D-5AB3-466F-A4FF-5C065B99E3FA}" name="Column14377" dataDxfId="18731"/>
    <tableColumn id="14425" xr3:uid="{A1672DFB-FA62-4160-A113-B26453BFE3E7}" name="Column14378" dataDxfId="18730"/>
    <tableColumn id="14426" xr3:uid="{6CDFBC05-3EDC-4E98-9A0C-0231E69BEF6D}" name="Column14379" dataDxfId="18729"/>
    <tableColumn id="14427" xr3:uid="{80B88763-4639-40C1-835C-32624D92FBBE}" name="Column14380" dataDxfId="18728"/>
    <tableColumn id="14428" xr3:uid="{ED9E99B6-767C-4E1F-BD17-8329BCBFF56C}" name="Column14381" dataDxfId="18727"/>
    <tableColumn id="14429" xr3:uid="{78554677-87C9-4A6C-BF80-D3AA01D6279B}" name="Column14382" dataDxfId="18726"/>
    <tableColumn id="14430" xr3:uid="{CD212056-291B-4351-9EB4-09FB59BBC39F}" name="Column14383" dataDxfId="18725"/>
    <tableColumn id="14431" xr3:uid="{74A413DC-4E80-45EB-A2B8-CD8B7B319323}" name="Column14384" dataDxfId="18724"/>
    <tableColumn id="14432" xr3:uid="{DC9C56BE-7F5F-4F15-8689-F6B855CAD083}" name="Column14385" dataDxfId="18723"/>
    <tableColumn id="14433" xr3:uid="{308A7B86-D986-4716-A583-652379F7F58D}" name="Column14386" dataDxfId="18722"/>
    <tableColumn id="14434" xr3:uid="{8E577AC6-5BD4-4436-B1CF-EE92AAF70857}" name="Column14387" dataDxfId="18721"/>
    <tableColumn id="14435" xr3:uid="{845AA23B-9C23-4071-8E81-451999DE77EA}" name="Column14388" dataDxfId="18720"/>
    <tableColumn id="14436" xr3:uid="{C4FA5860-B429-4385-A294-8FD70FB420BC}" name="Column14389" dataDxfId="18719"/>
    <tableColumn id="14437" xr3:uid="{9BC32000-15EE-486C-B11F-304A06263709}" name="Column14390" dataDxfId="18718"/>
    <tableColumn id="14438" xr3:uid="{1911DB25-D48E-4D95-BEC1-34885D397F19}" name="Column14391" dataDxfId="18717"/>
    <tableColumn id="14439" xr3:uid="{B3BE45C7-1BCE-4A3E-A302-5F7F96365BFD}" name="Column14392" dataDxfId="18716"/>
    <tableColumn id="14440" xr3:uid="{B06DFCEA-E76B-4C25-95B5-2D3D6FAA9B21}" name="Column14393" dataDxfId="18715"/>
    <tableColumn id="14441" xr3:uid="{D09A22FA-8CD0-4942-AA63-9D0133864F17}" name="Column14394" dataDxfId="18714"/>
    <tableColumn id="14442" xr3:uid="{4C525916-9559-4BB5-9F1A-9610F7ED1E73}" name="Column14395" dataDxfId="18713"/>
    <tableColumn id="14443" xr3:uid="{986CE45D-59E0-4E51-9C6A-232EFB0A209A}" name="Column14396" dataDxfId="18712"/>
    <tableColumn id="14444" xr3:uid="{380BB514-0033-4C46-8335-B146F77920E9}" name="Column14397" dataDxfId="18711"/>
    <tableColumn id="14445" xr3:uid="{5A54A256-58D6-4AB9-8D57-03A3CC25CDA0}" name="Column14398" dataDxfId="18710"/>
    <tableColumn id="14446" xr3:uid="{C1A4D0A1-F15B-4F7E-98BE-F36F4C67476E}" name="Column14399" dataDxfId="18709"/>
    <tableColumn id="14447" xr3:uid="{8D7CF962-EA5B-4AEC-9CEA-0AB51B10F92A}" name="Column14400" dataDxfId="18708"/>
    <tableColumn id="14448" xr3:uid="{4EEF505D-BC06-4BA9-A045-CFCCCAE9015F}" name="Column14401" dataDxfId="18707"/>
    <tableColumn id="14449" xr3:uid="{B1183C32-B2D1-44B4-80A5-D238E8E3431A}" name="Column14402" dataDxfId="18706"/>
    <tableColumn id="14450" xr3:uid="{A854450B-6718-4323-9C98-A0CCCAD973B6}" name="Column14403" dataDxfId="18705"/>
    <tableColumn id="14451" xr3:uid="{171158BF-662A-4416-9618-3B0F48A7E53F}" name="Column14404" dataDxfId="18704"/>
    <tableColumn id="14452" xr3:uid="{B1EE7396-384A-4297-B321-67B7196849A1}" name="Column14405" dataDxfId="18703"/>
    <tableColumn id="14453" xr3:uid="{E41FA2F5-4737-48C5-959A-BFF91423A164}" name="Column14406" dataDxfId="18702"/>
    <tableColumn id="14454" xr3:uid="{912BB8CC-80E5-4F64-B9AD-6C72CCBDA9F7}" name="Column14407" dataDxfId="18701"/>
    <tableColumn id="14455" xr3:uid="{BFC45ADB-14FF-4AE4-8D58-B15F2CB8F956}" name="Column14408" dataDxfId="18700"/>
    <tableColumn id="14456" xr3:uid="{5313F277-7908-4E1B-A40B-B427D07DFD42}" name="Column14409" dataDxfId="18699"/>
    <tableColumn id="14457" xr3:uid="{A6C174F4-C330-47BD-8BC5-2C7F0686F92C}" name="Column14410" dataDxfId="18698"/>
    <tableColumn id="14458" xr3:uid="{AD1778EE-9154-4B61-9A0A-4BDFB7AF0CE5}" name="Column14411" dataDxfId="18697"/>
    <tableColumn id="14459" xr3:uid="{09EA886A-3CCC-4CA3-B92C-ED20582232E9}" name="Column14412" dataDxfId="18696"/>
    <tableColumn id="14460" xr3:uid="{B591CA4B-6186-4C5A-BA4F-AA63C6D9D100}" name="Column14413" dataDxfId="18695"/>
    <tableColumn id="14461" xr3:uid="{EE07C580-E8BC-4E39-83F5-325FEB2413AB}" name="Column14414" dataDxfId="18694"/>
    <tableColumn id="14462" xr3:uid="{1CEEFC6D-1047-4BAE-9BDD-F28E8E5CBC17}" name="Column14415" dataDxfId="18693"/>
    <tableColumn id="14463" xr3:uid="{0FC41FC8-8759-46CB-A13E-0D372E81175D}" name="Column14416" dataDxfId="18692"/>
    <tableColumn id="14464" xr3:uid="{1BFAC8B4-9553-4FE6-943B-6EB244D80875}" name="Column14417" dataDxfId="18691"/>
    <tableColumn id="14465" xr3:uid="{D3FB9492-E27F-4E16-A00F-F10AA2B9AB08}" name="Column14418" dataDxfId="18690"/>
    <tableColumn id="14466" xr3:uid="{A500B960-C1F8-4BFD-9C0E-493B6C454194}" name="Column14419" dataDxfId="18689"/>
    <tableColumn id="14467" xr3:uid="{905C16CF-BFAF-4C58-B310-85E15231EE03}" name="Column14420" dataDxfId="18688"/>
    <tableColumn id="14468" xr3:uid="{22EF84B3-50E3-4E45-8669-178C52B98D69}" name="Column14421" dataDxfId="18687"/>
    <tableColumn id="14469" xr3:uid="{163511B2-D7FA-4A16-A214-052644FEFA72}" name="Column14422" dataDxfId="18686"/>
    <tableColumn id="14470" xr3:uid="{3D5C4CD3-A62C-45BF-A7C2-FC9010150159}" name="Column14423" dataDxfId="18685"/>
    <tableColumn id="14471" xr3:uid="{AA719E44-0B69-4EB0-84D0-2EA3ABB6FA64}" name="Column14424" dataDxfId="18684"/>
    <tableColumn id="14472" xr3:uid="{2A4FD8BB-5F93-4AF9-BF42-4937FBD7C0C4}" name="Column14425" dataDxfId="18683"/>
    <tableColumn id="14473" xr3:uid="{3D770B8F-4BCD-4A88-8437-A136C892A33A}" name="Column14426" dataDxfId="18682"/>
    <tableColumn id="14474" xr3:uid="{4602579B-E398-4402-AD80-0C49FD061FB8}" name="Column14427" dataDxfId="18681"/>
    <tableColumn id="14475" xr3:uid="{3050B3E9-FC72-4535-8473-4FCB6CD5DBAC}" name="Column14428" dataDxfId="18680"/>
    <tableColumn id="14476" xr3:uid="{50358003-B8F1-4B7E-B6D3-0C6B0067423E}" name="Column14429" dataDxfId="18679"/>
    <tableColumn id="14477" xr3:uid="{9714DE41-05F3-4672-81ED-5EB90B39E8A5}" name="Column14430" dataDxfId="18678"/>
    <tableColumn id="14478" xr3:uid="{A6214950-3D6E-4812-BEE5-5C92E6B90AFF}" name="Column14431" dataDxfId="18677"/>
    <tableColumn id="14479" xr3:uid="{57F28C37-FEA5-49CE-A1DF-840B70E404A5}" name="Column14432" dataDxfId="18676"/>
    <tableColumn id="14480" xr3:uid="{77456495-D952-40EC-9F7E-2B370768DB39}" name="Column14433" dataDxfId="18675"/>
    <tableColumn id="14481" xr3:uid="{A24A345D-EF3F-491A-91FA-835610C2F6FA}" name="Column14434" dataDxfId="18674"/>
    <tableColumn id="14482" xr3:uid="{9A198D38-3F2B-4F43-92C6-4737F2E4B3D4}" name="Column14435" dataDxfId="18673"/>
    <tableColumn id="14483" xr3:uid="{FABA305F-2435-4E5E-9E4E-0C2C23965590}" name="Column14436" dataDxfId="18672"/>
    <tableColumn id="14484" xr3:uid="{8C4B7E6A-03B3-4D3C-BB86-144C69D2651D}" name="Column14437" dataDxfId="18671"/>
    <tableColumn id="14485" xr3:uid="{E4AABA44-49C5-4225-9B25-1E04D03F24AB}" name="Column14438" dataDxfId="18670"/>
    <tableColumn id="14486" xr3:uid="{08780B4A-9DE2-49DA-978C-F545750F6DF7}" name="Column14439" dataDxfId="18669"/>
    <tableColumn id="14487" xr3:uid="{510DC0CC-75B2-4C39-B83B-2494D5C5CB3F}" name="Column14440" dataDxfId="18668"/>
    <tableColumn id="14488" xr3:uid="{A4BA6363-9CB0-4C16-B09A-A05EDD436EA5}" name="Column14441" dataDxfId="18667"/>
    <tableColumn id="14489" xr3:uid="{A2FC48AC-FA8A-4B2F-9C68-F75C16804182}" name="Column14442" dataDxfId="18666"/>
    <tableColumn id="14490" xr3:uid="{9C74D2CC-039D-421A-8D7D-B453B217317E}" name="Column14443" dataDxfId="18665"/>
    <tableColumn id="14491" xr3:uid="{B392BCFA-EC60-438E-87FF-D0E0E9FD70FE}" name="Column14444" dataDxfId="18664"/>
    <tableColumn id="14492" xr3:uid="{C901B422-C094-4879-9C2E-B7113351AF2E}" name="Column14445" dataDxfId="18663"/>
    <tableColumn id="14493" xr3:uid="{55E8C1FE-C395-4161-A7B7-8C3A3D0081EF}" name="Column14446" dataDxfId="18662"/>
    <tableColumn id="14494" xr3:uid="{B1635BDA-B6EC-4921-A1EB-C18FC6E34F18}" name="Column14447" dataDxfId="18661"/>
    <tableColumn id="14495" xr3:uid="{BBEAF1A7-8611-486E-900F-F1973B40F3BA}" name="Column14448" dataDxfId="18660"/>
    <tableColumn id="14496" xr3:uid="{4CAA8A99-493B-4505-8AD2-CCE904973EF5}" name="Column14449" dataDxfId="18659"/>
    <tableColumn id="14497" xr3:uid="{F341B2EE-8B2B-41BA-B3D6-DEF9F483D178}" name="Column14450" dataDxfId="18658"/>
    <tableColumn id="14498" xr3:uid="{040CD23A-AD50-43C7-8926-DB57519B3BCC}" name="Column14451" dataDxfId="18657"/>
    <tableColumn id="14499" xr3:uid="{D54D182C-32FC-4C40-913C-3A5B4157DCD4}" name="Column14452" dataDxfId="18656"/>
    <tableColumn id="14500" xr3:uid="{A5B682C0-2CBF-419C-84B2-9E6EF34D0448}" name="Column14453" dataDxfId="18655"/>
    <tableColumn id="14501" xr3:uid="{11AF2F72-4F69-4812-B2C9-82C24E375DDF}" name="Column14454" dataDxfId="18654"/>
    <tableColumn id="14502" xr3:uid="{84D6E1A3-74A4-4D74-92A6-336D6E9AB23B}" name="Column14455" dataDxfId="18653"/>
    <tableColumn id="14503" xr3:uid="{12D563C7-51E5-4383-8AAA-085954D34EE5}" name="Column14456" dataDxfId="18652"/>
    <tableColumn id="14504" xr3:uid="{60EB816D-1F15-4B72-8625-33218EDBAD72}" name="Column14457" dataDxfId="18651"/>
    <tableColumn id="14505" xr3:uid="{034BDD90-9FEE-42B8-B8A8-09C9261D30EC}" name="Column14458" dataDxfId="18650"/>
    <tableColumn id="14506" xr3:uid="{47AE28AC-B64D-472A-8C6B-BB2E774C2974}" name="Column14459" dataDxfId="18649"/>
    <tableColumn id="14507" xr3:uid="{D129B76E-CABB-4298-AD7E-0541611160FA}" name="Column14460" dataDxfId="18648"/>
    <tableColumn id="14508" xr3:uid="{59636223-5ABA-4301-91BD-4B4310E09681}" name="Column14461" dataDxfId="18647"/>
    <tableColumn id="14509" xr3:uid="{B65CC3C8-4D1C-417E-8774-FBD07051856C}" name="Column14462" dataDxfId="18646"/>
    <tableColumn id="14510" xr3:uid="{DF4D1A3D-7A1B-4815-B087-8240B93C94CE}" name="Column14463" dataDxfId="18645"/>
    <tableColumn id="14511" xr3:uid="{CB2CDA44-ECA5-49D8-B8FB-E2E6F28BC80D}" name="Column14464" dataDxfId="18644"/>
    <tableColumn id="14512" xr3:uid="{2217B4AB-B3A1-48DC-823D-F11649DE2329}" name="Column14465" dataDxfId="18643"/>
    <tableColumn id="14513" xr3:uid="{B366C4DF-3495-4825-A4CA-39BC16A5815B}" name="Column14466" dataDxfId="18642"/>
    <tableColumn id="14514" xr3:uid="{BE724263-FA6E-4913-8258-D0231FF65A92}" name="Column14467" dataDxfId="18641"/>
    <tableColumn id="14515" xr3:uid="{351E2856-E1D2-42C7-825A-D62EE068648C}" name="Column14468" dataDxfId="18640"/>
    <tableColumn id="14516" xr3:uid="{DE99F10D-1365-41B9-B24B-3FC00ABD8F9F}" name="Column14469" dataDxfId="18639"/>
    <tableColumn id="14517" xr3:uid="{BCF32E07-6E17-416F-84B2-19CAE6211F8B}" name="Column14470" dataDxfId="18638"/>
    <tableColumn id="14518" xr3:uid="{FE3721AB-B315-42D0-A948-7FD4E5EE42EC}" name="Column14471" dataDxfId="18637"/>
    <tableColumn id="14519" xr3:uid="{3C74AF20-0861-4111-AB1C-325DE8A0939A}" name="Column14472" dataDxfId="18636"/>
    <tableColumn id="14520" xr3:uid="{528DE2AB-8DA6-4207-92B0-0CCACAC35685}" name="Column14473" dataDxfId="18635"/>
    <tableColumn id="14521" xr3:uid="{7FF64160-4108-41BE-9687-4BD0B7D426BA}" name="Column14474" dataDxfId="18634"/>
    <tableColumn id="14522" xr3:uid="{0E9C2545-6A0A-4803-83D7-7E9E33E9DEEB}" name="Column14475" dataDxfId="18633"/>
    <tableColumn id="14523" xr3:uid="{576E67A9-D13E-4E5F-99AF-373972E649A2}" name="Column14476" dataDxfId="18632"/>
    <tableColumn id="14524" xr3:uid="{E0BB3498-A41D-4AF9-936B-DF66AF5CC70E}" name="Column14477" dataDxfId="18631"/>
    <tableColumn id="14525" xr3:uid="{6AAD2734-6F00-43BB-ADC8-419D748F8035}" name="Column14478" dataDxfId="18630"/>
    <tableColumn id="14526" xr3:uid="{52487EA7-3202-4199-BF03-40F62A96AD4C}" name="Column14479" dataDxfId="18629"/>
    <tableColumn id="14527" xr3:uid="{8B487917-AB23-40D1-89B4-6BF5037B8236}" name="Column14480" dataDxfId="18628"/>
    <tableColumn id="14528" xr3:uid="{59584E84-3762-4B32-874E-3F1DFD5ED4D0}" name="Column14481" dataDxfId="18627"/>
    <tableColumn id="14529" xr3:uid="{A59170B8-8F7D-4711-BF8F-7DE1623B6CB1}" name="Column14482" dataDxfId="18626"/>
    <tableColumn id="14530" xr3:uid="{AEBA0148-3C79-41EB-944D-A55D106C02DD}" name="Column14483" dataDxfId="18625"/>
    <tableColumn id="14531" xr3:uid="{923A7EF6-3D95-4D63-A0FD-26F3CEFF7C4A}" name="Column14484" dataDxfId="18624"/>
    <tableColumn id="14532" xr3:uid="{12AA3DB5-97A9-4873-82DD-146A9F3D708F}" name="Column14485" dataDxfId="18623"/>
    <tableColumn id="14533" xr3:uid="{B746F67B-D137-4883-9E85-4A4922B8C544}" name="Column14486" dataDxfId="18622"/>
    <tableColumn id="14534" xr3:uid="{EC71789F-DDAD-46BB-9CDB-DB142F1416D9}" name="Column14487" dataDxfId="18621"/>
    <tableColumn id="14535" xr3:uid="{9AF6B74B-D73E-4847-A60B-DEEAD28A9A77}" name="Column14488" dataDxfId="18620"/>
    <tableColumn id="14536" xr3:uid="{D4543085-5AE0-41C7-8547-29A8A964B3E8}" name="Column14489" dataDxfId="18619"/>
    <tableColumn id="14537" xr3:uid="{3851804E-B9F2-4D7B-8611-E3B0AFA80B0A}" name="Column14490" dataDxfId="18618"/>
    <tableColumn id="14538" xr3:uid="{7107F2AD-2B30-4C1F-82B6-983DDE1E8DAB}" name="Column14491" dataDxfId="18617"/>
    <tableColumn id="14539" xr3:uid="{9B1417C0-784B-4E3B-B974-8F20D0D85811}" name="Column14492" dataDxfId="18616"/>
    <tableColumn id="14540" xr3:uid="{24BA8E2E-82B9-4F7D-9349-A5E65AF714C5}" name="Column14493" dataDxfId="18615"/>
    <tableColumn id="14541" xr3:uid="{6BE64B22-2964-4D55-A41D-2A7E924F1B9E}" name="Column14494" dataDxfId="18614"/>
    <tableColumn id="14542" xr3:uid="{2B6947EE-8A26-4818-A7A0-C15DE573D25B}" name="Column14495" dataDxfId="18613"/>
    <tableColumn id="14543" xr3:uid="{F64E6CE7-A688-481F-A4C0-C7B7053930DC}" name="Column14496" dataDxfId="18612"/>
    <tableColumn id="14544" xr3:uid="{C2409D53-BC45-4A69-BC13-24780D75E044}" name="Column14497" dataDxfId="18611"/>
    <tableColumn id="14545" xr3:uid="{59967FD3-40E4-4815-91FF-BDECA112C45B}" name="Column14498" dataDxfId="18610"/>
    <tableColumn id="14546" xr3:uid="{07129A0C-CD8F-4572-96CC-A9B9C9D96D92}" name="Column14499" dataDxfId="18609"/>
    <tableColumn id="14547" xr3:uid="{3DC851E3-8EAE-450F-BE82-AC5E2DE28DDA}" name="Column14500" dataDxfId="18608"/>
    <tableColumn id="14548" xr3:uid="{79C8958C-B02E-4413-9B68-274AC8AE7BF2}" name="Column14501" dataDxfId="18607"/>
    <tableColumn id="14549" xr3:uid="{D344DAD3-4500-4142-B308-2B76EE8FCF53}" name="Column14502" dataDxfId="18606"/>
    <tableColumn id="14550" xr3:uid="{9E8ADD8D-57C1-4434-A240-EA818D0B4261}" name="Column14503" dataDxfId="18605"/>
    <tableColumn id="14551" xr3:uid="{87537B70-F4DE-4A2B-BB0B-B9D1C3036152}" name="Column14504" dataDxfId="18604"/>
    <tableColumn id="14552" xr3:uid="{3372A4C4-2B75-4F9E-B34D-F23CD297275F}" name="Column14505" dataDxfId="18603"/>
    <tableColumn id="14553" xr3:uid="{3D20A54F-B40B-4A3A-98D5-27A3F55A1A5A}" name="Column14506" dataDxfId="18602"/>
    <tableColumn id="14554" xr3:uid="{C72EE70E-8B58-43A8-9478-FE0A95A0423F}" name="Column14507" dataDxfId="18601"/>
    <tableColumn id="14555" xr3:uid="{3D44CBBE-01D6-4900-A51D-78DDE45FE2C4}" name="Column14508" dataDxfId="18600"/>
    <tableColumn id="14556" xr3:uid="{B0BB7B38-DC7D-47E2-BF59-6DC98F44BC56}" name="Column14509" dataDxfId="18599"/>
    <tableColumn id="14557" xr3:uid="{93D68F61-1BD5-45AC-A700-B166BB4AC682}" name="Column14510" dataDxfId="18598"/>
    <tableColumn id="14558" xr3:uid="{AF4D870E-3404-45E0-B613-90EAD90791C0}" name="Column14511" dataDxfId="18597"/>
    <tableColumn id="14559" xr3:uid="{C2DC41A5-642A-4D86-824B-28B87BEE83FE}" name="Column14512" dataDxfId="18596"/>
    <tableColumn id="14560" xr3:uid="{F37E902A-CC48-4160-821D-588714917790}" name="Column14513" dataDxfId="18595"/>
    <tableColumn id="14561" xr3:uid="{48FF3502-A51E-4D88-A124-DDC6E3E6A3B5}" name="Column14514" dataDxfId="18594"/>
    <tableColumn id="14562" xr3:uid="{A42EF5D0-8E33-4093-94E1-5CB9AA252C5E}" name="Column14515" dataDxfId="18593"/>
    <tableColumn id="14563" xr3:uid="{E23D5978-5AF8-4C7C-A484-EC211DDAC07E}" name="Column14516" dataDxfId="18592"/>
    <tableColumn id="14564" xr3:uid="{EB3B3911-95D9-4030-8D57-53FB01B7FB34}" name="Column14517" dataDxfId="18591"/>
    <tableColumn id="14565" xr3:uid="{E1D47180-0298-44FB-B92B-3200721BDACC}" name="Column14518" dataDxfId="18590"/>
    <tableColumn id="14566" xr3:uid="{AC556012-5CB5-4267-8AAD-17D55C7571A9}" name="Column14519" dataDxfId="18589"/>
    <tableColumn id="14567" xr3:uid="{5A48289B-A9E1-41CC-BB9A-AEFD4123C5A0}" name="Column14520" dataDxfId="18588"/>
    <tableColumn id="14568" xr3:uid="{FDDDB667-5557-4578-A41D-295FBCEE2C78}" name="Column14521" dataDxfId="18587"/>
    <tableColumn id="14569" xr3:uid="{6D3DDF5A-8B22-41C9-8EA9-D68D3F584238}" name="Column14522" dataDxfId="18586"/>
    <tableColumn id="14570" xr3:uid="{1C85EF56-0389-459D-8896-58CBF32F7970}" name="Column14523" dataDxfId="18585"/>
    <tableColumn id="14571" xr3:uid="{F94FD290-D656-4191-BEA9-2FAC8B25190E}" name="Column14524" dataDxfId="18584"/>
    <tableColumn id="14572" xr3:uid="{6CD450AA-3A71-49B4-972A-3FB792C2C0ED}" name="Column14525" dataDxfId="18583"/>
    <tableColumn id="14573" xr3:uid="{72D0E92C-B0C8-4AAF-9A38-F22B5AA988C6}" name="Column14526" dataDxfId="18582"/>
    <tableColumn id="14574" xr3:uid="{47DE0760-9E7F-4E48-93BB-46CD8D1A7218}" name="Column14527" dataDxfId="18581"/>
    <tableColumn id="14575" xr3:uid="{86887D42-6B48-43B2-907B-EACA070D4FCD}" name="Column14528" dataDxfId="18580"/>
    <tableColumn id="14576" xr3:uid="{590D2837-CB8E-4368-A153-092273ECE0D3}" name="Column14529" dataDxfId="18579"/>
    <tableColumn id="14577" xr3:uid="{77378A7D-2563-4BC9-BA36-4D776E9025FD}" name="Column14530" dataDxfId="18578"/>
    <tableColumn id="14578" xr3:uid="{203ECCED-A9B0-441C-822C-CCD5ACAA44B3}" name="Column14531" dataDxfId="18577"/>
    <tableColumn id="14579" xr3:uid="{1E3B1FFC-82CB-4AB4-94BA-CA8CEA88AA32}" name="Column14532" dataDxfId="18576"/>
    <tableColumn id="14580" xr3:uid="{A55568EA-90CF-4380-9E5E-46E6C1476D06}" name="Column14533" dataDxfId="18575"/>
    <tableColumn id="14581" xr3:uid="{04A63AE2-73E6-4335-A468-35BEDF493E5C}" name="Column14534" dataDxfId="18574"/>
    <tableColumn id="14582" xr3:uid="{1D365723-C01F-4EC7-96C9-85C007E3E34C}" name="Column14535" dataDxfId="18573"/>
    <tableColumn id="14583" xr3:uid="{7A3DB029-1FA8-4AD2-8D75-57AEFE1BBE4C}" name="Column14536" dataDxfId="18572"/>
    <tableColumn id="14584" xr3:uid="{5634DFE2-0406-41D4-A234-EC02D1892F72}" name="Column14537" dataDxfId="18571"/>
    <tableColumn id="14585" xr3:uid="{CE70C1D7-3966-466C-9F50-F5BD729C1801}" name="Column14538" dataDxfId="18570"/>
    <tableColumn id="14586" xr3:uid="{7E130EDB-5B50-4B4E-ADCE-55BBDD026AF6}" name="Column14539" dataDxfId="18569"/>
    <tableColumn id="14587" xr3:uid="{ADBE563E-3AF8-428F-B955-A8160CE1DFFB}" name="Column14540" dataDxfId="18568"/>
    <tableColumn id="14588" xr3:uid="{1A2174BB-12FD-473D-A761-0F01442797FB}" name="Column14541" dataDxfId="18567"/>
    <tableColumn id="14589" xr3:uid="{A101DD1B-B247-45D1-8D15-344DF0149D1A}" name="Column14542" dataDxfId="18566"/>
    <tableColumn id="14590" xr3:uid="{F8507885-90AE-4F4B-9B6F-16FD92484DF7}" name="Column14543" dataDxfId="18565"/>
    <tableColumn id="14591" xr3:uid="{CBD3B61B-E7FD-428F-A70B-6D34819E5E53}" name="Column14544" dataDxfId="18564"/>
    <tableColumn id="14592" xr3:uid="{FCD2BD99-8C8A-4088-880C-A6C9D205E287}" name="Column14545" dataDxfId="18563"/>
    <tableColumn id="14593" xr3:uid="{6E0F453C-4AFC-430A-9E28-A8B123753E32}" name="Column14546" dataDxfId="18562"/>
    <tableColumn id="14594" xr3:uid="{4E6F9D3E-3C25-43B5-8BD3-E69817AECB56}" name="Column14547" dataDxfId="18561"/>
    <tableColumn id="14595" xr3:uid="{956060BB-1680-4F2B-8E07-3488CD1C89F2}" name="Column14548" dataDxfId="18560"/>
    <tableColumn id="14596" xr3:uid="{CB0399E9-10F1-4CAC-9A47-BFEB6729BEAA}" name="Column14549" dataDxfId="18559"/>
    <tableColumn id="14597" xr3:uid="{EBCB62AF-9AC3-45B7-8635-2CD3428E0337}" name="Column14550" dataDxfId="18558"/>
    <tableColumn id="14598" xr3:uid="{76F7D918-932F-4DAC-9AF1-740BA2512C2D}" name="Column14551" dataDxfId="18557"/>
    <tableColumn id="14599" xr3:uid="{8EF406FF-1FE1-4059-B70A-705367403D64}" name="Column14552" dataDxfId="18556"/>
    <tableColumn id="14600" xr3:uid="{79FDB70B-6A64-4956-A9B6-AFF04081F518}" name="Column14553" dataDxfId="18555"/>
    <tableColumn id="14601" xr3:uid="{A92C2A76-E44F-42BD-A8A8-B58F200DFAE9}" name="Column14554" dataDxfId="18554"/>
    <tableColumn id="14602" xr3:uid="{C0E0A8CA-C9F3-4590-82D0-7E47EDE89A5E}" name="Column14555" dataDxfId="18553"/>
    <tableColumn id="14603" xr3:uid="{C0CFD23B-ABA6-4A0B-874A-2F954E9D0FA3}" name="Column14556" dataDxfId="18552"/>
    <tableColumn id="14604" xr3:uid="{FE15BEE9-E5DF-40B5-B0FB-921ACFAE527C}" name="Column14557" dataDxfId="18551"/>
    <tableColumn id="14605" xr3:uid="{9990F6A3-23A9-410C-A953-3855422C8C00}" name="Column14558" dataDxfId="18550"/>
    <tableColumn id="14606" xr3:uid="{136B50C1-0097-45A7-B14A-01BFF06AD16B}" name="Column14559" dataDxfId="18549"/>
    <tableColumn id="14607" xr3:uid="{89331F53-4DBE-4BE1-A073-DF2EB63F8AF5}" name="Column14560" dataDxfId="18548"/>
    <tableColumn id="14608" xr3:uid="{D7EA3100-2F81-4ED0-91A7-DB2950E6D69A}" name="Column14561" dataDxfId="18547"/>
    <tableColumn id="14609" xr3:uid="{FE792BFC-6DE0-4C0C-95E8-119DF535B0F7}" name="Column14562" dataDxfId="18546"/>
    <tableColumn id="14610" xr3:uid="{EF57E0DB-8645-4891-90E2-3623EC78B062}" name="Column14563" dataDxfId="18545"/>
    <tableColumn id="14611" xr3:uid="{4E105547-AFAE-46DD-9666-9D0CDC3FA76D}" name="Column14564" dataDxfId="18544"/>
    <tableColumn id="14612" xr3:uid="{49910B66-561D-41F2-A153-0B20E0D3562B}" name="Column14565" dataDxfId="18543"/>
    <tableColumn id="14613" xr3:uid="{3A704F06-9AE5-4D67-9A6A-753AB77B75AA}" name="Column14566" dataDxfId="18542"/>
    <tableColumn id="14614" xr3:uid="{292FC0BC-8999-4B52-BF5C-71349AB67F45}" name="Column14567" dataDxfId="18541"/>
    <tableColumn id="14615" xr3:uid="{654CDB6C-BF8D-4671-B980-CA9750FC29CC}" name="Column14568" dataDxfId="18540"/>
    <tableColumn id="14616" xr3:uid="{4E9A74ED-29CD-4C43-9000-B9CD66ED654E}" name="Column14569" dataDxfId="18539"/>
    <tableColumn id="14617" xr3:uid="{5401C7D3-6140-4D05-9E41-EE24DB586C09}" name="Column14570" dataDxfId="18538"/>
    <tableColumn id="14618" xr3:uid="{1D2D7C4F-1394-4421-A2B1-50E16D94E71E}" name="Column14571" dataDxfId="18537"/>
    <tableColumn id="14619" xr3:uid="{913E43A6-1DF5-480A-934A-6CAAF5010DA6}" name="Column14572" dataDxfId="18536"/>
    <tableColumn id="14620" xr3:uid="{8B1F9F9E-8706-4354-865A-215818CB75F0}" name="Column14573" dataDxfId="18535"/>
    <tableColumn id="14621" xr3:uid="{8D1B4753-E78D-4F87-B485-AB401536E562}" name="Column14574" dataDxfId="18534"/>
    <tableColumn id="14622" xr3:uid="{53E057AC-858F-4FD4-8A07-32B53C9694BB}" name="Column14575" dataDxfId="18533"/>
    <tableColumn id="14623" xr3:uid="{70FD52C4-5328-45DA-BB60-C66BD1959412}" name="Column14576" dataDxfId="18532"/>
    <tableColumn id="14624" xr3:uid="{377AD83C-71D0-44E3-849B-633ED323595C}" name="Column14577" dataDxfId="18531"/>
    <tableColumn id="14625" xr3:uid="{CB636B18-91CC-440C-A861-FC113AE2608A}" name="Column14578" dataDxfId="18530"/>
    <tableColumn id="14626" xr3:uid="{48C336E8-34BE-4510-AB12-FDCCB9E31850}" name="Column14579" dataDxfId="18529"/>
    <tableColumn id="14627" xr3:uid="{2ACF2341-2C69-4B7C-B773-61535B2C18C1}" name="Column14580" dataDxfId="18528"/>
    <tableColumn id="14628" xr3:uid="{D5A42F89-55E2-4F6E-9CDD-09F4FEA204F4}" name="Column14581" dataDxfId="18527"/>
    <tableColumn id="14629" xr3:uid="{06D5798C-0681-44C8-9D45-987478756B27}" name="Column14582" dataDxfId="18526"/>
    <tableColumn id="14630" xr3:uid="{7286CE8F-ADB6-44C7-8AA7-34FB21C03282}" name="Column14583" dataDxfId="18525"/>
    <tableColumn id="14631" xr3:uid="{08510282-C5CE-4DDE-BC20-EEA46C9F4E39}" name="Column14584" dataDxfId="18524"/>
    <tableColumn id="14632" xr3:uid="{A011AB53-FBEF-48B9-874A-B0853F1CFC93}" name="Column14585" dataDxfId="18523"/>
    <tableColumn id="14633" xr3:uid="{4882E80F-33DA-4546-8FF4-BA8D6DFD76BF}" name="Column14586" dataDxfId="18522"/>
    <tableColumn id="14634" xr3:uid="{E5C739B6-AF10-4A6E-B185-B3FE5067110B}" name="Column14587" dataDxfId="18521"/>
    <tableColumn id="14635" xr3:uid="{C21296D9-4A36-4B48-B181-7BB5828D13D3}" name="Column14588" dataDxfId="18520"/>
    <tableColumn id="14636" xr3:uid="{ECC85F36-F4D5-4966-8E70-9A53AB6C69B1}" name="Column14589" dataDxfId="18519"/>
    <tableColumn id="14637" xr3:uid="{AB408392-93F6-4777-B9A3-BBB106ED2447}" name="Column14590" dataDxfId="18518"/>
    <tableColumn id="14638" xr3:uid="{707DB351-1C2A-4012-92EF-55D8EE587A90}" name="Column14591" dataDxfId="18517"/>
    <tableColumn id="14639" xr3:uid="{FD5B4F20-0821-43D4-ACE0-3532334C378B}" name="Column14592" dataDxfId="18516"/>
    <tableColumn id="14640" xr3:uid="{743AD7DE-25C6-43C9-8306-D2410FA9F884}" name="Column14593" dataDxfId="18515"/>
    <tableColumn id="14641" xr3:uid="{CB7097DB-C56B-4108-877A-1720A8E8EF28}" name="Column14594" dataDxfId="18514"/>
    <tableColumn id="14642" xr3:uid="{6ACAB033-5A0F-49F4-887F-113C96C8ED64}" name="Column14595" dataDxfId="18513"/>
    <tableColumn id="14643" xr3:uid="{3EE2FCB4-238F-4574-AD60-25E8E0B7DF0E}" name="Column14596" dataDxfId="18512"/>
    <tableColumn id="14644" xr3:uid="{52CBC988-CBA9-4B4D-9FF1-44EDF0667D12}" name="Column14597" dataDxfId="18511"/>
    <tableColumn id="14645" xr3:uid="{24808BF1-4A9D-4FAE-94C7-51CC3E859E81}" name="Column14598" dataDxfId="18510"/>
    <tableColumn id="14646" xr3:uid="{4F2DF238-9BE3-42CE-B7AA-79F1C8B01695}" name="Column14599" dataDxfId="18509"/>
    <tableColumn id="14647" xr3:uid="{A75A40E1-81AD-4FEA-82B6-EC1966D259DF}" name="Column14600" dataDxfId="18508"/>
    <tableColumn id="14648" xr3:uid="{377732DD-7B7B-4D97-A45F-8EEFD7098FBF}" name="Column14601" dataDxfId="18507"/>
    <tableColumn id="14649" xr3:uid="{E4A6FF40-9B6E-4F7E-A1B4-A55C4B5AB7EC}" name="Column14602" dataDxfId="18506"/>
    <tableColumn id="14650" xr3:uid="{C31BC654-DB43-424B-A054-2D7EB1852761}" name="Column14603" dataDxfId="18505"/>
    <tableColumn id="14651" xr3:uid="{777F7573-5F63-4618-AC8C-FCC73025C930}" name="Column14604" dataDxfId="18504"/>
    <tableColumn id="14652" xr3:uid="{389112AF-E533-4340-8572-ED7C53D1DE55}" name="Column14605" dataDxfId="18503"/>
    <tableColumn id="14653" xr3:uid="{7B506A75-95B2-4218-B08B-0B764AF5CA61}" name="Column14606" dataDxfId="18502"/>
    <tableColumn id="14654" xr3:uid="{35F65073-C2B4-49B6-B4E3-562BF0B228E8}" name="Column14607" dataDxfId="18501"/>
    <tableColumn id="14655" xr3:uid="{5BD586AC-91DC-429C-A574-85AC3EA5D28B}" name="Column14608" dataDxfId="18500"/>
    <tableColumn id="14656" xr3:uid="{7A3ED679-C83D-4554-94D1-773F274B525D}" name="Column14609" dataDxfId="18499"/>
    <tableColumn id="14657" xr3:uid="{1E70E06F-4BEB-4A1A-9687-04A32C349000}" name="Column14610" dataDxfId="18498"/>
    <tableColumn id="14658" xr3:uid="{857BE6ED-B7DB-454C-ABF9-EEB08D8E4959}" name="Column14611" dataDxfId="18497"/>
    <tableColumn id="14659" xr3:uid="{44379E05-AF67-434E-8A65-5C40A6C3ED26}" name="Column14612" dataDxfId="18496"/>
    <tableColumn id="14660" xr3:uid="{AACEC154-C6CC-4E51-A2D0-D892D7A29E6C}" name="Column14613" dataDxfId="18495"/>
    <tableColumn id="14661" xr3:uid="{849BE16A-7C54-4E6C-A664-AB2D78935DBC}" name="Column14614" dataDxfId="18494"/>
    <tableColumn id="14662" xr3:uid="{DB23EEC3-476E-45A9-8CF3-CF03AFA3CD1A}" name="Column14615" dataDxfId="18493"/>
    <tableColumn id="14663" xr3:uid="{F05661B1-DB58-4A37-B13C-F2B2C400A299}" name="Column14616" dataDxfId="18492"/>
    <tableColumn id="14664" xr3:uid="{06D0DC2F-2A1E-41ED-ACCD-4028D2169BAB}" name="Column14617" dataDxfId="18491"/>
    <tableColumn id="14665" xr3:uid="{8B519F48-E1DF-40D4-A21B-0ACB79B66F22}" name="Column14618" dataDxfId="18490"/>
    <tableColumn id="14666" xr3:uid="{4D95133D-6D1C-43ED-B9DD-0C46AD6867FA}" name="Column14619" dataDxfId="18489"/>
    <tableColumn id="14667" xr3:uid="{D879B9A3-66EB-4326-AC78-E7F873315A51}" name="Column14620" dataDxfId="18488"/>
    <tableColumn id="14668" xr3:uid="{55478A1C-F83F-4817-AAA5-9C9FEFC1004E}" name="Column14621" dataDxfId="18487"/>
    <tableColumn id="14669" xr3:uid="{7EACBDC8-A600-4195-AC57-F63A4DAE0369}" name="Column14622" dataDxfId="18486"/>
    <tableColumn id="14670" xr3:uid="{E878D2D7-3AA8-4792-B16D-3F5417AFEA75}" name="Column14623" dataDxfId="18485"/>
    <tableColumn id="14671" xr3:uid="{D7E732F7-0042-4EB5-8B37-A43127C35EC9}" name="Column14624" dataDxfId="18484"/>
    <tableColumn id="14672" xr3:uid="{9E3E7F6C-82AE-40A7-BB39-33E0999F3BED}" name="Column14625" dataDxfId="18483"/>
    <tableColumn id="14673" xr3:uid="{0F16D172-1970-47D0-8869-CEE3CB5D419F}" name="Column14626" dataDxfId="18482"/>
    <tableColumn id="14674" xr3:uid="{003A0B75-BF83-450B-8323-1FAA456DA642}" name="Column14627" dataDxfId="18481"/>
    <tableColumn id="14675" xr3:uid="{604F792C-BB68-49EF-BC59-1540731268B3}" name="Column14628" dataDxfId="18480"/>
    <tableColumn id="14676" xr3:uid="{9394B2DE-4011-4C33-AB72-9D61A934A640}" name="Column14629" dataDxfId="18479"/>
    <tableColumn id="14677" xr3:uid="{6A86D032-E5B6-4980-8845-5792C1F64E4E}" name="Column14630" dataDxfId="18478"/>
    <tableColumn id="14678" xr3:uid="{181C7110-1143-44D2-BCE5-B8937E959A6C}" name="Column14631" dataDxfId="18477"/>
    <tableColumn id="14679" xr3:uid="{D462B312-D93E-4BE4-A080-05D0EB1CD075}" name="Column14632" dataDxfId="18476"/>
    <tableColumn id="14680" xr3:uid="{4A72DA94-97C0-4D53-8CF6-1C4BF3A76412}" name="Column14633" dataDxfId="18475"/>
    <tableColumn id="14681" xr3:uid="{C650D53F-4D29-4D59-9444-77E546F953AC}" name="Column14634" dataDxfId="18474"/>
    <tableColumn id="14682" xr3:uid="{2B759D7F-3B9F-497A-A5DD-CBF81197404B}" name="Column14635" dataDxfId="18473"/>
    <tableColumn id="14683" xr3:uid="{6E4F73AB-C437-41F9-BB58-189E91641160}" name="Column14636" dataDxfId="18472"/>
    <tableColumn id="14684" xr3:uid="{2D59E643-CA4F-471D-B408-38C6D09A7A72}" name="Column14637" dataDxfId="18471"/>
    <tableColumn id="14685" xr3:uid="{2B1B8E16-A2B2-4885-9DCF-2238D2FD8966}" name="Column14638" dataDxfId="18470"/>
    <tableColumn id="14686" xr3:uid="{625831A5-5263-4662-981E-087EDDE5F93F}" name="Column14639" dataDxfId="18469"/>
    <tableColumn id="14687" xr3:uid="{41B0F0EA-4E46-4AE1-A0F6-9164C9E38EB3}" name="Column14640" dataDxfId="18468"/>
    <tableColumn id="14688" xr3:uid="{3683FFB5-7390-4C23-ABF4-74942C97A652}" name="Column14641" dataDxfId="18467"/>
    <tableColumn id="14689" xr3:uid="{6E4CEEF4-6EEC-4B19-87D8-3D477068D423}" name="Column14642" dataDxfId="18466"/>
    <tableColumn id="14690" xr3:uid="{D02AFFFE-A2DC-4184-B34A-8F48736213BE}" name="Column14643" dataDxfId="18465"/>
    <tableColumn id="14691" xr3:uid="{8549EFCB-A289-488F-ABA4-7F4FE926B46D}" name="Column14644" dataDxfId="18464"/>
    <tableColumn id="14692" xr3:uid="{251501D8-C5C4-496D-8D8A-5F4A5EE412A5}" name="Column14645" dataDxfId="18463"/>
    <tableColumn id="14693" xr3:uid="{08A4F2A1-5C7E-41F2-A631-38D9D59657A8}" name="Column14646" dataDxfId="18462"/>
    <tableColumn id="14694" xr3:uid="{5EADC3C9-BCE6-4C09-A443-FF12F6E090FC}" name="Column14647" dataDxfId="18461"/>
    <tableColumn id="14695" xr3:uid="{C920B972-0E53-4CAA-9B3A-D7CF04C6F0E8}" name="Column14648" dataDxfId="18460"/>
    <tableColumn id="14696" xr3:uid="{069F775C-27D7-408B-9FCC-FB4E565BD3F0}" name="Column14649" dataDxfId="18459"/>
    <tableColumn id="14697" xr3:uid="{A97DA124-8CF5-4FA7-A4FC-DBF65E95611D}" name="Column14650" dataDxfId="18458"/>
    <tableColumn id="14698" xr3:uid="{1A632621-DE64-4FCE-B1A8-B35516C1D774}" name="Column14651" dataDxfId="18457"/>
    <tableColumn id="14699" xr3:uid="{9ABE42D4-1849-4B07-AB4F-1BA9C60E9D4C}" name="Column14652" dataDxfId="18456"/>
    <tableColumn id="14700" xr3:uid="{0F7148DA-340F-42E8-9AC5-1A6D041EB7A2}" name="Column14653" dataDxfId="18455"/>
    <tableColumn id="14701" xr3:uid="{F9ADD811-91FD-4549-BF08-A13830EC39BF}" name="Column14654" dataDxfId="18454"/>
    <tableColumn id="14702" xr3:uid="{86A0C494-FC10-4858-AFCE-6BC180EF55FA}" name="Column14655" dataDxfId="18453"/>
    <tableColumn id="14703" xr3:uid="{DBA1B217-5770-40DA-8D96-8D0BEDCEE27E}" name="Column14656" dataDxfId="18452"/>
    <tableColumn id="14704" xr3:uid="{4D132FB9-2A4F-4CD8-8709-C8D57E48EFC6}" name="Column14657" dataDxfId="18451"/>
    <tableColumn id="14705" xr3:uid="{E28B3F1F-A28F-4BBA-A9BC-E42A468FE717}" name="Column14658" dataDxfId="18450"/>
    <tableColumn id="14706" xr3:uid="{E4528AC8-B0E3-4BDC-9BE8-A076AFF08FD6}" name="Column14659" dataDxfId="18449"/>
    <tableColumn id="14707" xr3:uid="{F44B69C8-4B81-467A-8DE8-01F7C46BF5EE}" name="Column14660" dataDxfId="18448"/>
    <tableColumn id="14708" xr3:uid="{D6D1BF61-A0EB-4E33-AD42-B66EE7834450}" name="Column14661" dataDxfId="18447"/>
    <tableColumn id="14709" xr3:uid="{D66678A1-1685-4877-AD91-DC4930BC3E2C}" name="Column14662" dataDxfId="18446"/>
    <tableColumn id="14710" xr3:uid="{8ED96FFE-FB7A-408D-B7A0-F4C38D85B6F7}" name="Column14663" dataDxfId="18445"/>
    <tableColumn id="14711" xr3:uid="{6D47155F-1F00-4F25-A3A9-F9075287CE6D}" name="Column14664" dataDxfId="18444"/>
    <tableColumn id="14712" xr3:uid="{E994AB1E-D603-4473-BD3A-A58E6D880B42}" name="Column14665" dataDxfId="18443"/>
    <tableColumn id="14713" xr3:uid="{DE2EF9C7-CBBF-4F38-98BB-72114361D2F7}" name="Column14666" dataDxfId="18442"/>
    <tableColumn id="14714" xr3:uid="{13AA8BB6-B37F-446B-94BE-5737BBCB7ECC}" name="Column14667" dataDxfId="18441"/>
    <tableColumn id="14715" xr3:uid="{35E35539-B82A-4291-8B87-5CF827298FF6}" name="Column14668" dataDxfId="18440"/>
    <tableColumn id="14716" xr3:uid="{00E77F88-6905-4DFC-969D-398D5E24BC33}" name="Column14669" dataDxfId="18439"/>
    <tableColumn id="14717" xr3:uid="{C3F50D6A-822A-460F-9D16-BA573364C9DC}" name="Column14670" dataDxfId="18438"/>
    <tableColumn id="14718" xr3:uid="{36C10E12-5D52-48A7-8DB1-508DA7160DEB}" name="Column14671" dataDxfId="18437"/>
    <tableColumn id="14719" xr3:uid="{B6E377D0-89A0-491F-A206-E2907FFDC193}" name="Column14672" dataDxfId="18436"/>
    <tableColumn id="14720" xr3:uid="{E4A810DB-A5B1-44C6-9A30-CF80654B32E3}" name="Column14673" dataDxfId="18435"/>
    <tableColumn id="14721" xr3:uid="{4E2FFB8B-0650-4936-8AF5-7DFCA0351877}" name="Column14674" dataDxfId="18434"/>
    <tableColumn id="14722" xr3:uid="{53EBAE6B-0E30-4EBC-BAAE-17D4F1FD4EE3}" name="Column14675" dataDxfId="18433"/>
    <tableColumn id="14723" xr3:uid="{9F329F34-E117-43D6-83FD-E7B0FC4ABFEA}" name="Column14676" dataDxfId="18432"/>
    <tableColumn id="14724" xr3:uid="{28DF3FBD-B6D5-4663-BAE0-8917A12B5230}" name="Column14677" dataDxfId="18431"/>
    <tableColumn id="14725" xr3:uid="{F32F0A55-622C-44B2-BEF0-9C9CE7B8CC34}" name="Column14678" dataDxfId="18430"/>
    <tableColumn id="14726" xr3:uid="{B536AD09-8F17-442E-B3D5-5D7823A7ED64}" name="Column14679" dataDxfId="18429"/>
    <tableColumn id="14727" xr3:uid="{84E3DE5A-C21E-494B-9341-6A2358FF8E03}" name="Column14680" dataDxfId="18428"/>
    <tableColumn id="14728" xr3:uid="{5B66D568-5F99-4970-AABC-A0BEA8AA245C}" name="Column14681" dataDxfId="18427"/>
    <tableColumn id="14729" xr3:uid="{4248B671-44BA-45F7-A233-32F335B976B8}" name="Column14682" dataDxfId="18426"/>
    <tableColumn id="14730" xr3:uid="{84F6AC06-CC97-44F8-B853-13215F375447}" name="Column14683" dataDxfId="18425"/>
    <tableColumn id="14731" xr3:uid="{A6F706B8-FCD4-45B5-8B3C-749A0DC09D29}" name="Column14684" dataDxfId="18424"/>
    <tableColumn id="14732" xr3:uid="{C058DB96-76E6-44E5-826F-0B80A219BA42}" name="Column14685" dataDxfId="18423"/>
    <tableColumn id="14733" xr3:uid="{843DC2E1-D591-427C-BCDF-5D287BDF998C}" name="Column14686" dataDxfId="18422"/>
    <tableColumn id="14734" xr3:uid="{B237CE9D-A167-4689-AEBB-B864ACA8C94B}" name="Column14687" dataDxfId="18421"/>
    <tableColumn id="14735" xr3:uid="{D3A68D43-6AD3-4F7B-8D0F-338AE9C92437}" name="Column14688" dataDxfId="18420"/>
    <tableColumn id="14736" xr3:uid="{F69D6A9E-6E95-4F12-B823-29EB5B6B8FA8}" name="Column14689" dataDxfId="18419"/>
    <tableColumn id="14737" xr3:uid="{7B0B189C-32F1-409D-9E6A-BECE5612CA0F}" name="Column14690" dataDxfId="18418"/>
    <tableColumn id="14738" xr3:uid="{3B32CB26-44DD-4FC8-BCEE-005DF6D224C6}" name="Column14691" dataDxfId="18417"/>
    <tableColumn id="14739" xr3:uid="{5C60FE32-A7DE-4C57-94AE-4664D5E8B9A9}" name="Column14692" dataDxfId="18416"/>
    <tableColumn id="14740" xr3:uid="{AEE59CC4-1F4E-4533-AC84-AF989A6560A1}" name="Column14693" dataDxfId="18415"/>
    <tableColumn id="14741" xr3:uid="{FFB8AFED-CF4C-486C-8D9D-B44AAE7984B3}" name="Column14694" dataDxfId="18414"/>
    <tableColumn id="14742" xr3:uid="{285E5A7F-8E0D-4350-A0AC-21815114D03D}" name="Column14695" dataDxfId="18413"/>
    <tableColumn id="14743" xr3:uid="{EA860A5E-3738-49BA-8833-4A18A05E0CAF}" name="Column14696" dataDxfId="18412"/>
    <tableColumn id="14744" xr3:uid="{4350018D-62EE-4AF3-BBF6-777730C81E17}" name="Column14697" dataDxfId="18411"/>
    <tableColumn id="14745" xr3:uid="{A0E852F1-3A7C-4B23-9EE1-648AD338BCB7}" name="Column14698" dataDxfId="18410"/>
    <tableColumn id="14746" xr3:uid="{6D9ECA02-71A0-4691-A540-B748AA8571BD}" name="Column14699" dataDxfId="18409"/>
    <tableColumn id="14747" xr3:uid="{B5A2905D-1363-4CBC-B468-D17B481DD54D}" name="Column14700" dataDxfId="18408"/>
    <tableColumn id="14748" xr3:uid="{9BCF7F5A-1C06-4FA8-8F47-BB72CCAE8CD3}" name="Column14701" dataDxfId="18407"/>
    <tableColumn id="14749" xr3:uid="{12DDE63D-6783-41E5-B721-520F2C67DDAA}" name="Column14702" dataDxfId="18406"/>
    <tableColumn id="14750" xr3:uid="{958CA43F-404F-4F31-B4D8-276074F761B2}" name="Column14703" dataDxfId="18405"/>
    <tableColumn id="14751" xr3:uid="{C97B3C2E-4737-489F-AB2F-2835450622CA}" name="Column14704" dataDxfId="18404"/>
    <tableColumn id="14752" xr3:uid="{0EF68BD9-0710-4CAC-9597-80DCB00E4115}" name="Column14705" dataDxfId="18403"/>
    <tableColumn id="14753" xr3:uid="{1B892B01-5875-4314-9761-D09C10771AB7}" name="Column14706" dataDxfId="18402"/>
    <tableColumn id="14754" xr3:uid="{07BC470E-4C4B-4D1D-9F9A-5D0FAE243024}" name="Column14707" dataDxfId="18401"/>
    <tableColumn id="14755" xr3:uid="{EA028130-0D38-4CEE-BF47-6074FB2FD20F}" name="Column14708" dataDxfId="18400"/>
    <tableColumn id="14756" xr3:uid="{7284E927-430C-4573-9C80-2A9EA4537161}" name="Column14709" dataDxfId="18399"/>
    <tableColumn id="14757" xr3:uid="{1F8A8769-ADCA-43B1-A601-74F726009CAD}" name="Column14710" dataDxfId="18398"/>
    <tableColumn id="14758" xr3:uid="{AEF9DAE5-1E4A-4A0F-B737-DEFAD733E872}" name="Column14711" dataDxfId="18397"/>
    <tableColumn id="14759" xr3:uid="{B0C4F004-34C5-4CD8-B225-FAD28A965DF5}" name="Column14712" dataDxfId="18396"/>
    <tableColumn id="14760" xr3:uid="{C3A03A03-DFB8-4139-ABB2-CC76730A6175}" name="Column14713" dataDxfId="18395"/>
    <tableColumn id="14761" xr3:uid="{C7B5FB39-78FF-4E66-8D35-20305352DF9F}" name="Column14714" dataDxfId="18394"/>
    <tableColumn id="14762" xr3:uid="{0CEB12E2-D34B-47BA-A73A-222A41EF33FC}" name="Column14715" dataDxfId="18393"/>
    <tableColumn id="14763" xr3:uid="{971D51C6-3646-47BE-954E-D3C8F4F39383}" name="Column14716" dataDxfId="18392"/>
    <tableColumn id="14764" xr3:uid="{7C807BCA-ED6A-4B37-BB72-B1612052C6C2}" name="Column14717" dataDxfId="18391"/>
    <tableColumn id="14765" xr3:uid="{D5712FD2-D612-4C4E-924C-43CCAB51DB4E}" name="Column14718" dataDxfId="18390"/>
    <tableColumn id="14766" xr3:uid="{FD33C98B-DE92-4749-BFFE-15FF259D4511}" name="Column14719" dataDxfId="18389"/>
    <tableColumn id="14767" xr3:uid="{B6DE7095-BC5C-4B86-81A3-3DDBBD3F30B0}" name="Column14720" dataDxfId="18388"/>
    <tableColumn id="14768" xr3:uid="{D3391B78-9AA7-4FAC-99C9-DDA60183C3FA}" name="Column14721" dataDxfId="18387"/>
    <tableColumn id="14769" xr3:uid="{325AA0A4-8BE0-470A-813C-DDA4DE2E5268}" name="Column14722" dataDxfId="18386"/>
    <tableColumn id="14770" xr3:uid="{509EDFE8-A406-4F6B-8F6E-3F4A27666F0A}" name="Column14723" dataDxfId="18385"/>
    <tableColumn id="14771" xr3:uid="{15157CC9-8445-4FA5-907F-098CF46A498D}" name="Column14724" dataDxfId="18384"/>
    <tableColumn id="14772" xr3:uid="{BAEAE145-6692-4779-A335-C65AA098075B}" name="Column14725" dataDxfId="18383"/>
    <tableColumn id="14773" xr3:uid="{875D0011-433F-46D1-812B-31BCBCE20CA1}" name="Column14726" dataDxfId="18382"/>
    <tableColumn id="14774" xr3:uid="{396A6EB0-B51A-4EC4-BED3-02B9A80CB9F4}" name="Column14727" dataDxfId="18381"/>
    <tableColumn id="14775" xr3:uid="{53463849-020E-49CA-B055-C9FD996C6C47}" name="Column14728" dataDxfId="18380"/>
    <tableColumn id="14776" xr3:uid="{8D5BEDD6-3B3B-409A-ADEB-9E466FF98DC1}" name="Column14729" dataDxfId="18379"/>
    <tableColumn id="14777" xr3:uid="{BE4E983C-BC6A-450E-AE33-73D5BB2872B4}" name="Column14730" dataDxfId="18378"/>
    <tableColumn id="14778" xr3:uid="{A763EA0C-D820-4051-BBAF-B5AF3E1D55D6}" name="Column14731" dataDxfId="18377"/>
    <tableColumn id="14779" xr3:uid="{2969E321-1666-4ED0-A501-45EA5CBE2605}" name="Column14732" dataDxfId="18376"/>
    <tableColumn id="14780" xr3:uid="{E4533255-B518-4D32-B90B-B8BAD43C5478}" name="Column14733" dataDxfId="18375"/>
    <tableColumn id="14781" xr3:uid="{8A9423F7-8802-4033-8DB2-A67A76E17CC4}" name="Column14734" dataDxfId="18374"/>
    <tableColumn id="14782" xr3:uid="{D1A935A5-91A9-49AC-B3B3-50105831099A}" name="Column14735" dataDxfId="18373"/>
    <tableColumn id="14783" xr3:uid="{90647D52-C05E-4778-A7C2-FDD069052A90}" name="Column14736" dataDxfId="18372"/>
    <tableColumn id="14784" xr3:uid="{48A75321-DA55-4E8F-9585-C637A22EFE97}" name="Column14737" dataDxfId="18371"/>
    <tableColumn id="14785" xr3:uid="{1F235C60-BF3A-4716-A2F4-99741D6FE60A}" name="Column14738" dataDxfId="18370"/>
    <tableColumn id="14786" xr3:uid="{46992B43-052D-49CF-9F65-2D1B9765A544}" name="Column14739" dataDxfId="18369"/>
    <tableColumn id="14787" xr3:uid="{86AA6109-DA80-4A72-8C8D-45E83532757B}" name="Column14740" dataDxfId="18368"/>
    <tableColumn id="14788" xr3:uid="{496B6853-A42D-4EE5-9492-528769DC5BFD}" name="Column14741" dataDxfId="18367"/>
    <tableColumn id="14789" xr3:uid="{6A2CD605-C5CA-4A6C-90C0-B52518C793A1}" name="Column14742" dataDxfId="18366"/>
    <tableColumn id="14790" xr3:uid="{5DEA668F-42D2-4AC5-A7A3-BC58DE8E6791}" name="Column14743" dataDxfId="18365"/>
    <tableColumn id="14791" xr3:uid="{A1AC5AD3-40C4-460C-9040-812494DF3911}" name="Column14744" dataDxfId="18364"/>
    <tableColumn id="14792" xr3:uid="{1D8AC4A8-2201-4EC7-9AE6-151C72A76950}" name="Column14745" dataDxfId="18363"/>
    <tableColumn id="14793" xr3:uid="{9C992316-E1FD-4823-A16F-BC483DC2E039}" name="Column14746" dataDxfId="18362"/>
    <tableColumn id="14794" xr3:uid="{6930AC68-182B-4C1B-94E3-EE63C8AA07B6}" name="Column14747" dataDxfId="18361"/>
    <tableColumn id="14795" xr3:uid="{E26E935D-CEE9-49A8-B2D0-38B270F13515}" name="Column14748" dataDxfId="18360"/>
    <tableColumn id="14796" xr3:uid="{E0617FDF-C3CA-4CEB-966C-6FFA4909A188}" name="Column14749" dataDxfId="18359"/>
    <tableColumn id="14797" xr3:uid="{2FAFC8D0-0F5D-4FBC-94FB-E76B576FC5EF}" name="Column14750" dataDxfId="18358"/>
    <tableColumn id="14798" xr3:uid="{D003F539-041D-47AA-80FE-06CB4217F5FE}" name="Column14751" dataDxfId="18357"/>
    <tableColumn id="14799" xr3:uid="{C91E8B3E-CF60-4074-B58C-D4363DE1BB5D}" name="Column14752" dataDxfId="18356"/>
    <tableColumn id="14800" xr3:uid="{4D8B7E22-7DB9-4C47-94C9-50AB3AB51ECF}" name="Column14753" dataDxfId="18355"/>
    <tableColumn id="14801" xr3:uid="{0BE1926B-A609-45A3-9442-3FB019759366}" name="Column14754" dataDxfId="18354"/>
    <tableColumn id="14802" xr3:uid="{126696E1-0930-41AC-9FB2-335C9ADC5E39}" name="Column14755" dataDxfId="18353"/>
    <tableColumn id="14803" xr3:uid="{5C907A30-7CB2-4245-BE63-959BA0BA5ED4}" name="Column14756" dataDxfId="18352"/>
    <tableColumn id="14804" xr3:uid="{CAF333E8-EA8C-441B-B092-B048B2CCDB88}" name="Column14757" dataDxfId="18351"/>
    <tableColumn id="14805" xr3:uid="{8B1EF96E-2B42-4620-B3A4-46685DA26CCE}" name="Column14758" dataDxfId="18350"/>
    <tableColumn id="14806" xr3:uid="{72C01C0F-BA2C-48F0-96B2-D88DB64911E3}" name="Column14759" dataDxfId="18349"/>
    <tableColumn id="14807" xr3:uid="{E92AE58D-81EF-40F9-A5BF-D73CB91671B1}" name="Column14760" dataDxfId="18348"/>
    <tableColumn id="14808" xr3:uid="{C6E6FCCA-47E4-41DF-B651-130B5469F5FF}" name="Column14761" dataDxfId="18347"/>
    <tableColumn id="14809" xr3:uid="{74A3FEB2-B586-4FA9-8C5A-8CA9CAD0E624}" name="Column14762" dataDxfId="18346"/>
    <tableColumn id="14810" xr3:uid="{B0D4C762-A1EC-46CA-A486-144A6C1EC302}" name="Column14763" dataDxfId="18345"/>
    <tableColumn id="14811" xr3:uid="{B8D51BB5-7DB0-41FD-A4B6-9A433E526647}" name="Column14764" dataDxfId="18344"/>
    <tableColumn id="14812" xr3:uid="{244F3BCC-DDCE-42E4-9D75-5522209FC887}" name="Column14765" dataDxfId="18343"/>
    <tableColumn id="14813" xr3:uid="{5B840BEB-DCC6-4F6F-9F03-8B629AAE94B8}" name="Column14766" dataDxfId="18342"/>
    <tableColumn id="14814" xr3:uid="{503591C6-9AFC-4512-9019-4B8EFABE6DAE}" name="Column14767" dataDxfId="18341"/>
    <tableColumn id="14815" xr3:uid="{5E100648-ADA6-4A4F-AFED-BBBAF4FB5796}" name="Column14768" dataDxfId="18340"/>
    <tableColumn id="14816" xr3:uid="{BAF21D97-E5E3-45BC-B470-200815012EC8}" name="Column14769" dataDxfId="18339"/>
    <tableColumn id="14817" xr3:uid="{D5DD379C-62B5-4274-AEA4-5A3DAC6D8634}" name="Column14770" dataDxfId="18338"/>
    <tableColumn id="14818" xr3:uid="{A2FDCA9E-129F-4036-96F8-C9C4B477C314}" name="Column14771" dataDxfId="18337"/>
    <tableColumn id="14819" xr3:uid="{AAFD24B4-32CE-4AAF-B64F-C4FE46CF12E0}" name="Column14772" dataDxfId="18336"/>
    <tableColumn id="14820" xr3:uid="{F2CC2F82-E97A-48AE-B12E-1E6EE62BEA26}" name="Column14773" dataDxfId="18335"/>
    <tableColumn id="14821" xr3:uid="{425A0648-616B-4533-8029-1584296191DE}" name="Column14774" dataDxfId="18334"/>
    <tableColumn id="14822" xr3:uid="{D99F367F-B3FD-432B-908C-A88B603DD060}" name="Column14775" dataDxfId="18333"/>
    <tableColumn id="14823" xr3:uid="{123B0EE4-836F-45E0-928F-2B3588EE779E}" name="Column14776" dataDxfId="18332"/>
    <tableColumn id="14824" xr3:uid="{16BE6F0D-417F-4A82-8D4A-4FBC78B2B4CC}" name="Column14777" dataDxfId="18331"/>
    <tableColumn id="14825" xr3:uid="{5DD582FB-220A-4366-B7A6-976FB2E5C435}" name="Column14778" dataDxfId="18330"/>
    <tableColumn id="14826" xr3:uid="{056ED697-7B03-4983-93A2-87216D11343F}" name="Column14779" dataDxfId="18329"/>
    <tableColumn id="14827" xr3:uid="{F14B0875-CAE8-49B6-8ACE-2B331F861459}" name="Column14780" dataDxfId="18328"/>
    <tableColumn id="14828" xr3:uid="{B81CB504-C122-49F6-AC24-D8FD6E26A822}" name="Column14781" dataDxfId="18327"/>
    <tableColumn id="14829" xr3:uid="{C50D5394-D864-41AF-8F11-FFF025021F94}" name="Column14782" dataDxfId="18326"/>
    <tableColumn id="14830" xr3:uid="{F1C2C2C4-D7E8-4364-AF19-597AC73E6BE9}" name="Column14783" dataDxfId="18325"/>
    <tableColumn id="14831" xr3:uid="{938BFD58-20A9-41A8-9191-1CD46D1E7D4A}" name="Column14784" dataDxfId="18324"/>
    <tableColumn id="14832" xr3:uid="{891630A0-7CD1-4921-9402-C3FFCE87B664}" name="Column14785" dataDxfId="18323"/>
    <tableColumn id="14833" xr3:uid="{942C38CA-5162-4BC5-A4C4-94464349DA13}" name="Column14786" dataDxfId="18322"/>
    <tableColumn id="14834" xr3:uid="{76C67047-1C18-4FC3-96C5-D6CB9DC6AC60}" name="Column14787" dataDxfId="18321"/>
    <tableColumn id="14835" xr3:uid="{C611E688-08AA-4582-B455-9125A6578EF4}" name="Column14788" dataDxfId="18320"/>
    <tableColumn id="14836" xr3:uid="{2B1972DA-2567-416F-803A-BA47DB16F531}" name="Column14789" dataDxfId="18319"/>
    <tableColumn id="14837" xr3:uid="{18A592C3-A526-4891-9DBA-04804BFDF5F7}" name="Column14790" dataDxfId="18318"/>
    <tableColumn id="14838" xr3:uid="{5B164068-4662-4EC0-8E6C-D942F00625F9}" name="Column14791" dataDxfId="18317"/>
    <tableColumn id="14839" xr3:uid="{2A24CD35-942C-411E-BAFB-6D16165695CE}" name="Column14792" dataDxfId="18316"/>
    <tableColumn id="14840" xr3:uid="{FBD5CD87-1A0E-462D-A240-E40FB094A935}" name="Column14793" dataDxfId="18315"/>
    <tableColumn id="14841" xr3:uid="{319B0BCC-DBD0-4C0A-B7B9-1F7087F2B281}" name="Column14794" dataDxfId="18314"/>
    <tableColumn id="14842" xr3:uid="{AE8CEB61-3132-492F-927D-6AA142FE7D25}" name="Column14795" dataDxfId="18313"/>
    <tableColumn id="14843" xr3:uid="{5AC58243-761A-467E-AF2B-680BFB0BA069}" name="Column14796" dataDxfId="18312"/>
    <tableColumn id="14844" xr3:uid="{5D35600D-A697-4631-93FC-C01D7D975A7F}" name="Column14797" dataDxfId="18311"/>
    <tableColumn id="14845" xr3:uid="{DCD52A41-26ED-4490-92F7-836247589F17}" name="Column14798" dataDxfId="18310"/>
    <tableColumn id="14846" xr3:uid="{01E86BC0-2797-4D4B-A955-3A254137EC4D}" name="Column14799" dataDxfId="18309"/>
    <tableColumn id="14847" xr3:uid="{8928ED29-8E93-4E3C-99ED-286510D69424}" name="Column14800" dataDxfId="18308"/>
    <tableColumn id="14848" xr3:uid="{1F370A48-681A-4E74-BC08-E2AD60A274DB}" name="Column14801" dataDxfId="18307"/>
    <tableColumn id="14849" xr3:uid="{050FDA98-84FD-4B42-A690-8996820F317D}" name="Column14802" dataDxfId="18306"/>
    <tableColumn id="14850" xr3:uid="{F4AE4A63-F36D-484B-A5D3-D528262A4A7D}" name="Column14803" dataDxfId="18305"/>
    <tableColumn id="14851" xr3:uid="{A9F76B53-C487-40CA-A3D4-CBAF4687002A}" name="Column14804" dataDxfId="18304"/>
    <tableColumn id="14852" xr3:uid="{1721D1AA-79DE-43DA-B0E3-9ECACF922A1F}" name="Column14805" dataDxfId="18303"/>
    <tableColumn id="14853" xr3:uid="{4702D407-90B5-4EF3-BCB7-B0655676B4F9}" name="Column14806" dataDxfId="18302"/>
    <tableColumn id="14854" xr3:uid="{9FB8EF50-24EF-4C45-ADB7-1F96E4485ECB}" name="Column14807" dataDxfId="18301"/>
    <tableColumn id="14855" xr3:uid="{E52D24A9-188B-4066-A743-1600438025A1}" name="Column14808" dataDxfId="18300"/>
    <tableColumn id="14856" xr3:uid="{CD04C648-8048-417E-94B2-89903894F526}" name="Column14809" dataDxfId="18299"/>
    <tableColumn id="14857" xr3:uid="{158C82E8-15B4-494C-BC6F-86A1CFC8830D}" name="Column14810" dataDxfId="18298"/>
    <tableColumn id="14858" xr3:uid="{FE73E319-4EA5-487C-9313-8EC2B551E10A}" name="Column14811" dataDxfId="18297"/>
    <tableColumn id="14859" xr3:uid="{A4535F9B-4068-4F89-8826-932097102CA6}" name="Column14812" dataDxfId="18296"/>
    <tableColumn id="14860" xr3:uid="{D06ADB58-00FD-4747-9320-94674533B7C8}" name="Column14813" dataDxfId="18295"/>
    <tableColumn id="14861" xr3:uid="{6F074C11-6B42-4579-AFDD-E8CEA917E820}" name="Column14814" dataDxfId="18294"/>
    <tableColumn id="14862" xr3:uid="{C12A22EF-1930-4FDF-B7EA-0322F46F7C1C}" name="Column14815" dataDxfId="18293"/>
    <tableColumn id="14863" xr3:uid="{D1F2656A-A880-41EC-9FF2-A637340AB362}" name="Column14816" dataDxfId="18292"/>
    <tableColumn id="14864" xr3:uid="{9A96B826-193E-4FC0-ABF0-BDA63F745BD7}" name="Column14817" dataDxfId="18291"/>
    <tableColumn id="14865" xr3:uid="{E23F1C52-36AD-42F3-B795-45638D7AA9E7}" name="Column14818" dataDxfId="18290"/>
    <tableColumn id="14866" xr3:uid="{A2F8CD51-1D5A-479E-A90D-2D88D0EC2B4C}" name="Column14819" dataDxfId="18289"/>
    <tableColumn id="14867" xr3:uid="{61D95925-72A5-42BD-8DBC-50F1973BE43F}" name="Column14820" dataDxfId="18288"/>
    <tableColumn id="14868" xr3:uid="{1EF7402F-FEB8-4E66-ACDE-6766839F7ADB}" name="Column14821" dataDxfId="18287"/>
    <tableColumn id="14869" xr3:uid="{0312204F-2B09-479E-BE2B-2AF70C50BD23}" name="Column14822" dataDxfId="18286"/>
    <tableColumn id="14870" xr3:uid="{AFEDBA14-E095-4D4F-A788-24096386DCC4}" name="Column14823" dataDxfId="18285"/>
    <tableColumn id="14871" xr3:uid="{AFFCE5CA-CE2B-4E7B-955F-29DE922FCA75}" name="Column14824" dataDxfId="18284"/>
    <tableColumn id="14872" xr3:uid="{DCBDC530-367A-42C2-A915-0323BDBBB6BF}" name="Column14825" dataDxfId="18283"/>
    <tableColumn id="14873" xr3:uid="{1026F395-491D-4328-8F6C-F6239AEECD4F}" name="Column14826" dataDxfId="18282"/>
    <tableColumn id="14874" xr3:uid="{4E574ED0-00B7-41EA-8216-207E566BE6F5}" name="Column14827" dataDxfId="18281"/>
    <tableColumn id="14875" xr3:uid="{C4E11324-A164-4A73-B14F-373F85E18AE3}" name="Column14828" dataDxfId="18280"/>
    <tableColumn id="14876" xr3:uid="{DC130F27-3A30-46A7-AF70-E94AB551692A}" name="Column14829" dataDxfId="18279"/>
    <tableColumn id="14877" xr3:uid="{B1D327E7-3823-489D-B295-F760F08DBD65}" name="Column14830" dataDxfId="18278"/>
    <tableColumn id="14878" xr3:uid="{055C1506-0F54-4B4D-86EB-BA216A1DBE03}" name="Column14831" dataDxfId="18277"/>
    <tableColumn id="14879" xr3:uid="{98C41765-28E2-4A20-AB81-2E6F55A935E1}" name="Column14832" dataDxfId="18276"/>
    <tableColumn id="14880" xr3:uid="{AF36D953-FE0C-4F5A-A7AD-1AB2FFDD6220}" name="Column14833" dataDxfId="18275"/>
    <tableColumn id="14881" xr3:uid="{4E492E6E-F672-4DE7-874A-3BF61E818E85}" name="Column14834" dataDxfId="18274"/>
    <tableColumn id="14882" xr3:uid="{F98F14FA-4C57-4087-94DE-6BAF4568887D}" name="Column14835" dataDxfId="18273"/>
    <tableColumn id="14883" xr3:uid="{8626F6DD-1435-4C1B-9DAF-A42A76962C60}" name="Column14836" dataDxfId="18272"/>
    <tableColumn id="14884" xr3:uid="{C3B93D6A-16FA-439B-93C0-48B50BFB679C}" name="Column14837" dataDxfId="18271"/>
    <tableColumn id="14885" xr3:uid="{C777D444-C3AC-45CE-BD3A-C2CD686AC971}" name="Column14838" dataDxfId="18270"/>
    <tableColumn id="14886" xr3:uid="{78634BF8-5A79-4ADD-BC80-E808AFA557BA}" name="Column14839" dataDxfId="18269"/>
    <tableColumn id="14887" xr3:uid="{711A0B8E-37BA-44C4-B864-056BFC902133}" name="Column14840" dataDxfId="18268"/>
    <tableColumn id="14888" xr3:uid="{C44A1A65-2746-4DD8-8365-BD020D26E4B2}" name="Column14841" dataDxfId="18267"/>
    <tableColumn id="14889" xr3:uid="{6DF0B2F5-9BC5-43A7-A355-52FA31405C51}" name="Column14842" dataDxfId="18266"/>
    <tableColumn id="14890" xr3:uid="{C530E930-518E-4DAF-BB1D-1C9F1737CA35}" name="Column14843" dataDxfId="18265"/>
    <tableColumn id="14891" xr3:uid="{40AB5778-F142-4746-BC8D-7C2E297C8BDD}" name="Column14844" dataDxfId="18264"/>
    <tableColumn id="14892" xr3:uid="{43EEB252-0BDA-42F7-95AB-1BF4D3BC6302}" name="Column14845" dataDxfId="18263"/>
    <tableColumn id="14893" xr3:uid="{F19D1E99-C9AE-42B8-BF30-64AB296D99D6}" name="Column14846" dataDxfId="18262"/>
    <tableColumn id="14894" xr3:uid="{3CC974FC-2E47-47A8-A9AE-77284B151A0F}" name="Column14847" dataDxfId="18261"/>
    <tableColumn id="14895" xr3:uid="{3151E739-3ED1-45CE-844C-480587C0EA48}" name="Column14848" dataDxfId="18260"/>
    <tableColumn id="14896" xr3:uid="{186FBC2E-8971-49CD-B374-D5C406E6590A}" name="Column14849" dataDxfId="18259"/>
    <tableColumn id="14897" xr3:uid="{1C8ED871-9CD4-4DA9-B0A6-189856870B7E}" name="Column14850" dataDxfId="18258"/>
    <tableColumn id="14898" xr3:uid="{E9CB8907-94BF-4FA9-99F5-3253986A0583}" name="Column14851" dataDxfId="18257"/>
    <tableColumn id="14899" xr3:uid="{5F4F988E-084A-46DE-99C2-80268DA05414}" name="Column14852" dataDxfId="18256"/>
    <tableColumn id="14900" xr3:uid="{61E02C33-67C4-45CE-A121-D93FC3811731}" name="Column14853" dataDxfId="18255"/>
    <tableColumn id="14901" xr3:uid="{DC8846F4-67BA-4DCF-A699-5BA0F057A2E1}" name="Column14854" dataDxfId="18254"/>
    <tableColumn id="14902" xr3:uid="{8D7DA856-A1ED-4B91-A34D-29F203B91F25}" name="Column14855" dataDxfId="18253"/>
    <tableColumn id="14903" xr3:uid="{137A8769-A810-42FF-B6ED-87A3F3AD473B}" name="Column14856" dataDxfId="18252"/>
    <tableColumn id="14904" xr3:uid="{2107CA4E-3CC8-48AF-A69E-3DECB7ECA215}" name="Column14857" dataDxfId="18251"/>
    <tableColumn id="14905" xr3:uid="{7E1C42F6-39AE-4EB3-AC64-428011FA55B3}" name="Column14858" dataDxfId="18250"/>
    <tableColumn id="14906" xr3:uid="{417B33F3-8A0B-4E82-A95A-CB06985752F8}" name="Column14859" dataDxfId="18249"/>
    <tableColumn id="14907" xr3:uid="{E88569D9-753F-4067-9DF3-38C78266A690}" name="Column14860" dataDxfId="18248"/>
    <tableColumn id="14908" xr3:uid="{FB8E413B-07AA-40EC-920F-4B355554A808}" name="Column14861" dataDxfId="18247"/>
    <tableColumn id="14909" xr3:uid="{FAEC2D76-827F-49AC-9FF4-873D49B73927}" name="Column14862" dataDxfId="18246"/>
    <tableColumn id="14910" xr3:uid="{F2A40B1E-573B-4191-AB15-1A7C02E60D36}" name="Column14863" dataDxfId="18245"/>
    <tableColumn id="14911" xr3:uid="{24D11DB7-AE5D-46F0-A910-3A97F12DD88B}" name="Column14864" dataDxfId="18244"/>
    <tableColumn id="14912" xr3:uid="{BD386B59-C295-4861-828A-0F8B3E5DFD97}" name="Column14865" dataDxfId="18243"/>
    <tableColumn id="14913" xr3:uid="{1242A27D-4F76-43D8-AE26-A4F797F55E21}" name="Column14866" dataDxfId="18242"/>
    <tableColumn id="14914" xr3:uid="{5ECA3D39-233D-4191-BE85-074A4845D10D}" name="Column14867" dataDxfId="18241"/>
    <tableColumn id="14915" xr3:uid="{0842509F-2FE8-43EE-BC30-66E11DA62E08}" name="Column14868" dataDxfId="18240"/>
    <tableColumn id="14916" xr3:uid="{708F65D7-ED13-46CD-9B87-512E8656E30C}" name="Column14869" dataDxfId="18239"/>
    <tableColumn id="14917" xr3:uid="{0C2D87B9-5073-4C30-B3CE-BA32BB6B8B43}" name="Column14870" dataDxfId="18238"/>
    <tableColumn id="14918" xr3:uid="{7EEEE673-7A67-4953-90B3-60D165DD0B8E}" name="Column14871" dataDxfId="18237"/>
    <tableColumn id="14919" xr3:uid="{5AA7B974-ED5F-4121-95D7-C537942EFF50}" name="Column14872" dataDxfId="18236"/>
    <tableColumn id="14920" xr3:uid="{4EB5957F-C6D9-4F05-BDE9-09544588A0C9}" name="Column14873" dataDxfId="18235"/>
    <tableColumn id="14921" xr3:uid="{F794FE5A-2725-489A-BB8B-97AE41ED5142}" name="Column14874" dataDxfId="18234"/>
    <tableColumn id="14922" xr3:uid="{026C2211-472E-4792-8D63-D6675D949386}" name="Column14875" dataDxfId="18233"/>
    <tableColumn id="14923" xr3:uid="{6E915EB5-2514-4A8B-A6F4-AA7C89D5DB6D}" name="Column14876" dataDxfId="18232"/>
    <tableColumn id="14924" xr3:uid="{D604E3D4-AA3F-4CC8-9960-AF5DD0F42B2D}" name="Column14877" dataDxfId="18231"/>
    <tableColumn id="14925" xr3:uid="{FF0CEBA7-F651-4F9D-895F-7BCF6B59AE5F}" name="Column14878" dataDxfId="18230"/>
    <tableColumn id="14926" xr3:uid="{17822150-BD21-460B-95A1-3643E67D272D}" name="Column14879" dataDxfId="18229"/>
    <tableColumn id="14927" xr3:uid="{97548DA5-5954-406A-A970-D0432022E5E1}" name="Column14880" dataDxfId="18228"/>
    <tableColumn id="14928" xr3:uid="{3A16A2B4-3C29-4764-99E0-E121D2263A39}" name="Column14881" dataDxfId="18227"/>
    <tableColumn id="14929" xr3:uid="{25EF73B6-EF1E-45D6-BCFC-FD51CA4CB797}" name="Column14882" dataDxfId="18226"/>
    <tableColumn id="14930" xr3:uid="{A6FEB695-18EA-48DE-96FB-BF9C02FEC8E3}" name="Column14883" dataDxfId="18225"/>
    <tableColumn id="14931" xr3:uid="{8ED0F95D-C621-479F-93B1-2CD7F0301944}" name="Column14884" dataDxfId="18224"/>
    <tableColumn id="14932" xr3:uid="{EB067CD0-C570-41BE-8D0D-E94E3411B010}" name="Column14885" dataDxfId="18223"/>
    <tableColumn id="14933" xr3:uid="{8E54F665-4596-4DB3-8CA2-5318A278D4AC}" name="Column14886" dataDxfId="18222"/>
    <tableColumn id="14934" xr3:uid="{E65161D8-208E-46C8-8673-C3C52E792862}" name="Column14887" dataDxfId="18221"/>
    <tableColumn id="14935" xr3:uid="{C030AC78-BCFD-43D0-8359-0136A3898C99}" name="Column14888" dataDxfId="18220"/>
    <tableColumn id="14936" xr3:uid="{A1EA004A-8624-4D88-B637-E769C4275B78}" name="Column14889" dataDxfId="18219"/>
    <tableColumn id="14937" xr3:uid="{1BEA9DEC-A0E6-4C76-A76B-8D915F934248}" name="Column14890" dataDxfId="18218"/>
    <tableColumn id="14938" xr3:uid="{F6C38024-E7CA-4DDF-843D-D87CC51ACC2E}" name="Column14891" dataDxfId="18217"/>
    <tableColumn id="14939" xr3:uid="{A01A22C1-236A-40DF-B82C-9E308C65BDA7}" name="Column14892" dataDxfId="18216"/>
    <tableColumn id="14940" xr3:uid="{CD37C486-A2CC-419B-9B40-7F062CEF9C11}" name="Column14893" dataDxfId="18215"/>
    <tableColumn id="14941" xr3:uid="{736DA137-25B0-418D-A935-ACB1860E7701}" name="Column14894" dataDxfId="18214"/>
    <tableColumn id="14942" xr3:uid="{F53BF159-BEF2-4169-88C9-C862D8F4289F}" name="Column14895" dataDxfId="18213"/>
    <tableColumn id="14943" xr3:uid="{E1155C3D-9A94-416C-9EDA-D1DF4ACBA94B}" name="Column14896" dataDxfId="18212"/>
    <tableColumn id="14944" xr3:uid="{881346BB-797A-4148-A8C6-C13418DC1F98}" name="Column14897" dataDxfId="18211"/>
    <tableColumn id="14945" xr3:uid="{97DDCB80-8745-4489-B985-11CC0007051F}" name="Column14898" dataDxfId="18210"/>
    <tableColumn id="14946" xr3:uid="{3936BD59-50C2-40A5-BF56-B71FDB34CE2E}" name="Column14899" dataDxfId="18209"/>
    <tableColumn id="14947" xr3:uid="{DAE1F612-72B1-4810-A021-9AA7791478AB}" name="Column14900" dataDxfId="18208"/>
    <tableColumn id="14948" xr3:uid="{64BF658C-75D4-4DEA-AFC4-377BED01EC8C}" name="Column14901" dataDxfId="18207"/>
    <tableColumn id="14949" xr3:uid="{11B41820-0E92-4243-B92D-EF1CBD34ADD3}" name="Column14902" dataDxfId="18206"/>
    <tableColumn id="14950" xr3:uid="{88E7FA65-C165-4F88-B71A-A2DFA76396D5}" name="Column14903" dataDxfId="18205"/>
    <tableColumn id="14951" xr3:uid="{7FDDEC02-034A-41C9-94C1-4EA3AAA20E69}" name="Column14904" dataDxfId="18204"/>
    <tableColumn id="14952" xr3:uid="{23D9A9B0-0088-4344-BE80-EA5B0F20C985}" name="Column14905" dataDxfId="18203"/>
    <tableColumn id="14953" xr3:uid="{CC3FD39C-26AD-4EB2-8943-1BA80EF77229}" name="Column14906" dataDxfId="18202"/>
    <tableColumn id="14954" xr3:uid="{8C609221-BDC0-4A96-8B94-6B07C23E1428}" name="Column14907" dataDxfId="18201"/>
    <tableColumn id="14955" xr3:uid="{1B3906B5-A721-4ADD-9336-B72D57FDCCD3}" name="Column14908" dataDxfId="18200"/>
    <tableColumn id="14956" xr3:uid="{075C8C37-F6AA-45A0-89B7-88313F78E6F9}" name="Column14909" dataDxfId="18199"/>
    <tableColumn id="14957" xr3:uid="{DD5352BA-36A3-4389-AB59-FCFB7B483DFE}" name="Column14910" dataDxfId="18198"/>
    <tableColumn id="14958" xr3:uid="{5CED62A2-5A8B-4915-9665-13F21937CCC1}" name="Column14911" dataDxfId="18197"/>
    <tableColumn id="14959" xr3:uid="{FD4E1891-D09A-49D2-85B2-282A7B22DA37}" name="Column14912" dataDxfId="18196"/>
    <tableColumn id="14960" xr3:uid="{4D59948E-198D-40E4-92DA-84687B674ECD}" name="Column14913" dataDxfId="18195"/>
    <tableColumn id="14961" xr3:uid="{0A333435-78C6-47F6-9218-871B67DA921A}" name="Column14914" dataDxfId="18194"/>
    <tableColumn id="14962" xr3:uid="{A90A12D0-72EC-400D-9B19-EB4CF3705407}" name="Column14915" dataDxfId="18193"/>
    <tableColumn id="14963" xr3:uid="{E094AD6B-A870-4BA5-8E02-383BAD0D67EB}" name="Column14916" dataDxfId="18192"/>
    <tableColumn id="14964" xr3:uid="{D5BE99A7-70A1-48A9-92F2-D22BB0AC84E0}" name="Column14917" dataDxfId="18191"/>
    <tableColumn id="14965" xr3:uid="{42D0773E-28ED-408D-8F04-377445A4B2B6}" name="Column14918" dataDxfId="18190"/>
    <tableColumn id="14966" xr3:uid="{B830F8CA-5FC3-4420-85E1-D4A96A5FC01B}" name="Column14919" dataDxfId="18189"/>
    <tableColumn id="14967" xr3:uid="{8AC081DC-9BE7-4C9A-B83B-96A8FF4351E1}" name="Column14920" dataDxfId="18188"/>
    <tableColumn id="14968" xr3:uid="{742E12E3-BD77-4E46-B356-B50162B5ABB8}" name="Column14921" dataDxfId="18187"/>
    <tableColumn id="14969" xr3:uid="{B938DAF9-92C8-4DBE-B00C-86BE9F7996D4}" name="Column14922" dataDxfId="18186"/>
    <tableColumn id="14970" xr3:uid="{E823C4E7-7C23-49EF-A0AF-A8BAE47E9A82}" name="Column14923" dataDxfId="18185"/>
    <tableColumn id="14971" xr3:uid="{F5FBD218-305F-4868-9EC2-6679C7481F40}" name="Column14924" dataDxfId="18184"/>
    <tableColumn id="14972" xr3:uid="{77745B3F-4F35-4DCE-B5D8-F19F9B8A5E99}" name="Column14925" dataDxfId="18183"/>
    <tableColumn id="14973" xr3:uid="{CD8086F9-E4C7-45E5-9906-59402BF14DF4}" name="Column14926" dataDxfId="18182"/>
    <tableColumn id="14974" xr3:uid="{B9E56D60-7E05-4B49-B0C1-EF1A744D2CCA}" name="Column14927" dataDxfId="18181"/>
    <tableColumn id="14975" xr3:uid="{69B9A746-556D-4DEE-B570-CCA7951CC0B9}" name="Column14928" dataDxfId="18180"/>
    <tableColumn id="14976" xr3:uid="{3F4A075B-9499-40DC-9A0F-500797307273}" name="Column14929" dataDxfId="18179"/>
    <tableColumn id="14977" xr3:uid="{44995C89-1FFA-4481-A0AF-D1A5A0CC9EF7}" name="Column14930" dataDxfId="18178"/>
    <tableColumn id="14978" xr3:uid="{DC680624-97AB-41AC-AF8A-C01A9ADA0F80}" name="Column14931" dataDxfId="18177"/>
    <tableColumn id="14979" xr3:uid="{7A593522-CBEA-44CB-B9F9-86D21F59FEF9}" name="Column14932" dataDxfId="18176"/>
    <tableColumn id="14980" xr3:uid="{D2C46B6D-A95C-4AAE-BBB7-6E96EDC4BF04}" name="Column14933" dataDxfId="18175"/>
    <tableColumn id="14981" xr3:uid="{374C56CE-FFB2-4C4F-BCEC-851C35870BCF}" name="Column14934" dataDxfId="18174"/>
    <tableColumn id="14982" xr3:uid="{136D280F-9E48-4E4F-A9B6-BEAE5F28B568}" name="Column14935" dataDxfId="18173"/>
    <tableColumn id="14983" xr3:uid="{8EA11085-992D-461B-8FAA-FBEA46673158}" name="Column14936" dataDxfId="18172"/>
    <tableColumn id="14984" xr3:uid="{CF83B64B-4008-43B3-90BC-1F6940E5DDC7}" name="Column14937" dataDxfId="18171"/>
    <tableColumn id="14985" xr3:uid="{0618EE7F-427F-4419-8381-0B9E4459089E}" name="Column14938" dataDxfId="18170"/>
    <tableColumn id="14986" xr3:uid="{F86F7C15-08B9-4840-A9F9-FABAD5A98E77}" name="Column14939" dataDxfId="18169"/>
    <tableColumn id="14987" xr3:uid="{F01FC211-D9BA-40E1-8D97-077F5A09F089}" name="Column14940" dataDxfId="18168"/>
    <tableColumn id="14988" xr3:uid="{1E3482C2-CC4A-4C23-836E-93EEE19052BE}" name="Column14941" dataDxfId="18167"/>
    <tableColumn id="14989" xr3:uid="{5F736AD0-830D-4F8E-AB4F-7C3392078E79}" name="Column14942" dataDxfId="18166"/>
    <tableColumn id="14990" xr3:uid="{12622B58-084C-46B3-932A-77A47015ECEE}" name="Column14943" dataDxfId="18165"/>
    <tableColumn id="14991" xr3:uid="{F4545740-DBBD-4677-B3A7-06AFD1FF09DC}" name="Column14944" dataDxfId="18164"/>
    <tableColumn id="14992" xr3:uid="{0FA5B5ED-3DB8-492A-8D0B-C9F4EE1DA14B}" name="Column14945" dataDxfId="18163"/>
    <tableColumn id="14993" xr3:uid="{D3172F40-F338-449E-B166-B6B90A62FECF}" name="Column14946" dataDxfId="18162"/>
    <tableColumn id="14994" xr3:uid="{F92E906A-69C8-4803-86FA-F0E0A174F920}" name="Column14947" dataDxfId="18161"/>
    <tableColumn id="14995" xr3:uid="{C14F6BF3-B19B-43C7-8EC8-70AFFA958FB4}" name="Column14948" dataDxfId="18160"/>
    <tableColumn id="14996" xr3:uid="{88B03C25-2EBE-4D6D-BD18-4C5F613E0248}" name="Column14949" dataDxfId="18159"/>
    <tableColumn id="14997" xr3:uid="{0A34A5C2-2409-495B-B5D5-2B965576AA10}" name="Column14950" dataDxfId="18158"/>
    <tableColumn id="14998" xr3:uid="{5D1AF23A-6EDF-4DCE-8A94-6A825426E204}" name="Column14951" dataDxfId="18157"/>
    <tableColumn id="14999" xr3:uid="{E80F8615-5D00-440F-9341-569011017F6B}" name="Column14952" dataDxfId="18156"/>
    <tableColumn id="15000" xr3:uid="{93E39092-6724-4950-9ABB-4713870206DE}" name="Column14953" dataDxfId="18155"/>
    <tableColumn id="15001" xr3:uid="{FA645314-E672-44B9-91AE-BEF180139D01}" name="Column14954" dataDxfId="18154"/>
    <tableColumn id="15002" xr3:uid="{F35F8449-3F2C-4260-AB63-42A62F4DBE5C}" name="Column14955" dataDxfId="18153"/>
    <tableColumn id="15003" xr3:uid="{A4B6BC8D-95C0-4F46-BE7A-06B0225AA3C7}" name="Column14956" dataDxfId="18152"/>
    <tableColumn id="15004" xr3:uid="{3EE2027E-02B7-456C-9656-0E73E0156871}" name="Column14957" dataDxfId="18151"/>
    <tableColumn id="15005" xr3:uid="{882859CA-C4D6-4745-8512-798A7BF3377F}" name="Column14958" dataDxfId="18150"/>
    <tableColumn id="15006" xr3:uid="{A9D49B34-85A3-4AA6-9423-74A61E5189DA}" name="Column14959" dataDxfId="18149"/>
    <tableColumn id="15007" xr3:uid="{C1C3733F-0D90-4544-8C1E-35A5C4F61F12}" name="Column14960" dataDxfId="18148"/>
    <tableColumn id="15008" xr3:uid="{67C7A159-2CE6-402B-B08F-8B04164FB9ED}" name="Column14961" dataDxfId="18147"/>
    <tableColumn id="15009" xr3:uid="{290D2AFB-FEEF-4921-A601-4B2CEF0C7774}" name="Column14962" dataDxfId="18146"/>
    <tableColumn id="15010" xr3:uid="{03128BC1-5347-493E-917A-44F5E7F94C9A}" name="Column14963" dataDxfId="18145"/>
    <tableColumn id="15011" xr3:uid="{E8A45BC7-385C-4720-8342-EF1425FD9D46}" name="Column14964" dataDxfId="18144"/>
    <tableColumn id="15012" xr3:uid="{33C8F488-B599-417B-94ED-B7797E05BC4B}" name="Column14965" dataDxfId="18143"/>
    <tableColumn id="15013" xr3:uid="{08639ADD-5BA2-471F-B107-A4F757EBB53B}" name="Column14966" dataDxfId="18142"/>
    <tableColumn id="15014" xr3:uid="{FF297E3F-EC83-4466-9DA2-DF40711704B9}" name="Column14967" dataDxfId="18141"/>
    <tableColumn id="15015" xr3:uid="{AD5E448A-52A1-409C-B281-2A639D19CE37}" name="Column14968" dataDxfId="18140"/>
    <tableColumn id="15016" xr3:uid="{65BE74CF-97BC-441B-83CC-A4BE3401C30A}" name="Column14969" dataDxfId="18139"/>
    <tableColumn id="15017" xr3:uid="{5067E992-CFC1-48F2-A526-903B94326C0A}" name="Column14970" dataDxfId="18138"/>
    <tableColumn id="15018" xr3:uid="{CC240682-B634-40A2-9E9B-1AB39A1EE64B}" name="Column14971" dataDxfId="18137"/>
    <tableColumn id="15019" xr3:uid="{B392D98D-2B8B-4595-9E4E-9AB04095E655}" name="Column14972" dataDxfId="18136"/>
    <tableColumn id="15020" xr3:uid="{8DF68B49-6DBB-47F7-8F3B-F2D10A6AA158}" name="Column14973" dataDxfId="18135"/>
    <tableColumn id="15021" xr3:uid="{76E6EC17-4739-4964-85CA-EB7BA8FDA5A0}" name="Column14974" dataDxfId="18134"/>
    <tableColumn id="15022" xr3:uid="{48473EB6-82D6-4F10-90DF-E1CA7CB8FFD0}" name="Column14975" dataDxfId="18133"/>
    <tableColumn id="15023" xr3:uid="{24608A8A-002D-40DC-AB71-3CB93725A46C}" name="Column14976" dataDxfId="18132"/>
    <tableColumn id="15024" xr3:uid="{2DE746D5-84C3-4F98-92DC-F994E2B234CD}" name="Column14977" dataDxfId="18131"/>
    <tableColumn id="15025" xr3:uid="{F033FB9C-83F6-41D2-A005-C61808598A96}" name="Column14978" dataDxfId="18130"/>
    <tableColumn id="15026" xr3:uid="{A83DD346-85F3-4F28-9FF2-921A43AB77EE}" name="Column14979" dataDxfId="18129"/>
    <tableColumn id="15027" xr3:uid="{2BAC2722-8949-4FEB-B579-3C3BCBD7E935}" name="Column14980" dataDxfId="18128"/>
    <tableColumn id="15028" xr3:uid="{C9E32EED-B68B-4449-AF05-0560098DBC23}" name="Column14981" dataDxfId="18127"/>
    <tableColumn id="15029" xr3:uid="{3CF6819B-3664-4E45-9E92-7BBA2D27C3ED}" name="Column14982" dataDxfId="18126"/>
    <tableColumn id="15030" xr3:uid="{110AAC3F-C0D0-48D5-A8E2-EA47913F5688}" name="Column14983" dataDxfId="18125"/>
    <tableColumn id="15031" xr3:uid="{B6454E1C-B281-48F8-BCE8-8436456179AB}" name="Column14984" dataDxfId="18124"/>
    <tableColumn id="15032" xr3:uid="{32DDF458-45DC-4E52-8399-A7F17ACC0EF3}" name="Column14985" dataDxfId="18123"/>
    <tableColumn id="15033" xr3:uid="{E8EBBF1A-E589-427F-9B7B-33FFA883E904}" name="Column14986" dataDxfId="18122"/>
    <tableColumn id="15034" xr3:uid="{446A6DFA-C586-4BB7-89BB-4D970A6EF142}" name="Column14987" dataDxfId="18121"/>
    <tableColumn id="15035" xr3:uid="{B83BD432-A388-49A4-9BEB-BC5C6D4243E4}" name="Column14988" dataDxfId="18120"/>
    <tableColumn id="15036" xr3:uid="{E9A00802-A7EF-44F7-95BD-8328D3D3B347}" name="Column14989" dataDxfId="18119"/>
    <tableColumn id="15037" xr3:uid="{C8C721DE-A1D1-4618-ADDA-901F613C9F39}" name="Column14990" dataDxfId="18118"/>
    <tableColumn id="15038" xr3:uid="{EECDEAF8-364C-4D03-9AD7-E358990EBEC2}" name="Column14991" dataDxfId="18117"/>
    <tableColumn id="15039" xr3:uid="{B7715848-9C2A-47EE-B62A-5DD10329AFBF}" name="Column14992" dataDxfId="18116"/>
    <tableColumn id="15040" xr3:uid="{ED62FEA4-8257-46CE-9D40-4C7420D2CCCD}" name="Column14993" dataDxfId="18115"/>
    <tableColumn id="15041" xr3:uid="{3204ACE9-9C4C-45B6-8B7F-6A255F80D7AE}" name="Column14994" dataDxfId="18114"/>
    <tableColumn id="15042" xr3:uid="{D60ACD4E-D751-4EEC-9803-809D896F1456}" name="Column14995" dataDxfId="18113"/>
    <tableColumn id="15043" xr3:uid="{29D5D59C-4C0A-480E-B50E-C491EB27555A}" name="Column14996" dataDxfId="18112"/>
    <tableColumn id="15044" xr3:uid="{4E66A6DA-1511-42ED-836C-4BFA330A64AD}" name="Column14997" dataDxfId="18111"/>
    <tableColumn id="15045" xr3:uid="{F074AE8F-7DFA-475F-8414-9A53E1D63B46}" name="Column14998" dataDxfId="18110"/>
    <tableColumn id="15046" xr3:uid="{743ABAFF-0105-41B4-9055-AB5D8D3CD51A}" name="Column14999" dataDxfId="18109"/>
    <tableColumn id="15047" xr3:uid="{85E86A48-E36D-48C5-A5B3-CF7F34F432A0}" name="Column15000" dataDxfId="18108"/>
    <tableColumn id="15048" xr3:uid="{BED788EF-DB22-4E05-9381-7C676D31F64C}" name="Column15001" dataDxfId="18107"/>
    <tableColumn id="15049" xr3:uid="{A50E2E59-662B-4D11-A70A-00B485E7B414}" name="Column15002" dataDxfId="18106"/>
    <tableColumn id="15050" xr3:uid="{5457CF9A-B21A-4A8D-81F4-A2023DF91D27}" name="Column15003" dataDxfId="18105"/>
    <tableColumn id="15051" xr3:uid="{CE27A76B-D705-43C3-B281-A4F76E0A936F}" name="Column15004" dataDxfId="18104"/>
    <tableColumn id="15052" xr3:uid="{5186DE8B-249B-4039-B260-FB6E6357D76E}" name="Column15005" dataDxfId="18103"/>
    <tableColumn id="15053" xr3:uid="{097A550C-08AC-4DFF-8FD3-B480901ACC76}" name="Column15006" dataDxfId="18102"/>
    <tableColumn id="15054" xr3:uid="{F1AEA515-EBCE-4073-8C6E-97A65425FC75}" name="Column15007" dataDxfId="18101"/>
    <tableColumn id="15055" xr3:uid="{FF12F553-D186-4EFB-80AA-D0A29F991E09}" name="Column15008" dataDxfId="18100"/>
    <tableColumn id="15056" xr3:uid="{8E32EF05-562B-4E09-AF3F-671936C2ABA8}" name="Column15009" dataDxfId="18099"/>
    <tableColumn id="15057" xr3:uid="{FDF5EEDE-A0AE-48DF-8ABB-A7076AA479CD}" name="Column15010" dataDxfId="18098"/>
    <tableColumn id="15058" xr3:uid="{BBD19A85-B444-4595-AB50-BC2432C127F2}" name="Column15011" dataDxfId="18097"/>
    <tableColumn id="15059" xr3:uid="{F362C605-8AD2-4E6B-9A2B-FF4434F49971}" name="Column15012" dataDxfId="18096"/>
    <tableColumn id="15060" xr3:uid="{086586D9-AF36-413E-A40C-3AD9017633BC}" name="Column15013" dataDxfId="18095"/>
    <tableColumn id="15061" xr3:uid="{562E9BD6-597C-400F-8457-4B65E4850090}" name="Column15014" dataDxfId="18094"/>
    <tableColumn id="15062" xr3:uid="{34624C8F-3AEA-463A-985C-00DF45A4AFFE}" name="Column15015" dataDxfId="18093"/>
    <tableColumn id="15063" xr3:uid="{9B69AB8D-D6EF-43F8-B804-2834A72490E2}" name="Column15016" dataDxfId="18092"/>
    <tableColumn id="15064" xr3:uid="{82BDA629-C6A7-4B85-855C-1DE57DBA7E7C}" name="Column15017" dataDxfId="18091"/>
    <tableColumn id="15065" xr3:uid="{CAB6B1F6-5F8A-4CA2-9B86-74DA6E6F49E5}" name="Column15018" dataDxfId="18090"/>
    <tableColumn id="15066" xr3:uid="{0E1F7A2D-E968-48A2-A6CB-67552A7DB394}" name="Column15019" dataDxfId="18089"/>
    <tableColumn id="15067" xr3:uid="{E877F36E-76D8-4164-BF5E-A9F35BA4514A}" name="Column15020" dataDxfId="18088"/>
    <tableColumn id="15068" xr3:uid="{3070D6A0-85EA-477D-BB6B-C1AA644B344B}" name="Column15021" dataDxfId="18087"/>
    <tableColumn id="15069" xr3:uid="{ACAD64C4-92E7-43E9-8A5C-34812702898E}" name="Column15022" dataDxfId="18086"/>
    <tableColumn id="15070" xr3:uid="{A89B3157-C022-4426-8A61-1228B54B9341}" name="Column15023" dataDxfId="18085"/>
    <tableColumn id="15071" xr3:uid="{23409594-D009-402C-9D81-5CAD7AA9C616}" name="Column15024" dataDxfId="18084"/>
    <tableColumn id="15072" xr3:uid="{3E5F4ED3-794D-4019-B24E-62A82D4EF22B}" name="Column15025" dataDxfId="18083"/>
    <tableColumn id="15073" xr3:uid="{40370D15-CA81-486A-B0B9-5F6F3075BA40}" name="Column15026" dataDxfId="18082"/>
    <tableColumn id="15074" xr3:uid="{BEB1B725-99CD-479F-860B-615A7A024C5B}" name="Column15027" dataDxfId="18081"/>
    <tableColumn id="15075" xr3:uid="{64C4698C-09E9-4439-A614-00626A170F97}" name="Column15028" dataDxfId="18080"/>
    <tableColumn id="15076" xr3:uid="{2B3AC06B-FDB8-4DE8-9291-2FD9AF6C9BD2}" name="Column15029" dataDxfId="18079"/>
    <tableColumn id="15077" xr3:uid="{7FE0383F-5C3F-4701-8FE7-0DF230D4203F}" name="Column15030" dataDxfId="18078"/>
    <tableColumn id="15078" xr3:uid="{9BFB9468-4602-469C-8244-AF2F7B88DC99}" name="Column15031" dataDxfId="18077"/>
    <tableColumn id="15079" xr3:uid="{8D8E5AD8-D0AB-4FB7-A349-0616B6237613}" name="Column15032" dataDxfId="18076"/>
    <tableColumn id="15080" xr3:uid="{83CF01FC-8645-44BE-9D01-94B80FD2C28B}" name="Column15033" dataDxfId="18075"/>
    <tableColumn id="15081" xr3:uid="{6C6DA7A1-F159-4AF1-AD38-8F70F9374FE1}" name="Column15034" dataDxfId="18074"/>
    <tableColumn id="15082" xr3:uid="{BD5C96D4-BA58-4777-8823-0AA22DF4D25B}" name="Column15035" dataDxfId="18073"/>
    <tableColumn id="15083" xr3:uid="{7B902073-C130-4AAA-9EC3-348F1E089FB9}" name="Column15036" dataDxfId="18072"/>
    <tableColumn id="15084" xr3:uid="{BDB314D3-F8A2-477D-BEF3-9A40D1C3A260}" name="Column15037" dataDxfId="18071"/>
    <tableColumn id="15085" xr3:uid="{1AD8B915-630B-4BE5-B003-0B19E18814A3}" name="Column15038" dataDxfId="18070"/>
    <tableColumn id="15086" xr3:uid="{B2C4CEAE-0D28-40D1-9F68-0A54176519FC}" name="Column15039" dataDxfId="18069"/>
    <tableColumn id="15087" xr3:uid="{8311E0A4-BFDA-4E3F-8F6C-58768EAB9F69}" name="Column15040" dataDxfId="18068"/>
    <tableColumn id="15088" xr3:uid="{828F6F73-8FE9-4625-9E90-8700A0059AF9}" name="Column15041" dataDxfId="18067"/>
    <tableColumn id="15089" xr3:uid="{A84696DC-D010-4AE6-8EE0-853A61DF4940}" name="Column15042" dataDxfId="18066"/>
    <tableColumn id="15090" xr3:uid="{60A09F4E-365B-49B5-809E-5FA5EAC548EB}" name="Column15043" dataDxfId="18065"/>
    <tableColumn id="15091" xr3:uid="{0AE72A53-01B5-475F-95F3-AB3C27E9A6EF}" name="Column15044" dataDxfId="18064"/>
    <tableColumn id="15092" xr3:uid="{D5F579F9-B58E-4ED1-82C4-64DB09A03C4A}" name="Column15045" dataDxfId="18063"/>
    <tableColumn id="15093" xr3:uid="{E7889708-7C28-41B5-BD31-59908EA90C25}" name="Column15046" dataDxfId="18062"/>
    <tableColumn id="15094" xr3:uid="{1966204B-7521-46F1-9FE3-40619BB790DA}" name="Column15047" dataDxfId="18061"/>
    <tableColumn id="15095" xr3:uid="{AC1F9F75-D697-4EE1-B84E-4A8600C54F3F}" name="Column15048" dataDxfId="18060"/>
    <tableColumn id="15096" xr3:uid="{4630ADB4-2010-406C-9740-5F655411FE63}" name="Column15049" dataDxfId="18059"/>
    <tableColumn id="15097" xr3:uid="{8AF35CF5-88AB-44D6-8D70-53EDEF1C2A9B}" name="Column15050" dataDxfId="18058"/>
    <tableColumn id="15098" xr3:uid="{67CAC747-9FC3-4981-9B13-95F455F2B622}" name="Column15051" dataDxfId="18057"/>
    <tableColumn id="15099" xr3:uid="{F75F754D-9334-4397-8FC9-80A762863075}" name="Column15052" dataDxfId="18056"/>
    <tableColumn id="15100" xr3:uid="{8E6146BE-D224-4C34-9D3D-90A69A9AC658}" name="Column15053" dataDxfId="18055"/>
    <tableColumn id="15101" xr3:uid="{2828F0B4-477D-4161-B080-3EAB2BEDE6BF}" name="Column15054" dataDxfId="18054"/>
    <tableColumn id="15102" xr3:uid="{63742587-D5B8-4397-9AAD-82E57ECD3BF3}" name="Column15055" dataDxfId="18053"/>
    <tableColumn id="15103" xr3:uid="{261C23D9-6F5F-49DA-9558-838FEC1D9DA4}" name="Column15056" dataDxfId="18052"/>
    <tableColumn id="15104" xr3:uid="{CCD4FA30-33FC-45B8-B7E7-8357FFB816B6}" name="Column15057" dataDxfId="18051"/>
    <tableColumn id="15105" xr3:uid="{41B929AE-5994-4A69-8053-CF8CE4254775}" name="Column15058" dataDxfId="18050"/>
    <tableColumn id="15106" xr3:uid="{F37A040B-F42B-42DC-8BAE-ADF6601C8628}" name="Column15059" dataDxfId="18049"/>
    <tableColumn id="15107" xr3:uid="{4AD6BA3A-13AC-4962-982C-C40B14CF8EFB}" name="Column15060" dataDxfId="18048"/>
    <tableColumn id="15108" xr3:uid="{E15BF4C1-7FDA-4073-AAD8-AA7B06E558A3}" name="Column15061" dataDxfId="18047"/>
    <tableColumn id="15109" xr3:uid="{2E498351-2B48-4693-BB5C-7E4AEFE92713}" name="Column15062" dataDxfId="18046"/>
    <tableColumn id="15110" xr3:uid="{B5EB4BF6-433A-44D3-B8AA-0F025F108BDC}" name="Column15063" dataDxfId="18045"/>
    <tableColumn id="15111" xr3:uid="{531B4329-45AD-40C1-8D43-8C9DC807EA0B}" name="Column15064" dataDxfId="18044"/>
    <tableColumn id="15112" xr3:uid="{C8E20933-AFE3-4B10-8637-9D0508440757}" name="Column15065" dataDxfId="18043"/>
    <tableColumn id="15113" xr3:uid="{1A32C7A4-3FE7-465E-AB93-24C30A78BD09}" name="Column15066" dataDxfId="18042"/>
    <tableColumn id="15114" xr3:uid="{B2C2F598-3575-4D76-A477-DADE9AF97346}" name="Column15067" dataDxfId="18041"/>
    <tableColumn id="15115" xr3:uid="{635EC672-D596-4013-BF95-111E96A26ABF}" name="Column15068" dataDxfId="18040"/>
    <tableColumn id="15116" xr3:uid="{A782DAF3-2D7C-41A9-B61F-35F4C7616725}" name="Column15069" dataDxfId="18039"/>
    <tableColumn id="15117" xr3:uid="{86AB4D33-C241-4E6B-9488-546A8337BBFE}" name="Column15070" dataDxfId="18038"/>
    <tableColumn id="15118" xr3:uid="{268340DD-0F1C-4472-A4D3-A0D079C90061}" name="Column15071" dataDxfId="18037"/>
    <tableColumn id="15119" xr3:uid="{9E676EEE-BF62-4974-A8EE-4D81D2C56EA9}" name="Column15072" dataDxfId="18036"/>
    <tableColumn id="15120" xr3:uid="{0CC2A291-2FDC-478D-B0BB-B152FBD6F11D}" name="Column15073" dataDxfId="18035"/>
    <tableColumn id="15121" xr3:uid="{C8021BF6-BB7E-4478-B759-248748E64C91}" name="Column15074" dataDxfId="18034"/>
    <tableColumn id="15122" xr3:uid="{04E66A1A-478B-459E-A9DA-BF2998FC4300}" name="Column15075" dataDxfId="18033"/>
    <tableColumn id="15123" xr3:uid="{63FB7435-C448-4745-9140-C015A4379C92}" name="Column15076" dataDxfId="18032"/>
    <tableColumn id="15124" xr3:uid="{7F747179-B3F3-41E7-853C-3420323496F3}" name="Column15077" dataDxfId="18031"/>
    <tableColumn id="15125" xr3:uid="{7796DC1C-6AFB-4FFD-9E7E-6E509A1C6D86}" name="Column15078" dataDxfId="18030"/>
    <tableColumn id="15126" xr3:uid="{EEED2E4F-F8C9-4DCE-9A55-7918F410FC92}" name="Column15079" dataDxfId="18029"/>
    <tableColumn id="15127" xr3:uid="{B17FAF5F-56E8-4F6C-9E95-5128736F38DE}" name="Column15080" dataDxfId="18028"/>
    <tableColumn id="15128" xr3:uid="{78D8918C-7C56-4A47-82FD-23DECDB53771}" name="Column15081" dataDxfId="18027"/>
    <tableColumn id="15129" xr3:uid="{0D031FF6-A478-4C77-81BA-6C1C150DC467}" name="Column15082" dataDxfId="18026"/>
    <tableColumn id="15130" xr3:uid="{AA7CFC07-3936-46B0-B59C-4D51EB3D40D3}" name="Column15083" dataDxfId="18025"/>
    <tableColumn id="15131" xr3:uid="{715BC819-759B-49BA-A972-E331C3C15188}" name="Column15084" dataDxfId="18024"/>
    <tableColumn id="15132" xr3:uid="{62A2C85F-5881-4CB7-A857-1014AEADA104}" name="Column15085" dataDxfId="18023"/>
    <tableColumn id="15133" xr3:uid="{1714A9F0-5E50-48E9-ABB1-B5571960F5D3}" name="Column15086" dataDxfId="18022"/>
    <tableColumn id="15134" xr3:uid="{C6D802B5-F70A-45D2-96F9-E375DD54377C}" name="Column15087" dataDxfId="18021"/>
    <tableColumn id="15135" xr3:uid="{10C925F9-B0A5-4FC2-8E41-D8C925DA2228}" name="Column15088" dataDxfId="18020"/>
    <tableColumn id="15136" xr3:uid="{258DF0B3-1A54-4CF3-997A-FCCD0AD58B82}" name="Column15089" dataDxfId="18019"/>
    <tableColumn id="15137" xr3:uid="{0509BA9A-04BB-49FF-87A2-E2D1F754E95A}" name="Column15090" dataDxfId="18018"/>
    <tableColumn id="15138" xr3:uid="{FF05FD9B-4A6D-4A86-B39E-94574E356C9C}" name="Column15091" dataDxfId="18017"/>
    <tableColumn id="15139" xr3:uid="{D8F8C604-B192-4309-99CD-D257BC09D9DC}" name="Column15092" dataDxfId="18016"/>
    <tableColumn id="15140" xr3:uid="{5F2D1085-3562-4B5D-B88F-2309B0196478}" name="Column15093" dataDxfId="18015"/>
    <tableColumn id="15141" xr3:uid="{4E5D0B82-CF6C-4A32-B7A0-0A6333A4F374}" name="Column15094" dataDxfId="18014"/>
    <tableColumn id="15142" xr3:uid="{AB905A5B-2707-4E95-941C-401DB306A6E0}" name="Column15095" dataDxfId="18013"/>
    <tableColumn id="15143" xr3:uid="{48387FA2-88C4-410B-AA2B-D4B90642695F}" name="Column15096" dataDxfId="18012"/>
    <tableColumn id="15144" xr3:uid="{95C052EB-DF97-44B9-A81C-7F49211987CA}" name="Column15097" dataDxfId="18011"/>
    <tableColumn id="15145" xr3:uid="{0F7798A6-A090-434E-B3EF-E764CAD0921F}" name="Column15098" dataDxfId="18010"/>
    <tableColumn id="15146" xr3:uid="{7007F550-2D2B-4B79-8AE9-D86311DCCB56}" name="Column15099" dataDxfId="18009"/>
    <tableColumn id="15147" xr3:uid="{FAAB27AB-6BEE-4648-AC28-3BA5D85E4215}" name="Column15100" dataDxfId="18008"/>
    <tableColumn id="15148" xr3:uid="{6703FA5A-CF5C-45E7-968A-6038069E9EE1}" name="Column15101" dataDxfId="18007"/>
    <tableColumn id="15149" xr3:uid="{23A5C5BB-333D-43AF-959A-B450369C7CA0}" name="Column15102" dataDxfId="18006"/>
    <tableColumn id="15150" xr3:uid="{6F04491E-118D-47D9-9CA0-72BCAE37702D}" name="Column15103" dataDxfId="18005"/>
    <tableColumn id="15151" xr3:uid="{71A11E0E-D870-4781-9CAA-58C2BA94AA70}" name="Column15104" dataDxfId="18004"/>
    <tableColumn id="15152" xr3:uid="{A51C5800-673C-4F83-827F-605A20E7ADEB}" name="Column15105" dataDxfId="18003"/>
    <tableColumn id="15153" xr3:uid="{44BF0688-7A8D-40C9-9E01-68C7B842C3A3}" name="Column15106" dataDxfId="18002"/>
    <tableColumn id="15154" xr3:uid="{36ADBAAF-B2C6-4851-916F-C263E99581D4}" name="Column15107" dataDxfId="18001"/>
    <tableColumn id="15155" xr3:uid="{E43257D0-DFCA-448D-B4B8-CA2B75D7A640}" name="Column15108" dataDxfId="18000"/>
    <tableColumn id="15156" xr3:uid="{687AA427-74FD-4EB9-9BC4-E3C3B6078E56}" name="Column15109" dataDxfId="17999"/>
    <tableColumn id="15157" xr3:uid="{792C7455-0242-4482-8864-16BCB79B1EC3}" name="Column15110" dataDxfId="17998"/>
    <tableColumn id="15158" xr3:uid="{F598969B-D967-45EB-8DAD-2C10EFCB5323}" name="Column15111" dataDxfId="17997"/>
    <tableColumn id="15159" xr3:uid="{8BEDF2C5-7F90-4E35-A2C9-19D00F05AE03}" name="Column15112" dataDxfId="17996"/>
    <tableColumn id="15160" xr3:uid="{03E661A1-4718-4520-BE57-81621499311C}" name="Column15113" dataDxfId="17995"/>
    <tableColumn id="15161" xr3:uid="{E5F4BE88-C28B-41BA-8CB1-747FAD68E068}" name="Column15114" dataDxfId="17994"/>
    <tableColumn id="15162" xr3:uid="{9CDE3B8F-805C-46FE-85DB-D04475FD7BFA}" name="Column15115" dataDxfId="17993"/>
    <tableColumn id="15163" xr3:uid="{46CDDF43-53A5-4099-9592-FB78797E47F2}" name="Column15116" dataDxfId="17992"/>
    <tableColumn id="15164" xr3:uid="{0AEF0E65-CFBB-4CDF-9BAF-CE20FF6EA010}" name="Column15117" dataDxfId="17991"/>
    <tableColumn id="15165" xr3:uid="{A5A9601B-D6B9-45F4-8125-FC133CA1B8D0}" name="Column15118" dataDxfId="17990"/>
    <tableColumn id="15166" xr3:uid="{13EE380A-BE66-4C53-8626-E879B55EE66C}" name="Column15119" dataDxfId="17989"/>
    <tableColumn id="15167" xr3:uid="{29AA2474-66F7-4E65-AA28-6E740CFA2E5A}" name="Column15120" dataDxfId="17988"/>
    <tableColumn id="15168" xr3:uid="{7F9BF728-A27E-426C-94F4-BFB29CEE5961}" name="Column15121" dataDxfId="17987"/>
    <tableColumn id="15169" xr3:uid="{28AB7930-7460-418C-855A-22F167276220}" name="Column15122" dataDxfId="17986"/>
    <tableColumn id="15170" xr3:uid="{A9BBD582-5848-455A-AC2B-6F295D48A681}" name="Column15123" dataDxfId="17985"/>
    <tableColumn id="15171" xr3:uid="{88EFB6B2-3A6F-4E21-A641-E5B7CD3E14F9}" name="Column15124" dataDxfId="17984"/>
    <tableColumn id="15172" xr3:uid="{86171910-2454-4E0F-BA9C-BB8316F3691B}" name="Column15125" dataDxfId="17983"/>
    <tableColumn id="15173" xr3:uid="{D9CBA293-CABA-4D3B-BCF9-4A2DA639CAED}" name="Column15126" dataDxfId="17982"/>
    <tableColumn id="15174" xr3:uid="{B368E29E-6462-46C3-B287-6DB4DD8F47D2}" name="Column15127" dataDxfId="17981"/>
    <tableColumn id="15175" xr3:uid="{F80C0243-D465-4070-9498-99F44784FDD9}" name="Column15128" dataDxfId="17980"/>
    <tableColumn id="15176" xr3:uid="{65AC4C9D-03AD-4028-B7D0-EABB896D477C}" name="Column15129" dataDxfId="17979"/>
    <tableColumn id="15177" xr3:uid="{FEEE7527-6004-435A-BE10-999FF87DA5BB}" name="Column15130" dataDxfId="17978"/>
    <tableColumn id="15178" xr3:uid="{551AEAF0-2EAF-46A2-B39A-BEAB220E93B4}" name="Column15131" dataDxfId="17977"/>
    <tableColumn id="15179" xr3:uid="{38132EB8-94FD-4569-84D5-E114FBFCDDF9}" name="Column15132" dataDxfId="17976"/>
    <tableColumn id="15180" xr3:uid="{8C6E30F4-39C4-42BE-8B98-A9E537D57C2C}" name="Column15133" dataDxfId="17975"/>
    <tableColumn id="15181" xr3:uid="{67ED32E4-7B4E-486F-98CA-FB4BE7130ED6}" name="Column15134" dataDxfId="17974"/>
    <tableColumn id="15182" xr3:uid="{F681C338-5D7A-4379-8D23-628B7ECFB3E0}" name="Column15135" dataDxfId="17973"/>
    <tableColumn id="15183" xr3:uid="{54F7EF9C-9F78-4A5B-AD0B-7E65E3333A2E}" name="Column15136" dataDxfId="17972"/>
    <tableColumn id="15184" xr3:uid="{555DCA69-C4C1-4AC3-BFB3-8A3AC6DE306D}" name="Column15137" dataDxfId="17971"/>
    <tableColumn id="15185" xr3:uid="{ABE85A9E-220C-4B2B-9504-0330ACE5C0D2}" name="Column15138" dataDxfId="17970"/>
    <tableColumn id="15186" xr3:uid="{CF9A3908-BC87-48AE-99D6-A6112085F427}" name="Column15139" dataDxfId="17969"/>
    <tableColumn id="15187" xr3:uid="{AB94FD88-9E6D-445C-A525-810F34A57EB8}" name="Column15140" dataDxfId="17968"/>
    <tableColumn id="15188" xr3:uid="{B638F9D5-8AF7-4ACC-BDCF-1E41F7BDCD3A}" name="Column15141" dataDxfId="17967"/>
    <tableColumn id="15189" xr3:uid="{04FFCFD4-DA68-41C5-8218-CD679B929276}" name="Column15142" dataDxfId="17966"/>
    <tableColumn id="15190" xr3:uid="{CC3790E6-8606-42B2-95F1-2DF26E4EFE87}" name="Column15143" dataDxfId="17965"/>
    <tableColumn id="15191" xr3:uid="{96CDDD7D-114E-4CB7-9EDA-508A841B4828}" name="Column15144" dataDxfId="17964"/>
    <tableColumn id="15192" xr3:uid="{CB7B1B40-B8C3-4CDE-84CF-EEFC54D5018D}" name="Column15145" dataDxfId="17963"/>
    <tableColumn id="15193" xr3:uid="{9D096C84-3FEE-4D52-A020-F6E952CE0A00}" name="Column15146" dataDxfId="17962"/>
    <tableColumn id="15194" xr3:uid="{52459C70-16F5-4330-9824-A53D1BB8EA3D}" name="Column15147" dataDxfId="17961"/>
    <tableColumn id="15195" xr3:uid="{33876F88-0DCB-494C-98E4-AD1D97B5A7A8}" name="Column15148" dataDxfId="17960"/>
    <tableColumn id="15196" xr3:uid="{C575FE19-7224-4BF2-A264-F0AF0506E4E0}" name="Column15149" dataDxfId="17959"/>
    <tableColumn id="15197" xr3:uid="{5620C1ED-767C-4BFE-A28D-C580E9C1E0B7}" name="Column15150" dataDxfId="17958"/>
    <tableColumn id="15198" xr3:uid="{C58FEF48-15CC-458A-9E62-F9D68A5F8EF6}" name="Column15151" dataDxfId="17957"/>
    <tableColumn id="15199" xr3:uid="{B8830E6A-DE0D-4C39-9D9D-B01280D50723}" name="Column15152" dataDxfId="17956"/>
    <tableColumn id="15200" xr3:uid="{91053F94-8128-48D3-A2EE-52CD3FE5F055}" name="Column15153" dataDxfId="17955"/>
    <tableColumn id="15201" xr3:uid="{7A049D1E-4C68-4860-89B8-B0ABEDBD1E3E}" name="Column15154" dataDxfId="17954"/>
    <tableColumn id="15202" xr3:uid="{7FB30C52-0685-49B2-9B46-DD45C0A3C335}" name="Column15155" dataDxfId="17953"/>
    <tableColumn id="15203" xr3:uid="{2C272DC4-B1B9-48BB-B7CF-2469F46FDD6A}" name="Column15156" dataDxfId="17952"/>
    <tableColumn id="15204" xr3:uid="{359E1A68-9C0C-464D-BB87-B6056FBC204D}" name="Column15157" dataDxfId="17951"/>
    <tableColumn id="15205" xr3:uid="{A4810B89-9D47-406F-B1D9-5696AC30C2E8}" name="Column15158" dataDxfId="17950"/>
    <tableColumn id="15206" xr3:uid="{58E94930-9765-4C66-B983-65A138DC3BBB}" name="Column15159" dataDxfId="17949"/>
    <tableColumn id="15207" xr3:uid="{2A48BAF1-F625-4D4F-9CCB-C131959A7517}" name="Column15160" dataDxfId="17948"/>
    <tableColumn id="15208" xr3:uid="{E6563098-B6F4-49D8-A237-1C83827CE397}" name="Column15161" dataDxfId="17947"/>
    <tableColumn id="15209" xr3:uid="{C3CDBEF3-6393-43B4-A6B8-A239287F7356}" name="Column15162" dataDxfId="17946"/>
    <tableColumn id="15210" xr3:uid="{93C48464-8FA5-422D-A03D-D16C4E7597B1}" name="Column15163" dataDxfId="17945"/>
    <tableColumn id="15211" xr3:uid="{2D96A015-AE4A-4E82-9ABF-719AE794B7FC}" name="Column15164" dataDxfId="17944"/>
    <tableColumn id="15212" xr3:uid="{FF25F849-7928-4C18-98B2-FAAA7EEC2EAA}" name="Column15165" dataDxfId="17943"/>
    <tableColumn id="15213" xr3:uid="{B8893A13-9436-4C17-A5F3-E046573F9080}" name="Column15166" dataDxfId="17942"/>
    <tableColumn id="15214" xr3:uid="{B492925D-43EC-436A-AB79-D83E108BC211}" name="Column15167" dataDxfId="17941"/>
    <tableColumn id="15215" xr3:uid="{4AE9CDE3-5F35-40CF-B24F-03DFF95D46A5}" name="Column15168" dataDxfId="17940"/>
    <tableColumn id="15216" xr3:uid="{03E430D0-AB9F-478B-B917-3D57B4299440}" name="Column15169" dataDxfId="17939"/>
    <tableColumn id="15217" xr3:uid="{59803244-C938-4603-8811-1C28A2C9DBAE}" name="Column15170" dataDxfId="17938"/>
    <tableColumn id="15218" xr3:uid="{A64F1358-C502-40CB-8843-559F2B037A06}" name="Column15171" dataDxfId="17937"/>
    <tableColumn id="15219" xr3:uid="{67FB5D66-8C50-42F5-B5AE-045C58312591}" name="Column15172" dataDxfId="17936"/>
    <tableColumn id="15220" xr3:uid="{BC28DE23-293D-4722-8F6E-F792A4BA7517}" name="Column15173" dataDxfId="17935"/>
    <tableColumn id="15221" xr3:uid="{30A85D01-AC29-4B11-A473-9CE2865ACAAC}" name="Column15174" dataDxfId="17934"/>
    <tableColumn id="15222" xr3:uid="{9CD3BA68-C6CD-44BB-B5DE-26D366303196}" name="Column15175" dataDxfId="17933"/>
    <tableColumn id="15223" xr3:uid="{BAFF7C49-DB12-49D6-BFB6-551D519AB3A2}" name="Column15176" dataDxfId="17932"/>
    <tableColumn id="15224" xr3:uid="{1C2BE857-215F-42B4-966C-A2E775C6D43D}" name="Column15177" dataDxfId="17931"/>
    <tableColumn id="15225" xr3:uid="{ED7E3B2C-970E-4CA2-9AB8-6B77603116B5}" name="Column15178" dataDxfId="17930"/>
    <tableColumn id="15226" xr3:uid="{16E746AF-006F-44E3-9AEF-ADD555115B9A}" name="Column15179" dataDxfId="17929"/>
    <tableColumn id="15227" xr3:uid="{3B827076-436C-4AF2-A168-A0FD16FB2122}" name="Column15180" dataDxfId="17928"/>
    <tableColumn id="15228" xr3:uid="{A52EAE5D-C435-49BC-9247-001BC33C9F77}" name="Column15181" dataDxfId="17927"/>
    <tableColumn id="15229" xr3:uid="{FBB6A067-5B2D-4081-BE4E-219FF50D851B}" name="Column15182" dataDxfId="17926"/>
    <tableColumn id="15230" xr3:uid="{FD426D36-7C3D-4083-A7DC-96504F638F42}" name="Column15183" dataDxfId="17925"/>
    <tableColumn id="15231" xr3:uid="{3E50CD93-06C7-40D4-9B47-6DACEBD8EF77}" name="Column15184" dataDxfId="17924"/>
    <tableColumn id="15232" xr3:uid="{D1B1A6D7-A387-4567-8750-AE8237FF6E09}" name="Column15185" dataDxfId="17923"/>
    <tableColumn id="15233" xr3:uid="{F9A61996-A6CB-4B0C-AD73-B3C0D7FE421D}" name="Column15186" dataDxfId="17922"/>
    <tableColumn id="15234" xr3:uid="{509BFBA1-71E5-493F-BF40-B8E2BA6088C7}" name="Column15187" dataDxfId="17921"/>
    <tableColumn id="15235" xr3:uid="{1E8A10A9-B786-441D-BF5A-E9BC0A01D6E8}" name="Column15188" dataDxfId="17920"/>
    <tableColumn id="15236" xr3:uid="{ACBF56F7-8891-4381-BD76-CC14961918DF}" name="Column15189" dataDxfId="17919"/>
    <tableColumn id="15237" xr3:uid="{1170CBD0-AC4E-4CC9-B1F3-B0094B6408D8}" name="Column15190" dataDxfId="17918"/>
    <tableColumn id="15238" xr3:uid="{414C1701-43EF-497C-95AD-44D07D73F8F1}" name="Column15191" dataDxfId="17917"/>
    <tableColumn id="15239" xr3:uid="{4591F40B-1535-4707-808C-D5BB7ABB79D3}" name="Column15192" dataDxfId="17916"/>
    <tableColumn id="15240" xr3:uid="{37F37F78-D1E4-4FE8-AF06-7634316C568E}" name="Column15193" dataDxfId="17915"/>
    <tableColumn id="15241" xr3:uid="{CE69D727-92E3-4138-BF0E-86EE3980E174}" name="Column15194" dataDxfId="17914"/>
    <tableColumn id="15242" xr3:uid="{3BB3FFCC-496B-486B-8771-9C6EE9C5DAC8}" name="Column15195" dataDxfId="17913"/>
    <tableColumn id="15243" xr3:uid="{351659C8-9747-405B-B830-009A7CCCE749}" name="Column15196" dataDxfId="17912"/>
    <tableColumn id="15244" xr3:uid="{1BAC6424-2F48-4091-87EC-3B595797EB88}" name="Column15197" dataDxfId="17911"/>
    <tableColumn id="15245" xr3:uid="{517E9226-36C5-4513-97F7-95C565B0DABC}" name="Column15198" dataDxfId="17910"/>
    <tableColumn id="15246" xr3:uid="{ACBC3079-0CC7-4366-AECF-E0664803A0A3}" name="Column15199" dataDxfId="17909"/>
    <tableColumn id="15247" xr3:uid="{E13C5B7E-D279-40DD-B676-98B1FC8EDE1D}" name="Column15200" dataDxfId="17908"/>
    <tableColumn id="15248" xr3:uid="{53F774CC-883E-4679-9866-2C54B9F890A5}" name="Column15201" dataDxfId="17907"/>
    <tableColumn id="15249" xr3:uid="{2C6D431A-D78F-4565-80FB-4CFD42619336}" name="Column15202" dataDxfId="17906"/>
    <tableColumn id="15250" xr3:uid="{8FF2E559-50B0-4D7C-8AC8-E9D8594BE09D}" name="Column15203" dataDxfId="17905"/>
    <tableColumn id="15251" xr3:uid="{EA218578-C107-4838-8615-D75B58787242}" name="Column15204" dataDxfId="17904"/>
    <tableColumn id="15252" xr3:uid="{E4BB6AD2-58B3-4B80-82C9-525CE16E7B33}" name="Column15205" dataDxfId="17903"/>
    <tableColumn id="15253" xr3:uid="{F76BC990-E350-4B05-ACBB-2F353F687193}" name="Column15206" dataDxfId="17902"/>
    <tableColumn id="15254" xr3:uid="{9FCB3FCD-0FE6-4360-AFB3-ECEFA67D04DB}" name="Column15207" dataDxfId="17901"/>
    <tableColumn id="15255" xr3:uid="{D362749D-1D7F-4CB8-A4B9-320243C9849C}" name="Column15208" dataDxfId="17900"/>
    <tableColumn id="15256" xr3:uid="{A06E5DD9-CBCC-45CC-9696-86DA01244EE0}" name="Column15209" dataDxfId="17899"/>
    <tableColumn id="15257" xr3:uid="{E329EDAB-1F75-43A2-8373-7F96F84BB702}" name="Column15210" dataDxfId="17898"/>
    <tableColumn id="15258" xr3:uid="{579F3B2C-814C-4FD9-8D4E-D0798DF77CEA}" name="Column15211" dataDxfId="17897"/>
    <tableColumn id="15259" xr3:uid="{ACFFC5B2-95F9-40AE-981E-8E0F043E7323}" name="Column15212" dataDxfId="17896"/>
    <tableColumn id="15260" xr3:uid="{6293B0E8-EC44-40EC-8642-81F5C251FDA9}" name="Column15213" dataDxfId="17895"/>
    <tableColumn id="15261" xr3:uid="{F175E2DB-3540-41CF-9D40-D29C07181904}" name="Column15214" dataDxfId="17894"/>
    <tableColumn id="15262" xr3:uid="{1BD372A3-B51B-4151-BC46-97B8ADC5F8F3}" name="Column15215" dataDxfId="17893"/>
    <tableColumn id="15263" xr3:uid="{10257BB8-3989-40CF-A18C-2527F50DD64A}" name="Column15216" dataDxfId="17892"/>
    <tableColumn id="15264" xr3:uid="{260E33CB-EB23-40EB-923A-ECCD0A00F5B9}" name="Column15217" dataDxfId="17891"/>
    <tableColumn id="15265" xr3:uid="{2D469183-708C-40A9-AB53-9102EFC4852E}" name="Column15218" dataDxfId="17890"/>
    <tableColumn id="15266" xr3:uid="{A0107CC3-9875-4F5A-8E53-F8CB05725C42}" name="Column15219" dataDxfId="17889"/>
    <tableColumn id="15267" xr3:uid="{97986BAB-05A7-4F67-A283-8C41DDE1CEFA}" name="Column15220" dataDxfId="17888"/>
    <tableColumn id="15268" xr3:uid="{E2703A67-1F06-4F12-88AA-D6D67432B35E}" name="Column15221" dataDxfId="17887"/>
    <tableColumn id="15269" xr3:uid="{DA589CC2-A402-48AE-9B84-A3FFC584288A}" name="Column15222" dataDxfId="17886"/>
    <tableColumn id="15270" xr3:uid="{CECE64B8-9AAC-40BF-8756-9D1C126DB3CE}" name="Column15223" dataDxfId="17885"/>
    <tableColumn id="15271" xr3:uid="{C3D34F1E-D4D0-4951-B8E2-4FC37687C7BF}" name="Column15224" dataDxfId="17884"/>
    <tableColumn id="15272" xr3:uid="{7904A2AC-A5F6-495A-92BE-CD9F1B6E2827}" name="Column15225" dataDxfId="17883"/>
    <tableColumn id="15273" xr3:uid="{EF596140-5235-4DF8-826E-E62EE38AC325}" name="Column15226" dataDxfId="17882"/>
    <tableColumn id="15274" xr3:uid="{CF5818EE-DB65-4A9A-8F8A-43FC331D532D}" name="Column15227" dataDxfId="17881"/>
    <tableColumn id="15275" xr3:uid="{B275B0F3-7D80-41CE-AB2C-BDE55D29047E}" name="Column15228" dataDxfId="17880"/>
    <tableColumn id="15276" xr3:uid="{0F103FBA-10DD-4EB4-8224-B7E61C3CECD8}" name="Column15229" dataDxfId="17879"/>
    <tableColumn id="15277" xr3:uid="{2F97090F-039B-4FDE-B2A9-2A9EB53AB811}" name="Column15230" dataDxfId="17878"/>
    <tableColumn id="15278" xr3:uid="{B0BE2E96-4037-4CD8-8519-BDE10FD2BF3F}" name="Column15231" dataDxfId="17877"/>
    <tableColumn id="15279" xr3:uid="{A863446D-AC4E-4903-8ECE-90864DE27AE2}" name="Column15232" dataDxfId="17876"/>
    <tableColumn id="15280" xr3:uid="{CE7C78DB-DB9B-48E3-9746-34B225D18556}" name="Column15233" dataDxfId="17875"/>
    <tableColumn id="15281" xr3:uid="{AE4375FC-5BC5-4266-A26F-CB93D20E923E}" name="Column15234" dataDxfId="17874"/>
    <tableColumn id="15282" xr3:uid="{03B15292-6CDF-4F49-80BC-C958AE9EDD0A}" name="Column15235" dataDxfId="17873"/>
    <tableColumn id="15283" xr3:uid="{5B0C176E-AEDF-4737-8467-496EF11DFEAE}" name="Column15236" dataDxfId="17872"/>
    <tableColumn id="15284" xr3:uid="{D0868935-B81A-4D60-8F11-16A77A487EE3}" name="Column15237" dataDxfId="17871"/>
    <tableColumn id="15285" xr3:uid="{3B936BB7-4155-4C9C-8AE6-B4DC087AE1D5}" name="Column15238" dataDxfId="17870"/>
    <tableColumn id="15286" xr3:uid="{3BE4A9CD-7759-479B-9EF7-AC6334BE547C}" name="Column15239" dataDxfId="17869"/>
    <tableColumn id="15287" xr3:uid="{A1C56067-1E42-47BF-AF4B-1F303F55E621}" name="Column15240" dataDxfId="17868"/>
    <tableColumn id="15288" xr3:uid="{F303D790-1013-4A37-A38D-DB0DA47B0EC0}" name="Column15241" dataDxfId="17867"/>
    <tableColumn id="15289" xr3:uid="{8243C1B3-DD1A-4D0C-BF47-A08C512E3F49}" name="Column15242" dataDxfId="17866"/>
    <tableColumn id="15290" xr3:uid="{E64C51DD-8FD7-43F7-A265-0618218C8B03}" name="Column15243" dataDxfId="17865"/>
    <tableColumn id="15291" xr3:uid="{354DB95E-CF23-4D39-8792-925194A99739}" name="Column15244" dataDxfId="17864"/>
    <tableColumn id="15292" xr3:uid="{33803FCE-FB7E-4EB7-AABC-EA3F2A6A41E5}" name="Column15245" dataDxfId="17863"/>
    <tableColumn id="15293" xr3:uid="{0FB6632E-9000-4569-B6F4-C203576E3678}" name="Column15246" dataDxfId="17862"/>
    <tableColumn id="15294" xr3:uid="{34280B31-196C-48C3-9772-8A5AC9B54016}" name="Column15247" dataDxfId="17861"/>
    <tableColumn id="15295" xr3:uid="{1C356CB4-48D1-466B-A9CE-F13193E1EF96}" name="Column15248" dataDxfId="17860"/>
    <tableColumn id="15296" xr3:uid="{9EB5793F-E9B9-4CAC-B79D-85A2471668B9}" name="Column15249" dataDxfId="17859"/>
    <tableColumn id="15297" xr3:uid="{6F8CE479-6409-475B-9170-98984BAABCAE}" name="Column15250" dataDxfId="17858"/>
    <tableColumn id="15298" xr3:uid="{56A21BA8-30A3-4E63-B7C0-3D7A6BA15EFA}" name="Column15251" dataDxfId="17857"/>
    <tableColumn id="15299" xr3:uid="{7787356F-BA97-4686-8006-CC4B1078C2CC}" name="Column15252" dataDxfId="17856"/>
    <tableColumn id="15300" xr3:uid="{76CEF40F-70EE-4C35-9160-0590D0F01ADC}" name="Column15253" dataDxfId="17855"/>
    <tableColumn id="15301" xr3:uid="{57804BAD-BE56-44C0-905D-1DFFD22D3D32}" name="Column15254" dataDxfId="17854"/>
    <tableColumn id="15302" xr3:uid="{B20F7701-6BF2-4ACD-9F95-D27D8B831D33}" name="Column15255" dataDxfId="17853"/>
    <tableColumn id="15303" xr3:uid="{F69FA5A7-3CE7-4D5C-86CD-113158892AE0}" name="Column15256" dataDxfId="17852"/>
    <tableColumn id="15304" xr3:uid="{BB400C4D-038A-4E7B-835A-5DEEA39E7D49}" name="Column15257" dataDxfId="17851"/>
    <tableColumn id="15305" xr3:uid="{14DB440A-47F7-4AC7-951F-62D1D41ED11F}" name="Column15258" dataDxfId="17850"/>
    <tableColumn id="15306" xr3:uid="{5FB752AA-8AE6-4D21-95A6-5BDE621C185B}" name="Column15259" dataDxfId="17849"/>
    <tableColumn id="15307" xr3:uid="{749789BA-22B5-4D65-BCA5-6A2878D3CFC2}" name="Column15260" dataDxfId="17848"/>
    <tableColumn id="15308" xr3:uid="{E85673E5-97D6-49D8-B506-68F9E92988C2}" name="Column15261" dataDxfId="17847"/>
    <tableColumn id="15309" xr3:uid="{7B8B74A3-FF03-4D97-9E44-E3B805A78FEE}" name="Column15262" dataDxfId="17846"/>
    <tableColumn id="15310" xr3:uid="{93E3C828-EBD6-490C-AC43-B1EAAC9558FB}" name="Column15263" dataDxfId="17845"/>
    <tableColumn id="15311" xr3:uid="{7BA6BDE7-5B64-45C9-81AE-0E3266737E04}" name="Column15264" dataDxfId="17844"/>
    <tableColumn id="15312" xr3:uid="{11734564-DBBB-4460-AA9B-F2A355B3EA38}" name="Column15265" dataDxfId="17843"/>
    <tableColumn id="15313" xr3:uid="{1B206FE3-7FAB-4B7D-B9EE-ABF82FDB853B}" name="Column15266" dataDxfId="17842"/>
    <tableColumn id="15314" xr3:uid="{7B46F54F-D702-49E7-8FFD-A14FF14F2E39}" name="Column15267" dataDxfId="17841"/>
    <tableColumn id="15315" xr3:uid="{BE455F34-F68A-4F9E-A695-A32ECB90224D}" name="Column15268" dataDxfId="17840"/>
    <tableColumn id="15316" xr3:uid="{B4B0A903-7EC3-4F1C-8644-7F6E2D958756}" name="Column15269" dataDxfId="17839"/>
    <tableColumn id="15317" xr3:uid="{9611B425-61E1-4F1E-A547-BB3FBD4581CC}" name="Column15270" dataDxfId="17838"/>
    <tableColumn id="15318" xr3:uid="{076E6165-DC93-4755-B58D-B8A703647601}" name="Column15271" dataDxfId="17837"/>
    <tableColumn id="15319" xr3:uid="{813A6268-434A-4E1A-AEF5-8A890B99BC08}" name="Column15272" dataDxfId="17836"/>
    <tableColumn id="15320" xr3:uid="{1DE3EDCA-D04D-4726-948D-BE46E01D04AC}" name="Column15273" dataDxfId="17835"/>
    <tableColumn id="15321" xr3:uid="{E001EA9C-9E1C-41D8-B87A-6EB422E2C7F2}" name="Column15274" dataDxfId="17834"/>
    <tableColumn id="15322" xr3:uid="{4A16BECD-F18B-4808-A2AC-BC844B74D970}" name="Column15275" dataDxfId="17833"/>
    <tableColumn id="15323" xr3:uid="{B5661AFF-FE33-4796-9674-A67DD7D645BD}" name="Column15276" dataDxfId="17832"/>
    <tableColumn id="15324" xr3:uid="{BF6FA40E-CB67-4178-92C7-905D3A6B6A35}" name="Column15277" dataDxfId="17831"/>
    <tableColumn id="15325" xr3:uid="{541FF9CF-24BD-4220-BEA0-F5028FD4AA14}" name="Column15278" dataDxfId="17830"/>
    <tableColumn id="15326" xr3:uid="{48CF4307-A5C3-4282-95F6-49756076743C}" name="Column15279" dataDxfId="17829"/>
    <tableColumn id="15327" xr3:uid="{F990889A-7F98-4203-B39B-4A434A992F94}" name="Column15280" dataDxfId="17828"/>
    <tableColumn id="15328" xr3:uid="{FAE76C9F-CEE4-43AC-B929-B83F9C9310E5}" name="Column15281" dataDxfId="17827"/>
    <tableColumn id="15329" xr3:uid="{57C4E2E4-038E-4114-BD47-EF05258CBB39}" name="Column15282" dataDxfId="17826"/>
    <tableColumn id="15330" xr3:uid="{7110C100-D613-4CB0-8C8A-F3F9F234DF63}" name="Column15283" dataDxfId="17825"/>
    <tableColumn id="15331" xr3:uid="{C92B3664-EC08-450C-AFD2-E4CCEA560515}" name="Column15284" dataDxfId="17824"/>
    <tableColumn id="15332" xr3:uid="{CEAB49E4-B24A-4662-992F-56FC123DDCD1}" name="Column15285" dataDxfId="17823"/>
    <tableColumn id="15333" xr3:uid="{32FDCF34-5CFB-4D62-A248-8E70CFFEBE3F}" name="Column15286" dataDxfId="17822"/>
    <tableColumn id="15334" xr3:uid="{7277C73E-407A-48ED-9D44-FA27050EE8D7}" name="Column15287" dataDxfId="17821"/>
    <tableColumn id="15335" xr3:uid="{4BD35DF3-99D9-4BE2-9BCB-F49EC64B3FC0}" name="Column15288" dataDxfId="17820"/>
    <tableColumn id="15336" xr3:uid="{B7B5AD9B-AF72-4983-9C80-94AF88052CFA}" name="Column15289" dataDxfId="17819"/>
    <tableColumn id="15337" xr3:uid="{BCB71668-9C0E-4A84-B771-0DD4AE2CA134}" name="Column15290" dataDxfId="17818"/>
    <tableColumn id="15338" xr3:uid="{97C31C93-5650-4020-952D-44ED39915F28}" name="Column15291" dataDxfId="17817"/>
    <tableColumn id="15339" xr3:uid="{17E46362-EE4E-4615-90D2-5275C086E67F}" name="Column15292" dataDxfId="17816"/>
    <tableColumn id="15340" xr3:uid="{15D57A26-9541-4B1D-945D-30F5B232B562}" name="Column15293" dataDxfId="17815"/>
    <tableColumn id="15341" xr3:uid="{C00E5FF1-BACC-4DBA-AA45-B227A5B4D220}" name="Column15294" dataDxfId="17814"/>
    <tableColumn id="15342" xr3:uid="{8A417837-C8C2-45AE-BF4B-C46B51AE151B}" name="Column15295" dataDxfId="17813"/>
    <tableColumn id="15343" xr3:uid="{92F973E0-C535-4888-AC4B-F7170E187AAA}" name="Column15296" dataDxfId="17812"/>
    <tableColumn id="15344" xr3:uid="{97668C68-7A2E-4DAE-A140-076E646E79E6}" name="Column15297" dataDxfId="17811"/>
    <tableColumn id="15345" xr3:uid="{D3B4132A-58A0-4B41-8BDB-718301BAD313}" name="Column15298" dataDxfId="17810"/>
    <tableColumn id="15346" xr3:uid="{F78A8ADC-2972-4350-BF49-8312C159655B}" name="Column15299" dataDxfId="17809"/>
    <tableColumn id="15347" xr3:uid="{6FB10053-0FEF-49F5-A6D3-DE927D106FDE}" name="Column15300" dataDxfId="17808"/>
    <tableColumn id="15348" xr3:uid="{DFC1E048-DB5B-442B-BA5A-AAD7700ABDFB}" name="Column15301" dataDxfId="17807"/>
    <tableColumn id="15349" xr3:uid="{442301EA-97BB-4D5C-8F57-852FF6396785}" name="Column15302" dataDxfId="17806"/>
    <tableColumn id="15350" xr3:uid="{DE8BD238-47FD-41E3-90E0-41544ABBD8E5}" name="Column15303" dataDxfId="17805"/>
    <tableColumn id="15351" xr3:uid="{F59D2F5E-3A85-4106-945F-147F94538C7D}" name="Column15304" dataDxfId="17804"/>
    <tableColumn id="15352" xr3:uid="{52CA5185-73B9-4FCB-A693-75C3F7BCE498}" name="Column15305" dataDxfId="17803"/>
    <tableColumn id="15353" xr3:uid="{252DFFA3-9D4F-4517-BAC9-B650CCC4DD22}" name="Column15306" dataDxfId="17802"/>
    <tableColumn id="15354" xr3:uid="{C5206AF0-64EA-40A9-A813-70FA7B639E8A}" name="Column15307" dataDxfId="17801"/>
    <tableColumn id="15355" xr3:uid="{220354D2-24D2-4CD2-867A-D1CE103BE32A}" name="Column15308" dataDxfId="17800"/>
    <tableColumn id="15356" xr3:uid="{E9041455-FBA9-4E75-B257-AE85A8D80901}" name="Column15309" dataDxfId="17799"/>
    <tableColumn id="15357" xr3:uid="{AC3FFA1E-BBDE-4A33-8EE7-70660A5424AD}" name="Column15310" dataDxfId="17798"/>
    <tableColumn id="15358" xr3:uid="{A8B787E4-59FD-47A0-92DF-B69D5718C93F}" name="Column15311" dataDxfId="17797"/>
    <tableColumn id="15359" xr3:uid="{2ADC79B3-B84A-41B7-9189-F96CC67A5AC7}" name="Column15312" dataDxfId="17796"/>
    <tableColumn id="15360" xr3:uid="{85DB1A83-18C9-4EB4-812E-12728731DA39}" name="Column15313" dataDxfId="17795"/>
    <tableColumn id="15361" xr3:uid="{B3964413-EDA7-4C73-A27E-9DF328EF8DE0}" name="Column15314" dataDxfId="17794"/>
    <tableColumn id="15362" xr3:uid="{0EAFDE47-FE41-4558-9738-A1073E412BC9}" name="Column15315" dataDxfId="17793"/>
    <tableColumn id="15363" xr3:uid="{C9995A4D-42C4-4B08-8A1A-6187D594BC7D}" name="Column15316" dataDxfId="17792"/>
    <tableColumn id="15364" xr3:uid="{049345A3-AB65-46E0-91AD-186CEBEA4D09}" name="Column15317" dataDxfId="17791"/>
    <tableColumn id="15365" xr3:uid="{95F3A85E-2C91-40E4-9AAC-03790AEE8CB5}" name="Column15318" dataDxfId="17790"/>
    <tableColumn id="15366" xr3:uid="{666A9ED4-5E4A-415C-84D7-C4990D7C288C}" name="Column15319" dataDxfId="17789"/>
    <tableColumn id="15367" xr3:uid="{AC2E50E9-4236-4D63-8E71-3CAF350720F1}" name="Column15320" dataDxfId="17788"/>
    <tableColumn id="15368" xr3:uid="{A041A0E9-F0CE-4429-B840-61EA1F26314E}" name="Column15321" dataDxfId="17787"/>
    <tableColumn id="15369" xr3:uid="{BB824865-2100-43F0-8D53-885254C59D64}" name="Column15322" dataDxfId="17786"/>
    <tableColumn id="15370" xr3:uid="{A3FCF64B-DE86-4AAD-B24C-7C5C42529A6D}" name="Column15323" dataDxfId="17785"/>
    <tableColumn id="15371" xr3:uid="{AE2F0C31-DC1C-4F95-A8FF-F6A348474D30}" name="Column15324" dataDxfId="17784"/>
    <tableColumn id="15372" xr3:uid="{7637C59B-A380-4B22-B6D5-B6D27A0CB162}" name="Column15325" dataDxfId="17783"/>
    <tableColumn id="15373" xr3:uid="{ECA5B9E5-2DEF-4AC0-9664-0FB7BE6A9CDB}" name="Column15326" dataDxfId="17782"/>
    <tableColumn id="15374" xr3:uid="{89D607E7-1CFD-4A3C-A968-41DC3A7DA52D}" name="Column15327" dataDxfId="17781"/>
    <tableColumn id="15375" xr3:uid="{17B68A3B-F159-4EC2-923C-553A95D47814}" name="Column15328" dataDxfId="17780"/>
    <tableColumn id="15376" xr3:uid="{4695B2CA-A3F0-448A-B3BD-0443EAAD08CA}" name="Column15329" dataDxfId="17779"/>
    <tableColumn id="15377" xr3:uid="{375AE769-49A0-43A1-B3D9-3C8152B46C46}" name="Column15330" dataDxfId="17778"/>
    <tableColumn id="15378" xr3:uid="{AF59AB68-EA3F-410C-862E-3317FFE5EF40}" name="Column15331" dataDxfId="17777"/>
    <tableColumn id="15379" xr3:uid="{5FE64868-986C-4D30-B0ED-743886D19BC9}" name="Column15332" dataDxfId="17776"/>
    <tableColumn id="15380" xr3:uid="{BFA5F4D1-FA1E-4689-80AF-A6F36ACE1057}" name="Column15333" dataDxfId="17775"/>
    <tableColumn id="15381" xr3:uid="{C74F7382-E9E6-4B31-9C49-DA7ACE38ACDB}" name="Column15334" dataDxfId="17774"/>
    <tableColumn id="15382" xr3:uid="{6B775897-CBB5-4D42-A715-8DF97689D15B}" name="Column15335" dataDxfId="17773"/>
    <tableColumn id="15383" xr3:uid="{C1D28E67-BC7F-4931-92DC-E63614C03E2D}" name="Column15336" dataDxfId="17772"/>
    <tableColumn id="15384" xr3:uid="{62CF9BA1-38B8-4274-BE49-76D32489632A}" name="Column15337" dataDxfId="17771"/>
    <tableColumn id="15385" xr3:uid="{D3CBD1DA-793B-4E5A-B908-873B3C34BCDF}" name="Column15338" dataDxfId="17770"/>
    <tableColumn id="15386" xr3:uid="{DD62A172-F393-41A9-84DD-F20BDDECCE87}" name="Column15339" dataDxfId="17769"/>
    <tableColumn id="15387" xr3:uid="{167EEC3E-08E1-47C5-937C-D4FD69EB4674}" name="Column15340" dataDxfId="17768"/>
    <tableColumn id="15388" xr3:uid="{8F0B4EAB-6B79-4F96-BBA2-DD102F50518B}" name="Column15341" dataDxfId="17767"/>
    <tableColumn id="15389" xr3:uid="{E567527F-99E2-4DC2-AE2D-CC8C42C618FF}" name="Column15342" dataDxfId="17766"/>
    <tableColumn id="15390" xr3:uid="{025CB00D-8537-4385-88E6-6E874F4F4115}" name="Column15343" dataDxfId="17765"/>
    <tableColumn id="15391" xr3:uid="{656E4B05-68F8-4BCE-AE94-6FE2F6025218}" name="Column15344" dataDxfId="17764"/>
    <tableColumn id="15392" xr3:uid="{1DA280D8-55C1-4B08-B7F2-15CC87F259E9}" name="Column15345" dataDxfId="17763"/>
    <tableColumn id="15393" xr3:uid="{EC00587E-6BFF-4E64-8F7D-61A0A3332261}" name="Column15346" dataDxfId="17762"/>
    <tableColumn id="15394" xr3:uid="{E4F45D8E-4F76-488B-A660-89BA485D6032}" name="Column15347" dataDxfId="17761"/>
    <tableColumn id="15395" xr3:uid="{204A9BD9-EB51-46D6-994F-C2AF16F8D23A}" name="Column15348" dataDxfId="17760"/>
    <tableColumn id="15396" xr3:uid="{F1E18180-E15F-44BA-8D44-54AC27B43388}" name="Column15349" dataDxfId="17759"/>
    <tableColumn id="15397" xr3:uid="{434B80EC-FE42-4E84-A574-3DD91E26FC58}" name="Column15350" dataDxfId="17758"/>
    <tableColumn id="15398" xr3:uid="{95E7217A-56BD-4E90-B13F-C3EDB6BEA991}" name="Column15351" dataDxfId="17757"/>
    <tableColumn id="15399" xr3:uid="{90D7C200-D5B2-4E36-9FD6-643A47ACBF49}" name="Column15352" dataDxfId="17756"/>
    <tableColumn id="15400" xr3:uid="{780731EB-554C-4948-A330-2C245F7C8C9D}" name="Column15353" dataDxfId="17755"/>
    <tableColumn id="15401" xr3:uid="{D451919B-44A4-4D8F-A108-FA04EF4903DD}" name="Column15354" dataDxfId="17754"/>
    <tableColumn id="15402" xr3:uid="{7D833B25-73C3-42C5-A581-AF842BB04143}" name="Column15355" dataDxfId="17753"/>
    <tableColumn id="15403" xr3:uid="{16049865-0EC0-471B-8101-82E616A53E15}" name="Column15356" dataDxfId="17752"/>
    <tableColumn id="15404" xr3:uid="{F8CCF1C4-6654-4273-9B0F-3D83D3060AB6}" name="Column15357" dataDxfId="17751"/>
    <tableColumn id="15405" xr3:uid="{AE482E61-C5F7-4583-A081-0CEABF37529F}" name="Column15358" dataDxfId="17750"/>
    <tableColumn id="15406" xr3:uid="{16AB9263-44F7-4D97-BC98-6AF862D4AE89}" name="Column15359" dataDxfId="17749"/>
    <tableColumn id="15407" xr3:uid="{17CD6141-E892-49FC-9C73-1082E5831D86}" name="Column15360" dataDxfId="17748"/>
    <tableColumn id="15408" xr3:uid="{3AA76F6C-51EA-4191-A536-9C05B7F397F8}" name="Column15361" dataDxfId="17747"/>
    <tableColumn id="15409" xr3:uid="{113E8E9E-35BF-4609-950C-D920F5AC69BF}" name="Column15362" dataDxfId="17746"/>
    <tableColumn id="15410" xr3:uid="{FD6028B9-0D18-49EE-B467-5EEDA821B7B1}" name="Column15363" dataDxfId="17745"/>
    <tableColumn id="15411" xr3:uid="{070445C9-97F9-41A1-A3C0-03C6DB15A229}" name="Column15364" dataDxfId="17744"/>
    <tableColumn id="15412" xr3:uid="{9982C6A3-5B06-4F37-919A-1717A922B883}" name="Column15365" dataDxfId="17743"/>
    <tableColumn id="15413" xr3:uid="{7E89FA2D-B95F-4176-93FD-56C99B511A10}" name="Column15366" dataDxfId="17742"/>
    <tableColumn id="15414" xr3:uid="{EB203887-6321-47E2-AEE4-C044F716F909}" name="Column15367" dataDxfId="17741"/>
    <tableColumn id="15415" xr3:uid="{44999329-D281-4B8C-9823-80B426B7B936}" name="Column15368" dataDxfId="17740"/>
    <tableColumn id="15416" xr3:uid="{7CAEC6E3-4337-4723-83E3-37C3F9673F5D}" name="Column15369" dataDxfId="17739"/>
    <tableColumn id="15417" xr3:uid="{B9562796-163F-497B-9102-9A579A1F1C43}" name="Column15370" dataDxfId="17738"/>
    <tableColumn id="15418" xr3:uid="{AC8C9B97-1F82-43D7-BE6B-8990F8AC068A}" name="Column15371" dataDxfId="17737"/>
    <tableColumn id="15419" xr3:uid="{FD832696-BE52-4D7A-9625-166DE290E9FA}" name="Column15372" dataDxfId="17736"/>
    <tableColumn id="15420" xr3:uid="{85D8D0BC-1AEC-463C-8407-5AE0AFD1BC23}" name="Column15373" dataDxfId="17735"/>
    <tableColumn id="15421" xr3:uid="{D4B16258-0CCA-4DD1-88B6-95C9440849A4}" name="Column15374" dataDxfId="17734"/>
    <tableColumn id="15422" xr3:uid="{FBAFF10D-7881-4793-AE98-1F29C612E501}" name="Column15375" dataDxfId="17733"/>
    <tableColumn id="15423" xr3:uid="{C91AEB9A-CAFF-4257-B5D9-27CF2F3E8A1B}" name="Column15376" dataDxfId="17732"/>
    <tableColumn id="15424" xr3:uid="{1537F613-2C61-46D1-82FA-E84F5E44C311}" name="Column15377" dataDxfId="17731"/>
    <tableColumn id="15425" xr3:uid="{A0AE359A-31A0-40DD-8DE3-BE179C3F25BA}" name="Column15378" dataDxfId="17730"/>
    <tableColumn id="15426" xr3:uid="{10EA7A66-0C71-40A8-9B57-C81AC045A77B}" name="Column15379" dataDxfId="17729"/>
    <tableColumn id="15427" xr3:uid="{32AC9723-9A51-48C3-8990-CA71758C9B7A}" name="Column15380" dataDxfId="17728"/>
    <tableColumn id="15428" xr3:uid="{85EA5939-DD99-47E9-AC6E-6F07ECD8D1FC}" name="Column15381" dataDxfId="17727"/>
    <tableColumn id="15429" xr3:uid="{5AB74B94-4C10-4079-B5A5-8A006BA601FE}" name="Column15382" dataDxfId="17726"/>
    <tableColumn id="15430" xr3:uid="{070517EF-79DE-4BF7-8829-D55D34DF8510}" name="Column15383" dataDxfId="17725"/>
    <tableColumn id="15431" xr3:uid="{B6E8DB89-56D7-4C64-B04E-DCDCAD6067E9}" name="Column15384" dataDxfId="17724"/>
    <tableColumn id="15432" xr3:uid="{BAB72CEB-8233-4F01-BA07-622E1C7C9F1B}" name="Column15385" dataDxfId="17723"/>
    <tableColumn id="15433" xr3:uid="{FEACA50D-3005-4AB6-AC4C-5F1C208D5F16}" name="Column15386" dataDxfId="17722"/>
    <tableColumn id="15434" xr3:uid="{A707BDFB-FC47-4EB8-ACEB-75C26983D2A1}" name="Column15387" dataDxfId="17721"/>
    <tableColumn id="15435" xr3:uid="{85AFB89C-CAEE-484E-AFFE-8E7BA19B4212}" name="Column15388" dataDxfId="17720"/>
    <tableColumn id="15436" xr3:uid="{EFF284D7-7D81-4011-86A2-397CABDC75BA}" name="Column15389" dataDxfId="17719"/>
    <tableColumn id="15437" xr3:uid="{501895CE-4CB7-41AF-8AC1-D614D18FB7A3}" name="Column15390" dataDxfId="17718"/>
    <tableColumn id="15438" xr3:uid="{056EDFB4-AD22-44ED-886D-5BE7E87078A0}" name="Column15391" dataDxfId="17717"/>
    <tableColumn id="15439" xr3:uid="{E3B76AB7-B968-4849-8DA8-EAD746A01A8D}" name="Column15392" dataDxfId="17716"/>
    <tableColumn id="15440" xr3:uid="{3308383C-8974-4E70-9AF0-66AD18D0FA53}" name="Column15393" dataDxfId="17715"/>
    <tableColumn id="15441" xr3:uid="{D636C9B5-D821-4244-A7F9-B2A7E5BC0591}" name="Column15394" dataDxfId="17714"/>
    <tableColumn id="15442" xr3:uid="{E2BB2E6F-5CC9-47B8-82C3-D8BF4F04B9CB}" name="Column15395" dataDxfId="17713"/>
    <tableColumn id="15443" xr3:uid="{15C4735A-96E2-44C2-8AE0-E4F16A564E92}" name="Column15396" dataDxfId="17712"/>
    <tableColumn id="15444" xr3:uid="{513EF5B3-31F5-48A8-844D-10459255B05D}" name="Column15397" dataDxfId="17711"/>
    <tableColumn id="15445" xr3:uid="{FD45C6BA-0679-4483-85C5-413D185C9127}" name="Column15398" dataDxfId="17710"/>
    <tableColumn id="15446" xr3:uid="{0206E85A-C9FE-41CB-91F8-D2471A33F370}" name="Column15399" dataDxfId="17709"/>
    <tableColumn id="15447" xr3:uid="{F56BD25D-0EA6-4864-AD81-5E903BC7C93F}" name="Column15400" dataDxfId="17708"/>
    <tableColumn id="15448" xr3:uid="{0BFF1220-9831-48AB-97F5-D477B52E52D7}" name="Column15401" dataDxfId="17707"/>
    <tableColumn id="15449" xr3:uid="{86DFE36C-A574-4FE9-8D51-23357899B9D5}" name="Column15402" dataDxfId="17706"/>
    <tableColumn id="15450" xr3:uid="{F6753BF6-D43F-4D22-852F-B66BE6140F66}" name="Column15403" dataDxfId="17705"/>
    <tableColumn id="15451" xr3:uid="{075535C7-0478-4576-A987-2DF6BFA1A3FE}" name="Column15404" dataDxfId="17704"/>
    <tableColumn id="15452" xr3:uid="{A23301A8-7223-42D6-98CE-D93D7428D6C1}" name="Column15405" dataDxfId="17703"/>
    <tableColumn id="15453" xr3:uid="{52CA8F04-5A95-4DC2-85E0-F0E9D2C17087}" name="Column15406" dataDxfId="17702"/>
    <tableColumn id="15454" xr3:uid="{DAC2A28D-018A-4F03-A472-63A9F394DA94}" name="Column15407" dataDxfId="17701"/>
    <tableColumn id="15455" xr3:uid="{2C6D58FA-2639-4DF3-BC3C-330A85834010}" name="Column15408" dataDxfId="17700"/>
    <tableColumn id="15456" xr3:uid="{8F004FFA-4A50-40C0-AF2D-32787B4E2455}" name="Column15409" dataDxfId="17699"/>
    <tableColumn id="15457" xr3:uid="{CA0E39CF-7270-4FA4-B403-32A15591A838}" name="Column15410" dataDxfId="17698"/>
    <tableColumn id="15458" xr3:uid="{D61E9699-4318-4EE0-A740-FE25B064BFF5}" name="Column15411" dataDxfId="17697"/>
    <tableColumn id="15459" xr3:uid="{7BA54551-C62F-4EB2-97B9-4890AF74DF2B}" name="Column15412" dataDxfId="17696"/>
    <tableColumn id="15460" xr3:uid="{6CBF9B69-A382-4E0B-B3B9-D0C69F4687E9}" name="Column15413" dataDxfId="17695"/>
    <tableColumn id="15461" xr3:uid="{C450E714-7A4A-4177-A75E-E34D6F9F1BAE}" name="Column15414" dataDxfId="17694"/>
    <tableColumn id="15462" xr3:uid="{1E212F37-BDC7-4C4A-B8BA-79B7CB501A2B}" name="Column15415" dataDxfId="17693"/>
    <tableColumn id="15463" xr3:uid="{8E0DFBBC-57C8-44C4-AD2B-088EC47814FE}" name="Column15416" dataDxfId="17692"/>
    <tableColumn id="15464" xr3:uid="{128CE25A-36A3-4D30-BFD6-D4C4E67CCFBD}" name="Column15417" dataDxfId="17691"/>
    <tableColumn id="15465" xr3:uid="{BBE272AF-C980-416D-B2B9-9946AABCBD6A}" name="Column15418" dataDxfId="17690"/>
    <tableColumn id="15466" xr3:uid="{7716E181-6E21-4B0F-9B0D-64D4F5D7A25E}" name="Column15419" dataDxfId="17689"/>
    <tableColumn id="15467" xr3:uid="{8754AFD5-6E13-406E-A510-820E88E95006}" name="Column15420" dataDxfId="17688"/>
    <tableColumn id="15468" xr3:uid="{8EBBA1F5-13BA-41A0-BEFB-1B215904DE9B}" name="Column15421" dataDxfId="17687"/>
    <tableColumn id="15469" xr3:uid="{C7D5EE62-9BD8-42B4-9CE6-B0999F3F0893}" name="Column15422" dataDxfId="17686"/>
    <tableColumn id="15470" xr3:uid="{C484AE67-50B0-453E-B58A-96EEC3233FCC}" name="Column15423" dataDxfId="17685"/>
    <tableColumn id="15471" xr3:uid="{560DC6FA-EC85-474A-AB08-8954010FF5A6}" name="Column15424" dataDxfId="17684"/>
    <tableColumn id="15472" xr3:uid="{56748BD3-65B4-45B6-9DA4-24866D0E238B}" name="Column15425" dataDxfId="17683"/>
    <tableColumn id="15473" xr3:uid="{B9824C46-4E43-4C6E-AF23-1C426B379E2B}" name="Column15426" dataDxfId="17682"/>
    <tableColumn id="15474" xr3:uid="{7FD93853-AFC4-45D8-85CD-4F42CB6E39FE}" name="Column15427" dataDxfId="17681"/>
    <tableColumn id="15475" xr3:uid="{846A7382-4861-4AEA-AD70-49D0CABBAF19}" name="Column15428" dataDxfId="17680"/>
    <tableColumn id="15476" xr3:uid="{85DE2126-89E5-48DC-81E0-7C14881241F7}" name="Column15429" dataDxfId="17679"/>
    <tableColumn id="15477" xr3:uid="{F967551A-F11A-4317-A933-F2176A738557}" name="Column15430" dataDxfId="17678"/>
    <tableColumn id="15478" xr3:uid="{43F93D0C-BE1E-4F10-A515-3431EB62A118}" name="Column15431" dataDxfId="17677"/>
    <tableColumn id="15479" xr3:uid="{481D5C7F-21C1-465B-98B5-3ABC54003D8B}" name="Column15432" dataDxfId="17676"/>
    <tableColumn id="15480" xr3:uid="{1CA70813-B886-4795-BF9A-EA3D38DC914D}" name="Column15433" dataDxfId="17675"/>
    <tableColumn id="15481" xr3:uid="{9A9FA20C-B65B-4E8F-9021-A8431DF3C2F8}" name="Column15434" dataDxfId="17674"/>
    <tableColumn id="15482" xr3:uid="{CB793403-4D38-472A-8D2C-629CA1A13D0B}" name="Column15435" dataDxfId="17673"/>
    <tableColumn id="15483" xr3:uid="{95590B0D-3DB3-4751-834A-D0B84A0B8252}" name="Column15436" dataDxfId="17672"/>
    <tableColumn id="15484" xr3:uid="{D8F31791-AE16-43B1-8FA3-399F26C6AA03}" name="Column15437" dataDxfId="17671"/>
    <tableColumn id="15485" xr3:uid="{E05FFA20-CD2A-4D3A-A973-8FE0CE177086}" name="Column15438" dataDxfId="17670"/>
    <tableColumn id="15486" xr3:uid="{F534351D-CD87-4180-8765-9D7B04B8D806}" name="Column15439" dataDxfId="17669"/>
    <tableColumn id="15487" xr3:uid="{1E6A4142-AF22-42AC-9B83-95F7EC0875BD}" name="Column15440" dataDxfId="17668"/>
    <tableColumn id="15488" xr3:uid="{C1A36915-0A90-46F4-A8BB-6B5C1071136E}" name="Column15441" dataDxfId="17667"/>
    <tableColumn id="15489" xr3:uid="{8C38F930-F99C-47DB-8D9D-0908B2BD9DC2}" name="Column15442" dataDxfId="17666"/>
    <tableColumn id="15490" xr3:uid="{007F42FC-CA8D-4E7E-9A58-B5654D3942F5}" name="Column15443" dataDxfId="17665"/>
    <tableColumn id="15491" xr3:uid="{AA996C4D-9230-4439-A992-86BA8BA86F21}" name="Column15444" dataDxfId="17664"/>
    <tableColumn id="15492" xr3:uid="{6E0596FA-9EB6-497E-A8C7-475342F70260}" name="Column15445" dataDxfId="17663"/>
    <tableColumn id="15493" xr3:uid="{BF60C7D6-539D-4193-B84B-963B314227EE}" name="Column15446" dataDxfId="17662"/>
    <tableColumn id="15494" xr3:uid="{C9E69B83-5F77-4639-854A-F5D55EC80090}" name="Column15447" dataDxfId="17661"/>
    <tableColumn id="15495" xr3:uid="{55B7FF69-85F4-4012-A638-C1F9F6266AB9}" name="Column15448" dataDxfId="17660"/>
    <tableColumn id="15496" xr3:uid="{2CDD4C79-97B8-409A-969D-1A88DE4A4637}" name="Column15449" dataDxfId="17659"/>
    <tableColumn id="15497" xr3:uid="{D23A88E0-676F-4E05-A974-9308301F6369}" name="Column15450" dataDxfId="17658"/>
    <tableColumn id="15498" xr3:uid="{74B7C7AE-6F46-43E5-9DE4-109B49DB4D58}" name="Column15451" dataDxfId="17657"/>
    <tableColumn id="15499" xr3:uid="{B216F733-031C-4B86-AA32-80747CF2A87E}" name="Column15452" dataDxfId="17656"/>
    <tableColumn id="15500" xr3:uid="{97A73077-3E52-4E61-A3FB-2FFE19C04B89}" name="Column15453" dataDxfId="17655"/>
    <tableColumn id="15501" xr3:uid="{A6F8FF6F-7106-43E0-90C0-B72C86EDB574}" name="Column15454" dataDxfId="17654"/>
    <tableColumn id="15502" xr3:uid="{796F9E4D-7532-4AFA-A206-C01EB9EED728}" name="Column15455" dataDxfId="17653"/>
    <tableColumn id="15503" xr3:uid="{8E682155-3FA1-4EC6-BD3E-0C45E8F28DD6}" name="Column15456" dataDxfId="17652"/>
    <tableColumn id="15504" xr3:uid="{53C47957-8188-475F-8DC7-B0A76BD79098}" name="Column15457" dataDxfId="17651"/>
    <tableColumn id="15505" xr3:uid="{9417CEA7-F892-4380-A90C-C29806BD7412}" name="Column15458" dataDxfId="17650"/>
    <tableColumn id="15506" xr3:uid="{2940C122-218B-424C-B628-7D7B9F5F0811}" name="Column15459" dataDxfId="17649"/>
    <tableColumn id="15507" xr3:uid="{6EBB45D8-016D-45B9-9966-F2279946595E}" name="Column15460" dataDxfId="17648"/>
    <tableColumn id="15508" xr3:uid="{0BF1F8D0-AEF9-4D24-897C-11169E616E3D}" name="Column15461" dataDxfId="17647"/>
    <tableColumn id="15509" xr3:uid="{AEC1CDDE-D406-4F24-86F6-DA7D037C61A2}" name="Column15462" dataDxfId="17646"/>
    <tableColumn id="15510" xr3:uid="{D4DFCE48-FB28-4AD9-9CD5-E4D5AE3CA3A1}" name="Column15463" dataDxfId="17645"/>
    <tableColumn id="15511" xr3:uid="{66BDBC80-8030-4860-B806-ECD6DE7C49CF}" name="Column15464" dataDxfId="17644"/>
    <tableColumn id="15512" xr3:uid="{85B6E5F8-CE14-456C-9FFB-B49F7A279A2B}" name="Column15465" dataDxfId="17643"/>
    <tableColumn id="15513" xr3:uid="{4A064548-ED50-4368-AE3C-E7C5E9C183BC}" name="Column15466" dataDxfId="17642"/>
    <tableColumn id="15514" xr3:uid="{2C5E2A1A-8C87-4D93-BA02-FA295BA4AC6A}" name="Column15467" dataDxfId="17641"/>
    <tableColumn id="15515" xr3:uid="{FE56D464-B020-4233-8A6E-39717B62DCAE}" name="Column15468" dataDxfId="17640"/>
    <tableColumn id="15516" xr3:uid="{C540146E-AC62-4D8C-9003-22ACD06027B6}" name="Column15469" dataDxfId="17639"/>
    <tableColumn id="15517" xr3:uid="{63D347CD-8D3C-4DC8-B7CE-28986FA3C74C}" name="Column15470" dataDxfId="17638"/>
    <tableColumn id="15518" xr3:uid="{5C1D8D64-8D5F-4C5B-930E-C8D9A258F749}" name="Column15471" dataDxfId="17637"/>
    <tableColumn id="15519" xr3:uid="{62CC816B-F3CB-4099-A003-9A582E609D15}" name="Column15472" dataDxfId="17636"/>
    <tableColumn id="15520" xr3:uid="{53F22FE4-8AC4-481D-A7A7-E8EE270ED25D}" name="Column15473" dataDxfId="17635"/>
    <tableColumn id="15521" xr3:uid="{95AB48EF-82A0-4898-B013-97F7B3356D95}" name="Column15474" dataDxfId="17634"/>
    <tableColumn id="15522" xr3:uid="{2831E2B5-0923-4847-96E1-223B3F5AD941}" name="Column15475" dataDxfId="17633"/>
    <tableColumn id="15523" xr3:uid="{9FEB7DCE-1557-443A-A5F3-BAA7C1BE8D3A}" name="Column15476" dataDxfId="17632"/>
    <tableColumn id="15524" xr3:uid="{61006A31-69E9-45AF-B885-DBAE8F83704F}" name="Column15477" dataDxfId="17631"/>
    <tableColumn id="15525" xr3:uid="{D00B3C5B-FEE0-490F-9A6F-3A1F118D0AE7}" name="Column15478" dataDxfId="17630"/>
    <tableColumn id="15526" xr3:uid="{DA3E7D44-14B1-4AA2-862C-60E0B54C3BDE}" name="Column15479" dataDxfId="17629"/>
    <tableColumn id="15527" xr3:uid="{13796A50-BDC4-48F3-8956-8AA6C17352E2}" name="Column15480" dataDxfId="17628"/>
    <tableColumn id="15528" xr3:uid="{3AB0E197-B023-432C-9E68-A553594D38BB}" name="Column15481" dataDxfId="17627"/>
    <tableColumn id="15529" xr3:uid="{1A4F5595-4B7C-4878-B948-784B17433EF3}" name="Column15482" dataDxfId="17626"/>
    <tableColumn id="15530" xr3:uid="{1294EAB0-BBCF-4BDD-A484-4B44E2E52996}" name="Column15483" dataDxfId="17625"/>
    <tableColumn id="15531" xr3:uid="{515EA6C6-0367-49CE-A8C8-25CB6D67D091}" name="Column15484" dataDxfId="17624"/>
    <tableColumn id="15532" xr3:uid="{9236161B-CC35-4632-9684-901475B5E6CB}" name="Column15485" dataDxfId="17623"/>
    <tableColumn id="15533" xr3:uid="{EE1E8580-30E0-4653-B597-22CB50C0CAE1}" name="Column15486" dataDxfId="17622"/>
    <tableColumn id="15534" xr3:uid="{915F8AEE-AAB1-4EE7-8886-F363AC068B36}" name="Column15487" dataDxfId="17621"/>
    <tableColumn id="15535" xr3:uid="{C024F42A-B6D8-464C-8796-2FD3277B840A}" name="Column15488" dataDxfId="17620"/>
    <tableColumn id="15536" xr3:uid="{5F12DF3C-6A51-49C4-96C5-B8C72949947C}" name="Column15489" dataDxfId="17619"/>
    <tableColumn id="15537" xr3:uid="{03F2B765-038B-439F-B140-68293A388A1E}" name="Column15490" dataDxfId="17618"/>
    <tableColumn id="15538" xr3:uid="{40CA6D0A-00CB-4497-BB98-5038BD22D948}" name="Column15491" dataDxfId="17617"/>
    <tableColumn id="15539" xr3:uid="{DC56A6F2-8101-4CE8-92CB-ED8D5977E6BA}" name="Column15492" dataDxfId="17616"/>
    <tableColumn id="15540" xr3:uid="{2867AA90-2842-4530-9BFB-5E0119B365DF}" name="Column15493" dataDxfId="17615"/>
    <tableColumn id="15541" xr3:uid="{86AE447C-70A6-45C4-931B-DC31F0701313}" name="Column15494" dataDxfId="17614"/>
    <tableColumn id="15542" xr3:uid="{B99E7C33-AF84-4C62-B4FD-15652F7CDC0C}" name="Column15495" dataDxfId="17613"/>
    <tableColumn id="15543" xr3:uid="{6DD78E53-C635-4179-AFD9-FCEDDC06B456}" name="Column15496" dataDxfId="17612"/>
    <tableColumn id="15544" xr3:uid="{5B0D39B0-CA14-4962-BB5A-FFCCC9141D44}" name="Column15497" dataDxfId="17611"/>
    <tableColumn id="15545" xr3:uid="{3B26A05E-8816-4EBA-A1F7-9CFC9B3BD6D4}" name="Column15498" dataDxfId="17610"/>
    <tableColumn id="15546" xr3:uid="{2F0FDD3A-0FA3-4196-A53C-634893F5C69F}" name="Column15499" dataDxfId="17609"/>
    <tableColumn id="15547" xr3:uid="{9C5848D9-9024-4BA8-8FB7-43566FF209D1}" name="Column15500" dataDxfId="17608"/>
    <tableColumn id="15548" xr3:uid="{C08CF20E-83BF-4694-8E75-C4052EB8DB38}" name="Column15501" dataDxfId="17607"/>
    <tableColumn id="15549" xr3:uid="{3CB5392E-5A1E-4918-9D58-D54A4796F916}" name="Column15502" dataDxfId="17606"/>
    <tableColumn id="15550" xr3:uid="{83DCAE54-4BFA-4A45-908A-7953C773F1A3}" name="Column15503" dataDxfId="17605"/>
    <tableColumn id="15551" xr3:uid="{4A312FEE-ABA9-49CB-BDA9-E8D3FF243353}" name="Column15504" dataDxfId="17604"/>
    <tableColumn id="15552" xr3:uid="{9EB76E97-1181-450A-9531-0503DB0EFCCC}" name="Column15505" dataDxfId="17603"/>
    <tableColumn id="15553" xr3:uid="{9824D680-DACE-41C4-8C7F-6654EC47CFAC}" name="Column15506" dataDxfId="17602"/>
    <tableColumn id="15554" xr3:uid="{AE2411CD-F750-4150-978A-CA42815C7DF1}" name="Column15507" dataDxfId="17601"/>
    <tableColumn id="15555" xr3:uid="{85EB1AD6-AF67-4C42-A2FF-C2D32D72616C}" name="Column15508" dataDxfId="17600"/>
    <tableColumn id="15556" xr3:uid="{E87ECFA7-CD70-46AD-A7CD-1437D71E8BDE}" name="Column15509" dataDxfId="17599"/>
    <tableColumn id="15557" xr3:uid="{CDD3F7D3-F6A1-419A-9BDF-196467664DE5}" name="Column15510" dataDxfId="17598"/>
    <tableColumn id="15558" xr3:uid="{3A1E25F3-38D1-4027-A6FF-9B36FF698719}" name="Column15511" dataDxfId="17597"/>
    <tableColumn id="15559" xr3:uid="{C9D3361A-E1A0-410C-B735-00E45830D83C}" name="Column15512" dataDxfId="17596"/>
    <tableColumn id="15560" xr3:uid="{F326D671-B91F-4B6C-95FE-F9F41CA4C4DD}" name="Column15513" dataDxfId="17595"/>
    <tableColumn id="15561" xr3:uid="{5D3FDAE1-C998-464B-8C0F-CB037C673867}" name="Column15514" dataDxfId="17594"/>
    <tableColumn id="15562" xr3:uid="{B59E2B60-DD94-4D5B-A594-9ECBF8959FC0}" name="Column15515" dataDxfId="17593"/>
    <tableColumn id="15563" xr3:uid="{0607340E-FD95-4983-BCAF-C40831E7C1B1}" name="Column15516" dataDxfId="17592"/>
    <tableColumn id="15564" xr3:uid="{F768FD9A-AB30-4BE9-80FE-C0AF9197312C}" name="Column15517" dataDxfId="17591"/>
    <tableColumn id="15565" xr3:uid="{67A39737-5B41-4099-BA18-FCBB4B4FC4C0}" name="Column15518" dataDxfId="17590"/>
    <tableColumn id="15566" xr3:uid="{73633DDA-1756-4DF6-A0E1-8F1DBA1A6DBF}" name="Column15519" dataDxfId="17589"/>
    <tableColumn id="15567" xr3:uid="{FEE9606E-4124-4F91-A874-57378567A100}" name="Column15520" dataDxfId="17588"/>
    <tableColumn id="15568" xr3:uid="{758385AC-BB21-4A8D-B1E2-CB9F304ADB9D}" name="Column15521" dataDxfId="17587"/>
    <tableColumn id="15569" xr3:uid="{9C129522-C698-40FB-A472-D449EC5F6B55}" name="Column15522" dataDxfId="17586"/>
    <tableColumn id="15570" xr3:uid="{C146A2A1-E64A-4A28-A537-D947B6ABF693}" name="Column15523" dataDxfId="17585"/>
    <tableColumn id="15571" xr3:uid="{182558FA-082B-4118-B516-0EEBE34E2958}" name="Column15524" dataDxfId="17584"/>
    <tableColumn id="15572" xr3:uid="{5B2F59E2-BC77-4CF6-ABFE-B4E6226C17A1}" name="Column15525" dataDxfId="17583"/>
    <tableColumn id="15573" xr3:uid="{4F9EFD55-7755-4E82-9E6A-B18BE2DBF756}" name="Column15526" dataDxfId="17582"/>
    <tableColumn id="15574" xr3:uid="{3568B130-D725-44FE-8C24-001F4B163BA6}" name="Column15527" dataDxfId="17581"/>
    <tableColumn id="15575" xr3:uid="{3E99F566-A8E0-43D7-A278-2BC9CDAF3B8A}" name="Column15528" dataDxfId="17580"/>
    <tableColumn id="15576" xr3:uid="{E724F9DC-C183-4C7E-8A44-B14089123541}" name="Column15529" dataDxfId="17579"/>
    <tableColumn id="15577" xr3:uid="{3F26F479-622B-41C5-A376-802D2FD020AE}" name="Column15530" dataDxfId="17578"/>
    <tableColumn id="15578" xr3:uid="{49511249-5AF1-457B-BFD3-8103906D69E2}" name="Column15531" dataDxfId="17577"/>
    <tableColumn id="15579" xr3:uid="{9F1C8A11-96D5-452E-ABD1-4794822D3D91}" name="Column15532" dataDxfId="17576"/>
    <tableColumn id="15580" xr3:uid="{F4C58E20-6E0E-4D4F-935A-081E797EECC1}" name="Column15533" dataDxfId="17575"/>
    <tableColumn id="15581" xr3:uid="{FBE0CA4D-BA1B-4D2B-8A75-8DE3F4EBB346}" name="Column15534" dataDxfId="17574"/>
    <tableColumn id="15582" xr3:uid="{0106B86D-4E89-4BAF-A05A-F695C358BB4C}" name="Column15535" dataDxfId="17573"/>
    <tableColumn id="15583" xr3:uid="{8542314E-0659-4DDD-973E-6004B3AA35AD}" name="Column15536" dataDxfId="17572"/>
    <tableColumn id="15584" xr3:uid="{3AF4FD74-CFC0-4901-9C07-02E1DC4D567C}" name="Column15537" dataDxfId="17571"/>
    <tableColumn id="15585" xr3:uid="{902819D1-6371-406A-8235-D3E647B55B66}" name="Column15538" dataDxfId="17570"/>
    <tableColumn id="15586" xr3:uid="{7B51B3BB-FFC1-4700-9574-8192AE4672B0}" name="Column15539" dataDxfId="17569"/>
    <tableColumn id="15587" xr3:uid="{913DBD0E-802B-4028-8771-ACC349AA1BDF}" name="Column15540" dataDxfId="17568"/>
    <tableColumn id="15588" xr3:uid="{9388DFA3-BB7F-4B53-8253-6C638F97E23C}" name="Column15541" dataDxfId="17567"/>
    <tableColumn id="15589" xr3:uid="{6EA5CCC0-43B3-421D-A4E4-B08B4E2FDE1E}" name="Column15542" dataDxfId="17566"/>
    <tableColumn id="15590" xr3:uid="{EA00E524-78D3-4D88-8282-FC79AD10887E}" name="Column15543" dataDxfId="17565"/>
    <tableColumn id="15591" xr3:uid="{E2B3353E-7D1E-427E-82A6-1F00A98BD88F}" name="Column15544" dataDxfId="17564"/>
    <tableColumn id="15592" xr3:uid="{F53C558C-25D1-4B46-8A67-7E706FD6B6F1}" name="Column15545" dataDxfId="17563"/>
    <tableColumn id="15593" xr3:uid="{F4BB65E5-D849-46BF-ADB5-00E36221052A}" name="Column15546" dataDxfId="17562"/>
    <tableColumn id="15594" xr3:uid="{819FFBC3-9131-41C1-B3BD-C779AC027184}" name="Column15547" dataDxfId="17561"/>
    <tableColumn id="15595" xr3:uid="{567563CC-7FAD-4FC8-A2DE-54882B38813B}" name="Column15548" dataDxfId="17560"/>
    <tableColumn id="15596" xr3:uid="{F8CB93F6-E4C7-44FE-AAC7-0358B15F50B6}" name="Column15549" dataDxfId="17559"/>
    <tableColumn id="15597" xr3:uid="{6DCA702B-E869-4B8C-A976-EC5A37602AEF}" name="Column15550" dataDxfId="17558"/>
    <tableColumn id="15598" xr3:uid="{6CA43611-91B1-42DA-976D-1B2586393929}" name="Column15551" dataDxfId="17557"/>
    <tableColumn id="15599" xr3:uid="{BB0869AF-6D5A-4497-BA9A-7C8F4E156729}" name="Column15552" dataDxfId="17556"/>
    <tableColumn id="15600" xr3:uid="{DEFA6C06-F177-4E4D-A529-BC8E158ED77E}" name="Column15553" dataDxfId="17555"/>
    <tableColumn id="15601" xr3:uid="{C70060A6-0B94-4363-B3DF-159F5FC3FEC8}" name="Column15554" dataDxfId="17554"/>
    <tableColumn id="15602" xr3:uid="{91B485B7-33E8-4732-A4D1-DD241A4E6382}" name="Column15555" dataDxfId="17553"/>
    <tableColumn id="15603" xr3:uid="{6AC726A0-0B71-49C0-8F51-D2CC9B29099F}" name="Column15556" dataDxfId="17552"/>
    <tableColumn id="15604" xr3:uid="{DD8992D5-5FA2-4A12-9D07-FE58C279BD2B}" name="Column15557" dataDxfId="17551"/>
    <tableColumn id="15605" xr3:uid="{C42CBD66-90A6-40A3-8A19-BE8CDBE67A87}" name="Column15558" dataDxfId="17550"/>
    <tableColumn id="15606" xr3:uid="{1720CD4C-F5EB-4810-B7DD-272B3FB578FB}" name="Column15559" dataDxfId="17549"/>
    <tableColumn id="15607" xr3:uid="{8C09D218-EE08-4BDD-A554-1EC0B995D4C2}" name="Column15560" dataDxfId="17548"/>
    <tableColumn id="15608" xr3:uid="{3BC786C6-68DB-4D29-9F1A-078B68038641}" name="Column15561" dataDxfId="17547"/>
    <tableColumn id="15609" xr3:uid="{9CD853AE-4505-4CF5-B49D-55CA6BC99EBA}" name="Column15562" dataDxfId="17546"/>
    <tableColumn id="15610" xr3:uid="{4581216C-3A2B-4B49-A21E-C1BA50CE4C19}" name="Column15563" dataDxfId="17545"/>
    <tableColumn id="15611" xr3:uid="{748B2029-FC80-4C09-84D1-A17DA575E66B}" name="Column15564" dataDxfId="17544"/>
    <tableColumn id="15612" xr3:uid="{791174BE-232E-4F5F-8128-959B5EA5018E}" name="Column15565" dataDxfId="17543"/>
    <tableColumn id="15613" xr3:uid="{F9AF825E-1C6E-4EB0-B826-BD9EF4E0673E}" name="Column15566" dataDxfId="17542"/>
    <tableColumn id="15614" xr3:uid="{BA14F81B-B53E-470E-9969-0C6CB1A7125B}" name="Column15567" dataDxfId="17541"/>
    <tableColumn id="15615" xr3:uid="{4635C139-4452-48ED-B125-63669F1C7FCC}" name="Column15568" dataDxfId="17540"/>
    <tableColumn id="15616" xr3:uid="{8238E9F8-3A0B-4996-B906-69B942ED883C}" name="Column15569" dataDxfId="17539"/>
    <tableColumn id="15617" xr3:uid="{EA40C269-8C76-440C-8759-1531A4106A93}" name="Column15570" dataDxfId="17538"/>
    <tableColumn id="15618" xr3:uid="{158F3CF1-31B6-46AA-8708-1FB5D9F02234}" name="Column15571" dataDxfId="17537"/>
    <tableColumn id="15619" xr3:uid="{DD4E791E-0911-42F0-B46F-1A527EE27D3C}" name="Column15572" dataDxfId="17536"/>
    <tableColumn id="15620" xr3:uid="{926E94B4-2549-4537-9871-D18E144BBBEE}" name="Column15573" dataDxfId="17535"/>
    <tableColumn id="15621" xr3:uid="{0FE19A97-5BD5-49FC-9578-60EB40FE3057}" name="Column15574" dataDxfId="17534"/>
    <tableColumn id="15622" xr3:uid="{7F24AA24-2B95-44F8-9528-6CFBB08E1BD8}" name="Column15575" dataDxfId="17533"/>
    <tableColumn id="15623" xr3:uid="{17FDAECC-23EF-477E-B85C-E1939C759AF6}" name="Column15576" dataDxfId="17532"/>
    <tableColumn id="15624" xr3:uid="{72FDB78E-D1CB-45AA-8DEA-FC62FFF31E20}" name="Column15577" dataDxfId="17531"/>
    <tableColumn id="15625" xr3:uid="{C104E118-6D13-471C-A26F-9507E1B41E08}" name="Column15578" dataDxfId="17530"/>
    <tableColumn id="15626" xr3:uid="{B03A240C-D826-4B02-BADF-6EF46AF38C82}" name="Column15579" dataDxfId="17529"/>
    <tableColumn id="15627" xr3:uid="{33205B7D-C049-47B5-A831-B2A9FF028F9E}" name="Column15580" dataDxfId="17528"/>
    <tableColumn id="15628" xr3:uid="{A793324D-845A-46BC-A9DD-1374226D1E60}" name="Column15581" dataDxfId="17527"/>
    <tableColumn id="15629" xr3:uid="{BC21655F-C74D-4A15-8972-591C646D214B}" name="Column15582" dataDxfId="17526"/>
    <tableColumn id="15630" xr3:uid="{2A732A84-6645-49B1-8FAE-FF147361DB79}" name="Column15583" dataDxfId="17525"/>
    <tableColumn id="15631" xr3:uid="{02C69600-A2BA-461F-BFA5-EF0D5DCA4072}" name="Column15584" dataDxfId="17524"/>
    <tableColumn id="15632" xr3:uid="{513D3CB0-D47A-485A-9094-ED56858779A8}" name="Column15585" dataDxfId="17523"/>
    <tableColumn id="15633" xr3:uid="{03236A1B-DA8F-4C0E-8F3D-D01A0CCE2EE6}" name="Column15586" dataDxfId="17522"/>
    <tableColumn id="15634" xr3:uid="{2AE68C26-66A7-475F-99EB-C39717B15A57}" name="Column15587" dataDxfId="17521"/>
    <tableColumn id="15635" xr3:uid="{D062F891-3784-43E0-B836-F8C82323AEF7}" name="Column15588" dataDxfId="17520"/>
    <tableColumn id="15636" xr3:uid="{A05AC014-59C5-4889-8AAC-59B19998F7CB}" name="Column15589" dataDxfId="17519"/>
    <tableColumn id="15637" xr3:uid="{1EAEEA14-637D-40F4-A92D-04196AD5A7BC}" name="Column15590" dataDxfId="17518"/>
    <tableColumn id="15638" xr3:uid="{AEA2C5D4-82D1-4393-81F1-FBA67DE195C2}" name="Column15591" dataDxfId="17517"/>
    <tableColumn id="15639" xr3:uid="{47711F89-F9ED-44CF-9D3F-CCCCC7BFAFCF}" name="Column15592" dataDxfId="17516"/>
    <tableColumn id="15640" xr3:uid="{49BC96CE-118D-4A24-8833-2FF13749D8C0}" name="Column15593" dataDxfId="17515"/>
    <tableColumn id="15641" xr3:uid="{ACEE6EBF-0AB4-4695-8E19-E28F02BB9330}" name="Column15594" dataDxfId="17514"/>
    <tableColumn id="15642" xr3:uid="{6682148E-F52A-48A4-901F-A53616EE9A3A}" name="Column15595" dataDxfId="17513"/>
    <tableColumn id="15643" xr3:uid="{0666B243-17E5-4873-8324-6273B413050F}" name="Column15596" dataDxfId="17512"/>
    <tableColumn id="15644" xr3:uid="{7E0CDBD8-C15F-4E21-9B5D-4CCE24F7B970}" name="Column15597" dataDxfId="17511"/>
    <tableColumn id="15645" xr3:uid="{40DD3B33-3B11-49EF-9528-1720A309A7FF}" name="Column15598" dataDxfId="17510"/>
    <tableColumn id="15646" xr3:uid="{FAB9D8BF-0C7D-488B-8D1C-6423D27753F9}" name="Column15599" dataDxfId="17509"/>
    <tableColumn id="15647" xr3:uid="{6CF44C6B-A0E1-4571-B178-5C2A07A75E2D}" name="Column15600" dataDxfId="17508"/>
    <tableColumn id="15648" xr3:uid="{516AD06C-6373-46E7-BAE2-689E4AB6E4D4}" name="Column15601" dataDxfId="17507"/>
    <tableColumn id="15649" xr3:uid="{276E0211-1624-4B52-BC1F-8FD077358016}" name="Column15602" dataDxfId="17506"/>
    <tableColumn id="15650" xr3:uid="{FC34AD40-F2CD-4AF8-AE5C-F0E6EDED6781}" name="Column15603" dataDxfId="17505"/>
    <tableColumn id="15651" xr3:uid="{1D04BD56-2E1B-431B-B404-395C3FFCBDF8}" name="Column15604" dataDxfId="17504"/>
    <tableColumn id="15652" xr3:uid="{23C2E61C-B29F-4BF7-BD7F-7C4D1688BC71}" name="Column15605" dataDxfId="17503"/>
    <tableColumn id="15653" xr3:uid="{3A1C5CE5-A787-4DE8-8F6E-30FE5EE0D3A0}" name="Column15606" dataDxfId="17502"/>
    <tableColumn id="15654" xr3:uid="{EAB0A4C4-AB94-4C3D-86E6-C3DFE7FA7738}" name="Column15607" dataDxfId="17501"/>
    <tableColumn id="15655" xr3:uid="{6AA5D32A-BF15-4530-B9AB-38944B92A717}" name="Column15608" dataDxfId="17500"/>
    <tableColumn id="15656" xr3:uid="{1464621D-327E-46A3-A7A9-6B2A220D25EC}" name="Column15609" dataDxfId="17499"/>
    <tableColumn id="15657" xr3:uid="{C584E8E0-31E5-4FFF-A023-095E1B049352}" name="Column15610" dataDxfId="17498"/>
    <tableColumn id="15658" xr3:uid="{C6F60211-0E29-473B-8CE6-9DA1B3CA8342}" name="Column15611" dataDxfId="17497"/>
    <tableColumn id="15659" xr3:uid="{8183EE7E-2659-47CF-B14B-6350C7DDB41D}" name="Column15612" dataDxfId="17496"/>
    <tableColumn id="15660" xr3:uid="{47D03817-6219-4A2C-A8AB-0F3C0EC82DF4}" name="Column15613" dataDxfId="17495"/>
    <tableColumn id="15661" xr3:uid="{5B924E2B-AFBF-40B1-85A5-4AD176B7DDB1}" name="Column15614" dataDxfId="17494"/>
    <tableColumn id="15662" xr3:uid="{F16E7296-AD9F-4AEF-B0EC-18DE72E3171E}" name="Column15615" dataDxfId="17493"/>
    <tableColumn id="15663" xr3:uid="{BFFC9B22-5956-4520-8966-E31AFEFF8012}" name="Column15616" dataDxfId="17492"/>
    <tableColumn id="15664" xr3:uid="{786ACFC3-C832-4D7B-8987-AA8B38E25B1A}" name="Column15617" dataDxfId="17491"/>
    <tableColumn id="15665" xr3:uid="{CD905A9D-18B1-42A3-9831-EEC8AFEB2EE4}" name="Column15618" dataDxfId="17490"/>
    <tableColumn id="15666" xr3:uid="{0A82602E-886C-4AE1-999A-5CE97FBA6C37}" name="Column15619" dataDxfId="17489"/>
    <tableColumn id="15667" xr3:uid="{0D2B6BD2-A484-42AC-AD03-42F8A791FE3D}" name="Column15620" dataDxfId="17488"/>
    <tableColumn id="15668" xr3:uid="{6B3E5DDD-B61D-47DD-93CE-B8144B5D673F}" name="Column15621" dataDxfId="17487"/>
    <tableColumn id="15669" xr3:uid="{6F380834-B085-446F-9F53-3C8F22A3B677}" name="Column15622" dataDxfId="17486"/>
    <tableColumn id="15670" xr3:uid="{1059C7F1-5F25-4055-9CD2-1A66B199A9CF}" name="Column15623" dataDxfId="17485"/>
    <tableColumn id="15671" xr3:uid="{36363FD0-6EA7-445E-AFAC-BC1E8B019408}" name="Column15624" dataDxfId="17484"/>
    <tableColumn id="15672" xr3:uid="{20F05A30-6507-4133-A53A-452F32CA6B6A}" name="Column15625" dataDxfId="17483"/>
    <tableColumn id="15673" xr3:uid="{939655EC-AF8F-4CFA-AC8E-447E3266A960}" name="Column15626" dataDxfId="17482"/>
    <tableColumn id="15674" xr3:uid="{B08F8AF6-EED9-456E-A8D1-FD52C770D62A}" name="Column15627" dataDxfId="17481"/>
    <tableColumn id="15675" xr3:uid="{56526032-0881-4613-A37E-2FCF1D4539D8}" name="Column15628" dataDxfId="17480"/>
    <tableColumn id="15676" xr3:uid="{D49FA98B-5779-4C37-9D98-68FEA49A07D7}" name="Column15629" dataDxfId="17479"/>
    <tableColumn id="15677" xr3:uid="{BB7A6AC2-43C8-4030-A3F0-8CFD52F58090}" name="Column15630" dataDxfId="17478"/>
    <tableColumn id="15678" xr3:uid="{CAAF8ED6-47B9-4521-BF83-26707C8A7685}" name="Column15631" dataDxfId="17477"/>
    <tableColumn id="15679" xr3:uid="{E0E7C2E3-07E6-49DB-AF60-EA233163B050}" name="Column15632" dataDxfId="17476"/>
    <tableColumn id="15680" xr3:uid="{02B67AA6-80ED-4C72-95EB-70AD4F91EEB0}" name="Column15633" dataDxfId="17475"/>
    <tableColumn id="15681" xr3:uid="{19FC1671-BC96-42B1-8207-EE71FC2CAE0B}" name="Column15634" dataDxfId="17474"/>
    <tableColumn id="15682" xr3:uid="{2B918D66-00D9-474A-8E35-899703A72A48}" name="Column15635" dataDxfId="17473"/>
    <tableColumn id="15683" xr3:uid="{D1FB4790-950F-4E62-964B-BB2664899599}" name="Column15636" dataDxfId="17472"/>
    <tableColumn id="15684" xr3:uid="{ED74A107-E68B-4901-B484-589DBAC60373}" name="Column15637" dataDxfId="17471"/>
    <tableColumn id="15685" xr3:uid="{37131C16-B834-47AA-81D4-38E5454C8378}" name="Column15638" dataDxfId="17470"/>
    <tableColumn id="15686" xr3:uid="{E43D727C-D3E3-474D-93BC-A6BBFB864E36}" name="Column15639" dataDxfId="17469"/>
    <tableColumn id="15687" xr3:uid="{1A188130-EF79-4A02-99A2-5CA9B56C3771}" name="Column15640" dataDxfId="17468"/>
    <tableColumn id="15688" xr3:uid="{9498EC98-B4D0-4C9E-A02F-0AAFA68FC6E6}" name="Column15641" dataDxfId="17467"/>
    <tableColumn id="15689" xr3:uid="{7D7BFB7F-14E6-4D3B-B81A-E2310D8D5628}" name="Column15642" dataDxfId="17466"/>
    <tableColumn id="15690" xr3:uid="{C45668DC-78EC-431D-8AD8-6C0CA4D75946}" name="Column15643" dataDxfId="17465"/>
    <tableColumn id="15691" xr3:uid="{FAC50BFF-B1E0-4E0D-ACDB-85250E6B81F6}" name="Column15644" dataDxfId="17464"/>
    <tableColumn id="15692" xr3:uid="{613881A8-5B30-4E22-A69F-ABB8C9F76764}" name="Column15645" dataDxfId="17463"/>
    <tableColumn id="15693" xr3:uid="{3A7BA50F-EB4C-44B4-85A9-6AD89E04B8BA}" name="Column15646" dataDxfId="17462"/>
    <tableColumn id="15694" xr3:uid="{6825F696-09C5-4389-AF50-419648504BCD}" name="Column15647" dataDxfId="17461"/>
    <tableColumn id="15695" xr3:uid="{2FB0E992-CACB-4D62-8668-51564D5F53AC}" name="Column15648" dataDxfId="17460"/>
    <tableColumn id="15696" xr3:uid="{51F32EBF-AB4F-498B-95C7-9C78BF040F6E}" name="Column15649" dataDxfId="17459"/>
    <tableColumn id="15697" xr3:uid="{25BAFEAF-9ECA-4ED6-ACCA-965C5F92D1F4}" name="Column15650" dataDxfId="17458"/>
    <tableColumn id="15698" xr3:uid="{8EF1ED5F-51C7-4BDE-8C0F-95D584EB19FA}" name="Column15651" dataDxfId="17457"/>
    <tableColumn id="15699" xr3:uid="{7215C9B1-8D29-473B-BE5F-7FB178FDE2CD}" name="Column15652" dataDxfId="17456"/>
    <tableColumn id="15700" xr3:uid="{C99FA1BB-84DB-4CB9-A1AD-F0684298DE0F}" name="Column15653" dataDxfId="17455"/>
    <tableColumn id="15701" xr3:uid="{D30451F2-590B-42C5-8B43-64932D4B4CC1}" name="Column15654" dataDxfId="17454"/>
    <tableColumn id="15702" xr3:uid="{AEB36A40-DE25-4D00-B20A-AB6D90FF7661}" name="Column15655" dataDxfId="17453"/>
    <tableColumn id="15703" xr3:uid="{6AD54619-47D9-4E44-B4B2-AA66C4DEC983}" name="Column15656" dataDxfId="17452"/>
    <tableColumn id="15704" xr3:uid="{E8E61347-2458-455C-BEB0-A1445AF3E775}" name="Column15657" dataDxfId="17451"/>
    <tableColumn id="15705" xr3:uid="{00D5A9A6-7199-4222-A3E8-ADF6C12A2D90}" name="Column15658" dataDxfId="17450"/>
    <tableColumn id="15706" xr3:uid="{C52F13C2-1D30-4B51-831A-CA09E82D5F37}" name="Column15659" dataDxfId="17449"/>
    <tableColumn id="15707" xr3:uid="{9A4D5852-9840-409B-AE31-5246DE5CDF73}" name="Column15660" dataDxfId="17448"/>
    <tableColumn id="15708" xr3:uid="{B04F8FDF-9CFA-4826-A015-70F7A289A238}" name="Column15661" dataDxfId="17447"/>
    <tableColumn id="15709" xr3:uid="{23D58BCE-0242-4E8D-BA85-C2EDA240174F}" name="Column15662" dataDxfId="17446"/>
    <tableColumn id="15710" xr3:uid="{537C4C61-88A8-4A5A-BB49-3724292A9799}" name="Column15663" dataDxfId="17445"/>
    <tableColumn id="15711" xr3:uid="{B8DCFC8C-A464-4D2B-A8FD-DA8113A792BD}" name="Column15664" dataDxfId="17444"/>
    <tableColumn id="15712" xr3:uid="{4D18D66C-5A16-4DD3-A645-D9190E74A947}" name="Column15665" dataDxfId="17443"/>
    <tableColumn id="15713" xr3:uid="{2958FF27-4F2F-47C5-9676-5FF917BF1D46}" name="Column15666" dataDxfId="17442"/>
    <tableColumn id="15714" xr3:uid="{4EF86659-F2BA-44AA-ADEB-F957718B5EFE}" name="Column15667" dataDxfId="17441"/>
    <tableColumn id="15715" xr3:uid="{793E41A2-4F42-44C3-B5E6-64041CA3C1B1}" name="Column15668" dataDxfId="17440"/>
    <tableColumn id="15716" xr3:uid="{75F8B28A-0227-460F-A68C-A65660097487}" name="Column15669" dataDxfId="17439"/>
    <tableColumn id="15717" xr3:uid="{3853EB45-03CD-4C17-99C4-8C17673131EF}" name="Column15670" dataDxfId="17438"/>
    <tableColumn id="15718" xr3:uid="{7104A31C-7030-4A1B-BA3F-47824AD9BC19}" name="Column15671" dataDxfId="17437"/>
    <tableColumn id="15719" xr3:uid="{9A4065E5-D8E5-405D-848F-47093DD73624}" name="Column15672" dataDxfId="17436"/>
    <tableColumn id="15720" xr3:uid="{7926B3FD-4AD9-4F52-AC18-C74EAA26E2DA}" name="Column15673" dataDxfId="17435"/>
    <tableColumn id="15721" xr3:uid="{790F1068-9E5D-46B4-AFED-50492E810463}" name="Column15674" dataDxfId="17434"/>
    <tableColumn id="15722" xr3:uid="{6BAC840E-821A-46CB-860F-730DA2E52F3F}" name="Column15675" dataDxfId="17433"/>
    <tableColumn id="15723" xr3:uid="{938B3B41-9CA8-4621-B2B0-0152CBA444C0}" name="Column15676" dataDxfId="17432"/>
    <tableColumn id="15724" xr3:uid="{062E071B-E562-453D-BEAE-29AC7DB4EBCC}" name="Column15677" dataDxfId="17431"/>
    <tableColumn id="15725" xr3:uid="{EBB5AF4A-0709-489B-8017-EDF6FA1B1518}" name="Column15678" dataDxfId="17430"/>
    <tableColumn id="15726" xr3:uid="{F33D0815-0446-4B02-9019-047CCE3EDD86}" name="Column15679" dataDxfId="17429"/>
    <tableColumn id="15727" xr3:uid="{5AA50758-217D-4980-9032-4CF73589B402}" name="Column15680" dataDxfId="17428"/>
    <tableColumn id="15728" xr3:uid="{D22E6612-F3EC-49EA-BF12-BBD7DE645C79}" name="Column15681" dataDxfId="17427"/>
    <tableColumn id="15729" xr3:uid="{9E9D66F0-1339-4C9D-B53A-89687227249F}" name="Column15682" dataDxfId="17426"/>
    <tableColumn id="15730" xr3:uid="{ABE4A365-7E9C-400B-9E05-8E3C13DA5741}" name="Column15683" dataDxfId="17425"/>
    <tableColumn id="15731" xr3:uid="{1D799609-A8D1-41B5-97EF-FCA9347975CB}" name="Column15684" dataDxfId="17424"/>
    <tableColumn id="15732" xr3:uid="{5282342F-BCE6-480B-97D1-3360A2B9D58C}" name="Column15685" dataDxfId="17423"/>
    <tableColumn id="15733" xr3:uid="{902E4FFA-B611-476A-8EF5-A2694C63E128}" name="Column15686" dataDxfId="17422"/>
    <tableColumn id="15734" xr3:uid="{219C6346-0DF3-414A-B317-51B4D2F24008}" name="Column15687" dataDxfId="17421"/>
    <tableColumn id="15735" xr3:uid="{3CAA028E-2D8D-40F3-9EAA-6AC5C80F7BAA}" name="Column15688" dataDxfId="17420"/>
    <tableColumn id="15736" xr3:uid="{BEB5C58F-E7AC-438B-BC88-1B6D229F25C9}" name="Column15689" dataDxfId="17419"/>
    <tableColumn id="15737" xr3:uid="{4702E3F0-EC09-4558-9E69-E14C16ABFB75}" name="Column15690" dataDxfId="17418"/>
    <tableColumn id="15738" xr3:uid="{474FD07B-60F4-4268-9B66-B7204F50F4F6}" name="Column15691" dataDxfId="17417"/>
    <tableColumn id="15739" xr3:uid="{97C65814-9D1F-420A-BD11-400D655434F0}" name="Column15692" dataDxfId="17416"/>
    <tableColumn id="15740" xr3:uid="{63BC6F7C-415C-4A08-A2A5-D5212F959B65}" name="Column15693" dataDxfId="17415"/>
    <tableColumn id="15741" xr3:uid="{D6878EB3-5C25-418F-8400-4667D94E7FB5}" name="Column15694" dataDxfId="17414"/>
    <tableColumn id="15742" xr3:uid="{2BAA45AE-075C-4486-81E3-B37359FDC587}" name="Column15695" dataDxfId="17413"/>
    <tableColumn id="15743" xr3:uid="{F933F187-0CBD-4544-A391-43EFE3526767}" name="Column15696" dataDxfId="17412"/>
    <tableColumn id="15744" xr3:uid="{A85C3359-77C8-4AE3-ABD6-6D95E2D1464B}" name="Column15697" dataDxfId="17411"/>
    <tableColumn id="15745" xr3:uid="{56F12694-5CEF-48B1-8C30-35C0AF2D8B2C}" name="Column15698" dataDxfId="17410"/>
    <tableColumn id="15746" xr3:uid="{1BE32AB4-2550-4CDB-A255-D08D91869B1A}" name="Column15699" dataDxfId="17409"/>
    <tableColumn id="15747" xr3:uid="{EC649A51-C600-41F7-ADE7-A6FB5598C652}" name="Column15700" dataDxfId="17408"/>
    <tableColumn id="15748" xr3:uid="{A16F8F0F-8C78-41C7-9F43-021EB9BA6E2E}" name="Column15701" dataDxfId="17407"/>
    <tableColumn id="15749" xr3:uid="{A4BAFF6F-7559-451B-BD90-17BAB60D2BA6}" name="Column15702" dataDxfId="17406"/>
    <tableColumn id="15750" xr3:uid="{1CC6CF5E-8B32-4F71-A28F-F8E0A7B91248}" name="Column15703" dataDxfId="17405"/>
    <tableColumn id="15751" xr3:uid="{F9B2B588-94D5-4726-BCBB-9EB47E892CE3}" name="Column15704" dataDxfId="17404"/>
    <tableColumn id="15752" xr3:uid="{574E5E6A-0FB4-42EC-B060-CADE214017A4}" name="Column15705" dataDxfId="17403"/>
    <tableColumn id="15753" xr3:uid="{EED190D3-3F41-49C6-A7CB-DE5CA6B26522}" name="Column15706" dataDxfId="17402"/>
    <tableColumn id="15754" xr3:uid="{C92B800C-5692-49FF-8BE0-DA1EE4A03CBF}" name="Column15707" dataDxfId="17401"/>
    <tableColumn id="15755" xr3:uid="{A41B0244-24AE-4D3D-8CA5-54FB3B0DBE8D}" name="Column15708" dataDxfId="17400"/>
    <tableColumn id="15756" xr3:uid="{D80A3396-2421-4CA1-8DE7-C7EF8B57CA8E}" name="Column15709" dataDxfId="17399"/>
    <tableColumn id="15757" xr3:uid="{6A19719B-D816-48DC-BEAC-E0EBD3D9BBB5}" name="Column15710" dataDxfId="17398"/>
    <tableColumn id="15758" xr3:uid="{D6871649-39CC-45FA-8D76-5AED0F01A534}" name="Column15711" dataDxfId="17397"/>
    <tableColumn id="15759" xr3:uid="{A62E1D0F-086C-48D0-8CCB-667105AF1853}" name="Column15712" dataDxfId="17396"/>
    <tableColumn id="15760" xr3:uid="{E25682FD-25D5-41EF-B116-96F810FA2B71}" name="Column15713" dataDxfId="17395"/>
    <tableColumn id="15761" xr3:uid="{85408273-5152-421F-A480-CDD61D477BFA}" name="Column15714" dataDxfId="17394"/>
    <tableColumn id="15762" xr3:uid="{A34795D8-4765-4E12-8DF8-4B0C6F2E7448}" name="Column15715" dataDxfId="17393"/>
    <tableColumn id="15763" xr3:uid="{9C6F7249-6B7B-45B8-B64C-CBCC31B1BB66}" name="Column15716" dataDxfId="17392"/>
    <tableColumn id="15764" xr3:uid="{331FC939-703E-4631-AA10-8B5E4EA762CA}" name="Column15717" dataDxfId="17391"/>
    <tableColumn id="15765" xr3:uid="{6D8AD418-4E30-46C6-AAE4-03EA9E84A4CE}" name="Column15718" dataDxfId="17390"/>
    <tableColumn id="15766" xr3:uid="{7ECE850E-11A5-400D-A9D5-8E90E5FDC2AC}" name="Column15719" dataDxfId="17389"/>
    <tableColumn id="15767" xr3:uid="{C7FFA6EF-9BFA-411A-98BB-56ED77501984}" name="Column15720" dataDxfId="17388"/>
    <tableColumn id="15768" xr3:uid="{F03D314D-16D9-41EA-A350-69A798EA39D5}" name="Column15721" dataDxfId="17387"/>
    <tableColumn id="15769" xr3:uid="{1E72EB6F-11CA-44CA-9F9E-AE90F4354A23}" name="Column15722" dataDxfId="17386"/>
    <tableColumn id="15770" xr3:uid="{B3685DE5-4231-46A4-AC24-803B22014C29}" name="Column15723" dataDxfId="17385"/>
    <tableColumn id="15771" xr3:uid="{305CFE83-1577-41EA-9392-C9FF95BB6EF3}" name="Column15724" dataDxfId="17384"/>
    <tableColumn id="15772" xr3:uid="{C4A94EEB-2B69-4DBC-9DE0-CD2D52090E4E}" name="Column15725" dataDxfId="17383"/>
    <tableColumn id="15773" xr3:uid="{7AC8603F-1A07-4282-AF32-11009EE2E583}" name="Column15726" dataDxfId="17382"/>
    <tableColumn id="15774" xr3:uid="{EFE15B76-330C-418E-816D-CAE4E456CD2F}" name="Column15727" dataDxfId="17381"/>
    <tableColumn id="15775" xr3:uid="{46D3538C-FEA4-490B-A300-792E559C0F63}" name="Column15728" dataDxfId="17380"/>
    <tableColumn id="15776" xr3:uid="{C47DC5D6-BE1F-4AA0-A0F6-1084B5AEE399}" name="Column15729" dataDxfId="17379"/>
    <tableColumn id="15777" xr3:uid="{EEEFA72F-4B67-49AF-8C8E-1E5FD3D3265B}" name="Column15730" dataDxfId="17378"/>
    <tableColumn id="15778" xr3:uid="{861F1DC1-CA93-4A20-9812-862D68199B7B}" name="Column15731" dataDxfId="17377"/>
    <tableColumn id="15779" xr3:uid="{07AD1B27-ACE3-484E-BFE7-D96DF606268C}" name="Column15732" dataDxfId="17376"/>
    <tableColumn id="15780" xr3:uid="{E63F49D9-9653-46BB-8042-0FBB12313841}" name="Column15733" dataDxfId="17375"/>
    <tableColumn id="15781" xr3:uid="{DCDBC2F7-8026-489B-A213-24BBC909A7A8}" name="Column15734" dataDxfId="17374"/>
    <tableColumn id="15782" xr3:uid="{F66A8D83-E62B-4710-8AC9-28338AD99879}" name="Column15735" dataDxfId="17373"/>
    <tableColumn id="15783" xr3:uid="{FF777CE2-CD93-40B0-ACF0-AC14FB446E9D}" name="Column15736" dataDxfId="17372"/>
    <tableColumn id="15784" xr3:uid="{014E128B-D97F-42BC-99AA-59C9BBBAB535}" name="Column15737" dataDxfId="17371"/>
    <tableColumn id="15785" xr3:uid="{B049D2AC-25D6-46CF-A4C4-941311B6C6EB}" name="Column15738" dataDxfId="17370"/>
    <tableColumn id="15786" xr3:uid="{219DD57A-52B8-4D3E-97E9-E7067683AB66}" name="Column15739" dataDxfId="17369"/>
    <tableColumn id="15787" xr3:uid="{2499FE3C-55EE-4695-86BF-1170C3EDDE6E}" name="Column15740" dataDxfId="17368"/>
    <tableColumn id="15788" xr3:uid="{D0E4D9BB-4011-49BF-B365-8FD497421A35}" name="Column15741" dataDxfId="17367"/>
    <tableColumn id="15789" xr3:uid="{5485DD77-04EB-4CFF-8464-806BD4A87300}" name="Column15742" dataDxfId="17366"/>
    <tableColumn id="15790" xr3:uid="{30D3E8D1-A5D2-4697-8024-E619AE2523D2}" name="Column15743" dataDxfId="17365"/>
    <tableColumn id="15791" xr3:uid="{A2AACE9F-3957-4DBF-85F7-4402C4C02B77}" name="Column15744" dataDxfId="17364"/>
    <tableColumn id="15792" xr3:uid="{1E917A8B-F5A8-4E92-A6DC-8062077817E2}" name="Column15745" dataDxfId="17363"/>
    <tableColumn id="15793" xr3:uid="{3014DAB6-509E-4C88-8E7E-AE0822B4B2A4}" name="Column15746" dataDxfId="17362"/>
    <tableColumn id="15794" xr3:uid="{A259E506-5C91-4742-9B8E-692F24DB119B}" name="Column15747" dataDxfId="17361"/>
    <tableColumn id="15795" xr3:uid="{8A4B9367-BF3E-4094-9E8F-D0306B62B5E3}" name="Column15748" dataDxfId="17360"/>
    <tableColumn id="15796" xr3:uid="{598154A3-7C2A-484E-BB21-EC840F8C2039}" name="Column15749" dataDxfId="17359"/>
    <tableColumn id="15797" xr3:uid="{D6425035-286C-4976-B566-F84439EC4CCB}" name="Column15750" dataDxfId="17358"/>
    <tableColumn id="15798" xr3:uid="{2784D581-5260-4A29-B71C-3892439C069E}" name="Column15751" dataDxfId="17357"/>
    <tableColumn id="15799" xr3:uid="{0D85248F-FDBD-4CAA-A6A7-5C4B1D158A28}" name="Column15752" dataDxfId="17356"/>
    <tableColumn id="15800" xr3:uid="{10E0C013-5518-4A40-BAB2-5FEC130EF62E}" name="Column15753" dataDxfId="17355"/>
    <tableColumn id="15801" xr3:uid="{2FC73562-F811-42A6-AD6E-E1BD2F267819}" name="Column15754" dataDxfId="17354"/>
    <tableColumn id="15802" xr3:uid="{CBD34785-C31F-4903-AA09-F92DEA889ABD}" name="Column15755" dataDxfId="17353"/>
    <tableColumn id="15803" xr3:uid="{90426CC5-56C5-414F-9687-A327FA07A81D}" name="Column15756" dataDxfId="17352"/>
    <tableColumn id="15804" xr3:uid="{1C015CF9-5644-4D0F-97F2-CD52585396B0}" name="Column15757" dataDxfId="17351"/>
    <tableColumn id="15805" xr3:uid="{D574331D-D0FE-4D7F-A030-8D0AE5F4F692}" name="Column15758" dataDxfId="17350"/>
    <tableColumn id="15806" xr3:uid="{F8C3969A-CB80-456A-9992-4A0A751270FE}" name="Column15759" dataDxfId="17349"/>
    <tableColumn id="15807" xr3:uid="{9052B854-E625-431C-977C-FDD3D98FB1A9}" name="Column15760" dataDxfId="17348"/>
    <tableColumn id="15808" xr3:uid="{CF85EFD6-9649-4812-A1F6-04457D10D491}" name="Column15761" dataDxfId="17347"/>
    <tableColumn id="15809" xr3:uid="{2E190D41-4C81-4284-BE2E-7197B1F31EC6}" name="Column15762" dataDxfId="17346"/>
    <tableColumn id="15810" xr3:uid="{2777623E-31AF-4C63-8C75-A692BF2AE7CB}" name="Column15763" dataDxfId="17345"/>
    <tableColumn id="15811" xr3:uid="{A5D3236D-4A41-46E2-AA3A-60D70645CED8}" name="Column15764" dataDxfId="17344"/>
    <tableColumn id="15812" xr3:uid="{E8A3E09A-24F7-4150-B7BF-FD3D97C39393}" name="Column15765" dataDxfId="17343"/>
    <tableColumn id="15813" xr3:uid="{1CB61A18-11FD-4281-A99A-614B73DDD0C6}" name="Column15766" dataDxfId="17342"/>
    <tableColumn id="15814" xr3:uid="{A1600B43-7E90-4056-A17A-CB9DA62BCBCD}" name="Column15767" dataDxfId="17341"/>
    <tableColumn id="15815" xr3:uid="{7CE33863-753D-4BD1-9321-AEE113B9CE42}" name="Column15768" dataDxfId="17340"/>
    <tableColumn id="15816" xr3:uid="{EAB064B1-A101-49E7-B61B-E0E253AA76EA}" name="Column15769" dataDxfId="17339"/>
    <tableColumn id="15817" xr3:uid="{DDB17DDD-6879-4FB8-9817-F35607383AF2}" name="Column15770" dataDxfId="17338"/>
    <tableColumn id="15818" xr3:uid="{AD2C79E9-EB62-44A7-AE48-E225D2917BCD}" name="Column15771" dataDxfId="17337"/>
    <tableColumn id="15819" xr3:uid="{EBEA300C-E216-4D5A-97F5-E37220CC9CA5}" name="Column15772" dataDxfId="17336"/>
    <tableColumn id="15820" xr3:uid="{FF9CC996-3CA1-447B-BF7B-125F5B14F384}" name="Column15773" dataDxfId="17335"/>
    <tableColumn id="15821" xr3:uid="{228D5147-EB5E-421C-9057-F9278FF41E65}" name="Column15774" dataDxfId="17334"/>
    <tableColumn id="15822" xr3:uid="{FD84BB70-7BAD-4AA4-B4F4-8C5FFF87EE18}" name="Column15775" dataDxfId="17333"/>
    <tableColumn id="15823" xr3:uid="{0D34696B-2DB4-4D9C-AF65-890A1E8C1569}" name="Column15776" dataDxfId="17332"/>
    <tableColumn id="15824" xr3:uid="{04B374E0-D8D5-4440-983F-15680DEF44CE}" name="Column15777" dataDxfId="17331"/>
    <tableColumn id="15825" xr3:uid="{93E37B5B-21A8-41E5-B8EB-B35542DF12A8}" name="Column15778" dataDxfId="17330"/>
    <tableColumn id="15826" xr3:uid="{68B31D73-57F3-466D-BF30-965B893C78A3}" name="Column15779" dataDxfId="17329"/>
    <tableColumn id="15827" xr3:uid="{CFF97DA1-3386-4A13-9ADD-3760B00AA6AB}" name="Column15780" dataDxfId="17328"/>
    <tableColumn id="15828" xr3:uid="{4992787A-4D62-4289-A89D-C9A7ACAAB060}" name="Column15781" dataDxfId="17327"/>
    <tableColumn id="15829" xr3:uid="{54C4491C-4FE0-4F42-8514-D21E904B0561}" name="Column15782" dataDxfId="17326"/>
    <tableColumn id="15830" xr3:uid="{DCE6FD73-0539-4424-8C92-0D042F0A9005}" name="Column15783" dataDxfId="17325"/>
    <tableColumn id="15831" xr3:uid="{FC61EC46-4F01-4952-86AF-9E6D386340C5}" name="Column15784" dataDxfId="17324"/>
    <tableColumn id="15832" xr3:uid="{5AF97075-F12B-43C2-BA48-A4B030CDC23A}" name="Column15785" dataDxfId="17323"/>
    <tableColumn id="15833" xr3:uid="{959736A0-BD1A-4BBA-9394-49B7FAD6EC29}" name="Column15786" dataDxfId="17322"/>
    <tableColumn id="15834" xr3:uid="{D4DE2FB7-5E5E-46CC-8D0D-177997983BEE}" name="Column15787" dataDxfId="17321"/>
    <tableColumn id="15835" xr3:uid="{EE9DD982-F94F-4076-95A0-4B3056A1EB3E}" name="Column15788" dataDxfId="17320"/>
    <tableColumn id="15836" xr3:uid="{7E0A7610-9DA8-41F8-98A4-2B50753D6370}" name="Column15789" dataDxfId="17319"/>
    <tableColumn id="15837" xr3:uid="{2F38C731-BD3B-4DDC-8943-C1AB3C544348}" name="Column15790" dataDxfId="17318"/>
    <tableColumn id="15838" xr3:uid="{6E4843AA-6E74-4077-84CC-B87886C76432}" name="Column15791" dataDxfId="17317"/>
    <tableColumn id="15839" xr3:uid="{8D9889B6-732B-455C-96EB-D7FDC1E0AFBE}" name="Column15792" dataDxfId="17316"/>
    <tableColumn id="15840" xr3:uid="{D15738EB-0AFF-4746-9E18-C11A61001AB2}" name="Column15793" dataDxfId="17315"/>
    <tableColumn id="15841" xr3:uid="{11807058-6B51-4B85-9FF0-E180B0A2BCE9}" name="Column15794" dataDxfId="17314"/>
    <tableColumn id="15842" xr3:uid="{BD2F9AE2-63FB-4FEA-BDEC-240E952E7FEA}" name="Column15795" dataDxfId="17313"/>
    <tableColumn id="15843" xr3:uid="{642A5D4C-EB0E-42EC-AF60-8554F920B221}" name="Column15796" dataDxfId="17312"/>
    <tableColumn id="15844" xr3:uid="{F0A2121C-10E7-460C-ABC9-FD42E3D5C177}" name="Column15797" dataDxfId="17311"/>
    <tableColumn id="15845" xr3:uid="{3CE8FC8A-4BE0-4F82-939A-DEE77328C142}" name="Column15798" dataDxfId="17310"/>
    <tableColumn id="15846" xr3:uid="{C7768EC8-B3ED-4F30-A068-5E3E78B53D55}" name="Column15799" dataDxfId="17309"/>
    <tableColumn id="15847" xr3:uid="{2D182B03-DF37-4263-B21E-88DB8326F3FA}" name="Column15800" dataDxfId="17308"/>
    <tableColumn id="15848" xr3:uid="{5D7E5031-6839-492E-BC48-7C87DD45EB57}" name="Column15801" dataDxfId="17307"/>
    <tableColumn id="15849" xr3:uid="{E1141B4D-65CB-4DB8-B1F9-33A3AF372677}" name="Column15802" dataDxfId="17306"/>
    <tableColumn id="15850" xr3:uid="{A3D8F2DC-786D-410D-B0D8-B70E989B526F}" name="Column15803" dataDxfId="17305"/>
    <tableColumn id="15851" xr3:uid="{B3C83EC3-8DF6-4AF1-88A5-F9C53A99CD54}" name="Column15804" dataDxfId="17304"/>
    <tableColumn id="15852" xr3:uid="{AC460CAD-61BD-413C-BF12-FA64061E62B1}" name="Column15805" dataDxfId="17303"/>
    <tableColumn id="15853" xr3:uid="{B57D8F7C-2392-46D3-A627-2DDFDC647731}" name="Column15806" dataDxfId="17302"/>
    <tableColumn id="15854" xr3:uid="{F40AC7C4-C92A-4058-B96E-29EFCF235A02}" name="Column15807" dataDxfId="17301"/>
    <tableColumn id="15855" xr3:uid="{51481795-43FF-4A17-AD42-009B29FEE62D}" name="Column15808" dataDxfId="17300"/>
    <tableColumn id="15856" xr3:uid="{6C3B83D9-ADEA-44A8-B9E6-02A189504546}" name="Column15809" dataDxfId="17299"/>
    <tableColumn id="15857" xr3:uid="{E58A8DDA-D06C-4F5D-AF58-2717BB86DE5C}" name="Column15810" dataDxfId="17298"/>
    <tableColumn id="15858" xr3:uid="{713DB94A-BF43-4F00-A68F-7F94598C6BAF}" name="Column15811" dataDxfId="17297"/>
    <tableColumn id="15859" xr3:uid="{91858024-52A3-4051-B1B8-0C11D31AAC10}" name="Column15812" dataDxfId="17296"/>
    <tableColumn id="15860" xr3:uid="{A54EBC89-A5F5-4D67-BEAD-E83E6B28B69D}" name="Column15813" dataDxfId="17295"/>
    <tableColumn id="15861" xr3:uid="{881EEE30-3025-4285-B51C-F1FB5CCB1F04}" name="Column15814" dataDxfId="17294"/>
    <tableColumn id="15862" xr3:uid="{70CFD0D0-4254-4F07-9265-F19C1EB062A2}" name="Column15815" dataDxfId="17293"/>
    <tableColumn id="15863" xr3:uid="{77E5F852-B244-4D15-864B-B33136DC32AD}" name="Column15816" dataDxfId="17292"/>
    <tableColumn id="15864" xr3:uid="{9472BD2F-26A8-41A0-B55D-8032BB6FB378}" name="Column15817" dataDxfId="17291"/>
    <tableColumn id="15865" xr3:uid="{51E9050F-A7DC-463C-8D5A-6572D2634F85}" name="Column15818" dataDxfId="17290"/>
    <tableColumn id="15866" xr3:uid="{DE20D4DD-829F-44A3-B334-BE2B99D18C79}" name="Column15819" dataDxfId="17289"/>
    <tableColumn id="15867" xr3:uid="{3F1A9EA6-1CF1-4566-846B-CDF24DCC00BC}" name="Column15820" dataDxfId="17288"/>
    <tableColumn id="15868" xr3:uid="{60074AF9-CEB4-459E-B2BD-6746242DBF52}" name="Column15821" dataDxfId="17287"/>
    <tableColumn id="15869" xr3:uid="{6687349E-402F-4F3E-AA01-0928AAF6404E}" name="Column15822" dataDxfId="17286"/>
    <tableColumn id="15870" xr3:uid="{58D5ECBA-96BC-4F96-AF72-F9486A9B2812}" name="Column15823" dataDxfId="17285"/>
    <tableColumn id="15871" xr3:uid="{91C1D920-D78A-4258-85AD-A0B476F1EBCD}" name="Column15824" dataDxfId="17284"/>
    <tableColumn id="15872" xr3:uid="{43420E86-AA95-41DA-BB57-9D8FD358D902}" name="Column15825" dataDxfId="17283"/>
    <tableColumn id="15873" xr3:uid="{A0FA5E3D-DCB0-42A8-9512-67C305318990}" name="Column15826" dataDxfId="17282"/>
    <tableColumn id="15874" xr3:uid="{71BBDECC-073F-4FA7-93E6-53556932B18B}" name="Column15827" dataDxfId="17281"/>
    <tableColumn id="15875" xr3:uid="{994A1C2E-E238-4A69-A24E-8F10B4D70709}" name="Column15828" dataDxfId="17280"/>
    <tableColumn id="15876" xr3:uid="{D72ACEED-DE01-4D90-B648-93E9CB6D05B2}" name="Column15829" dataDxfId="17279"/>
    <tableColumn id="15877" xr3:uid="{DA0486C1-10D4-4778-A1E1-E3F225147AEA}" name="Column15830" dataDxfId="17278"/>
    <tableColumn id="15878" xr3:uid="{263A7CA9-2C3C-403C-8591-F4550447DA64}" name="Column15831" dataDxfId="17277"/>
    <tableColumn id="15879" xr3:uid="{FDC7ECEB-0441-4659-99F1-D8D99A40E8AD}" name="Column15832" dataDxfId="17276"/>
    <tableColumn id="15880" xr3:uid="{D101B6FA-48EB-4135-A8A4-86E9BD7A48CB}" name="Column15833" dataDxfId="17275"/>
    <tableColumn id="15881" xr3:uid="{3ED97CED-EA42-4EC7-BD2D-4FCE748F0A40}" name="Column15834" dataDxfId="17274"/>
    <tableColumn id="15882" xr3:uid="{7335AACC-DE7A-4312-BA98-2AE9C4666FFB}" name="Column15835" dataDxfId="17273"/>
    <tableColumn id="15883" xr3:uid="{C6434B83-3468-4B0E-9421-6B99D2EFDFD5}" name="Column15836" dataDxfId="17272"/>
    <tableColumn id="15884" xr3:uid="{76788EB5-EC55-4D99-A892-78412B1DC8B5}" name="Column15837" dataDxfId="17271"/>
    <tableColumn id="15885" xr3:uid="{1B374AB9-361A-4815-BE08-657923733D83}" name="Column15838" dataDxfId="17270"/>
    <tableColumn id="15886" xr3:uid="{8ECEB273-3141-4417-8901-5C6B9083C532}" name="Column15839" dataDxfId="17269"/>
    <tableColumn id="15887" xr3:uid="{9DAAFA3E-5DBE-4F8A-B8B2-93E82D9CB48A}" name="Column15840" dataDxfId="17268"/>
    <tableColumn id="15888" xr3:uid="{1CE0266B-5ABD-4099-B44A-3FDA7D9D6F11}" name="Column15841" dataDxfId="17267"/>
    <tableColumn id="15889" xr3:uid="{51FD6BC9-20B3-4C24-9299-F8A942AF043E}" name="Column15842" dataDxfId="17266"/>
    <tableColumn id="15890" xr3:uid="{B045B7FC-2AF1-4DA0-BD47-6FBCDFF5F57C}" name="Column15843" dataDxfId="17265"/>
    <tableColumn id="15891" xr3:uid="{D49DAFAA-9EDA-420E-A91E-97E49964B2B0}" name="Column15844" dataDxfId="17264"/>
    <tableColumn id="15892" xr3:uid="{C1892034-EB14-4DCE-9552-6A5D7D4E3946}" name="Column15845" dataDxfId="17263"/>
    <tableColumn id="15893" xr3:uid="{0297160C-6002-45DB-AAD5-BF3C5462E2D0}" name="Column15846" dataDxfId="17262"/>
    <tableColumn id="15894" xr3:uid="{3962C28F-F1C1-4B54-B2B2-FBA550DBEFA1}" name="Column15847" dataDxfId="17261"/>
    <tableColumn id="15895" xr3:uid="{FA3C2E7C-10C9-4477-A12F-66418E09CACA}" name="Column15848" dataDxfId="17260"/>
    <tableColumn id="15896" xr3:uid="{E322AE4F-B5AB-49B1-BAE1-D256C8269505}" name="Column15849" dataDxfId="17259"/>
    <tableColumn id="15897" xr3:uid="{2221F6CC-88E2-45A3-A3F4-A29542F6602B}" name="Column15850" dataDxfId="17258"/>
    <tableColumn id="15898" xr3:uid="{8E98CF32-C951-4C88-9BF7-3E69B9A61A69}" name="Column15851" dataDxfId="17257"/>
    <tableColumn id="15899" xr3:uid="{734ECE34-AD39-41A9-B7F4-65C26076146D}" name="Column15852" dataDxfId="17256"/>
    <tableColumn id="15900" xr3:uid="{60121C2D-9521-4837-A96A-B806CA3D111D}" name="Column15853" dataDxfId="17255"/>
    <tableColumn id="15901" xr3:uid="{616E40A1-D515-4216-B918-E08C0C00513B}" name="Column15854" dataDxfId="17254"/>
    <tableColumn id="15902" xr3:uid="{C5F0FF2A-20C7-4ED0-80EE-33527FC463ED}" name="Column15855" dataDxfId="17253"/>
    <tableColumn id="15903" xr3:uid="{1F709F8C-CFEF-4497-9478-D0C0EA2016DD}" name="Column15856" dataDxfId="17252"/>
    <tableColumn id="15904" xr3:uid="{DCAD7A85-20D3-44CA-8EEB-40AB8D0EF612}" name="Column15857" dataDxfId="17251"/>
    <tableColumn id="15905" xr3:uid="{30F13AF3-783D-49BF-9806-459DA3C34634}" name="Column15858" dataDxfId="17250"/>
    <tableColumn id="15906" xr3:uid="{2C357AC8-6EB0-4DB2-A558-5CB51A6ABE4E}" name="Column15859" dataDxfId="17249"/>
    <tableColumn id="15907" xr3:uid="{59B57FFE-8732-4AEE-8C38-535C9F9D2F3A}" name="Column15860" dataDxfId="17248"/>
    <tableColumn id="15908" xr3:uid="{6F6E13EC-5A58-4695-B7A6-955FC0DD9CF1}" name="Column15861" dataDxfId="17247"/>
    <tableColumn id="15909" xr3:uid="{4B3C6A11-6C01-43F5-9624-27955BDE252D}" name="Column15862" dataDxfId="17246"/>
    <tableColumn id="15910" xr3:uid="{14EC674F-6020-46D0-9865-5BEB481E8AEE}" name="Column15863" dataDxfId="17245"/>
    <tableColumn id="15911" xr3:uid="{F6460186-FC3B-462F-9F85-9F2C2BB3FBE4}" name="Column15864" dataDxfId="17244"/>
    <tableColumn id="15912" xr3:uid="{4C0C33B8-9A1E-447A-BF79-DFC0AB7C1C3F}" name="Column15865" dataDxfId="17243"/>
    <tableColumn id="15913" xr3:uid="{E450F1C7-416F-4795-B442-D9CED2F00951}" name="Column15866" dataDxfId="17242"/>
    <tableColumn id="15914" xr3:uid="{876DFF21-3E58-46AF-9166-B101C694D9AE}" name="Column15867" dataDxfId="17241"/>
    <tableColumn id="15915" xr3:uid="{A19632AC-90FA-45A0-AF9C-36300570A10D}" name="Column15868" dataDxfId="17240"/>
    <tableColumn id="15916" xr3:uid="{B4E5D779-5C14-4DEE-A93D-B8633AB38A42}" name="Column15869" dataDxfId="17239"/>
    <tableColumn id="15917" xr3:uid="{50799C54-B4A1-40FF-BBDD-8D61E156D759}" name="Column15870" dataDxfId="17238"/>
    <tableColumn id="15918" xr3:uid="{2D517656-C1FF-4CD9-9737-0D174A15EB8F}" name="Column15871" dataDxfId="17237"/>
    <tableColumn id="15919" xr3:uid="{D4C6DF12-2AB7-4947-B181-DE99C6836513}" name="Column15872" dataDxfId="17236"/>
    <tableColumn id="15920" xr3:uid="{EB78A22B-8CC8-4619-9730-17BCD7C3B0AC}" name="Column15873" dataDxfId="17235"/>
    <tableColumn id="15921" xr3:uid="{6DA5B0D6-B171-439D-9B1F-697454CF161F}" name="Column15874" dataDxfId="17234"/>
    <tableColumn id="15922" xr3:uid="{178F72FE-D8A0-426B-9E47-BB6D6BE2F94C}" name="Column15875" dataDxfId="17233"/>
    <tableColumn id="15923" xr3:uid="{3D64038B-E666-422C-A2D4-2BF7D7C691F8}" name="Column15876" dataDxfId="17232"/>
    <tableColumn id="15924" xr3:uid="{748CD6AC-D523-4368-9FAC-B6BF484177BD}" name="Column15877" dataDxfId="17231"/>
    <tableColumn id="15925" xr3:uid="{D696385D-ACC9-42A1-9526-467B01B176CB}" name="Column15878" dataDxfId="17230"/>
    <tableColumn id="15926" xr3:uid="{B86F76C0-D419-451E-A3D5-3236BC2AE28A}" name="Column15879" dataDxfId="17229"/>
    <tableColumn id="15927" xr3:uid="{C0ABDEE5-0F8F-4672-9840-DA86A0B6F9DF}" name="Column15880" dataDxfId="17228"/>
    <tableColumn id="15928" xr3:uid="{DDD24726-4F16-402A-B29E-46D4A279DE8A}" name="Column15881" dataDxfId="17227"/>
    <tableColumn id="15929" xr3:uid="{8CEE8EE0-6543-4C40-BE27-B84F0FE14DA2}" name="Column15882" dataDxfId="17226"/>
    <tableColumn id="15930" xr3:uid="{987A5B65-4603-4420-800A-2D9580987194}" name="Column15883" dataDxfId="17225"/>
    <tableColumn id="15931" xr3:uid="{699F32C2-B5A7-41D5-B012-EF4EAB6CED1B}" name="Column15884" dataDxfId="17224"/>
    <tableColumn id="15932" xr3:uid="{B6B57731-1BD1-4D17-B7CB-C8696595B788}" name="Column15885" dataDxfId="17223"/>
    <tableColumn id="15933" xr3:uid="{BFD762BA-80DA-457A-A45C-B17AFE8AA1C2}" name="Column15886" dataDxfId="17222"/>
    <tableColumn id="15934" xr3:uid="{8ACA253A-A8D8-433A-8D1F-72CD7DD1EBF6}" name="Column15887" dataDxfId="17221"/>
    <tableColumn id="15935" xr3:uid="{B54A8170-8E72-4728-8AC2-52E5B4DD1ACA}" name="Column15888" dataDxfId="17220"/>
    <tableColumn id="15936" xr3:uid="{B290116E-5B06-48D1-93A8-575317487F30}" name="Column15889" dataDxfId="17219"/>
    <tableColumn id="15937" xr3:uid="{966A4ABD-F45D-4434-A8C4-28E83CEAADBD}" name="Column15890" dataDxfId="17218"/>
    <tableColumn id="15938" xr3:uid="{3800C11C-D721-4CF3-AF64-36613EA8C79A}" name="Column15891" dataDxfId="17217"/>
    <tableColumn id="15939" xr3:uid="{EC8DAA3E-2BE7-4EB8-A72A-224FDC95C21A}" name="Column15892" dataDxfId="17216"/>
    <tableColumn id="15940" xr3:uid="{3CCD2469-BED4-437C-8759-9ADE8A0FB28A}" name="Column15893" dataDxfId="17215"/>
    <tableColumn id="15941" xr3:uid="{A5B8C6B9-5F9E-47F8-BF01-F91FC6BBDE06}" name="Column15894" dataDxfId="17214"/>
    <tableColumn id="15942" xr3:uid="{4AFE9BA8-EEA0-4106-81B3-E44A6AE2A828}" name="Column15895" dataDxfId="17213"/>
    <tableColumn id="15943" xr3:uid="{3C4E5F5D-0D35-4215-9A74-22655E768B26}" name="Column15896" dataDxfId="17212"/>
    <tableColumn id="15944" xr3:uid="{75176EEE-EBA2-40BE-9330-01708B6E6096}" name="Column15897" dataDxfId="17211"/>
    <tableColumn id="15945" xr3:uid="{AC3E9F7F-A0CA-401D-9505-77CD4780475D}" name="Column15898" dataDxfId="17210"/>
    <tableColumn id="15946" xr3:uid="{63ACB06D-FDF9-4939-B238-5F3C3E798570}" name="Column15899" dataDxfId="17209"/>
    <tableColumn id="15947" xr3:uid="{7AC12E98-54BF-4B11-81FA-FA2E79713195}" name="Column15900" dataDxfId="17208"/>
    <tableColumn id="15948" xr3:uid="{CA29CFC4-0DFA-4088-BE96-18AF4E4B0DB1}" name="Column15901" dataDxfId="17207"/>
    <tableColumn id="15949" xr3:uid="{FB4266BA-9895-476C-8462-8F56F0859236}" name="Column15902" dataDxfId="17206"/>
    <tableColumn id="15950" xr3:uid="{6673EFE2-AB3D-40A8-9150-892DDECA8A9E}" name="Column15903" dataDxfId="17205"/>
    <tableColumn id="15951" xr3:uid="{DEB9F6B0-480D-49F1-AFF8-A26048F5D446}" name="Column15904" dataDxfId="17204"/>
    <tableColumn id="15952" xr3:uid="{E201C613-7FF0-4D05-A378-0A8204D8FAC2}" name="Column15905" dataDxfId="17203"/>
    <tableColumn id="15953" xr3:uid="{996541F0-5F7A-410B-9FFD-0E40E7FC75CE}" name="Column15906" dataDxfId="17202"/>
    <tableColumn id="15954" xr3:uid="{247A3F84-97FF-4301-AE07-26BE8D5814E6}" name="Column15907" dataDxfId="17201"/>
    <tableColumn id="15955" xr3:uid="{BB191CDC-9C5D-47FB-9D9F-44E2E5D4570E}" name="Column15908" dataDxfId="17200"/>
    <tableColumn id="15956" xr3:uid="{E2B31CAA-FE6B-4D77-8304-EB328192099D}" name="Column15909" dataDxfId="17199"/>
    <tableColumn id="15957" xr3:uid="{27A7DC98-EB49-4934-A01C-4F6A32AE0945}" name="Column15910" dataDxfId="17198"/>
    <tableColumn id="15958" xr3:uid="{1E81BA4E-70C4-4D6A-B19E-1CF1C7E92D89}" name="Column15911" dataDxfId="17197"/>
    <tableColumn id="15959" xr3:uid="{DDDB4752-B8F3-4461-A4D5-B46A362A4D78}" name="Column15912" dataDxfId="17196"/>
    <tableColumn id="15960" xr3:uid="{1AB48BE8-F3C4-41F1-90D0-95EFE58EF8EA}" name="Column15913" dataDxfId="17195"/>
    <tableColumn id="15961" xr3:uid="{D8A92D7A-6678-4886-87F2-878B6201803D}" name="Column15914" dataDxfId="17194"/>
    <tableColumn id="15962" xr3:uid="{CDF6A683-203C-4828-8A74-3CD3D20233DA}" name="Column15915" dataDxfId="17193"/>
    <tableColumn id="15963" xr3:uid="{1D12E1B0-98C5-4817-BFE1-74B1DC0E4F2E}" name="Column15916" dataDxfId="17192"/>
    <tableColumn id="15964" xr3:uid="{219FBAA4-7D16-4AB7-A0D0-60F98816C924}" name="Column15917" dataDxfId="17191"/>
    <tableColumn id="15965" xr3:uid="{E25A92A5-D299-44C3-8FE7-398514A04EF0}" name="Column15918" dataDxfId="17190"/>
    <tableColumn id="15966" xr3:uid="{D0A7C4D2-8423-4132-85D0-ED835443A80F}" name="Column15919" dataDxfId="17189"/>
    <tableColumn id="15967" xr3:uid="{37FE882F-1956-441B-863B-35C265B9C16D}" name="Column15920" dataDxfId="17188"/>
    <tableColumn id="15968" xr3:uid="{1637BAB3-1AB7-47ED-BB01-461203F0D6B9}" name="Column15921" dataDxfId="17187"/>
    <tableColumn id="15969" xr3:uid="{262D009C-146C-43EC-BECB-0D449DB31A10}" name="Column15922" dataDxfId="17186"/>
    <tableColumn id="15970" xr3:uid="{404FED23-0A8F-4D3D-8150-A62527BC5937}" name="Column15923" dataDxfId="17185"/>
    <tableColumn id="15971" xr3:uid="{0F262B84-A129-4F9A-9CBA-3728106FABFA}" name="Column15924" dataDxfId="17184"/>
    <tableColumn id="15972" xr3:uid="{842A195C-F320-4722-B71F-CD55EE2039D5}" name="Column15925" dataDxfId="17183"/>
    <tableColumn id="15973" xr3:uid="{F66F8957-E28C-47CC-9EDB-BCD342350EB0}" name="Column15926" dataDxfId="17182"/>
    <tableColumn id="15974" xr3:uid="{A619EBBD-FC28-4F15-ADC3-F5017E6DA563}" name="Column15927" dataDxfId="17181"/>
    <tableColumn id="15975" xr3:uid="{BCF80853-EFA0-41BA-86B3-8EC1E928BE4F}" name="Column15928" dataDxfId="17180"/>
    <tableColumn id="15976" xr3:uid="{CD8A0FA6-8F42-4ADC-81BF-4456C8193D3D}" name="Column15929" dataDxfId="17179"/>
    <tableColumn id="15977" xr3:uid="{2E7634C7-F10A-4876-A0D5-2841ADA3F602}" name="Column15930" dataDxfId="17178"/>
    <tableColumn id="15978" xr3:uid="{EF3EEB56-EAF1-4A5A-AD74-8AC1B9CB1786}" name="Column15931" dataDxfId="17177"/>
    <tableColumn id="15979" xr3:uid="{8698C283-A2AF-4301-833F-9733D01ED93B}" name="Column15932" dataDxfId="17176"/>
    <tableColumn id="15980" xr3:uid="{AA2AE8B8-0B13-4EB2-8C97-6F52B9293CE3}" name="Column15933" dataDxfId="17175"/>
    <tableColumn id="15981" xr3:uid="{244853DF-303E-400C-90E7-0661027660CB}" name="Column15934" dataDxfId="17174"/>
    <tableColumn id="15982" xr3:uid="{D0EE6B46-8226-441A-A3BD-A04CAC238FBA}" name="Column15935" dataDxfId="17173"/>
    <tableColumn id="15983" xr3:uid="{B1949F00-17E0-403C-B203-1816B53C326A}" name="Column15936" dataDxfId="17172"/>
    <tableColumn id="15984" xr3:uid="{EA730CA0-A466-43C7-A5D4-8A6D4B105C7E}" name="Column15937" dataDxfId="17171"/>
    <tableColumn id="15985" xr3:uid="{D0A700B3-7711-49D5-8015-20CF71C4268C}" name="Column15938" dataDxfId="17170"/>
    <tableColumn id="15986" xr3:uid="{7A68F3B7-99C6-4E89-8D96-7800C9C2822C}" name="Column15939" dataDxfId="17169"/>
    <tableColumn id="15987" xr3:uid="{0C105A3D-1FB3-4914-BB80-A51DA8DF4040}" name="Column15940" dataDxfId="17168"/>
    <tableColumn id="15988" xr3:uid="{3F2B5860-97FE-4156-9D3D-9A7B9EB0168D}" name="Column15941" dataDxfId="17167"/>
    <tableColumn id="15989" xr3:uid="{538EE541-3508-44EA-B1D5-744ECCF230D4}" name="Column15942" dataDxfId="17166"/>
    <tableColumn id="15990" xr3:uid="{957EBE1A-4D91-449C-AB7B-9ECBC2FD08B8}" name="Column15943" dataDxfId="17165"/>
    <tableColumn id="15991" xr3:uid="{6494291F-E4F3-4811-B7CF-7A0A61F36E42}" name="Column15944" dataDxfId="17164"/>
    <tableColumn id="15992" xr3:uid="{D39AFABE-81CC-4A26-9833-301E59B50D28}" name="Column15945" dataDxfId="17163"/>
    <tableColumn id="15993" xr3:uid="{D67F7D26-E7B5-404E-8E4B-9A88D09E3333}" name="Column15946" dataDxfId="17162"/>
    <tableColumn id="15994" xr3:uid="{5FF1B6EF-53B6-45C8-9C84-594378B6F9E5}" name="Column15947" dataDxfId="17161"/>
    <tableColumn id="15995" xr3:uid="{521E7588-44C8-4309-9CAD-8E1BC1071263}" name="Column15948" dataDxfId="17160"/>
    <tableColumn id="15996" xr3:uid="{1A80D02A-C136-45BD-BDB1-F0B5C7DE50D1}" name="Column15949" dataDxfId="17159"/>
    <tableColumn id="15997" xr3:uid="{D1F5EEAB-8723-4985-9CA1-3015ACD6CA15}" name="Column15950" dataDxfId="17158"/>
    <tableColumn id="15998" xr3:uid="{6591BF96-CBE5-42EA-9279-001C9122E61E}" name="Column15951" dataDxfId="17157"/>
    <tableColumn id="15999" xr3:uid="{140186EA-3664-4760-9854-6218F7384A94}" name="Column15952" dataDxfId="17156"/>
    <tableColumn id="16000" xr3:uid="{E0B19093-C3A7-4F83-9487-880FD2B04C3A}" name="Column15953" dataDxfId="17155"/>
    <tableColumn id="16001" xr3:uid="{743A6728-BFDF-4C09-B2A2-F7C7106CDFC9}" name="Column15954" dataDxfId="17154"/>
    <tableColumn id="16002" xr3:uid="{4EF1C0E9-BD2C-4EAF-9F4E-C0909B48D5AF}" name="Column15955" dataDxfId="17153"/>
    <tableColumn id="16003" xr3:uid="{9E0A6D89-6CE7-4248-836B-C7BE509250EF}" name="Column15956" dataDxfId="17152"/>
    <tableColumn id="16004" xr3:uid="{5AD655DE-BB9B-4ADB-B439-91E0A9384EA2}" name="Column15957" dataDxfId="17151"/>
    <tableColumn id="16005" xr3:uid="{C59528E8-7B71-4238-A627-9E48F99D9CA1}" name="Column15958" dataDxfId="17150"/>
    <tableColumn id="16006" xr3:uid="{2DF59A01-A0D3-4B8C-A8B1-50A151B84773}" name="Column15959" dataDxfId="17149"/>
    <tableColumn id="16007" xr3:uid="{DA7C34D9-AFC4-4E2D-A737-818FDA669DB4}" name="Column15960" dataDxfId="17148"/>
    <tableColumn id="16008" xr3:uid="{3ABF691A-E8C1-451B-8BC6-F4665A84D2C1}" name="Column15961" dataDxfId="17147"/>
    <tableColumn id="16009" xr3:uid="{382DFFD9-9DCC-4F70-B929-636FCF6B2E59}" name="Column15962" dataDxfId="17146"/>
    <tableColumn id="16010" xr3:uid="{3DC64197-8DD2-4A1B-BFA7-6CC6133C2762}" name="Column15963" dataDxfId="17145"/>
    <tableColumn id="16011" xr3:uid="{D928BB36-9CC2-4AA3-9A05-8B174B38F079}" name="Column15964" dataDxfId="17144"/>
    <tableColumn id="16012" xr3:uid="{5CC7970D-622C-4647-BC5E-F0ACDDACD2A7}" name="Column15965" dataDxfId="17143"/>
    <tableColumn id="16013" xr3:uid="{BA2B4446-964A-481C-9A57-800F5E2843DE}" name="Column15966" dataDxfId="17142"/>
    <tableColumn id="16014" xr3:uid="{4A73288E-E9CC-492D-93B8-8CEDBBFA8073}" name="Column15967" dataDxfId="17141"/>
    <tableColumn id="16015" xr3:uid="{5330D490-DD8D-4346-BE50-B56219238C24}" name="Column15968" dataDxfId="17140"/>
    <tableColumn id="16016" xr3:uid="{3A2A63CA-3456-48C8-AF11-83F4A0E400F2}" name="Column15969" dataDxfId="17139"/>
    <tableColumn id="16017" xr3:uid="{D799CE45-290B-4C9B-8C10-2A5413F03D40}" name="Column15970" dataDxfId="17138"/>
    <tableColumn id="16018" xr3:uid="{2958E6FC-2B79-49BE-8007-8A7F6E0C168D}" name="Column15971" dataDxfId="17137"/>
    <tableColumn id="16019" xr3:uid="{E09B45AE-F313-4D5E-A8E5-28181632AE88}" name="Column15972" dataDxfId="17136"/>
    <tableColumn id="16020" xr3:uid="{375D26DD-FB53-466F-9543-0D89C14A9216}" name="Column15973" dataDxfId="17135"/>
    <tableColumn id="16021" xr3:uid="{002033D3-DCEB-4043-84D2-46209269D8E5}" name="Column15974" dataDxfId="17134"/>
    <tableColumn id="16022" xr3:uid="{F01F1762-12BF-4938-AAAB-59CFF6530B59}" name="Column15975" dataDxfId="17133"/>
    <tableColumn id="16023" xr3:uid="{340B7D43-4D20-41BA-A4B3-A3A12DB3A0C3}" name="Column15976" dataDxfId="17132"/>
    <tableColumn id="16024" xr3:uid="{C49776BB-D9CD-4261-B88F-27748783AFA3}" name="Column15977" dataDxfId="17131"/>
    <tableColumn id="16025" xr3:uid="{51D02BF4-92D2-42C2-961E-325ABB04990F}" name="Column15978" dataDxfId="17130"/>
    <tableColumn id="16026" xr3:uid="{F7D5FF8B-487C-40D3-ACA9-78BCA817E0FF}" name="Column15979" dataDxfId="17129"/>
    <tableColumn id="16027" xr3:uid="{E9BB0B13-CBD9-4068-9B06-48DB99E646E5}" name="Column15980" dataDxfId="17128"/>
    <tableColumn id="16028" xr3:uid="{B8C683BB-916E-4862-9F91-5ED20C1BA6B1}" name="Column15981" dataDxfId="17127"/>
    <tableColumn id="16029" xr3:uid="{B0AB93A0-B972-4751-8876-74542BBFA742}" name="Column15982" dataDxfId="17126"/>
    <tableColumn id="16030" xr3:uid="{5BF1A8F9-8271-41F7-8F62-F084DF4A7E72}" name="Column15983" dataDxfId="17125"/>
    <tableColumn id="16031" xr3:uid="{8ACA661C-3B06-4F58-A578-FB102C9BD3FA}" name="Column15984" dataDxfId="17124"/>
    <tableColumn id="16032" xr3:uid="{DECE9ADC-B25A-407E-B18B-9336328C26D9}" name="Column15985" dataDxfId="17123"/>
    <tableColumn id="16033" xr3:uid="{A4923B71-6D23-4A80-AC22-6F07544148F1}" name="Column15986" dataDxfId="17122"/>
    <tableColumn id="16034" xr3:uid="{5505931B-892D-442B-B6C4-A58BE43155C4}" name="Column15987" dataDxfId="17121"/>
    <tableColumn id="16035" xr3:uid="{C0FC2986-0248-4036-947D-2F9575E33B75}" name="Column15988" dataDxfId="17120"/>
    <tableColumn id="16036" xr3:uid="{F7D00F15-A7A2-4EF5-A2E4-F5E72E1B4733}" name="Column15989" dataDxfId="17119"/>
    <tableColumn id="16037" xr3:uid="{AA0141A8-4BA1-4BC6-91DA-7E2AC91AA19F}" name="Column15990" dataDxfId="17118"/>
    <tableColumn id="16038" xr3:uid="{6BEA7B69-2B62-47D0-AA05-3FAB04A1C20A}" name="Column15991" dataDxfId="17117"/>
    <tableColumn id="16039" xr3:uid="{8CC6EB08-E9E0-4E87-B8BC-8B07533AAF60}" name="Column15992" dataDxfId="17116"/>
    <tableColumn id="16040" xr3:uid="{15D21BD2-7C8D-4F91-B44E-347188B2CE06}" name="Column15993" dataDxfId="17115"/>
    <tableColumn id="16041" xr3:uid="{2C755DF5-F6C9-43F8-A93C-5ACBB5A053BE}" name="Column15994" dataDxfId="17114"/>
    <tableColumn id="16042" xr3:uid="{53DF5641-B7EA-420E-905F-E27B3CBB71A9}" name="Column15995" dataDxfId="17113"/>
    <tableColumn id="16043" xr3:uid="{07C940A8-3305-44A4-97B5-1E553A343E4C}" name="Column15996" dataDxfId="17112"/>
    <tableColumn id="16044" xr3:uid="{A34B6445-10AD-485D-87A2-CB81EE72AFFF}" name="Column15997" dataDxfId="17111"/>
    <tableColumn id="16045" xr3:uid="{5E1E830C-4C43-4C39-A3DD-6B7129522A8A}" name="Column15998" dataDxfId="17110"/>
    <tableColumn id="16046" xr3:uid="{4C9C2325-F8B0-459C-A8CA-87646290E3DE}" name="Column15999" dataDxfId="17109"/>
    <tableColumn id="16047" xr3:uid="{B0470010-C8A9-4EBB-8F30-D095130E6841}" name="Column16000" dataDxfId="17108"/>
    <tableColumn id="16048" xr3:uid="{A996830E-DCA4-4D62-9C11-7697363E5234}" name="Column16001" dataDxfId="17107"/>
    <tableColumn id="16049" xr3:uid="{2179DAFA-71F7-4ADA-8E12-E1F852399048}" name="Column16002" dataDxfId="17106"/>
    <tableColumn id="16050" xr3:uid="{6FECE5BC-6C1D-4C37-A4F6-139276200670}" name="Column16003" dataDxfId="17105"/>
    <tableColumn id="16051" xr3:uid="{46055C6C-6B9D-4806-8D55-C9604947B8CE}" name="Column16004" dataDxfId="17104"/>
    <tableColumn id="16052" xr3:uid="{14F1DD28-D5DC-45F2-9A88-3FBF77DC79EE}" name="Column16005" dataDxfId="17103"/>
    <tableColumn id="16053" xr3:uid="{470AC257-79CB-4F3D-A8A1-15E01F6D1655}" name="Column16006" dataDxfId="17102"/>
    <tableColumn id="16054" xr3:uid="{F10343D5-7819-4698-8E48-87E13F88D9D8}" name="Column16007" dataDxfId="17101"/>
    <tableColumn id="16055" xr3:uid="{9164B080-26EE-4AC5-8940-B828A1BD3EB1}" name="Column16008" dataDxfId="17100"/>
    <tableColumn id="16056" xr3:uid="{DC912F8A-6AFD-4B9A-B992-32C492E8E1B1}" name="Column16009" dataDxfId="17099"/>
    <tableColumn id="16057" xr3:uid="{B4555FA8-9B57-4DFA-8958-F0B331055838}" name="Column16010" dataDxfId="17098"/>
    <tableColumn id="16058" xr3:uid="{ECABCED9-5DCC-49DF-AAB3-8F0B7275F6D1}" name="Column16011" dataDxfId="17097"/>
    <tableColumn id="16059" xr3:uid="{8F9DFBDC-8B9A-4B2B-ABB8-9666F0C1BEFE}" name="Column16012" dataDxfId="17096"/>
    <tableColumn id="16060" xr3:uid="{D76E3F9A-590A-42D1-A314-28AC6DD2F7A0}" name="Column16013" dataDxfId="17095"/>
    <tableColumn id="16061" xr3:uid="{F391426C-41CC-4B5E-8E2D-0AFE1F3DE0CD}" name="Column16014" dataDxfId="17094"/>
    <tableColumn id="16062" xr3:uid="{E60B0B29-4E76-4ED7-8C51-ABB8FC1A36DD}" name="Column16015" dataDxfId="17093"/>
    <tableColumn id="16063" xr3:uid="{879365B4-8372-4DCC-9CB2-90C39A367682}" name="Column16016" dataDxfId="17092"/>
    <tableColumn id="16064" xr3:uid="{32EA73C9-D9C3-4A16-88FB-18ACF23B5D09}" name="Column16017" dataDxfId="17091"/>
    <tableColumn id="16065" xr3:uid="{5AE54570-30C9-49E7-BAB0-3BFF49574744}" name="Column16018" dataDxfId="17090"/>
    <tableColumn id="16066" xr3:uid="{462C57FE-65B2-48FA-9AAA-67F5C4AFBECD}" name="Column16019" dataDxfId="17089"/>
    <tableColumn id="16067" xr3:uid="{3DE049C0-F0BC-4288-9019-7E9FEEA6A213}" name="Column16020" dataDxfId="17088"/>
    <tableColumn id="16068" xr3:uid="{8F3EC8EA-E5C2-4FCF-BA32-CE5AEED36613}" name="Column16021" dataDxfId="17087"/>
    <tableColumn id="16069" xr3:uid="{17A41F53-CC6B-4A15-8B2F-DFB5678900A0}" name="Column16022" dataDxfId="17086"/>
    <tableColumn id="16070" xr3:uid="{5C7D767B-D044-4EA3-B651-D0E82C30DE97}" name="Column16023" dataDxfId="17085"/>
    <tableColumn id="16071" xr3:uid="{A1A5057B-735C-438E-9B0D-2634A82C24F9}" name="Column16024" dataDxfId="17084"/>
    <tableColumn id="16072" xr3:uid="{39825B59-2EC4-4B93-8747-CA7B9203F415}" name="Column16025" dataDxfId="17083"/>
    <tableColumn id="16073" xr3:uid="{AD348BDC-A020-4DB6-ADCB-68BAB5AE9F3E}" name="Column16026" dataDxfId="17082"/>
    <tableColumn id="16074" xr3:uid="{4178358F-261C-4DF0-B7F1-B6A451A584DB}" name="Column16027" dataDxfId="17081"/>
    <tableColumn id="16075" xr3:uid="{05FAFEE5-41AB-47F3-9866-D3BE45F3438C}" name="Column16028" dataDxfId="17080"/>
    <tableColumn id="16076" xr3:uid="{7F2B8666-BD90-4FF6-A60C-388DC832E4BD}" name="Column16029" dataDxfId="17079"/>
    <tableColumn id="16077" xr3:uid="{29AF36EF-A5EA-4F4B-891B-C6A5A62FCCB6}" name="Column16030" dataDxfId="17078"/>
    <tableColumn id="16078" xr3:uid="{777F63DE-AB01-4D13-BFDC-A3F2B0DB4F9C}" name="Column16031" dataDxfId="17077"/>
    <tableColumn id="16079" xr3:uid="{43FD880F-AB13-4912-AFCC-0D7911BCB200}" name="Column16032" dataDxfId="17076"/>
    <tableColumn id="16080" xr3:uid="{61B1EB3B-E462-4A40-AFA5-BC6746938C2E}" name="Column16033" dataDxfId="17075"/>
    <tableColumn id="16081" xr3:uid="{778F8BA2-AE2A-4533-8709-9E0779259F9E}" name="Column16034" dataDxfId="17074"/>
    <tableColumn id="16082" xr3:uid="{E0F34F96-A602-47B5-AD52-CFAB09D7ED10}" name="Column16035" dataDxfId="17073"/>
    <tableColumn id="16083" xr3:uid="{46E820F4-7E34-48A7-BBCC-2FCCB9D37742}" name="Column16036" dataDxfId="17072"/>
    <tableColumn id="16084" xr3:uid="{22EBF5B8-24D3-4792-9123-D493C1BF11CD}" name="Column16037" dataDxfId="17071"/>
    <tableColumn id="16085" xr3:uid="{F12C29BA-29FB-45DE-B6C3-F8B0E70BDDBC}" name="Column16038" dataDxfId="17070"/>
    <tableColumn id="16086" xr3:uid="{9A88328A-B533-4979-9D2F-CA359BF4C6EC}" name="Column16039" dataDxfId="17069"/>
    <tableColumn id="16087" xr3:uid="{99F8C0BD-496D-43A6-A5F8-317BD1BBDC77}" name="Column16040" dataDxfId="17068"/>
    <tableColumn id="16088" xr3:uid="{F09473C7-5F07-4841-9855-4FC0D180592D}" name="Column16041" dataDxfId="17067"/>
    <tableColumn id="16089" xr3:uid="{D14F37C3-DA0B-463D-BEF6-13DADD04C980}" name="Column16042" dataDxfId="17066"/>
    <tableColumn id="16090" xr3:uid="{642493F5-BD09-49E6-9FD6-17953AD94305}" name="Column16043" dataDxfId="17065"/>
    <tableColumn id="16091" xr3:uid="{E5FE8671-AE3F-41A3-9654-A33CC9CFACE1}" name="Column16044" dataDxfId="17064"/>
    <tableColumn id="16092" xr3:uid="{F75AEDD0-7CA0-4B94-9CBF-79ECF85A78DB}" name="Column16045" dataDxfId="17063"/>
    <tableColumn id="16093" xr3:uid="{E2534410-5798-465C-A798-E58409AF3737}" name="Column16046" dataDxfId="17062"/>
    <tableColumn id="16094" xr3:uid="{190D271D-4AA3-4AC4-BB53-6D54FB53E4A6}" name="Column16047" dataDxfId="17061"/>
    <tableColumn id="16095" xr3:uid="{87D0AA49-3743-4BFA-B6EC-54403FE7F55C}" name="Column16048" dataDxfId="17060"/>
    <tableColumn id="16096" xr3:uid="{BD6285F8-A293-4563-A198-42D956478ADD}" name="Column16049" dataDxfId="17059"/>
    <tableColumn id="16097" xr3:uid="{F14AE631-EA56-412E-BBC9-677D867060D6}" name="Column16050" dataDxfId="17058"/>
    <tableColumn id="16098" xr3:uid="{B2A289A6-F489-4ED7-A6D1-134B1A9BF478}" name="Column16051" dataDxfId="17057"/>
    <tableColumn id="16099" xr3:uid="{478F7FC1-DCE9-4ED5-9B6A-54B7587A7894}" name="Column16052" dataDxfId="17056"/>
    <tableColumn id="16100" xr3:uid="{219F6E76-9FDC-461D-B098-D527423B7793}" name="Column16053" dataDxfId="17055"/>
    <tableColumn id="16101" xr3:uid="{4504AE39-B228-4551-972B-A1ADD0BAC6AD}" name="Column16054" dataDxfId="17054"/>
    <tableColumn id="16102" xr3:uid="{5E9D4799-3AC4-4FC6-907A-38B9EB938AF0}" name="Column16055" dataDxfId="17053"/>
    <tableColumn id="16103" xr3:uid="{7AA43A62-D62B-405C-8985-12C7E5B74A8A}" name="Column16056" dataDxfId="17052"/>
    <tableColumn id="16104" xr3:uid="{EC09C021-3AE2-46CA-98F9-3C98047EF62E}" name="Column16057" dataDxfId="17051"/>
    <tableColumn id="16105" xr3:uid="{23CF1BDF-67E1-4C46-A93E-ABB05D67573C}" name="Column16058" dataDxfId="17050"/>
    <tableColumn id="16106" xr3:uid="{D512ECBA-CEDB-49DF-AEA7-15C6668B9D0F}" name="Column16059" dataDxfId="17049"/>
    <tableColumn id="16107" xr3:uid="{745F3B79-F9D4-4054-965C-32FA5222444A}" name="Column16060" dataDxfId="17048"/>
    <tableColumn id="16108" xr3:uid="{24B53186-B9A1-46A5-ADBA-A460A9142C03}" name="Column16061" dataDxfId="17047"/>
    <tableColumn id="16109" xr3:uid="{D460C606-3E88-45C2-9C72-1130C2CC362D}" name="Column16062" dataDxfId="17046"/>
    <tableColumn id="16110" xr3:uid="{215EEE36-867C-4841-9DF7-1AA990B61640}" name="Column16063" dataDxfId="17045"/>
    <tableColumn id="16111" xr3:uid="{C3D37ECE-29D8-41AF-9D79-FF2C1BA953B5}" name="Column16064" dataDxfId="17044"/>
    <tableColumn id="16112" xr3:uid="{FAB35C39-5BEA-4972-BFDB-98C390C9782A}" name="Column16065" dataDxfId="17043"/>
    <tableColumn id="16113" xr3:uid="{6CEF1784-DDAE-4952-87B0-BED4DBB37AF0}" name="Column16066" dataDxfId="17042"/>
    <tableColumn id="16114" xr3:uid="{E1D4D14E-F828-42D3-A9CF-C75B7E18D0C3}" name="Column16067" dataDxfId="17041"/>
    <tableColumn id="16115" xr3:uid="{FF311D3A-FCFC-4555-900D-22E3818BB50B}" name="Column16068" dataDxfId="17040"/>
    <tableColumn id="16116" xr3:uid="{FF8402AE-9DBA-47FD-84E4-CD3DCF5ECF00}" name="Column16069" dataDxfId="17039"/>
    <tableColumn id="16117" xr3:uid="{75667EA8-0DA9-4728-B463-BFEBAE1841BE}" name="Column16070" dataDxfId="17038"/>
    <tableColumn id="16118" xr3:uid="{7DC0CF44-2D9C-4A74-9391-D1EC01B9BF88}" name="Column16071" dataDxfId="17037"/>
    <tableColumn id="16119" xr3:uid="{1D4F182A-1584-4A13-8884-D02701416399}" name="Column16072" dataDxfId="17036"/>
    <tableColumn id="16120" xr3:uid="{9735BDCC-D560-467F-AE04-9244CBCE7B29}" name="Column16073" dataDxfId="17035"/>
    <tableColumn id="16121" xr3:uid="{0C2C3ED2-BF8A-4EB7-A9D0-6EA41ADFB6EF}" name="Column16074" dataDxfId="17034"/>
    <tableColumn id="16122" xr3:uid="{0BA730A5-F3B3-418B-ADE1-67A8AA042BBE}" name="Column16075" dataDxfId="17033"/>
    <tableColumn id="16123" xr3:uid="{A9518B73-2BBC-493A-BFB2-B8A80489B474}" name="Column16076" dataDxfId="17032"/>
    <tableColumn id="16124" xr3:uid="{1A481788-DE0F-4F01-BE65-E6BEDE8D0362}" name="Column16077" dataDxfId="17031"/>
    <tableColumn id="16125" xr3:uid="{68A4EA18-39A3-4DDD-9B6D-BCBE2E939B1D}" name="Column16078" dataDxfId="17030"/>
    <tableColumn id="16126" xr3:uid="{BCA5DB76-C0CF-4B36-BC0B-9C984016B4CE}" name="Column16079" dataDxfId="17029"/>
    <tableColumn id="16127" xr3:uid="{DFE8D030-5FBA-44B8-8701-F19D31D7EB3B}" name="Column16080" dataDxfId="17028"/>
    <tableColumn id="16128" xr3:uid="{A47B6E52-015A-48F7-811D-5F2F1D985861}" name="Column16081" dataDxfId="17027"/>
    <tableColumn id="16129" xr3:uid="{9AEB58DB-9EB5-4DED-900C-99409F08F141}" name="Column16082" dataDxfId="17026"/>
    <tableColumn id="16130" xr3:uid="{1BE7DD34-017D-41DD-9300-2A123152C69D}" name="Column16083" dataDxfId="17025"/>
    <tableColumn id="16131" xr3:uid="{42EE2F53-8FCC-4F12-B023-2B1143CD7A8D}" name="Column16084" dataDxfId="17024"/>
    <tableColumn id="16132" xr3:uid="{883A53E7-65B2-4236-B0A6-F108CC042483}" name="Column16085" dataDxfId="17023"/>
    <tableColumn id="16133" xr3:uid="{087BEFD0-A8D0-4BCE-A69A-A0D2EB80B0D1}" name="Column16086" dataDxfId="17022"/>
    <tableColumn id="16134" xr3:uid="{2464A892-DE97-48F2-B8EE-8D1E252476B5}" name="Column16087" dataDxfId="17021"/>
    <tableColumn id="16135" xr3:uid="{3F576064-E80E-41C5-B922-A369FD24028C}" name="Column16088" dataDxfId="17020"/>
    <tableColumn id="16136" xr3:uid="{1284FAAE-5474-4B33-8096-2A8340188BDE}" name="Column16089" dataDxfId="17019"/>
    <tableColumn id="16137" xr3:uid="{69720500-F36E-4251-89A8-D47CDDA2A661}" name="Column16090" dataDxfId="17018"/>
    <tableColumn id="16138" xr3:uid="{49325338-A923-4963-B52E-C957BC7291BC}" name="Column16091" dataDxfId="17017"/>
    <tableColumn id="16139" xr3:uid="{25D4AE8F-A87D-4F21-AB95-15522972DBF9}" name="Column16092" dataDxfId="17016"/>
    <tableColumn id="16140" xr3:uid="{48CA647B-E657-47EB-AFA5-3A955053C18A}" name="Column16093" dataDxfId="17015"/>
    <tableColumn id="16141" xr3:uid="{D0507A08-0D05-428A-8F5F-F257710151BE}" name="Column16094" dataDxfId="17014"/>
    <tableColumn id="16142" xr3:uid="{421144CD-FC64-460B-8A44-523113FD9F56}" name="Column16095" dataDxfId="17013"/>
    <tableColumn id="16143" xr3:uid="{6B0305C4-C353-46CC-921A-C8D89F62C358}" name="Column16096" dataDxfId="17012"/>
    <tableColumn id="16144" xr3:uid="{D60FFF6E-D7A8-431B-BBFA-EB887411A713}" name="Column16097" dataDxfId="17011"/>
    <tableColumn id="16145" xr3:uid="{6140E5DB-D49C-476E-A2FF-712EAE7A28E6}" name="Column16098" dataDxfId="17010"/>
    <tableColumn id="16146" xr3:uid="{40CCA6A3-15CE-48F3-BD93-F62A0EF90F5A}" name="Column16099" dataDxfId="17009"/>
    <tableColumn id="16147" xr3:uid="{F1578293-0CDD-4CB9-A950-D588C7421C5A}" name="Column16100" dataDxfId="17008"/>
    <tableColumn id="16148" xr3:uid="{BF2BC68E-F6E6-46B1-9075-D45F05ECBDCC}" name="Column16101" dataDxfId="17007"/>
    <tableColumn id="16149" xr3:uid="{BC0270B9-B34E-4B9E-A0AD-2E66AEB91081}" name="Column16102" dataDxfId="17006"/>
    <tableColumn id="16150" xr3:uid="{FC663CD3-FFC2-4FF3-B742-A3BE14B918F6}" name="Column16103" dataDxfId="17005"/>
    <tableColumn id="16151" xr3:uid="{FE96AB7D-EED2-4B3F-9121-A7D2E8878834}" name="Column16104" dataDxfId="17004"/>
    <tableColumn id="16152" xr3:uid="{5E31F0B1-C63A-4B94-A02E-7C6E97090138}" name="Column16105" dataDxfId="17003"/>
    <tableColumn id="16153" xr3:uid="{F9045AB0-A1D7-40F7-9625-37A4DC206825}" name="Column16106" dataDxfId="17002"/>
    <tableColumn id="16154" xr3:uid="{451417A0-44F1-48F8-9EE8-076424AC7C6F}" name="Column16107" dataDxfId="17001"/>
    <tableColumn id="16155" xr3:uid="{E7EDE238-4148-4F52-8B05-05FC8C493A7B}" name="Column16108" dataDxfId="17000"/>
    <tableColumn id="16156" xr3:uid="{36E09843-FF0B-45D3-B81C-7794A215DC9A}" name="Column16109" dataDxfId="16999"/>
    <tableColumn id="16157" xr3:uid="{1D1A50DE-B678-4B56-9315-C04A33949654}" name="Column16110" dataDxfId="16998"/>
    <tableColumn id="16158" xr3:uid="{2B3AFC46-7366-4087-B692-D3768FC3DDB8}" name="Column16111" dataDxfId="16997"/>
    <tableColumn id="16159" xr3:uid="{2FCC2CA6-9F95-4F61-AFC0-0EAE573E890F}" name="Column16112" dataDxfId="16996"/>
    <tableColumn id="16160" xr3:uid="{E44C20F8-FEBD-4DCD-9C3B-0122E1782102}" name="Column16113" dataDxfId="16995"/>
    <tableColumn id="16161" xr3:uid="{18E60DAD-942C-45B5-9279-A23D2063C47D}" name="Column16114" dataDxfId="16994"/>
    <tableColumn id="16162" xr3:uid="{172432AD-A444-4AEF-83A9-D8D41F81F387}" name="Column16115" dataDxfId="16993"/>
    <tableColumn id="16163" xr3:uid="{9A7A7C85-9590-415D-9ECF-5DAE2B1ED5EF}" name="Column16116" dataDxfId="16992"/>
    <tableColumn id="16164" xr3:uid="{A90CA4C6-B94E-4444-B0BD-65962F882818}" name="Column16117" dataDxfId="16991"/>
    <tableColumn id="16165" xr3:uid="{D6DB0F00-2947-4ABC-A9C5-F996CAD33030}" name="Column16118" dataDxfId="16990"/>
    <tableColumn id="16166" xr3:uid="{223FE2FA-6912-4D14-AFEF-091849744F11}" name="Column16119" dataDxfId="16989"/>
    <tableColumn id="16167" xr3:uid="{57553C78-BE3A-4BB7-8162-090B49DCBBA7}" name="Column16120" dataDxfId="16988"/>
    <tableColumn id="16168" xr3:uid="{227A83A0-D8B7-4120-BB59-BE0CADFD7A2C}" name="Column16121" dataDxfId="16987"/>
    <tableColumn id="16169" xr3:uid="{736AE2A5-692F-4EA8-984C-B59FF4A8B653}" name="Column16122" dataDxfId="16986"/>
    <tableColumn id="16170" xr3:uid="{C4D20789-B765-4085-BE04-8EFDB81E15DE}" name="Column16123" dataDxfId="16985"/>
    <tableColumn id="16171" xr3:uid="{6E60C1FA-DCEC-42FF-8EB5-1CE0CFAC13D8}" name="Column16124" dataDxfId="16984"/>
    <tableColumn id="16172" xr3:uid="{E788F21B-84D8-4E84-B8D7-5F0900B19EF1}" name="Column16125" dataDxfId="16983"/>
    <tableColumn id="16173" xr3:uid="{89269BA6-2FD4-4E67-8DB6-45E5589C7C16}" name="Column16126" dataDxfId="16982"/>
    <tableColumn id="16174" xr3:uid="{67C10E61-09E7-4D8A-8A13-9BA65B17B419}" name="Column16127" dataDxfId="16981"/>
    <tableColumn id="16175" xr3:uid="{4863B9EB-E162-4D61-A5C9-CA2427987685}" name="Column16128" dataDxfId="16980"/>
    <tableColumn id="16176" xr3:uid="{02F704A0-BD53-448A-9735-D907E03648A8}" name="Column16129" dataDxfId="16979"/>
    <tableColumn id="16177" xr3:uid="{3542C13B-251E-4E19-8633-78CF512D2E4E}" name="Column16130" dataDxfId="16978"/>
    <tableColumn id="16178" xr3:uid="{B6B1A92B-41A6-401D-9835-67C7C6A7C06C}" name="Column16131" dataDxfId="16977"/>
    <tableColumn id="16179" xr3:uid="{E8385E2F-8247-47C9-903D-B85755370532}" name="Column16132" dataDxfId="16976"/>
    <tableColumn id="16180" xr3:uid="{AB1B3D7E-B5C5-4826-897D-06AB9EE37999}" name="Column16133" dataDxfId="16975"/>
    <tableColumn id="16181" xr3:uid="{ABA4BB6E-98FD-47FD-BB60-E4ADA280EE08}" name="Column16134" dataDxfId="16974"/>
    <tableColumn id="16182" xr3:uid="{BBF404E2-2733-4A25-AB79-74769B361CBC}" name="Column16135" dataDxfId="16973"/>
    <tableColumn id="16183" xr3:uid="{6502D291-C48A-4FBA-8091-FBB16ABB6CD9}" name="Column16136" dataDxfId="16972"/>
    <tableColumn id="16184" xr3:uid="{C80BB0B4-4EAB-4F95-99EE-AFBDED3122B2}" name="Column16137" dataDxfId="16971"/>
    <tableColumn id="16185" xr3:uid="{4D8ECC35-75F2-47DB-8BBC-12B64923E3FC}" name="Column16138" dataDxfId="16970"/>
    <tableColumn id="16186" xr3:uid="{09BAB867-FF72-4D81-9D69-068286A9419F}" name="Column16139" dataDxfId="16969"/>
    <tableColumn id="16187" xr3:uid="{20AF2AFC-114F-4983-ACE5-E0E0ED8173A0}" name="Column16140" dataDxfId="16968"/>
    <tableColumn id="16188" xr3:uid="{2C412B06-0721-4B41-89DC-255BF9B3D862}" name="Column16141" dataDxfId="16967"/>
    <tableColumn id="16189" xr3:uid="{7ED5127E-4ABE-423E-8F96-F41735055F02}" name="Column16142" dataDxfId="16966"/>
    <tableColumn id="16190" xr3:uid="{AA232222-C439-4F78-94D5-5B3BAEF3247B}" name="Column16143" dataDxfId="16965"/>
    <tableColumn id="16191" xr3:uid="{4D9B8C8A-D9B8-4E07-A97E-63AC9DC7BB0C}" name="Column16144" dataDxfId="16964"/>
    <tableColumn id="16192" xr3:uid="{66F88E45-24EB-43F0-8216-373742B4052C}" name="Column16145" dataDxfId="16963"/>
    <tableColumn id="16193" xr3:uid="{7C9596C9-7E6D-4775-A9D3-104D96669893}" name="Column16146" dataDxfId="16962"/>
    <tableColumn id="16194" xr3:uid="{8680451E-7919-4D7D-9662-DD40EDF6670D}" name="Column16147" dataDxfId="16961"/>
    <tableColumn id="16195" xr3:uid="{D7DB824B-066A-4C4D-A239-35B82948B063}" name="Column16148" dataDxfId="16960"/>
    <tableColumn id="16196" xr3:uid="{C370B6E7-7CD9-45D7-A034-E83F3A392793}" name="Column16149" dataDxfId="16959"/>
    <tableColumn id="16197" xr3:uid="{6DDD6349-7B26-47D3-B5F4-E70A6C7A09A3}" name="Column16150" dataDxfId="16958"/>
    <tableColumn id="16198" xr3:uid="{93F3E537-74EA-4A22-8E3F-8C1519EE8FAB}" name="Column16151" dataDxfId="16957"/>
    <tableColumn id="16199" xr3:uid="{6AEF3EEA-4AE4-46CD-92EF-F02DE2DF5714}" name="Column16152" dataDxfId="16956"/>
    <tableColumn id="16200" xr3:uid="{48F73FC3-3B69-4689-9620-B8462869D72F}" name="Column16153" dataDxfId="16955"/>
    <tableColumn id="16201" xr3:uid="{F6526C94-A0EF-4B00-A43B-D476E1F9F049}" name="Column16154" dataDxfId="16954"/>
    <tableColumn id="16202" xr3:uid="{81A3087A-5A49-43F7-8C7B-1B7FC1684290}" name="Column16155" dataDxfId="16953"/>
    <tableColumn id="16203" xr3:uid="{6D5C6281-B728-4697-8358-52743C17D5B2}" name="Column16156" dataDxfId="16952"/>
    <tableColumn id="16204" xr3:uid="{28A49BF1-CE5D-4E8C-8C3C-12E12AF2A25C}" name="Column16157" dataDxfId="16951"/>
    <tableColumn id="16205" xr3:uid="{C90B273A-704E-4EA3-8498-536088D97EC8}" name="Column16158" dataDxfId="16950"/>
    <tableColumn id="16206" xr3:uid="{DBF9E02B-ABE7-4456-A45C-088D40A9380B}" name="Column16159" dataDxfId="16949"/>
    <tableColumn id="16207" xr3:uid="{1EA9A213-D9FA-4451-9AAD-A798211C070B}" name="Column16160" dataDxfId="16948"/>
    <tableColumn id="16208" xr3:uid="{9AF7B67D-CF60-4206-A5EB-134BFD3EB026}" name="Column16161" dataDxfId="16947"/>
    <tableColumn id="16209" xr3:uid="{A90FB8F8-AB69-44AF-A144-C57F4E3CCBA3}" name="Column16162" dataDxfId="16946"/>
    <tableColumn id="16210" xr3:uid="{6A95CFAB-B197-40B8-AAC9-51FE0D3137DE}" name="Column16163" dataDxfId="16945"/>
    <tableColumn id="16211" xr3:uid="{33506F4E-C797-4A08-9375-605C152F1B87}" name="Column16164" dataDxfId="16944"/>
    <tableColumn id="16212" xr3:uid="{E8377CD2-CE8B-46F6-BF93-1830772DEE04}" name="Column16165" dataDxfId="16943"/>
    <tableColumn id="16213" xr3:uid="{26F8EA99-FB93-4BB7-A50B-0FA90A2959D8}" name="Column16166" dataDxfId="16942"/>
    <tableColumn id="16214" xr3:uid="{97A85737-27B8-4EFA-94E7-4C87429284FA}" name="Column16167" dataDxfId="16941"/>
    <tableColumn id="16215" xr3:uid="{792F7D86-158E-4003-9010-13D34D9F8809}" name="Column16168" dataDxfId="16940"/>
    <tableColumn id="16216" xr3:uid="{0FD8E0A6-157C-4086-BC71-0820951451C9}" name="Column16169" dataDxfId="16939"/>
    <tableColumn id="16217" xr3:uid="{57D2C436-E21C-4C0A-99C4-5CBCC2618FC1}" name="Column16170" dataDxfId="16938"/>
    <tableColumn id="16218" xr3:uid="{11A11C0C-6A7D-4C8E-8E4B-A342BDDB75E4}" name="Column16171" dataDxfId="16937"/>
    <tableColumn id="16219" xr3:uid="{511BC6C1-ED4B-4686-B3B2-DCE40AE75AA8}" name="Column16172" dataDxfId="16936"/>
    <tableColumn id="16220" xr3:uid="{6E4EBC76-A960-4A41-A3D1-FCE091B0A6E2}" name="Column16173" dataDxfId="16935"/>
    <tableColumn id="16221" xr3:uid="{80F343D4-5F99-48B9-B8F1-7D0F3956DE95}" name="Column16174" dataDxfId="16934"/>
    <tableColumn id="16222" xr3:uid="{21795EDD-9672-449E-8A88-4A0E94C866F9}" name="Column16175" dataDxfId="16933"/>
    <tableColumn id="16223" xr3:uid="{88DF9C51-05C6-4B05-9935-28E29A7EE11A}" name="Column16176" dataDxfId="16932"/>
    <tableColumn id="16224" xr3:uid="{18271AAD-6381-4A05-A52C-52F5B0311FAD}" name="Column16177" dataDxfId="16931"/>
    <tableColumn id="16225" xr3:uid="{18D6C344-7824-4EFB-8328-815401ACAE94}" name="Column16178" dataDxfId="16930"/>
    <tableColumn id="16226" xr3:uid="{CD043E9E-0337-40A3-AB25-7A79D5DCA1E1}" name="Column16179" dataDxfId="16929"/>
    <tableColumn id="16227" xr3:uid="{D0093A6D-61BF-4D0A-A252-059C08F666C6}" name="Column16180" dataDxfId="16928"/>
    <tableColumn id="16228" xr3:uid="{B6080AE6-5B0D-4DFD-ABDF-ECA124B56FF2}" name="Column16181" dataDxfId="16927"/>
    <tableColumn id="16229" xr3:uid="{B5BD32AD-3FC4-4B3E-8E9F-1D71FDE48604}" name="Column16182" dataDxfId="16926"/>
    <tableColumn id="16230" xr3:uid="{65AF6490-96E7-46D1-A938-F8E2D5E1FABF}" name="Column16183" dataDxfId="16925"/>
    <tableColumn id="16231" xr3:uid="{14A62D7A-F65E-4CEE-A323-1053030B0588}" name="Column16184" dataDxfId="16924"/>
    <tableColumn id="16232" xr3:uid="{57C3156C-B8F4-4AFE-B049-A13FB9356AB0}" name="Column16185" dataDxfId="16923"/>
    <tableColumn id="16233" xr3:uid="{36CA3C55-4C9D-4756-8883-67F149F34B75}" name="Column16186" dataDxfId="16922"/>
    <tableColumn id="16234" xr3:uid="{4CBFB379-D2F8-4F0A-8BAC-E014A5DAF819}" name="Column16187" dataDxfId="16921"/>
    <tableColumn id="16235" xr3:uid="{8C3919A3-40AD-43D0-912E-7D73FDDF66F5}" name="Column16188" dataDxfId="16920"/>
    <tableColumn id="16236" xr3:uid="{117A21AA-302F-4498-82B1-681A288D2CD7}" name="Column16189" dataDxfId="16919"/>
    <tableColumn id="16237" xr3:uid="{FBD94FD2-46C4-4478-B9B6-D4BA8DF8F644}" name="Column16190" dataDxfId="16918"/>
    <tableColumn id="16238" xr3:uid="{30D5763C-DE1F-49F8-80D3-B06F8599C1F5}" name="Column16191" dataDxfId="16917"/>
    <tableColumn id="16239" xr3:uid="{F9403477-935B-459D-86D1-6224A9DC63FE}" name="Column16192" dataDxfId="16916"/>
    <tableColumn id="16240" xr3:uid="{0B146094-748A-4C3E-BCE9-F39419C27C42}" name="Column16193" dataDxfId="16915"/>
    <tableColumn id="16241" xr3:uid="{FB439079-D52C-479F-B181-4F4C7A564991}" name="Column16194" dataDxfId="16914"/>
    <tableColumn id="16242" xr3:uid="{D701960B-44FD-4FF0-A91C-0CD3A5191017}" name="Column16195" dataDxfId="16913"/>
    <tableColumn id="16243" xr3:uid="{1BA6EA6A-D22F-4D4C-860C-ED4D990BFF27}" name="Column16196" dataDxfId="16912"/>
    <tableColumn id="16244" xr3:uid="{F28D1799-0C7E-46B9-B38C-23441784278B}" name="Column16197" dataDxfId="16911"/>
    <tableColumn id="16245" xr3:uid="{D2DE03E5-B336-4BDE-A694-1C1492734387}" name="Column16198" dataDxfId="16910"/>
    <tableColumn id="16246" xr3:uid="{331BD3D8-97C7-485E-B7D8-75A726D6DBF3}" name="Column16199" dataDxfId="16909"/>
    <tableColumn id="16247" xr3:uid="{E0446F17-AA3D-4D71-8832-D485B94B70A9}" name="Column16200" dataDxfId="16908"/>
    <tableColumn id="16248" xr3:uid="{0631E7EF-83B4-4486-A3FF-FE75D03C09F9}" name="Column16201" dataDxfId="16907"/>
    <tableColumn id="16249" xr3:uid="{0C66A2CC-0A19-4B68-8624-D2AC0DEEFA19}" name="Column16202" dataDxfId="16906"/>
    <tableColumn id="16250" xr3:uid="{63201AB1-C42B-440C-99E5-AB588C97276B}" name="Column16203" dataDxfId="16905"/>
    <tableColumn id="16251" xr3:uid="{6797AC94-D7B6-4EA8-9D29-473434E6789A}" name="Column16204" dataDxfId="16904"/>
    <tableColumn id="16252" xr3:uid="{33DA9962-AC62-4DA3-A3BF-C236B285BD51}" name="Column16205" dataDxfId="16903"/>
    <tableColumn id="16253" xr3:uid="{4EF93E2B-D26D-4178-A78E-55A00423DEDB}" name="Column16206" dataDxfId="16902"/>
    <tableColumn id="16254" xr3:uid="{FE5FDA95-76A0-4305-8D24-6E587D150B95}" name="Column16207" dataDxfId="16901"/>
    <tableColumn id="16255" xr3:uid="{99F853C9-DF74-495C-902C-C9B4EC0FB470}" name="Column16208" dataDxfId="16900"/>
    <tableColumn id="16256" xr3:uid="{BD794743-9EC7-44D5-BE96-8BDF6B8C1D04}" name="Column16209" dataDxfId="16899"/>
    <tableColumn id="16257" xr3:uid="{9109D3A8-57AA-406A-A7CE-24AC070E1698}" name="Column16210" dataDxfId="16898"/>
    <tableColumn id="16258" xr3:uid="{F7183F0D-A627-484D-8235-EE35BCF53030}" name="Column16211" dataDxfId="16897"/>
    <tableColumn id="16259" xr3:uid="{102F0412-9479-4BB9-964E-B5691900D69F}" name="Column16212" dataDxfId="16896"/>
    <tableColumn id="16260" xr3:uid="{0E0AB711-3BE7-44F8-A58C-371193AEA8ED}" name="Column16213" dataDxfId="16895"/>
    <tableColumn id="16261" xr3:uid="{C0678CC6-48F0-4A4A-A7CB-D578ED7998B6}" name="Column16214" dataDxfId="16894"/>
    <tableColumn id="16262" xr3:uid="{78243C7E-8AE8-4E23-95D5-86B8F52EEA9A}" name="Column16215" dataDxfId="16893"/>
    <tableColumn id="16263" xr3:uid="{6D84777F-FD6B-48E5-AAB8-F593B5AC8F5C}" name="Column16216" dataDxfId="16892"/>
    <tableColumn id="16264" xr3:uid="{4B415108-3892-4BE7-A7A4-B9BF2DD5E37B}" name="Column16217" dataDxfId="16891"/>
    <tableColumn id="16265" xr3:uid="{C40C2904-0243-4024-A726-C1DA8E85D170}" name="Column16218" dataDxfId="16890"/>
    <tableColumn id="16266" xr3:uid="{BF4F2136-0317-438C-A5EA-83C007B6C39F}" name="Column16219" dataDxfId="16889"/>
    <tableColumn id="16267" xr3:uid="{2B47776A-6443-4A96-9701-7BAAA5D48CB9}" name="Column16220" dataDxfId="16888"/>
    <tableColumn id="16268" xr3:uid="{AE5622E3-5D50-4584-A0A6-0D98A803FDD7}" name="Column16221" dataDxfId="16887"/>
    <tableColumn id="16269" xr3:uid="{62CC2CD7-FEDD-45F3-B16A-2B8F5D40D998}" name="Column16222" dataDxfId="16886"/>
    <tableColumn id="16270" xr3:uid="{4E293AD2-BE1A-4C13-ABE2-7C4967ABCAFF}" name="Column16223" dataDxfId="16885"/>
    <tableColumn id="16271" xr3:uid="{8B25997D-4657-48EB-AD84-1865D52FE8AF}" name="Column16224" dataDxfId="16884"/>
    <tableColumn id="16272" xr3:uid="{2B9707BF-1501-4495-9234-2327EF77DEF0}" name="Column16225" dataDxfId="16883"/>
    <tableColumn id="16273" xr3:uid="{BA8353CE-1D22-4E09-9BD4-7B857B207F39}" name="Column16226" dataDxfId="16882"/>
    <tableColumn id="16274" xr3:uid="{7E5794FC-8D1B-4FC6-9727-3ED6A9782DFC}" name="Column16227" dataDxfId="16881"/>
    <tableColumn id="16275" xr3:uid="{B233DBBD-55A6-43E0-99A5-4E88C0DC3DBC}" name="Column16228" dataDxfId="16880"/>
    <tableColumn id="16276" xr3:uid="{CEC59550-E7DF-402C-84FB-80C0DEAE754D}" name="Column16229" dataDxfId="16879"/>
    <tableColumn id="16277" xr3:uid="{F387150E-9988-496E-8BAB-65730F13E1EE}" name="Column16230" dataDxfId="16878"/>
    <tableColumn id="16278" xr3:uid="{0F65006E-43F3-48E3-B2BB-ADDDB6017694}" name="Column16231" dataDxfId="16877"/>
    <tableColumn id="16279" xr3:uid="{3B017AFC-7C88-45ED-8F92-6808FA7EA885}" name="Column16232" dataDxfId="16876"/>
    <tableColumn id="16280" xr3:uid="{337B1D69-2BB7-4460-BB0E-3B3C404EDD4B}" name="Column16233" dataDxfId="16875"/>
    <tableColumn id="16281" xr3:uid="{AF7E87CC-8CF9-4055-8DD5-F81B00CAB941}" name="Column16234" dataDxfId="16874"/>
    <tableColumn id="16282" xr3:uid="{711EF8F1-B13E-4078-8862-269CE6515F8F}" name="Column16235" dataDxfId="16873"/>
    <tableColumn id="16283" xr3:uid="{B3DDA1B6-E11B-4C8A-A7D4-DA82A8C9C944}" name="Column16236" dataDxfId="16872"/>
    <tableColumn id="16284" xr3:uid="{25E7D00E-D6C8-4D59-B812-5A671EF99DD7}" name="Column16237" dataDxfId="16871"/>
    <tableColumn id="16285" xr3:uid="{8B4AA358-83B6-4701-85EA-F3CB89CDEC5F}" name="Column16238" dataDxfId="16870"/>
    <tableColumn id="16286" xr3:uid="{98587B6F-CE5C-4F83-B452-F75B545EB041}" name="Column16239" dataDxfId="16869"/>
    <tableColumn id="16287" xr3:uid="{3F2BD219-F114-4293-B17F-4D3B22C28E61}" name="Column16240" dataDxfId="16868"/>
    <tableColumn id="16288" xr3:uid="{7C0DA1C0-8241-4ED5-9479-53A07920CE2E}" name="Column16241" dataDxfId="16867"/>
    <tableColumn id="16289" xr3:uid="{F76FF3DF-8B30-43EB-B630-826B94C41C5C}" name="Column16242" dataDxfId="16866"/>
    <tableColumn id="16290" xr3:uid="{C9E50810-015C-45FB-8858-831E276720A9}" name="Column16243" dataDxfId="16865"/>
    <tableColumn id="16291" xr3:uid="{02496723-23F2-48A9-8F73-500AF13AE994}" name="Column16244" dataDxfId="16864"/>
    <tableColumn id="16292" xr3:uid="{0CFFA2AE-0F28-4FE1-A41E-538E90E8346C}" name="Column16245" dataDxfId="16863"/>
    <tableColumn id="16293" xr3:uid="{EDDB644B-A42C-42F0-A3D5-FD13AA613A81}" name="Column16246" dataDxfId="16862"/>
    <tableColumn id="16294" xr3:uid="{593AA02E-ACBA-44FD-BA6A-AC8D7A1F08EB}" name="Column16247" dataDxfId="16861"/>
    <tableColumn id="16295" xr3:uid="{F49AE261-9C28-4339-A44F-92016A581344}" name="Column16248" dataDxfId="16860"/>
    <tableColumn id="16296" xr3:uid="{F25A19FA-EA47-4F23-B0F1-6EC555B292B1}" name="Column16249" dataDxfId="16859"/>
    <tableColumn id="16297" xr3:uid="{7A135976-D7ED-4CC5-87B4-F8F966DE7C2F}" name="Column16250" dataDxfId="16858"/>
    <tableColumn id="16298" xr3:uid="{C7DCF655-F242-43CC-B2AC-C6CC36AD3D43}" name="Column16251" dataDxfId="16857"/>
    <tableColumn id="16299" xr3:uid="{15D6949C-E8FC-44B6-9441-B38D6742E742}" name="Column16252" dataDxfId="16856"/>
    <tableColumn id="16300" xr3:uid="{37D76846-AF2E-4295-A9CE-C49562082040}" name="Column16253" dataDxfId="16855"/>
    <tableColumn id="16301" xr3:uid="{BA7DD2A0-325E-4DFD-AA50-1965F14E7162}" name="Column16254" dataDxfId="16854"/>
    <tableColumn id="16302" xr3:uid="{726FE4C5-930F-487D-9F1B-2A62DEC0D921}" name="Column16255" dataDxfId="16853"/>
    <tableColumn id="16303" xr3:uid="{6360E4F2-84CC-4CB0-8C04-F270E118CBD3}" name="Column16256" dataDxfId="16852"/>
    <tableColumn id="16304" xr3:uid="{F7047E89-BC5C-42AF-BD1B-9A22740A02F6}" name="Column16257" dataDxfId="16851"/>
    <tableColumn id="16305" xr3:uid="{C934856A-A75D-4916-8904-EE7B9314C476}" name="Column16258" dataDxfId="16850"/>
    <tableColumn id="16306" xr3:uid="{350688A7-4FF5-4A57-9251-FF3DE558457B}" name="Column16259" dataDxfId="16849"/>
    <tableColumn id="16307" xr3:uid="{02AA4F23-CFDD-4A17-AF8C-E6D393DD1EAB}" name="Column16260" dataDxfId="16848"/>
    <tableColumn id="16308" xr3:uid="{BC884AD9-4D61-45B9-9209-937DDA608295}" name="Column16261" dataDxfId="16847"/>
    <tableColumn id="16309" xr3:uid="{A0290C1C-2F94-4208-8D0F-7D22F45B2B8A}" name="Column16262" dataDxfId="16846"/>
    <tableColumn id="16310" xr3:uid="{0D10AF61-BA30-4608-AF3D-DB8E02DD3B36}" name="Column16263" dataDxfId="16845"/>
    <tableColumn id="16311" xr3:uid="{7E33E6DF-60D2-4B46-8A82-3799FACF0C85}" name="Column16264" dataDxfId="16844"/>
    <tableColumn id="16312" xr3:uid="{383D5B5E-2A58-4BB0-9E1A-A9597D5EBBF9}" name="Column16265" dataDxfId="16843"/>
    <tableColumn id="16313" xr3:uid="{B6C2A98D-8697-475A-BA4D-3134A0833811}" name="Column16266" dataDxfId="16842"/>
    <tableColumn id="16314" xr3:uid="{F3FFE5F8-DA90-436F-9061-5498396E8A92}" name="Column16267" dataDxfId="16841"/>
    <tableColumn id="16315" xr3:uid="{DEB3E390-14E4-4D34-A7D0-2A0EE8D96E56}" name="Column16268" dataDxfId="16840"/>
    <tableColumn id="16316" xr3:uid="{F39FC192-F016-42C5-9EA6-C5AF9C57DA2B}" name="Column16269" dataDxfId="16839"/>
    <tableColumn id="16317" xr3:uid="{29349161-096E-4BEE-AA6D-C24A197B2B27}" name="Column16270" dataDxfId="16838"/>
    <tableColumn id="16318" xr3:uid="{B355B0AB-7C5C-4351-99D4-8A17C976D13F}" name="Column16271" dataDxfId="16837"/>
    <tableColumn id="16319" xr3:uid="{E309109F-217A-49ED-9060-9B9221E37BAF}" name="Column16272" dataDxfId="16836"/>
    <tableColumn id="16320" xr3:uid="{9C8B8F25-AE9D-4D32-8CA4-5513AD0FB987}" name="Column16273" dataDxfId="16835"/>
    <tableColumn id="16321" xr3:uid="{1E7C0895-9C63-4260-827B-95602492C072}" name="Column16274" dataDxfId="16834"/>
    <tableColumn id="16322" xr3:uid="{BF8495C0-5CDF-49BD-8460-B8E317DD26DB}" name="Column16275" dataDxfId="16833"/>
    <tableColumn id="16323" xr3:uid="{ECCC9E0B-F829-43EE-9364-BEB9DC6CA3D7}" name="Column16276" dataDxfId="16832"/>
    <tableColumn id="16324" xr3:uid="{63927CCA-38D4-4E32-8772-CCE8236F32D7}" name="Column16277" dataDxfId="16831"/>
    <tableColumn id="16325" xr3:uid="{986A6F5A-6781-47C1-9622-2BF1C6F82D02}" name="Column16278" dataDxfId="16830"/>
    <tableColumn id="16326" xr3:uid="{A26BBE18-A3BA-4AFD-B448-A66110E4B9A0}" name="Column16279" dataDxfId="16829"/>
    <tableColumn id="16327" xr3:uid="{3930C86A-7A1C-49E8-9326-6052F224E082}" name="Column16280" dataDxfId="16828"/>
    <tableColumn id="16328" xr3:uid="{97924995-6EE6-43AF-B2AC-054D24B06849}" name="Column16281" dataDxfId="16827"/>
    <tableColumn id="16329" xr3:uid="{4504697B-A794-4331-AEEB-EE89FFF262B9}" name="Column16282" dataDxfId="16826"/>
    <tableColumn id="16330" xr3:uid="{A07B4267-61C3-4BA4-8198-128A2373E46E}" name="Column16283" dataDxfId="16825"/>
    <tableColumn id="16331" xr3:uid="{FCC7259E-C06A-4F9D-B4E4-3358268D9513}" name="Column16284" dataDxfId="16824"/>
    <tableColumn id="16332" xr3:uid="{E1852D94-5285-4077-B679-D64AC8403A0E}" name="Column16285" dataDxfId="16823"/>
    <tableColumn id="16333" xr3:uid="{E53A4EDF-E54B-4661-9276-F4C4E26B1B69}" name="Column16286" dataDxfId="16822"/>
    <tableColumn id="16334" xr3:uid="{09378C66-B479-4D59-815C-1BCDDFB54049}" name="Column16287" dataDxfId="16821"/>
    <tableColumn id="16335" xr3:uid="{46AE3642-6F8F-4638-85D9-9DDC23C5CADB}" name="Column16288" dataDxfId="16820"/>
    <tableColumn id="16336" xr3:uid="{7A6183CE-5FE9-4A9B-AD58-18D57EF4200C}" name="Column16289" dataDxfId="16819"/>
    <tableColumn id="16337" xr3:uid="{80F2FDC9-95C1-4539-8720-EE180785D026}" name="Column16290" dataDxfId="16818"/>
    <tableColumn id="16338" xr3:uid="{02DF0C19-A6D7-4BBC-B0FA-7A0A0CAA49EB}" name="Column16291" dataDxfId="16817"/>
    <tableColumn id="16339" xr3:uid="{529E2AEF-8B40-4E3B-B784-FCF1EEF83213}" name="Column16292" dataDxfId="16816"/>
    <tableColumn id="16340" xr3:uid="{6D75F783-6671-4E2F-A490-49511B29EBAF}" name="Column16293" dataDxfId="16815"/>
    <tableColumn id="16341" xr3:uid="{939E862A-B98D-499E-A01F-255E1CF657C8}" name="Column16294" dataDxfId="16814"/>
    <tableColumn id="16342" xr3:uid="{83C7799C-1B6C-4148-9B88-9FF79C789247}" name="Column16295" dataDxfId="16813"/>
    <tableColumn id="16343" xr3:uid="{CCA516AF-58FC-4DBA-9BBB-13C9145D93BF}" name="Column16296" dataDxfId="16812"/>
    <tableColumn id="16344" xr3:uid="{937BF14D-3617-4C6A-8DEA-7EEE657328EC}" name="Column16297" dataDxfId="16811"/>
    <tableColumn id="16345" xr3:uid="{C3611398-1B27-4AB2-9AEF-47E6A34440E6}" name="Column16298" dataDxfId="16810"/>
    <tableColumn id="16346" xr3:uid="{6846E939-BA7A-4C8F-90DC-4599A1F748DC}" name="Column16299" dataDxfId="16809"/>
    <tableColumn id="16347" xr3:uid="{4A7C6E7A-0BE7-4E1A-AB39-997E4B116771}" name="Column16300" dataDxfId="16808"/>
    <tableColumn id="16348" xr3:uid="{64E696B7-0090-4F06-B8C8-CC7856E65DB2}" name="Column16301" dataDxfId="16807"/>
    <tableColumn id="16349" xr3:uid="{7F4946C2-5B2D-4574-9CEA-86AA9D0FA3E7}" name="Column16302" dataDxfId="16806"/>
    <tableColumn id="16350" xr3:uid="{48D7A562-E612-46CA-A0B9-3C0656679F8D}" name="Column16303" dataDxfId="16805"/>
    <tableColumn id="16351" xr3:uid="{EC2560F1-F84F-4668-9827-A9A8475341E4}" name="Column16304" dataDxfId="16804"/>
    <tableColumn id="16352" xr3:uid="{4CA08B35-CA27-4F74-AB86-84D685115B69}" name="Column16305" dataDxfId="16803"/>
    <tableColumn id="16353" xr3:uid="{797ED674-B9EA-46FD-8F5D-FB72A626E424}" name="Column16306" dataDxfId="16802"/>
    <tableColumn id="16354" xr3:uid="{0ADCEAFE-73C2-4EA2-BE99-58DEAC6AA7D8}" name="Column16307" dataDxfId="16801"/>
    <tableColumn id="16355" xr3:uid="{6B540D98-40C6-4C7E-8D27-41D1FFB58977}" name="Column16308" dataDxfId="16800"/>
    <tableColumn id="16356" xr3:uid="{AE0C8EBD-0150-4A13-AF3B-94AEBD3AA702}" name="Column16309" dataDxfId="16799"/>
    <tableColumn id="16357" xr3:uid="{82775273-B355-4944-965C-B64B34229A0F}" name="Column16310" dataDxfId="16798"/>
    <tableColumn id="16358" xr3:uid="{D23168C3-2DA2-4F81-A7E0-537619E3116A}" name="Column16311" dataDxfId="16797"/>
    <tableColumn id="16359" xr3:uid="{C447D3DC-57BE-4500-AFA7-86A065685504}" name="Column16312" dataDxfId="16796"/>
    <tableColumn id="16360" xr3:uid="{605AAE39-C6CF-4CFE-9DA6-494C49578B50}" name="Column16313" dataDxfId="16795"/>
    <tableColumn id="16361" xr3:uid="{0312A1E4-499C-499B-99F6-E8B3DAC50A79}" name="Column16314" dataDxfId="16794"/>
    <tableColumn id="16362" xr3:uid="{7EA576D0-5097-4C91-96A3-763EDBD6DE5C}" name="Column16315" dataDxfId="16793"/>
    <tableColumn id="16363" xr3:uid="{49949170-CB34-4792-BD90-31E9A331BAB3}" name="Column16316" dataDxfId="16792"/>
    <tableColumn id="16364" xr3:uid="{FC9700BA-495F-4863-B545-8528730F94E7}" name="Column16317" dataDxfId="16791"/>
    <tableColumn id="16365" xr3:uid="{CC3075DE-3B2D-4696-966D-A41F9FA9BD4C}" name="Column16318" dataDxfId="16790"/>
    <tableColumn id="16366" xr3:uid="{3EC2C1C7-39A5-436E-A29C-25C531741F74}" name="Column16319" dataDxfId="16789"/>
    <tableColumn id="16367" xr3:uid="{EAD6643B-42A0-4BE2-AE4E-CA7E9F403445}" name="Column16320" dataDxfId="16788"/>
    <tableColumn id="16368" xr3:uid="{0333BFAB-04B0-4F6C-BA88-0220A93C6A41}" name="Column16321" dataDxfId="16787"/>
    <tableColumn id="16369" xr3:uid="{6D60AB79-8C0C-4D98-ABDA-EAF48A86B084}" name="Column16322" dataDxfId="16786"/>
    <tableColumn id="16370" xr3:uid="{5AE4039D-7D2B-4A8C-BF58-BE85676376ED}" name="Column16323" dataDxfId="16785"/>
    <tableColumn id="16371" xr3:uid="{5340FC78-57F4-4FE6-AA33-27A616AE9468}" name="Column16324" dataDxfId="16784"/>
    <tableColumn id="16372" xr3:uid="{49E1BA0C-68F5-49AB-A583-72C8DCA4DC4B}" name="Column16325" dataDxfId="16783"/>
    <tableColumn id="16373" xr3:uid="{3BB2C113-871E-4B47-857A-ADB51BD7DD8E}" name="Column16326" dataDxfId="16782"/>
    <tableColumn id="16374" xr3:uid="{056FD8D8-DDE2-4379-9781-427A3A499A1A}" name="Column16327" dataDxfId="16781"/>
    <tableColumn id="16375" xr3:uid="{B357387E-B39D-4CF6-82B4-E60792415519}" name="Column16328" dataDxfId="16780"/>
    <tableColumn id="16376" xr3:uid="{5EDEA4C7-ADC7-44AC-A93F-9DA9DE6E6635}" name="Column16329" dataDxfId="16779"/>
    <tableColumn id="16377" xr3:uid="{12A7337E-8496-4E28-909B-E313049D45EE}" name="Column16330" dataDxfId="16778"/>
    <tableColumn id="16378" xr3:uid="{C9458EB7-5336-4CA1-8798-563A6140293C}" name="Column16331" dataDxfId="16777"/>
    <tableColumn id="16379" xr3:uid="{0FA41DB5-EF3F-405D-BEE4-727E75A2968D}" name="Column16332" dataDxfId="16776"/>
    <tableColumn id="16380" xr3:uid="{3DD350F9-6DC0-42FD-AB0F-B3E4DD286F76}" name="Column16333" dataDxfId="16775"/>
    <tableColumn id="16381" xr3:uid="{568110A7-7E2A-4625-87C7-D36E4845E118}" name="Column16334" dataDxfId="16774"/>
    <tableColumn id="16382" xr3:uid="{909793F6-C140-4E21-976A-8D5124EA6C7C}" name="Column16335" dataDxfId="16773"/>
    <tableColumn id="16383" xr3:uid="{5FA75D70-7308-4C9D-B922-F347A7004D27}" name="Column16336" dataDxfId="16772"/>
    <tableColumn id="16384" xr3:uid="{DC038AE2-A326-4DE2-B019-655ED899F2D1}" name="Column16337" dataDxfId="16771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CFD75DC-D221-40D4-8710-DC0377F76124}" name="UK_Future_Reserves_by_Age_and_Gender_As_at_1_April_and_1_October_each_year27" displayName="UK_Future_Reserves_by_Age_and_Gender_As_at_1_April_and_1_October_each_year27" ref="A7:AX427" totalsRowShown="0" headerRowDxfId="16770" dataDxfId="16769" headerRowCellStyle="Normal_UKDS 2010 COMPLETE CH2 templates">
  <autoFilter ref="A7:AX427" xr:uid="{5DF2CA6A-BAAA-451A-BD39-AD8DE9C554D3}"/>
  <tableColumns count="50">
    <tableColumn id="1" xr3:uid="{DB9BD98B-0CD1-4A28-B68B-523E7DB2029F}" name="Service, Age and Gender of UK Future Reserves 2020" dataDxfId="16768"/>
    <tableColumn id="2" xr3:uid="{FA5C59B9-E4C2-49B5-BA5E-18FEC5B42A00}" name="1 Apr 12_x000a_(Number)" dataDxfId="16767"/>
    <tableColumn id="3" xr3:uid="{C00DFEA8-89B5-425C-A5FC-9CE4428DE80D}" name="1 Apr 12_x000a_(Percent)" dataDxfId="16766"/>
    <tableColumn id="4" xr3:uid="{42D6B776-42E7-4191-8763-69491FF35BBC}" name="1 Oct 12_x000a_(Number)" dataDxfId="16765"/>
    <tableColumn id="5" xr3:uid="{E887D5A3-4A5D-48AC-A8B1-8D5E35997972}" name="1 Oct 12_x000a_(Percent)" dataDxfId="16764"/>
    <tableColumn id="6" xr3:uid="{C8AABB5D-0EEC-4716-B63E-9F763CFB2BA0}" name="1 Apr 13_x000a_(Number)" dataDxfId="16763"/>
    <tableColumn id="7" xr3:uid="{971D3E59-13EB-432A-8654-3486003A144D}" name="1 Apr 13_x000a_(Percent)" dataDxfId="16762"/>
    <tableColumn id="8" xr3:uid="{49891D20-17B5-4D4F-BBC5-4A1621AED07E}" name="1 Oct 13_x000a_(Number)" dataDxfId="16761"/>
    <tableColumn id="9" xr3:uid="{301E32A5-AF04-4F6A-9920-337A05BA537C}" name="1 Oct 13_x000a_(Percent)" dataDxfId="16760"/>
    <tableColumn id="10" xr3:uid="{99F04527-074A-4DCE-9A01-C3B7BB4B7302}" name="1 Apr 14_x000a_(Number)" dataDxfId="16759"/>
    <tableColumn id="11" xr3:uid="{AC5CC80F-34EE-4D0B-82DC-B6F5C53758FE}" name="1 Apr 14_x000a_(Percent)" dataDxfId="16758"/>
    <tableColumn id="12" xr3:uid="{C5E67DAE-EEEE-459B-B7CD-5DE0994E302A}" name="1 Oct 14_x000a_(Number)" dataDxfId="16757"/>
    <tableColumn id="13" xr3:uid="{E0F11224-BED0-4945-BCDC-616BF7639AE2}" name="1 Oct 14_x000a_(Percent)" dataDxfId="16756"/>
    <tableColumn id="14" xr3:uid="{0915096A-83DC-475B-B838-BA9A145DF5DA}" name="1 Apr 15_x000a_(Number)" dataDxfId="16755"/>
    <tableColumn id="15" xr3:uid="{419D1058-C676-4AA0-ACA5-65F2B145E558}" name="1 Apr 15_x000a_(Percent)" dataDxfId="16754"/>
    <tableColumn id="16" xr3:uid="{E25ED14B-F2D4-4B2F-98D2-2B1B16AF84DB}" name="1 Oct 15_x000a_(Number)" dataDxfId="16753"/>
    <tableColumn id="17" xr3:uid="{3BDDEA7E-D0F7-4ED8-9E89-33FB81520B90}" name="1 Oct 15_x000a_(Percent)" dataDxfId="16752"/>
    <tableColumn id="18" xr3:uid="{2E106E47-8C5E-441A-B1F8-DF9D60197824}" name="1 Apr 16_x000a_(Number)" dataDxfId="16751"/>
    <tableColumn id="19" xr3:uid="{DC88185D-7B6A-4239-BE39-B81F9DBD3AA2}" name="1 Apr 16_x000a_(Percent)" dataDxfId="16750"/>
    <tableColumn id="20" xr3:uid="{00EC985F-15ED-4CF9-9714-9EC5CB4CBCF8}" name="1 Oct 16_x000a_(Number)" dataDxfId="16749"/>
    <tableColumn id="21" xr3:uid="{D377BB93-6FDF-49EB-B394-A0DEED5B62A5}" name="1 Oct 16_x000a_(Percent)" dataDxfId="16748"/>
    <tableColumn id="22" xr3:uid="{0C6CF56C-0733-423E-B271-1A77967E9150}" name="1 Apr 17_x000a_(Number)" dataDxfId="16747"/>
    <tableColumn id="23" xr3:uid="{4E6155B3-75F3-47EA-9AF6-E978D87AE222}" name="1 Apr 17_x000a_(Percent)" dataDxfId="16746"/>
    <tableColumn id="24" xr3:uid="{8F52CF39-3D26-4A02-A0FE-F3AB4769CFA8}" name="1 Oct 17_x000a_(Number)" dataDxfId="16745"/>
    <tableColumn id="25" xr3:uid="{4DA88290-7059-4175-BF20-83F6D43FAF78}" name="1 Oct 17_x000a_(Percent)" dataDxfId="16744"/>
    <tableColumn id="26" xr3:uid="{EE5966F5-2798-4D26-8EBD-05E7A367CACF}" name="1 Apr 18_x000a_(Number)" dataDxfId="16743"/>
    <tableColumn id="27" xr3:uid="{9B95B2BD-FC61-42D8-A038-9A275B7EE2AD}" name="1 Apr 18_x000a_(Percent)" dataDxfId="16742"/>
    <tableColumn id="28" xr3:uid="{7FD4374A-D0AC-4129-B564-D497CD3C800B}" name="1 Oct 18_x000a_(Number)" dataDxfId="16741"/>
    <tableColumn id="29" xr3:uid="{0756990D-7826-4CB1-86E3-975CCE2971DE}" name="1 Oct 18_x000a_(Percent)" dataDxfId="16740"/>
    <tableColumn id="30" xr3:uid="{59849522-7117-4386-9AC8-C21F77E97780}" name="1 Apr 19_x000a_(Number)" dataDxfId="16739"/>
    <tableColumn id="31" xr3:uid="{D5D21E53-0B69-47F5-BD5E-2BA4F899A5AD}" name="1 Apr 19_x000a_(Percent)" dataDxfId="16738"/>
    <tableColumn id="32" xr3:uid="{2636AEC5-5DAA-43F2-A1F7-8B11CA315EE5}" name="1 Oct 19_x000a_(Number)" dataDxfId="16737"/>
    <tableColumn id="33" xr3:uid="{BB2E0DFB-0DB6-4134-98CD-1840FCF6952A}" name="1 Oct 19_x000a_(Percent)" dataDxfId="16736"/>
    <tableColumn id="34" xr3:uid="{94A13B98-1F87-421D-92AC-D61346528F62}" name="1 Apr 20_x000a_(Number)" dataDxfId="16735"/>
    <tableColumn id="35" xr3:uid="{C0ED4378-4CA3-4CDA-BD4D-EEB809DB3FBE}" name="1 Apr 20_x000a_(Percent)" dataDxfId="16734"/>
    <tableColumn id="36" xr3:uid="{A70CEA25-D8CB-4B25-A23B-1A93A4C8C60B}" name="1 Oct 20_x000a_(Number)" dataDxfId="16733"/>
    <tableColumn id="37" xr3:uid="{1C5C398C-9955-4229-8911-C16828DAC8AE}" name="1 Oct 20_x000a_(Percent)" dataDxfId="16732"/>
    <tableColumn id="38" xr3:uid="{E4244132-1D04-4642-9EA3-2B6D1AD6B20D}" name="1 Apr 21_x000a_(Number)" dataDxfId="16731"/>
    <tableColumn id="39" xr3:uid="{FD83E1BB-6E32-4D07-AC36-C7B496AE2C13}" name="1 Apr 21_x000a_(Percent)" dataDxfId="16730"/>
    <tableColumn id="40" xr3:uid="{3E48CD02-9300-4E82-B3E2-A91DF47EAEC2}" name="1 Oct 21_x000a_(Number)" dataDxfId="16729"/>
    <tableColumn id="41" xr3:uid="{F2B75A37-5C92-4A9F-9ED6-68B9859E3A39}" name="1 Oct 21_x000a_(Percent)" dataDxfId="16728"/>
    <tableColumn id="42" xr3:uid="{05FC5983-88DD-467E-929E-F3DBFE1E572C}" name="1 Apr 22_x000a_(Number)" dataDxfId="16727"/>
    <tableColumn id="46" xr3:uid="{BFB16CF3-EF47-4394-B958-20CFCA83CB99}" name="1 Apr 22_x000a_(Percent)" dataDxfId="16726"/>
    <tableColumn id="49" xr3:uid="{52A6ED34-752B-4D8B-8269-47E0D55AC187}" name="1 Oct 22_x000a_(Number)" dataDxfId="16725"/>
    <tableColumn id="50" xr3:uid="{2DA33556-3F15-46D9-B2BC-9B2FC0DEE14E}" name="1 Oct 22_x000a_(Percent)" dataDxfId="16724" dataCellStyle="Percent"/>
    <tableColumn id="47" xr3:uid="{14BF35CB-B6E4-4311-8319-26FC72084C54}" name="1 Apr 23_x000a_(Number)" dataDxfId="16723" dataCellStyle="Comma"/>
    <tableColumn id="48" xr3:uid="{ECCED317-BC32-4CBE-9F1A-513F8FC99C79}" name="1 Apr 23_x000a_(Percent)" dataDxfId="16722"/>
    <tableColumn id="45" xr3:uid="{A14E2FD8-1C2D-4289-9430-73BDD36A0838}" name="1 Oct 23_x000a_(Number)" dataDxfId="16721"/>
    <tableColumn id="44" xr3:uid="{F26E4822-6D39-4486-BB55-2D81612CF13F}" name="1 Oct 23_x000a_(Percent)" dataDxfId="16720" dataCellStyle="Percent"/>
    <tableColumn id="43" xr3:uid="{A92A358F-4C25-48DA-80FB-6A4E1AED1613}" name="1 Apr 24_x000a_(Number)" dataDxfId="16719" dataCellStyle="Comma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DB791E9E-4525-40A3-B5E4-BA4DB80D5A12}" name="Table_22_Future_Reserves_2020_by_Sexual_Orientation" displayName="Table_22_Future_Reserves_2020_by_Sexual_Orientation" ref="A6:O42" totalsRowShown="0" headerRowDxfId="16718" dataDxfId="16717" headerRowCellStyle="Normal_UKDS 2010 COMPLETE CH2 templates">
  <autoFilter ref="A6:O42" xr:uid="{DB791E9E-4525-40A3-B5E4-BA4DB80D5A12}"/>
  <tableColumns count="15">
    <tableColumn id="1" xr3:uid="{F49C3456-F18D-4289-B82B-8DC09002F06C}" name="Service, Sexual Orientation and Rank of UK FR20" dataDxfId="16716"/>
    <tableColumn id="2" xr3:uid="{78F8AAEB-60EC-437B-9D14-2B16AC8F4521}" name="1 Oct 17_x000a_(Percent)" dataDxfId="16715"/>
    <tableColumn id="3" xr3:uid="{47CCB0F4-3246-4CE0-A9D2-A1F677A787B9}" name="1 Apr 18_x000a_(Percent)" dataDxfId="16714"/>
    <tableColumn id="4" xr3:uid="{C19B3276-ADBD-4380-A713-E22CE5F7B21A}" name="1 Oct 18_x000a_(Percent)" dataDxfId="16713"/>
    <tableColumn id="5" xr3:uid="{2365EA1B-DDBA-4118-9F2F-303E566EEC27}" name="1 Apr 19_x000a_(Percent)" dataDxfId="16712"/>
    <tableColumn id="6" xr3:uid="{1A6394CB-35A6-44E7-8AD4-03CB1B00310B}" name="1 Oct 19_x000a_(Percent)" dataDxfId="16711"/>
    <tableColumn id="7" xr3:uid="{FB4D8EB8-3A8B-49D5-A88A-8F7E7CE1D30C}" name="1 Apr 20_x000a_(Percent)" dataDxfId="16710"/>
    <tableColumn id="8" xr3:uid="{84D97DDC-D610-4283-AD0C-AEBB5224A1E8}" name="1 Oct 20_x000a_(Percent)" dataDxfId="16709"/>
    <tableColumn id="9" xr3:uid="{D51BBFEF-DF33-417D-9BBE-4C03EA8F9110}" name="1 Apr 21_x000a_(Percent)" dataDxfId="16708"/>
    <tableColumn id="10" xr3:uid="{ADFBF05C-E7F6-4E0B-988E-416E7041E68E}" name="1 Oct 21_x000a_(Percent)" dataDxfId="16707"/>
    <tableColumn id="11" xr3:uid="{8B8D2F7E-2F80-4BD5-9C7F-B321967657A1}" name="1 Apr 22_x000a_(Percent)" dataDxfId="16706"/>
    <tableColumn id="14" xr3:uid="{36F028FB-CDE6-4CD3-8147-A5B330C66129}" name="1 Oct 22_x000a_(Percent)" dataDxfId="16705"/>
    <tableColumn id="12" xr3:uid="{8FE1D57B-A782-447B-B036-BB0617740CEC}" name="1 Apr 23_x000a_(Percent)" dataDxfId="16704"/>
    <tableColumn id="13" xr3:uid="{0F80F5B9-9091-4DDB-9F40-0A11B3FD1AE2}" name="1 Oct 23_x000a_(Percent)" dataDxfId="16703"/>
    <tableColumn id="15" xr3:uid="{6EDFECEB-C46F-4CD7-BEBD-B7651E2A5639}" name="1 Apr 24_x000a_(Number)" dataDxfId="16702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9324852-4B95-416C-A2E2-A68CF2DD02E7}" name="Table_23_Intake_to_Future_Reserves_2020_by_Gender" displayName="Table_23_Intake_to_Future_Reserves_2020_by_Gender" ref="A7:AS43" totalsRowShown="0" headerRowDxfId="16701" dataDxfId="16700" headerRowCellStyle="Normal_UKDS 2010 COMPLETE CH2 templates">
  <autoFilter ref="A7:AS43" xr:uid="{59324852-4B95-416C-A2E2-A68CF2DD02E7}"/>
  <tableColumns count="45">
    <tableColumn id="1" xr3:uid="{4C9D0D99-6761-4AEE-BFA8-DD834FC052DA}" name="Service, Gender and Rank of UK FR20 Intake" dataDxfId="16699"/>
    <tableColumn id="2" xr3:uid="{75028EC5-D366-43B3-A6D2-5D8C5B7DEC6B}" name="31 Mar 13_x000a_(Number)" dataDxfId="16698" dataCellStyle="Comma"/>
    <tableColumn id="3" xr3:uid="{DED3C6CD-9709-4E98-BD22-7B7CAC24D51B}" name="31 Mar 13_x000a_(Percent)" dataDxfId="16697"/>
    <tableColumn id="4" xr3:uid="{EDCF34FA-1A2F-4E64-A114-D5BCA792E257}" name="30 Sep 13_x000a_(Number)" dataDxfId="16696" dataCellStyle="Comma"/>
    <tableColumn id="5" xr3:uid="{7F5A1A81-7987-4A0A-BD62-0C1FE5F17E82}" name="30 Sep 13_x000a_(Percent)" dataDxfId="16695"/>
    <tableColumn id="6" xr3:uid="{9EAD5F79-1576-4CC9-AC04-BB237A5CBFA5}" name="31 Mar 14_x000a_(Number)" dataDxfId="16694" dataCellStyle="Comma"/>
    <tableColumn id="7" xr3:uid="{D742D7C0-E6C5-4024-BC8D-493E4D8E8B9A}" name="31 Mar 14_x000a_(Percent)" dataDxfId="16693"/>
    <tableColumn id="8" xr3:uid="{ECA210D6-E2B7-4290-ACEE-92AD576AC00F}" name="30 Sep 14_x000a_(Number)" dataDxfId="16692" dataCellStyle="Comma"/>
    <tableColumn id="9" xr3:uid="{23F5349E-F7DE-4B0D-8D2E-E5D8DA1891CA}" name="30 Sep 14_x000a_(Percent)" dataDxfId="16691"/>
    <tableColumn id="10" xr3:uid="{06445E2F-09C9-4125-B164-1DF91F2A37C6}" name="31 Mar 15_x000a_(Number)" dataDxfId="16690" dataCellStyle="Comma"/>
    <tableColumn id="11" xr3:uid="{B6E3B7A0-AEA6-49F0-9709-B8C567069CD1}" name="31 Mar 15_x000a_(Percent)" dataDxfId="16689"/>
    <tableColumn id="12" xr3:uid="{6B4D6670-5D1F-4983-88EB-D84789A40525}" name="30 Sep 15_x000a_(Number)" dataDxfId="16688" dataCellStyle="Comma"/>
    <tableColumn id="13" xr3:uid="{3F5D915F-65AA-4A78-9B24-BD630426B894}" name="30 Sep 15_x000a_(Percent)" dataDxfId="16687"/>
    <tableColumn id="14" xr3:uid="{C60AE7C6-A96C-4D61-8620-9EBFB70F3C8E}" name="31 Mar 16_x000a_(Number)" dataDxfId="16686" dataCellStyle="Comma"/>
    <tableColumn id="15" xr3:uid="{B6B46974-3AC1-4776-BDEA-B867500B8ECD}" name="31 Mar 16_x000a_(Percent)" dataDxfId="16685"/>
    <tableColumn id="16" xr3:uid="{33D17C86-057F-487E-B67C-ABF762F88228}" name="30 Sep 16_x000a_(Number)" dataDxfId="16684" dataCellStyle="Comma"/>
    <tableColumn id="17" xr3:uid="{C71D598D-E136-4AC6-A81B-C04DAEAE2FB5}" name="30 Sep 16_x000a_(Percent)" dataDxfId="16683"/>
    <tableColumn id="18" xr3:uid="{CB2CF152-3582-4A41-A0CA-B6843C62E8AF}" name="31 Mar 17_x000a_(Number)" dataDxfId="16682" dataCellStyle="Comma"/>
    <tableColumn id="19" xr3:uid="{A1707C8A-AE92-44B9-9F96-54E045709683}" name="31 Mar 17_x000a_(Percent)" dataDxfId="16681"/>
    <tableColumn id="20" xr3:uid="{496E3DBD-9438-447D-BE84-D69469D7D91E}" name="30 Sep 17_x000a_(Number)" dataDxfId="16680" dataCellStyle="Comma"/>
    <tableColumn id="21" xr3:uid="{7DC52B06-B192-4CD2-AFA8-FAD8A6314837}" name="30 Sep 17_x000a_(Percent)" dataDxfId="16679"/>
    <tableColumn id="22" xr3:uid="{5173A676-12F1-48F7-9FAE-CD102460AA21}" name="31 Mar 18_x000a_(Number)" dataDxfId="16678" dataCellStyle="Comma"/>
    <tableColumn id="23" xr3:uid="{40FB5836-5E2D-4F84-ABED-72475A59CEB7}" name="31 Mar 18_x000a_(Percent)" dataDxfId="16677"/>
    <tableColumn id="24" xr3:uid="{A5229E7C-27FF-4FB0-9164-F419DBD7ADA1}" name="30 Sep 18_x000a_(Number)" dataDxfId="16676" dataCellStyle="Comma"/>
    <tableColumn id="25" xr3:uid="{5FCADD38-DE73-49C9-BDA5-3E46DE63421D}" name="30 Sep 18_x000a_(Percent)" dataDxfId="16675"/>
    <tableColumn id="26" xr3:uid="{69643D64-8DD0-425E-AC55-0AE9570A1FB8}" name="31 Mar 19_x000a_(Number)" dataDxfId="16674" dataCellStyle="Comma"/>
    <tableColumn id="27" xr3:uid="{AE369196-859A-4CE0-841D-100F0A2B1589}" name="31 Mar 19_x000a_(Percent)" dataDxfId="16673"/>
    <tableColumn id="28" xr3:uid="{E9697848-4C6A-49DB-BA50-6730D7E10E47}" name="30 Sep 19_x000a_(Number)" dataDxfId="16672" dataCellStyle="Comma"/>
    <tableColumn id="29" xr3:uid="{C16578A6-C771-4914-B793-26E399DD2EDD}" name="30 Sep 19_x000a_(Percent)" dataDxfId="16671"/>
    <tableColumn id="30" xr3:uid="{65373154-B309-47E3-8BEC-9F6EBC125D26}" name="31 Mar 20_x000a_(Number)" dataDxfId="16670" dataCellStyle="Comma"/>
    <tableColumn id="31" xr3:uid="{AE43DB97-D61F-4C9A-95FA-8E03A5ADB044}" name="31 Mar 20_x000a_(Percent)" dataDxfId="16669"/>
    <tableColumn id="32" xr3:uid="{8D5A9D93-E34C-4BA3-AA7C-56B8433DF7E7}" name="30 Sep 20_x000a_(Number)" dataDxfId="16668" dataCellStyle="Comma"/>
    <tableColumn id="33" xr3:uid="{45EFCA88-D8DD-4197-B2CD-DF6D56D1FB06}" name="30 Sep 20_x000a_(Percent)" dataDxfId="16667"/>
    <tableColumn id="34" xr3:uid="{88A8815C-D07E-49AA-BBAE-EC1BFBE91161}" name="31 Mar 21_x000a_(Number)" dataDxfId="16666" dataCellStyle="Comma"/>
    <tableColumn id="35" xr3:uid="{BB9A5FE6-4577-47F4-9CE4-9CE2224B348B}" name="31 Mar 21_x000a_(Percent)" dataDxfId="16665"/>
    <tableColumn id="36" xr3:uid="{756B7812-D026-4646-AC97-30A11BE986DD}" name="30 Sep 21_x000a_(Number)" dataDxfId="16664" dataCellStyle="Comma"/>
    <tableColumn id="37" xr3:uid="{4CD80D4B-3C51-4B18-BFAE-8E8735A952D8}" name="30 Sep 21_x000a_(Percent)" dataDxfId="16663"/>
    <tableColumn id="38" xr3:uid="{F90585A2-6E05-4251-B197-5FB73F0F5B07}" name="31 Mar 22_x000a_(Number)" dataDxfId="16662" dataCellStyle="Comma"/>
    <tableColumn id="39" xr3:uid="{39B0F7A3-FAF8-4366-A51E-FF398E4BFBB3}" name="31 Mar 22_x000a_(Percent)" dataDxfId="16661"/>
    <tableColumn id="44" xr3:uid="{6CCB5E26-6E3D-46A3-B4FC-530AF6D82145}" name="30 Sep 22_x000a_(Number)" dataDxfId="16660"/>
    <tableColumn id="45" xr3:uid="{A37410E6-4AE6-43CF-A7F1-EDCC47E6D808}" name="30 Sep 22_x000a_(Percent)" dataDxfId="16659" dataCellStyle="Percent"/>
    <tableColumn id="42" xr3:uid="{2A7F3D16-65C4-4495-83F2-2DE7C50DB3C9}" name="31 Mar 23_x000a_(Number)" dataDxfId="16658"/>
    <tableColumn id="43" xr3:uid="{40420396-6CB7-4814-909D-92E26A506BA0}" name="31 Mar 23_x000a_(Percent)" dataDxfId="16657"/>
    <tableColumn id="40" xr3:uid="{37A507A7-ABC8-4C78-8182-1FE40D3C5D40}" name="30 Sep 23_x000a_(Number)" dataDxfId="16656"/>
    <tableColumn id="41" xr3:uid="{1BDD996B-FEB8-4FB3-8709-D2A72103D4BA}" name="30 Sep 23_x000a_(Percent)" dataDxfId="16655" dataCellStyle="Percent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D9B15D8-B0CA-4BF2-8025-AE233C9A446B}" name="Table_24_Intake_to_Future_Reserves_2020_by_Ethnicity" displayName="Table_24_Intake_to_Future_Reserves_2020_by_Ethnicity" ref="A7:AU55" totalsRowShown="0" headerRowDxfId="16654" dataDxfId="16653" headerRowCellStyle="Normal_UKDS 2010 COMPLETE CH2 templates">
  <autoFilter ref="A7:AU55" xr:uid="{FD9B15D8-B0CA-4BF2-8025-AE233C9A446B}"/>
  <tableColumns count="47">
    <tableColumn id="1" xr3:uid="{6A3D4C78-C1DB-485E-9F5E-03C454852197}" name="Service, Ethnicity and Rank of UK FR20 Intake" dataDxfId="16652" dataCellStyle="Normal_UKDS 2010 COMPLETE CH2 templates"/>
    <tableColumn id="2" xr3:uid="{51547D1A-6021-4663-9BE2-80A62A70F521}" name="31 Mar 13_x000a_(Number)" dataDxfId="16651" dataCellStyle="Normal 3"/>
    <tableColumn id="3" xr3:uid="{2B21F7FC-DEF1-4027-B681-D54CB018F031}" name="31 Mar 13_x000a_(Percent)" dataDxfId="16650" dataCellStyle="Normal_UKDS 2010 COMPLETE CH2 templates"/>
    <tableColumn id="4" xr3:uid="{BF769EB6-9A5E-4D9E-953B-EC7258747D6F}" name="30 Sep 13_x000a_(Number)" dataDxfId="16649" dataCellStyle="Normal 3"/>
    <tableColumn id="5" xr3:uid="{2CFE139C-53E5-4249-B4BB-1E5496AAD59C}" name="30 Sep 13_x000a_(Percent)" dataDxfId="16648"/>
    <tableColumn id="6" xr3:uid="{00507D9B-0C8B-4C32-93B3-3AA1907D31FF}" name="31 Mar 14_x000a_(Number)" dataDxfId="16647" dataCellStyle="Normal 3"/>
    <tableColumn id="7" xr3:uid="{CA331B39-C524-4076-9D30-C68386DEF91C}" name="31 Mar 14_x000a_(Percent)" dataDxfId="16646"/>
    <tableColumn id="8" xr3:uid="{716DACD1-9558-45D8-BB4B-7DACAD475865}" name="30 Sep 14_x000a_(Number)" dataDxfId="16645" dataCellStyle="Normal 3"/>
    <tableColumn id="9" xr3:uid="{FDE7D6CE-5BF3-4924-A8FE-CD107BF68E91}" name="30 Sep 14_x000a_(Percent)" dataDxfId="16644"/>
    <tableColumn id="10" xr3:uid="{82AFED94-E002-43EA-96D5-C6A4E786C58F}" name="31 Mar 15_x000a_(Number)" dataDxfId="16643" dataCellStyle="Normal 3"/>
    <tableColumn id="11" xr3:uid="{725EEFBC-AA32-47CC-946A-63A36F0AAD8E}" name="31 Mar 15_x000a_(Percent)" dataDxfId="16642"/>
    <tableColumn id="12" xr3:uid="{5BD6A5FD-AF06-4107-9F23-4EF079C47105}" name="30 Sep 15_x000a_(Number)" dataDxfId="16641" dataCellStyle="Normal 3"/>
    <tableColumn id="13" xr3:uid="{3D325B73-0E7F-401C-9940-AF50AF0B1C26}" name="30 Sep 15_x000a_(Percent)" dataDxfId="16640"/>
    <tableColumn id="14" xr3:uid="{24FC4540-7496-4582-9628-E8679E6F87C1}" name="31 Mar 16_x000a_(Number)" dataDxfId="16639" dataCellStyle="Normal 3"/>
    <tableColumn id="15" xr3:uid="{CF248481-0C73-4253-8432-9F4001A70D03}" name="31 Mar 16_x000a_(Percent)" dataDxfId="16638"/>
    <tableColumn id="16" xr3:uid="{97745E48-64E2-48C0-89AD-7D931755F64B}" name="30 Sep 16_x000a_(Number)" dataDxfId="16637" dataCellStyle="Normal 3"/>
    <tableColumn id="17" xr3:uid="{C583E060-908C-4777-8835-A9244C5CF58E}" name="30 Sep 16_x000a_(Percent)" dataDxfId="16636"/>
    <tableColumn id="18" xr3:uid="{A88B66CB-A028-478D-9771-AF56BD5BEAF7}" name="31 Mar 17_x000a_(Number)" dataDxfId="16635" dataCellStyle="Normal 3"/>
    <tableColumn id="19" xr3:uid="{54A084E4-E889-401B-AE5D-687DC7C9A917}" name="31 Mar 17_x000a_(Percent)" dataDxfId="16634"/>
    <tableColumn id="20" xr3:uid="{F9E37A82-2C44-4898-A201-49BBFE16C019}" name="30 Sep 17_x000a_(Number)" dataDxfId="16633" dataCellStyle="Normal 3"/>
    <tableColumn id="21" xr3:uid="{F0DBE491-BB50-4C94-8BF1-2C1B788B044E}" name="30 Sep 17_x000a_(Percent)" dataDxfId="16632"/>
    <tableColumn id="22" xr3:uid="{41E351B6-7296-4611-AF36-B4AEDBD26914}" name="31 Mar 18_x000a_(Number)" dataDxfId="16631" dataCellStyle="Normal 3"/>
    <tableColumn id="23" xr3:uid="{5EA6E2DF-1E06-4D68-9A2B-D66A11DA91AB}" name="31 Mar 18_x000a_(Percent)" dataDxfId="16630"/>
    <tableColumn id="24" xr3:uid="{84C6B983-E3F6-4AC7-8EA3-F7F66FBDD10E}" name="30 Sep 18_x000a_(Number)" dataDxfId="16629" dataCellStyle="Normal 3"/>
    <tableColumn id="25" xr3:uid="{BD2D0141-94E9-452B-A0BD-D568B92B3303}" name="30 Sep 18_x000a_(Percent)" dataDxfId="16628"/>
    <tableColumn id="26" xr3:uid="{BADADE77-CEF3-4E30-8485-D0C209BFE01A}" name="31 Mar 19_x000a_(Number)" dataDxfId="16627" dataCellStyle="Normal 3"/>
    <tableColumn id="27" xr3:uid="{87F66293-78BE-400D-B80E-5300661EDB83}" name="31 Mar 19_x000a_(Percent)" dataDxfId="16626"/>
    <tableColumn id="28" xr3:uid="{70E3C51C-E839-4506-9477-F7A5AEACC945}" name="30 Sep 19_x000a_(Number)" dataDxfId="16625" dataCellStyle="Normal 3"/>
    <tableColumn id="29" xr3:uid="{E5BB00F7-8F4F-4B5D-ACFC-2AF0B3C91608}" name="30 Sep 19_x000a_(Percent)" dataDxfId="16624"/>
    <tableColumn id="30" xr3:uid="{15EA681A-3C01-4723-8D37-E36F4BD1E641}" name="31 Mar 20_x000a_(Number)" dataDxfId="16623" dataCellStyle="Normal 3"/>
    <tableColumn id="31" xr3:uid="{27A32C97-56B5-4556-B709-733448E69C42}" name="31 Mar 20_x000a_(Percent)" dataDxfId="16622"/>
    <tableColumn id="32" xr3:uid="{D8A37AC2-C62A-43C9-AA8E-DF35FD930400}" name="30 Sep 20_x000a_(Number)" dataDxfId="16621" dataCellStyle="Normal 3"/>
    <tableColumn id="33" xr3:uid="{751AE9DC-4B72-49DD-885C-4B9ADC32B626}" name="30 Sep 20_x000a_(Percent)" dataDxfId="16620"/>
    <tableColumn id="34" xr3:uid="{A32FC230-C5B3-4D28-A39A-2385640B565E}" name="31 Mar 21_x000a_(Number)" dataDxfId="16619" dataCellStyle="Normal 3"/>
    <tableColumn id="35" xr3:uid="{709CFB88-C013-4602-9120-196EDC97C577}" name="31 Mar 21_x000a_(Percent)" dataDxfId="16618"/>
    <tableColumn id="36" xr3:uid="{8717B513-350D-4DAD-8710-1EA89D369BA8}" name="30 Sep 21_x000a_(Number)" dataDxfId="16617" dataCellStyle="Normal 3"/>
    <tableColumn id="37" xr3:uid="{6D106B0E-9AC6-4E4C-ADD6-83786CD6AB39}" name="30 Sep 21_x000a_(Percent)" dataDxfId="16616"/>
    <tableColumn id="38" xr3:uid="{BF55A491-0624-4A7B-ABDD-EA399A9B909D}" name="31 Mar 22_x000a_(Number)" dataDxfId="16615" dataCellStyle="Normal 3"/>
    <tableColumn id="39" xr3:uid="{231AAACA-7913-414E-B75F-42E8E0B357C8}" name="31 Mar 22_x000a_(Percent)" dataDxfId="16614"/>
    <tableColumn id="44" xr3:uid="{25E571EB-56C8-401C-8309-E336EAACDBEC}" name="30 Sep 22_x000a_(Number)" dataDxfId="16613"/>
    <tableColumn id="45" xr3:uid="{9754A835-94B5-4DA0-816C-A81EFA278A20}" name="30 Sep 22_x000a_(Percent)" dataDxfId="16612" dataCellStyle="Percent"/>
    <tableColumn id="42" xr3:uid="{D8BD91F9-D0B5-4F01-822F-4B29D46F7643}" name="31 Mar 23_x000a_(Number)"/>
    <tableColumn id="43" xr3:uid="{339974FB-483E-4710-AF70-0E1995E09609}" name="31 Mar 23_x000a_(Percent)" dataDxfId="16611"/>
    <tableColumn id="40" xr3:uid="{2C264478-62FC-425C-ACFA-30DF2F98CCED}" name="30 Sep 23_x000a_(Number)" dataDxfId="16610"/>
    <tableColumn id="41" xr3:uid="{4FEE9E00-1A93-40B4-9017-DCE55DF4249C}" name="30 Sep 23_x000a_(Percent)" dataDxfId="16609" dataCellStyle="Percent"/>
    <tableColumn id="46" xr3:uid="{BDFE16C2-37FC-4EED-8D0A-313B6BC18A07}" name="31 Mar 24_x000a_(Number)" dataDxfId="16608"/>
    <tableColumn id="47" xr3:uid="{4D39B6E8-D9E4-428E-B560-E983FF0AE899}" name="31 Mar 24_x000a_(Percent)" dataDxfId="1660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E8D2BF3-83F5-47E7-8EF5-C5E3DAFE044E}" name="UK_Regulars_by_Ethnicity_and_Rank_As_at_1_April_and_1_October_each_year" displayName="UK_Regulars_by_Ethnicity_and_Rank_As_at_1_April_and_1_October_each_year" ref="A7:AY232" totalsRowShown="0" headerRowDxfId="83296" dataDxfId="83295" headerRowCellStyle="Normal_UKDS 2010 COMPLETE CH2 templates">
  <autoFilter ref="A7:AY232" xr:uid="{57B9CBB1-CE09-4023-87FC-F221F39B7597}"/>
  <tableColumns count="51">
    <tableColumn id="1" xr3:uid="{8A691641-E951-43A5-891A-28A591A7A8DA}" name="Service, Ethnicity and Rank of UK Regulars" dataDxfId="83294"/>
    <tableColumn id="2" xr3:uid="{D3478612-77A2-42CD-A90D-8FA510D4D99F}" name="1 Apr 12_x000a_(Number)" dataDxfId="83293"/>
    <tableColumn id="3" xr3:uid="{38D9EF4D-F5F2-4222-9315-465CC07BC030}" name="1 Apr 12_x000a_(Percent)" dataDxfId="83292"/>
    <tableColumn id="4" xr3:uid="{FB57CA17-197E-4FF0-A8D4-11F6C3A1379D}" name="1 Oct 12_x000a_(Number)" dataDxfId="83291"/>
    <tableColumn id="5" xr3:uid="{F438CE42-BC1A-4827-9F41-1ADA6B4B9213}" name="1 Oct 12_x000a_(Percent)" dataDxfId="83290"/>
    <tableColumn id="6" xr3:uid="{3C07C0EB-D5F5-4026-B235-744A7DBBB294}" name="1 Apr 13_x000a_(Number)" dataDxfId="83289"/>
    <tableColumn id="7" xr3:uid="{D1E5F22B-3532-4766-8FBF-EE4D0D991BA1}" name="1 Apr 13_x000a_(Percent)" dataDxfId="83288"/>
    <tableColumn id="8" xr3:uid="{FEC99A16-CF6E-4F79-8D56-0A5BF2D6B0DD}" name="1 Oct 13_x000a_(Number)" dataDxfId="83287"/>
    <tableColumn id="9" xr3:uid="{32C19816-F11D-47EF-B4A8-AA007D35A6E8}" name="1 Oct 13_x000a_(Percent)" dataDxfId="83286"/>
    <tableColumn id="10" xr3:uid="{9AAA116A-B3AD-4B2B-AC36-74A54125862D}" name="1 Apr 14_x000a_(Number)" dataDxfId="83285"/>
    <tableColumn id="11" xr3:uid="{E7891438-56A2-4E5E-A08C-ABD7F719D4DF}" name="1 Apr 14_x000a_(Percent)" dataDxfId="83284"/>
    <tableColumn id="12" xr3:uid="{28C211CD-1C83-4E8F-BFD2-ADB69A79EF65}" name="1 Oct 14_x000a_(Number)" dataDxfId="83283"/>
    <tableColumn id="13" xr3:uid="{0E289AA4-B3F4-486D-BB2F-91EE7357A5F3}" name="1 Oct 14_x000a_(Percent)" dataDxfId="83282"/>
    <tableColumn id="14" xr3:uid="{3E2B01EE-673B-45BF-93D7-DBC6CA3D0B64}" name="1 Apr 15_x000a_(Number)" dataDxfId="83281"/>
    <tableColumn id="15" xr3:uid="{6F3B5C85-47A1-4768-9EE0-D79127A01D0D}" name="1 Apr 15_x000a_(Percent)" dataDxfId="83280"/>
    <tableColumn id="16" xr3:uid="{12CED561-38A0-4439-9509-B8EA0E494859}" name="1 Oct 15_x000a_(Number)" dataDxfId="83279"/>
    <tableColumn id="17" xr3:uid="{872E93A2-5B40-4A89-93F9-EDB663EA261B}" name="1 Oct 15_x000a_(Percent)" dataDxfId="83278"/>
    <tableColumn id="18" xr3:uid="{153FBB41-2512-48F7-8EEC-63AF0CA94E55}" name="1 Apr 16_x000a_(Number)" dataDxfId="83277"/>
    <tableColumn id="19" xr3:uid="{40013DA8-31B0-4947-817B-B7BE5BC9525A}" name="1 Apr 16_x000a_(Percent)" dataDxfId="83276"/>
    <tableColumn id="20" xr3:uid="{B8CFD202-81D2-4441-B402-652426D517AA}" name="1 Oct 16_x000a_(Number)" dataDxfId="83275"/>
    <tableColumn id="21" xr3:uid="{6C9CDA56-68F3-478D-B5BE-3972EE2395B7}" name="1 Oct 16_x000a_(Percent)" dataDxfId="83274"/>
    <tableColumn id="22" xr3:uid="{CE81ABD9-CC79-491B-8014-8AB5E869E9C9}" name="1 Apr 17_x000a_(Number)" dataDxfId="83273"/>
    <tableColumn id="23" xr3:uid="{2DA6B79E-5244-4D4A-A29F-43D0C94F60C6}" name="1 Apr 17_x000a_(Percent)" dataDxfId="83272"/>
    <tableColumn id="24" xr3:uid="{85F8E0ED-333C-45DB-9735-BA27FD911002}" name="1 Oct 17_x000a_(Number)" dataDxfId="83271"/>
    <tableColumn id="25" xr3:uid="{E692558F-9030-4C9D-B6E2-8568A259118B}" name="1 Oct 17_x000a_(Percent)" dataDxfId="83270"/>
    <tableColumn id="26" xr3:uid="{7B55616C-21B8-460E-BF4E-A55E08FE896D}" name="1 Apr 18_x000a_(Number)" dataDxfId="83269"/>
    <tableColumn id="27" xr3:uid="{847711C3-AF4D-4772-95F7-4CF0DA352674}" name="1 Apr 18_x000a_(Percent)" dataDxfId="83268"/>
    <tableColumn id="28" xr3:uid="{6C31E5E8-4119-4F6D-AA77-0C42D974A6D3}" name="1 Oct 18_x000a_(Number)" dataDxfId="83267"/>
    <tableColumn id="29" xr3:uid="{7DD2688A-7300-4786-B8FF-C6C241BAAD54}" name="1 Oct 18_x000a_(Percent)" dataDxfId="83266"/>
    <tableColumn id="30" xr3:uid="{28444B66-2F4E-45C4-B52A-55311C35B775}" name="1 Apr 19_x000a_(Number)" dataDxfId="83265"/>
    <tableColumn id="31" xr3:uid="{D69630B4-C85B-45CD-8819-4346537B888B}" name="1 Apr 19_x000a_(Percent)" dataDxfId="83264"/>
    <tableColumn id="32" xr3:uid="{A5AAF7F7-3459-47B3-A3CF-679EFDAA95B0}" name="1 Oct 19_x000a_(Number)" dataDxfId="83263"/>
    <tableColumn id="33" xr3:uid="{BB84CD09-E70A-42D0-AA5D-F0BC086F5199}" name="1 Oct 19_x000a_(Percent)" dataDxfId="83262"/>
    <tableColumn id="34" xr3:uid="{0E6C5A4C-94F6-4E23-B3C7-0C5C2DD1A9B8}" name="1 Apr 20_x000a_(Number)" dataDxfId="83261"/>
    <tableColumn id="35" xr3:uid="{B729EEE1-242B-44D6-8CE7-27E44DD36B0B}" name="1 Apr 20_x000a_(Percent)" dataDxfId="83260"/>
    <tableColumn id="36" xr3:uid="{9108FEAC-EE85-48C1-8CEA-EE0040FBC997}" name="1 Oct 20_x000a_(Number)" dataDxfId="83259"/>
    <tableColumn id="37" xr3:uid="{46700665-83E6-4396-9D4A-E41ACBBFFC24}" name="1 Oct 20_x000a_(Percent)" dataDxfId="83258"/>
    <tableColumn id="38" xr3:uid="{C015CA44-7A57-4812-85E6-85697ADCD421}" name="1 Apr 21_x000a_(Number)" dataDxfId="83257"/>
    <tableColumn id="39" xr3:uid="{5D1DA9D0-5A87-4E59-8001-D0D19E765416}" name="1 Apr 21_x000a_(Percent)" dataDxfId="83256"/>
    <tableColumn id="40" xr3:uid="{07E42238-2038-463F-A79B-AA329F90D602}" name="1 Oct 21_x000a_(Number)" dataDxfId="83255"/>
    <tableColumn id="44" xr3:uid="{38D1B663-CAE8-4651-9F4D-C33109F091E1}" name="1 Oct 21_x000a_(Percent)" dataDxfId="83254"/>
    <tableColumn id="45" xr3:uid="{F717FBA3-8920-4ED2-AB46-29C4340C7E9A}" name="1 Apr 22_x000a_(Number)" dataDxfId="83253"/>
    <tableColumn id="47" xr3:uid="{85BA827F-7898-4EB1-A7BF-64FB985F5C9F}" name="1 Apr 22_x000a_(Percent)" dataDxfId="83252" dataCellStyle="Percent"/>
    <tableColumn id="46" xr3:uid="{099FAD0F-D838-4DDB-864C-4D208A900885}" name="1 Oct 22_x000a_(Number)" dataDxfId="83251"/>
    <tableColumn id="49" xr3:uid="{EEBD9881-741C-4690-BCD1-6A2FAAEB3B59}" name="1 Oct 22 (Percent)" dataDxfId="83250" dataCellStyle="Percent"/>
    <tableColumn id="48" xr3:uid="{225B7EBF-2ECC-4775-AA8B-88AA67C8494F}" name="1 Apr 23_x000a_(Number)" dataDxfId="83249"/>
    <tableColumn id="42" xr3:uid="{F079A520-813F-4860-8749-D811C310A702}" name="1 Apr 23_x000a_(Percent)" dataDxfId="83248"/>
    <tableColumn id="43" xr3:uid="{1C9F89B6-51A3-407B-ACA9-E2EB87DD4BE0}" name="1 Oct 23_x000a_(Number)" dataDxfId="83247"/>
    <tableColumn id="41" xr3:uid="{B4DD842A-FFC9-4A92-B917-BF84556F92F1}" name="1 Oct 23 (Percent)" dataDxfId="83246"/>
    <tableColumn id="50" xr3:uid="{5C057447-A40B-4A56-A69A-99D4B39025BD}" name="1 Apr 24_x000a_(Number)" dataDxfId="83245"/>
    <tableColumn id="51" xr3:uid="{A0CF49A3-C9BD-41E3-A0DD-E8ED31197796}" name="1 Apr 24_x000a_(Percent)" dataDxfId="83244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C8A4A14-B5CF-4B78-9C44-476DF1921894}" name="Table_25_Intake_to_Future_Reserves_2020_by_Age" displayName="Table_25_Intake_to_Future_Reserves_2020_by_Age" ref="A7:AU151" totalsRowShown="0" headerRowDxfId="16606" dataDxfId="16605" headerRowCellStyle="Normal_UKDS 2010 COMPLETE CH2 templates">
  <autoFilter ref="A7:AU151" xr:uid="{0C8A4A14-B5CF-4B78-9C44-476DF1921894}"/>
  <tableColumns count="47">
    <tableColumn id="1" xr3:uid="{EB590154-55CA-4A7F-93C6-0D3015BA3385}" name="Service, Age and Rank of UK FR20 Intake" dataDxfId="16604"/>
    <tableColumn id="2" xr3:uid="{06CFF048-6D24-44CA-A74C-5D1DE5A54C65}" name="31 Mar 13_x000a_(Number)" dataDxfId="16603"/>
    <tableColumn id="3" xr3:uid="{AAA7F5C2-72E4-4124-8AF9-65A38A66EA89}" name="31 Mar 13_x000a_(Percent)" dataDxfId="16602"/>
    <tableColumn id="4" xr3:uid="{F1ECB212-50D1-4E78-B445-035135EC2A97}" name="30 Sep 13_x000a_(Number)" dataDxfId="16601"/>
    <tableColumn id="5" xr3:uid="{85DA1817-89C1-4852-A89E-78D066551733}" name="30 Sep 13_x000a_(Percent)" dataDxfId="16600"/>
    <tableColumn id="6" xr3:uid="{7FCBFEBA-0AD3-4754-BCA4-D80817C1234C}" name="31 Mar 14_x000a_(Number)" dataDxfId="16599"/>
    <tableColumn id="7" xr3:uid="{8B0F3EA5-54A3-4F65-8A40-897BD67605CF}" name="31 Mar 14_x000a_(Percent)" dataDxfId="16598"/>
    <tableColumn id="8" xr3:uid="{914FD5DF-63EC-45A0-8F4E-BB2C4D830B51}" name="30 Sep 14_x000a_(Number)" dataDxfId="16597"/>
    <tableColumn id="9" xr3:uid="{42998B49-40DC-4CC0-9AF2-680FF50CCB6F}" name="30 Sep 14_x000a_(Percent)" dataDxfId="16596"/>
    <tableColumn id="10" xr3:uid="{07A00318-3611-49D3-9257-142A863AEA10}" name="31 Mar 15_x000a_(Number)" dataDxfId="16595"/>
    <tableColumn id="11" xr3:uid="{72BC603C-23E1-4CBC-B18D-7A6DDA6939DA}" name="31 Mar 15_x000a_(Percent)" dataDxfId="16594"/>
    <tableColumn id="12" xr3:uid="{7B018974-72D7-4F79-84D4-C510460965F2}" name="30 Sep 15_x000a_(Number)" dataDxfId="16593"/>
    <tableColumn id="13" xr3:uid="{205572DA-9104-4EC1-A2F1-68F931150911}" name="30 Sep 15_x000a_(Percent)" dataDxfId="16592"/>
    <tableColumn id="14" xr3:uid="{6A44F4B4-543F-460F-B532-9FB91CDE0064}" name="31 Mar 16_x000a_(Number)" dataDxfId="16591"/>
    <tableColumn id="15" xr3:uid="{0E42041E-F6C1-4241-A59F-AADB8B517079}" name="31 Mar 16_x000a_(Percent)" dataDxfId="16590"/>
    <tableColumn id="16" xr3:uid="{E30A7E59-F0FF-48E4-846E-BBA5FEF98D3A}" name="30 Sep 16_x000a_(Number)" dataDxfId="16589"/>
    <tableColumn id="17" xr3:uid="{A31DFF9C-3296-4824-A506-9036D851E09E}" name="30 Sep 16_x000a_(Percent)" dataDxfId="16588"/>
    <tableColumn id="18" xr3:uid="{9F49F2CE-F974-495F-A6A5-F90D5A68BDD0}" name="31 Mar 17_x000a_(Number)" dataDxfId="16587"/>
    <tableColumn id="19" xr3:uid="{856CF88E-5588-4B63-8B6B-8E2CD30A8E30}" name="31 Mar 17_x000a_(Percent)" dataDxfId="16586"/>
    <tableColumn id="20" xr3:uid="{A19B395A-9B1F-4F86-BF49-50CF19967FBA}" name="30 Sep 17_x000a_(Number)" dataDxfId="16585"/>
    <tableColumn id="21" xr3:uid="{59904CFA-C2D9-4F66-820E-5E9ED187CF97}" name="30 Sep 17_x000a_(Percent)" dataDxfId="16584"/>
    <tableColumn id="22" xr3:uid="{A0560E58-46EF-4428-B620-4C01EBA84151}" name="31 Mar 18_x000a_(Number)" dataDxfId="16583"/>
    <tableColumn id="23" xr3:uid="{9CCA5338-5499-49AF-8EB0-0323BAC75A15}" name="31 Mar 18_x000a_(Percent)" dataDxfId="16582"/>
    <tableColumn id="24" xr3:uid="{FB8DF9F3-7C3A-4BA9-AF3E-BC32A8CC22E9}" name="30 Sep 18_x000a_(Number)" dataDxfId="16581"/>
    <tableColumn id="25" xr3:uid="{B2EBDFE0-8985-4353-901F-DEA31E68E1E3}" name="30 Sep 18_x000a_(Percent)" dataDxfId="16580"/>
    <tableColumn id="26" xr3:uid="{3DD0885A-53DF-4FE2-95A8-6503AEF2ACDB}" name="31 Mar 19_x000a_(Number)" dataDxfId="16579"/>
    <tableColumn id="27" xr3:uid="{F611661F-8BED-42E2-9BBC-83F8552146EF}" name="31 Mar 19_x000a_(Percent)" dataDxfId="16578"/>
    <tableColumn id="28" xr3:uid="{7614B799-3F3D-4E65-9E40-2841BEE1F514}" name="30 Sep 19_x000a_(Number)" dataDxfId="16577"/>
    <tableColumn id="29" xr3:uid="{D68425EF-9050-4C40-A234-69F0DBFB6BCA}" name="30 Sep 19_x000a_(Percent)" dataDxfId="16576"/>
    <tableColumn id="30" xr3:uid="{16624B47-0F6F-4164-9D51-84C6C9B18234}" name="31 Mar 20_x000a_(Number)" dataDxfId="16575"/>
    <tableColumn id="31" xr3:uid="{B911A2F2-81E0-4E28-8585-4F6F92B50932}" name="31 Mar 20_x000a_(Percent)" dataDxfId="16574"/>
    <tableColumn id="32" xr3:uid="{A246C0A0-9827-4ED4-BAB8-5A52FDE90780}" name="30 Sep 20_x000a_(Number)" dataDxfId="16573"/>
    <tableColumn id="33" xr3:uid="{FC56336B-CFA8-42F1-97D9-AEF84E11C525}" name="30 Sep 20_x000a_(Percent)" dataDxfId="16572"/>
    <tableColumn id="34" xr3:uid="{DF0E5FF3-27EF-479C-82D9-1B43699A91B0}" name="31 Mar 21_x000a_(Number)" dataDxfId="16571"/>
    <tableColumn id="35" xr3:uid="{0AD2905E-A184-43E6-AF7C-9C4AF2EF061E}" name="31 Mar 21_x000a_(Percent)" dataDxfId="16570"/>
    <tableColumn id="36" xr3:uid="{910E2BF0-8269-4F5B-BE5C-3ACCC6C2D2C3}" name="30 Sep 21_x000a_(Number)" dataDxfId="16569"/>
    <tableColumn id="37" xr3:uid="{85FBBA70-0B2D-4C26-B367-97B4820186C4}" name="30 Sep 21_x000a_(Percent)" dataDxfId="16568"/>
    <tableColumn id="38" xr3:uid="{E4B8C68B-8B8C-47E4-A2E6-6D566D29CF53}" name="31 Mar 22_x000a_(Number)" dataDxfId="16567"/>
    <tableColumn id="39" xr3:uid="{149C5DDB-67E4-4164-A258-BD65E001F369}" name="31 Mar 22_x000a_(Percent)" dataDxfId="16566"/>
    <tableColumn id="44" xr3:uid="{244E3DE8-9AB1-4518-BDCB-FC843CE29A13}" name="30 Sep 22_x000a_(Number)" dataDxfId="16565" dataCellStyle="Comma"/>
    <tableColumn id="45" xr3:uid="{DA394E4D-2D66-44B8-B5F2-6CA26D148046}" name="30 Sep 22_x000a_(Percent)" dataDxfId="16564"/>
    <tableColumn id="42" xr3:uid="{FDA208F7-BA7A-43D4-8991-E35B5DE73407}" name="31 Mar 23_x000a_(Number)" dataDxfId="16563" dataCellStyle="Comma"/>
    <tableColumn id="43" xr3:uid="{628464D4-F31A-48E7-982A-A39C5D6C4C79}" name="31 Mar 23_x000a_(Percent)" dataDxfId="16562"/>
    <tableColumn id="40" xr3:uid="{FD6B2C60-3282-4419-A5F5-EDBC0BBFD771}" name="30 Sep 23_x000a_(Number)" dataDxfId="16561" dataCellStyle="Comma"/>
    <tableColumn id="41" xr3:uid="{B9E7020F-3DBF-496D-A1B0-4848DD516803}" name="30 Sep 23_x000a_(Percent)" dataDxfId="16560" dataCellStyle="Percent"/>
    <tableColumn id="46" xr3:uid="{04427B6B-2379-49CD-9DCA-D95501BDC1B8}" name="31 Mar 24_x000a_(Number)" dataDxfId="16559" dataCellStyle="Comma"/>
    <tableColumn id="47" xr3:uid="{AE494E4E-3851-4A5B-88F8-5B5BA588DAD6}" name="31 Mar 24_x000a_(Percent)" dataDxfId="16558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166DF6E-5680-4905-B156-40A6A07143B1}" name="Table_26_Outflow_from_Future_Reserves_2020_by_Gender" displayName="Table_26_Outflow_from_Future_Reserves_2020_by_Gender" ref="A7:AU43" totalsRowShown="0" headerRowDxfId="16557" dataDxfId="16556" headerRowCellStyle="Normal_UKDS 2010 COMPLETE CH2 templates">
  <autoFilter ref="A7:AU43" xr:uid="{7166DF6E-5680-4905-B156-40A6A07143B1}"/>
  <tableColumns count="47">
    <tableColumn id="1" xr3:uid="{861409BC-BF7D-41E1-8B22-AC0102F7E025}" name="Service, Gender and Rank of UK FR20 Outflow" dataDxfId="16555"/>
    <tableColumn id="2" xr3:uid="{6C658369-0C56-4517-87BB-425A8E1E1B02}" name="31 Mar 13_x000a_(Number)" dataDxfId="16554"/>
    <tableColumn id="3" xr3:uid="{62FF7E93-0B25-4FF4-AA8F-9B5E2D671B80}" name="31 Mar 13_x000a_(Percent)" dataDxfId="16553"/>
    <tableColumn id="4" xr3:uid="{BABD3A90-D1DA-4367-90DC-031984D651F4}" name="30 Sep 13_x000a_(Number)" dataDxfId="16552"/>
    <tableColumn id="5" xr3:uid="{23500892-F551-4F96-8994-8397F8F24439}" name="30 Sep 13_x000a_(Percent)" dataDxfId="16551"/>
    <tableColumn id="6" xr3:uid="{517A746D-1D97-4C5E-BC1B-A08BF2DCBA0F}" name="31 Mar 14_x000a_(Number)" dataDxfId="16550"/>
    <tableColumn id="7" xr3:uid="{066DEAF7-BF32-41CC-9CA3-EDE59C78A9FD}" name="31 Mar 14_x000a_(Percent)" dataDxfId="16549"/>
    <tableColumn id="8" xr3:uid="{17B2A6EF-89E8-4ABD-95FD-1EB27F9CBB62}" name="30 Sep 14_x000a_(Number)" dataDxfId="16548"/>
    <tableColumn id="9" xr3:uid="{0D13BC65-CCE6-4F89-9B6E-82617906AE12}" name="30 Sep 14_x000a_(Percent)" dataDxfId="16547"/>
    <tableColumn id="10" xr3:uid="{1A6A3D82-31F6-4690-BB60-8F7B6A9DF10C}" name="31 Mar 15_x000a_(Number)" dataDxfId="16546"/>
    <tableColumn id="11" xr3:uid="{02741E32-77DA-4716-AFC5-F3085A3B30A2}" name="31 Mar 15_x000a_(Percent)" dataDxfId="16545"/>
    <tableColumn id="12" xr3:uid="{59E8B989-A6A6-4FFD-A8FE-E232AE3A12FD}" name="30 Sep 15_x000a_(Number)" dataDxfId="16544"/>
    <tableColumn id="13" xr3:uid="{0A886FEB-8F58-4BE9-A180-84105F381EB1}" name="30 Sep 15_x000a_(Percent)" dataDxfId="16543"/>
    <tableColumn id="14" xr3:uid="{A7630F46-B31E-40A4-BA71-16048088216D}" name="31 Mar 16_x000a_(Number)" dataDxfId="16542"/>
    <tableColumn id="15" xr3:uid="{D07CB151-AA5C-4945-950E-D5775D719110}" name="31 Mar 16_x000a_(Percent)" dataDxfId="16541"/>
    <tableColumn id="16" xr3:uid="{9873BA4E-8FF5-49C6-8314-204BB92E7185}" name="30 Sep 16_x000a_(Number)" dataDxfId="16540"/>
    <tableColumn id="17" xr3:uid="{B10DF658-321C-4C4F-858F-0A93715808AB}" name="30 Sep 16_x000a_(Percent)" dataDxfId="16539"/>
    <tableColumn id="18" xr3:uid="{15D5E1DA-6C5D-4B10-A838-29471D56EC39}" name="31 Mar 17_x000a_(Number)" dataDxfId="16538"/>
    <tableColumn id="19" xr3:uid="{15502A27-EC45-41DD-AF4E-58C21281BFCE}" name="31 Mar 17_x000a_(Percent)" dataDxfId="16537"/>
    <tableColumn id="20" xr3:uid="{8EFF1CD8-BD89-41C2-A477-7171941D4E04}" name="30 Sep 17_x000a_(Number)" dataDxfId="16536"/>
    <tableColumn id="21" xr3:uid="{FA7B77D8-41A8-46CC-9996-E23EA0163894}" name="30 Sep 17_x000a_(Percent)" dataDxfId="16535"/>
    <tableColumn id="22" xr3:uid="{78DC0A2E-A0D7-457C-9573-B6BD6B79D736}" name="31 Mar 18_x000a_(Number)" dataDxfId="16534"/>
    <tableColumn id="23" xr3:uid="{86BFE75C-166C-4D21-8442-B3540FAB4DC9}" name="31 Mar 18_x000a_(Percent)" dataDxfId="16533"/>
    <tableColumn id="24" xr3:uid="{5E041243-87A4-480E-889D-B2BB40C1A6AD}" name="30 Sep 18_x000a_(Number)" dataDxfId="16532"/>
    <tableColumn id="25" xr3:uid="{335F5A08-A588-4767-8E81-75855181AEB4}" name="30 Sep 18_x000a_(Percent)" dataDxfId="16531"/>
    <tableColumn id="26" xr3:uid="{5BE2A270-E075-4A94-A1E5-45037C680A89}" name="31 Mar 19_x000a_(Number)" dataDxfId="16530"/>
    <tableColumn id="27" xr3:uid="{CCCE213A-2415-49F7-9B90-E2B818C1C845}" name="31 Mar 19_x000a_(Percent)" dataDxfId="16529"/>
    <tableColumn id="28" xr3:uid="{5B8238E5-1F2D-412A-9611-1510032A47F3}" name="30 Sep 19_x000a_(Number)" dataDxfId="16528"/>
    <tableColumn id="29" xr3:uid="{C26395B7-B653-4710-BCE3-29B4E00725D1}" name="30 Sep 19_x000a_(Percent)" dataDxfId="16527"/>
    <tableColumn id="30" xr3:uid="{3915CB04-1F9F-4A55-A26C-B9F3E6B0862A}" name="31 Mar 20_x000a_(Number)" dataDxfId="16526"/>
    <tableColumn id="31" xr3:uid="{1154143B-1583-4EEE-830F-9CEFE298D686}" name="31 Mar 20_x000a_(Percent)" dataDxfId="16525"/>
    <tableColumn id="32" xr3:uid="{0B7BF02A-1485-4DA5-BC16-34878FF777F3}" name="30 Sep 20_x000a_(Number)" dataDxfId="16524"/>
    <tableColumn id="33" xr3:uid="{740D72A0-A793-435F-A395-FDFE1259F978}" name="30 Sep 20_x000a_(Percent)" dataDxfId="16523"/>
    <tableColumn id="34" xr3:uid="{E62A5207-FF3C-4299-9E9E-D74C80A92660}" name="31 Mar 21_x000a_(Number)" dataDxfId="16522"/>
    <tableColumn id="35" xr3:uid="{761C475C-6D60-4762-92A3-126CDAB05095}" name="31 Mar 21_x000a_(Percent)" dataDxfId="16521"/>
    <tableColumn id="36" xr3:uid="{64D5D80F-3108-4AB7-AC56-E50502D2B9EA}" name="30 Sep 21_x000a_(Number)" dataDxfId="16520"/>
    <tableColumn id="37" xr3:uid="{71AEE5FC-2CCC-42A7-AFCC-0F5DAE693ED6}" name="30 Sep 21_x000a_(Percent)" dataDxfId="16519"/>
    <tableColumn id="38" xr3:uid="{B290389D-FCCE-430D-BF8E-4DE5B4A07536}" name="31 Mar 22_x000a_(Number)" dataDxfId="16518"/>
    <tableColumn id="39" xr3:uid="{5CAAC037-E0FC-44F4-B0C6-8831D03D0C9C}" name="31 Mar 22_x000a_(Percent)" dataDxfId="16517"/>
    <tableColumn id="44" xr3:uid="{6C2D3F3C-9D92-4B32-8025-E3803DBC49B8}" name="30 Sep 22_x000a_(Number)" dataDxfId="16516"/>
    <tableColumn id="45" xr3:uid="{BBF43963-2C72-47D4-838D-8C16B4D557DA}" name="30 Sep 22_x000a_(Percent)" dataDxfId="16515" dataCellStyle="Percent"/>
    <tableColumn id="42" xr3:uid="{C2DF8F27-C2B1-4287-A300-FDF5449096C6}" name="31 Mar 23_x000a_(Number)" dataDxfId="16514" dataCellStyle="Comma"/>
    <tableColumn id="43" xr3:uid="{D58A6040-4287-486E-B5F6-5DD3758B18C6}" name="31 Mar 23_x000a_(Percent)" dataDxfId="16513"/>
    <tableColumn id="40" xr3:uid="{8DCDA79D-400E-44D8-BE5D-D202B1A913A9}" name="30 Sep 23_x000a_(Number)" dataDxfId="16512" dataCellStyle="Comma"/>
    <tableColumn id="41" xr3:uid="{C56F37D2-B6FD-4A61-9E02-E4BA0E53E1E2}" name="30 Sep 23_x000a_(Percent)" dataDxfId="16511" dataCellStyle="Percent"/>
    <tableColumn id="46" xr3:uid="{29AE8BA5-86A5-4DDF-A268-1364614ACEC4}" name="31 Mar 24_x000a_(Number)" dataDxfId="16510" dataCellStyle="Comma"/>
    <tableColumn id="47" xr3:uid="{85F261A2-3D8D-4F6C-910C-06846202846F}" name="31 Mar 24_x000a_(Percent)" dataDxfId="16509" dataCellStyle="Percent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500D386-4FC3-48E6-8C04-524C7A0BEA3C}" name="Table_27_Outflow_from_Future_Reserves_2020_by_Ethnicity" displayName="Table_27_Outflow_from_Future_Reserves_2020_by_Ethnicity" ref="A7:AU55" totalsRowShown="0" headerRowDxfId="16508" dataDxfId="16507" headerRowCellStyle="Normal_UKDS 2010 COMPLETE CH2 templates" dataCellStyle="Normal 3">
  <autoFilter ref="A7:AU55" xr:uid="{0500D386-4FC3-48E6-8C04-524C7A0BEA3C}"/>
  <tableColumns count="47">
    <tableColumn id="1" xr3:uid="{BE5E03E7-CB16-48E9-8AB3-7958A293D7EA}" name="Service, Ethnicity and Rank of UK FR20 Outflow" dataDxfId="16506" dataCellStyle="Normal_UKDS 2010 COMPLETE CH2 templates"/>
    <tableColumn id="2" xr3:uid="{72AA802A-FDF7-4FD2-B317-C15904947B7E}" name="31 Mar 13_x000a_(Number)" dataDxfId="16505" dataCellStyle="Normal_UKDS 2010 COMPLETE CH2 templates"/>
    <tableColumn id="3" xr3:uid="{88C0336E-68BE-4174-9B19-00C884DA7CEA}" name="31 Mar 13_x000a_(Percent)" dataDxfId="16504" dataCellStyle="Normal_UKDS 2010 COMPLETE CH2 templates"/>
    <tableColumn id="4" xr3:uid="{962FFC10-EFC4-4FDF-BEFC-CD00EF847E43}" name="30 Sep 13_x000a_(Number)" dataDxfId="16503" dataCellStyle="Normal_UKDS 2010 COMPLETE CH2 templates"/>
    <tableColumn id="5" xr3:uid="{A7705748-6380-4DEC-A6E0-B2FC741D049B}" name="30 Sep 13_x000a_(Percent)" dataDxfId="16502" dataCellStyle="Normal 3"/>
    <tableColumn id="6" xr3:uid="{6D961B2F-FDD4-4CE8-A11A-99F0EB47B177}" name="31 Mar 14_x000a_(Number)" dataDxfId="16501" dataCellStyle="Normal_UKDS 2010 COMPLETE CH2 templates"/>
    <tableColumn id="7" xr3:uid="{C632561E-028B-46B2-B72C-EA53510D4452}" name="31 Mar 14_x000a_(Percent)" dataDxfId="16500" dataCellStyle="Normal 3"/>
    <tableColumn id="8" xr3:uid="{4F7429C7-7010-4D23-AA30-983361F73616}" name="30 Sep 14_x000a_(Number)" dataDxfId="16499" dataCellStyle="Normal_UKDS 2010 COMPLETE CH2 templates"/>
    <tableColumn id="9" xr3:uid="{9AE10A96-6C26-41B9-845E-466E1FF6ECB8}" name="30 Sep 14_x000a_(Percent)" dataDxfId="16498" dataCellStyle="Normal 3"/>
    <tableColumn id="10" xr3:uid="{3530B5F7-1A43-4674-957A-6D0ABC5214C0}" name="31 Mar 15_x000a_(Number)" dataDxfId="16497" dataCellStyle="Normal_UKDS 2010 COMPLETE CH2 templates"/>
    <tableColumn id="11" xr3:uid="{2EACBC86-845C-4374-A49E-FA431232F85C}" name="31 Mar 15_x000a_(Percent)" dataDxfId="16496" dataCellStyle="Normal 3"/>
    <tableColumn id="12" xr3:uid="{F34151AC-660E-4989-B949-D1ABAAC80DB1}" name="30 Sep 15_x000a_(Number)" dataDxfId="16495" dataCellStyle="Normal_UKDS 2010 COMPLETE CH2 templates"/>
    <tableColumn id="13" xr3:uid="{3FC83A4D-4BCA-4317-A7FE-E48F0754A17E}" name="30 Sep 15_x000a_(Percent)" dataDxfId="16494" dataCellStyle="Normal 3"/>
    <tableColumn id="14" xr3:uid="{EAED4351-8E57-4A0D-AB84-0BEDD2C70E4F}" name="31 Mar 16_x000a_(Number)" dataDxfId="16493" dataCellStyle="Normal_UKDS 2010 COMPLETE CH2 templates"/>
    <tableColumn id="15" xr3:uid="{6E2E2C6B-80FB-4960-89EF-052D165723B5}" name="31 Mar 16_x000a_(Percent)" dataDxfId="16492" dataCellStyle="Normal 3"/>
    <tableColumn id="16" xr3:uid="{E29B4F53-2B8F-4705-A521-DBE43F68D968}" name="30 Sep 16_x000a_(Number)" dataDxfId="16491" dataCellStyle="Normal_UKDS 2010 COMPLETE CH2 templates"/>
    <tableColumn id="17" xr3:uid="{7CC06D69-A4C8-4FEA-AB4E-EF6C7EBB6E66}" name="30 Sep 16_x000a_(Percent)" dataDxfId="16490" dataCellStyle="Normal 3"/>
    <tableColumn id="18" xr3:uid="{DF34FA10-08A7-414C-AE0E-B1C1FEDDFD48}" name="31 Mar 17_x000a_(Number)" dataDxfId="16489" dataCellStyle="Normal_UKDS 2010 COMPLETE CH2 templates"/>
    <tableColumn id="19" xr3:uid="{379D59A6-D00A-4A92-B67F-A9BA7783158C}" name="31 Mar 17_x000a_(Percent)" dataDxfId="16488" dataCellStyle="Normal 3"/>
    <tableColumn id="20" xr3:uid="{2F102751-3F1D-4F4D-A3FD-4F1B37DE54D1}" name="30 Sep 17_x000a_(Number)" dataDxfId="16487" dataCellStyle="Normal_UKDS 2010 COMPLETE CH2 templates"/>
    <tableColumn id="21" xr3:uid="{A56BF63A-2ACE-493C-8B5E-C76908144D61}" name="30 Sep 17_x000a_(Percent)" dataDxfId="16486" dataCellStyle="Normal 3"/>
    <tableColumn id="22" xr3:uid="{0EEF15E1-1B35-4681-8B86-BC39EACF2FD5}" name="31 Mar 18_x000a_(Number)" dataDxfId="16485" dataCellStyle="Normal_UKDS 2010 COMPLETE CH2 templates"/>
    <tableColumn id="23" xr3:uid="{02320685-8A3E-41B0-94F0-A1F002B82156}" name="31 Mar 18_x000a_(Percent)" dataDxfId="16484" dataCellStyle="Normal 3"/>
    <tableColumn id="24" xr3:uid="{4FC0A5DB-D987-49FC-8043-253E7C533A12}" name="30 Sep 18_x000a_(Number)" dataDxfId="16483" dataCellStyle="Normal_UKDS 2010 COMPLETE CH2 templates"/>
    <tableColumn id="25" xr3:uid="{9795FD8C-313F-4E9C-BFAF-0E031204C53D}" name="30 Sep 18_x000a_(Percent)" dataDxfId="16482" dataCellStyle="Normal 3"/>
    <tableColumn id="26" xr3:uid="{43DEB998-B736-4C31-88EA-2928B60F5755}" name="31 Mar 19_x000a_(Number)" dataDxfId="16481" dataCellStyle="Normal_UKDS 2010 COMPLETE CH2 templates"/>
    <tableColumn id="27" xr3:uid="{25033F4D-C51A-4B7A-BE45-B57715A781EE}" name="31 Mar 19_x000a_(Percent)" dataDxfId="16480" dataCellStyle="Normal 3"/>
    <tableColumn id="28" xr3:uid="{CA26700B-D55C-4CE8-A72E-BFF110123ECE}" name="30 Sep 19_x000a_(Number)" dataDxfId="16479" dataCellStyle="Normal_UKDS 2010 COMPLETE CH2 templates"/>
    <tableColumn id="29" xr3:uid="{DA1A73B9-71E3-4A18-B441-0C6A84F02E26}" name="30 Sep 19_x000a_(Percent)" dataDxfId="16478" dataCellStyle="Normal 3"/>
    <tableColumn id="30" xr3:uid="{99ABC4BD-3980-4115-828C-4A881A7C1FD3}" name="31 Mar 20_x000a_(Number)" dataDxfId="16477" dataCellStyle="Normal_UKDS 2010 COMPLETE CH2 templates"/>
    <tableColumn id="31" xr3:uid="{8CFBCAC7-6512-49B4-B2AB-C6405D31BA35}" name="31 Mar 20_x000a_(Percent)" dataDxfId="16476" dataCellStyle="Normal 3"/>
    <tableColumn id="32" xr3:uid="{07A04082-670F-49A9-B896-1202E22ED8F9}" name="30 Sep 20_x000a_(Number)" dataDxfId="16475" dataCellStyle="Normal_UKDS 2010 COMPLETE CH2 templates"/>
    <tableColumn id="33" xr3:uid="{58BE39E3-C0A9-4C2B-8F56-60AED2EE76E3}" name="30 Sep 20_x000a_(Percent)" dataDxfId="16474" dataCellStyle="Normal 3"/>
    <tableColumn id="34" xr3:uid="{600F6FC7-551E-408A-94CC-A4D2523C3918}" name="31 Mar 21_x000a_(Number)" dataDxfId="16473" dataCellStyle="Normal_UKDS 2010 COMPLETE CH2 templates"/>
    <tableColumn id="35" xr3:uid="{1897BB3B-FFA0-44D7-8656-EF833DA2C78B}" name="31 Mar 21_x000a_(Percent)" dataDxfId="16472" dataCellStyle="Normal 3"/>
    <tableColumn id="36" xr3:uid="{C5F25916-0B63-4595-BE97-E621E81E04E4}" name="30 Sep 21_x000a_(Number)" dataDxfId="16471" dataCellStyle="Normal_UKDS 2010 COMPLETE CH2 templates"/>
    <tableColumn id="37" xr3:uid="{C3B54C92-9418-4D4A-A5A8-66A552308AA9}" name="30 Sep 21_x000a_(Percent)" dataDxfId="16470" dataCellStyle="Normal 3"/>
    <tableColumn id="38" xr3:uid="{10CF5886-64E6-4F19-8651-E92A019E4861}" name="31 Mar 22_x000a_(Number)" dataDxfId="16469" dataCellStyle="Normal_UKDS 2010 COMPLETE CH2 templates"/>
    <tableColumn id="39" xr3:uid="{6EFF073A-D187-489E-884C-3C2FC988CB6F}" name="31 Mar 22_x000a_(Percent)" dataDxfId="16468" dataCellStyle="Normal 3"/>
    <tableColumn id="44" xr3:uid="{844BA481-A10E-4293-8075-12879D69AEDC}" name="30 Sep 22_x000a_(Number)" dataDxfId="16467" dataCellStyle="Normal 3"/>
    <tableColumn id="45" xr3:uid="{E6D43AE1-6E0B-4BA6-8EEE-E04220580351}" name="30 Sep 22_x000a_(Percent)" dataDxfId="16466" dataCellStyle="Percent"/>
    <tableColumn id="42" xr3:uid="{9EF22660-8A82-43F9-93DE-3BABB2BB3403}" name="31 Mar 23_x000a_(Number)" dataDxfId="16465" dataCellStyle="Normal 3"/>
    <tableColumn id="43" xr3:uid="{20C6F81C-6B10-4B4E-8FF3-28428C8482C4}" name="31 Mar 23_x000a_(Percent)" dataDxfId="16464" dataCellStyle="Normal 3"/>
    <tableColumn id="40" xr3:uid="{5922ACAF-6CC9-475A-B029-51CCCF057BED}" name="30 Sep 23_x000a_(Number)" dataDxfId="16463" dataCellStyle="Normal 3"/>
    <tableColumn id="41" xr3:uid="{266DB0EC-1900-4EEB-B9DE-9B32694B0DE5}" name="30 Sep 23_x000a_(Percent)" dataDxfId="16462" dataCellStyle="Percent"/>
    <tableColumn id="46" xr3:uid="{0B82809F-7478-4CAB-80E6-729775E47D70}" name="31 Mar 24_x000a_(Number)" dataDxfId="16461" dataCellStyle="Normal 3"/>
    <tableColumn id="47" xr3:uid="{CC53281A-6067-479D-A506-5BF7FC8EC16E}" name="31 Mar 24_x000a_(Percent)" dataDxfId="16460" dataCellStyle="Normal 3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FE272CE-FF75-47A7-A652-D7B7D3217D7C}" name="Table_28_Outflow_from_Future_Reserves_2020_by_Age" displayName="Table_28_Outflow_from_Future_Reserves_2020_by_Age" ref="A7:XFD151" totalsRowShown="0" headerRowDxfId="16459" dataDxfId="16458" headerRowCellStyle="Normal_UKDS 2010 COMPLETE CH2 templates">
  <autoFilter ref="A7:XFD151" xr:uid="{0FE272CE-FF75-47A7-A652-D7B7D3217D7C}"/>
  <tableColumns count="16384">
    <tableColumn id="1" xr3:uid="{3E333A88-DF1D-45F1-AF01-4EA729B82AA1}" name="Service, Age and Rank of UK FR20 Outflow" dataDxfId="16457"/>
    <tableColumn id="2" xr3:uid="{5D52C8CB-3A53-4DCE-8BDB-990B54DEA8CF}" name="31 Mar 13_x000a_(Number)" dataDxfId="16456"/>
    <tableColumn id="3" xr3:uid="{449AF94B-C102-475D-9E72-0D8A16E1A8A2}" name="31 Mar 13_x000a_(Percent)" dataDxfId="16455"/>
    <tableColumn id="4" xr3:uid="{ABC6C9D6-5C87-41D5-8F1E-939898D03633}" name="30 Sep 13_x000a_(Number)" dataDxfId="16454"/>
    <tableColumn id="5" xr3:uid="{C8ECBB25-1CB8-4A23-BE9A-2DF7B4C2374E}" name="30 Sep 13_x000a_(Percent)" dataDxfId="16453"/>
    <tableColumn id="6" xr3:uid="{E625759C-673B-46D5-AC1E-44B6A06E79CD}" name="31 Mar 14_x000a_(Number)" dataDxfId="16452"/>
    <tableColumn id="7" xr3:uid="{BF224F95-8958-430C-B483-84EC8D4D06BA}" name="31 Mar 14_x000a_(Percent)" dataDxfId="16451"/>
    <tableColumn id="8" xr3:uid="{78028B8C-0F82-4180-8636-38543B33D29C}" name="30 Sep 14_x000a_(Number)" dataDxfId="16450"/>
    <tableColumn id="9" xr3:uid="{B422E4E6-EC6A-485C-97FD-1AA05ECC1A4F}" name="30 Sep 14_x000a_(Percent)" dataDxfId="16449"/>
    <tableColumn id="10" xr3:uid="{09DF36AD-CD59-4FF5-98D5-A1ACDA8FEA43}" name="31 Mar 15_x000a_(Number)" dataDxfId="16448"/>
    <tableColumn id="11" xr3:uid="{EB07F0EA-97E4-4A7C-95ED-5FD6F047498A}" name="31 Mar 15_x000a_(Percent)" dataDxfId="16447"/>
    <tableColumn id="12" xr3:uid="{B5B5E906-38ED-450A-B2E5-843C48D3458E}" name="30 Sep 15_x000a_(Number)" dataDxfId="16446"/>
    <tableColumn id="13" xr3:uid="{466C331E-D536-4D92-B111-A8AA524FDC7C}" name="30 Sep 15_x000a_(Percent)" dataDxfId="16445"/>
    <tableColumn id="14" xr3:uid="{D152DA3E-7766-46FF-BB9A-6F3CA6BC9366}" name="31 Mar 16_x000a_(Number)" dataDxfId="16444"/>
    <tableColumn id="15" xr3:uid="{9BCFCB42-CD66-4781-91DD-ACD7F8BCB0C7}" name="31 Mar 16_x000a_(Percent)" dataDxfId="16443"/>
    <tableColumn id="16" xr3:uid="{3473AF39-694C-4445-886C-771F30D1C569}" name="30 Sep 16_x000a_(Number)" dataDxfId="16442"/>
    <tableColumn id="17" xr3:uid="{27E41386-BB60-41D5-B599-0E932D36C4C9}" name="30 Sep 16_x000a_(Percent)" dataDxfId="16441"/>
    <tableColumn id="18" xr3:uid="{9355CEB3-249F-44CE-A011-C805021A74A2}" name="31 Mar 17_x000a_(Number)" dataDxfId="16440"/>
    <tableColumn id="19" xr3:uid="{305BD0CB-0F97-4763-95DF-E31A479552FA}" name="31 Mar 17_x000a_(Percent)" dataDxfId="16439"/>
    <tableColumn id="20" xr3:uid="{AA1B4CEC-4DED-406D-9B90-CA32DDF9D52E}" name="30 Sep 17_x000a_(Number)" dataDxfId="16438"/>
    <tableColumn id="21" xr3:uid="{08F136C7-00F9-4FB8-A91B-1D83027BE44E}" name="30 Sep 17_x000a_(Percent)" dataDxfId="16437"/>
    <tableColumn id="22" xr3:uid="{3665D390-1941-40D6-971F-8478D48E1174}" name="31 Mar 18_x000a_(Number)" dataDxfId="16436"/>
    <tableColumn id="23" xr3:uid="{66F0A81B-B7BE-47F5-B8C7-4E5192F168E7}" name="31 Mar 18_x000a_(Percent)" dataDxfId="16435"/>
    <tableColumn id="24" xr3:uid="{53F110C4-6F96-4C70-817D-BA99CE045250}" name="30 Sep 18_x000a_(Number)" dataDxfId="16434"/>
    <tableColumn id="25" xr3:uid="{7F6ED9BA-3CE6-47A2-9520-FF3F04C27E81}" name="30 Sep 18_x000a_(Percent)" dataDxfId="16433"/>
    <tableColumn id="26" xr3:uid="{1204165B-603A-480D-A580-1054566D30A5}" name="31 Mar 19_x000a_(Number)" dataDxfId="16432"/>
    <tableColumn id="27" xr3:uid="{26025CFE-9849-4A78-A79E-3B13ED5BD965}" name="31 Mar 19_x000a_(Percent)" dataDxfId="16431"/>
    <tableColumn id="28" xr3:uid="{775B8504-B7F4-4E56-B044-01DFE8450640}" name="30 Sep 19_x000a_(Number)" dataDxfId="16430"/>
    <tableColumn id="29" xr3:uid="{6EC2708E-53C6-4E84-BFCC-1B6071AB42F6}" name="30 Sep 19_x000a_(Percent)" dataDxfId="16429"/>
    <tableColumn id="30" xr3:uid="{D3E96D58-1931-4BE2-A5A4-A8262B852FC6}" name="31 Mar 20_x000a_(Number)" dataDxfId="16428"/>
    <tableColumn id="31" xr3:uid="{5D180A89-0559-4990-B99F-0F5CEFC04D41}" name="31 Mar 20_x000a_(Percent)" dataDxfId="16427"/>
    <tableColumn id="32" xr3:uid="{FB7AD818-EC78-414C-B076-1153809E2554}" name="30 Sep 20_x000a_(Number)" dataDxfId="16426"/>
    <tableColumn id="33" xr3:uid="{6E0B61D9-2458-4CAA-97CE-C2728D47BDD7}" name="30 Sep 20_x000a_(Percent)" dataDxfId="16425"/>
    <tableColumn id="34" xr3:uid="{9C113EFC-36C3-4D16-ADC0-ADE330FCCD2E}" name="31 Mar 21_x000a_(Number)" dataDxfId="16424"/>
    <tableColumn id="35" xr3:uid="{DFA1DADE-358E-4AD4-8411-746311DC1724}" name="31 Mar 21_x000a_(Percent)" dataDxfId="16423"/>
    <tableColumn id="36" xr3:uid="{D9FBDE3A-ECD7-4515-9091-C9445ABBF5FD}" name="30 Sep 21_x000a_(Number)" dataDxfId="16422"/>
    <tableColumn id="37" xr3:uid="{1B721360-4900-4B4B-9ECC-EB69E3594FD4}" name="30 Sep 21_x000a_(Percent)" dataDxfId="16421"/>
    <tableColumn id="38" xr3:uid="{BF105A39-8FEF-4BC5-A16B-67E5B9E5925D}" name="31 Mar 22_x000a_(Number)" dataDxfId="16420"/>
    <tableColumn id="39" xr3:uid="{0B595F92-3A34-48D8-A91D-7A4FD17BC697}" name="31 Mar 22_x000a_(Percent)" dataDxfId="16419"/>
    <tableColumn id="48" xr3:uid="{FE95EE31-3EAE-4074-AF19-6AE62919DA81}" name="30 Sep 22_x000a_(Number)" dataDxfId="16418"/>
    <tableColumn id="49" xr3:uid="{9432E139-C39A-4C35-A206-8B6498C877F3}" name="30 Sep 22_x000a_(Percent)" dataDxfId="16417" dataCellStyle="Percent"/>
    <tableColumn id="46" xr3:uid="{42F17D16-0B9F-4FDA-A08F-DD7081B5743F}" name="31 Mar 23 (Number)" dataDxfId="16416"/>
    <tableColumn id="47" xr3:uid="{D8649A88-4270-4536-A879-F4BCE480301B}" name="31 Mar 23_x000a_(Percent)" dataDxfId="16415"/>
    <tableColumn id="40" xr3:uid="{9EEB68B5-7C7A-43C4-A634-6F40AC51C593}" name="30 Sep 23 (Number)" dataDxfId="16414"/>
    <tableColumn id="41" xr3:uid="{FB4C7F56-7781-4117-8E33-B2F136795921}" name="30 Sep 23_x000a_(Percent)" dataDxfId="16413" dataCellStyle="Percent"/>
    <tableColumn id="42" xr3:uid="{2BE7D076-34BC-4D2F-938E-F782D3089F4F}" name="31 Mar 24 (Number)" dataDxfId="16412"/>
    <tableColumn id="43" xr3:uid="{D4603C1D-CC0A-4E68-A4C5-4A356622E896}" name="31 Mar 24_x000a_(Percent)" dataDxfId="16411"/>
    <tableColumn id="44" xr3:uid="{402F014C-78DA-469B-9689-786EF190CB93}" name="Column1" dataDxfId="16410"/>
    <tableColumn id="45" xr3:uid="{00E193B5-7193-4B53-8921-FD3389F81C1D}" name="Column6" dataDxfId="16409"/>
    <tableColumn id="50" xr3:uid="{A56DD6DA-4D46-4A58-A163-2B6B1CE58F3F}" name="Column7" dataDxfId="16408"/>
    <tableColumn id="51" xr3:uid="{958C6195-3B88-461B-9AF1-D30DCB8883E1}" name="Column8" dataDxfId="16407"/>
    <tableColumn id="52" xr3:uid="{343117FF-F9C1-4FB5-8DB1-614B8E91C905}" name="Column9" dataDxfId="16406"/>
    <tableColumn id="53" xr3:uid="{9C6BA11A-FBBD-4BAA-8DEF-DC2B8E1BFAC7}" name="Column10" dataDxfId="16405"/>
    <tableColumn id="54" xr3:uid="{2864FF75-DD2C-49A3-A4DB-8C084BC62081}" name="Column11" dataDxfId="16404"/>
    <tableColumn id="55" xr3:uid="{47A583E5-6234-4C9E-BF27-52E741F6E946}" name="Column12" dataDxfId="16403"/>
    <tableColumn id="56" xr3:uid="{7830B8AB-BF4B-4A7E-BD81-4089B982E296}" name="Column13" dataDxfId="16402"/>
    <tableColumn id="57" xr3:uid="{F09D5926-602D-45E4-A4BB-32C2EEDF8A4D}" name="Column14" dataDxfId="16401"/>
    <tableColumn id="58" xr3:uid="{F7D57102-B86C-4E4A-BF7C-6406C1DDF9DF}" name="Column15" dataDxfId="16400"/>
    <tableColumn id="59" xr3:uid="{071BDB14-29CE-4D64-99B0-C1C7B5982621}" name="Column16" dataDxfId="16399"/>
    <tableColumn id="60" xr3:uid="{C91D7951-42DE-48A8-B153-82E1F7BDEA63}" name="Column17" dataDxfId="16398"/>
    <tableColumn id="61" xr3:uid="{88652FD3-CC2E-4CE5-9071-2A6B1A1E2D6E}" name="Column18" dataDxfId="16397"/>
    <tableColumn id="62" xr3:uid="{884C003F-D17E-4AF9-B3D6-FFB24D07EF4F}" name="Column19" dataDxfId="16396"/>
    <tableColumn id="63" xr3:uid="{AF4F53C9-79AF-4B85-9FF1-12647B5A0C14}" name="Column20" dataDxfId="16395"/>
    <tableColumn id="64" xr3:uid="{422240B3-5F0F-4EEF-8B5E-288CCCB94AE3}" name="Column21" dataDxfId="16394"/>
    <tableColumn id="65" xr3:uid="{B7C9BC40-0921-4C7F-B11E-2D530AC93890}" name="Column22" dataDxfId="16393"/>
    <tableColumn id="66" xr3:uid="{2AD75B79-542F-4E72-B4B8-4E804FFDCE1B}" name="Column23" dataDxfId="16392"/>
    <tableColumn id="67" xr3:uid="{8FD928D2-75DD-4ED4-BAB4-39D1AB6EFE37}" name="Column24" dataDxfId="16391"/>
    <tableColumn id="68" xr3:uid="{68B02B2B-1FC0-432A-89F2-20AA52F38CAA}" name="Column25" dataDxfId="16390"/>
    <tableColumn id="69" xr3:uid="{E3C5E209-FCE6-4313-AAF5-408AF88B4D24}" name="Column26" dataDxfId="16389"/>
    <tableColumn id="70" xr3:uid="{D4845E9F-B34B-4481-AB79-F8F6E8206EF3}" name="Column27" dataDxfId="16388"/>
    <tableColumn id="71" xr3:uid="{57D996BA-A34B-40AD-8321-879185525B88}" name="Column28" dataDxfId="16387"/>
    <tableColumn id="72" xr3:uid="{7C00FE36-C405-4635-97E8-013445359BC5}" name="Column29" dataDxfId="16386"/>
    <tableColumn id="73" xr3:uid="{CD285A58-8F89-4BD6-85A2-47CEDB76F3BD}" name="Column30" dataDxfId="16385"/>
    <tableColumn id="74" xr3:uid="{AF8DB97A-FE7B-44FE-978A-5827A689008A}" name="Column31" dataDxfId="16384"/>
    <tableColumn id="75" xr3:uid="{F4D357F1-07BF-4600-837B-67C3D9709BEB}" name="Column32" dataDxfId="16383"/>
    <tableColumn id="76" xr3:uid="{755B38E3-E1CF-4AAA-962D-2A9B2B46BC4C}" name="Column33" dataDxfId="16382"/>
    <tableColumn id="77" xr3:uid="{027E70C8-EDD4-4E57-8A08-ECAB6A7982EF}" name="Column34" dataDxfId="16381"/>
    <tableColumn id="78" xr3:uid="{02A3ED6A-24C3-407C-BA63-B61F85EA754F}" name="Column35" dataDxfId="16380"/>
    <tableColumn id="79" xr3:uid="{8F671ABC-7A22-42AB-95DF-B92A5726D840}" name="Column36" dataDxfId="16379"/>
    <tableColumn id="80" xr3:uid="{BDCAA047-BE3B-4B5E-AE1B-18178D50D489}" name="Column37" dataDxfId="16378"/>
    <tableColumn id="81" xr3:uid="{3337CB9D-BDA5-4CFB-A271-B1858453B820}" name="Column38" dataDxfId="16377"/>
    <tableColumn id="82" xr3:uid="{29BBB5A3-A438-4AC3-8F90-52FCADD51D76}" name="Column39" dataDxfId="16376"/>
    <tableColumn id="83" xr3:uid="{4F5F5939-4F2A-4382-8EDD-8CC4E943B0E9}" name="Column40" dataDxfId="16375"/>
    <tableColumn id="84" xr3:uid="{31943826-7F50-49C2-AE77-B959AD1C04D5}" name="Column41" dataDxfId="16374"/>
    <tableColumn id="85" xr3:uid="{FB522D41-5B32-49DC-97A0-30C64192B180}" name="Column42" dataDxfId="16373"/>
    <tableColumn id="86" xr3:uid="{01A51767-EFC8-4E74-BE1D-B25F9987D050}" name="Column43" dataDxfId="16372"/>
    <tableColumn id="87" xr3:uid="{B8F12478-8EF4-46C1-9E1D-6E8856503E79}" name="Column44" dataDxfId="16371"/>
    <tableColumn id="88" xr3:uid="{FD963DC8-167A-4422-AEAD-F538B1183CA9}" name="Column45" dataDxfId="16370"/>
    <tableColumn id="89" xr3:uid="{DC87A403-5734-43C2-B803-3705A7966A51}" name="Column46" dataDxfId="16369"/>
    <tableColumn id="90" xr3:uid="{0A325FE9-6E15-4A52-AAE9-47EF5F057101}" name="Column47" dataDxfId="16368"/>
    <tableColumn id="91" xr3:uid="{202E54C3-2915-44BA-B133-793A997F8699}" name="Column48" dataDxfId="16367"/>
    <tableColumn id="92" xr3:uid="{EEEDF596-3FB2-48DF-8F88-F348699907B1}" name="Column49" dataDxfId="16366"/>
    <tableColumn id="93" xr3:uid="{FE350184-DA89-46C9-B3F5-7673B47169C4}" name="Column50" dataDxfId="16365"/>
    <tableColumn id="94" xr3:uid="{4E788EE9-5234-440F-B104-A4FE52D8BA8E}" name="Column51" dataDxfId="16364"/>
    <tableColumn id="95" xr3:uid="{4BC5412F-17C7-459C-B0C9-E0302CE929E5}" name="Column52" dataDxfId="16363"/>
    <tableColumn id="96" xr3:uid="{AA3376D8-B203-4CD6-8122-03D0AD6C1AB6}" name="Column53" dataDxfId="16362"/>
    <tableColumn id="97" xr3:uid="{F48820E4-74DF-403B-8737-C1D8929325AE}" name="Column54" dataDxfId="16361"/>
    <tableColumn id="98" xr3:uid="{168D593E-1304-4284-861E-2CAD7733D737}" name="Column55" dataDxfId="16360"/>
    <tableColumn id="99" xr3:uid="{24B1538A-4706-44AB-9A40-28EB54A77D7D}" name="Column56" dataDxfId="16359"/>
    <tableColumn id="100" xr3:uid="{40779E61-34DE-4FF3-9900-3F2B51F401D0}" name="Column57" dataDxfId="16358"/>
    <tableColumn id="101" xr3:uid="{EF6A8FAF-FF11-45CF-8F52-A409D23A8518}" name="Column58" dataDxfId="16357"/>
    <tableColumn id="102" xr3:uid="{51B6E0FA-8C2D-405F-BDC4-D5369BFED279}" name="Column59" dataDxfId="16356"/>
    <tableColumn id="103" xr3:uid="{7F28E87B-9CD7-4418-BE83-86B8E09900E5}" name="Column60" dataDxfId="16355"/>
    <tableColumn id="104" xr3:uid="{68466689-FF74-40A9-B17D-2146B41B0877}" name="Column61" dataDxfId="16354"/>
    <tableColumn id="105" xr3:uid="{B34BB746-4751-44CE-B579-0CE4641A17E2}" name="Column62" dataDxfId="16353"/>
    <tableColumn id="106" xr3:uid="{A41E2861-DF5E-42AA-8A08-B0E59238F2EE}" name="Column63" dataDxfId="16352"/>
    <tableColumn id="107" xr3:uid="{8AE4B2BD-14C2-4641-A1B5-BB13BC353416}" name="Column64" dataDxfId="16351"/>
    <tableColumn id="108" xr3:uid="{03AC0065-0239-4153-A192-F9976568E3E1}" name="Column65" dataDxfId="16350"/>
    <tableColumn id="109" xr3:uid="{6E6FE8E3-A260-419D-B1CC-7D2CAD2A3F97}" name="Column66" dataDxfId="16349"/>
    <tableColumn id="110" xr3:uid="{0D587402-F83E-4CF0-BEC8-AAE60D8DEF75}" name="Column67" dataDxfId="16348"/>
    <tableColumn id="111" xr3:uid="{C5FD7271-B0DD-43DD-BABC-69F99C0D8149}" name="Column68" dataDxfId="16347"/>
    <tableColumn id="112" xr3:uid="{65E9BD4F-6273-4ADA-AB9A-5B2B8756E85D}" name="Column69" dataDxfId="16346"/>
    <tableColumn id="113" xr3:uid="{B5AB1AB4-76D2-4A63-8133-D9175FA2752F}" name="Column70" dataDxfId="16345"/>
    <tableColumn id="114" xr3:uid="{949BD97A-1150-4CBB-9945-8BB6291F7005}" name="Column71" dataDxfId="16344"/>
    <tableColumn id="115" xr3:uid="{93E02EA5-60FC-47DF-843C-E09D918C4698}" name="Column72" dataDxfId="16343"/>
    <tableColumn id="116" xr3:uid="{E4C8F63B-6863-4469-A10E-47C5E91CAC4F}" name="Column73" dataDxfId="16342"/>
    <tableColumn id="117" xr3:uid="{E856F1B7-83B7-4185-9A60-5AABBD6E9903}" name="Column74" dataDxfId="16341"/>
    <tableColumn id="118" xr3:uid="{0FB27178-99C3-4AC8-99A0-BE482C0509F0}" name="Column75" dataDxfId="16340"/>
    <tableColumn id="119" xr3:uid="{39082FC3-499E-4A0C-B0F4-52E4D7071E0B}" name="Column76" dataDxfId="16339"/>
    <tableColumn id="120" xr3:uid="{A23E0ACB-072D-45A7-A059-1A09CDB6AE18}" name="Column77" dataDxfId="16338"/>
    <tableColumn id="121" xr3:uid="{CBB692BA-2B90-4949-8378-B4B5943BE6ED}" name="Column78" dataDxfId="16337"/>
    <tableColumn id="122" xr3:uid="{97387D15-CBF3-4756-9FB9-5AE21A4A4E62}" name="Column79" dataDxfId="16336"/>
    <tableColumn id="123" xr3:uid="{6B6E61BC-6DFC-4F11-8C56-DF074A3E3938}" name="Column80" dataDxfId="16335"/>
    <tableColumn id="124" xr3:uid="{7F96274C-0CAA-4C1C-93A8-B57C44804A69}" name="Column81" dataDxfId="16334"/>
    <tableColumn id="125" xr3:uid="{65249AF8-EFA4-4B90-AC93-B40D49E5E956}" name="Column82" dataDxfId="16333"/>
    <tableColumn id="126" xr3:uid="{4210954E-DE65-48AC-84CB-78A5A2F42A9D}" name="Column83" dataDxfId="16332"/>
    <tableColumn id="127" xr3:uid="{073C9AFC-A8B2-4B79-AC5D-CDF8005FB601}" name="Column84" dataDxfId="16331"/>
    <tableColumn id="128" xr3:uid="{4E58E05C-3749-4471-9A99-5A45C3A7686A}" name="Column85" dataDxfId="16330"/>
    <tableColumn id="129" xr3:uid="{289E4600-53D2-432A-BA4F-420A8A54FA95}" name="Column86" dataDxfId="16329"/>
    <tableColumn id="130" xr3:uid="{B197B515-79E5-49DF-937C-C7AB81A7569E}" name="Column87" dataDxfId="16328"/>
    <tableColumn id="131" xr3:uid="{CDCD4FD1-C167-4FEF-A65E-FE012FA50BC6}" name="Column88" dataDxfId="16327"/>
    <tableColumn id="132" xr3:uid="{3505E59A-9E78-480D-8B2C-259AF79EAD4B}" name="Column89" dataDxfId="16326"/>
    <tableColumn id="133" xr3:uid="{F080D8B4-7360-481C-84D8-E97823E03562}" name="Column90" dataDxfId="16325"/>
    <tableColumn id="134" xr3:uid="{4C2B9FF5-39AD-4D22-908E-BE8AC19B7FAC}" name="Column91" dataDxfId="16324"/>
    <tableColumn id="135" xr3:uid="{4C680FCA-B42F-4C97-8267-B1B7A87E47EA}" name="Column92" dataDxfId="16323"/>
    <tableColumn id="136" xr3:uid="{30E00D26-D1FE-4AEC-AE44-D19ED87828DE}" name="Column93" dataDxfId="16322"/>
    <tableColumn id="137" xr3:uid="{59979452-E21C-40E8-A61A-4730BC3F4B37}" name="Column94" dataDxfId="16321"/>
    <tableColumn id="138" xr3:uid="{A7A3D9B0-7383-453E-9C0C-E7F841FBB373}" name="Column95" dataDxfId="16320"/>
    <tableColumn id="139" xr3:uid="{A41C91D9-2294-42B1-93DD-6E158EAC1894}" name="Column96" dataDxfId="16319"/>
    <tableColumn id="140" xr3:uid="{C8BFA062-350F-4BCB-A409-094D96CE7641}" name="Column97" dataDxfId="16318"/>
    <tableColumn id="141" xr3:uid="{7DB356CA-BC9A-420E-8FE0-8087601B74D0}" name="Column98" dataDxfId="16317"/>
    <tableColumn id="142" xr3:uid="{73624C68-1419-43D4-B02C-F77B68E6881D}" name="Column99" dataDxfId="16316"/>
    <tableColumn id="143" xr3:uid="{6A726890-D6B7-4822-88EE-4297347F8EE0}" name="Column100" dataDxfId="16315"/>
    <tableColumn id="144" xr3:uid="{52C2C6E0-FF44-4C4A-84ED-9B37EC154168}" name="Column101" dataDxfId="16314"/>
    <tableColumn id="145" xr3:uid="{033B9402-52EA-4A95-B83F-9526AEC8312B}" name="Column102" dataDxfId="16313"/>
    <tableColumn id="146" xr3:uid="{3935DC95-6248-4333-A57A-CE857083A6B6}" name="Column103" dataDxfId="16312"/>
    <tableColumn id="147" xr3:uid="{706B7BE1-E7BA-4E0A-880D-2F9E36D857BC}" name="Column104" dataDxfId="16311"/>
    <tableColumn id="148" xr3:uid="{02FB9E25-FED5-4399-A9DF-3B0924B963E1}" name="Column105" dataDxfId="16310"/>
    <tableColumn id="149" xr3:uid="{0D1E271B-2988-4B62-A8F7-D9103F4A65F4}" name="Column106" dataDxfId="16309"/>
    <tableColumn id="150" xr3:uid="{2B75DACF-9E8A-439B-B04B-E94E02810F6C}" name="Column107" dataDxfId="16308"/>
    <tableColumn id="151" xr3:uid="{558FB62F-FA8F-4778-AD56-4FDAA349F2DB}" name="Column108" dataDxfId="16307"/>
    <tableColumn id="152" xr3:uid="{6367C1A1-4BD1-4864-918F-59D1666FA62A}" name="Column109" dataDxfId="16306"/>
    <tableColumn id="153" xr3:uid="{7DE04955-FC55-45BD-BD4F-A69C9643F84B}" name="Column110" dataDxfId="16305"/>
    <tableColumn id="154" xr3:uid="{7AE40603-5A95-4A5F-805A-7910B83C0331}" name="Column111" dataDxfId="16304"/>
    <tableColumn id="155" xr3:uid="{D35DC1C5-ECFD-4145-934E-64EA37635281}" name="Column112" dataDxfId="16303"/>
    <tableColumn id="156" xr3:uid="{DB49BF91-A213-469F-BA57-EE3E29EA2E2B}" name="Column113" dataDxfId="16302"/>
    <tableColumn id="157" xr3:uid="{1E61F760-0332-4F94-86A2-8F35F4417630}" name="Column114" dataDxfId="16301"/>
    <tableColumn id="158" xr3:uid="{E595B3C0-F808-4118-9787-2E409E0CE8BF}" name="Column115" dataDxfId="16300"/>
    <tableColumn id="159" xr3:uid="{915130D5-E7E0-4231-8554-FF465B1B66C5}" name="Column116" dataDxfId="16299"/>
    <tableColumn id="160" xr3:uid="{C30B9B9C-2E39-4105-9F80-2DD304ABB0F2}" name="Column117" dataDxfId="16298"/>
    <tableColumn id="161" xr3:uid="{00DF27BE-AD9F-488F-AAA0-40FFEE5EC75E}" name="Column118" dataDxfId="16297"/>
    <tableColumn id="162" xr3:uid="{EA7D9640-0454-4B82-B8ED-BC1857371B0C}" name="Column119" dataDxfId="16296"/>
    <tableColumn id="163" xr3:uid="{3E0908A6-A3F7-4229-956F-5D5F1BAA2127}" name="Column120" dataDxfId="16295"/>
    <tableColumn id="164" xr3:uid="{8BCDF710-2662-40A6-80F0-815A471C0BB5}" name="Column121" dataDxfId="16294"/>
    <tableColumn id="165" xr3:uid="{D56FAEBC-3969-4C9E-99D3-80033688F715}" name="Column122" dataDxfId="16293"/>
    <tableColumn id="166" xr3:uid="{DE87DA28-1DD1-4DF4-980F-444793C0BC74}" name="Column123" dataDxfId="16292"/>
    <tableColumn id="167" xr3:uid="{9E89A042-CBB2-4EEA-9225-59BE26A2ACCD}" name="Column124" dataDxfId="16291"/>
    <tableColumn id="168" xr3:uid="{B0914E35-B08F-4A7E-B793-5061D71179EC}" name="Column125" dataDxfId="16290"/>
    <tableColumn id="169" xr3:uid="{F195B8B2-3742-4796-83BE-1BF94554982F}" name="Column126" dataDxfId="16289"/>
    <tableColumn id="170" xr3:uid="{E2E16A88-FAAE-4BFB-B7CA-628FF719B274}" name="Column127" dataDxfId="16288"/>
    <tableColumn id="171" xr3:uid="{BF94CCAD-8E5C-49DE-B2BC-9BC4E877B4C0}" name="Column128" dataDxfId="16287"/>
    <tableColumn id="172" xr3:uid="{E17DDE26-504B-493D-BDBC-372076EAC5CF}" name="Column129" dataDxfId="16286"/>
    <tableColumn id="173" xr3:uid="{3AB71961-085C-4469-9AE9-AE3C782FF306}" name="Column130" dataDxfId="16285"/>
    <tableColumn id="174" xr3:uid="{F94A9F42-6D4F-442F-9FCA-9E32604AA5F2}" name="Column131" dataDxfId="16284"/>
    <tableColumn id="175" xr3:uid="{5BFFEC98-7248-4D58-81E9-39359659B3C2}" name="Column132" dataDxfId="16283"/>
    <tableColumn id="176" xr3:uid="{84BFA053-16E3-40D4-AE7A-F5FD7B296727}" name="Column133" dataDxfId="16282"/>
    <tableColumn id="177" xr3:uid="{C79482CB-85C1-4897-873E-E78CB799C3D4}" name="Column134" dataDxfId="16281"/>
    <tableColumn id="178" xr3:uid="{C2020DC9-8B0B-461F-BFB6-63B9FCC4C068}" name="Column135" dataDxfId="16280"/>
    <tableColumn id="179" xr3:uid="{6F96DE53-9737-4193-BCC0-CFDDD541FC2A}" name="Column136" dataDxfId="16279"/>
    <tableColumn id="180" xr3:uid="{36120625-7B23-4AFE-94C1-F81F3622052D}" name="Column137" dataDxfId="16278"/>
    <tableColumn id="181" xr3:uid="{2EE429B1-80FE-4420-84CD-356E3CFCC25D}" name="Column138" dataDxfId="16277"/>
    <tableColumn id="182" xr3:uid="{A156A801-76DE-4FF0-A742-E2CFB394D863}" name="Column139" dataDxfId="16276"/>
    <tableColumn id="183" xr3:uid="{F248CBCC-823D-4EB8-9189-1F85852E6376}" name="Column140" dataDxfId="16275"/>
    <tableColumn id="184" xr3:uid="{C348F888-F057-423C-B997-81E5D0EA289D}" name="Column141" dataDxfId="16274"/>
    <tableColumn id="185" xr3:uid="{EF610082-5AF0-4C33-93F5-CCEC57A7E505}" name="Column142" dataDxfId="16273"/>
    <tableColumn id="186" xr3:uid="{434A9F25-4FEA-4CA0-89F3-F52A1D2E7DDA}" name="Column143" dataDxfId="16272"/>
    <tableColumn id="187" xr3:uid="{E88578DB-C859-4E82-9EFA-E0694BAB1C52}" name="Column144" dataDxfId="16271"/>
    <tableColumn id="188" xr3:uid="{21E600D4-AF61-4CA2-8D2A-5FF917CF4E04}" name="Column145" dataDxfId="16270"/>
    <tableColumn id="189" xr3:uid="{471D6537-0833-4EC5-8EC4-3CD92CE7E054}" name="Column146" dataDxfId="16269"/>
    <tableColumn id="190" xr3:uid="{CD4B65E9-15C0-4927-9BE2-982851FA7981}" name="Column147" dataDxfId="16268"/>
    <tableColumn id="191" xr3:uid="{F2E25DCB-6EAC-4D2A-82E5-AD6E8222E5F4}" name="Column148" dataDxfId="16267"/>
    <tableColumn id="192" xr3:uid="{29716E95-5C8E-42A3-854D-1066CDD723A2}" name="Column149" dataDxfId="16266"/>
    <tableColumn id="193" xr3:uid="{C1A3ECBB-594A-4488-831F-A124A8C67795}" name="Column150" dataDxfId="16265"/>
    <tableColumn id="194" xr3:uid="{F548DE5D-9186-451D-AA24-82EAC3D049A7}" name="Column151" dataDxfId="16264"/>
    <tableColumn id="195" xr3:uid="{C78F0016-6EF5-45D6-96C2-52EE03D4F890}" name="Column152" dataDxfId="16263"/>
    <tableColumn id="196" xr3:uid="{7E8A14D5-72B1-4AAF-8E99-A818478E5612}" name="Column153" dataDxfId="16262"/>
    <tableColumn id="197" xr3:uid="{592FFEBE-65ED-4296-8460-D71D47AC4AEC}" name="Column154" dataDxfId="16261"/>
    <tableColumn id="198" xr3:uid="{D17CE906-7B02-4F47-8AB7-C86E57118344}" name="Column155" dataDxfId="16260"/>
    <tableColumn id="199" xr3:uid="{C7266D40-83BB-4F44-AEA9-8D9DCB487228}" name="Column156" dataDxfId="16259"/>
    <tableColumn id="200" xr3:uid="{73EDB513-59F8-418D-BB65-35EE4FD2C03C}" name="Column157" dataDxfId="16258"/>
    <tableColumn id="201" xr3:uid="{B920DC6F-4639-48DA-A77B-A216E870EDB3}" name="Column158" dataDxfId="16257"/>
    <tableColumn id="202" xr3:uid="{7A03FADA-2484-4677-A89E-8936DF62337A}" name="Column159" dataDxfId="16256"/>
    <tableColumn id="203" xr3:uid="{67806B8F-34E3-46F7-8EB5-38E229A814BD}" name="Column160" dataDxfId="16255"/>
    <tableColumn id="204" xr3:uid="{5EDD4502-FFBE-4B9D-B9BD-BF316A2BB738}" name="Column161" dataDxfId="16254"/>
    <tableColumn id="205" xr3:uid="{13FF56DD-298D-4AE3-8A55-956054F5116F}" name="Column162" dataDxfId="16253"/>
    <tableColumn id="206" xr3:uid="{BCACCE2A-8A09-4F08-B431-E0E3DEE4FF5B}" name="Column163" dataDxfId="16252"/>
    <tableColumn id="207" xr3:uid="{A6148F9B-5A6F-4D2B-98B1-D74DB6ADE96D}" name="Column164" dataDxfId="16251"/>
    <tableColumn id="208" xr3:uid="{EC1C35A2-6FC1-4856-8666-CF864328661D}" name="Column165" dataDxfId="16250"/>
    <tableColumn id="209" xr3:uid="{12749555-28C4-4794-B8BE-EA76BC742F08}" name="Column166" dataDxfId="16249"/>
    <tableColumn id="210" xr3:uid="{9F7C6BB5-434B-49D7-975A-5BEBCED0F51E}" name="Column167" dataDxfId="16248"/>
    <tableColumn id="211" xr3:uid="{A0ECC7BA-9A9A-4F91-8611-E945C78C2CFD}" name="Column168" dataDxfId="16247"/>
    <tableColumn id="212" xr3:uid="{96A8E336-DB6B-4E60-AB3F-8545A35A3AD0}" name="Column169" dataDxfId="16246"/>
    <tableColumn id="213" xr3:uid="{E52F9394-2845-43A2-A1F4-643B8A0A3D21}" name="Column170" dataDxfId="16245"/>
    <tableColumn id="214" xr3:uid="{B1D4D889-D7BD-47FF-B637-9B9C1594AE5F}" name="Column171" dataDxfId="16244"/>
    <tableColumn id="215" xr3:uid="{5399925D-1DE0-4BE2-B02B-21178B6352A1}" name="Column172" dataDxfId="16243"/>
    <tableColumn id="216" xr3:uid="{5294A0CB-4475-4E41-9303-8C1CCBC8976B}" name="Column173" dataDxfId="16242"/>
    <tableColumn id="217" xr3:uid="{D2CC570C-8A21-4691-B1C2-BC31273B7B0C}" name="Column174" dataDxfId="16241"/>
    <tableColumn id="218" xr3:uid="{382E7453-265C-4B49-B8FB-1A66A6445A79}" name="Column175" dataDxfId="16240"/>
    <tableColumn id="219" xr3:uid="{1283A19C-37B4-418A-8BA6-20E10E6C3977}" name="Column176" dataDxfId="16239"/>
    <tableColumn id="220" xr3:uid="{A692B665-E1A4-4765-843F-71E92511C0DF}" name="Column177" dataDxfId="16238"/>
    <tableColumn id="221" xr3:uid="{2AB0EBBE-56DB-4A45-83BF-B6AD8DD275DA}" name="Column178" dataDxfId="16237"/>
    <tableColumn id="222" xr3:uid="{DB776D59-DA85-4E4B-8F40-3CC01D65D5C3}" name="Column179" dataDxfId="16236"/>
    <tableColumn id="223" xr3:uid="{F18D6E2E-CF7A-4ADF-AED7-139E0469AD87}" name="Column180" dataDxfId="16235"/>
    <tableColumn id="224" xr3:uid="{6C6AD273-E624-4FF2-9947-D70E04CF9F8F}" name="Column181" dataDxfId="16234"/>
    <tableColumn id="225" xr3:uid="{1E695098-16F8-4B46-B5F0-73435068CF4F}" name="Column182" dataDxfId="16233"/>
    <tableColumn id="226" xr3:uid="{3CC35B8A-D48F-4B85-B7D5-0D4A99836263}" name="Column183" dataDxfId="16232"/>
    <tableColumn id="227" xr3:uid="{1B828BB1-2FD1-40C0-8508-7DAB7C439905}" name="Column184" dataDxfId="16231"/>
    <tableColumn id="228" xr3:uid="{24D1E56F-EA22-4AA8-AF70-C0C0D269BD23}" name="Column185" dataDxfId="16230"/>
    <tableColumn id="229" xr3:uid="{75AB238A-D35C-416E-BF0E-F7F948AA9FA6}" name="Column186" dataDxfId="16229"/>
    <tableColumn id="230" xr3:uid="{6160EE3B-7361-421A-8B88-943CF3457A6C}" name="Column187" dataDxfId="16228"/>
    <tableColumn id="231" xr3:uid="{AB36028B-B6D8-4730-9BB0-BA561E7E03EC}" name="Column188" dataDxfId="16227"/>
    <tableColumn id="232" xr3:uid="{BB4023C3-CD0E-4004-935D-F646C8E54863}" name="Column189" dataDxfId="16226"/>
    <tableColumn id="233" xr3:uid="{3EC04845-F780-4B86-BB2C-6EE2ABECD3BA}" name="Column190" dataDxfId="16225"/>
    <tableColumn id="234" xr3:uid="{5FDA583C-017A-451B-B356-60D97D30CF99}" name="Column191" dataDxfId="16224"/>
    <tableColumn id="235" xr3:uid="{50C6C9DA-419B-4B96-B332-E7422678CC74}" name="Column192" dataDxfId="16223"/>
    <tableColumn id="236" xr3:uid="{4ABA313F-4832-416B-91A2-C827CE0193E6}" name="Column193" dataDxfId="16222"/>
    <tableColumn id="237" xr3:uid="{F0A30C4D-1178-44E6-84E3-45421F55900D}" name="Column194" dataDxfId="16221"/>
    <tableColumn id="238" xr3:uid="{5E6E69DE-609A-431F-9700-52158896D6FF}" name="Column195" dataDxfId="16220"/>
    <tableColumn id="239" xr3:uid="{F0C7E87D-55F3-46CB-AF05-03EFE8940356}" name="Column196" dataDxfId="16219"/>
    <tableColumn id="240" xr3:uid="{EAC424FC-C11C-4731-8289-FBD2B46988EE}" name="Column197" dataDxfId="16218"/>
    <tableColumn id="241" xr3:uid="{04624E14-CEDC-4C04-9C7A-D2057BDCE85D}" name="Column198" dataDxfId="16217"/>
    <tableColumn id="242" xr3:uid="{A34D8170-B0F9-4147-AB2F-3C670B2800D1}" name="Column199" dataDxfId="16216"/>
    <tableColumn id="243" xr3:uid="{B72D57CE-95D1-4853-B3D2-7146696B911D}" name="Column200" dataDxfId="16215"/>
    <tableColumn id="244" xr3:uid="{6202665A-85CC-4AA7-9C4D-5DADA76AFA4F}" name="Column201" dataDxfId="16214"/>
    <tableColumn id="245" xr3:uid="{B79D3764-3000-4AD6-A753-02947B1FEFDE}" name="Column202" dataDxfId="16213"/>
    <tableColumn id="246" xr3:uid="{C7D1B3E3-615A-422F-9869-52DBDCB421E6}" name="Column203" dataDxfId="16212"/>
    <tableColumn id="247" xr3:uid="{49791AB7-B631-4D32-BDB7-39DCA373649D}" name="Column204" dataDxfId="16211"/>
    <tableColumn id="248" xr3:uid="{1A30A6A9-1F85-4097-8897-4C6CFF2510CF}" name="Column205" dataDxfId="16210"/>
    <tableColumn id="249" xr3:uid="{C8B4F817-A0FA-43D3-9B41-5BA83BA8F493}" name="Column206" dataDxfId="16209"/>
    <tableColumn id="250" xr3:uid="{7BF28141-CDCF-4DFA-A5A6-B49686619739}" name="Column207" dataDxfId="16208"/>
    <tableColumn id="251" xr3:uid="{E4815C3D-1C9C-442A-A996-B1F8AF77D562}" name="Column208" dataDxfId="16207"/>
    <tableColumn id="252" xr3:uid="{A5BB2CCF-1F62-40DC-AD94-021E4EB23072}" name="Column209" dataDxfId="16206"/>
    <tableColumn id="253" xr3:uid="{55FC979F-3804-46EB-A925-787176587FB8}" name="Column210" dataDxfId="16205"/>
    <tableColumn id="254" xr3:uid="{F858635B-03D7-4AC1-BB49-D42DED4B639D}" name="Column211" dataDxfId="16204"/>
    <tableColumn id="255" xr3:uid="{FD878D8B-B498-4D81-B610-E29F8CE21107}" name="Column212" dataDxfId="16203"/>
    <tableColumn id="256" xr3:uid="{7E89BF66-B2AF-4D8B-9A18-6A7CD0E43723}" name="Column213" dataDxfId="16202"/>
    <tableColumn id="257" xr3:uid="{5A799BE3-7DD5-41FB-BD3E-DE268DE0FE4A}" name="Column214" dataDxfId="16201"/>
    <tableColumn id="258" xr3:uid="{C1AD43D6-FF70-4762-9286-4617D2CAB13C}" name="Column215" dataDxfId="16200"/>
    <tableColumn id="259" xr3:uid="{7245AA2C-CFDF-4B0A-A0FC-35C199AF971D}" name="Column216" dataDxfId="16199"/>
    <tableColumn id="260" xr3:uid="{15D34EAA-B9A6-451A-B93F-A35F6F3749F9}" name="Column217" dataDxfId="16198"/>
    <tableColumn id="261" xr3:uid="{D69CB6C3-F786-4600-9058-2C24F29344EC}" name="Column218" dataDxfId="16197"/>
    <tableColumn id="262" xr3:uid="{C6DD0ED3-6DAA-4812-A392-C5D4505535A9}" name="Column219" dataDxfId="16196"/>
    <tableColumn id="263" xr3:uid="{2581CE37-5C6F-4722-8379-5F01AB3CAC27}" name="Column220" dataDxfId="16195"/>
    <tableColumn id="264" xr3:uid="{086FE257-0952-4D00-913C-0253A738F58C}" name="Column221" dataDxfId="16194"/>
    <tableColumn id="265" xr3:uid="{A34247AA-61BF-4738-8BE1-31403BAC26C9}" name="Column222" dataDxfId="16193"/>
    <tableColumn id="266" xr3:uid="{D2A476AB-792F-463F-9937-0F6A860A8E00}" name="Column223" dataDxfId="16192"/>
    <tableColumn id="267" xr3:uid="{37B249CC-703C-4223-9A8F-B05B834BB3D6}" name="Column224" dataDxfId="16191"/>
    <tableColumn id="268" xr3:uid="{308B7856-E9FD-4A01-9FF2-ACCD191EF020}" name="Column225" dataDxfId="16190"/>
    <tableColumn id="269" xr3:uid="{0330D3CC-D0DB-47F6-ACFE-3B6E8447C65E}" name="Column226" dataDxfId="16189"/>
    <tableColumn id="270" xr3:uid="{EF6944F0-34A2-4279-B0E3-38819D363F69}" name="Column227" dataDxfId="16188"/>
    <tableColumn id="271" xr3:uid="{97DD96B8-7D10-4597-A650-EA793FCC9FAC}" name="Column228" dataDxfId="16187"/>
    <tableColumn id="272" xr3:uid="{09E9C1ED-4A1E-456B-9DF9-8621D59D8211}" name="Column229" dataDxfId="16186"/>
    <tableColumn id="273" xr3:uid="{B5ECEC56-A73E-4E05-915A-0EFA1A7779DE}" name="Column230" dataDxfId="16185"/>
    <tableColumn id="274" xr3:uid="{F9BB022E-F76A-4AC6-84C5-49AB10DD9A90}" name="Column231" dataDxfId="16184"/>
    <tableColumn id="275" xr3:uid="{8D5A7346-F778-44D6-8D01-00F3ADB86516}" name="Column232" dataDxfId="16183"/>
    <tableColumn id="276" xr3:uid="{76A95F4D-3828-4678-9EC1-DA971898EA91}" name="Column233" dataDxfId="16182"/>
    <tableColumn id="277" xr3:uid="{3949EDD9-89F1-426E-8160-22A1E6606C05}" name="Column234" dataDxfId="16181"/>
    <tableColumn id="278" xr3:uid="{2263AAFB-3B9C-442A-A315-CB5CBA31E697}" name="Column235" dataDxfId="16180"/>
    <tableColumn id="279" xr3:uid="{70DFE825-CA62-4A00-9E51-CBB6EBB2CB8F}" name="Column236" dataDxfId="16179"/>
    <tableColumn id="280" xr3:uid="{171B009C-F7B4-4202-AC7C-81D2E5680C53}" name="Column237" dataDxfId="16178"/>
    <tableColumn id="281" xr3:uid="{1E1447B2-834F-414D-8F82-CBCDCC9455C6}" name="Column238" dataDxfId="16177"/>
    <tableColumn id="282" xr3:uid="{F45E56B6-929F-4F6B-842B-792DA5B7A713}" name="Column239" dataDxfId="16176"/>
    <tableColumn id="283" xr3:uid="{0BA31F9C-E06C-461A-A5CF-0AD0052DC50B}" name="Column240" dataDxfId="16175"/>
    <tableColumn id="284" xr3:uid="{223B2405-D83D-4908-9BA1-BCAD99EF2FFE}" name="Column241" dataDxfId="16174"/>
    <tableColumn id="285" xr3:uid="{B2F1FD2B-ECBA-465A-98A9-308C054738EF}" name="Column242" dataDxfId="16173"/>
    <tableColumn id="286" xr3:uid="{9AE68B26-E48A-492B-BA6C-748AF2A876A8}" name="Column243" dataDxfId="16172"/>
    <tableColumn id="287" xr3:uid="{2295D664-CB7E-4CEB-8494-047690E2B1D6}" name="Column244" dataDxfId="16171"/>
    <tableColumn id="288" xr3:uid="{21F18607-D821-4BF7-B743-082151DA0A45}" name="Column245" dataDxfId="16170"/>
    <tableColumn id="289" xr3:uid="{3DD8E377-7345-4DA2-B24E-99A20F2C4739}" name="Column246" dataDxfId="16169"/>
    <tableColumn id="290" xr3:uid="{E7CFF4EF-87C5-42C2-81BF-BD7170EE1190}" name="Column247" dataDxfId="16168"/>
    <tableColumn id="291" xr3:uid="{110E3CFA-8749-44B9-99B8-A4199965951B}" name="Column248" dataDxfId="16167"/>
    <tableColumn id="292" xr3:uid="{C27F3404-678B-42C1-80EF-BE2927062AF0}" name="Column249" dataDxfId="16166"/>
    <tableColumn id="293" xr3:uid="{27B0B94D-8FFE-4F06-93D2-B1EBE80FDA55}" name="Column250" dataDxfId="16165"/>
    <tableColumn id="294" xr3:uid="{68B1826C-C4C1-423F-B8FB-5B89D0051474}" name="Column251" dataDxfId="16164"/>
    <tableColumn id="295" xr3:uid="{1BB9BA1C-302E-458C-85E0-E91412E54781}" name="Column252" dataDxfId="16163"/>
    <tableColumn id="296" xr3:uid="{6D023888-D4B2-4E1D-8E15-01FC832EF39A}" name="Column253" dataDxfId="16162"/>
    <tableColumn id="297" xr3:uid="{76FAAFE1-B382-4B1E-B5B7-B99A0501212D}" name="Column254" dataDxfId="16161"/>
    <tableColumn id="298" xr3:uid="{6126CCC3-129C-4C29-8860-AFB455064835}" name="Column255" dataDxfId="16160"/>
    <tableColumn id="299" xr3:uid="{D8D86D2C-264B-4F74-8F0D-F44F556C1D2C}" name="Column256" dataDxfId="16159"/>
    <tableColumn id="300" xr3:uid="{8D16D425-F58C-45C7-AFA2-63B0095A79F2}" name="Column257" dataDxfId="16158"/>
    <tableColumn id="301" xr3:uid="{D2B4862B-BAD6-4088-8A62-78492B43BFD6}" name="Column258" dataDxfId="16157"/>
    <tableColumn id="302" xr3:uid="{F3420C54-07D9-4B49-ABE4-605C916D790F}" name="Column259" dataDxfId="16156"/>
    <tableColumn id="303" xr3:uid="{22932A45-059B-4141-8A7E-E380020542EF}" name="Column260" dataDxfId="16155"/>
    <tableColumn id="304" xr3:uid="{3294F825-4753-4CB6-A440-AC06E0B1956B}" name="Column261" dataDxfId="16154"/>
    <tableColumn id="305" xr3:uid="{16A4A8EB-A525-4C85-A73E-33A1A20EAA03}" name="Column262" dataDxfId="16153"/>
    <tableColumn id="306" xr3:uid="{A02A915F-CFBF-485E-B980-0D9E8ABAD1D3}" name="Column263" dataDxfId="16152"/>
    <tableColumn id="307" xr3:uid="{847BE50F-F657-497C-BD7D-A634F1A315DB}" name="Column264" dataDxfId="16151"/>
    <tableColumn id="308" xr3:uid="{5D0D7B95-1C53-4D03-84E7-EC5536BF15CA}" name="Column265" dataDxfId="16150"/>
    <tableColumn id="309" xr3:uid="{B4899189-0322-4296-A43F-FE36422E6F31}" name="Column266" dataDxfId="16149"/>
    <tableColumn id="310" xr3:uid="{079AC1D1-E825-421D-8FFC-A468D6450925}" name="Column267" dataDxfId="16148"/>
    <tableColumn id="311" xr3:uid="{D5A14359-C233-4C98-8B8C-2EA0B8FB8741}" name="Column268" dataDxfId="16147"/>
    <tableColumn id="312" xr3:uid="{B63E4F50-8725-46AC-B76F-A9FA74E119B2}" name="Column269" dataDxfId="16146"/>
    <tableColumn id="313" xr3:uid="{45995F00-7B2A-46DF-880C-E875E343F775}" name="Column270" dataDxfId="16145"/>
    <tableColumn id="314" xr3:uid="{7B857108-810F-40BC-85AE-954FEE4C4C55}" name="Column271" dataDxfId="16144"/>
    <tableColumn id="315" xr3:uid="{77A4C4CF-FC35-465E-9A12-F611D3CF903C}" name="Column272" dataDxfId="16143"/>
    <tableColumn id="316" xr3:uid="{84A96633-0B41-4278-B64B-4D91059C8AE3}" name="Column273" dataDxfId="16142"/>
    <tableColumn id="317" xr3:uid="{48A2B4AB-1103-4EE9-A904-D0526236E678}" name="Column274" dataDxfId="16141"/>
    <tableColumn id="318" xr3:uid="{C30F359C-E7CF-42BE-9D40-F026510C5DF7}" name="Column275" dataDxfId="16140"/>
    <tableColumn id="319" xr3:uid="{ECC48F36-9B13-470D-88EF-67AB857DD041}" name="Column276" dataDxfId="16139"/>
    <tableColumn id="320" xr3:uid="{31DA690A-F46B-4058-B6C6-915842C0DF57}" name="Column277" dataDxfId="16138"/>
    <tableColumn id="321" xr3:uid="{B59221DF-A1F0-4E77-9206-5597D3D04F62}" name="Column278" dataDxfId="16137"/>
    <tableColumn id="322" xr3:uid="{CB433B04-9ADB-40AB-83C6-B6D3193BD620}" name="Column279" dataDxfId="16136"/>
    <tableColumn id="323" xr3:uid="{0DC2C824-D689-441C-BC48-F63FE09A6CAE}" name="Column280" dataDxfId="16135"/>
    <tableColumn id="324" xr3:uid="{CECF5812-FDF4-4B59-9F20-BFBC376EA367}" name="Column281" dataDxfId="16134"/>
    <tableColumn id="325" xr3:uid="{1AC65873-C955-4E50-A9A8-3C1D028CD64D}" name="Column282" dataDxfId="16133"/>
    <tableColumn id="326" xr3:uid="{9CA8C623-C988-4352-B787-5C3C4302A466}" name="Column283" dataDxfId="16132"/>
    <tableColumn id="327" xr3:uid="{772BCA1C-0059-4FFF-8059-083BAEDF953A}" name="Column284" dataDxfId="16131"/>
    <tableColumn id="328" xr3:uid="{AA986E34-A725-4D6B-AD43-5C37A75F7EA3}" name="Column285" dataDxfId="16130"/>
    <tableColumn id="329" xr3:uid="{4A454C31-FCD0-4AC1-A4F3-D44B9722CBA7}" name="Column286" dataDxfId="16129"/>
    <tableColumn id="330" xr3:uid="{7D66550E-0A7B-4CD9-B4D3-C962E88A7288}" name="Column287" dataDxfId="16128"/>
    <tableColumn id="331" xr3:uid="{69E2DA7A-A6D1-4449-B2B7-D1233E7C945A}" name="Column288" dataDxfId="16127"/>
    <tableColumn id="332" xr3:uid="{C7A48A9B-D834-4007-8676-2F8CCA1E58BA}" name="Column289" dataDxfId="16126"/>
    <tableColumn id="333" xr3:uid="{C409D39E-DE03-4274-9C08-16C37A99E29D}" name="Column290" dataDxfId="16125"/>
    <tableColumn id="334" xr3:uid="{E1BCDECD-A295-4976-8912-F503A8CB4719}" name="Column291" dataDxfId="16124"/>
    <tableColumn id="335" xr3:uid="{0699194A-9A08-4C73-AD7A-68AB8DC10668}" name="Column292" dataDxfId="16123"/>
    <tableColumn id="336" xr3:uid="{28BF0593-3496-4FDE-9A4A-8D2DF0FD76DF}" name="Column293" dataDxfId="16122"/>
    <tableColumn id="337" xr3:uid="{47028799-4C30-4BC6-986C-440B82E04A6E}" name="Column294" dataDxfId="16121"/>
    <tableColumn id="338" xr3:uid="{EC924E68-FED8-4A96-A52F-CC5FFE2F1B41}" name="Column295" dataDxfId="16120"/>
    <tableColumn id="339" xr3:uid="{21B7562A-AEF5-4525-810E-F51CE251E75F}" name="Column296" dataDxfId="16119"/>
    <tableColumn id="340" xr3:uid="{8AABB0EB-C25F-4660-9D09-6F46FFEA3FB7}" name="Column297" dataDxfId="16118"/>
    <tableColumn id="341" xr3:uid="{9B20D9A9-81B1-4AB8-B5B3-A5CBB3012369}" name="Column298" dataDxfId="16117"/>
    <tableColumn id="342" xr3:uid="{A5189E1E-9D26-4BD5-82C0-68FE63C3C59B}" name="Column299" dataDxfId="16116"/>
    <tableColumn id="343" xr3:uid="{4ED1E5AD-3F65-4142-B495-6A297BFC5F59}" name="Column300" dataDxfId="16115"/>
    <tableColumn id="344" xr3:uid="{4140E641-8D92-4FAE-A7E8-5C01B4D2F3FE}" name="Column301" dataDxfId="16114"/>
    <tableColumn id="345" xr3:uid="{877419FB-43A9-4B03-A1F2-13420B5BD697}" name="Column302" dataDxfId="16113"/>
    <tableColumn id="346" xr3:uid="{3F4D7173-BDB5-42E8-96DC-0C47ED0DCB52}" name="Column303" dataDxfId="16112"/>
    <tableColumn id="347" xr3:uid="{F5755DE1-83E3-4C46-86F9-D4EE98192B65}" name="Column304" dataDxfId="16111"/>
    <tableColumn id="348" xr3:uid="{27F8AE90-1A77-4D55-BA01-8361C95EADFF}" name="Column305" dataDxfId="16110"/>
    <tableColumn id="349" xr3:uid="{2582698F-C7AC-42D2-A2CC-26D10491DA9C}" name="Column306" dataDxfId="16109"/>
    <tableColumn id="350" xr3:uid="{A4367E0F-C863-4AE0-96FA-DCA13133ACAA}" name="Column307" dataDxfId="16108"/>
    <tableColumn id="351" xr3:uid="{E3AC4397-6662-432A-9C2B-B1BF7893238B}" name="Column308" dataDxfId="16107"/>
    <tableColumn id="352" xr3:uid="{836B693B-141F-4F17-8B7D-7251C076872E}" name="Column309" dataDxfId="16106"/>
    <tableColumn id="353" xr3:uid="{9B6A8C40-86F8-44E1-BA20-6BF833BCF46C}" name="Column310" dataDxfId="16105"/>
    <tableColumn id="354" xr3:uid="{B7104DA5-6706-4CC2-88A7-9066E711948C}" name="Column311" dataDxfId="16104"/>
    <tableColumn id="355" xr3:uid="{E39699C8-93EB-4BF8-BD7D-B66A22D1B975}" name="Column312" dataDxfId="16103"/>
    <tableColumn id="356" xr3:uid="{D61A7B49-6540-41CD-8216-CEE6BA15B941}" name="Column313" dataDxfId="16102"/>
    <tableColumn id="357" xr3:uid="{3A222D94-7120-42F7-BA15-C18858107E1F}" name="Column314" dataDxfId="16101"/>
    <tableColumn id="358" xr3:uid="{5390258E-4084-4E35-AF79-11E9348E9BC3}" name="Column315" dataDxfId="16100"/>
    <tableColumn id="359" xr3:uid="{1AF192D4-647A-44FF-9239-474F184D3A13}" name="Column316" dataDxfId="16099"/>
    <tableColumn id="360" xr3:uid="{F35B718E-5366-4828-8964-D7A8151546E1}" name="Column317" dataDxfId="16098"/>
    <tableColumn id="361" xr3:uid="{4995CC72-8696-4F88-B519-8A846E1BAB79}" name="Column318" dataDxfId="16097"/>
    <tableColumn id="362" xr3:uid="{804E0CDB-6DF8-4D01-AFC2-74217D34B79E}" name="Column319" dataDxfId="16096"/>
    <tableColumn id="363" xr3:uid="{00B00C08-10D2-4722-8FCC-1B388DE916BA}" name="Column320" dataDxfId="16095"/>
    <tableColumn id="364" xr3:uid="{338D80C2-87FB-42F3-A97A-DD3BCFB9D54E}" name="Column321" dataDxfId="16094"/>
    <tableColumn id="365" xr3:uid="{4D9567A1-B3AB-4F76-9E9A-A75D30D57AFB}" name="Column322" dataDxfId="16093"/>
    <tableColumn id="366" xr3:uid="{13745F39-9FBD-470D-B5A4-B4D0CF655991}" name="Column323" dataDxfId="16092"/>
    <tableColumn id="367" xr3:uid="{2905D4CB-CC5A-40C4-B11B-F1C19A1EECE0}" name="Column324" dataDxfId="16091"/>
    <tableColumn id="368" xr3:uid="{7467E6FC-7E26-4E75-A000-AE17E1A6BC91}" name="Column325" dataDxfId="16090"/>
    <tableColumn id="369" xr3:uid="{1B755932-99B7-433D-A192-ED9F498F9EF6}" name="Column326" dataDxfId="16089"/>
    <tableColumn id="370" xr3:uid="{6AE3D68E-9A88-4D8C-B623-355AC6014E31}" name="Column327" dataDxfId="16088"/>
    <tableColumn id="371" xr3:uid="{0DB03C69-3361-4081-823F-475405FEE1D7}" name="Column328" dataDxfId="16087"/>
    <tableColumn id="372" xr3:uid="{B68A5F06-A4CD-4795-9E72-260C46488601}" name="Column329" dataDxfId="16086"/>
    <tableColumn id="373" xr3:uid="{6D23EB59-34F5-41CF-A7B6-12953D392123}" name="Column330" dataDxfId="16085"/>
    <tableColumn id="374" xr3:uid="{1043A6C2-018C-4320-A321-9E24996821A9}" name="Column331" dataDxfId="16084"/>
    <tableColumn id="375" xr3:uid="{22FFB963-4D05-4A8F-9C9E-BF4C764B6873}" name="Column332" dataDxfId="16083"/>
    <tableColumn id="376" xr3:uid="{416691B9-9026-47E1-9A2F-08B7DA268ED8}" name="Column333" dataDxfId="16082"/>
    <tableColumn id="377" xr3:uid="{B0AFFC5D-C1B3-4F57-941B-1C356E8FCB6E}" name="Column334" dataDxfId="16081"/>
    <tableColumn id="378" xr3:uid="{408DDAA3-5A74-464F-8F78-B07BA009B2B6}" name="Column335" dataDxfId="16080"/>
    <tableColumn id="379" xr3:uid="{5EA9426C-6BE8-4D5A-BA04-D3F512EF1B5C}" name="Column336" dataDxfId="16079"/>
    <tableColumn id="380" xr3:uid="{8496F856-8316-4C52-A453-A0E6B3458A6B}" name="Column337" dataDxfId="16078"/>
    <tableColumn id="381" xr3:uid="{C429FDF6-77AD-4A09-BDCA-BC230668C8B3}" name="Column338" dataDxfId="16077"/>
    <tableColumn id="382" xr3:uid="{5F340591-B8D6-423C-9436-1E5A15227BB1}" name="Column339" dataDxfId="16076"/>
    <tableColumn id="383" xr3:uid="{E28DE693-4E6C-430E-A063-5D22F87E47AE}" name="Column340" dataDxfId="16075"/>
    <tableColumn id="384" xr3:uid="{40A055EC-C1E7-461F-91AB-6DEEF4E8399E}" name="Column341" dataDxfId="16074"/>
    <tableColumn id="385" xr3:uid="{56E09FDE-02F2-48CE-9E83-061259DCF013}" name="Column342" dataDxfId="16073"/>
    <tableColumn id="386" xr3:uid="{3CA8BBAB-56F6-4804-B177-3844069F05F1}" name="Column343" dataDxfId="16072"/>
    <tableColumn id="387" xr3:uid="{B8F2061C-9D4B-4DA6-AEA0-CA24B5B27102}" name="Column344" dataDxfId="16071"/>
    <tableColumn id="388" xr3:uid="{C0EBB3EB-3461-4598-9320-274E3341770A}" name="Column345" dataDxfId="16070"/>
    <tableColumn id="389" xr3:uid="{0AAF4B8A-7FEC-46A6-9FF2-3402A7A55F1A}" name="Column346" dataDxfId="16069"/>
    <tableColumn id="390" xr3:uid="{A2EF2034-2D85-43F8-A0FC-BFAE40FE4594}" name="Column347" dataDxfId="16068"/>
    <tableColumn id="391" xr3:uid="{C8F56808-F00A-48EA-BA50-95E7BC4C9E26}" name="Column348" dataDxfId="16067"/>
    <tableColumn id="392" xr3:uid="{A18F0700-0666-477B-B07C-3A71A1C2DC59}" name="Column349" dataDxfId="16066"/>
    <tableColumn id="393" xr3:uid="{AFBBF960-5B0F-492A-B430-BE250DEBA553}" name="Column350" dataDxfId="16065"/>
    <tableColumn id="394" xr3:uid="{DCF0F81D-DAEA-44CC-9A35-6ECEF45817DF}" name="Column351" dataDxfId="16064"/>
    <tableColumn id="395" xr3:uid="{E34E46D5-0B6A-4823-8B1A-3950DC6063C1}" name="Column352" dataDxfId="16063"/>
    <tableColumn id="396" xr3:uid="{E4265B7F-37E0-4DD9-AFFF-7B7EB66BC809}" name="Column353" dataDxfId="16062"/>
    <tableColumn id="397" xr3:uid="{F532EF3C-E8BD-42D9-874F-C7505FD3646C}" name="Column354" dataDxfId="16061"/>
    <tableColumn id="398" xr3:uid="{E59B0CA7-1219-40AE-AF56-E71E9B323F5B}" name="Column355" dataDxfId="16060"/>
    <tableColumn id="399" xr3:uid="{21A47633-B301-40B5-ADD7-0B17DC33B097}" name="Column356" dataDxfId="16059"/>
    <tableColumn id="400" xr3:uid="{721834A9-BC40-472A-8ABF-DD6939DFAF33}" name="Column357" dataDxfId="16058"/>
    <tableColumn id="401" xr3:uid="{90F4A444-5EB3-42A4-8495-605034A8AB2E}" name="Column358" dataDxfId="16057"/>
    <tableColumn id="402" xr3:uid="{AB8760AA-57A8-4EFD-A1D6-1852BCA345D9}" name="Column359" dataDxfId="16056"/>
    <tableColumn id="403" xr3:uid="{9AC8D06D-07A6-472E-BDDF-99044527EAF9}" name="Column360" dataDxfId="16055"/>
    <tableColumn id="404" xr3:uid="{F0F47707-F76F-4537-A750-48A245C5AC91}" name="Column361" dataDxfId="16054"/>
    <tableColumn id="405" xr3:uid="{D98E678D-7825-4D62-9B23-D56286BEE80D}" name="Column362" dataDxfId="16053"/>
    <tableColumn id="406" xr3:uid="{0474E03C-10AA-41F0-A367-0FB64F3276E4}" name="Column363" dataDxfId="16052"/>
    <tableColumn id="407" xr3:uid="{949F911F-7EB3-4BB2-962C-1EAD741278DF}" name="Column364" dataDxfId="16051"/>
    <tableColumn id="408" xr3:uid="{75E0C42F-701B-48D5-A61E-6EF6207097DF}" name="Column365" dataDxfId="16050"/>
    <tableColumn id="409" xr3:uid="{1CB28743-AB2F-437F-937B-8412D1243CFC}" name="Column366" dataDxfId="16049"/>
    <tableColumn id="410" xr3:uid="{6812A48F-DF51-4967-BE70-8B08E2C6C68D}" name="Column367" dataDxfId="16048"/>
    <tableColumn id="411" xr3:uid="{CDCAABA4-50BC-4B41-9F87-08089617CFCF}" name="Column368" dataDxfId="16047"/>
    <tableColumn id="412" xr3:uid="{63ECCC2A-983C-4290-8FB1-07DC6B87247C}" name="Column369" dataDxfId="16046"/>
    <tableColumn id="413" xr3:uid="{B6655385-98F2-4052-8F61-3D27500C9D88}" name="Column370" dataDxfId="16045"/>
    <tableColumn id="414" xr3:uid="{81B7C36D-E451-4BDD-88A9-B65E09D0D249}" name="Column371" dataDxfId="16044"/>
    <tableColumn id="415" xr3:uid="{4C61BF8C-B354-4887-8FE3-CCD574F135FF}" name="Column372" dataDxfId="16043"/>
    <tableColumn id="416" xr3:uid="{65E44F24-BABE-43A1-8A29-02BD0F92DC6A}" name="Column373" dataDxfId="16042"/>
    <tableColumn id="417" xr3:uid="{650EB85B-05DE-4D14-AECD-1567F9BA0BF6}" name="Column374" dataDxfId="16041"/>
    <tableColumn id="418" xr3:uid="{D62FFDC7-2D9C-4979-943F-9C4EB8468CC0}" name="Column375" dataDxfId="16040"/>
    <tableColumn id="419" xr3:uid="{6FD70269-657D-4A02-9329-ED3068F47910}" name="Column376" dataDxfId="16039"/>
    <tableColumn id="420" xr3:uid="{E9FF5350-A52A-4838-B0E1-5E87669307F0}" name="Column377" dataDxfId="16038"/>
    <tableColumn id="421" xr3:uid="{853297C7-3E9D-4400-9BB2-3C3E5A9F48E1}" name="Column378" dataDxfId="16037"/>
    <tableColumn id="422" xr3:uid="{9EB99E0D-5AFA-4F1F-A1AE-4271E163F1F5}" name="Column379" dataDxfId="16036"/>
    <tableColumn id="423" xr3:uid="{2E8FD970-6123-4DA0-987A-4BBC45DD5FFF}" name="Column380" dataDxfId="16035"/>
    <tableColumn id="424" xr3:uid="{E814118A-AEE2-4E09-8131-3399DB4DBFE4}" name="Column381" dataDxfId="16034"/>
    <tableColumn id="425" xr3:uid="{EA7336C0-7A10-4810-B448-199C4D6FD68A}" name="Column382" dataDxfId="16033"/>
    <tableColumn id="426" xr3:uid="{26A69FD1-DDA0-4184-95C5-2E191472DEC8}" name="Column383" dataDxfId="16032"/>
    <tableColumn id="427" xr3:uid="{334AC15C-3890-4502-87DD-2DF9A778AF12}" name="Column384" dataDxfId="16031"/>
    <tableColumn id="428" xr3:uid="{565F93F3-2EF2-42DF-AE80-0C0761221E21}" name="Column385" dataDxfId="16030"/>
    <tableColumn id="429" xr3:uid="{D40F1133-81E4-43A2-9B51-247014156123}" name="Column386" dataDxfId="16029"/>
    <tableColumn id="430" xr3:uid="{5E635C58-EA0E-4A89-A13B-28EDD11AC68F}" name="Column387" dataDxfId="16028"/>
    <tableColumn id="431" xr3:uid="{AB003C23-AF24-44CC-8890-6670326461AC}" name="Column388" dataDxfId="16027"/>
    <tableColumn id="432" xr3:uid="{9A5BF77F-9524-433C-93A5-0BE1352192CA}" name="Column389" dataDxfId="16026"/>
    <tableColumn id="433" xr3:uid="{65E15839-B5A6-4897-B5C3-50F190983510}" name="Column390" dataDxfId="16025"/>
    <tableColumn id="434" xr3:uid="{FFF6899B-331D-4115-A069-55AAEE02D767}" name="Column391" dataDxfId="16024"/>
    <tableColumn id="435" xr3:uid="{DE1F8D1A-E3E0-4FB3-A6A2-830C0C10ABAE}" name="Column392" dataDxfId="16023"/>
    <tableColumn id="436" xr3:uid="{B6EE05AD-554D-4DB0-B4F7-B5B8FB847F94}" name="Column393" dataDxfId="16022"/>
    <tableColumn id="437" xr3:uid="{E3797906-B8C8-4827-A9D3-FEF4CB87DEC9}" name="Column394" dataDxfId="16021"/>
    <tableColumn id="438" xr3:uid="{A31EB7CA-A72D-43F1-8FBE-2BE896C07319}" name="Column395" dataDxfId="16020"/>
    <tableColumn id="439" xr3:uid="{31422F92-5676-46F8-A15C-284A35A6F677}" name="Column396" dataDxfId="16019"/>
    <tableColumn id="440" xr3:uid="{33E714A2-D7C6-45F5-89D0-924A9162D2D6}" name="Column397" dataDxfId="16018"/>
    <tableColumn id="441" xr3:uid="{DC22C4F1-AD07-45DF-83DE-69829962F932}" name="Column398" dataDxfId="16017"/>
    <tableColumn id="442" xr3:uid="{8D0D6267-E413-4A56-8A7F-9DE7D81D5667}" name="Column399" dataDxfId="16016"/>
    <tableColumn id="443" xr3:uid="{3234E5EE-165A-4B21-AAD6-F78FD0C026EC}" name="Column400" dataDxfId="16015"/>
    <tableColumn id="444" xr3:uid="{087622C4-6C1F-4088-9A0C-C47981AB48CE}" name="Column401" dataDxfId="16014"/>
    <tableColumn id="445" xr3:uid="{E89B56EC-352F-4DA3-A260-15D968529AEB}" name="Column402" dataDxfId="16013"/>
    <tableColumn id="446" xr3:uid="{6AF8D0E0-132C-42C2-A5EB-7D7FDEC2CEAF}" name="Column403" dataDxfId="16012"/>
    <tableColumn id="447" xr3:uid="{B8C16B8A-9ED8-455B-BF54-CA9BC0210C35}" name="Column404" dataDxfId="16011"/>
    <tableColumn id="448" xr3:uid="{602F6810-21DE-4028-ABC2-4EFB19F879BA}" name="Column405" dataDxfId="16010"/>
    <tableColumn id="449" xr3:uid="{BCF10BEF-BDA3-4C32-AC8F-91C7BB1299DB}" name="Column406" dataDxfId="16009"/>
    <tableColumn id="450" xr3:uid="{561FDA2F-F6E7-45FB-9825-BD8C0CA9C9B7}" name="Column407" dataDxfId="16008"/>
    <tableColumn id="451" xr3:uid="{DBF09F8F-C618-45E8-9942-E0705E323CA3}" name="Column408" dataDxfId="16007"/>
    <tableColumn id="452" xr3:uid="{8EA6526F-6050-4EF4-A6A8-76904E9F5FFA}" name="Column409" dataDxfId="16006"/>
    <tableColumn id="453" xr3:uid="{FEC278B6-6F4F-46B0-A08E-D2CCCFAB071F}" name="Column410" dataDxfId="16005"/>
    <tableColumn id="454" xr3:uid="{383BA24C-96B4-446D-9F7B-1F802C562504}" name="Column411" dataDxfId="16004"/>
    <tableColumn id="455" xr3:uid="{64EF9FB5-F225-4288-BECA-3E6B2C22934D}" name="Column412" dataDxfId="16003"/>
    <tableColumn id="456" xr3:uid="{DFC44EA7-C4E5-4736-BC47-FB66F64AAB66}" name="Column413" dataDxfId="16002"/>
    <tableColumn id="457" xr3:uid="{E2D85D53-D7AE-455C-9918-2DAB4C19BE80}" name="Column414" dataDxfId="16001"/>
    <tableColumn id="458" xr3:uid="{665B1832-304E-4298-A210-C87769B9C74D}" name="Column415" dataDxfId="16000"/>
    <tableColumn id="459" xr3:uid="{ED02DB0E-83C4-4FB8-A53E-3D217B9BF68A}" name="Column416" dataDxfId="15999"/>
    <tableColumn id="460" xr3:uid="{B7D3425E-EC55-4E7D-A6AA-ED5D4C6BA781}" name="Column417" dataDxfId="15998"/>
    <tableColumn id="461" xr3:uid="{338AC437-7000-4869-A2C5-C3432D0F68BF}" name="Column418" dataDxfId="15997"/>
    <tableColumn id="462" xr3:uid="{43ECD25D-7C8F-4135-9C24-2FDE5873C277}" name="Column419" dataDxfId="15996"/>
    <tableColumn id="463" xr3:uid="{FF852C35-C88C-4964-AEFA-57B5B04FE0EB}" name="Column420" dataDxfId="15995"/>
    <tableColumn id="464" xr3:uid="{A0BFD4A1-AAD1-4D83-B0E7-A01855D8398A}" name="Column421" dataDxfId="15994"/>
    <tableColumn id="465" xr3:uid="{F397EB65-2A51-4E31-B78D-8CBC2DF421FB}" name="Column422" dataDxfId="15993"/>
    <tableColumn id="466" xr3:uid="{D001C64B-5FEE-47B9-8118-84C5ED402EB4}" name="Column423" dataDxfId="15992"/>
    <tableColumn id="467" xr3:uid="{E4E53270-876A-474E-A363-A13C2266919E}" name="Column424" dataDxfId="15991"/>
    <tableColumn id="468" xr3:uid="{34DD26F6-F14E-4DB8-90BF-BE223B06E148}" name="Column425" dataDxfId="15990"/>
    <tableColumn id="469" xr3:uid="{15E46445-37E7-4DE2-991B-70AFA4037880}" name="Column426" dataDxfId="15989"/>
    <tableColumn id="470" xr3:uid="{2E2F5CF5-CA82-41A5-B6F7-FACFE4F86E38}" name="Column427" dataDxfId="15988"/>
    <tableColumn id="471" xr3:uid="{E69342B4-E48D-4416-B657-6D7BBB34DFDA}" name="Column428" dataDxfId="15987"/>
    <tableColumn id="472" xr3:uid="{3122EF8C-BB3B-4E77-9975-294B7F7CC772}" name="Column429" dataDxfId="15986"/>
    <tableColumn id="473" xr3:uid="{E26FF050-9277-43A1-BBBE-6FB5E9710693}" name="Column430" dataDxfId="15985"/>
    <tableColumn id="474" xr3:uid="{C6618669-F2FA-4349-A137-929E62CF9AEF}" name="Column431" dataDxfId="15984"/>
    <tableColumn id="475" xr3:uid="{C80699ED-0FD0-48EC-87DD-EFC6E1E4A2FC}" name="Column432" dataDxfId="15983"/>
    <tableColumn id="476" xr3:uid="{DB280A56-0DC9-47AB-90FF-B7755F577404}" name="Column433" dataDxfId="15982"/>
    <tableColumn id="477" xr3:uid="{2CC6C284-9C96-4E2B-890B-5C3013F4538F}" name="Column434" dataDxfId="15981"/>
    <tableColumn id="478" xr3:uid="{44486F24-B905-4290-A0C1-80816603171F}" name="Column435" dataDxfId="15980"/>
    <tableColumn id="479" xr3:uid="{02256936-64AB-4648-9CF2-8A08E1E46179}" name="Column436" dataDxfId="15979"/>
    <tableColumn id="480" xr3:uid="{5F2F8412-DF10-4FE3-BB67-7C36D7DB39C6}" name="Column437" dataDxfId="15978"/>
    <tableColumn id="481" xr3:uid="{304F44E1-4FCA-40BD-9E51-FF897B3A231B}" name="Column438" dataDxfId="15977"/>
    <tableColumn id="482" xr3:uid="{E0877590-A9D4-419C-99AE-F17DED9B60F7}" name="Column439" dataDxfId="15976"/>
    <tableColumn id="483" xr3:uid="{367F9EEF-722C-4AE7-80AD-8585C8734BA8}" name="Column440" dataDxfId="15975"/>
    <tableColumn id="484" xr3:uid="{0DBC4E4F-84E1-4DD9-BAEC-C5A566DBAC65}" name="Column441" dataDxfId="15974"/>
    <tableColumn id="485" xr3:uid="{2571E3C4-69FA-4464-9E95-8CBC03953CDE}" name="Column442" dataDxfId="15973"/>
    <tableColumn id="486" xr3:uid="{F82B7D12-B8F8-438E-853C-1FC8167453BF}" name="Column443" dataDxfId="15972"/>
    <tableColumn id="487" xr3:uid="{3A1DAFC3-E347-4169-8AFC-ECAB5C854C98}" name="Column444" dataDxfId="15971"/>
    <tableColumn id="488" xr3:uid="{FC464655-FA1E-4EF2-9915-E7A07E9EB507}" name="Column445" dataDxfId="15970"/>
    <tableColumn id="489" xr3:uid="{48378906-C6E1-428E-A28F-595D41D08E08}" name="Column446" dataDxfId="15969"/>
    <tableColumn id="490" xr3:uid="{615B93FC-D42A-4FCE-A92E-A2F40C1EAE08}" name="Column447" dataDxfId="15968"/>
    <tableColumn id="491" xr3:uid="{E0D6A4AE-586D-4B91-874C-3F3E14891F63}" name="Column448" dataDxfId="15967"/>
    <tableColumn id="492" xr3:uid="{42E0D50D-D2A8-477F-B302-2EDEDCED5D97}" name="Column449" dataDxfId="15966"/>
    <tableColumn id="493" xr3:uid="{A315B074-AEC6-4916-B79F-5AA73E9ED793}" name="Column450" dataDxfId="15965"/>
    <tableColumn id="494" xr3:uid="{D5E17648-B56B-4D10-B4A3-375AB3BF680A}" name="Column451" dataDxfId="15964"/>
    <tableColumn id="495" xr3:uid="{772A34EC-4BE7-4530-8A7A-0BF5CA189322}" name="Column452" dataDxfId="15963"/>
    <tableColumn id="496" xr3:uid="{5CF82014-6C65-4C06-A22A-162A70A3C326}" name="Column453" dataDxfId="15962"/>
    <tableColumn id="497" xr3:uid="{B769575A-969B-4276-AFF1-95A4FEB43C4E}" name="Column454" dataDxfId="15961"/>
    <tableColumn id="498" xr3:uid="{56660720-04FD-45D5-ABD2-E637A98C2676}" name="Column455" dataDxfId="15960"/>
    <tableColumn id="499" xr3:uid="{187996DE-23AE-408A-B869-39A9B8C96107}" name="Column456" dataDxfId="15959"/>
    <tableColumn id="500" xr3:uid="{9546B1C3-1F81-434B-91DF-08F9B2DA4DF8}" name="Column457" dataDxfId="15958"/>
    <tableColumn id="501" xr3:uid="{719F57A3-A5D6-4FB2-BDD5-6F6E6726C6AD}" name="Column458" dataDxfId="15957"/>
    <tableColumn id="502" xr3:uid="{E8DCE6F7-8749-497B-BD7B-706DA57E207A}" name="Column459" dataDxfId="15956"/>
    <tableColumn id="503" xr3:uid="{E9F8E848-3BDD-445B-9925-A8792172C043}" name="Column460" dataDxfId="15955"/>
    <tableColumn id="504" xr3:uid="{36142469-9C11-400C-86FD-85D4E7ACEACF}" name="Column461" dataDxfId="15954"/>
    <tableColumn id="505" xr3:uid="{256D0D40-2A32-4074-A37E-9E7C1296DEFB}" name="Column462" dataDxfId="15953"/>
    <tableColumn id="506" xr3:uid="{B7BADF8A-A546-4333-BCA1-05BA43918AC5}" name="Column463" dataDxfId="15952"/>
    <tableColumn id="507" xr3:uid="{48753B82-2407-4A36-864A-B2A714CA3E58}" name="Column464" dataDxfId="15951"/>
    <tableColumn id="508" xr3:uid="{C4E87FF8-4E02-46AD-A227-EEFC782C50E2}" name="Column465" dataDxfId="15950"/>
    <tableColumn id="509" xr3:uid="{B33434B1-4B0F-4384-A208-EC7BD168F62C}" name="Column466" dataDxfId="15949"/>
    <tableColumn id="510" xr3:uid="{261D25A9-D1C8-4123-B67C-41186184765E}" name="Column467" dataDxfId="15948"/>
    <tableColumn id="511" xr3:uid="{ABE09255-2FC4-479D-A9A8-07AA9F8504D7}" name="Column468" dataDxfId="15947"/>
    <tableColumn id="512" xr3:uid="{58EE0093-C97C-4DF0-8455-59344A2D55E6}" name="Column469" dataDxfId="15946"/>
    <tableColumn id="513" xr3:uid="{8C5C17A2-4AA0-485B-A714-31F78BE5D975}" name="Column470" dataDxfId="15945"/>
    <tableColumn id="514" xr3:uid="{CD2E26AC-42AD-499B-8BA3-42E67BEE6013}" name="Column471" dataDxfId="15944"/>
    <tableColumn id="515" xr3:uid="{4D37C9C7-EA22-4322-813D-4E09A69EE7A7}" name="Column472" dataDxfId="15943"/>
    <tableColumn id="516" xr3:uid="{DC601C04-3009-4856-A388-26BA2B92A671}" name="Column473" dataDxfId="15942"/>
    <tableColumn id="517" xr3:uid="{1A924A38-5EAC-439D-B13E-3A1411F264B6}" name="Column474" dataDxfId="15941"/>
    <tableColumn id="518" xr3:uid="{D7932023-EBA6-499E-9A66-7011E1C457D7}" name="Column475" dataDxfId="15940"/>
    <tableColumn id="519" xr3:uid="{A1863605-B77E-4D8D-907D-94BAD297D2A8}" name="Column476" dataDxfId="15939"/>
    <tableColumn id="520" xr3:uid="{872889DB-90FD-461B-874F-CDB889E05D35}" name="Column477" dataDxfId="15938"/>
    <tableColumn id="521" xr3:uid="{93856312-0D7B-4637-8C79-4BF82D338785}" name="Column478" dataDxfId="15937"/>
    <tableColumn id="522" xr3:uid="{7C17EAE8-5726-40D3-BA5A-E45806056943}" name="Column479" dataDxfId="15936"/>
    <tableColumn id="523" xr3:uid="{6BACBB3E-9EE3-4CA4-BDD0-4BA5888D78F1}" name="Column480" dataDxfId="15935"/>
    <tableColumn id="524" xr3:uid="{B596FDE7-F596-4BF8-92D5-28E16C1246B7}" name="Column481" dataDxfId="15934"/>
    <tableColumn id="525" xr3:uid="{4098DD97-28CF-4C32-B745-E84311131323}" name="Column482" dataDxfId="15933"/>
    <tableColumn id="526" xr3:uid="{528D98FF-143F-4131-9116-500A81EA6376}" name="Column483" dataDxfId="15932"/>
    <tableColumn id="527" xr3:uid="{D34F6E4A-B870-46E9-9C35-2053DD98A683}" name="Column484" dataDxfId="15931"/>
    <tableColumn id="528" xr3:uid="{31BEA19A-FD8F-4A6B-B305-FA9E6A7F1DCA}" name="Column485" dataDxfId="15930"/>
    <tableColumn id="529" xr3:uid="{A098EE7E-2F55-48B3-A6BA-045DC234ECEC}" name="Column486" dataDxfId="15929"/>
    <tableColumn id="530" xr3:uid="{03CF28E5-56F4-4035-8C79-705C94D1835A}" name="Column487" dataDxfId="15928"/>
    <tableColumn id="531" xr3:uid="{3A6766FB-9AFD-4D52-82AF-A474B84FB26A}" name="Column488" dataDxfId="15927"/>
    <tableColumn id="532" xr3:uid="{AB2CEEEB-57AA-472D-8271-A13BB135E083}" name="Column489" dataDxfId="15926"/>
    <tableColumn id="533" xr3:uid="{ADB3BC42-69A4-4433-9E1C-E4938905042B}" name="Column490" dataDxfId="15925"/>
    <tableColumn id="534" xr3:uid="{F71B067F-28E7-41DA-A588-52702F16DA98}" name="Column491" dataDxfId="15924"/>
    <tableColumn id="535" xr3:uid="{216D8308-316E-41EE-82F6-42B27ECCB756}" name="Column492" dataDxfId="15923"/>
    <tableColumn id="536" xr3:uid="{3F29A751-D9CA-4363-9CF9-8DA5DAFBC2F3}" name="Column493" dataDxfId="15922"/>
    <tableColumn id="537" xr3:uid="{34CE81B3-BE72-4E2A-AB9F-9694F2C5B99D}" name="Column494" dataDxfId="15921"/>
    <tableColumn id="538" xr3:uid="{DAD56AB6-7EFD-4C28-B9B1-A94A61478C49}" name="Column495" dataDxfId="15920"/>
    <tableColumn id="539" xr3:uid="{95CEE48F-2162-4E4A-A067-B24671A55B04}" name="Column496" dataDxfId="15919"/>
    <tableColumn id="540" xr3:uid="{57FB45D5-0D99-40C2-9E84-9993ED72D386}" name="Column497" dataDxfId="15918"/>
    <tableColumn id="541" xr3:uid="{71860B8E-63C2-44CC-8D50-CC2F1F3233E7}" name="Column498" dataDxfId="15917"/>
    <tableColumn id="542" xr3:uid="{C2270C99-A2E0-435A-88F7-F6807700388D}" name="Column499" dataDxfId="15916"/>
    <tableColumn id="543" xr3:uid="{748F1851-EABD-49C9-965E-511C423CC4ED}" name="Column500" dataDxfId="15915"/>
    <tableColumn id="544" xr3:uid="{1083D666-A2AC-4EC4-B106-0F37ED1106F7}" name="Column501" dataDxfId="15914"/>
    <tableColumn id="545" xr3:uid="{28A058CA-7060-44D8-A688-8D7073561536}" name="Column502" dataDxfId="15913"/>
    <tableColumn id="546" xr3:uid="{8ED3317A-A330-415C-A5A8-A19E4499A25E}" name="Column503" dataDxfId="15912"/>
    <tableColumn id="547" xr3:uid="{400F7425-9B32-475A-9B64-8E4119D052C3}" name="Column504" dataDxfId="15911"/>
    <tableColumn id="548" xr3:uid="{68365AE2-714B-4ED2-A52E-FC328AF813DA}" name="Column505" dataDxfId="15910"/>
    <tableColumn id="549" xr3:uid="{34338467-D009-4B74-ABE5-AD9533908B8F}" name="Column506" dataDxfId="15909"/>
    <tableColumn id="550" xr3:uid="{9D8EC27D-317D-4832-B797-7D49E8AA5E78}" name="Column507" dataDxfId="15908"/>
    <tableColumn id="551" xr3:uid="{17FAD650-49A5-4958-A6B5-54F0C6A8419E}" name="Column508" dataDxfId="15907"/>
    <tableColumn id="552" xr3:uid="{FF281A24-0657-40BA-8C51-E267FB0749C8}" name="Column509" dataDxfId="15906"/>
    <tableColumn id="553" xr3:uid="{47EAF155-02B3-4D28-8473-2DB4B73BA246}" name="Column510" dataDxfId="15905"/>
    <tableColumn id="554" xr3:uid="{2F97A646-8405-4239-8481-CCDC7265B216}" name="Column511" dataDxfId="15904"/>
    <tableColumn id="555" xr3:uid="{261FEB75-8066-4C97-9857-7427CE3427E8}" name="Column512" dataDxfId="15903"/>
    <tableColumn id="556" xr3:uid="{102777ED-1CD0-441F-B466-F2893632A3F9}" name="Column513" dataDxfId="15902"/>
    <tableColumn id="557" xr3:uid="{6F260E92-E25B-4B13-9E08-881CD5A77739}" name="Column514" dataDxfId="15901"/>
    <tableColumn id="558" xr3:uid="{880FCDCD-33AF-4D71-8396-B200EF35444D}" name="Column515" dataDxfId="15900"/>
    <tableColumn id="559" xr3:uid="{DF70B323-49CA-4B64-A1E8-BA001398FEE8}" name="Column516" dataDxfId="15899"/>
    <tableColumn id="560" xr3:uid="{F3BAD2E4-9E62-4BE1-B2C5-1ECE1B56BEB7}" name="Column517" dataDxfId="15898"/>
    <tableColumn id="561" xr3:uid="{C457551D-08C5-45E2-807F-8EE85FBDD45B}" name="Column518" dataDxfId="15897"/>
    <tableColumn id="562" xr3:uid="{B06BF67F-5A1B-49FC-9566-DA0344770CDB}" name="Column519" dataDxfId="15896"/>
    <tableColumn id="563" xr3:uid="{C689219B-BF9A-426F-9DB3-EBEBE7F4509B}" name="Column520" dataDxfId="15895"/>
    <tableColumn id="564" xr3:uid="{47B3A498-9EBC-4190-9108-CA7592881B69}" name="Column521" dataDxfId="15894"/>
    <tableColumn id="565" xr3:uid="{C4B44E64-86AA-49DF-9974-EB1BEE7371B0}" name="Column522" dataDxfId="15893"/>
    <tableColumn id="566" xr3:uid="{66E4C206-F405-47E7-8491-A8D9B8CA8E02}" name="Column523" dataDxfId="15892"/>
    <tableColumn id="567" xr3:uid="{D7133F92-87FB-4F3A-B45E-7D519F62CCB6}" name="Column524" dataDxfId="15891"/>
    <tableColumn id="568" xr3:uid="{C1789FB9-E02D-4204-85F8-D25E06D77FDB}" name="Column525" dataDxfId="15890"/>
    <tableColumn id="569" xr3:uid="{71F844C5-2199-4687-AB22-909A7F33BDF1}" name="Column526" dataDxfId="15889"/>
    <tableColumn id="570" xr3:uid="{F1A711E2-DD56-4154-930F-1A68A70B342F}" name="Column527" dataDxfId="15888"/>
    <tableColumn id="571" xr3:uid="{D320F591-A373-4629-A627-F1C6B88EFEDB}" name="Column528" dataDxfId="15887"/>
    <tableColumn id="572" xr3:uid="{414D8865-C1C5-4988-AA69-AD3587FE8E89}" name="Column529" dataDxfId="15886"/>
    <tableColumn id="573" xr3:uid="{F75AC3AA-4FA4-4213-81CD-36FD91D34F7D}" name="Column530" dataDxfId="15885"/>
    <tableColumn id="574" xr3:uid="{5C4D019C-29B3-4425-98DE-83994817BC59}" name="Column531" dataDxfId="15884"/>
    <tableColumn id="575" xr3:uid="{98E08847-7161-4CC1-A207-0F67A70F8EED}" name="Column532" dataDxfId="15883"/>
    <tableColumn id="576" xr3:uid="{53D9BAA4-E5A1-4484-8D15-EA610E563B5D}" name="Column533" dataDxfId="15882"/>
    <tableColumn id="577" xr3:uid="{278A737D-EB8B-4ED0-9CCB-590A530D5A68}" name="Column534" dataDxfId="15881"/>
    <tableColumn id="578" xr3:uid="{7158EEB1-140F-4811-ADBE-128FD07B6075}" name="Column535" dataDxfId="15880"/>
    <tableColumn id="579" xr3:uid="{37F547E0-6D2E-4EFD-903A-F6B3846C12EE}" name="Column536" dataDxfId="15879"/>
    <tableColumn id="580" xr3:uid="{4E6FF011-2C78-457E-BA73-33FCC5836774}" name="Column537" dataDxfId="15878"/>
    <tableColumn id="581" xr3:uid="{832011CB-C245-4BF8-A55A-D200725D3999}" name="Column538" dataDxfId="15877"/>
    <tableColumn id="582" xr3:uid="{99A70E9B-0AD8-4F59-A821-9A8A8A7FE97A}" name="Column539" dataDxfId="15876"/>
    <tableColumn id="583" xr3:uid="{9B6712FD-BAB5-4015-A879-3945C7A17B54}" name="Column540" dataDxfId="15875"/>
    <tableColumn id="584" xr3:uid="{99E3369E-7CDB-4D05-9893-2AB189435343}" name="Column541" dataDxfId="15874"/>
    <tableColumn id="585" xr3:uid="{A86BBDB8-4AAE-4C82-A649-205DF7D3AE83}" name="Column542" dataDxfId="15873"/>
    <tableColumn id="586" xr3:uid="{5E62EA94-543A-4C5F-81BF-04804C87C9C8}" name="Column543" dataDxfId="15872"/>
    <tableColumn id="587" xr3:uid="{D4E30906-1985-47A6-8E57-BA266D474AA1}" name="Column544" dataDxfId="15871"/>
    <tableColumn id="588" xr3:uid="{36C09544-E348-4F90-AB12-A5942E01D8CC}" name="Column545" dataDxfId="15870"/>
    <tableColumn id="589" xr3:uid="{0B815A5C-6156-4043-995C-E79A9B66E953}" name="Column546" dataDxfId="15869"/>
    <tableColumn id="590" xr3:uid="{D5A399F1-04E1-4F38-B6CF-F09B4C595E1E}" name="Column547" dataDxfId="15868"/>
    <tableColumn id="591" xr3:uid="{2DC9E29B-585E-4220-A521-D197CFD212B7}" name="Column548" dataDxfId="15867"/>
    <tableColumn id="592" xr3:uid="{9C9AAA4E-A12E-495E-AC46-FC0B083D5E14}" name="Column549" dataDxfId="15866"/>
    <tableColumn id="593" xr3:uid="{92DA4CDF-82F3-42A5-8429-4B6E2E7C4C13}" name="Column550" dataDxfId="15865"/>
    <tableColumn id="594" xr3:uid="{8415DD1B-8F16-40BE-BD49-2FA376F62713}" name="Column551" dataDxfId="15864"/>
    <tableColumn id="595" xr3:uid="{51C0D1B8-7EEE-43BE-9815-C7F3FB9AF378}" name="Column552" dataDxfId="15863"/>
    <tableColumn id="596" xr3:uid="{E1CC59BB-2542-41A1-9250-B59B951F879B}" name="Column553" dataDxfId="15862"/>
    <tableColumn id="597" xr3:uid="{9283D403-74D5-4124-A493-452DC6F10B49}" name="Column554" dataDxfId="15861"/>
    <tableColumn id="598" xr3:uid="{A672BFBA-4AEB-462C-90F6-B30045713DC1}" name="Column555" dataDxfId="15860"/>
    <tableColumn id="599" xr3:uid="{A002CC75-94CC-4519-8856-EE13E378CDC4}" name="Column556" dataDxfId="15859"/>
    <tableColumn id="600" xr3:uid="{E38EF676-EB1A-45D4-8F79-565FED560FED}" name="Column557" dataDxfId="15858"/>
    <tableColumn id="601" xr3:uid="{5CD9D0D8-2EA3-4693-8F62-E7BF99BF70ED}" name="Column558" dataDxfId="15857"/>
    <tableColumn id="602" xr3:uid="{44581871-D852-4E9A-8856-23BCDAFECB6A}" name="Column559" dataDxfId="15856"/>
    <tableColumn id="603" xr3:uid="{26E6AA49-8D59-422A-BB05-8791AAE3AA3C}" name="Column560" dataDxfId="15855"/>
    <tableColumn id="604" xr3:uid="{929756E1-BF94-4B2F-AA45-29A384272B4D}" name="Column561" dataDxfId="15854"/>
    <tableColumn id="605" xr3:uid="{24C2A211-5317-4ACC-A567-A3CFCE789242}" name="Column562" dataDxfId="15853"/>
    <tableColumn id="606" xr3:uid="{F03D046F-4C5D-4491-B90D-5CD08027F834}" name="Column563" dataDxfId="15852"/>
    <tableColumn id="607" xr3:uid="{DF6F1018-88C8-41CF-8969-A57A1FEF8799}" name="Column564" dataDxfId="15851"/>
    <tableColumn id="608" xr3:uid="{87469D47-2BE5-4F59-B379-49854D15A873}" name="Column565" dataDxfId="15850"/>
    <tableColumn id="609" xr3:uid="{1597D5B4-CFC3-4EF0-880C-A925647745D9}" name="Column566" dataDxfId="15849"/>
    <tableColumn id="610" xr3:uid="{09060547-0C0B-4D77-947C-CC60C12AB0D4}" name="Column567" dataDxfId="15848"/>
    <tableColumn id="611" xr3:uid="{9DE0187D-8698-40BD-B218-46BAD7055AD7}" name="Column568" dataDxfId="15847"/>
    <tableColumn id="612" xr3:uid="{48FC85B6-4696-49B9-BD51-DF0F028F362F}" name="Column569" dataDxfId="15846"/>
    <tableColumn id="613" xr3:uid="{5AC8B805-A88C-4DFE-AFE8-5D206C19F4DF}" name="Column570" dataDxfId="15845"/>
    <tableColumn id="614" xr3:uid="{49554006-A1BC-4E32-820F-B3A4D6AF07A8}" name="Column571" dataDxfId="15844"/>
    <tableColumn id="615" xr3:uid="{839141FB-253B-4712-8281-D915FB36EB2F}" name="Column572" dataDxfId="15843"/>
    <tableColumn id="616" xr3:uid="{16979F2B-B70D-4463-9079-1C2EADB5BC53}" name="Column573" dataDxfId="15842"/>
    <tableColumn id="617" xr3:uid="{7FCF94D0-641B-4694-8F56-4CD455CE7683}" name="Column574" dataDxfId="15841"/>
    <tableColumn id="618" xr3:uid="{00BBC9C2-7707-4F63-95F1-15B3D12E7226}" name="Column575" dataDxfId="15840"/>
    <tableColumn id="619" xr3:uid="{3AC8E20C-5C10-4D51-B50F-4936EC6EE80B}" name="Column576" dataDxfId="15839"/>
    <tableColumn id="620" xr3:uid="{D4157E34-AD77-4BCC-9DB6-A7F32AEE7253}" name="Column577" dataDxfId="15838"/>
    <tableColumn id="621" xr3:uid="{CA0587C3-711E-42F1-91F8-E686B84D8592}" name="Column578" dataDxfId="15837"/>
    <tableColumn id="622" xr3:uid="{CF0450B5-22A4-4C82-9283-8080BC1A2D2A}" name="Column579" dataDxfId="15836"/>
    <tableColumn id="623" xr3:uid="{738781AB-2675-429D-8F46-C16CA7FF80D5}" name="Column580" dataDxfId="15835"/>
    <tableColumn id="624" xr3:uid="{136CB78E-AE20-4062-8A00-2030C200701D}" name="Column581" dataDxfId="15834"/>
    <tableColumn id="625" xr3:uid="{32A1F385-858A-47AF-BAD1-45B25E1AEF56}" name="Column582" dataDxfId="15833"/>
    <tableColumn id="626" xr3:uid="{D02F0B72-62E6-40A2-AEED-824D0C3B1BDF}" name="Column583" dataDxfId="15832"/>
    <tableColumn id="627" xr3:uid="{350729AE-2FD7-435A-929C-7F22D7B8F1ED}" name="Column584" dataDxfId="15831"/>
    <tableColumn id="628" xr3:uid="{A8563F10-8BAD-43CE-A81E-3D23D79FFADD}" name="Column585" dataDxfId="15830"/>
    <tableColumn id="629" xr3:uid="{7E4D4BC0-0253-4C1D-BAEB-DB8F3E9A1220}" name="Column586" dataDxfId="15829"/>
    <tableColumn id="630" xr3:uid="{34A6ADF8-C7D9-4A69-BF62-F0AC8FD9EB5D}" name="Column587" dataDxfId="15828"/>
    <tableColumn id="631" xr3:uid="{65B2B7C4-0696-4DC3-9FA2-27E529C425EE}" name="Column588" dataDxfId="15827"/>
    <tableColumn id="632" xr3:uid="{7C806FDF-DD10-4846-B648-73492AFF6405}" name="Column589" dataDxfId="15826"/>
    <tableColumn id="633" xr3:uid="{5729002E-5A3D-488A-B8B8-3CC12822B493}" name="Column590" dataDxfId="15825"/>
    <tableColumn id="634" xr3:uid="{5A602E4A-F84A-433C-8A79-15FE4740E701}" name="Column591" dataDxfId="15824"/>
    <tableColumn id="635" xr3:uid="{5758DEA1-D8CD-4D21-9A80-99F6A144E1C4}" name="Column592" dataDxfId="15823"/>
    <tableColumn id="636" xr3:uid="{0BECBAF0-2BC5-4FDA-B1B9-754281CF1846}" name="Column593" dataDxfId="15822"/>
    <tableColumn id="637" xr3:uid="{9ED4431E-B8F0-4813-8C3A-480AE6F8FBD2}" name="Column594" dataDxfId="15821"/>
    <tableColumn id="638" xr3:uid="{CA3E8D43-9E0A-40AC-959F-1DABC5A6C998}" name="Column595" dataDxfId="15820"/>
    <tableColumn id="639" xr3:uid="{1637334B-9955-498A-A541-3159D9AF91FC}" name="Column596" dataDxfId="15819"/>
    <tableColumn id="640" xr3:uid="{0D3DF87B-A430-4417-942D-B5E2CED22BEB}" name="Column597" dataDxfId="15818"/>
    <tableColumn id="641" xr3:uid="{23526EC7-25DB-4DD0-B36A-489DC75339E3}" name="Column598" dataDxfId="15817"/>
    <tableColumn id="642" xr3:uid="{08BDF236-CF45-4722-803D-CA51E66EB27E}" name="Column599" dataDxfId="15816"/>
    <tableColumn id="643" xr3:uid="{8B77DE0A-8C2A-4DFC-88E1-7149A40BDB04}" name="Column600" dataDxfId="15815"/>
    <tableColumn id="644" xr3:uid="{472A44AC-7A69-42C1-B7CD-3C18B8AE2562}" name="Column601" dataDxfId="15814"/>
    <tableColumn id="645" xr3:uid="{2E6B6D5B-AD08-4CDF-9583-2BEB18877811}" name="Column602" dataDxfId="15813"/>
    <tableColumn id="646" xr3:uid="{86BBBF40-D18B-4A6E-9198-F258633BBE25}" name="Column603" dataDxfId="15812"/>
    <tableColumn id="647" xr3:uid="{E8A3EE5B-476A-4B21-BB82-7ED8E9FECA2C}" name="Column604" dataDxfId="15811"/>
    <tableColumn id="648" xr3:uid="{E8D670D7-B60F-4348-A0A1-BADB3A8DF0DA}" name="Column605" dataDxfId="15810"/>
    <tableColumn id="649" xr3:uid="{15C9264D-1326-4C13-BF59-F995BA0D61BA}" name="Column606" dataDxfId="15809"/>
    <tableColumn id="650" xr3:uid="{1DE74EF6-F230-486A-84CE-C6F45F12AAC3}" name="Column607" dataDxfId="15808"/>
    <tableColumn id="651" xr3:uid="{B617568E-9CF0-445D-850C-4DA0B1ED84DB}" name="Column608" dataDxfId="15807"/>
    <tableColumn id="652" xr3:uid="{C2FCAC80-07D2-46D6-B30E-62A2F6073123}" name="Column609" dataDxfId="15806"/>
    <tableColumn id="653" xr3:uid="{903BD66F-3F60-46CE-9C6C-C3FC9164F8DE}" name="Column610" dataDxfId="15805"/>
    <tableColumn id="654" xr3:uid="{CD0BECF8-CA1B-4B62-AC36-6C0A6FF36B64}" name="Column611" dataDxfId="15804"/>
    <tableColumn id="655" xr3:uid="{7A9D44D4-E05D-4DA8-AB3B-347BFF74387A}" name="Column612" dataDxfId="15803"/>
    <tableColumn id="656" xr3:uid="{93D2580E-4F35-4CCE-84B6-A7EEDA3EBBA9}" name="Column613" dataDxfId="15802"/>
    <tableColumn id="657" xr3:uid="{6F31BB92-F549-45E7-8FB0-54AEC3ED4162}" name="Column614" dataDxfId="15801"/>
    <tableColumn id="658" xr3:uid="{0432302B-905E-45F4-A8FB-37A3D615BDCB}" name="Column615" dataDxfId="15800"/>
    <tableColumn id="659" xr3:uid="{DDBACB3A-6A7E-4AEC-A0FE-A143DCDF06E3}" name="Column616" dataDxfId="15799"/>
    <tableColumn id="660" xr3:uid="{61A75059-50AA-4595-A7B8-B3281A1D3580}" name="Column617" dataDxfId="15798"/>
    <tableColumn id="661" xr3:uid="{EAF3D41A-1626-4975-8AC6-144B2A6F0748}" name="Column618" dataDxfId="15797"/>
    <tableColumn id="662" xr3:uid="{9DD921D0-C33E-4137-974B-11BED3A3FE24}" name="Column619" dataDxfId="15796"/>
    <tableColumn id="663" xr3:uid="{9B849472-53D6-4662-949D-DCDD185AB91F}" name="Column620" dataDxfId="15795"/>
    <tableColumn id="664" xr3:uid="{F652790F-7CB6-4D54-8335-77EF3F793D44}" name="Column621" dataDxfId="15794"/>
    <tableColumn id="665" xr3:uid="{21C2E6A5-F4E7-4EA4-AF9F-68A3984E7FA3}" name="Column622" dataDxfId="15793"/>
    <tableColumn id="666" xr3:uid="{9AA18102-48BA-44DC-962C-22703297A99A}" name="Column623" dataDxfId="15792"/>
    <tableColumn id="667" xr3:uid="{C4B07EE2-42C8-450F-930F-A6E3D07AC82C}" name="Column624" dataDxfId="15791"/>
    <tableColumn id="668" xr3:uid="{A15C0BAB-34E9-4750-86B0-DF953845D43E}" name="Column625" dataDxfId="15790"/>
    <tableColumn id="669" xr3:uid="{1FA2FAC2-8554-4B00-8158-DFD8DCB1BB1D}" name="Column626" dataDxfId="15789"/>
    <tableColumn id="670" xr3:uid="{6E9BB100-D82E-4F48-84FC-01CF6F4075A8}" name="Column627" dataDxfId="15788"/>
    <tableColumn id="671" xr3:uid="{497C4345-3BA5-4E40-B046-63A8A1DBA662}" name="Column628" dataDxfId="15787"/>
    <tableColumn id="672" xr3:uid="{DB1A21A3-B279-49C6-98BD-37D3254103AC}" name="Column629" dataDxfId="15786"/>
    <tableColumn id="673" xr3:uid="{E088CEBE-0F09-4D87-B8E3-04DD7A98E539}" name="Column630" dataDxfId="15785"/>
    <tableColumn id="674" xr3:uid="{1F434960-053B-4553-A79F-272101E8F7DB}" name="Column631" dataDxfId="15784"/>
    <tableColumn id="675" xr3:uid="{04571874-E32B-49A8-93EA-0FB3BFBC889D}" name="Column632" dataDxfId="15783"/>
    <tableColumn id="676" xr3:uid="{03AA49A4-A31C-49ED-A539-5EFB9C2F15A1}" name="Column633" dataDxfId="15782"/>
    <tableColumn id="677" xr3:uid="{A6683276-D349-4334-A93F-962B74A871B7}" name="Column634" dataDxfId="15781"/>
    <tableColumn id="678" xr3:uid="{37950ECA-866E-46CB-8B59-6BF5D4013B22}" name="Column635" dataDxfId="15780"/>
    <tableColumn id="679" xr3:uid="{18C4B913-8E75-4C10-8436-41859B4CAFC1}" name="Column636" dataDxfId="15779"/>
    <tableColumn id="680" xr3:uid="{0CC1DCE1-8C24-44A3-8043-DA14468D3865}" name="Column637" dataDxfId="15778"/>
    <tableColumn id="681" xr3:uid="{E1AAFC0F-9766-4A4E-A3A0-42298D7AC303}" name="Column638" dataDxfId="15777"/>
    <tableColumn id="682" xr3:uid="{4C4CC6FE-582E-4BE0-8024-B5137788B0E5}" name="Column639" dataDxfId="15776"/>
    <tableColumn id="683" xr3:uid="{5224E8D2-E3A1-4F5D-A21D-EFABAB11B9F6}" name="Column640" dataDxfId="15775"/>
    <tableColumn id="684" xr3:uid="{59BF23C7-81F8-4459-AD61-81DE66DD2A0A}" name="Column641" dataDxfId="15774"/>
    <tableColumn id="685" xr3:uid="{A1A52608-851D-4AC2-9BED-4FBF04DE8E8B}" name="Column642" dataDxfId="15773"/>
    <tableColumn id="686" xr3:uid="{BF1EF409-C6E6-4834-BA80-81D48E733EB2}" name="Column643" dataDxfId="15772"/>
    <tableColumn id="687" xr3:uid="{B685F542-1FAC-411F-8479-8A352951DE3D}" name="Column644" dataDxfId="15771"/>
    <tableColumn id="688" xr3:uid="{4F3081D1-E7F7-4E9C-823E-74912D0D7B5A}" name="Column645" dataDxfId="15770"/>
    <tableColumn id="689" xr3:uid="{4D5244AA-EE9F-43D2-BA0F-E4495EA724BA}" name="Column646" dataDxfId="15769"/>
    <tableColumn id="690" xr3:uid="{7B3CF177-3870-40B4-BD36-FBFDD2539FBF}" name="Column647" dataDxfId="15768"/>
    <tableColumn id="691" xr3:uid="{D08D73D8-CD4A-4120-B7CD-45F59DE9F639}" name="Column648" dataDxfId="15767"/>
    <tableColumn id="692" xr3:uid="{688309A0-1237-4604-B2C0-1EAB773B98A9}" name="Column649" dataDxfId="15766"/>
    <tableColumn id="693" xr3:uid="{3261187A-FEB3-4EEE-B031-5A6B27D34A7E}" name="Column650" dataDxfId="15765"/>
    <tableColumn id="694" xr3:uid="{E0D9028E-1F39-4501-8451-CAF2D928804E}" name="Column651" dataDxfId="15764"/>
    <tableColumn id="695" xr3:uid="{55C72E9C-4D00-46F0-992F-5DC080E42134}" name="Column652" dataDxfId="15763"/>
    <tableColumn id="696" xr3:uid="{2639B8C9-66B9-4304-8B98-832855A62016}" name="Column653" dataDxfId="15762"/>
    <tableColumn id="697" xr3:uid="{C44D3745-E4A6-4437-8EB4-E688210817A4}" name="Column654" dataDxfId="15761"/>
    <tableColumn id="698" xr3:uid="{A8C2A199-01A9-45DF-9DCB-4470D38A8239}" name="Column655" dataDxfId="15760"/>
    <tableColumn id="699" xr3:uid="{B5965F54-B484-46EA-8BE1-833D8BA9C10A}" name="Column656" dataDxfId="15759"/>
    <tableColumn id="700" xr3:uid="{F73BBDC0-0834-4E94-AC45-CE18A1E4EF8C}" name="Column657" dataDxfId="15758"/>
    <tableColumn id="701" xr3:uid="{430BF488-9F49-40BA-8AEA-CE2A32D81F75}" name="Column658" dataDxfId="15757"/>
    <tableColumn id="702" xr3:uid="{6BB32CAA-B802-411C-A477-37963A6E9AE7}" name="Column659" dataDxfId="15756"/>
    <tableColumn id="703" xr3:uid="{15240985-6CE3-4F86-BDD1-D9A8E1FF20CE}" name="Column660" dataDxfId="15755"/>
    <tableColumn id="704" xr3:uid="{5A868071-1C36-4328-A3FF-B55338FA8A5A}" name="Column661" dataDxfId="15754"/>
    <tableColumn id="705" xr3:uid="{209A9C5D-2F46-4855-87BC-72865E7A2834}" name="Column662" dataDxfId="15753"/>
    <tableColumn id="706" xr3:uid="{CAAC7F38-49F7-4875-95B8-E4788703B772}" name="Column663" dataDxfId="15752"/>
    <tableColumn id="707" xr3:uid="{53D6BD70-CCE2-4A33-AF3D-E18D8798FC2B}" name="Column664" dataDxfId="15751"/>
    <tableColumn id="708" xr3:uid="{62EF97F3-6E26-44B4-8181-AD3EF8F3AE9A}" name="Column665" dataDxfId="15750"/>
    <tableColumn id="709" xr3:uid="{DB44723A-BC89-4BAF-8D70-7A485CD7F874}" name="Column666" dataDxfId="15749"/>
    <tableColumn id="710" xr3:uid="{40E7A3CB-10AE-499F-9708-9E204B82326A}" name="Column667" dataDxfId="15748"/>
    <tableColumn id="711" xr3:uid="{4AD3A21D-5CB9-4B34-96C2-23DD0CD52359}" name="Column668" dataDxfId="15747"/>
    <tableColumn id="712" xr3:uid="{C0E4D4B8-F6C6-4D9D-826A-FE3E100C8974}" name="Column669" dataDxfId="15746"/>
    <tableColumn id="713" xr3:uid="{DEF8E846-3EE0-4205-8566-FF305C743473}" name="Column670" dataDxfId="15745"/>
    <tableColumn id="714" xr3:uid="{2A8EF1A6-749C-464F-9320-7128D73C39C4}" name="Column671" dataDxfId="15744"/>
    <tableColumn id="715" xr3:uid="{A4C663E3-9119-4127-985D-9CC4758CA0C1}" name="Column672" dataDxfId="15743"/>
    <tableColumn id="716" xr3:uid="{514DCD5E-DB98-44AA-ACB2-3E9A10E840CF}" name="Column673" dataDxfId="15742"/>
    <tableColumn id="717" xr3:uid="{BE2117F0-5F41-4D26-BE7D-9AA638E7ED67}" name="Column674" dataDxfId="15741"/>
    <tableColumn id="718" xr3:uid="{42F39056-DAC4-4673-8B00-83D3403E1507}" name="Column675" dataDxfId="15740"/>
    <tableColumn id="719" xr3:uid="{8B4FFB82-5CD5-4E75-8A99-8432BBDBE5A0}" name="Column676" dataDxfId="15739"/>
    <tableColumn id="720" xr3:uid="{538C4AEF-63E5-479B-BBFC-8D5B6498DB6C}" name="Column677" dataDxfId="15738"/>
    <tableColumn id="721" xr3:uid="{F8C58DC7-F5A4-4C39-8F1C-4422DACD0CA6}" name="Column678" dataDxfId="15737"/>
    <tableColumn id="722" xr3:uid="{D4145A00-8A80-4D18-8FDF-4946B14B16E6}" name="Column679" dataDxfId="15736"/>
    <tableColumn id="723" xr3:uid="{EB4F3FD2-0C66-4B4D-89F9-5B89F604F5CE}" name="Column680" dataDxfId="15735"/>
    <tableColumn id="724" xr3:uid="{6B0D3915-FC0A-4CD8-942A-213F0B695B2B}" name="Column681" dataDxfId="15734"/>
    <tableColumn id="725" xr3:uid="{2CCC8819-3F43-49EF-8389-ED276AB8E7F7}" name="Column682" dataDxfId="15733"/>
    <tableColumn id="726" xr3:uid="{24ADC7D3-3FC6-412E-92FE-0A077AE1A125}" name="Column683" dataDxfId="15732"/>
    <tableColumn id="727" xr3:uid="{59A61F27-FF9E-40F5-B975-0A490867ADA3}" name="Column684" dataDxfId="15731"/>
    <tableColumn id="728" xr3:uid="{15EDDF13-1A81-4945-A444-44B0B50896F3}" name="Column685" dataDxfId="15730"/>
    <tableColumn id="729" xr3:uid="{EBEDABCF-E3F2-47ED-88E9-3808B114FE63}" name="Column686" dataDxfId="15729"/>
    <tableColumn id="730" xr3:uid="{1374DFD4-0915-4317-B11B-D2AC87C949D7}" name="Column687" dataDxfId="15728"/>
    <tableColumn id="731" xr3:uid="{C0351263-B555-427E-8383-8F5EF351C11E}" name="Column688" dataDxfId="15727"/>
    <tableColumn id="732" xr3:uid="{9E38F230-4B4A-4ED2-B786-9A682BE9607E}" name="Column689" dataDxfId="15726"/>
    <tableColumn id="733" xr3:uid="{8E9ACAF9-8D4A-441B-A763-BB8D378667AF}" name="Column690" dataDxfId="15725"/>
    <tableColumn id="734" xr3:uid="{BF490E00-C708-4B90-ABC5-7A02BA05E375}" name="Column691" dataDxfId="15724"/>
    <tableColumn id="735" xr3:uid="{940D095B-5554-427F-8779-78911C4949BC}" name="Column692" dataDxfId="15723"/>
    <tableColumn id="736" xr3:uid="{150627C5-F7F4-4834-8EBC-CBC7893A9EEB}" name="Column693" dataDxfId="15722"/>
    <tableColumn id="737" xr3:uid="{46AE5B9E-6DD3-450E-9DB6-C39892EDCCFC}" name="Column694" dataDxfId="15721"/>
    <tableColumn id="738" xr3:uid="{6410A57D-CCFC-449E-BB57-C103966E989E}" name="Column695" dataDxfId="15720"/>
    <tableColumn id="739" xr3:uid="{9BF5310F-72D0-4970-A231-9658041025FB}" name="Column696" dataDxfId="15719"/>
    <tableColumn id="740" xr3:uid="{B8165D8D-824A-4D2C-B3E9-F30A69D1DAF2}" name="Column697" dataDxfId="15718"/>
    <tableColumn id="741" xr3:uid="{B2E2C81B-6EFC-4BD5-B997-78CE3B6DF358}" name="Column698" dataDxfId="15717"/>
    <tableColumn id="742" xr3:uid="{DBFA3DAC-E2F3-4335-9DD4-9163A649C754}" name="Column699" dataDxfId="15716"/>
    <tableColumn id="743" xr3:uid="{E3A05294-3007-462C-917E-90DAF2D4C922}" name="Column700" dataDxfId="15715"/>
    <tableColumn id="744" xr3:uid="{47D5ABEE-2A3A-45EB-B2E1-988327D5E7C7}" name="Column701" dataDxfId="15714"/>
    <tableColumn id="745" xr3:uid="{7B74BA73-3D60-4E80-9EDF-767DA4F6F645}" name="Column702" dataDxfId="15713"/>
    <tableColumn id="746" xr3:uid="{F71B4336-0910-42C3-B556-25C378EFABD3}" name="Column703" dataDxfId="15712"/>
    <tableColumn id="747" xr3:uid="{271723E1-1DC9-4B55-A937-747182F68E12}" name="Column704" dataDxfId="15711"/>
    <tableColumn id="748" xr3:uid="{836E5A34-FF00-4520-9468-B6F659DD6D5D}" name="Column705" dataDxfId="15710"/>
    <tableColumn id="749" xr3:uid="{4FFA2CEF-C380-4CAA-AD63-11D217B0E6AA}" name="Column706" dataDxfId="15709"/>
    <tableColumn id="750" xr3:uid="{C76735B4-EEA1-4C49-AF97-C601664B8B24}" name="Column707" dataDxfId="15708"/>
    <tableColumn id="751" xr3:uid="{E1F0663A-C93F-4DD8-B537-7691538D6F8F}" name="Column708" dataDxfId="15707"/>
    <tableColumn id="752" xr3:uid="{95CEBE3B-2243-40EA-8DE4-50C98BD22AE4}" name="Column709" dataDxfId="15706"/>
    <tableColumn id="753" xr3:uid="{610CC7BC-4502-47EF-BAB1-8D28B847DFCE}" name="Column710" dataDxfId="15705"/>
    <tableColumn id="754" xr3:uid="{22454CF8-3B9E-49C0-9545-F99495DDE55A}" name="Column711" dataDxfId="15704"/>
    <tableColumn id="755" xr3:uid="{096D0C63-15F8-4DA8-B094-B7D2B0A7E176}" name="Column712" dataDxfId="15703"/>
    <tableColumn id="756" xr3:uid="{6B418D27-82EF-4FAC-9F91-3B743448E717}" name="Column713" dataDxfId="15702"/>
    <tableColumn id="757" xr3:uid="{4E2401A9-9E1C-45C1-A62A-BBB0F87EF9D4}" name="Column714" dataDxfId="15701"/>
    <tableColumn id="758" xr3:uid="{6D5AF8F1-8608-4005-97CE-7C596A910E0E}" name="Column715" dataDxfId="15700"/>
    <tableColumn id="759" xr3:uid="{EE73C577-193F-48B7-AE8C-A613539A10EA}" name="Column716" dataDxfId="15699"/>
    <tableColumn id="760" xr3:uid="{D2B45216-DCAD-4F39-BDCA-EEB610C4F57B}" name="Column717" dataDxfId="15698"/>
    <tableColumn id="761" xr3:uid="{2EC5A11C-808E-435C-A38F-DF6E9B23B2A1}" name="Column718" dataDxfId="15697"/>
    <tableColumn id="762" xr3:uid="{51DCA0E2-BAFC-48DF-94B4-38859DFBFEB9}" name="Column719" dataDxfId="15696"/>
    <tableColumn id="763" xr3:uid="{FB15E0C2-1EEF-431D-82A6-CF78F7381E9E}" name="Column720" dataDxfId="15695"/>
    <tableColumn id="764" xr3:uid="{C10CDD76-7D19-4E7A-8884-4AC881AC9D7F}" name="Column721" dataDxfId="15694"/>
    <tableColumn id="765" xr3:uid="{95C9F8F4-6C6F-4DC1-8A8E-4D59BA02C1A3}" name="Column722" dataDxfId="15693"/>
    <tableColumn id="766" xr3:uid="{65B855D9-AF42-4EE6-A674-895DFB44B775}" name="Column723" dataDxfId="15692"/>
    <tableColumn id="767" xr3:uid="{C15A5CB6-92E2-468D-8869-5DF4CDD7EB25}" name="Column724" dataDxfId="15691"/>
    <tableColumn id="768" xr3:uid="{AB2564C8-AC1E-4E07-AA1A-A4E49EFE7857}" name="Column725" dataDxfId="15690"/>
    <tableColumn id="769" xr3:uid="{7F3AA043-11CE-46E3-BEE0-CE9415608E2A}" name="Column726" dataDxfId="15689"/>
    <tableColumn id="770" xr3:uid="{E4854A98-0C15-460B-8D7A-C1A55D1E47E4}" name="Column727" dataDxfId="15688"/>
    <tableColumn id="771" xr3:uid="{C4B29E09-45CE-4B31-BF7D-12BD9F5FDAED}" name="Column728" dataDxfId="15687"/>
    <tableColumn id="772" xr3:uid="{1A2C1B69-D564-43BE-9C33-FF8B30F7D62C}" name="Column729" dataDxfId="15686"/>
    <tableColumn id="773" xr3:uid="{D785F6DE-FE67-4C27-B4FE-3A6F03F9830F}" name="Column730" dataDxfId="15685"/>
    <tableColumn id="774" xr3:uid="{2948DC4F-9763-4E8D-9C19-A13CCE402E20}" name="Column731" dataDxfId="15684"/>
    <tableColumn id="775" xr3:uid="{1ECD3731-0CD7-4C46-BB1E-EF05C7FA5699}" name="Column732" dataDxfId="15683"/>
    <tableColumn id="776" xr3:uid="{0508181D-9178-4FC2-B7AD-E9F078BB82B4}" name="Column733" dataDxfId="15682"/>
    <tableColumn id="777" xr3:uid="{C4508D88-1AFF-4478-AEC9-411A6CB7F55E}" name="Column734" dataDxfId="15681"/>
    <tableColumn id="778" xr3:uid="{1E63B5A8-F56F-4311-9841-FBE0E2CF07C4}" name="Column735" dataDxfId="15680"/>
    <tableColumn id="779" xr3:uid="{C67060B8-2559-46D4-9925-21E751F9E6F5}" name="Column736" dataDxfId="15679"/>
    <tableColumn id="780" xr3:uid="{8B5E4907-E16D-4416-AC78-5D23476AD575}" name="Column737" dataDxfId="15678"/>
    <tableColumn id="781" xr3:uid="{675F4ED6-C060-4FCA-9E9E-E4F00CAED944}" name="Column738" dataDxfId="15677"/>
    <tableColumn id="782" xr3:uid="{48281231-130D-460B-9566-C37682EC3883}" name="Column739" dataDxfId="15676"/>
    <tableColumn id="783" xr3:uid="{B8128F8E-1853-4384-B8EE-DC212FD27F8E}" name="Column740" dataDxfId="15675"/>
    <tableColumn id="784" xr3:uid="{A31190F0-4C2F-4233-AE7C-A2DEF47A9870}" name="Column741" dataDxfId="15674"/>
    <tableColumn id="785" xr3:uid="{1BDA6346-BD84-4516-8918-3BC1F59E8888}" name="Column742" dataDxfId="15673"/>
    <tableColumn id="786" xr3:uid="{C8EA649D-E369-4BD8-91ED-7B502ACC16F2}" name="Column743" dataDxfId="15672"/>
    <tableColumn id="787" xr3:uid="{87354FD2-37D4-4348-8335-4D67BBFDC924}" name="Column744" dataDxfId="15671"/>
    <tableColumn id="788" xr3:uid="{4EB89854-875D-4B2C-9CA8-3FDD6651EA9E}" name="Column745" dataDxfId="15670"/>
    <tableColumn id="789" xr3:uid="{DDB56DE7-D95A-440A-9313-E73892162422}" name="Column746" dataDxfId="15669"/>
    <tableColumn id="790" xr3:uid="{F2274032-27F5-4AC9-A21B-BEABCB9E0097}" name="Column747" dataDxfId="15668"/>
    <tableColumn id="791" xr3:uid="{2E75A6A7-B57E-45F0-BA8C-F09DB227BF17}" name="Column748" dataDxfId="15667"/>
    <tableColumn id="792" xr3:uid="{0B9091EF-D655-4E78-A0EE-2C27CC98A164}" name="Column749" dataDxfId="15666"/>
    <tableColumn id="793" xr3:uid="{05A2A7E5-DEBA-44F7-8404-484BC0DD6E46}" name="Column750" dataDxfId="15665"/>
    <tableColumn id="794" xr3:uid="{0DB59BFB-45A2-4F97-A595-06CDC98BDC2E}" name="Column751" dataDxfId="15664"/>
    <tableColumn id="795" xr3:uid="{4ACFE29A-A82C-4B54-90FF-43C64A88CAD5}" name="Column752" dataDxfId="15663"/>
    <tableColumn id="796" xr3:uid="{5FDD41EC-D357-4735-8C78-B4AFB7FB1780}" name="Column753" dataDxfId="15662"/>
    <tableColumn id="797" xr3:uid="{426B7884-3AA8-4AE9-8012-5E8CCB03C3E0}" name="Column754" dataDxfId="15661"/>
    <tableColumn id="798" xr3:uid="{73EA0E1F-0F49-4C0F-ABEF-CBEA22382CB5}" name="Column755" dataDxfId="15660"/>
    <tableColumn id="799" xr3:uid="{7105C77E-D666-4364-B91E-9B308D9AB28D}" name="Column756" dataDxfId="15659"/>
    <tableColumn id="800" xr3:uid="{25FF9904-4C93-4314-A1A3-8DE7610BECB0}" name="Column757" dataDxfId="15658"/>
    <tableColumn id="801" xr3:uid="{1C6DB91C-0276-4B99-8670-5789C23148D6}" name="Column758" dataDxfId="15657"/>
    <tableColumn id="802" xr3:uid="{DF5ABEDF-3BDA-4D05-BDC6-45DEDB33BF2C}" name="Column759" dataDxfId="15656"/>
    <tableColumn id="803" xr3:uid="{5A5D27D6-B30A-4331-A250-B742C4AC0ED5}" name="Column760" dataDxfId="15655"/>
    <tableColumn id="804" xr3:uid="{001C57C2-0DF7-4D06-838F-FBE9517E7804}" name="Column761" dataDxfId="15654"/>
    <tableColumn id="805" xr3:uid="{618D1E0A-DF23-4794-9DBC-9B9B32B776FF}" name="Column762" dataDxfId="15653"/>
    <tableColumn id="806" xr3:uid="{5A0B2684-D497-4B8B-ABF2-836A84F4DF2B}" name="Column763" dataDxfId="15652"/>
    <tableColumn id="807" xr3:uid="{D56A3F01-452F-4567-87D1-48B81943114D}" name="Column764" dataDxfId="15651"/>
    <tableColumn id="808" xr3:uid="{C88A5003-A5EB-45D5-98A1-B22A93DB1C16}" name="Column765" dataDxfId="15650"/>
    <tableColumn id="809" xr3:uid="{BAEDEA37-4627-43CB-AF8C-52B15E79A30F}" name="Column766" dataDxfId="15649"/>
    <tableColumn id="810" xr3:uid="{94184E27-29F5-4F5B-9A1C-172C4302B2E3}" name="Column767" dataDxfId="15648"/>
    <tableColumn id="811" xr3:uid="{5CC7D765-9F9C-44A8-8D4A-E6900D1A1EF2}" name="Column768" dataDxfId="15647"/>
    <tableColumn id="812" xr3:uid="{836F76F4-873B-4735-B7F6-82F76D52B19A}" name="Column769" dataDxfId="15646"/>
    <tableColumn id="813" xr3:uid="{67EBF2F0-64B8-4A12-8A7E-EEF66F3C5C94}" name="Column770" dataDxfId="15645"/>
    <tableColumn id="814" xr3:uid="{3750051D-AC0F-48A4-96FC-2BEAD3AA0A92}" name="Column771" dataDxfId="15644"/>
    <tableColumn id="815" xr3:uid="{7CA67D06-685A-417B-8E6C-4C7B9B9AE6F0}" name="Column772" dataDxfId="15643"/>
    <tableColumn id="816" xr3:uid="{754801FF-D36D-4894-9538-684FC52A4EDB}" name="Column773" dataDxfId="15642"/>
    <tableColumn id="817" xr3:uid="{CF91593D-92B6-44A3-8D59-61CFEBB57F1B}" name="Column774" dataDxfId="15641"/>
    <tableColumn id="818" xr3:uid="{94F81E6D-8D12-4108-A281-B0970A4C7B9E}" name="Column775" dataDxfId="15640"/>
    <tableColumn id="819" xr3:uid="{00FD0268-3E4D-4D1F-AC2C-EB45AD6C888F}" name="Column776" dataDxfId="15639"/>
    <tableColumn id="820" xr3:uid="{BCA57281-84CB-477A-BDB3-31F44032CDFB}" name="Column777" dataDxfId="15638"/>
    <tableColumn id="821" xr3:uid="{9C9C5BAD-6667-4AD5-ADAF-1FDDE95BC1D6}" name="Column778" dataDxfId="15637"/>
    <tableColumn id="822" xr3:uid="{0F7D699E-C13B-458A-B701-C7330CB8A8EE}" name="Column779" dataDxfId="15636"/>
    <tableColumn id="823" xr3:uid="{4044FCF5-0AD7-465D-9BBA-68BC908CAC02}" name="Column780" dataDxfId="15635"/>
    <tableColumn id="824" xr3:uid="{EB6F2AA8-3993-4C1E-8CE8-56BDFA034B04}" name="Column781" dataDxfId="15634"/>
    <tableColumn id="825" xr3:uid="{3CC79D38-46A4-4510-BC2C-1FC41B601BB2}" name="Column782" dataDxfId="15633"/>
    <tableColumn id="826" xr3:uid="{88D3480F-DA94-4D70-83B2-A886FFF975AD}" name="Column783" dataDxfId="15632"/>
    <tableColumn id="827" xr3:uid="{E4A5B859-5A9E-4FCE-8D27-F1FBBF599811}" name="Column784" dataDxfId="15631"/>
    <tableColumn id="828" xr3:uid="{9DDFD7A0-C24F-4F68-945E-006509333F34}" name="Column785" dataDxfId="15630"/>
    <tableColumn id="829" xr3:uid="{CD6433E1-0164-404E-AC2C-89B35B614F0A}" name="Column786" dataDxfId="15629"/>
    <tableColumn id="830" xr3:uid="{4BC9FD91-7E31-4CFC-B491-F7793CCC201E}" name="Column787" dataDxfId="15628"/>
    <tableColumn id="831" xr3:uid="{9278BB7C-34FE-47BB-8BF3-4E447FE84307}" name="Column788" dataDxfId="15627"/>
    <tableColumn id="832" xr3:uid="{63D61EC0-5DE7-43EF-A165-F0D65714A33C}" name="Column789" dataDxfId="15626"/>
    <tableColumn id="833" xr3:uid="{453992BC-8B64-4F27-8E69-5C9B430DD132}" name="Column790" dataDxfId="15625"/>
    <tableColumn id="834" xr3:uid="{9E2BDE09-3C36-429D-9D02-7018E6BE9F8A}" name="Column791" dataDxfId="15624"/>
    <tableColumn id="835" xr3:uid="{5D6B646B-0ED9-4F55-9359-53F9FA80CEB2}" name="Column792" dataDxfId="15623"/>
    <tableColumn id="836" xr3:uid="{CB40D639-1152-4AE7-87F6-6E4872367413}" name="Column793" dataDxfId="15622"/>
    <tableColumn id="837" xr3:uid="{729BC6F8-5024-4DE8-9E4D-C079279A2F3F}" name="Column794" dataDxfId="15621"/>
    <tableColumn id="838" xr3:uid="{28A1A03B-CB94-4DE7-87C1-01DF56CD5F81}" name="Column795" dataDxfId="15620"/>
    <tableColumn id="839" xr3:uid="{5DFA2D0B-4D71-4CE9-844F-3DCE58945F5A}" name="Column796" dataDxfId="15619"/>
    <tableColumn id="840" xr3:uid="{630496F6-1E42-4F91-8FC7-6E4A503BA6A1}" name="Column797" dataDxfId="15618"/>
    <tableColumn id="841" xr3:uid="{7633ACC7-2EF9-4391-BEFC-8FB2A6E18838}" name="Column798" dataDxfId="15617"/>
    <tableColumn id="842" xr3:uid="{C499704C-90F7-4D82-8AA6-3D5E3883C1A4}" name="Column799" dataDxfId="15616"/>
    <tableColumn id="843" xr3:uid="{D4971440-F5C4-44B3-A8FF-C0D7A5E434C2}" name="Column800" dataDxfId="15615"/>
    <tableColumn id="844" xr3:uid="{086AB5D7-D978-4263-B29B-B8CFF5BD0E36}" name="Column801" dataDxfId="15614"/>
    <tableColumn id="845" xr3:uid="{009C07B1-E9E5-4237-8FC6-82F5FDB9E5C3}" name="Column802" dataDxfId="15613"/>
    <tableColumn id="846" xr3:uid="{AF8CB21C-0ABC-43D7-9ACA-F853377CD9B7}" name="Column803" dataDxfId="15612"/>
    <tableColumn id="847" xr3:uid="{83F30EF2-7195-47A8-999A-C644871D7E76}" name="Column804" dataDxfId="15611"/>
    <tableColumn id="848" xr3:uid="{45ADA1A7-373A-40DB-8A74-4E012EAE2FD2}" name="Column805" dataDxfId="15610"/>
    <tableColumn id="849" xr3:uid="{A99D465E-DFCC-44A6-87F0-65760553EC7D}" name="Column806" dataDxfId="15609"/>
    <tableColumn id="850" xr3:uid="{6A51EE1F-E7AE-4445-9767-88D8E61642F9}" name="Column807" dataDxfId="15608"/>
    <tableColumn id="851" xr3:uid="{2B3B77D1-E9F8-4033-9EAD-54D6ACA4FC4E}" name="Column808" dataDxfId="15607"/>
    <tableColumn id="852" xr3:uid="{0A280EF4-410C-493B-BB73-596551D5EA5C}" name="Column809" dataDxfId="15606"/>
    <tableColumn id="853" xr3:uid="{1BF83544-4898-4068-90B8-D7B7AFB90280}" name="Column810" dataDxfId="15605"/>
    <tableColumn id="854" xr3:uid="{5B140FC5-F327-4F51-9F5B-05CCA47FD0DE}" name="Column811" dataDxfId="15604"/>
    <tableColumn id="855" xr3:uid="{2F7BFA5C-43F3-48D5-8E75-DB1EA5D85218}" name="Column812" dataDxfId="15603"/>
    <tableColumn id="856" xr3:uid="{431BAC43-4C08-42E3-921F-844F8A92DD4A}" name="Column813" dataDxfId="15602"/>
    <tableColumn id="857" xr3:uid="{5DC0E1D2-F6DB-4C7A-9528-9AD9FE95C36A}" name="Column814" dataDxfId="15601"/>
    <tableColumn id="858" xr3:uid="{F1D71D16-6089-4F31-8A35-FCF1DEEE0B17}" name="Column815" dataDxfId="15600"/>
    <tableColumn id="859" xr3:uid="{374B2EA9-45A3-4213-8BD8-70B995757148}" name="Column816" dataDxfId="15599"/>
    <tableColumn id="860" xr3:uid="{93495A68-A106-43A3-AB04-28C8055443FF}" name="Column817" dataDxfId="15598"/>
    <tableColumn id="861" xr3:uid="{DAB727CF-AFEE-410D-8CA7-71FBC83AE8B9}" name="Column818" dataDxfId="15597"/>
    <tableColumn id="862" xr3:uid="{154AA634-B774-4E90-AFC2-019BF4AFEB83}" name="Column819" dataDxfId="15596"/>
    <tableColumn id="863" xr3:uid="{AA2EE8D8-02A1-4BFB-BDDE-5F14F45889A3}" name="Column820" dataDxfId="15595"/>
    <tableColumn id="864" xr3:uid="{F51DC377-0104-4E60-A4AB-2E8232EF9B86}" name="Column821" dataDxfId="15594"/>
    <tableColumn id="865" xr3:uid="{2679005B-B9C1-490B-AFB1-23108C9AC856}" name="Column822" dataDxfId="15593"/>
    <tableColumn id="866" xr3:uid="{CA3AD2DB-66E1-4848-A706-4D72EADC60B4}" name="Column823" dataDxfId="15592"/>
    <tableColumn id="867" xr3:uid="{037666EF-4012-4D4B-94E9-486C3C3D0669}" name="Column824" dataDxfId="15591"/>
    <tableColumn id="868" xr3:uid="{FC06FFE9-0936-47C6-B77C-377DC9B6D088}" name="Column825" dataDxfId="15590"/>
    <tableColumn id="869" xr3:uid="{7BD2DAB8-61B5-4390-B409-9C090C9A6FEE}" name="Column826" dataDxfId="15589"/>
    <tableColumn id="870" xr3:uid="{CD36391D-9D0F-456C-8B4E-81606DC46AD4}" name="Column827" dataDxfId="15588"/>
    <tableColumn id="871" xr3:uid="{3E04B9E5-9D78-4F99-8583-7FFC3CB00C60}" name="Column828" dataDxfId="15587"/>
    <tableColumn id="872" xr3:uid="{BC52D346-E81E-40E5-8D37-71901B68BCCB}" name="Column829" dataDxfId="15586"/>
    <tableColumn id="873" xr3:uid="{8F6B0F82-C828-4D40-8F34-905CAC1F2503}" name="Column830" dataDxfId="15585"/>
    <tableColumn id="874" xr3:uid="{AB772BB2-DD9E-4789-81B2-4EF3FB63E052}" name="Column831" dataDxfId="15584"/>
    <tableColumn id="875" xr3:uid="{F573D19E-6B80-4F40-87F2-8549E0025013}" name="Column832" dataDxfId="15583"/>
    <tableColumn id="876" xr3:uid="{BD477459-EFAA-4461-9035-CE9B10E574C9}" name="Column833" dataDxfId="15582"/>
    <tableColumn id="877" xr3:uid="{52ED1F4D-6EFE-485C-BEFF-9E5F04C02769}" name="Column834" dataDxfId="15581"/>
    <tableColumn id="878" xr3:uid="{C968D8A2-8FC0-4CC6-82AF-33695C6D410B}" name="Column835" dataDxfId="15580"/>
    <tableColumn id="879" xr3:uid="{E3736946-F03F-4065-9B4E-8FB332ABE695}" name="Column836" dataDxfId="15579"/>
    <tableColumn id="880" xr3:uid="{F55CF5CA-31FB-4114-898E-08D008EA27C1}" name="Column837" dataDxfId="15578"/>
    <tableColumn id="881" xr3:uid="{E2619ACC-C121-4EE6-901A-EABA2169113E}" name="Column838" dataDxfId="15577"/>
    <tableColumn id="882" xr3:uid="{828DC650-5EB1-4DB5-B637-CD9590A57291}" name="Column839" dataDxfId="15576"/>
    <tableColumn id="883" xr3:uid="{B2AFF759-B2B4-43E8-829C-2FFF11CB0751}" name="Column840" dataDxfId="15575"/>
    <tableColumn id="884" xr3:uid="{E5B6307E-034D-4429-AE03-6F2B0686A00C}" name="Column841" dataDxfId="15574"/>
    <tableColumn id="885" xr3:uid="{9CDDFB83-D08D-4245-9AC9-1F754B42C7EF}" name="Column842" dataDxfId="15573"/>
    <tableColumn id="886" xr3:uid="{4A455AA4-A635-4937-B88E-CC838B62045C}" name="Column843" dataDxfId="15572"/>
    <tableColumn id="887" xr3:uid="{CA408FA5-00A1-4C0B-AD40-5447F717505A}" name="Column844" dataDxfId="15571"/>
    <tableColumn id="888" xr3:uid="{081EE425-4379-4736-B561-A6777F4FAD56}" name="Column845" dataDxfId="15570"/>
    <tableColumn id="889" xr3:uid="{C049E6BD-5ACB-4B96-93C2-9754B70FE91A}" name="Column846" dataDxfId="15569"/>
    <tableColumn id="890" xr3:uid="{3E210E0F-B9F7-446B-A6FC-AD52A50F8092}" name="Column847" dataDxfId="15568"/>
    <tableColumn id="891" xr3:uid="{F29EBE7A-2F55-41B3-AD7C-73A78430CAE9}" name="Column848" dataDxfId="15567"/>
    <tableColumn id="892" xr3:uid="{8BC75414-7A8B-425E-AF53-091A76956990}" name="Column849" dataDxfId="15566"/>
    <tableColumn id="893" xr3:uid="{29FF3ABC-59DD-4E73-9010-7477BB2D8D77}" name="Column850" dataDxfId="15565"/>
    <tableColumn id="894" xr3:uid="{0A6A4CA5-999E-4BE4-B06B-41B3C08D5A78}" name="Column851" dataDxfId="15564"/>
    <tableColumn id="895" xr3:uid="{AEB0F362-A57C-4452-94CF-2B69A4EC82C5}" name="Column852" dataDxfId="15563"/>
    <tableColumn id="896" xr3:uid="{EB9D886D-1FC7-4324-958D-3C4702C05935}" name="Column853" dataDxfId="15562"/>
    <tableColumn id="897" xr3:uid="{FD5870F5-477C-4348-BCB8-A1776F28F769}" name="Column854" dataDxfId="15561"/>
    <tableColumn id="898" xr3:uid="{9A660637-DE13-46A6-90F5-CB6318C30E3E}" name="Column855" dataDxfId="15560"/>
    <tableColumn id="899" xr3:uid="{B3687629-B870-4E29-AC91-97D36B2C8163}" name="Column856" dataDxfId="15559"/>
    <tableColumn id="900" xr3:uid="{8F0D9506-4B2E-4831-B250-D0B29622FD3A}" name="Column857" dataDxfId="15558"/>
    <tableColumn id="901" xr3:uid="{8B93CBC2-13F6-4DD4-AE58-C79CAA63CEE4}" name="Column858" dataDxfId="15557"/>
    <tableColumn id="902" xr3:uid="{4AB2A381-5027-4DF7-A446-AF81265DF116}" name="Column859" dataDxfId="15556"/>
    <tableColumn id="903" xr3:uid="{B8C28929-3934-4005-B481-DD5F64148273}" name="Column860" dataDxfId="15555"/>
    <tableColumn id="904" xr3:uid="{4A62A8A1-8269-4375-84D2-EB4CC3018A7E}" name="Column861" dataDxfId="15554"/>
    <tableColumn id="905" xr3:uid="{D2CE9A23-0270-4F58-805C-BB68F1B95DCF}" name="Column862" dataDxfId="15553"/>
    <tableColumn id="906" xr3:uid="{68953CE0-4E0D-4B15-AAF4-77AA391E6935}" name="Column863" dataDxfId="15552"/>
    <tableColumn id="907" xr3:uid="{C26B24F8-498E-4584-8730-85129C3E7324}" name="Column864" dataDxfId="15551"/>
    <tableColumn id="908" xr3:uid="{304A8B37-E268-4243-B1AD-7AA43A5FBE8B}" name="Column865" dataDxfId="15550"/>
    <tableColumn id="909" xr3:uid="{CD03B51D-8843-487E-B7FD-386B47CF93B2}" name="Column866" dataDxfId="15549"/>
    <tableColumn id="910" xr3:uid="{DF1933DF-E313-4068-AC56-7DAE277BCB18}" name="Column867" dataDxfId="15548"/>
    <tableColumn id="911" xr3:uid="{18A6A8B8-5F0D-489D-808A-A607C3D3DB2D}" name="Column868" dataDxfId="15547"/>
    <tableColumn id="912" xr3:uid="{EB4C8800-F71A-4133-A994-CF8D690FFDAC}" name="Column869" dataDxfId="15546"/>
    <tableColumn id="913" xr3:uid="{0CF29391-8538-4F1E-B03B-5869A075569B}" name="Column870" dataDxfId="15545"/>
    <tableColumn id="914" xr3:uid="{FC9AA00E-C8DC-4375-9B6F-865F2597536E}" name="Column871" dataDxfId="15544"/>
    <tableColumn id="915" xr3:uid="{04E710EB-BFED-49E7-ABA0-EA85AF54949D}" name="Column872" dataDxfId="15543"/>
    <tableColumn id="916" xr3:uid="{8FC9A238-0FB2-4775-BA59-3013E9D28B3A}" name="Column873" dataDxfId="15542"/>
    <tableColumn id="917" xr3:uid="{8F60070D-67FD-46F6-A5AE-41A5F63E86DC}" name="Column874" dataDxfId="15541"/>
    <tableColumn id="918" xr3:uid="{32D3B95A-1879-4B2A-8123-2C3E547EA2EB}" name="Column875" dataDxfId="15540"/>
    <tableColumn id="919" xr3:uid="{1C4D68D8-5BBF-4A58-998D-A6C9A5DA136F}" name="Column876" dataDxfId="15539"/>
    <tableColumn id="920" xr3:uid="{9B3105D4-A1E7-4178-BCED-3075CAB4D4CC}" name="Column877" dataDxfId="15538"/>
    <tableColumn id="921" xr3:uid="{57B3D9A4-8D92-416C-936E-8C3D3BA47C5B}" name="Column878" dataDxfId="15537"/>
    <tableColumn id="922" xr3:uid="{C9256DF0-C781-43A3-90AA-CBF91D0F7536}" name="Column879" dataDxfId="15536"/>
    <tableColumn id="923" xr3:uid="{0832AC36-8A2A-4214-B331-6779D32C87F0}" name="Column880" dataDxfId="15535"/>
    <tableColumn id="924" xr3:uid="{D8EA8C3D-8214-46D1-98EC-CC254E8D98EB}" name="Column881" dataDxfId="15534"/>
    <tableColumn id="925" xr3:uid="{DC813E29-209D-4727-8BD2-79DE15B293F9}" name="Column882" dataDxfId="15533"/>
    <tableColumn id="926" xr3:uid="{68AB0141-3955-4675-94DA-E4AFB1E73FB6}" name="Column883" dataDxfId="15532"/>
    <tableColumn id="927" xr3:uid="{393C4E30-ABAF-4633-84CD-626D7675D95F}" name="Column884" dataDxfId="15531"/>
    <tableColumn id="928" xr3:uid="{E2850580-39DD-487D-8116-C1375A4DABE4}" name="Column885" dataDxfId="15530"/>
    <tableColumn id="929" xr3:uid="{DFD22F7A-2F00-477C-AD7B-02222903C99F}" name="Column886" dataDxfId="15529"/>
    <tableColumn id="930" xr3:uid="{264A5083-081E-4B34-BC48-8834F3865930}" name="Column887" dataDxfId="15528"/>
    <tableColumn id="931" xr3:uid="{80646CB5-ED83-4CCE-A7D3-0C00CBA0148F}" name="Column888" dataDxfId="15527"/>
    <tableColumn id="932" xr3:uid="{4A777B88-92BF-4C9A-A64E-B722D6C9F438}" name="Column889" dataDxfId="15526"/>
    <tableColumn id="933" xr3:uid="{51A2B544-B691-4C1F-9C78-82B9088A3390}" name="Column890" dataDxfId="15525"/>
    <tableColumn id="934" xr3:uid="{CD7EF0BF-9F8F-41ED-AAA0-57EF9BE24642}" name="Column891" dataDxfId="15524"/>
    <tableColumn id="935" xr3:uid="{79444FF6-FE2F-4AA6-8921-9BA7579DCB85}" name="Column892" dataDxfId="15523"/>
    <tableColumn id="936" xr3:uid="{BE762FC1-470D-44C3-B4A1-CED2A1201EF8}" name="Column893" dataDxfId="15522"/>
    <tableColumn id="937" xr3:uid="{5D71D713-DB85-4AC0-9423-4DDBA718BCAE}" name="Column894" dataDxfId="15521"/>
    <tableColumn id="938" xr3:uid="{359B9D7B-3FED-4DA4-9AE8-920499B3285C}" name="Column895" dataDxfId="15520"/>
    <tableColumn id="939" xr3:uid="{F3BE56ED-AE61-47CB-9914-935C9FA5DD41}" name="Column896" dataDxfId="15519"/>
    <tableColumn id="940" xr3:uid="{AA2E13D6-558B-454C-85BF-23CA3749547B}" name="Column897" dataDxfId="15518"/>
    <tableColumn id="941" xr3:uid="{81B00F1A-70C0-490E-81DF-A33BDB46C937}" name="Column898" dataDxfId="15517"/>
    <tableColumn id="942" xr3:uid="{DE90F11A-3145-4E07-AB0D-9A14BDA1EC8C}" name="Column899" dataDxfId="15516"/>
    <tableColumn id="943" xr3:uid="{216B564C-76B3-4D5C-804A-BECA2AAE3139}" name="Column900" dataDxfId="15515"/>
    <tableColumn id="944" xr3:uid="{59575BD8-4282-49BB-8E0B-398058DE1F2C}" name="Column901" dataDxfId="15514"/>
    <tableColumn id="945" xr3:uid="{159097CD-4F8D-48F2-A637-19A6BE9D7196}" name="Column902" dataDxfId="15513"/>
    <tableColumn id="946" xr3:uid="{31E812A2-1102-4F07-A088-179206203F3F}" name="Column903" dataDxfId="15512"/>
    <tableColumn id="947" xr3:uid="{67E05C51-1B3A-422D-8264-27CB84861F48}" name="Column904" dataDxfId="15511"/>
    <tableColumn id="948" xr3:uid="{DE7BCFD7-506D-49EE-979B-9005CBC75281}" name="Column905" dataDxfId="15510"/>
    <tableColumn id="949" xr3:uid="{A48EB667-9295-4246-8E39-BEA2BDF26EB7}" name="Column906" dataDxfId="15509"/>
    <tableColumn id="950" xr3:uid="{B7D7F2E9-992B-4483-88A0-1C04739F763A}" name="Column907" dataDxfId="15508"/>
    <tableColumn id="951" xr3:uid="{0015FCEC-198D-4135-91B6-97F7B9904FE6}" name="Column908" dataDxfId="15507"/>
    <tableColumn id="952" xr3:uid="{7DC29E06-5B70-4533-9A7D-9FB3BC1C684B}" name="Column909" dataDxfId="15506"/>
    <tableColumn id="953" xr3:uid="{79960C16-2511-4A0C-9F20-D95E72203F3A}" name="Column910" dataDxfId="15505"/>
    <tableColumn id="954" xr3:uid="{029D368D-BB70-43DF-868D-CB62864DE791}" name="Column911" dataDxfId="15504"/>
    <tableColumn id="955" xr3:uid="{351D7DC3-FFD0-4186-8A6A-75E91AED6347}" name="Column912" dataDxfId="15503"/>
    <tableColumn id="956" xr3:uid="{8E083A3E-3B36-433C-95C4-4D3A9736DDB1}" name="Column913" dataDxfId="15502"/>
    <tableColumn id="957" xr3:uid="{C379FCE4-6015-4D55-84D2-313674B7A4AD}" name="Column914" dataDxfId="15501"/>
    <tableColumn id="958" xr3:uid="{662A6F21-B801-4B5B-9E65-92C456A19CAD}" name="Column915" dataDxfId="15500"/>
    <tableColumn id="959" xr3:uid="{8C1688D1-7B62-4FF8-AAAC-B7BE8CF391E8}" name="Column916" dataDxfId="15499"/>
    <tableColumn id="960" xr3:uid="{EB0DA3FD-5DFF-4251-9180-815AE4BD413C}" name="Column917" dataDxfId="15498"/>
    <tableColumn id="961" xr3:uid="{4AD2425C-96B2-4699-9876-C3EFD332309E}" name="Column918" dataDxfId="15497"/>
    <tableColumn id="962" xr3:uid="{08B4A664-A8E9-49E5-992F-AF1C0589DAD3}" name="Column919" dataDxfId="15496"/>
    <tableColumn id="963" xr3:uid="{154F0B3D-ABFA-433C-8DB0-80FE92687C4D}" name="Column920" dataDxfId="15495"/>
    <tableColumn id="964" xr3:uid="{4BCB0BC5-9792-4D60-9638-44806531CBEB}" name="Column921" dataDxfId="15494"/>
    <tableColumn id="965" xr3:uid="{80A87F34-CD7D-4B5B-A783-69DCA6A2E277}" name="Column922" dataDxfId="15493"/>
    <tableColumn id="966" xr3:uid="{989F0E87-EB23-43F7-AB4B-647746456E2F}" name="Column923" dataDxfId="15492"/>
    <tableColumn id="967" xr3:uid="{0B0F7A9A-8412-4280-B6EE-97CA9BB981C9}" name="Column924" dataDxfId="15491"/>
    <tableColumn id="968" xr3:uid="{BD58934A-463B-4065-814B-C67D2EB8D5E5}" name="Column925" dataDxfId="15490"/>
    <tableColumn id="969" xr3:uid="{97E77FDF-3C13-4214-9920-FBA01290548E}" name="Column926" dataDxfId="15489"/>
    <tableColumn id="970" xr3:uid="{4C6E6FFC-786F-4EAE-A5D2-C6E738684C5A}" name="Column927" dataDxfId="15488"/>
    <tableColumn id="971" xr3:uid="{43FCB437-07C3-46E7-BD87-54EA5AFE69C5}" name="Column928" dataDxfId="15487"/>
    <tableColumn id="972" xr3:uid="{BC941DE1-17D6-4E48-9F14-23237D860900}" name="Column929" dataDxfId="15486"/>
    <tableColumn id="973" xr3:uid="{08E79478-66C4-4552-B876-14AE089304B1}" name="Column930" dataDxfId="15485"/>
    <tableColumn id="974" xr3:uid="{29634309-9592-486A-8CC3-936B647FAECD}" name="Column931" dataDxfId="15484"/>
    <tableColumn id="975" xr3:uid="{A6007B19-EAF4-49C8-A66F-4F0B1D5462E5}" name="Column932" dataDxfId="15483"/>
    <tableColumn id="976" xr3:uid="{CD25E3D0-8B96-4B56-B5E0-C16E3C3801E5}" name="Column933" dataDxfId="15482"/>
    <tableColumn id="977" xr3:uid="{2AB83A65-29D4-445C-B9C3-5902B258476D}" name="Column934" dataDxfId="15481"/>
    <tableColumn id="978" xr3:uid="{D4FCF90E-1560-4BE7-B8FD-30DB2306D665}" name="Column935" dataDxfId="15480"/>
    <tableColumn id="979" xr3:uid="{2ECD0A84-A61E-432C-8C5A-546B6965CA14}" name="Column936" dataDxfId="15479"/>
    <tableColumn id="980" xr3:uid="{522BFB59-5F6E-4175-87C5-45DB65B189BA}" name="Column937" dataDxfId="15478"/>
    <tableColumn id="981" xr3:uid="{F6E14A87-3400-4E66-B2BC-8648AD8E73DF}" name="Column938" dataDxfId="15477"/>
    <tableColumn id="982" xr3:uid="{B1B72B80-BCF3-4291-8EAD-9FE215842415}" name="Column939" dataDxfId="15476"/>
    <tableColumn id="983" xr3:uid="{02A5DE97-FD68-45E6-B5EC-85541261C1B1}" name="Column940" dataDxfId="15475"/>
    <tableColumn id="984" xr3:uid="{948CD8D5-C08A-45E1-9E3E-38A483D067CD}" name="Column941" dataDxfId="15474"/>
    <tableColumn id="985" xr3:uid="{93F6339F-4CAF-4047-A3CC-43D2F430EC0E}" name="Column942" dataDxfId="15473"/>
    <tableColumn id="986" xr3:uid="{D56A188E-FC5C-444F-BCFF-249F9DCCB30A}" name="Column943" dataDxfId="15472"/>
    <tableColumn id="987" xr3:uid="{0E4E1604-6B3B-4A4F-A296-C3872CBAF971}" name="Column944" dataDxfId="15471"/>
    <tableColumn id="988" xr3:uid="{6C6ADCDE-DBF4-43FF-844B-8373E910266E}" name="Column945" dataDxfId="15470"/>
    <tableColumn id="989" xr3:uid="{7B1BC9B2-931E-46B3-8A78-2F63DBC93B64}" name="Column946" dataDxfId="15469"/>
    <tableColumn id="990" xr3:uid="{665CA3E9-6A3E-4418-9483-4EA2069F342E}" name="Column947" dataDxfId="15468"/>
    <tableColumn id="991" xr3:uid="{8B2169AF-73FE-4A4C-98E8-426C27F098C5}" name="Column948" dataDxfId="15467"/>
    <tableColumn id="992" xr3:uid="{EF525693-692A-4815-AA7C-B5E0783C37D3}" name="Column949" dataDxfId="15466"/>
    <tableColumn id="993" xr3:uid="{AF7FF962-AA52-4174-B265-5C7703DD72F4}" name="Column950" dataDxfId="15465"/>
    <tableColumn id="994" xr3:uid="{2A72513E-8415-4D95-A285-365502F82A61}" name="Column951" dataDxfId="15464"/>
    <tableColumn id="995" xr3:uid="{0AAF2742-A25E-4895-960B-AC87E7423917}" name="Column952" dataDxfId="15463"/>
    <tableColumn id="996" xr3:uid="{B9407DF4-146D-4016-803E-C689E55F8CF7}" name="Column953" dataDxfId="15462"/>
    <tableColumn id="997" xr3:uid="{175AB4E9-EA58-4739-8125-10E811631282}" name="Column954" dataDxfId="15461"/>
    <tableColumn id="998" xr3:uid="{13E95A9B-7534-4A52-B905-BDFFF1CC44AA}" name="Column955" dataDxfId="15460"/>
    <tableColumn id="999" xr3:uid="{CC89A055-E92C-4AD9-8B92-386D658F3308}" name="Column956" dataDxfId="15459"/>
    <tableColumn id="1000" xr3:uid="{874C9391-4D33-484E-B509-46B7D5889288}" name="Column957" dataDxfId="15458"/>
    <tableColumn id="1001" xr3:uid="{57BF9308-2DB1-4232-AAFA-FA904B4B5CCF}" name="Column958" dataDxfId="15457"/>
    <tableColumn id="1002" xr3:uid="{9A2799B0-960B-447A-B514-779DB417D45E}" name="Column959" dataDxfId="15456"/>
    <tableColumn id="1003" xr3:uid="{94D0823F-E50E-4288-BF77-A4B230D319E4}" name="Column960" dataDxfId="15455"/>
    <tableColumn id="1004" xr3:uid="{9D9C7E48-AF4B-41DB-8899-B189D750BF5A}" name="Column961" dataDxfId="15454"/>
    <tableColumn id="1005" xr3:uid="{D997D68D-40E9-437C-A814-8B33AB8821E1}" name="Column962" dataDxfId="15453"/>
    <tableColumn id="1006" xr3:uid="{E9C42A09-E2AC-4936-8657-F889E4D837DC}" name="Column963" dataDxfId="15452"/>
    <tableColumn id="1007" xr3:uid="{0C0A1E99-8B80-48D5-A881-80FB01A8B0FB}" name="Column964" dataDxfId="15451"/>
    <tableColumn id="1008" xr3:uid="{F7E5917C-2D39-4741-A1CF-E9ECED8EBCA7}" name="Column965" dataDxfId="15450"/>
    <tableColumn id="1009" xr3:uid="{D4A94257-D046-4F59-BAB7-45B648B36CAB}" name="Column966" dataDxfId="15449"/>
    <tableColumn id="1010" xr3:uid="{07D75B4A-899B-4348-9741-3EF9C5F4745F}" name="Column967" dataDxfId="15448"/>
    <tableColumn id="1011" xr3:uid="{0E4891A2-63BC-4B82-84CA-D0F0B0DB8A34}" name="Column968" dataDxfId="15447"/>
    <tableColumn id="1012" xr3:uid="{CF402731-7D5F-4367-B34B-EE6A107F4A42}" name="Column969" dataDxfId="15446"/>
    <tableColumn id="1013" xr3:uid="{89A1B106-3A96-4E89-914B-E0B08F046577}" name="Column970" dataDxfId="15445"/>
    <tableColumn id="1014" xr3:uid="{EEC236C2-C5D7-43C2-A0D1-696C92CEA991}" name="Column971" dataDxfId="15444"/>
    <tableColumn id="1015" xr3:uid="{5D8FE526-346A-4C27-A162-CA164E1810BA}" name="Column972" dataDxfId="15443"/>
    <tableColumn id="1016" xr3:uid="{B820085D-0F39-4B05-A88E-DC0E7A3F8EB9}" name="Column973" dataDxfId="15442"/>
    <tableColumn id="1017" xr3:uid="{67F190C9-ECD1-4BA8-B54D-DEEB247B5973}" name="Column974" dataDxfId="15441"/>
    <tableColumn id="1018" xr3:uid="{14672134-F0E7-41BD-92C4-C61DC35D2BAA}" name="Column975" dataDxfId="15440"/>
    <tableColumn id="1019" xr3:uid="{DA4BE82A-089D-4582-8E41-EB1D5498BD63}" name="Column976" dataDxfId="15439"/>
    <tableColumn id="1020" xr3:uid="{B76AA4EB-CCE1-45E6-953C-7CA2CDB0B1CD}" name="Column977" dataDxfId="15438"/>
    <tableColumn id="1021" xr3:uid="{C4706D7B-D9D3-4E23-80D2-6E83CA02324D}" name="Column978" dataDxfId="15437"/>
    <tableColumn id="1022" xr3:uid="{0391F900-E854-4D08-8D9F-773D442A49E7}" name="Column979" dataDxfId="15436"/>
    <tableColumn id="1023" xr3:uid="{02D20750-62B9-4EAD-8CAA-B71702473476}" name="Column980" dataDxfId="15435"/>
    <tableColumn id="1024" xr3:uid="{7BA9E388-1A4B-4AFC-8BA8-A26EA6C43AA6}" name="Column981" dataDxfId="15434"/>
    <tableColumn id="1025" xr3:uid="{E4AA8E31-0FAD-4D35-B61C-2916C743DA0D}" name="Column982" dataDxfId="15433"/>
    <tableColumn id="1026" xr3:uid="{65540D6B-49E0-44F7-863F-55F6DA8E3124}" name="Column983" dataDxfId="15432"/>
    <tableColumn id="1027" xr3:uid="{53A7B98C-9A47-40BD-89DE-A9D445AF8820}" name="Column984" dataDxfId="15431"/>
    <tableColumn id="1028" xr3:uid="{B01396CA-0639-42BE-8F70-5B5FA1B9A127}" name="Column985" dataDxfId="15430"/>
    <tableColumn id="1029" xr3:uid="{A67C0CDD-18D6-4180-B246-1895098FCE7E}" name="Column986" dataDxfId="15429"/>
    <tableColumn id="1030" xr3:uid="{93F1D2B9-C8EA-4077-9EA7-4E2910DA5443}" name="Column987" dataDxfId="15428"/>
    <tableColumn id="1031" xr3:uid="{FC9A7EEA-BAF4-4903-BB04-76D747DEF6C3}" name="Column988" dataDxfId="15427"/>
    <tableColumn id="1032" xr3:uid="{6DD9C342-C69C-45E7-8D9C-7A00A8369F2D}" name="Column989" dataDxfId="15426"/>
    <tableColumn id="1033" xr3:uid="{CF7CD93F-9572-438D-8FEE-572545375CC6}" name="Column990" dataDxfId="15425"/>
    <tableColumn id="1034" xr3:uid="{7B100D11-F5C0-4A62-A6EF-9B894E436C62}" name="Column991" dataDxfId="15424"/>
    <tableColumn id="1035" xr3:uid="{1CE5B946-0C52-4C57-BDFD-0AE86089746C}" name="Column992" dataDxfId="15423"/>
    <tableColumn id="1036" xr3:uid="{022E1066-D7E8-4FBE-8DAA-FAB0591A0A0E}" name="Column993" dataDxfId="15422"/>
    <tableColumn id="1037" xr3:uid="{001BEFAA-B6B1-469B-B431-CE2024528E92}" name="Column994" dataDxfId="15421"/>
    <tableColumn id="1038" xr3:uid="{9C579907-589C-4C8F-BD07-9060CAD76DA1}" name="Column995" dataDxfId="15420"/>
    <tableColumn id="1039" xr3:uid="{18E72AA9-12BF-4FB8-A329-B764910060D7}" name="Column996" dataDxfId="15419"/>
    <tableColumn id="1040" xr3:uid="{28FAEE76-4117-41BA-B519-8C361BFDB733}" name="Column997" dataDxfId="15418"/>
    <tableColumn id="1041" xr3:uid="{A3CE7DC6-53CF-443E-945E-C635E65E46D6}" name="Column998" dataDxfId="15417"/>
    <tableColumn id="1042" xr3:uid="{5F48D0FB-550F-4F8A-B4BF-2B07E53063E0}" name="Column999" dataDxfId="15416"/>
    <tableColumn id="1043" xr3:uid="{2DB09509-EDDE-4CCE-8FEB-214146AE686C}" name="Column1000" dataDxfId="15415"/>
    <tableColumn id="1044" xr3:uid="{F1486EAA-798E-40DD-A7F5-8EE5328E48B5}" name="Column1001" dataDxfId="15414"/>
    <tableColumn id="1045" xr3:uid="{3B273370-1CCE-44E2-899F-1E1BDCD4443D}" name="Column1002" dataDxfId="15413"/>
    <tableColumn id="1046" xr3:uid="{6EB12195-B92F-479B-8063-882629E781D9}" name="Column1003" dataDxfId="15412"/>
    <tableColumn id="1047" xr3:uid="{C8AE79E5-7753-418B-9842-161696275E80}" name="Column1004" dataDxfId="15411"/>
    <tableColumn id="1048" xr3:uid="{2E08524D-4267-425F-8FD4-2873D74BD1E7}" name="Column1005" dataDxfId="15410"/>
    <tableColumn id="1049" xr3:uid="{8B7817B8-6791-4F43-97BB-E91217C80723}" name="Column1006" dataDxfId="15409"/>
    <tableColumn id="1050" xr3:uid="{8419383D-A1DA-4FEE-A0E5-E0778700D821}" name="Column1007" dataDxfId="15408"/>
    <tableColumn id="1051" xr3:uid="{41BF087D-2307-4AE6-8474-FD2C41EE8487}" name="Column1008" dataDxfId="15407"/>
    <tableColumn id="1052" xr3:uid="{F2F557DA-FDA8-4175-BB7F-5D4B27C534D1}" name="Column1009" dataDxfId="15406"/>
    <tableColumn id="1053" xr3:uid="{9388940B-CD05-42DD-9A97-0F424ACAB7C0}" name="Column1010" dataDxfId="15405"/>
    <tableColumn id="1054" xr3:uid="{24DA5D24-2E12-4E6A-AF22-E912F8334112}" name="Column1011" dataDxfId="15404"/>
    <tableColumn id="1055" xr3:uid="{AE350DA8-584D-478E-B0AA-1B17F52AE083}" name="Column1012" dataDxfId="15403"/>
    <tableColumn id="1056" xr3:uid="{C874D8BE-8EAF-4A6B-A5E9-205B986681AD}" name="Column1013" dataDxfId="15402"/>
    <tableColumn id="1057" xr3:uid="{4975FEF9-0195-4E8E-8630-FCEEB022B8DF}" name="Column1014" dataDxfId="15401"/>
    <tableColumn id="1058" xr3:uid="{20AE174F-7DA8-48EC-9C12-9D21C8ADB050}" name="Column1015" dataDxfId="15400"/>
    <tableColumn id="1059" xr3:uid="{70CF06E6-F0F0-4BEC-982B-F2D90240BB31}" name="Column1016" dataDxfId="15399"/>
    <tableColumn id="1060" xr3:uid="{443E87A0-78C9-479D-8BB2-16899CEDE60F}" name="Column1017" dataDxfId="15398"/>
    <tableColumn id="1061" xr3:uid="{D6167263-A343-41B6-97B9-0A8133C9A056}" name="Column1018" dataDxfId="15397"/>
    <tableColumn id="1062" xr3:uid="{B18AD6A3-09FC-4F80-AF79-E25B3F8E1EB1}" name="Column1019" dataDxfId="15396"/>
    <tableColumn id="1063" xr3:uid="{B6EAF3FE-4DDC-4506-9F4B-9457EAB94D31}" name="Column1020" dataDxfId="15395"/>
    <tableColumn id="1064" xr3:uid="{D9BB9A57-9C80-4C95-8C14-F800ABBEF032}" name="Column1021" dataDxfId="15394"/>
    <tableColumn id="1065" xr3:uid="{01D320DC-03E4-4558-9082-4AC60305866F}" name="Column1022" dataDxfId="15393"/>
    <tableColumn id="1066" xr3:uid="{7840478E-161D-42DC-83AC-9ECBC37E55BE}" name="Column1023" dataDxfId="15392"/>
    <tableColumn id="1067" xr3:uid="{1C42C8D4-EEF5-4417-A1D6-6E7D0B23B6A2}" name="Column1024" dataDxfId="15391"/>
    <tableColumn id="1068" xr3:uid="{1A61D70E-9EC1-42EB-B213-7FAB42849722}" name="Column1025" dataDxfId="15390"/>
    <tableColumn id="1069" xr3:uid="{2E348788-9656-422C-9260-B687E6229BA1}" name="Column1026" dataDxfId="15389"/>
    <tableColumn id="1070" xr3:uid="{D72B3C99-41D6-4CB0-898D-76CE1DB47C6D}" name="Column1027" dataDxfId="15388"/>
    <tableColumn id="1071" xr3:uid="{0EBA12C5-CE96-4D60-9C0C-7442B0323C8E}" name="Column1028" dataDxfId="15387"/>
    <tableColumn id="1072" xr3:uid="{F3CE4E15-E5F2-40C6-9878-5A8FA7593864}" name="Column1029" dataDxfId="15386"/>
    <tableColumn id="1073" xr3:uid="{75CE9AD7-A33D-45BC-A1F3-5C30DBE70489}" name="Column1030" dataDxfId="15385"/>
    <tableColumn id="1074" xr3:uid="{5CC041F8-3DD3-4103-B573-6204A7C0A285}" name="Column1031" dataDxfId="15384"/>
    <tableColumn id="1075" xr3:uid="{699B4E16-0498-4CEC-A2EA-1EE228B239FF}" name="Column1032" dataDxfId="15383"/>
    <tableColumn id="1076" xr3:uid="{4BC277FA-7BCC-4292-A5C7-5F7D6CB209A3}" name="Column1033" dataDxfId="15382"/>
    <tableColumn id="1077" xr3:uid="{65E06D3D-0304-464E-BAF7-44C6ACE042A9}" name="Column1034" dataDxfId="15381"/>
    <tableColumn id="1078" xr3:uid="{193381C3-ABA9-4C3D-95D2-AF36E37DB3CB}" name="Column1035" dataDxfId="15380"/>
    <tableColumn id="1079" xr3:uid="{771EE14A-6EBE-402E-B699-67EA5791297F}" name="Column1036" dataDxfId="15379"/>
    <tableColumn id="1080" xr3:uid="{21AED23E-DD77-4AE5-8C3C-B9C6555CDA83}" name="Column1037" dataDxfId="15378"/>
    <tableColumn id="1081" xr3:uid="{651613C8-9A7B-4807-B86B-051AA4305F20}" name="Column1038" dataDxfId="15377"/>
    <tableColumn id="1082" xr3:uid="{87287E18-75E7-49D1-BA54-464B83BE4277}" name="Column1039" dataDxfId="15376"/>
    <tableColumn id="1083" xr3:uid="{B8E430CF-CE63-45D4-810D-1704EFD018E8}" name="Column1040" dataDxfId="15375"/>
    <tableColumn id="1084" xr3:uid="{99D30EE6-85C4-4745-972A-5F11DBEEBFB5}" name="Column1041" dataDxfId="15374"/>
    <tableColumn id="1085" xr3:uid="{66A45020-63E8-456F-AC39-115B36D6D72D}" name="Column1042" dataDxfId="15373"/>
    <tableColumn id="1086" xr3:uid="{4219AA80-8EE2-4018-9712-1280F0386996}" name="Column1043" dataDxfId="15372"/>
    <tableColumn id="1087" xr3:uid="{7452488F-4115-4FA1-817A-0E7B71748DBD}" name="Column1044" dataDxfId="15371"/>
    <tableColumn id="1088" xr3:uid="{F4793216-696D-4A13-A712-D68D01327BC4}" name="Column1045" dataDxfId="15370"/>
    <tableColumn id="1089" xr3:uid="{080FE851-2CB4-412F-9CE8-3AB9F8C75C44}" name="Column1046" dataDxfId="15369"/>
    <tableColumn id="1090" xr3:uid="{3E52CFEC-1CA0-4AF9-B1AF-D56073E60892}" name="Column1047" dataDxfId="15368"/>
    <tableColumn id="1091" xr3:uid="{E32810D5-F94A-4460-BA7E-BFE5FF22E726}" name="Column1048" dataDxfId="15367"/>
    <tableColumn id="1092" xr3:uid="{DA28FBD6-7B45-444E-B7A2-1ECCD0CF8F93}" name="Column1049" dataDxfId="15366"/>
    <tableColumn id="1093" xr3:uid="{6B7ADE48-753D-4228-B605-13063C5FC8F0}" name="Column1050" dataDxfId="15365"/>
    <tableColumn id="1094" xr3:uid="{EBB9EC54-5538-49C8-A0E7-35C757DA741D}" name="Column1051" dataDxfId="15364"/>
    <tableColumn id="1095" xr3:uid="{011455B4-2661-4245-81C0-DEC19AC61627}" name="Column1052" dataDxfId="15363"/>
    <tableColumn id="1096" xr3:uid="{8F008B35-0DFD-4F88-A51C-F57942E09BA6}" name="Column1053" dataDxfId="15362"/>
    <tableColumn id="1097" xr3:uid="{A41D220C-0BDC-46BC-B70F-73EF04712856}" name="Column1054" dataDxfId="15361"/>
    <tableColumn id="1098" xr3:uid="{3EC2D4F4-1837-4A04-8871-6B1961CBFFE9}" name="Column1055" dataDxfId="15360"/>
    <tableColumn id="1099" xr3:uid="{000377D0-F5AD-401A-BF06-89E73B224407}" name="Column1056" dataDxfId="15359"/>
    <tableColumn id="1100" xr3:uid="{728AFF32-0E59-4036-BA8E-4E28349388E7}" name="Column1057" dataDxfId="15358"/>
    <tableColumn id="1101" xr3:uid="{3124DC9C-E748-47CB-8A40-A76EAA570842}" name="Column1058" dataDxfId="15357"/>
    <tableColumn id="1102" xr3:uid="{FF59B162-E8FB-4B1F-BEAE-BEB55D4D1ADE}" name="Column1059" dataDxfId="15356"/>
    <tableColumn id="1103" xr3:uid="{639AE991-3E8B-42EE-B2DD-D8B43C2F7752}" name="Column1060" dataDxfId="15355"/>
    <tableColumn id="1104" xr3:uid="{9A971FD4-7028-4B5C-B8E6-50ADE754B107}" name="Column1061" dataDxfId="15354"/>
    <tableColumn id="1105" xr3:uid="{88DE8CBF-B0A9-4A6A-B773-D068D81F194F}" name="Column1062" dataDxfId="15353"/>
    <tableColumn id="1106" xr3:uid="{C9D96791-81A7-48A9-9FC1-430E4031DF02}" name="Column1063" dataDxfId="15352"/>
    <tableColumn id="1107" xr3:uid="{13A307C1-DA03-4F7F-B35E-C3DA57723D1B}" name="Column1064" dataDxfId="15351"/>
    <tableColumn id="1108" xr3:uid="{92FB189D-74BE-4B3E-86F7-4354CC0BBDD9}" name="Column1065" dataDxfId="15350"/>
    <tableColumn id="1109" xr3:uid="{5C465B5B-7CE0-449F-B8DE-96901D1D0C6D}" name="Column1066" dataDxfId="15349"/>
    <tableColumn id="1110" xr3:uid="{E98B0039-09E1-4D5E-AB2A-792631928013}" name="Column1067" dataDxfId="15348"/>
    <tableColumn id="1111" xr3:uid="{4EEF9D5D-CD05-491B-B07B-26399FAFE578}" name="Column1068" dataDxfId="15347"/>
    <tableColumn id="1112" xr3:uid="{00180027-DEEB-49BB-BDD9-74FCB4F5FC85}" name="Column1069" dataDxfId="15346"/>
    <tableColumn id="1113" xr3:uid="{CCC18B7C-FA39-43B1-8F79-599A4DCB552A}" name="Column1070" dataDxfId="15345"/>
    <tableColumn id="1114" xr3:uid="{497DDCAF-BBBC-4D0F-92BF-7BF72252AB62}" name="Column1071" dataDxfId="15344"/>
    <tableColumn id="1115" xr3:uid="{B55EE142-0F00-43EF-8F4C-4DADDD39C871}" name="Column1072" dataDxfId="15343"/>
    <tableColumn id="1116" xr3:uid="{AC9F916D-1890-4619-A7CF-C5865A957944}" name="Column1073" dataDxfId="15342"/>
    <tableColumn id="1117" xr3:uid="{52206AD5-6C94-46B1-ADAD-DD82AD87D0B8}" name="Column1074" dataDxfId="15341"/>
    <tableColumn id="1118" xr3:uid="{83709A2C-26F0-48B6-81C7-2EAEF77BC994}" name="Column1075" dataDxfId="15340"/>
    <tableColumn id="1119" xr3:uid="{56D653B9-7545-4121-9F7C-A33237E40324}" name="Column1076" dataDxfId="15339"/>
    <tableColumn id="1120" xr3:uid="{65448FBD-6D7E-417E-B21C-E387FFD8B1E1}" name="Column1077" dataDxfId="15338"/>
    <tableColumn id="1121" xr3:uid="{391BF36E-015C-4319-8332-46F1337583DB}" name="Column1078" dataDxfId="15337"/>
    <tableColumn id="1122" xr3:uid="{78DB9ABE-DD25-41DA-B364-CD5AC7C9CE76}" name="Column1079" dataDxfId="15336"/>
    <tableColumn id="1123" xr3:uid="{FF03EBC4-BEB1-4045-B0A2-3A3803BF87DA}" name="Column1080" dataDxfId="15335"/>
    <tableColumn id="1124" xr3:uid="{5E1492F7-542F-495F-A2E0-DD6C64B40C4E}" name="Column1081" dataDxfId="15334"/>
    <tableColumn id="1125" xr3:uid="{6A585B10-844B-41F8-8AB6-2DFDDD595B92}" name="Column1082" dataDxfId="15333"/>
    <tableColumn id="1126" xr3:uid="{3C425B88-75BB-4B39-83C7-05C8CC6AAEBA}" name="Column1083" dataDxfId="15332"/>
    <tableColumn id="1127" xr3:uid="{BA00DD08-43F4-4244-A77F-0C83F55829CB}" name="Column1084" dataDxfId="15331"/>
    <tableColumn id="1128" xr3:uid="{14A77A0A-36DB-4FF1-97A7-7961CE817386}" name="Column1085" dataDxfId="15330"/>
    <tableColumn id="1129" xr3:uid="{9831703E-EC2E-4A6F-AB04-EB042D3BAEBC}" name="Column1086" dataDxfId="15329"/>
    <tableColumn id="1130" xr3:uid="{36BD56A0-F736-4343-B4FC-BCAB238AF455}" name="Column1087" dataDxfId="15328"/>
    <tableColumn id="1131" xr3:uid="{AE376F17-BD75-4B33-B3C4-D2B4E14366EA}" name="Column1088" dataDxfId="15327"/>
    <tableColumn id="1132" xr3:uid="{42FEC1D3-EA8D-491C-BD75-5D02D5589F5F}" name="Column1089" dataDxfId="15326"/>
    <tableColumn id="1133" xr3:uid="{29A830C0-82A5-4910-AC89-CE6DD321B9E5}" name="Column1090" dataDxfId="15325"/>
    <tableColumn id="1134" xr3:uid="{01AA0EE7-7891-4D19-964C-FDDBC1450015}" name="Column1091" dataDxfId="15324"/>
    <tableColumn id="1135" xr3:uid="{8F21642B-F211-4D35-BEF0-879639840B9E}" name="Column1092" dataDxfId="15323"/>
    <tableColumn id="1136" xr3:uid="{CCCC1727-8387-497F-9D83-2D3BA7D92F8E}" name="Column1093" dataDxfId="15322"/>
    <tableColumn id="1137" xr3:uid="{A6FEC50A-5A7D-498A-A6D8-D676E4FFC8FD}" name="Column1094" dataDxfId="15321"/>
    <tableColumn id="1138" xr3:uid="{F40EDEDE-9EEE-4C3E-818F-EA503F4B9B25}" name="Column1095" dataDxfId="15320"/>
    <tableColumn id="1139" xr3:uid="{86E85E31-A643-4A61-90D9-E141003F0082}" name="Column1096" dataDxfId="15319"/>
    <tableColumn id="1140" xr3:uid="{F4C8330D-C641-4F9E-9CB8-045BF9F64201}" name="Column1097" dataDxfId="15318"/>
    <tableColumn id="1141" xr3:uid="{0FD6E4F1-03E3-45BA-B179-5333C36CB5DD}" name="Column1098" dataDxfId="15317"/>
    <tableColumn id="1142" xr3:uid="{1BBE0612-D8DB-4F33-BAF6-0AA83E775042}" name="Column1099" dataDxfId="15316"/>
    <tableColumn id="1143" xr3:uid="{87E33ED0-6144-4561-83B4-2CDDAE810899}" name="Column1100" dataDxfId="15315"/>
    <tableColumn id="1144" xr3:uid="{B0C62CE1-D4DF-4D2C-989C-5DEAAD18BFC5}" name="Column1101" dataDxfId="15314"/>
    <tableColumn id="1145" xr3:uid="{0E344A3C-AA49-4B64-9D7F-E9E35051515C}" name="Column1102" dataDxfId="15313"/>
    <tableColumn id="1146" xr3:uid="{969B2FDD-C842-4F9B-8DDE-ED33663F09A8}" name="Column1103" dataDxfId="15312"/>
    <tableColumn id="1147" xr3:uid="{A356FDAE-5845-4B65-B274-0DA57425CC3C}" name="Column1104" dataDxfId="15311"/>
    <tableColumn id="1148" xr3:uid="{8055C2B9-2111-44DC-9C29-BA7117F87FF9}" name="Column1105" dataDxfId="15310"/>
    <tableColumn id="1149" xr3:uid="{8E77307E-6122-4279-9FD5-AAB5660BE265}" name="Column1106" dataDxfId="15309"/>
    <tableColumn id="1150" xr3:uid="{AA4558BB-6284-4C1B-958F-0CDCC1595008}" name="Column1107" dataDxfId="15308"/>
    <tableColumn id="1151" xr3:uid="{C88177A7-E2E4-4EB3-B963-ACDAF55D9EA5}" name="Column1108" dataDxfId="15307"/>
    <tableColumn id="1152" xr3:uid="{D8D8B68E-582B-4D83-9648-8224438941E5}" name="Column1109" dataDxfId="15306"/>
    <tableColumn id="1153" xr3:uid="{4D557F2E-E125-454A-9C2C-532902DFE931}" name="Column1110" dataDxfId="15305"/>
    <tableColumn id="1154" xr3:uid="{25E38FC4-116C-4272-BE62-A678D4BCDFC2}" name="Column1111" dataDxfId="15304"/>
    <tableColumn id="1155" xr3:uid="{7D321BC8-C82F-4C5B-B2C8-C8EB45D83A79}" name="Column1112" dataDxfId="15303"/>
    <tableColumn id="1156" xr3:uid="{C0C6AAD1-E1C3-4FA3-A6CA-2CE0DE3EB2D2}" name="Column1113" dataDxfId="15302"/>
    <tableColumn id="1157" xr3:uid="{AF5DE8C4-81BE-40E2-A7CE-32FA1FD1E235}" name="Column1114" dataDxfId="15301"/>
    <tableColumn id="1158" xr3:uid="{CAE3A5E6-13AB-4D54-8A97-05534ED5F99D}" name="Column1115" dataDxfId="15300"/>
    <tableColumn id="1159" xr3:uid="{CE6EB1AA-1D41-41CE-8500-76449CA98F35}" name="Column1116" dataDxfId="15299"/>
    <tableColumn id="1160" xr3:uid="{389159EA-CBD9-4FB0-89E8-B58BA8784783}" name="Column1117" dataDxfId="15298"/>
    <tableColumn id="1161" xr3:uid="{9EA0733E-57FF-44EB-8ABC-791B3F5A0122}" name="Column1118" dataDxfId="15297"/>
    <tableColumn id="1162" xr3:uid="{09C61041-498F-4C94-ACFD-701C5E300FF1}" name="Column1119" dataDxfId="15296"/>
    <tableColumn id="1163" xr3:uid="{7F800C1E-DD54-427B-AAA3-CB9A482E7E1F}" name="Column1120" dataDxfId="15295"/>
    <tableColumn id="1164" xr3:uid="{04F66E4C-97EF-458E-A757-1C1A2758C33D}" name="Column1121" dataDxfId="15294"/>
    <tableColumn id="1165" xr3:uid="{DC4AA460-F48C-4439-AB4B-DD1B4146E259}" name="Column1122" dataDxfId="15293"/>
    <tableColumn id="1166" xr3:uid="{0643DE0F-C5AB-4D52-A993-BFD10374A1E7}" name="Column1123" dataDxfId="15292"/>
    <tableColumn id="1167" xr3:uid="{656FCC42-ED0D-4B38-94DC-0151828E8216}" name="Column1124" dataDxfId="15291"/>
    <tableColumn id="1168" xr3:uid="{226EF4CD-EEA3-4AAE-BA2D-F4AEE73634EB}" name="Column1125" dataDxfId="15290"/>
    <tableColumn id="1169" xr3:uid="{4BCD8D1B-F940-4A81-B331-728081F03D58}" name="Column1126" dataDxfId="15289"/>
    <tableColumn id="1170" xr3:uid="{C4897009-3514-40D2-B5CB-DC58D857A674}" name="Column1127" dataDxfId="15288"/>
    <tableColumn id="1171" xr3:uid="{81486A53-DB0D-430F-8126-375AA6E7B056}" name="Column1128" dataDxfId="15287"/>
    <tableColumn id="1172" xr3:uid="{888588B8-287B-4D98-9EE5-CFF0D1FA8607}" name="Column1129" dataDxfId="15286"/>
    <tableColumn id="1173" xr3:uid="{0B18B7B3-6233-45FD-989D-9B628022BCEC}" name="Column1130" dataDxfId="15285"/>
    <tableColumn id="1174" xr3:uid="{B8ED78D7-7EAD-4857-AA0E-60FF0F2E4A83}" name="Column1131" dataDxfId="15284"/>
    <tableColumn id="1175" xr3:uid="{0CE5FD57-275D-4C61-9B26-478FFBA5600D}" name="Column1132" dataDxfId="15283"/>
    <tableColumn id="1176" xr3:uid="{CF6A1826-27B7-4F45-9238-F487369A69A5}" name="Column1133" dataDxfId="15282"/>
    <tableColumn id="1177" xr3:uid="{2701A29D-B532-4ED4-8AF6-19A438C874B3}" name="Column1134" dataDxfId="15281"/>
    <tableColumn id="1178" xr3:uid="{60D826B2-AA33-4D07-98C8-76A6C1BE6B40}" name="Column1135" dataDxfId="15280"/>
    <tableColumn id="1179" xr3:uid="{BE4E098C-0CB9-4F54-9CE6-393522CEE5BB}" name="Column1136" dataDxfId="15279"/>
    <tableColumn id="1180" xr3:uid="{7B329190-512F-4710-AA32-75F270EE4B25}" name="Column1137" dataDxfId="15278"/>
    <tableColumn id="1181" xr3:uid="{95597940-33F0-4579-90B4-365FA7AD283E}" name="Column1138" dataDxfId="15277"/>
    <tableColumn id="1182" xr3:uid="{E7DB81A8-F5C3-4FF6-AE08-16E98BEC43C8}" name="Column1139" dataDxfId="15276"/>
    <tableColumn id="1183" xr3:uid="{A5E4FA5A-5C76-46C5-8B83-1D9564C0D75F}" name="Column1140" dataDxfId="15275"/>
    <tableColumn id="1184" xr3:uid="{C1D225AB-EA49-466E-9361-129A0BFC3A35}" name="Column1141" dataDxfId="15274"/>
    <tableColumn id="1185" xr3:uid="{CD9A0986-FB3B-4B38-8F34-585780368057}" name="Column1142" dataDxfId="15273"/>
    <tableColumn id="1186" xr3:uid="{C5102FF3-9E9A-45B2-932B-CA777D02AE67}" name="Column1143" dataDxfId="15272"/>
    <tableColumn id="1187" xr3:uid="{8EE202CB-DBDC-45FB-A79B-FC831CAACEFA}" name="Column1144" dataDxfId="15271"/>
    <tableColumn id="1188" xr3:uid="{E455E9D5-74A8-4485-B906-D4E20757309D}" name="Column1145" dataDxfId="15270"/>
    <tableColumn id="1189" xr3:uid="{D5351166-B1A1-4C84-BD2E-8CE70FF7F155}" name="Column1146" dataDxfId="15269"/>
    <tableColumn id="1190" xr3:uid="{1D24C0FB-9D6C-4348-8030-11938C166964}" name="Column1147" dataDxfId="15268"/>
    <tableColumn id="1191" xr3:uid="{8E091BE8-9DFC-417C-A98E-3380DF570F37}" name="Column1148" dataDxfId="15267"/>
    <tableColumn id="1192" xr3:uid="{BBE2B511-4C09-49E0-BBE9-1AA95B96FCC6}" name="Column1149" dataDxfId="15266"/>
    <tableColumn id="1193" xr3:uid="{D68E16DF-3C16-45E3-B7E6-E0149362D52D}" name="Column1150" dataDxfId="15265"/>
    <tableColumn id="1194" xr3:uid="{41CBCA4D-AFC9-48FB-88FE-AB3620161592}" name="Column1151" dataDxfId="15264"/>
    <tableColumn id="1195" xr3:uid="{F0E7302E-5C38-4A64-8BDB-7AFFE8A7FE25}" name="Column1152" dataDxfId="15263"/>
    <tableColumn id="1196" xr3:uid="{8AFEF5D6-E510-4D9E-A5EC-956C50998A06}" name="Column1153" dataDxfId="15262"/>
    <tableColumn id="1197" xr3:uid="{A50A70F1-6A6F-4D13-90D1-D73EBA863AD2}" name="Column1154" dataDxfId="15261"/>
    <tableColumn id="1198" xr3:uid="{CB076BE4-A43D-45DD-B0EE-FC869CC5F659}" name="Column1155" dataDxfId="15260"/>
    <tableColumn id="1199" xr3:uid="{137C84B7-F224-4A45-95A8-E17FE0EF8F38}" name="Column1156" dataDxfId="15259"/>
    <tableColumn id="1200" xr3:uid="{C83F193A-87A4-4189-992F-3E686F6721FD}" name="Column1157" dataDxfId="15258"/>
    <tableColumn id="1201" xr3:uid="{C9EBF074-455E-49DB-9782-28C607F951A0}" name="Column1158" dataDxfId="15257"/>
    <tableColumn id="1202" xr3:uid="{D3D8B93F-BD4F-46A2-96A0-210EA13C56EB}" name="Column1159" dataDxfId="15256"/>
    <tableColumn id="1203" xr3:uid="{707BE87B-2980-4603-9EFB-6F5B65DF37F2}" name="Column1160" dataDxfId="15255"/>
    <tableColumn id="1204" xr3:uid="{40173428-FB83-4D10-93F0-5D1CB055634B}" name="Column1161" dataDxfId="15254"/>
    <tableColumn id="1205" xr3:uid="{F995B1BD-E03B-40CF-8A42-2B297492A168}" name="Column1162" dataDxfId="15253"/>
    <tableColumn id="1206" xr3:uid="{ADB1A2A2-939E-451D-9464-40B7E147F48C}" name="Column1163" dataDxfId="15252"/>
    <tableColumn id="1207" xr3:uid="{84603CB1-38D4-45A2-8446-527E38E8A471}" name="Column1164" dataDxfId="15251"/>
    <tableColumn id="1208" xr3:uid="{CB2733FA-F69F-4EDE-A11F-C4174C5C686A}" name="Column1165" dataDxfId="15250"/>
    <tableColumn id="1209" xr3:uid="{39BC7D8E-EC9D-464B-93D7-495AD38E68AF}" name="Column1166" dataDxfId="15249"/>
    <tableColumn id="1210" xr3:uid="{49220361-99A5-42A5-9887-A87DA23FAB51}" name="Column1167" dataDxfId="15248"/>
    <tableColumn id="1211" xr3:uid="{D224BEEB-BAE3-493D-9641-BFBDD1C3C14E}" name="Column1168" dataDxfId="15247"/>
    <tableColumn id="1212" xr3:uid="{FC774423-E23F-49AF-BEE1-733073835BCB}" name="Column1169" dataDxfId="15246"/>
    <tableColumn id="1213" xr3:uid="{2C6AD69B-7313-46B3-8659-FA27F8CB1508}" name="Column1170" dataDxfId="15245"/>
    <tableColumn id="1214" xr3:uid="{D8F98A52-DA70-4B14-BA59-9022E25B4E6E}" name="Column1171" dataDxfId="15244"/>
    <tableColumn id="1215" xr3:uid="{46FCD311-74E7-4DD9-83E5-47AA50ADA660}" name="Column1172" dataDxfId="15243"/>
    <tableColumn id="1216" xr3:uid="{5707519D-9FEF-4A5B-AF28-EF8D99DE450C}" name="Column1173" dataDxfId="15242"/>
    <tableColumn id="1217" xr3:uid="{56509A26-FA0F-488A-BB83-2F5E52B450FC}" name="Column1174" dataDxfId="15241"/>
    <tableColumn id="1218" xr3:uid="{BDC7DCC9-CD67-47CD-8F0C-C07FFE8294F6}" name="Column1175" dataDxfId="15240"/>
    <tableColumn id="1219" xr3:uid="{00C8611B-CA26-4037-8708-9B090E265C38}" name="Column1176" dataDxfId="15239"/>
    <tableColumn id="1220" xr3:uid="{CCAF63E5-8F82-4CA6-BF25-2A77B7C3B07A}" name="Column1177" dataDxfId="15238"/>
    <tableColumn id="1221" xr3:uid="{97FC1684-1D59-4AB7-81A8-86A20D65BE12}" name="Column1178" dataDxfId="15237"/>
    <tableColumn id="1222" xr3:uid="{056DC4BE-8AD3-40C9-A767-58A1313E3BA0}" name="Column1179" dataDxfId="15236"/>
    <tableColumn id="1223" xr3:uid="{0E3A66C5-205E-49A1-AD57-83EDEAC19DE9}" name="Column1180" dataDxfId="15235"/>
    <tableColumn id="1224" xr3:uid="{C0733ABD-0626-4B62-A445-0A3894AAF359}" name="Column1181" dataDxfId="15234"/>
    <tableColumn id="1225" xr3:uid="{3C5F3AEB-B2E1-4DCE-9BB3-E2764DB3447B}" name="Column1182" dataDxfId="15233"/>
    <tableColumn id="1226" xr3:uid="{5A0686FE-7CF2-45F1-9760-09AC2D8DF956}" name="Column1183" dataDxfId="15232"/>
    <tableColumn id="1227" xr3:uid="{2D964216-CD0A-4605-B68D-292792A6FE49}" name="Column1184" dataDxfId="15231"/>
    <tableColumn id="1228" xr3:uid="{5D5B6B21-B567-4CFC-A61E-78A2CCB1E829}" name="Column1185" dataDxfId="15230"/>
    <tableColumn id="1229" xr3:uid="{EE12EF2C-BAE0-409F-BD7D-0103AB15979C}" name="Column1186" dataDxfId="15229"/>
    <tableColumn id="1230" xr3:uid="{649B00A8-9A18-4054-B194-37B105E286F3}" name="Column1187" dataDxfId="15228"/>
    <tableColumn id="1231" xr3:uid="{3947B296-A0CA-4267-94FD-F4586825D9B8}" name="Column1188" dataDxfId="15227"/>
    <tableColumn id="1232" xr3:uid="{8008D9D9-0D7E-4512-9DEF-25A47FFA93ED}" name="Column1189" dataDxfId="15226"/>
    <tableColumn id="1233" xr3:uid="{B6B2EF28-9C65-4297-9814-1B1CC893A593}" name="Column1190" dataDxfId="15225"/>
    <tableColumn id="1234" xr3:uid="{11205734-E958-4155-9EFF-279A9A2C27EF}" name="Column1191" dataDxfId="15224"/>
    <tableColumn id="1235" xr3:uid="{78F49958-C450-49D6-8131-02758AC223F7}" name="Column1192" dataDxfId="15223"/>
    <tableColumn id="1236" xr3:uid="{C556D14E-A9F9-4890-B29F-2CB805418218}" name="Column1193" dataDxfId="15222"/>
    <tableColumn id="1237" xr3:uid="{2DC45E40-61C2-4B12-BA00-1D63CC081673}" name="Column1194" dataDxfId="15221"/>
    <tableColumn id="1238" xr3:uid="{DF9AD1D9-3C38-426D-9B76-53F83381E40F}" name="Column1195" dataDxfId="15220"/>
    <tableColumn id="1239" xr3:uid="{40854BF1-FCD1-40F7-91D5-70F2EDEBA9ED}" name="Column1196" dataDxfId="15219"/>
    <tableColumn id="1240" xr3:uid="{78A5FF8C-F753-4CC1-BF35-E3EE83F0139A}" name="Column1197" dataDxfId="15218"/>
    <tableColumn id="1241" xr3:uid="{E7959D20-36B9-4CE5-8331-ED4AD27BC9DE}" name="Column1198" dataDxfId="15217"/>
    <tableColumn id="1242" xr3:uid="{FB74AF59-2596-46A6-B427-13F5D63BBFD2}" name="Column1199" dataDxfId="15216"/>
    <tableColumn id="1243" xr3:uid="{8B09F225-F86E-4A02-B947-DCA1E71625C8}" name="Column1200" dataDxfId="15215"/>
    <tableColumn id="1244" xr3:uid="{802754DD-CC4A-49D1-9A9A-945DEE9D2A22}" name="Column1201" dataDxfId="15214"/>
    <tableColumn id="1245" xr3:uid="{4467C501-1E9C-4A8A-B709-BE8528DAE016}" name="Column1202" dataDxfId="15213"/>
    <tableColumn id="1246" xr3:uid="{9BEF4773-5F48-4740-BFD5-6DA87A57AC7B}" name="Column1203" dataDxfId="15212"/>
    <tableColumn id="1247" xr3:uid="{72993E8E-383D-4003-80A6-DACAEAE290AC}" name="Column1204" dataDxfId="15211"/>
    <tableColumn id="1248" xr3:uid="{39C27A16-0C83-41D9-ACED-1D4E81A8B685}" name="Column1205" dataDxfId="15210"/>
    <tableColumn id="1249" xr3:uid="{EC3F2185-6468-4A0C-AC32-9C6E71C5FBD0}" name="Column1206" dataDxfId="15209"/>
    <tableColumn id="1250" xr3:uid="{2159F57E-3C14-444D-9A07-AB2B760E7C93}" name="Column1207" dataDxfId="15208"/>
    <tableColumn id="1251" xr3:uid="{96F41E59-E2AA-4360-AE55-1CDE87CEA834}" name="Column1208" dataDxfId="15207"/>
    <tableColumn id="1252" xr3:uid="{645BCAA9-5912-445A-9456-91B37763012C}" name="Column1209" dataDxfId="15206"/>
    <tableColumn id="1253" xr3:uid="{55C2CEBF-706D-4C5B-A102-DDEBDD27900A}" name="Column1210" dataDxfId="15205"/>
    <tableColumn id="1254" xr3:uid="{46F4E53B-43FF-4313-806C-0AB5DB3AB0AA}" name="Column1211" dataDxfId="15204"/>
    <tableColumn id="1255" xr3:uid="{AFBE8CFC-5FF2-4DA4-85D8-F34E11B556CE}" name="Column1212" dataDxfId="15203"/>
    <tableColumn id="1256" xr3:uid="{444ADD33-A31A-442F-8E38-F4D9CF63D18E}" name="Column1213" dataDxfId="15202"/>
    <tableColumn id="1257" xr3:uid="{1C9D1700-18E0-471C-9837-17CEFAE74B67}" name="Column1214" dataDxfId="15201"/>
    <tableColumn id="1258" xr3:uid="{FDEEF4A4-654E-4526-B812-C51DEBD21823}" name="Column1215" dataDxfId="15200"/>
    <tableColumn id="1259" xr3:uid="{077C3DBC-F3E5-4363-92B0-8459B9F3D24C}" name="Column1216" dataDxfId="15199"/>
    <tableColumn id="1260" xr3:uid="{A0EE6D04-9967-44E7-B61D-521088DFD8B6}" name="Column1217" dataDxfId="15198"/>
    <tableColumn id="1261" xr3:uid="{1F19821D-5023-47EA-BD1D-291D7D91DB21}" name="Column1218" dataDxfId="15197"/>
    <tableColumn id="1262" xr3:uid="{D8EB755B-B3AC-4BDC-8394-8AD2C702E5E7}" name="Column1219" dataDxfId="15196"/>
    <tableColumn id="1263" xr3:uid="{4CE2F676-8016-47D5-BD21-47D88320D691}" name="Column1220" dataDxfId="15195"/>
    <tableColumn id="1264" xr3:uid="{39A44678-9159-4614-B5D7-E24048F24151}" name="Column1221" dataDxfId="15194"/>
    <tableColumn id="1265" xr3:uid="{5862ACB0-B23C-4530-814A-E8973A488DD9}" name="Column1222" dataDxfId="15193"/>
    <tableColumn id="1266" xr3:uid="{4BF3DEEA-544A-4EE6-86FB-F8EE42A2A480}" name="Column1223" dataDxfId="15192"/>
    <tableColumn id="1267" xr3:uid="{CE442828-FF1D-4BC7-A7E7-A6C6820014C4}" name="Column1224" dataDxfId="15191"/>
    <tableColumn id="1268" xr3:uid="{A16B7295-9E78-423C-9F0E-37A315B346F6}" name="Column1225" dataDxfId="15190"/>
    <tableColumn id="1269" xr3:uid="{31F65182-18A6-4BE1-8771-4E870FE746B0}" name="Column1226" dataDxfId="15189"/>
    <tableColumn id="1270" xr3:uid="{FA1518EF-03A1-4C44-A6D4-C90FED786402}" name="Column1227" dataDxfId="15188"/>
    <tableColumn id="1271" xr3:uid="{4BB1F33F-523E-47E9-A3A6-4FE27FFFB72F}" name="Column1228" dataDxfId="15187"/>
    <tableColumn id="1272" xr3:uid="{588B7611-630D-4716-8EDF-A9E712B4DDCA}" name="Column1229" dataDxfId="15186"/>
    <tableColumn id="1273" xr3:uid="{E278B18A-6286-42D6-BD27-1C840B6F03E9}" name="Column1230" dataDxfId="15185"/>
    <tableColumn id="1274" xr3:uid="{36A32BD1-72AA-44D6-B574-A2141B530772}" name="Column1231" dataDxfId="15184"/>
    <tableColumn id="1275" xr3:uid="{BACDB232-54EC-45B2-A413-42859DE0793F}" name="Column1232" dataDxfId="15183"/>
    <tableColumn id="1276" xr3:uid="{4CAA9DA1-AA65-4C7E-A759-E6DACD5F1BD2}" name="Column1233" dataDxfId="15182"/>
    <tableColumn id="1277" xr3:uid="{527E1091-32F7-4D94-9E50-2B8D899FCB83}" name="Column1234" dataDxfId="15181"/>
    <tableColumn id="1278" xr3:uid="{EA8B2B0B-A05C-4F23-92FF-9BBEF358D859}" name="Column1235" dataDxfId="15180"/>
    <tableColumn id="1279" xr3:uid="{DC32FC23-1E36-4307-8142-791ED7DF240E}" name="Column1236" dataDxfId="15179"/>
    <tableColumn id="1280" xr3:uid="{5299C034-7089-48C7-A8DD-7B805A7184C3}" name="Column1237" dataDxfId="15178"/>
    <tableColumn id="1281" xr3:uid="{ED2A16C3-8179-494F-8BCA-E76949C45FC4}" name="Column1238" dataDxfId="15177"/>
    <tableColumn id="1282" xr3:uid="{9B1A09AB-ACF2-49EF-9807-E8FF1D46C5D4}" name="Column1239" dataDxfId="15176"/>
    <tableColumn id="1283" xr3:uid="{92225347-8CAE-4D3D-B506-43AF019C2E1B}" name="Column1240" dataDxfId="15175"/>
    <tableColumn id="1284" xr3:uid="{6702E9AB-E2D5-4A54-ACAB-312CD62FBF6B}" name="Column1241" dataDxfId="15174"/>
    <tableColumn id="1285" xr3:uid="{34E9DCB1-F564-4BD3-B9F2-BDB4C63B1C73}" name="Column1242" dataDxfId="15173"/>
    <tableColumn id="1286" xr3:uid="{2C3E4AD1-5686-4AD6-97FE-2FD08FD3CF3D}" name="Column1243" dataDxfId="15172"/>
    <tableColumn id="1287" xr3:uid="{A644C47C-93EB-4359-A0FA-178A91942FC4}" name="Column1244" dataDxfId="15171"/>
    <tableColumn id="1288" xr3:uid="{B550939C-AD81-4C39-8137-A0CB4A813059}" name="Column1245" dataDxfId="15170"/>
    <tableColumn id="1289" xr3:uid="{91C96DA6-0BF9-4EFE-A630-D03E89D35E1B}" name="Column1246" dataDxfId="15169"/>
    <tableColumn id="1290" xr3:uid="{43665165-A855-47C6-B921-CA8E9F8563BB}" name="Column1247" dataDxfId="15168"/>
    <tableColumn id="1291" xr3:uid="{B40F7473-D8F2-4870-A77B-1E296AD36148}" name="Column1248" dataDxfId="15167"/>
    <tableColumn id="1292" xr3:uid="{4A68C030-E389-4528-8887-D123CDE8DEDD}" name="Column1249" dataDxfId="15166"/>
    <tableColumn id="1293" xr3:uid="{A4B2D0D6-87D0-4379-AF09-226366BF8BB8}" name="Column1250" dataDxfId="15165"/>
    <tableColumn id="1294" xr3:uid="{8E973FF1-A05B-4411-BB0D-3A218CF448C1}" name="Column1251" dataDxfId="15164"/>
    <tableColumn id="1295" xr3:uid="{3176AD70-208E-4376-8365-0397D7CC57B6}" name="Column1252" dataDxfId="15163"/>
    <tableColumn id="1296" xr3:uid="{18F136B4-C3FC-42C4-84B9-58F4A1BEB798}" name="Column1253" dataDxfId="15162"/>
    <tableColumn id="1297" xr3:uid="{2128E3EE-E64F-4CB6-B612-1ABE968A4305}" name="Column1254" dataDxfId="15161"/>
    <tableColumn id="1298" xr3:uid="{44E24C01-992A-4564-82B1-721715EB7EDF}" name="Column1255" dataDxfId="15160"/>
    <tableColumn id="1299" xr3:uid="{3B7A09A7-A48E-4113-ADF5-5D1BB36A7515}" name="Column1256" dataDxfId="15159"/>
    <tableColumn id="1300" xr3:uid="{EF7FAF02-B50A-4A4E-B549-2A12F1785514}" name="Column1257" dataDxfId="15158"/>
    <tableColumn id="1301" xr3:uid="{614DB7B5-D997-40E9-9266-D8F891578B56}" name="Column1258" dataDxfId="15157"/>
    <tableColumn id="1302" xr3:uid="{121BCE50-78D2-46A5-8926-11A18C948074}" name="Column1259" dataDxfId="15156"/>
    <tableColumn id="1303" xr3:uid="{66A8FDBA-EE7E-401B-BDCA-ACD67E162A6D}" name="Column1260" dataDxfId="15155"/>
    <tableColumn id="1304" xr3:uid="{819E3CC0-09E4-4DF6-9AA2-69AD26F9818D}" name="Column1261" dataDxfId="15154"/>
    <tableColumn id="1305" xr3:uid="{253F96C7-475D-4DB1-94FC-8730AC6D698C}" name="Column1262" dataDxfId="15153"/>
    <tableColumn id="1306" xr3:uid="{ABC89F83-1CE8-4876-B437-9806D9C9D471}" name="Column1263" dataDxfId="15152"/>
    <tableColumn id="1307" xr3:uid="{FA34E210-DA9E-4DA3-B47D-060CC460F39C}" name="Column1264" dataDxfId="15151"/>
    <tableColumn id="1308" xr3:uid="{609D5F89-B650-458C-B7F0-E3B65CFB8B41}" name="Column1265" dataDxfId="15150"/>
    <tableColumn id="1309" xr3:uid="{7483CE25-3623-4C2A-A0B4-0F650A735B84}" name="Column1266" dataDxfId="15149"/>
    <tableColumn id="1310" xr3:uid="{548B3B84-7BC7-4190-A837-B7D73AC0EA28}" name="Column1267" dataDxfId="15148"/>
    <tableColumn id="1311" xr3:uid="{EFD58CF2-D07B-4A4B-85AC-081E92B43D42}" name="Column1268" dataDxfId="15147"/>
    <tableColumn id="1312" xr3:uid="{1DDE440E-979C-4902-BF8A-B0F79E3324D2}" name="Column1269" dataDxfId="15146"/>
    <tableColumn id="1313" xr3:uid="{C12709CA-1C69-44CC-9932-7452618C2545}" name="Column1270" dataDxfId="15145"/>
    <tableColumn id="1314" xr3:uid="{A3D367A9-146C-455A-9C82-21A6D88CC702}" name="Column1271" dataDxfId="15144"/>
    <tableColumn id="1315" xr3:uid="{85F676E6-DC02-4E6F-83EB-37BF3D942943}" name="Column1272" dataDxfId="15143"/>
    <tableColumn id="1316" xr3:uid="{13D9AA55-15C2-4687-B6AE-F53CF1B318F2}" name="Column1273" dataDxfId="15142"/>
    <tableColumn id="1317" xr3:uid="{A833AA37-4774-42B5-B444-02277C2DFDEA}" name="Column1274" dataDxfId="15141"/>
    <tableColumn id="1318" xr3:uid="{7DA37580-008E-4DCA-A6A7-057252F420A2}" name="Column1275" dataDxfId="15140"/>
    <tableColumn id="1319" xr3:uid="{187E4F47-6140-4E69-A302-E76CD1EE0F4C}" name="Column1276" dataDxfId="15139"/>
    <tableColumn id="1320" xr3:uid="{C4D7DCDE-71E2-498A-A23A-24AEF3F2FD07}" name="Column1277" dataDxfId="15138"/>
    <tableColumn id="1321" xr3:uid="{F69C6D0C-D73C-40A0-8899-F783B419D369}" name="Column1278" dataDxfId="15137"/>
    <tableColumn id="1322" xr3:uid="{135A6238-26BB-4650-B5CD-FEA84C20788C}" name="Column1279" dataDxfId="15136"/>
    <tableColumn id="1323" xr3:uid="{7DE79A9F-C9B0-4B92-B71B-A2A7AA5DFCCA}" name="Column1280" dataDxfId="15135"/>
    <tableColumn id="1324" xr3:uid="{00D828AD-E396-4B2F-B236-684E8D4B65BC}" name="Column1281" dataDxfId="15134"/>
    <tableColumn id="1325" xr3:uid="{01037753-B718-4776-9BCD-30CBE8638061}" name="Column1282" dataDxfId="15133"/>
    <tableColumn id="1326" xr3:uid="{0C625F2C-1E7B-408E-8BE7-A365FC828B3C}" name="Column1283" dataDxfId="15132"/>
    <tableColumn id="1327" xr3:uid="{DAE15237-6B4C-42E2-8695-3DE488F17BCE}" name="Column1284" dataDxfId="15131"/>
    <tableColumn id="1328" xr3:uid="{1BD45EA6-00CD-4111-8C47-0B4077708DD1}" name="Column1285" dataDxfId="15130"/>
    <tableColumn id="1329" xr3:uid="{9609F6AD-094F-46DE-B59E-404055B57C3F}" name="Column1286" dataDxfId="15129"/>
    <tableColumn id="1330" xr3:uid="{FEEEFB6F-D0BE-48D0-87E4-809D60BACABC}" name="Column1287" dataDxfId="15128"/>
    <tableColumn id="1331" xr3:uid="{55E7FF90-F4DC-4CEA-83D3-E550B0693861}" name="Column1288" dataDxfId="15127"/>
    <tableColumn id="1332" xr3:uid="{02DB7607-9461-4C7F-9C2F-90B916421B6C}" name="Column1289" dataDxfId="15126"/>
    <tableColumn id="1333" xr3:uid="{C52C24DB-4B45-453C-B1C9-E28B34241EDF}" name="Column1290" dataDxfId="15125"/>
    <tableColumn id="1334" xr3:uid="{1CF5D1F5-53CA-4CB6-AE09-48834D21D6A2}" name="Column1291" dataDxfId="15124"/>
    <tableColumn id="1335" xr3:uid="{2FEA2449-812C-449E-B401-F15B4A6E27AF}" name="Column1292" dataDxfId="15123"/>
    <tableColumn id="1336" xr3:uid="{7437D0C6-A830-41E7-B824-753D584F973D}" name="Column1293" dataDxfId="15122"/>
    <tableColumn id="1337" xr3:uid="{A621AAD5-086E-46EA-8311-B362515EDF35}" name="Column1294" dataDxfId="15121"/>
    <tableColumn id="1338" xr3:uid="{7FA00726-EB4F-4C7D-9D35-6FC8AB94896B}" name="Column1295" dataDxfId="15120"/>
    <tableColumn id="1339" xr3:uid="{5FF21D77-DB50-45D7-9E36-2AD9F3401F91}" name="Column1296" dataDxfId="15119"/>
    <tableColumn id="1340" xr3:uid="{7E4C066C-0110-4A70-99A2-D9CD256AA8A9}" name="Column1297" dataDxfId="15118"/>
    <tableColumn id="1341" xr3:uid="{D2304C32-1A79-4B2A-962E-458837B11221}" name="Column1298" dataDxfId="15117"/>
    <tableColumn id="1342" xr3:uid="{5E041215-9717-4759-AF73-AC8E99B70B4F}" name="Column1299" dataDxfId="15116"/>
    <tableColumn id="1343" xr3:uid="{42C69351-2175-4990-9214-0256B66131DD}" name="Column1300" dataDxfId="15115"/>
    <tableColumn id="1344" xr3:uid="{A9A51D5B-656D-4651-81FD-457F456BB77F}" name="Column1301" dataDxfId="15114"/>
    <tableColumn id="1345" xr3:uid="{D77284EA-94E1-42CB-9C1C-05013C818725}" name="Column1302" dataDxfId="15113"/>
    <tableColumn id="1346" xr3:uid="{A348877C-9020-4DEE-BBD7-481A2C288200}" name="Column1303" dataDxfId="15112"/>
    <tableColumn id="1347" xr3:uid="{EB09E7A8-28E6-4B5F-AC8F-A5B9CD66726A}" name="Column1304" dataDxfId="15111"/>
    <tableColumn id="1348" xr3:uid="{EBB5352C-E1F8-4853-A7DC-C0BB351293BA}" name="Column1305" dataDxfId="15110"/>
    <tableColumn id="1349" xr3:uid="{C4D22AB5-46CA-41B5-9351-27AD41D07E8D}" name="Column1306" dataDxfId="15109"/>
    <tableColumn id="1350" xr3:uid="{D52FF872-1C35-4FE9-B2D3-6D8166FC529A}" name="Column1307" dataDxfId="15108"/>
    <tableColumn id="1351" xr3:uid="{D9A86CFA-CF5D-446E-AB7A-C3348691FD5A}" name="Column1308" dataDxfId="15107"/>
    <tableColumn id="1352" xr3:uid="{82D9E51E-6F08-451F-B462-AC27E11F727D}" name="Column1309" dataDxfId="15106"/>
    <tableColumn id="1353" xr3:uid="{951A174C-B917-49BB-8556-AE8088D0FF18}" name="Column1310" dataDxfId="15105"/>
    <tableColumn id="1354" xr3:uid="{3860630C-D157-4B22-B154-A379BFF920FE}" name="Column1311" dataDxfId="15104"/>
    <tableColumn id="1355" xr3:uid="{A65860E1-B3B3-4E75-8D2A-0AFE0572FE62}" name="Column1312" dataDxfId="15103"/>
    <tableColumn id="1356" xr3:uid="{9A28FEA9-D274-4215-8C10-50036B3E5DA1}" name="Column1313" dataDxfId="15102"/>
    <tableColumn id="1357" xr3:uid="{13678CC6-3E79-44BD-AF6E-1D6AEBED2323}" name="Column1314" dataDxfId="15101"/>
    <tableColumn id="1358" xr3:uid="{36C7E6C4-EB45-47DA-AE0A-B15D9F3A36FB}" name="Column1315" dataDxfId="15100"/>
    <tableColumn id="1359" xr3:uid="{04C73277-BA1F-4C38-AAD3-F8DE14C1D032}" name="Column1316" dataDxfId="15099"/>
    <tableColumn id="1360" xr3:uid="{12FDEFB7-0519-4386-B345-04837F5F2B33}" name="Column1317" dataDxfId="15098"/>
    <tableColumn id="1361" xr3:uid="{5191CB08-6A1E-4887-B5B9-469AB9EB101F}" name="Column1318" dataDxfId="15097"/>
    <tableColumn id="1362" xr3:uid="{7CD3A375-5C7F-4BF7-8EC2-6454ED4E5E14}" name="Column1319" dataDxfId="15096"/>
    <tableColumn id="1363" xr3:uid="{B1233CAB-E077-4BA2-9181-953C967E4337}" name="Column1320" dataDxfId="15095"/>
    <tableColumn id="1364" xr3:uid="{202F11AF-D4A0-481B-B2BB-B6F3BDC3646B}" name="Column1321" dataDxfId="15094"/>
    <tableColumn id="1365" xr3:uid="{5251EAB7-905F-4E88-9E4B-F1AF49407D95}" name="Column1322" dataDxfId="15093"/>
    <tableColumn id="1366" xr3:uid="{3053E37E-C773-468B-AF0D-7CDD3E82772E}" name="Column1323" dataDxfId="15092"/>
    <tableColumn id="1367" xr3:uid="{FD395DFD-6C7D-4C47-9E9B-0989F83D9DE2}" name="Column1324" dataDxfId="15091"/>
    <tableColumn id="1368" xr3:uid="{DA62156E-25C3-466E-B1E6-6778E0197F34}" name="Column1325" dataDxfId="15090"/>
    <tableColumn id="1369" xr3:uid="{663EBBB9-B943-4FEC-8496-9CF43C79F0A1}" name="Column1326" dataDxfId="15089"/>
    <tableColumn id="1370" xr3:uid="{B00E44FA-4FB4-488A-A9A6-A99B1BE86F04}" name="Column1327" dataDxfId="15088"/>
    <tableColumn id="1371" xr3:uid="{F672D015-D435-4BBD-B4C8-CE3714A2F3F2}" name="Column1328" dataDxfId="15087"/>
    <tableColumn id="1372" xr3:uid="{72ACA812-0E8C-4F2A-8D2C-921D6ABE1087}" name="Column1329" dataDxfId="15086"/>
    <tableColumn id="1373" xr3:uid="{52A4DE4C-D4AD-49B5-8C51-EBC19934FB6C}" name="Column1330" dataDxfId="15085"/>
    <tableColumn id="1374" xr3:uid="{AEA51CF8-A192-465A-99D9-75F81294599F}" name="Column1331" dataDxfId="15084"/>
    <tableColumn id="1375" xr3:uid="{6EC2C101-D8F1-449D-B1DC-9BDF4E3DB4AB}" name="Column1332" dataDxfId="15083"/>
    <tableColumn id="1376" xr3:uid="{472EDD11-0A83-4985-911F-A7612189210E}" name="Column1333" dataDxfId="15082"/>
    <tableColumn id="1377" xr3:uid="{064A804D-F4C0-4166-88C5-ED50D6C9A782}" name="Column1334" dataDxfId="15081"/>
    <tableColumn id="1378" xr3:uid="{94601AB6-E41C-4459-B6C3-1B3D377DA0D8}" name="Column1335" dataDxfId="15080"/>
    <tableColumn id="1379" xr3:uid="{3E2A2739-EA07-4E89-9C72-6FEA088D1152}" name="Column1336" dataDxfId="15079"/>
    <tableColumn id="1380" xr3:uid="{0F0E7296-D21C-4D12-B536-DE815D359577}" name="Column1337" dataDxfId="15078"/>
    <tableColumn id="1381" xr3:uid="{5620BE61-AD8D-4F9B-9589-10AED4A20D04}" name="Column1338" dataDxfId="15077"/>
    <tableColumn id="1382" xr3:uid="{FED17CB5-5944-4C16-88A7-B0FCAF296A82}" name="Column1339" dataDxfId="15076"/>
    <tableColumn id="1383" xr3:uid="{CFFBE132-F33F-43E2-BDE1-AD130DE5E508}" name="Column1340" dataDxfId="15075"/>
    <tableColumn id="1384" xr3:uid="{FF753042-8F01-4FFA-98AC-3F8AECF652E6}" name="Column1341" dataDxfId="15074"/>
    <tableColumn id="1385" xr3:uid="{248F4C2A-043F-44E8-B5F8-9DCD5FA938B2}" name="Column1342" dataDxfId="15073"/>
    <tableColumn id="1386" xr3:uid="{9AFDCF81-F1A9-48AB-8696-33FA0DE2DFD8}" name="Column1343" dataDxfId="15072"/>
    <tableColumn id="1387" xr3:uid="{1B03EE53-B166-4AE8-BC35-6A7AB5683032}" name="Column1344" dataDxfId="15071"/>
    <tableColumn id="1388" xr3:uid="{D54A6D7C-6A51-48EE-A4B4-B865F62EBCA1}" name="Column1345" dataDxfId="15070"/>
    <tableColumn id="1389" xr3:uid="{B4211C90-2F7C-4BA9-A922-6B1FE8A26F00}" name="Column1346" dataDxfId="15069"/>
    <tableColumn id="1390" xr3:uid="{848BE2AD-3304-4580-8C98-4AA7A2C5E68C}" name="Column1347" dataDxfId="15068"/>
    <tableColumn id="1391" xr3:uid="{3E285BBE-A3AC-405E-B320-62664F07D2A4}" name="Column1348" dataDxfId="15067"/>
    <tableColumn id="1392" xr3:uid="{B9EDF08C-9F51-4336-A057-43D77960C769}" name="Column1349" dataDxfId="15066"/>
    <tableColumn id="1393" xr3:uid="{58B4DDA3-52F2-4B56-BE16-E63D874A48CE}" name="Column1350" dataDxfId="15065"/>
    <tableColumn id="1394" xr3:uid="{4AAA1BF1-E5A9-4D30-9115-4AD80481C01D}" name="Column1351" dataDxfId="15064"/>
    <tableColumn id="1395" xr3:uid="{AB566CE8-B3C7-4521-A22A-9534768D62E9}" name="Column1352" dataDxfId="15063"/>
    <tableColumn id="1396" xr3:uid="{53DB7FFA-E966-4D33-8AD0-6F663856C195}" name="Column1353" dataDxfId="15062"/>
    <tableColumn id="1397" xr3:uid="{31FF0A79-6F0C-4E3C-ABB5-C54C7F104BBD}" name="Column1354" dataDxfId="15061"/>
    <tableColumn id="1398" xr3:uid="{CF02D939-621D-4853-9017-9794622258AD}" name="Column1355" dataDxfId="15060"/>
    <tableColumn id="1399" xr3:uid="{85EF9C8E-6CBC-49F5-9E71-5CE170F09A75}" name="Column1356" dataDxfId="15059"/>
    <tableColumn id="1400" xr3:uid="{003C331F-0143-4849-A2B1-C4983B2FB956}" name="Column1357" dataDxfId="15058"/>
    <tableColumn id="1401" xr3:uid="{8A8D7D72-7CF5-497D-9372-F66353E42466}" name="Column1358" dataDxfId="15057"/>
    <tableColumn id="1402" xr3:uid="{D2759376-1481-4F9A-8FCC-EE8AD4A8FBBC}" name="Column1359" dataDxfId="15056"/>
    <tableColumn id="1403" xr3:uid="{557C0FA0-FCFC-41D2-B335-FC575998D830}" name="Column1360" dataDxfId="15055"/>
    <tableColumn id="1404" xr3:uid="{0B5A04BF-CF3D-4530-9984-BDCBEC1944BF}" name="Column1361" dataDxfId="15054"/>
    <tableColumn id="1405" xr3:uid="{E03B741D-0358-448A-91C0-912B044C7220}" name="Column1362" dataDxfId="15053"/>
    <tableColumn id="1406" xr3:uid="{C5D64A59-65DF-40A6-AE0B-1C5A1C08D2D0}" name="Column1363" dataDxfId="15052"/>
    <tableColumn id="1407" xr3:uid="{2F747346-33D4-45B2-8030-C2BC5E9507EA}" name="Column1364" dataDxfId="15051"/>
    <tableColumn id="1408" xr3:uid="{4C74DE51-DF1D-4974-9B66-26A4949123E5}" name="Column1365" dataDxfId="15050"/>
    <tableColumn id="1409" xr3:uid="{1FAE0839-728C-41E6-B05A-7D51DDE6192F}" name="Column1366" dataDxfId="15049"/>
    <tableColumn id="1410" xr3:uid="{ADF41BC5-7C6D-4F5B-8C99-C8C80420676C}" name="Column1367" dataDxfId="15048"/>
    <tableColumn id="1411" xr3:uid="{0073295B-61AC-49AD-9A6B-C8AC99D6F2CC}" name="Column1368" dataDxfId="15047"/>
    <tableColumn id="1412" xr3:uid="{11572080-27B9-4DEA-B873-67EDF40479EB}" name="Column1369" dataDxfId="15046"/>
    <tableColumn id="1413" xr3:uid="{85C8DB3F-F357-4754-8B44-F1014918B6FA}" name="Column1370" dataDxfId="15045"/>
    <tableColumn id="1414" xr3:uid="{7377456A-5AEE-4980-BDEC-82BC335BA4D8}" name="Column1371" dataDxfId="15044"/>
    <tableColumn id="1415" xr3:uid="{A1A9AEB6-0B71-4FFC-A87C-CBC47BFBDF60}" name="Column1372" dataDxfId="15043"/>
    <tableColumn id="1416" xr3:uid="{EB46CD8B-DC97-4199-815A-2F0B69FD9605}" name="Column1373" dataDxfId="15042"/>
    <tableColumn id="1417" xr3:uid="{D4A26BF2-BB92-4705-BDCE-F98B579665F2}" name="Column1374" dataDxfId="15041"/>
    <tableColumn id="1418" xr3:uid="{BFB28F45-1184-4C4A-BE30-F93BA91AB97B}" name="Column1375" dataDxfId="15040"/>
    <tableColumn id="1419" xr3:uid="{2B6FBE63-351F-4D9B-A754-0265B31142A1}" name="Column1376" dataDxfId="15039"/>
    <tableColumn id="1420" xr3:uid="{961D16FA-D6ED-4B3E-AA3B-9987885F4340}" name="Column1377" dataDxfId="15038"/>
    <tableColumn id="1421" xr3:uid="{FD8A49BB-E7CA-4825-8F21-C835185B4B10}" name="Column1378" dataDxfId="15037"/>
    <tableColumn id="1422" xr3:uid="{24AC84B0-C748-4658-BB2B-185B1F12DFBA}" name="Column1379" dataDxfId="15036"/>
    <tableColumn id="1423" xr3:uid="{1E1C6397-E8E0-4EE9-B4A7-BFDE21C82483}" name="Column1380" dataDxfId="15035"/>
    <tableColumn id="1424" xr3:uid="{9793F5E4-50C6-4AEF-B0B5-6ECCF4FDCB53}" name="Column1381" dataDxfId="15034"/>
    <tableColumn id="1425" xr3:uid="{A0BC78BB-DF24-4D07-8DD2-50E49D30DA74}" name="Column1382" dataDxfId="15033"/>
    <tableColumn id="1426" xr3:uid="{551892DF-49CE-4D95-8158-1B680F6DC072}" name="Column1383" dataDxfId="15032"/>
    <tableColumn id="1427" xr3:uid="{04F19A3D-9EC4-4912-B3A3-F5C2E0F9DCFA}" name="Column1384" dataDxfId="15031"/>
    <tableColumn id="1428" xr3:uid="{067B5FFC-1A82-4533-9885-F53279799F99}" name="Column1385" dataDxfId="15030"/>
    <tableColumn id="1429" xr3:uid="{A423E0DF-16CF-403D-B391-1B852BA6DBEE}" name="Column1386" dataDxfId="15029"/>
    <tableColumn id="1430" xr3:uid="{BFD008BB-BEB2-412D-BAFD-FFCD3CC75852}" name="Column1387" dataDxfId="15028"/>
    <tableColumn id="1431" xr3:uid="{0C046D66-ABFF-446E-96F1-F414462E8609}" name="Column1388" dataDxfId="15027"/>
    <tableColumn id="1432" xr3:uid="{BB63024A-5D25-4D2D-A744-2A8B2B8222E7}" name="Column1389" dataDxfId="15026"/>
    <tableColumn id="1433" xr3:uid="{EBBBBAE1-A071-4454-B810-F738E4ABE049}" name="Column1390" dataDxfId="15025"/>
    <tableColumn id="1434" xr3:uid="{B62C9F57-BCAE-4410-8405-205C11EB5A63}" name="Column1391" dataDxfId="15024"/>
    <tableColumn id="1435" xr3:uid="{B18FEB7E-2CF2-4E61-AC33-C276CA151845}" name="Column1392" dataDxfId="15023"/>
    <tableColumn id="1436" xr3:uid="{15A2F9E9-4B4B-4FEB-AD8D-88616BA37469}" name="Column1393" dataDxfId="15022"/>
    <tableColumn id="1437" xr3:uid="{A3AC2C9D-969F-41BA-B012-AB5F504F90C2}" name="Column1394" dataDxfId="15021"/>
    <tableColumn id="1438" xr3:uid="{F10B04AA-BA7A-4981-91EF-F124A14F9BA2}" name="Column1395" dataDxfId="15020"/>
    <tableColumn id="1439" xr3:uid="{1E749AB3-8AB0-411F-B691-FCFBE39CE248}" name="Column1396" dataDxfId="15019"/>
    <tableColumn id="1440" xr3:uid="{71FA41F5-088C-4019-8622-33BB664E1D7B}" name="Column1397" dataDxfId="15018"/>
    <tableColumn id="1441" xr3:uid="{C4CCB6FE-33BC-49A5-8045-01F5B2AE1C7A}" name="Column1398" dataDxfId="15017"/>
    <tableColumn id="1442" xr3:uid="{15311EED-B3D5-4505-A86F-A14F224316AB}" name="Column1399" dataDxfId="15016"/>
    <tableColumn id="1443" xr3:uid="{4A0AF042-7034-4852-80D8-04231EE89CAE}" name="Column1400" dataDxfId="15015"/>
    <tableColumn id="1444" xr3:uid="{5C371EC6-6538-4787-8BEE-D6C0D95FB3D2}" name="Column1401" dataDxfId="15014"/>
    <tableColumn id="1445" xr3:uid="{F28F7A6D-CEA5-4DEA-A5C6-A2E73DECBC84}" name="Column1402" dataDxfId="15013"/>
    <tableColumn id="1446" xr3:uid="{E8BD785F-7E20-4898-A1EF-6FC683469353}" name="Column1403" dataDxfId="15012"/>
    <tableColumn id="1447" xr3:uid="{C0D70EBE-89D6-4214-86F3-84D9B0955E5A}" name="Column1404" dataDxfId="15011"/>
    <tableColumn id="1448" xr3:uid="{D124CDA8-B768-4A1E-9906-B66071B4F7C1}" name="Column1405" dataDxfId="15010"/>
    <tableColumn id="1449" xr3:uid="{EB19AF7C-2E78-4254-A4B7-E566C43CD0A8}" name="Column1406" dataDxfId="15009"/>
    <tableColumn id="1450" xr3:uid="{1A1EFA9F-F15C-4E04-8C62-D6FED3E6E7C8}" name="Column1407" dataDxfId="15008"/>
    <tableColumn id="1451" xr3:uid="{544D6A22-5BC1-44A5-8747-BCE88FDC25BC}" name="Column1408" dataDxfId="15007"/>
    <tableColumn id="1452" xr3:uid="{974DB8E1-E4AC-49AE-9883-EA0ECDCB4A29}" name="Column1409" dataDxfId="15006"/>
    <tableColumn id="1453" xr3:uid="{3F82A1E7-3496-48AB-9D6C-716148885466}" name="Column1410" dataDxfId="15005"/>
    <tableColumn id="1454" xr3:uid="{0A157904-DC2D-4714-BD77-DA9B4AAD381B}" name="Column1411" dataDxfId="15004"/>
    <tableColumn id="1455" xr3:uid="{7AB95116-424A-41E9-B3AC-B47BDC5DC6B1}" name="Column1412" dataDxfId="15003"/>
    <tableColumn id="1456" xr3:uid="{FB030A16-FAD6-4E77-A421-A86E397F5EEB}" name="Column1413" dataDxfId="15002"/>
    <tableColumn id="1457" xr3:uid="{0429D203-7926-47FE-A696-CDA755C7031B}" name="Column1414" dataDxfId="15001"/>
    <tableColumn id="1458" xr3:uid="{03497CA2-76F8-4D20-A49C-1285738A81F2}" name="Column1415" dataDxfId="15000"/>
    <tableColumn id="1459" xr3:uid="{DD7BE67C-8DD5-43C7-B6EF-8DC960A14212}" name="Column1416" dataDxfId="14999"/>
    <tableColumn id="1460" xr3:uid="{8D78D65F-8ED0-4CD2-85BA-6A290482591C}" name="Column1417" dataDxfId="14998"/>
    <tableColumn id="1461" xr3:uid="{F15EAF23-8C33-4303-8AFC-E15AE3357929}" name="Column1418" dataDxfId="14997"/>
    <tableColumn id="1462" xr3:uid="{892412BA-30A8-488C-BC6A-E2F6B20061C1}" name="Column1419" dataDxfId="14996"/>
    <tableColumn id="1463" xr3:uid="{4DD9493A-E395-4349-BC7F-872AA7DFBC27}" name="Column1420" dataDxfId="14995"/>
    <tableColumn id="1464" xr3:uid="{3F0388BA-1011-44B1-AEB7-027BF268F10E}" name="Column1421" dataDxfId="14994"/>
    <tableColumn id="1465" xr3:uid="{CA49BB38-E3F4-4885-ACEF-846CDA91C7DE}" name="Column1422" dataDxfId="14993"/>
    <tableColumn id="1466" xr3:uid="{746D1544-E058-4C97-BC34-4268206094D3}" name="Column1423" dataDxfId="14992"/>
    <tableColumn id="1467" xr3:uid="{57237F78-BCE0-4D5F-BDBB-EFBB9FD06D09}" name="Column1424" dataDxfId="14991"/>
    <tableColumn id="1468" xr3:uid="{CC1D1599-0149-41D2-8C69-41E421A212C2}" name="Column1425" dataDxfId="14990"/>
    <tableColumn id="1469" xr3:uid="{15FE8DD1-C0B1-42C5-A9CE-C175709FEF37}" name="Column1426" dataDxfId="14989"/>
    <tableColumn id="1470" xr3:uid="{657FF7D1-7404-42BE-99FB-9BC6D4DD6690}" name="Column1427" dataDxfId="14988"/>
    <tableColumn id="1471" xr3:uid="{5588CF42-6C7E-45F0-97C7-96332F745B0C}" name="Column1428" dataDxfId="14987"/>
    <tableColumn id="1472" xr3:uid="{D8D96ADE-209C-40D5-A7B7-79F101D97BD7}" name="Column1429" dataDxfId="14986"/>
    <tableColumn id="1473" xr3:uid="{1B547999-8A80-404C-8888-9BAA7FB008ED}" name="Column1430" dataDxfId="14985"/>
    <tableColumn id="1474" xr3:uid="{80439916-50C7-44CC-AF07-216E4EA8B1A4}" name="Column1431" dataDxfId="14984"/>
    <tableColumn id="1475" xr3:uid="{D8686C32-9683-4331-A512-0BB1ECF861F3}" name="Column1432" dataDxfId="14983"/>
    <tableColumn id="1476" xr3:uid="{BB15A584-08A2-4736-B373-A8DB4E171D4E}" name="Column1433" dataDxfId="14982"/>
    <tableColumn id="1477" xr3:uid="{944F8962-FA67-43EB-8674-BD1E3F83B3A2}" name="Column1434" dataDxfId="14981"/>
    <tableColumn id="1478" xr3:uid="{66DC64B1-CA96-4EE5-9602-24145746FD21}" name="Column1435" dataDxfId="14980"/>
    <tableColumn id="1479" xr3:uid="{B78739F6-80B3-4864-85D3-CEF2A5D4EFA8}" name="Column1436" dataDxfId="14979"/>
    <tableColumn id="1480" xr3:uid="{04BFB05E-93D8-4A72-A542-BEEB9307E0DD}" name="Column1437" dataDxfId="14978"/>
    <tableColumn id="1481" xr3:uid="{7C412FA2-D3B7-4E6B-AB45-40E812BAC123}" name="Column1438" dataDxfId="14977"/>
    <tableColumn id="1482" xr3:uid="{B9F24126-DD53-4ECF-94A9-DAC35D8EEF42}" name="Column1439" dataDxfId="14976"/>
    <tableColumn id="1483" xr3:uid="{4CB9B6E0-AF5D-42FE-BB19-CDE694012ADE}" name="Column1440" dataDxfId="14975"/>
    <tableColumn id="1484" xr3:uid="{B042E9CB-7159-477B-8AA5-865E36FF1463}" name="Column1441" dataDxfId="14974"/>
    <tableColumn id="1485" xr3:uid="{9B6988AB-190C-4389-8C13-C51D0597AC7D}" name="Column1442" dataDxfId="14973"/>
    <tableColumn id="1486" xr3:uid="{FF21C40A-395F-4F85-9E43-2D6E87CE409D}" name="Column1443" dataDxfId="14972"/>
    <tableColumn id="1487" xr3:uid="{4F9757D5-0DB2-48D6-9C6D-3FC87CD8B485}" name="Column1444" dataDxfId="14971"/>
    <tableColumn id="1488" xr3:uid="{461D70E0-3EE7-4709-8BE8-40BE0873E327}" name="Column1445" dataDxfId="14970"/>
    <tableColumn id="1489" xr3:uid="{E88E3F1C-5A0E-4DA2-AEE6-694092CD2DDD}" name="Column1446" dataDxfId="14969"/>
    <tableColumn id="1490" xr3:uid="{1FC7112E-13A2-46DE-A925-3F001729EBD5}" name="Column1447" dataDxfId="14968"/>
    <tableColumn id="1491" xr3:uid="{ADB82A02-C1C7-469A-A288-7B7B1497B30F}" name="Column1448" dataDxfId="14967"/>
    <tableColumn id="1492" xr3:uid="{BD2A24BF-2A29-4886-AFDE-B6861453674F}" name="Column1449" dataDxfId="14966"/>
    <tableColumn id="1493" xr3:uid="{74A9E6AC-94EB-4C4D-A665-1B4A3CA0C561}" name="Column1450" dataDxfId="14965"/>
    <tableColumn id="1494" xr3:uid="{D465EDBE-F710-413D-966A-F9F660952176}" name="Column1451" dataDxfId="14964"/>
    <tableColumn id="1495" xr3:uid="{AC5E3ED3-5584-414B-8F15-7C31EF3E6624}" name="Column1452" dataDxfId="14963"/>
    <tableColumn id="1496" xr3:uid="{FF7589F2-79EB-4B52-AD7D-0268C976E2F0}" name="Column1453" dataDxfId="14962"/>
    <tableColumn id="1497" xr3:uid="{17765627-79C2-42B4-8974-A63BE72B93D4}" name="Column1454" dataDxfId="14961"/>
    <tableColumn id="1498" xr3:uid="{D013D88B-24BE-47E6-A9B6-E9304A012B1C}" name="Column1455" dataDxfId="14960"/>
    <tableColumn id="1499" xr3:uid="{89911315-A1CB-4968-ABE9-FC8540351046}" name="Column1456" dataDxfId="14959"/>
    <tableColumn id="1500" xr3:uid="{CAF61310-E435-4F7F-B054-27063C3A13F1}" name="Column1457" dataDxfId="14958"/>
    <tableColumn id="1501" xr3:uid="{6C65A7B0-E0F5-42EC-AB12-6C30E3771DAC}" name="Column1458" dataDxfId="14957"/>
    <tableColumn id="1502" xr3:uid="{28266D1D-5634-4BF6-B940-BD593236B24B}" name="Column1459" dataDxfId="14956"/>
    <tableColumn id="1503" xr3:uid="{6C929312-5390-49DA-9155-02DF22FBC99C}" name="Column1460" dataDxfId="14955"/>
    <tableColumn id="1504" xr3:uid="{7145707E-F270-423C-91A2-5B0CB794F839}" name="Column1461" dataDxfId="14954"/>
    <tableColumn id="1505" xr3:uid="{DAC957DD-3B93-4BCC-910F-BF0D1A19117A}" name="Column1462" dataDxfId="14953"/>
    <tableColumn id="1506" xr3:uid="{B4CCD615-E5C1-4787-895A-12BEB735B964}" name="Column1463" dataDxfId="14952"/>
    <tableColumn id="1507" xr3:uid="{EFE233F5-479D-4D89-8E96-A04575AF92C6}" name="Column1464" dataDxfId="14951"/>
    <tableColumn id="1508" xr3:uid="{8DED79D4-87B3-499A-BCC6-7D30844B5C14}" name="Column1465" dataDxfId="14950"/>
    <tableColumn id="1509" xr3:uid="{C7BB900D-088E-4969-AED5-9F7E11372CAC}" name="Column1466" dataDxfId="14949"/>
    <tableColumn id="1510" xr3:uid="{37C37C21-34BD-4672-AD47-325DC70B2395}" name="Column1467" dataDxfId="14948"/>
    <tableColumn id="1511" xr3:uid="{9D47B839-E12B-415F-A6B7-6661DBA7DD51}" name="Column1468" dataDxfId="14947"/>
    <tableColumn id="1512" xr3:uid="{FA41A96E-0623-42D1-8D03-B0A624317EE2}" name="Column1469" dataDxfId="14946"/>
    <tableColumn id="1513" xr3:uid="{21219FAB-B6AC-4789-AC2D-C54EFF6A498B}" name="Column1470" dataDxfId="14945"/>
    <tableColumn id="1514" xr3:uid="{24A931D3-C760-458F-84C9-14C51868C37A}" name="Column1471" dataDxfId="14944"/>
    <tableColumn id="1515" xr3:uid="{40CF1858-C217-46AB-A844-FC037D4E859D}" name="Column1472" dataDxfId="14943"/>
    <tableColumn id="1516" xr3:uid="{948BF375-5733-47D8-B368-97A6CF363A14}" name="Column1473" dataDxfId="14942"/>
    <tableColumn id="1517" xr3:uid="{50510057-F89D-4B69-A4F5-CCFA5FAC639B}" name="Column1474" dataDxfId="14941"/>
    <tableColumn id="1518" xr3:uid="{E26C3D40-E5FA-4A21-A30D-C3604F005ECC}" name="Column1475" dataDxfId="14940"/>
    <tableColumn id="1519" xr3:uid="{CE21BAC1-6FC7-4148-B5D3-821DADF9490C}" name="Column1476" dataDxfId="14939"/>
    <tableColumn id="1520" xr3:uid="{69044EE7-D8EC-4C71-B686-3F925BB4AA68}" name="Column1477" dataDxfId="14938"/>
    <tableColumn id="1521" xr3:uid="{F3C3EBD4-C47D-4C7D-88F7-2252BD78EDF6}" name="Column1478" dataDxfId="14937"/>
    <tableColumn id="1522" xr3:uid="{273469E0-571F-4693-8E54-7E9385632AB1}" name="Column1479" dataDxfId="14936"/>
    <tableColumn id="1523" xr3:uid="{3E92219D-3A0E-46A0-BC81-F1EC035AE48A}" name="Column1480" dataDxfId="14935"/>
    <tableColumn id="1524" xr3:uid="{4248178E-7545-4ECE-8D28-6019D96D7040}" name="Column1481" dataDxfId="14934"/>
    <tableColumn id="1525" xr3:uid="{6A1F0E3F-245A-43E7-91BC-DC5A549588F5}" name="Column1482" dataDxfId="14933"/>
    <tableColumn id="1526" xr3:uid="{7E3BFBC8-F05F-45F1-AC49-A7D2AE1CD887}" name="Column1483" dataDxfId="14932"/>
    <tableColumn id="1527" xr3:uid="{A840D947-B7DF-4871-9C84-B3DC7D208CBF}" name="Column1484" dataDxfId="14931"/>
    <tableColumn id="1528" xr3:uid="{545137CC-354A-4874-8277-1EBF9AFAF73E}" name="Column1485" dataDxfId="14930"/>
    <tableColumn id="1529" xr3:uid="{21489ACD-8496-42A7-82E0-CC1D6414F2AF}" name="Column1486" dataDxfId="14929"/>
    <tableColumn id="1530" xr3:uid="{31E2365D-0184-434D-B828-6EBA1FA6AF2E}" name="Column1487" dataDxfId="14928"/>
    <tableColumn id="1531" xr3:uid="{92523193-4CE8-4A06-9510-938AF585FAA8}" name="Column1488" dataDxfId="14927"/>
    <tableColumn id="1532" xr3:uid="{18F62B13-26D9-4601-8FE1-607B343E5143}" name="Column1489" dataDxfId="14926"/>
    <tableColumn id="1533" xr3:uid="{086B9262-CA95-4259-A9A7-56511FEA797B}" name="Column1490" dataDxfId="14925"/>
    <tableColumn id="1534" xr3:uid="{885179AB-25B5-4092-8CCA-E09A9E1686F8}" name="Column1491" dataDxfId="14924"/>
    <tableColumn id="1535" xr3:uid="{DD33DED9-2784-4BD0-9670-5F5FCE190559}" name="Column1492" dataDxfId="14923"/>
    <tableColumn id="1536" xr3:uid="{785F2306-BFFF-4539-BDA9-6D9EED1CDF53}" name="Column1493" dataDxfId="14922"/>
    <tableColumn id="1537" xr3:uid="{E0C5EAFC-29AA-4327-BB46-7EF86B222029}" name="Column1494" dataDxfId="14921"/>
    <tableColumn id="1538" xr3:uid="{6BBEDB62-DBD5-4DCB-A315-A57F2CCA1F40}" name="Column1495" dataDxfId="14920"/>
    <tableColumn id="1539" xr3:uid="{20BFE18A-BD52-4FAF-860F-28104B767BAE}" name="Column1496" dataDxfId="14919"/>
    <tableColumn id="1540" xr3:uid="{B037A536-8981-47DC-82EE-BB5F7376986F}" name="Column1497" dataDxfId="14918"/>
    <tableColumn id="1541" xr3:uid="{9E97FFF0-02DD-4DF5-9CFE-557B2B7B9283}" name="Column1498" dataDxfId="14917"/>
    <tableColumn id="1542" xr3:uid="{D0A274A9-6A0C-48E6-BA54-9E60C6D353BD}" name="Column1499" dataDxfId="14916"/>
    <tableColumn id="1543" xr3:uid="{27FB166B-7AAD-4F72-97BA-9AD2E6C4E3D3}" name="Column1500" dataDxfId="14915"/>
    <tableColumn id="1544" xr3:uid="{304CE482-D314-4364-A075-26EC25131FE1}" name="Column1501" dataDxfId="14914"/>
    <tableColumn id="1545" xr3:uid="{6820ABD9-5F1A-4D96-8EBA-CFB4F2A8A6BB}" name="Column1502" dataDxfId="14913"/>
    <tableColumn id="1546" xr3:uid="{05037A5A-39F8-41CD-B416-2B2E0BBA7023}" name="Column1503" dataDxfId="14912"/>
    <tableColumn id="1547" xr3:uid="{13A9C3D3-294E-4DD7-A7D7-877081376CA2}" name="Column1504" dataDxfId="14911"/>
    <tableColumn id="1548" xr3:uid="{32BCB720-8FC0-43A1-9592-A64A35A2E95D}" name="Column1505" dataDxfId="14910"/>
    <tableColumn id="1549" xr3:uid="{614E6758-B2AB-47A1-94DB-41F18276148B}" name="Column1506" dataDxfId="14909"/>
    <tableColumn id="1550" xr3:uid="{41A2A7CD-415B-4FB0-BFD8-12753D6194ED}" name="Column1507" dataDxfId="14908"/>
    <tableColumn id="1551" xr3:uid="{A45D4D94-6E2F-45AD-B04C-01F3D28B44DC}" name="Column1508" dataDxfId="14907"/>
    <tableColumn id="1552" xr3:uid="{3AD668B1-FB85-40D3-A156-9B2E8FD5B4C2}" name="Column1509" dataDxfId="14906"/>
    <tableColumn id="1553" xr3:uid="{438E5136-E64F-4C5B-B664-A69C687F6A7A}" name="Column1510" dataDxfId="14905"/>
    <tableColumn id="1554" xr3:uid="{94ED91CF-28AC-43DA-8000-2A4FA86CEC81}" name="Column1511" dataDxfId="14904"/>
    <tableColumn id="1555" xr3:uid="{23519E67-571E-408D-9FB4-721A4ECE3EFC}" name="Column1512" dataDxfId="14903"/>
    <tableColumn id="1556" xr3:uid="{033A1AA2-4348-416C-9577-8B0DBEE3726F}" name="Column1513" dataDxfId="14902"/>
    <tableColumn id="1557" xr3:uid="{417A6256-2638-47AC-A529-19CDF3ADD4E5}" name="Column1514" dataDxfId="14901"/>
    <tableColumn id="1558" xr3:uid="{D7DB5B38-5BE9-4ADE-91A3-7FAE454CBFEB}" name="Column1515" dataDxfId="14900"/>
    <tableColumn id="1559" xr3:uid="{D3E6588C-3CE8-4997-990D-12DDD2D6856B}" name="Column1516" dataDxfId="14899"/>
    <tableColumn id="1560" xr3:uid="{5D8BFF05-3E6B-4CD8-B9FE-1160E19AE386}" name="Column1517" dataDxfId="14898"/>
    <tableColumn id="1561" xr3:uid="{E6F350E6-F722-435C-8711-6C212D096C5D}" name="Column1518" dataDxfId="14897"/>
    <tableColumn id="1562" xr3:uid="{E4D45BF9-6F88-4D77-9B2B-5CB214DAC370}" name="Column1519" dataDxfId="14896"/>
    <tableColumn id="1563" xr3:uid="{479835FB-2EF7-410F-AA8A-1A99F8EA3A5D}" name="Column1520" dataDxfId="14895"/>
    <tableColumn id="1564" xr3:uid="{DCA3D1F0-DA58-4A92-AF10-62AD4DFE64C5}" name="Column1521" dataDxfId="14894"/>
    <tableColumn id="1565" xr3:uid="{8D04D105-D110-4B87-B26D-ECE70C62ECA5}" name="Column1522" dataDxfId="14893"/>
    <tableColumn id="1566" xr3:uid="{A51ECFB3-D4A8-49F4-A85E-916901E76CFF}" name="Column1523" dataDxfId="14892"/>
    <tableColumn id="1567" xr3:uid="{5BC03E24-50A5-4F46-B8F6-267CEEBAA2C5}" name="Column1524" dataDxfId="14891"/>
    <tableColumn id="1568" xr3:uid="{9905B375-94B5-4D58-8468-EB6B8A0D6F60}" name="Column1525" dataDxfId="14890"/>
    <tableColumn id="1569" xr3:uid="{5B5BE5C7-0E64-4AC8-991B-EB7013339BE7}" name="Column1526" dataDxfId="14889"/>
    <tableColumn id="1570" xr3:uid="{5413D754-9701-437C-B297-DA64837FF549}" name="Column1527" dataDxfId="14888"/>
    <tableColumn id="1571" xr3:uid="{C59E7CC0-4489-408B-896F-AB8E4BA2B715}" name="Column1528" dataDxfId="14887"/>
    <tableColumn id="1572" xr3:uid="{71A51520-FBE6-42FB-BB16-73CDFB54021A}" name="Column1529" dataDxfId="14886"/>
    <tableColumn id="1573" xr3:uid="{EF49C2C4-54B5-4241-9506-92A7B863CFFB}" name="Column1530" dataDxfId="14885"/>
    <tableColumn id="1574" xr3:uid="{D06FB692-CA57-4BB2-A021-71ED6A44100F}" name="Column1531" dataDxfId="14884"/>
    <tableColumn id="1575" xr3:uid="{ADA693B4-CB48-485D-AD74-38CB516E41DC}" name="Column1532" dataDxfId="14883"/>
    <tableColumn id="1576" xr3:uid="{CC774473-CF58-4EE8-A8E2-52917CA12FAC}" name="Column1533" dataDxfId="14882"/>
    <tableColumn id="1577" xr3:uid="{FF1968B2-CD5C-4DEC-8753-33334C16328F}" name="Column1534" dataDxfId="14881"/>
    <tableColumn id="1578" xr3:uid="{BCB799EC-667B-4797-9909-60EE49964032}" name="Column1535" dataDxfId="14880"/>
    <tableColumn id="1579" xr3:uid="{E0115D1F-CFE7-4CCE-BE6E-1C08ED2028B6}" name="Column1536" dataDxfId="14879"/>
    <tableColumn id="1580" xr3:uid="{973386BE-800A-4A00-A751-2D59316A44A9}" name="Column1537" dataDxfId="14878"/>
    <tableColumn id="1581" xr3:uid="{9BED7F88-83A2-47C5-A96D-53583E581286}" name="Column1538" dataDxfId="14877"/>
    <tableColumn id="1582" xr3:uid="{FEC64971-3845-4C6A-8C4E-AC967701F882}" name="Column1539" dataDxfId="14876"/>
    <tableColumn id="1583" xr3:uid="{6E815D38-305F-4D4E-805C-3ECFF8042BDF}" name="Column1540" dataDxfId="14875"/>
    <tableColumn id="1584" xr3:uid="{EFB587F4-C479-469A-89F4-A8681C1D967F}" name="Column1541" dataDxfId="14874"/>
    <tableColumn id="1585" xr3:uid="{6483B709-81F2-4659-8AB6-5C616078D759}" name="Column1542" dataDxfId="14873"/>
    <tableColumn id="1586" xr3:uid="{D97BAD6B-8D15-44D8-858F-5FF64C38C970}" name="Column1543" dataDxfId="14872"/>
    <tableColumn id="1587" xr3:uid="{71857819-8833-42DF-BB02-2DE4A228C788}" name="Column1544" dataDxfId="14871"/>
    <tableColumn id="1588" xr3:uid="{0AAC1E37-F6C2-471F-BFD5-A7B26AC9F9CA}" name="Column1545" dataDxfId="14870"/>
    <tableColumn id="1589" xr3:uid="{55B36A4C-D344-44E4-87D9-B8C8C2CAC1D3}" name="Column1546" dataDxfId="14869"/>
    <tableColumn id="1590" xr3:uid="{955732D9-EF7E-4CE6-9EFE-C0B679CD3771}" name="Column1547" dataDxfId="14868"/>
    <tableColumn id="1591" xr3:uid="{DD6D7F16-6FBB-4D74-A42C-C993A1E97F52}" name="Column1548" dataDxfId="14867"/>
    <tableColumn id="1592" xr3:uid="{262F365C-8F11-4FA8-8B1C-A260843B6112}" name="Column1549" dataDxfId="14866"/>
    <tableColumn id="1593" xr3:uid="{C71EEC5A-C407-4C05-BC4D-4A7EAFC33F05}" name="Column1550" dataDxfId="14865"/>
    <tableColumn id="1594" xr3:uid="{82D12FA0-40F3-4426-BC1D-34612D4B90BE}" name="Column1551" dataDxfId="14864"/>
    <tableColumn id="1595" xr3:uid="{CA291E30-A0FD-4A5E-B8BD-194DE5A5E565}" name="Column1552" dataDxfId="14863"/>
    <tableColumn id="1596" xr3:uid="{DE7BE732-F327-42D6-923D-D4C1C5FDA32C}" name="Column1553" dataDxfId="14862"/>
    <tableColumn id="1597" xr3:uid="{70C54B81-10CF-4CB4-A948-72BEC0B2D9E0}" name="Column1554" dataDxfId="14861"/>
    <tableColumn id="1598" xr3:uid="{3F65BD98-24E0-4144-BC99-8645BD51C238}" name="Column1555" dataDxfId="14860"/>
    <tableColumn id="1599" xr3:uid="{5889BEB7-5093-4530-95E9-546CB309E462}" name="Column1556" dataDxfId="14859"/>
    <tableColumn id="1600" xr3:uid="{44C1952E-C4F9-4C9E-AAD8-573422EF2B9A}" name="Column1557" dataDxfId="14858"/>
    <tableColumn id="1601" xr3:uid="{1CC94FEF-6589-41EC-A21A-A27912570B9E}" name="Column1558" dataDxfId="14857"/>
    <tableColumn id="1602" xr3:uid="{7AC1483E-1EA1-484F-81EB-397B676842CE}" name="Column1559" dataDxfId="14856"/>
    <tableColumn id="1603" xr3:uid="{B44B620A-0B32-49B9-86FE-FC82BB1F9DC2}" name="Column1560" dataDxfId="14855"/>
    <tableColumn id="1604" xr3:uid="{5B2E014E-E528-4E8A-B499-E13F552243FF}" name="Column1561" dataDxfId="14854"/>
    <tableColumn id="1605" xr3:uid="{9A0A2532-D273-4262-BA1A-EE58EC12A098}" name="Column1562" dataDxfId="14853"/>
    <tableColumn id="1606" xr3:uid="{129752B8-4C23-4703-92AC-D8017984C2CA}" name="Column1563" dataDxfId="14852"/>
    <tableColumn id="1607" xr3:uid="{6A8335F2-B3E4-4313-A55A-1A8ACA84D5B9}" name="Column1564" dataDxfId="14851"/>
    <tableColumn id="1608" xr3:uid="{31566B01-1ADB-421B-9D01-0379F0ADADFF}" name="Column1565" dataDxfId="14850"/>
    <tableColumn id="1609" xr3:uid="{2BEC67FD-7A0D-4638-B9BA-B254CD64AA8C}" name="Column1566" dataDxfId="14849"/>
    <tableColumn id="1610" xr3:uid="{E628EFD5-578B-4807-8CEB-81EBAD4EC7F0}" name="Column1567" dataDxfId="14848"/>
    <tableColumn id="1611" xr3:uid="{A902FE35-07B4-443B-A1AC-2A0ECE6F6382}" name="Column1568" dataDxfId="14847"/>
    <tableColumn id="1612" xr3:uid="{436C3B62-FAEC-4931-8BDB-C70E235A8A05}" name="Column1569" dataDxfId="14846"/>
    <tableColumn id="1613" xr3:uid="{FF1A64E6-D4D1-44B4-A462-CA232823CEE5}" name="Column1570" dataDxfId="14845"/>
    <tableColumn id="1614" xr3:uid="{C8804C34-CC79-4D91-9C57-7D342001941A}" name="Column1571" dataDxfId="14844"/>
    <tableColumn id="1615" xr3:uid="{F6DD3694-87B6-4D33-9899-CB6D7D3C1698}" name="Column1572" dataDxfId="14843"/>
    <tableColumn id="1616" xr3:uid="{636CD8F3-F937-4A01-9EEA-24BAB367F3C3}" name="Column1573" dataDxfId="14842"/>
    <tableColumn id="1617" xr3:uid="{AB290461-82AB-45AD-8D60-335F3BE8892E}" name="Column1574" dataDxfId="14841"/>
    <tableColumn id="1618" xr3:uid="{5F1AE656-09A4-4ABD-B0A7-D8FD98B74670}" name="Column1575" dataDxfId="14840"/>
    <tableColumn id="1619" xr3:uid="{D5484150-5DE2-4AAF-B16B-FD93F3D8BBA6}" name="Column1576" dataDxfId="14839"/>
    <tableColumn id="1620" xr3:uid="{B586E52F-1B1C-424C-B66D-C718C3597509}" name="Column1577" dataDxfId="14838"/>
    <tableColumn id="1621" xr3:uid="{314D0979-86A4-44D8-815A-A5DCCAA822BF}" name="Column1578" dataDxfId="14837"/>
    <tableColumn id="1622" xr3:uid="{71881CA1-BE04-4A19-89DB-7EA4B80FE34C}" name="Column1579" dataDxfId="14836"/>
    <tableColumn id="1623" xr3:uid="{5807B5DB-DB70-4A6A-8909-5F82403FFDE0}" name="Column1580" dataDxfId="14835"/>
    <tableColumn id="1624" xr3:uid="{235B91DD-8A6B-42D6-9D56-037B6B8FC385}" name="Column1581" dataDxfId="14834"/>
    <tableColumn id="1625" xr3:uid="{48F11DED-7C5E-4FA5-A979-F0991339CDF0}" name="Column1582" dataDxfId="14833"/>
    <tableColumn id="1626" xr3:uid="{04CDB57D-9997-45EC-8D50-0ADD6B53F950}" name="Column1583" dataDxfId="14832"/>
    <tableColumn id="1627" xr3:uid="{DD9FF206-AB42-460A-A7BE-A8C079F42214}" name="Column1584" dataDxfId="14831"/>
    <tableColumn id="1628" xr3:uid="{623EA170-D48A-4F67-A96D-C897673A1EBD}" name="Column1585" dataDxfId="14830"/>
    <tableColumn id="1629" xr3:uid="{4B2C44DC-FB95-4432-87A6-B14FE19F9A34}" name="Column1586" dataDxfId="14829"/>
    <tableColumn id="1630" xr3:uid="{F50647D3-6B6D-4200-B6D7-2FBC12973E27}" name="Column1587" dataDxfId="14828"/>
    <tableColumn id="1631" xr3:uid="{C3F13A70-2922-4B60-9734-961ADC66F71D}" name="Column1588" dataDxfId="14827"/>
    <tableColumn id="1632" xr3:uid="{771CF593-8A50-4EB9-B171-14388979A773}" name="Column1589" dataDxfId="14826"/>
    <tableColumn id="1633" xr3:uid="{C902C66D-F619-4874-BA8D-8419CF577744}" name="Column1590" dataDxfId="14825"/>
    <tableColumn id="1634" xr3:uid="{AE6223DF-F933-4865-9A91-C96E43F1FF55}" name="Column1591" dataDxfId="14824"/>
    <tableColumn id="1635" xr3:uid="{DF331617-C743-495E-8021-C18A6312283B}" name="Column1592" dataDxfId="14823"/>
    <tableColumn id="1636" xr3:uid="{4A89F164-38AC-406D-B076-DFC7BE17A528}" name="Column1593" dataDxfId="14822"/>
    <tableColumn id="1637" xr3:uid="{53631C6F-939F-472C-B5BE-C1D8351F3383}" name="Column1594" dataDxfId="14821"/>
    <tableColumn id="1638" xr3:uid="{92B6DF40-103D-441E-AF5D-DD8B0E624E3F}" name="Column1595" dataDxfId="14820"/>
    <tableColumn id="1639" xr3:uid="{9EBBBF2E-335F-49AA-BC60-94AD4A7B93D0}" name="Column1596" dataDxfId="14819"/>
    <tableColumn id="1640" xr3:uid="{A8743D8A-3FF5-43E9-838F-369EAAFC60F6}" name="Column1597" dataDxfId="14818"/>
    <tableColumn id="1641" xr3:uid="{BBC7F351-8AD3-4131-9910-1913365E2314}" name="Column1598" dataDxfId="14817"/>
    <tableColumn id="1642" xr3:uid="{13CD42F5-3692-4393-9C10-89450CE39470}" name="Column1599" dataDxfId="14816"/>
    <tableColumn id="1643" xr3:uid="{F5DB0C28-0A8C-475D-9381-CCD9C6E26A76}" name="Column1600" dataDxfId="14815"/>
    <tableColumn id="1644" xr3:uid="{1B874A91-DE00-4451-9C0A-808AFD5FE162}" name="Column1601" dataDxfId="14814"/>
    <tableColumn id="1645" xr3:uid="{6C1DE27C-AF0F-401D-9603-8DA90769047B}" name="Column1602" dataDxfId="14813"/>
    <tableColumn id="1646" xr3:uid="{39AE81A3-07B7-49FC-832B-9001D9BA559B}" name="Column1603" dataDxfId="14812"/>
    <tableColumn id="1647" xr3:uid="{6975F508-44A7-4229-9FC5-3D7EBCBFD272}" name="Column1604" dataDxfId="14811"/>
    <tableColumn id="1648" xr3:uid="{25A33326-6A06-433E-A401-6A66C96025D9}" name="Column1605" dataDxfId="14810"/>
    <tableColumn id="1649" xr3:uid="{FE2C4B36-E6AF-4874-B6C5-31138B83A647}" name="Column1606" dataDxfId="14809"/>
    <tableColumn id="1650" xr3:uid="{3A39E7BD-961B-4AC5-B6CE-13AC1815184E}" name="Column1607" dataDxfId="14808"/>
    <tableColumn id="1651" xr3:uid="{6607CC41-0C4D-452D-BC19-F44044F0D442}" name="Column1608" dataDxfId="14807"/>
    <tableColumn id="1652" xr3:uid="{CD9246EC-6A9D-4C48-902F-B9D2915DCFE6}" name="Column1609" dataDxfId="14806"/>
    <tableColumn id="1653" xr3:uid="{1BAF7BDE-A1F0-497F-B083-863C789CDB76}" name="Column1610" dataDxfId="14805"/>
    <tableColumn id="1654" xr3:uid="{7D7753E9-38B2-4ED9-9EB0-344648438755}" name="Column1611" dataDxfId="14804"/>
    <tableColumn id="1655" xr3:uid="{4B35CA89-D355-4465-85C0-1F17BF8A4EFC}" name="Column1612" dataDxfId="14803"/>
    <tableColumn id="1656" xr3:uid="{0486A7FE-BA21-47FC-B90C-3BDBF77FFE32}" name="Column1613" dataDxfId="14802"/>
    <tableColumn id="1657" xr3:uid="{7596663C-B21B-47C5-80E6-CC061C2F6624}" name="Column1614" dataDxfId="14801"/>
    <tableColumn id="1658" xr3:uid="{3335FDF1-80E5-4160-8B53-63724FBAF8C9}" name="Column1615" dataDxfId="14800"/>
    <tableColumn id="1659" xr3:uid="{02968E3C-2F8F-4D2C-A48C-922DAB851FE2}" name="Column1616" dataDxfId="14799"/>
    <tableColumn id="1660" xr3:uid="{40397DD9-437B-4BE8-98B1-DD758C2FFDA6}" name="Column1617" dataDxfId="14798"/>
    <tableColumn id="1661" xr3:uid="{93314C79-C345-4CA0-BF9B-975D89FFDD2B}" name="Column1618" dataDxfId="14797"/>
    <tableColumn id="1662" xr3:uid="{DA59727B-206D-41DF-BD2E-C3D1E5C113B5}" name="Column1619" dataDxfId="14796"/>
    <tableColumn id="1663" xr3:uid="{C7F8DEB8-E1CF-44E9-869F-EB85A4C53F35}" name="Column1620" dataDxfId="14795"/>
    <tableColumn id="1664" xr3:uid="{3B7191CD-BADE-4CBF-B9BD-BEAAEB83011B}" name="Column1621" dataDxfId="14794"/>
    <tableColumn id="1665" xr3:uid="{C6C301A8-1FE4-40D4-971C-A5BACEE8718A}" name="Column1622" dataDxfId="14793"/>
    <tableColumn id="1666" xr3:uid="{646131B9-1D6B-4AC6-A330-597FA6765B52}" name="Column1623" dataDxfId="14792"/>
    <tableColumn id="1667" xr3:uid="{75C0595D-1E15-43E2-AE37-33609E400177}" name="Column1624" dataDxfId="14791"/>
    <tableColumn id="1668" xr3:uid="{A1DE8E84-B32B-44CB-B9FB-18AF279E511B}" name="Column1625" dataDxfId="14790"/>
    <tableColumn id="1669" xr3:uid="{76BC9122-E7A0-437D-9230-95C5D7D4CED5}" name="Column1626" dataDxfId="14789"/>
    <tableColumn id="1670" xr3:uid="{52E777F8-8F43-43C9-A200-0FBDE9DA7FB0}" name="Column1627" dataDxfId="14788"/>
    <tableColumn id="1671" xr3:uid="{C3F36234-DFE4-4A2D-B336-1270B966D225}" name="Column1628" dataDxfId="14787"/>
    <tableColumn id="1672" xr3:uid="{F6B9EB6C-6324-4DE3-8E8A-0AF713C41347}" name="Column1629" dataDxfId="14786"/>
    <tableColumn id="1673" xr3:uid="{E432B427-51BF-4082-8252-8C2DAF2882F9}" name="Column1630" dataDxfId="14785"/>
    <tableColumn id="1674" xr3:uid="{E70F0950-D222-4698-BDE4-AEFDA1B3830A}" name="Column1631" dataDxfId="14784"/>
    <tableColumn id="1675" xr3:uid="{DB371CDA-0E26-4EBF-BA93-6BF1F9521D9A}" name="Column1632" dataDxfId="14783"/>
    <tableColumn id="1676" xr3:uid="{6E0AFD78-4FC5-47A6-9FDE-405FA512F84D}" name="Column1633" dataDxfId="14782"/>
    <tableColumn id="1677" xr3:uid="{7B96DECA-6E30-424E-8ED5-E8C52185095D}" name="Column1634" dataDxfId="14781"/>
    <tableColumn id="1678" xr3:uid="{135417BC-9619-40EB-A1C8-E3AAABD8D173}" name="Column1635" dataDxfId="14780"/>
    <tableColumn id="1679" xr3:uid="{C6D74AF1-B7A5-4B98-938F-B0C683C7EC35}" name="Column1636" dataDxfId="14779"/>
    <tableColumn id="1680" xr3:uid="{1BE892BF-094B-49D0-B82C-C72E17D5645F}" name="Column1637" dataDxfId="14778"/>
    <tableColumn id="1681" xr3:uid="{BE157A4B-4410-42C6-B2AE-AB5F7C76EF88}" name="Column1638" dataDxfId="14777"/>
    <tableColumn id="1682" xr3:uid="{475B1971-82D0-42B2-8F9A-717B56B672B4}" name="Column1639" dataDxfId="14776"/>
    <tableColumn id="1683" xr3:uid="{29C82A59-A5DB-44EF-B5F4-2BC344135B15}" name="Column1640" dataDxfId="14775"/>
    <tableColumn id="1684" xr3:uid="{916342E7-D280-441F-AEBD-233EA94123CB}" name="Column1641" dataDxfId="14774"/>
    <tableColumn id="1685" xr3:uid="{40850C87-8B52-4ECF-83BC-CF8F0CC17196}" name="Column1642" dataDxfId="14773"/>
    <tableColumn id="1686" xr3:uid="{9EF32746-CB8F-4A33-B476-621BF368908C}" name="Column1643" dataDxfId="14772"/>
    <tableColumn id="1687" xr3:uid="{74782D05-CC0F-481B-99FA-558EABAFB85E}" name="Column1644" dataDxfId="14771"/>
    <tableColumn id="1688" xr3:uid="{7CD0A862-2218-4367-B412-A995B626A118}" name="Column1645" dataDxfId="14770"/>
    <tableColumn id="1689" xr3:uid="{4787AC69-A429-4D10-8EB3-3448BED17299}" name="Column1646" dataDxfId="14769"/>
    <tableColumn id="1690" xr3:uid="{8F1B1E82-A5AF-4317-B137-C07E5DF8B505}" name="Column1647" dataDxfId="14768"/>
    <tableColumn id="1691" xr3:uid="{553596C7-E44F-43E5-9A2F-78339CD37341}" name="Column1648" dataDxfId="14767"/>
    <tableColumn id="1692" xr3:uid="{46396315-0851-4BD7-A219-FE2681E0E69D}" name="Column1649" dataDxfId="14766"/>
    <tableColumn id="1693" xr3:uid="{72A7EA9C-D970-400B-BF83-1164362FD856}" name="Column1650" dataDxfId="14765"/>
    <tableColumn id="1694" xr3:uid="{27B4D3DD-6B1C-48F2-AEF0-89165685789B}" name="Column1651" dataDxfId="14764"/>
    <tableColumn id="1695" xr3:uid="{A6A190C6-843A-43C0-8CA4-D03CF3855B80}" name="Column1652" dataDxfId="14763"/>
    <tableColumn id="1696" xr3:uid="{27A6D2E0-BAA5-41F2-9482-D4B19898D0FB}" name="Column1653" dataDxfId="14762"/>
    <tableColumn id="1697" xr3:uid="{0C0455C6-C887-48D7-B255-36FACA0C6B8B}" name="Column1654" dataDxfId="14761"/>
    <tableColumn id="1698" xr3:uid="{A3DFCC33-5219-4E93-B739-9201AD38C1F8}" name="Column1655" dataDxfId="14760"/>
    <tableColumn id="1699" xr3:uid="{B70DEA2A-1E87-463C-82C7-6D150C93EB7F}" name="Column1656" dataDxfId="14759"/>
    <tableColumn id="1700" xr3:uid="{C0C433CB-A337-4838-966B-A38554F5BA84}" name="Column1657" dataDxfId="14758"/>
    <tableColumn id="1701" xr3:uid="{D4D3F137-565D-4BB0-8CF0-B964861BB1F8}" name="Column1658" dataDxfId="14757"/>
    <tableColumn id="1702" xr3:uid="{FBB0381D-9177-4C70-B32F-3C3BD2D314AF}" name="Column1659" dataDxfId="14756"/>
    <tableColumn id="1703" xr3:uid="{2D2F2212-2104-4406-A03D-91372F41407C}" name="Column1660" dataDxfId="14755"/>
    <tableColumn id="1704" xr3:uid="{3A0971A7-D03C-4422-9A56-CAA9D1F2DF3B}" name="Column1661" dataDxfId="14754"/>
    <tableColumn id="1705" xr3:uid="{D4A5A30A-DDB1-4DC8-B8AC-13454A4279C4}" name="Column1662" dataDxfId="14753"/>
    <tableColumn id="1706" xr3:uid="{0A6FCE67-4686-49E9-BD0D-4B4AA688C8DC}" name="Column1663" dataDxfId="14752"/>
    <tableColumn id="1707" xr3:uid="{C5F28252-FF7C-4E10-B407-032CE1A069A5}" name="Column1664" dataDxfId="14751"/>
    <tableColumn id="1708" xr3:uid="{BDB59460-F877-4602-9AF7-3B178D0C02BE}" name="Column1665" dataDxfId="14750"/>
    <tableColumn id="1709" xr3:uid="{5E75BD98-F118-43B4-B8A2-CFC8363F492F}" name="Column1666" dataDxfId="14749"/>
    <tableColumn id="1710" xr3:uid="{DAAA7F4C-3915-42BC-A8CF-47AE4F77254D}" name="Column1667" dataDxfId="14748"/>
    <tableColumn id="1711" xr3:uid="{6C6A241D-E05B-4D1F-9EDC-B10BD57185ED}" name="Column1668" dataDxfId="14747"/>
    <tableColumn id="1712" xr3:uid="{2319C3F8-8790-4D71-B2AB-4C010E739574}" name="Column1669" dataDxfId="14746"/>
    <tableColumn id="1713" xr3:uid="{90F81EA8-F8B4-42DC-9E16-4AB556BB20CB}" name="Column1670" dataDxfId="14745"/>
    <tableColumn id="1714" xr3:uid="{3366AC43-6FFB-49D3-BA77-91737858C0BB}" name="Column1671" dataDxfId="14744"/>
    <tableColumn id="1715" xr3:uid="{802B5D29-19BA-433C-A6D2-610DC3D1705C}" name="Column1672" dataDxfId="14743"/>
    <tableColumn id="1716" xr3:uid="{AB15F16A-A387-4BEA-8385-FC1C39F7B14F}" name="Column1673" dataDxfId="14742"/>
    <tableColumn id="1717" xr3:uid="{EB94748B-A4E5-4C33-8F99-411625D33159}" name="Column1674" dataDxfId="14741"/>
    <tableColumn id="1718" xr3:uid="{CAFD35A3-FFB9-413C-A607-A1599B3BBFE6}" name="Column1675" dataDxfId="14740"/>
    <tableColumn id="1719" xr3:uid="{BB707C66-E150-4212-A781-173C753F8AAE}" name="Column1676" dataDxfId="14739"/>
    <tableColumn id="1720" xr3:uid="{158DC4B9-B2E9-4153-BC0F-853BDE7757D4}" name="Column1677" dataDxfId="14738"/>
    <tableColumn id="1721" xr3:uid="{397F6C94-89AD-475D-A94D-DEA37CF9608D}" name="Column1678" dataDxfId="14737"/>
    <tableColumn id="1722" xr3:uid="{46A4D6F4-FD34-4DDF-9D94-12D66BD729A4}" name="Column1679" dataDxfId="14736"/>
    <tableColumn id="1723" xr3:uid="{56EC61EA-864D-4D77-A874-18D3096EE7B7}" name="Column1680" dataDxfId="14735"/>
    <tableColumn id="1724" xr3:uid="{42194407-865E-47A6-9BC3-087E07FF50A9}" name="Column1681" dataDxfId="14734"/>
    <tableColumn id="1725" xr3:uid="{635E0B72-2A61-4FAB-8309-56F0DAC8F293}" name="Column1682" dataDxfId="14733"/>
    <tableColumn id="1726" xr3:uid="{8F007367-0D63-4A8F-B805-01935CA126F2}" name="Column1683" dataDxfId="14732"/>
    <tableColumn id="1727" xr3:uid="{8B166E81-3C69-4F3D-9A99-CF835F8BF2FB}" name="Column1684" dataDxfId="14731"/>
    <tableColumn id="1728" xr3:uid="{0760CF9D-B4F5-4032-B055-86761883DA04}" name="Column1685" dataDxfId="14730"/>
    <tableColumn id="1729" xr3:uid="{552C8D2E-718E-49A4-A6A4-28F9C8964821}" name="Column1686" dataDxfId="14729"/>
    <tableColumn id="1730" xr3:uid="{C1A68736-342D-40F3-AE16-56ED27E3E68D}" name="Column1687" dataDxfId="14728"/>
    <tableColumn id="1731" xr3:uid="{14AA0CD7-F1F5-4829-A8D6-340854BB353D}" name="Column1688" dataDxfId="14727"/>
    <tableColumn id="1732" xr3:uid="{63EB239B-5A8A-41E9-9EBB-BF69469E5D5B}" name="Column1689" dataDxfId="14726"/>
    <tableColumn id="1733" xr3:uid="{5E70706F-64E7-47FC-BBDC-09561EF27BAB}" name="Column1690" dataDxfId="14725"/>
    <tableColumn id="1734" xr3:uid="{30655BA1-3C8F-4FA8-B416-513396806D7A}" name="Column1691" dataDxfId="14724"/>
    <tableColumn id="1735" xr3:uid="{4983B65D-BAD7-4894-A7D3-7CE16EC448F8}" name="Column1692" dataDxfId="14723"/>
    <tableColumn id="1736" xr3:uid="{0A443395-5F32-47A3-8367-34AF038DB9DC}" name="Column1693" dataDxfId="14722"/>
    <tableColumn id="1737" xr3:uid="{C82DDEC5-7EDA-465B-AA59-E616F5DC8DBB}" name="Column1694" dataDxfId="14721"/>
    <tableColumn id="1738" xr3:uid="{D9BA2985-D9C2-4BAB-927A-28D40007A209}" name="Column1695" dataDxfId="14720"/>
    <tableColumn id="1739" xr3:uid="{0DC65093-D422-4C35-8B32-F4EDF143232B}" name="Column1696" dataDxfId="14719"/>
    <tableColumn id="1740" xr3:uid="{8D710F3E-17E6-4A5C-AA19-F4F70694176A}" name="Column1697" dataDxfId="14718"/>
    <tableColumn id="1741" xr3:uid="{CE742FBD-09D9-4F6E-A984-A928DEC7D0DC}" name="Column1698" dataDxfId="14717"/>
    <tableColumn id="1742" xr3:uid="{795B8326-D8AC-41E0-AA5B-4385C1E0888A}" name="Column1699" dataDxfId="14716"/>
    <tableColumn id="1743" xr3:uid="{C474B57B-161A-4204-9F3F-B6CD92FE9299}" name="Column1700" dataDxfId="14715"/>
    <tableColumn id="1744" xr3:uid="{50D03FB4-1D3B-4321-9A77-EC34AFBF0965}" name="Column1701" dataDxfId="14714"/>
    <tableColumn id="1745" xr3:uid="{954FE713-9F56-4F14-A5C6-E1D893940FED}" name="Column1702" dataDxfId="14713"/>
    <tableColumn id="1746" xr3:uid="{38E4188F-66A8-4D9F-8B14-C1A9B765530F}" name="Column1703" dataDxfId="14712"/>
    <tableColumn id="1747" xr3:uid="{28358B0E-0092-457E-8A89-12936D68DBA2}" name="Column1704" dataDxfId="14711"/>
    <tableColumn id="1748" xr3:uid="{7E0110B0-4CE0-48A9-A1E9-E924C3708890}" name="Column1705" dataDxfId="14710"/>
    <tableColumn id="1749" xr3:uid="{A2DE8404-E51D-47C1-95AB-AAE366763271}" name="Column1706" dataDxfId="14709"/>
    <tableColumn id="1750" xr3:uid="{F9767844-494E-4B81-9C98-536F471DA06F}" name="Column1707" dataDxfId="14708"/>
    <tableColumn id="1751" xr3:uid="{4BB0D9BC-D901-4DEC-AAB5-F5527532C01B}" name="Column1708" dataDxfId="14707"/>
    <tableColumn id="1752" xr3:uid="{BEC19DC7-EE50-43FB-A70F-93A935C191D3}" name="Column1709" dataDxfId="14706"/>
    <tableColumn id="1753" xr3:uid="{754B223F-CB39-44D4-AA1D-A35A0F1DD30F}" name="Column1710" dataDxfId="14705"/>
    <tableColumn id="1754" xr3:uid="{423B33FE-3B6E-4BD8-B62E-710FCFAB2458}" name="Column1711" dataDxfId="14704"/>
    <tableColumn id="1755" xr3:uid="{35F1FAA4-E98B-422E-866B-3301FB387D81}" name="Column1712" dataDxfId="14703"/>
    <tableColumn id="1756" xr3:uid="{13712F19-B4AB-4A43-AAFA-EDB82FD57FF4}" name="Column1713" dataDxfId="14702"/>
    <tableColumn id="1757" xr3:uid="{D3952031-9F79-4C85-A265-480505040009}" name="Column1714" dataDxfId="14701"/>
    <tableColumn id="1758" xr3:uid="{39095FA1-8882-4B02-8459-C4C880C3EA07}" name="Column1715" dataDxfId="14700"/>
    <tableColumn id="1759" xr3:uid="{529BD0DF-5404-43F1-9848-7D3B83E5107B}" name="Column1716" dataDxfId="14699"/>
    <tableColumn id="1760" xr3:uid="{480B96CA-3725-4AEF-B7E9-F751A78C6767}" name="Column1717" dataDxfId="14698"/>
    <tableColumn id="1761" xr3:uid="{0E599B69-2E8F-49A4-8FD3-CC12660EE8C6}" name="Column1718" dataDxfId="14697"/>
    <tableColumn id="1762" xr3:uid="{73C9D031-9849-4B6A-8754-F9FD63E789D5}" name="Column1719" dataDxfId="14696"/>
    <tableColumn id="1763" xr3:uid="{D1DE5D86-FFB1-4E97-83F9-A3517CB2EC45}" name="Column1720" dataDxfId="14695"/>
    <tableColumn id="1764" xr3:uid="{26396802-D93A-43A7-9673-B4473ACD5FE2}" name="Column1721" dataDxfId="14694"/>
    <tableColumn id="1765" xr3:uid="{27FBB7FF-B24E-4535-A8E1-E7D5AB6FDF32}" name="Column1722" dataDxfId="14693"/>
    <tableColumn id="1766" xr3:uid="{69B1678B-E0F5-422C-99C5-C9DCFE65BE73}" name="Column1723" dataDxfId="14692"/>
    <tableColumn id="1767" xr3:uid="{95F20336-00F8-4FC5-8C87-866EF07997B4}" name="Column1724" dataDxfId="14691"/>
    <tableColumn id="1768" xr3:uid="{1765272A-6D77-4359-98E9-DE45EE04807E}" name="Column1725" dataDxfId="14690"/>
    <tableColumn id="1769" xr3:uid="{8DE24975-099A-4294-B2DC-09B9042E4AE1}" name="Column1726" dataDxfId="14689"/>
    <tableColumn id="1770" xr3:uid="{B617B342-C297-4D6C-9098-80291A42B956}" name="Column1727" dataDxfId="14688"/>
    <tableColumn id="1771" xr3:uid="{D2D1EDF0-E926-4164-A0E6-9E9156D92C42}" name="Column1728" dataDxfId="14687"/>
    <tableColumn id="1772" xr3:uid="{6F14A1BC-D0AF-417F-9A94-7D19C014C653}" name="Column1729" dataDxfId="14686"/>
    <tableColumn id="1773" xr3:uid="{5CA2552C-5E04-4F53-B70F-2B0C91952847}" name="Column1730" dataDxfId="14685"/>
    <tableColumn id="1774" xr3:uid="{985A2A31-EF2C-4797-83A2-BEF4D86B629D}" name="Column1731" dataDxfId="14684"/>
    <tableColumn id="1775" xr3:uid="{C11B3C9E-6DC2-42EA-B2A9-7D9D4D605038}" name="Column1732" dataDxfId="14683"/>
    <tableColumn id="1776" xr3:uid="{21B80C61-FE83-4FC4-93A3-86805E174F50}" name="Column1733" dataDxfId="14682"/>
    <tableColumn id="1777" xr3:uid="{B3B9FD6A-9FC8-4CC5-89F6-0E7F57C72FB7}" name="Column1734" dataDxfId="14681"/>
    <tableColumn id="1778" xr3:uid="{3A63E73E-6409-410F-AC31-F291757F3B72}" name="Column1735" dataDxfId="14680"/>
    <tableColumn id="1779" xr3:uid="{A1C9E0A8-5D21-466D-8649-90EF81B3F68A}" name="Column1736" dataDxfId="14679"/>
    <tableColumn id="1780" xr3:uid="{4D3C0921-6FCF-4B8C-96FE-B0AAA97694DB}" name="Column1737" dataDxfId="14678"/>
    <tableColumn id="1781" xr3:uid="{0A91D6F6-00D1-40FA-9CD4-6C9EA01F0798}" name="Column1738" dataDxfId="14677"/>
    <tableColumn id="1782" xr3:uid="{D844AFA9-952F-4645-8038-432DFE7AC6EE}" name="Column1739" dataDxfId="14676"/>
    <tableColumn id="1783" xr3:uid="{3DBC0B43-BA4D-47C9-9367-7D15CC9F0932}" name="Column1740" dataDxfId="14675"/>
    <tableColumn id="1784" xr3:uid="{5D112451-22FC-45B1-82C8-5CA8B13592EE}" name="Column1741" dataDxfId="14674"/>
    <tableColumn id="1785" xr3:uid="{DB65D358-893E-474A-9BAF-56D472765346}" name="Column1742" dataDxfId="14673"/>
    <tableColumn id="1786" xr3:uid="{80106D19-EF76-40E5-843A-EE56259855F9}" name="Column1743" dataDxfId="14672"/>
    <tableColumn id="1787" xr3:uid="{FC6E875A-9F9B-4AF5-84F6-CEFDB9D3962D}" name="Column1744" dataDxfId="14671"/>
    <tableColumn id="1788" xr3:uid="{3A337D97-C762-4E95-88E3-2584934DDD13}" name="Column1745" dataDxfId="14670"/>
    <tableColumn id="1789" xr3:uid="{32B65BAC-EFF6-4C2A-B65A-523B5E69C440}" name="Column1746" dataDxfId="14669"/>
    <tableColumn id="1790" xr3:uid="{3D235932-FDBA-4EF3-980F-6952A70B689C}" name="Column1747" dataDxfId="14668"/>
    <tableColumn id="1791" xr3:uid="{1724A671-132C-4CFB-ADA2-9F4F7C9DA8BD}" name="Column1748" dataDxfId="14667"/>
    <tableColumn id="1792" xr3:uid="{5044D977-CC2B-415E-819A-59FFF8EF3429}" name="Column1749" dataDxfId="14666"/>
    <tableColumn id="1793" xr3:uid="{FBF37642-76B2-436D-97ED-669D54810D0B}" name="Column1750" dataDxfId="14665"/>
    <tableColumn id="1794" xr3:uid="{3E72BD49-98AE-40B8-954A-C0DB17FB11D5}" name="Column1751" dataDxfId="14664"/>
    <tableColumn id="1795" xr3:uid="{74BEBE6A-1302-4C10-83E2-A98558224B06}" name="Column1752" dataDxfId="14663"/>
    <tableColumn id="1796" xr3:uid="{8D741C78-CF14-402D-B4DE-5A32CD3121E8}" name="Column1753" dataDxfId="14662"/>
    <tableColumn id="1797" xr3:uid="{DC84DFEC-F0F3-4D6D-8CC9-657C7BA03353}" name="Column1754" dataDxfId="14661"/>
    <tableColumn id="1798" xr3:uid="{234B408C-E48D-4439-AC98-3FB83B1BECB6}" name="Column1755" dataDxfId="14660"/>
    <tableColumn id="1799" xr3:uid="{1E66BCF1-04E2-4FAC-BC4A-921B7DB92E6B}" name="Column1756" dataDxfId="14659"/>
    <tableColumn id="1800" xr3:uid="{8098CB3E-D2B5-48E8-9E9D-F663F6F04300}" name="Column1757" dataDxfId="14658"/>
    <tableColumn id="1801" xr3:uid="{ACA7D82E-C715-4BAA-ABB2-0E46184FD81E}" name="Column1758" dataDxfId="14657"/>
    <tableColumn id="1802" xr3:uid="{8880941A-572E-451D-BA76-66C0206EF6F4}" name="Column1759" dataDxfId="14656"/>
    <tableColumn id="1803" xr3:uid="{A6D130A9-E2F7-4FA0-B426-82B80B6E5EEE}" name="Column1760" dataDxfId="14655"/>
    <tableColumn id="1804" xr3:uid="{5B84AD44-5244-469F-BA8F-5B3971FD768B}" name="Column1761" dataDxfId="14654"/>
    <tableColumn id="1805" xr3:uid="{2034D0A3-5E55-4271-BEC1-C013EF4E208C}" name="Column1762" dataDxfId="14653"/>
    <tableColumn id="1806" xr3:uid="{5FEDC972-4506-49AF-B901-E2F82F8D4168}" name="Column1763" dataDxfId="14652"/>
    <tableColumn id="1807" xr3:uid="{EC14A700-E613-46BC-A150-A1C8C6F0A3E1}" name="Column1764" dataDxfId="14651"/>
    <tableColumn id="1808" xr3:uid="{B1A278F3-77EC-467F-AD05-39E070CECA7F}" name="Column1765" dataDxfId="14650"/>
    <tableColumn id="1809" xr3:uid="{80C4964B-4D1B-488A-9E7A-66D32F89E24D}" name="Column1766" dataDxfId="14649"/>
    <tableColumn id="1810" xr3:uid="{C1A08246-AD53-4377-B8CB-7DBE8937D066}" name="Column1767" dataDxfId="14648"/>
    <tableColumn id="1811" xr3:uid="{D747283E-5154-4990-991F-8E01B024F365}" name="Column1768" dataDxfId="14647"/>
    <tableColumn id="1812" xr3:uid="{428D44F5-268E-42D8-8677-A27A5D8656EC}" name="Column1769" dataDxfId="14646"/>
    <tableColumn id="1813" xr3:uid="{2E8A7A47-7F59-43F6-8026-6ACDDB304154}" name="Column1770" dataDxfId="14645"/>
    <tableColumn id="1814" xr3:uid="{5C086AF6-BA87-4564-B49F-38B8C853F498}" name="Column1771" dataDxfId="14644"/>
    <tableColumn id="1815" xr3:uid="{5324802F-E85A-4776-8266-F46A45A63761}" name="Column1772" dataDxfId="14643"/>
    <tableColumn id="1816" xr3:uid="{A7FCA462-A4E1-44B8-BB94-CBE2FD6EF912}" name="Column1773" dataDxfId="14642"/>
    <tableColumn id="1817" xr3:uid="{56EB1802-5CA8-4D70-B7D4-210E2553EB4B}" name="Column1774" dataDxfId="14641"/>
    <tableColumn id="1818" xr3:uid="{FC40DDC7-6AD8-448F-A62F-3794DB6BC6D7}" name="Column1775" dataDxfId="14640"/>
    <tableColumn id="1819" xr3:uid="{A705BB3D-224B-44B6-8A62-E4E50B0BDA79}" name="Column1776" dataDxfId="14639"/>
    <tableColumn id="1820" xr3:uid="{12430176-6443-48D0-BCC9-CED7E0257800}" name="Column1777" dataDxfId="14638"/>
    <tableColumn id="1821" xr3:uid="{C4A233F5-6544-4561-8C0B-F05F04DFBD78}" name="Column1778" dataDxfId="14637"/>
    <tableColumn id="1822" xr3:uid="{B9D16D71-8719-43A8-AB9E-2BFD6C5DEB90}" name="Column1779" dataDxfId="14636"/>
    <tableColumn id="1823" xr3:uid="{5D3F553A-2A08-412D-89EB-332FE6FB9407}" name="Column1780" dataDxfId="14635"/>
    <tableColumn id="1824" xr3:uid="{99590D97-D3D9-436B-B25A-BC62DA0F5E5B}" name="Column1781" dataDxfId="14634"/>
    <tableColumn id="1825" xr3:uid="{9BD8EE39-C034-40EE-9EC1-B63E47B9A727}" name="Column1782" dataDxfId="14633"/>
    <tableColumn id="1826" xr3:uid="{BD6F4C86-B51B-4D9E-90FE-F5FB56A73A73}" name="Column1783" dataDxfId="14632"/>
    <tableColumn id="1827" xr3:uid="{125F590D-225E-441E-9C0C-41C58F348117}" name="Column1784" dataDxfId="14631"/>
    <tableColumn id="1828" xr3:uid="{D263EB8F-C7F6-4683-983B-C862D700A3C1}" name="Column1785" dataDxfId="14630"/>
    <tableColumn id="1829" xr3:uid="{031D1DFC-1559-49B3-B0CA-672D66917302}" name="Column1786" dataDxfId="14629"/>
    <tableColumn id="1830" xr3:uid="{0C00F719-5CC6-4AB8-AD3A-29915FBBE3DE}" name="Column1787" dataDxfId="14628"/>
    <tableColumn id="1831" xr3:uid="{D4C59262-F0EB-4CE0-BDC5-78446C4365DD}" name="Column1788" dataDxfId="14627"/>
    <tableColumn id="1832" xr3:uid="{6C9DB446-C224-4888-B88D-6F98F1F50330}" name="Column1789" dataDxfId="14626"/>
    <tableColumn id="1833" xr3:uid="{91C0437D-D77D-47DB-8CC8-5B54E3BD8D3B}" name="Column1790" dataDxfId="14625"/>
    <tableColumn id="1834" xr3:uid="{B9EA92F9-A119-4A0B-9585-216DC27A757F}" name="Column1791" dataDxfId="14624"/>
    <tableColumn id="1835" xr3:uid="{6E2B9BFE-9513-4BA3-B462-C2DB140219F4}" name="Column1792" dataDxfId="14623"/>
    <tableColumn id="1836" xr3:uid="{1710452B-BD6E-4FCA-8CA7-CDD4A240DFA9}" name="Column1793" dataDxfId="14622"/>
    <tableColumn id="1837" xr3:uid="{B1A616EF-F738-488C-A6D7-69DE24A64B88}" name="Column1794" dataDxfId="14621"/>
    <tableColumn id="1838" xr3:uid="{C7E6458F-579C-4280-BF2C-EAA782A8F094}" name="Column1795" dataDxfId="14620"/>
    <tableColumn id="1839" xr3:uid="{09D38B23-2F77-4E81-9EAD-1D42312F062C}" name="Column1796" dataDxfId="14619"/>
    <tableColumn id="1840" xr3:uid="{8EFD8C41-808C-4F7C-8661-1F7C128B3C5C}" name="Column1797" dataDxfId="14618"/>
    <tableColumn id="1841" xr3:uid="{8307620F-A77C-4F04-BF04-54239206FFB6}" name="Column1798" dataDxfId="14617"/>
    <tableColumn id="1842" xr3:uid="{35A6541F-E0FC-48FE-B3C0-8C79184C4D27}" name="Column1799" dataDxfId="14616"/>
    <tableColumn id="1843" xr3:uid="{17421C58-D421-460B-98FA-74A61BCAD95B}" name="Column1800" dataDxfId="14615"/>
    <tableColumn id="1844" xr3:uid="{367C2E23-B126-48BC-B261-304B96F0E7C0}" name="Column1801" dataDxfId="14614"/>
    <tableColumn id="1845" xr3:uid="{AA5FBE98-1B0D-4815-A808-FBCFA375AAB4}" name="Column1802" dataDxfId="14613"/>
    <tableColumn id="1846" xr3:uid="{2D9CF01E-A93D-40DB-B1B1-7DCA87B88D47}" name="Column1803" dataDxfId="14612"/>
    <tableColumn id="1847" xr3:uid="{BABC7DE3-2B6B-4FAA-BDE9-F56458D5B2D8}" name="Column1804" dataDxfId="14611"/>
    <tableColumn id="1848" xr3:uid="{AA47F3B1-F5AA-4BA6-88ED-6D5FB3766FCC}" name="Column1805" dataDxfId="14610"/>
    <tableColumn id="1849" xr3:uid="{977EAD4A-9D2E-4BE6-B129-798D2E31FF2E}" name="Column1806" dataDxfId="14609"/>
    <tableColumn id="1850" xr3:uid="{2A56E826-B867-4201-B1D5-F7DC2F32988C}" name="Column1807" dataDxfId="14608"/>
    <tableColumn id="1851" xr3:uid="{958D9E77-57B4-40A6-8537-CAA5B2581B35}" name="Column1808" dataDxfId="14607"/>
    <tableColumn id="1852" xr3:uid="{314327B8-161D-4118-A203-56C882AAD3BF}" name="Column1809" dataDxfId="14606"/>
    <tableColumn id="1853" xr3:uid="{DB1DA07A-B601-4A10-B70F-51D777934F0E}" name="Column1810" dataDxfId="14605"/>
    <tableColumn id="1854" xr3:uid="{248BAE55-E107-4946-8078-DB5990A5EFB6}" name="Column1811" dataDxfId="14604"/>
    <tableColumn id="1855" xr3:uid="{124122BD-FEBB-4562-A17D-55F0030D0AEF}" name="Column1812" dataDxfId="14603"/>
    <tableColumn id="1856" xr3:uid="{F9C06B20-A7D1-44E3-97B3-EBB66F753B84}" name="Column1813" dataDxfId="14602"/>
    <tableColumn id="1857" xr3:uid="{7A88EB34-68B3-4E01-8122-A286C88E4CF4}" name="Column1814" dataDxfId="14601"/>
    <tableColumn id="1858" xr3:uid="{5304AAD4-C0E5-40CE-92A9-E04A38D00EB6}" name="Column1815" dataDxfId="14600"/>
    <tableColumn id="1859" xr3:uid="{C28E957A-4EE5-42AF-BBE6-D93A3CE416E3}" name="Column1816" dataDxfId="14599"/>
    <tableColumn id="1860" xr3:uid="{1BD19492-9E17-4C37-8A88-A052ED536DF1}" name="Column1817" dataDxfId="14598"/>
    <tableColumn id="1861" xr3:uid="{19913729-9835-430E-A7C1-F6786796295A}" name="Column1818" dataDxfId="14597"/>
    <tableColumn id="1862" xr3:uid="{0C0F1758-F650-4DE4-9BC6-43A2A1941B36}" name="Column1819" dataDxfId="14596"/>
    <tableColumn id="1863" xr3:uid="{90308194-FFDE-4791-9107-4A2C8C616999}" name="Column1820" dataDxfId="14595"/>
    <tableColumn id="1864" xr3:uid="{C6BEDAB3-DDB0-44D4-9FC5-C0E7F991C171}" name="Column1821" dataDxfId="14594"/>
    <tableColumn id="1865" xr3:uid="{58252DEF-0C34-45E6-9747-3FA7DA1F04BF}" name="Column1822" dataDxfId="14593"/>
    <tableColumn id="1866" xr3:uid="{E6A359DA-67FB-40D5-A21B-9B2F0DB1E882}" name="Column1823" dataDxfId="14592"/>
    <tableColumn id="1867" xr3:uid="{7885D344-9C54-4B18-8174-E8F6684F022C}" name="Column1824" dataDxfId="14591"/>
    <tableColumn id="1868" xr3:uid="{EC2A99AA-94FF-447A-B721-0388BB8459C8}" name="Column1825" dataDxfId="14590"/>
    <tableColumn id="1869" xr3:uid="{A9205057-A4A6-4CDC-8FE2-D3F5097AA71D}" name="Column1826" dataDxfId="14589"/>
    <tableColumn id="1870" xr3:uid="{460E1587-D7F4-4DD2-8BB6-68EC5488AADF}" name="Column1827" dataDxfId="14588"/>
    <tableColumn id="1871" xr3:uid="{D5C8EAD6-375A-42B6-A778-89182539A094}" name="Column1828" dataDxfId="14587"/>
    <tableColumn id="1872" xr3:uid="{0A2A18A0-EAFE-4D00-A71B-39D0424BF725}" name="Column1829" dataDxfId="14586"/>
    <tableColumn id="1873" xr3:uid="{D94F2D2F-4802-4D9F-A7D2-D8BA0DABCCCE}" name="Column1830" dataDxfId="14585"/>
    <tableColumn id="1874" xr3:uid="{38523D7E-7CEF-4C86-9867-2C7DC0732267}" name="Column1831" dataDxfId="14584"/>
    <tableColumn id="1875" xr3:uid="{BC401FDC-07B4-4677-BA3C-A4BFC51D3F33}" name="Column1832" dataDxfId="14583"/>
    <tableColumn id="1876" xr3:uid="{3179F04C-64A7-405F-BB15-BBB4F722C811}" name="Column1833" dataDxfId="14582"/>
    <tableColumn id="1877" xr3:uid="{2D4A368E-9E08-4414-9E0E-7E2A0F76721B}" name="Column1834" dataDxfId="14581"/>
    <tableColumn id="1878" xr3:uid="{473A47D5-BE04-4ED8-8C18-DCD2B4D20F98}" name="Column1835" dataDxfId="14580"/>
    <tableColumn id="1879" xr3:uid="{5A11EF1B-27CB-43F3-924B-FFE2067B342C}" name="Column1836" dataDxfId="14579"/>
    <tableColumn id="1880" xr3:uid="{18F1102A-BD24-4CF9-BCEB-09F196050A87}" name="Column1837" dataDxfId="14578"/>
    <tableColumn id="1881" xr3:uid="{5875EFB1-6776-4000-AE12-B532292733A7}" name="Column1838" dataDxfId="14577"/>
    <tableColumn id="1882" xr3:uid="{3BE7E928-AF74-4E27-8ECD-8183CC60E8CB}" name="Column1839" dataDxfId="14576"/>
    <tableColumn id="1883" xr3:uid="{A0D44470-3C57-4D7B-B25B-C5430A0C5DC0}" name="Column1840" dataDxfId="14575"/>
    <tableColumn id="1884" xr3:uid="{8C964833-FAD7-4625-991B-0EFFC44A6D11}" name="Column1841" dataDxfId="14574"/>
    <tableColumn id="1885" xr3:uid="{56E389E8-D6DA-43EE-B8E1-B127F5DAD437}" name="Column1842" dataDxfId="14573"/>
    <tableColumn id="1886" xr3:uid="{B7018AD7-2108-4D02-B71F-086DBD5C2A89}" name="Column1843" dataDxfId="14572"/>
    <tableColumn id="1887" xr3:uid="{423743DB-9C52-4B5F-9795-6F9784EED4AC}" name="Column1844" dataDxfId="14571"/>
    <tableColumn id="1888" xr3:uid="{2CB7E06B-E789-4A89-85D6-9E3F3A3AA3BE}" name="Column1845" dataDxfId="14570"/>
    <tableColumn id="1889" xr3:uid="{52432CCC-B234-4F2B-ADDE-3A3A0E83AB97}" name="Column1846" dataDxfId="14569"/>
    <tableColumn id="1890" xr3:uid="{221C2839-44CD-4773-A0FA-8C357A5653D9}" name="Column1847" dataDxfId="14568"/>
    <tableColumn id="1891" xr3:uid="{7DFE7B33-28AD-407F-9EFA-9009553A6AA6}" name="Column1848" dataDxfId="14567"/>
    <tableColumn id="1892" xr3:uid="{038198DE-85C1-43B4-A1DD-CD0C5811C140}" name="Column1849" dataDxfId="14566"/>
    <tableColumn id="1893" xr3:uid="{54163355-1FC8-4798-AF0E-935801EF847B}" name="Column1850" dataDxfId="14565"/>
    <tableColumn id="1894" xr3:uid="{E0DE239A-58A5-4906-88DC-C1924BFE6320}" name="Column1851" dataDxfId="14564"/>
    <tableColumn id="1895" xr3:uid="{05757E20-DD38-41F8-9020-0698353C63CC}" name="Column1852" dataDxfId="14563"/>
    <tableColumn id="1896" xr3:uid="{DD88A674-1FF9-4615-8507-CCD530576208}" name="Column1853" dataDxfId="14562"/>
    <tableColumn id="1897" xr3:uid="{BCE0CFAC-CAB4-414A-9CF4-3B2D57D244E5}" name="Column1854" dataDxfId="14561"/>
    <tableColumn id="1898" xr3:uid="{A928817F-AC76-4379-BA2A-DC7BB2BF5BAB}" name="Column1855" dataDxfId="14560"/>
    <tableColumn id="1899" xr3:uid="{E7B2881E-4645-4439-892D-48AA1CEC60FB}" name="Column1856" dataDxfId="14559"/>
    <tableColumn id="1900" xr3:uid="{01179C4B-91B1-4B78-9490-E777958FC737}" name="Column1857" dataDxfId="14558"/>
    <tableColumn id="1901" xr3:uid="{6541C24A-EBEE-4BFF-B6D7-54D79AB233D4}" name="Column1858" dataDxfId="14557"/>
    <tableColumn id="1902" xr3:uid="{7E753E96-E3CC-442D-8C49-977E3A7961CD}" name="Column1859" dataDxfId="14556"/>
    <tableColumn id="1903" xr3:uid="{D041EB83-503A-4DD7-A0AE-71989EBAF0C6}" name="Column1860" dataDxfId="14555"/>
    <tableColumn id="1904" xr3:uid="{9AF3EFDA-F41A-41BE-B654-122B24C7318B}" name="Column1861" dataDxfId="14554"/>
    <tableColumn id="1905" xr3:uid="{E0EA4F99-1538-4388-99C4-E08368BA1340}" name="Column1862" dataDxfId="14553"/>
    <tableColumn id="1906" xr3:uid="{80181CAB-29C2-4E96-BE0D-7E76B083FE6D}" name="Column1863" dataDxfId="14552"/>
    <tableColumn id="1907" xr3:uid="{733E40DB-2618-4295-9263-E61D5DBC6198}" name="Column1864" dataDxfId="14551"/>
    <tableColumn id="1908" xr3:uid="{57200D04-EC02-48BE-B07F-5C29F520C6F9}" name="Column1865" dataDxfId="14550"/>
    <tableColumn id="1909" xr3:uid="{5A3F6872-9E95-4CBB-AF44-629CEE54C22C}" name="Column1866" dataDxfId="14549"/>
    <tableColumn id="1910" xr3:uid="{A0DC83FB-3527-4B47-AC5F-E872B580F280}" name="Column1867" dataDxfId="14548"/>
    <tableColumn id="1911" xr3:uid="{B9ADCF0C-F4CD-4433-B8D9-DDC7CD5E0F95}" name="Column1868" dataDxfId="14547"/>
    <tableColumn id="1912" xr3:uid="{2A9FFD32-A437-444C-8D89-EC8D639D1D9A}" name="Column1869" dataDxfId="14546"/>
    <tableColumn id="1913" xr3:uid="{24FE49CF-3401-4F21-9804-D180C0E8FACE}" name="Column1870" dataDxfId="14545"/>
    <tableColumn id="1914" xr3:uid="{4BCA60B7-7CB2-4D87-A222-B443F0D00E71}" name="Column1871" dataDxfId="14544"/>
    <tableColumn id="1915" xr3:uid="{A2661785-8D87-4D43-BA70-3A1AB445B55C}" name="Column1872" dataDxfId="14543"/>
    <tableColumn id="1916" xr3:uid="{CA86EF06-9DF8-48DE-8450-29B1AD22F45B}" name="Column1873" dataDxfId="14542"/>
    <tableColumn id="1917" xr3:uid="{4AF8CB68-7E79-496E-8494-AFB6A61FB40D}" name="Column1874" dataDxfId="14541"/>
    <tableColumn id="1918" xr3:uid="{6DF60A2B-D2AD-4149-B0D4-5D4D1256B882}" name="Column1875" dataDxfId="14540"/>
    <tableColumn id="1919" xr3:uid="{6577BA4A-5822-40E5-AE8E-A43710B0B149}" name="Column1876" dataDxfId="14539"/>
    <tableColumn id="1920" xr3:uid="{02265B2B-04C3-4F74-9A44-4394F51CE8DF}" name="Column1877" dataDxfId="14538"/>
    <tableColumn id="1921" xr3:uid="{8F21C642-042F-4A4F-AF6D-C2823C28B853}" name="Column1878" dataDxfId="14537"/>
    <tableColumn id="1922" xr3:uid="{EA79978D-9930-491B-94E7-494B7916DCA8}" name="Column1879" dataDxfId="14536"/>
    <tableColumn id="1923" xr3:uid="{D941DB76-DE64-440B-80A8-2293C208DDF5}" name="Column1880" dataDxfId="14535"/>
    <tableColumn id="1924" xr3:uid="{33A981BD-EBE1-425D-9833-45D89DF4ACFC}" name="Column1881" dataDxfId="14534"/>
    <tableColumn id="1925" xr3:uid="{BD934B50-DB3A-4844-B49F-268D24B50527}" name="Column1882" dataDxfId="14533"/>
    <tableColumn id="1926" xr3:uid="{317EC16D-B9AE-4D8D-870D-96A51DC1E38A}" name="Column1883" dataDxfId="14532"/>
    <tableColumn id="1927" xr3:uid="{C97FD7D0-E2C7-46C2-9C3C-5A346378A09B}" name="Column1884" dataDxfId="14531"/>
    <tableColumn id="1928" xr3:uid="{65D81B24-38A3-44FE-B31C-57DD2ECF0655}" name="Column1885" dataDxfId="14530"/>
    <tableColumn id="1929" xr3:uid="{EC5CC815-98A4-42A2-9346-75BA34BDF2B4}" name="Column1886" dataDxfId="14529"/>
    <tableColumn id="1930" xr3:uid="{C09C3BFB-600C-4C50-A79C-81C37934672F}" name="Column1887" dataDxfId="14528"/>
    <tableColumn id="1931" xr3:uid="{265F07FD-D5DA-4318-BDB6-9907644B0033}" name="Column1888" dataDxfId="14527"/>
    <tableColumn id="1932" xr3:uid="{A95753C7-AD6C-42EA-961A-26592BA9CE1A}" name="Column1889" dataDxfId="14526"/>
    <tableColumn id="1933" xr3:uid="{B517D989-4785-46DE-9AFA-5E0F03D6AE00}" name="Column1890" dataDxfId="14525"/>
    <tableColumn id="1934" xr3:uid="{49CF7644-8022-42FB-9B00-17ACFC62E03B}" name="Column1891" dataDxfId="14524"/>
    <tableColumn id="1935" xr3:uid="{B6F900DB-A807-4949-B3E1-E5BD66E4F2E7}" name="Column1892" dataDxfId="14523"/>
    <tableColumn id="1936" xr3:uid="{8A61E5CD-5DD6-454C-8604-D00CA76F247C}" name="Column1893" dataDxfId="14522"/>
    <tableColumn id="1937" xr3:uid="{8DDA0A0D-C5B2-4596-B073-AC781474CEDC}" name="Column1894" dataDxfId="14521"/>
    <tableColumn id="1938" xr3:uid="{8844A37E-5C32-4612-834D-B31F52A47F64}" name="Column1895" dataDxfId="14520"/>
    <tableColumn id="1939" xr3:uid="{31FE68E7-1CC9-4123-8C51-4A8A28C52F10}" name="Column1896" dataDxfId="14519"/>
    <tableColumn id="1940" xr3:uid="{5176F6B6-FABB-4698-B69A-63C01663DB32}" name="Column1897" dataDxfId="14518"/>
    <tableColumn id="1941" xr3:uid="{6858E505-B985-4059-A334-A97064DD3ED7}" name="Column1898" dataDxfId="14517"/>
    <tableColumn id="1942" xr3:uid="{9134BC5C-C775-499E-8AA8-C0D2CB753A3B}" name="Column1899" dataDxfId="14516"/>
    <tableColumn id="1943" xr3:uid="{9BF6CE76-AFD1-4EDB-93E8-510CE3A6C56A}" name="Column1900" dataDxfId="14515"/>
    <tableColumn id="1944" xr3:uid="{C2B9DC8F-6FF2-47DD-957B-0EA52913E9DE}" name="Column1901" dataDxfId="14514"/>
    <tableColumn id="1945" xr3:uid="{7FB0C62D-BB8F-4780-AD62-A4D37CA0CD82}" name="Column1902" dataDxfId="14513"/>
    <tableColumn id="1946" xr3:uid="{4F557AB9-72A2-4D33-86E7-42CA1D5EC5D3}" name="Column1903" dataDxfId="14512"/>
    <tableColumn id="1947" xr3:uid="{945CCE3C-0A52-4AF0-A8EA-A7596859C817}" name="Column1904" dataDxfId="14511"/>
    <tableColumn id="1948" xr3:uid="{B2DCAABC-5D06-41DA-BA62-8AEC9E56C4D8}" name="Column1905" dataDxfId="14510"/>
    <tableColumn id="1949" xr3:uid="{D4997C99-AD41-460E-AAC1-9BED66C4843A}" name="Column1906" dataDxfId="14509"/>
    <tableColumn id="1950" xr3:uid="{0A1EE929-9B16-4F78-9FF8-B88BE7FDA87A}" name="Column1907" dataDxfId="14508"/>
    <tableColumn id="1951" xr3:uid="{26B08D3C-B084-4D3C-8BD5-02AB0E6D17A8}" name="Column1908" dataDxfId="14507"/>
    <tableColumn id="1952" xr3:uid="{34565419-9581-4CD3-9EC2-B0CDCF24C57A}" name="Column1909" dataDxfId="14506"/>
    <tableColumn id="1953" xr3:uid="{A81F29E9-DB1A-416E-8707-C86A247D0F44}" name="Column1910" dataDxfId="14505"/>
    <tableColumn id="1954" xr3:uid="{46B93D2C-EFE2-486A-85ED-32EBBA1A3EAA}" name="Column1911" dataDxfId="14504"/>
    <tableColumn id="1955" xr3:uid="{0AAAA202-A0AD-4805-ADA0-3A471A2F2627}" name="Column1912" dataDxfId="14503"/>
    <tableColumn id="1956" xr3:uid="{10CAA264-27D5-4A1B-B08E-F0A2BC45E192}" name="Column1913" dataDxfId="14502"/>
    <tableColumn id="1957" xr3:uid="{328C50EE-D0F9-434F-A635-EF7B37FEB59D}" name="Column1914" dataDxfId="14501"/>
    <tableColumn id="1958" xr3:uid="{2371D4ED-3801-4EDB-B674-E3EE3FC7C304}" name="Column1915" dataDxfId="14500"/>
    <tableColumn id="1959" xr3:uid="{195CF0BC-DFD0-4812-919B-FB358CB6051A}" name="Column1916" dataDxfId="14499"/>
    <tableColumn id="1960" xr3:uid="{29E10DE1-C985-435C-A183-6B8AAEF3EE13}" name="Column1917" dataDxfId="14498"/>
    <tableColumn id="1961" xr3:uid="{95B64D85-B03C-4163-83C4-10191156728F}" name="Column1918" dataDxfId="14497"/>
    <tableColumn id="1962" xr3:uid="{EE58CB88-A0DF-44DB-A5C8-C31A929B8D96}" name="Column1919" dataDxfId="14496"/>
    <tableColumn id="1963" xr3:uid="{DA53DE24-6007-44FE-B1F9-BA9A5BA24079}" name="Column1920" dataDxfId="14495"/>
    <tableColumn id="1964" xr3:uid="{FF0944D7-6260-4EEC-B7E0-98CCDFDDA514}" name="Column1921" dataDxfId="14494"/>
    <tableColumn id="1965" xr3:uid="{33BACBED-D20D-4E13-96E7-814BB2329606}" name="Column1922" dataDxfId="14493"/>
    <tableColumn id="1966" xr3:uid="{0FE88D92-986C-4483-B8A2-3DDF57B91AAB}" name="Column1923" dataDxfId="14492"/>
    <tableColumn id="1967" xr3:uid="{D5808E12-EB66-4F0F-B37E-E9C21477E2E4}" name="Column1924" dataDxfId="14491"/>
    <tableColumn id="1968" xr3:uid="{D6A36EFF-3011-4598-8FD2-38A23723A6BC}" name="Column1925" dataDxfId="14490"/>
    <tableColumn id="1969" xr3:uid="{A08850D6-C348-45B8-9FFE-DE5FA3C388E5}" name="Column1926" dataDxfId="14489"/>
    <tableColumn id="1970" xr3:uid="{3F0C8873-6BF2-4AC6-80EB-E916386E5F10}" name="Column1927" dataDxfId="14488"/>
    <tableColumn id="1971" xr3:uid="{1759CF56-16F0-431C-A35D-02737B701CF9}" name="Column1928" dataDxfId="14487"/>
    <tableColumn id="1972" xr3:uid="{F1FDAD48-4421-4181-86C5-8FAC69513144}" name="Column1929" dataDxfId="14486"/>
    <tableColumn id="1973" xr3:uid="{091FAAEA-7DAD-48A1-839C-0C0A4AA519B7}" name="Column1930" dataDxfId="14485"/>
    <tableColumn id="1974" xr3:uid="{3A67BDB2-A399-49CD-BB15-309174146319}" name="Column1931" dataDxfId="14484"/>
    <tableColumn id="1975" xr3:uid="{3EDDF256-F5BE-4F40-A389-B38B6A2534CF}" name="Column1932" dataDxfId="14483"/>
    <tableColumn id="1976" xr3:uid="{BB985669-B59F-4922-810D-0F2CEE1531B7}" name="Column1933" dataDxfId="14482"/>
    <tableColumn id="1977" xr3:uid="{284C14BF-B309-4E9A-B0E5-00F502FD0020}" name="Column1934" dataDxfId="14481"/>
    <tableColumn id="1978" xr3:uid="{454A240B-492D-4DBD-88DF-B921BA7C17AA}" name="Column1935" dataDxfId="14480"/>
    <tableColumn id="1979" xr3:uid="{75CC9209-E60C-4C89-8651-A9E6FDF594DD}" name="Column1936" dataDxfId="14479"/>
    <tableColumn id="1980" xr3:uid="{AD45CB56-72B2-403F-99F2-93076FCB39C4}" name="Column1937" dataDxfId="14478"/>
    <tableColumn id="1981" xr3:uid="{AB1D18BE-4C93-4746-8840-D54B21CD122C}" name="Column1938" dataDxfId="14477"/>
    <tableColumn id="1982" xr3:uid="{CD56DCF4-7285-4ED8-9160-9D7F064772DE}" name="Column1939" dataDxfId="14476"/>
    <tableColumn id="1983" xr3:uid="{B996E235-A6E3-4EAB-9892-593C15CCB7F1}" name="Column1940" dataDxfId="14475"/>
    <tableColumn id="1984" xr3:uid="{A5740ABF-5496-46A5-A364-ABBD82432E46}" name="Column1941" dataDxfId="14474"/>
    <tableColumn id="1985" xr3:uid="{D5553F36-AD85-4752-B4C6-6EEB3A7EA63F}" name="Column1942" dataDxfId="14473"/>
    <tableColumn id="1986" xr3:uid="{F65B75D7-C368-476B-9715-2C49DB0EC837}" name="Column1943" dataDxfId="14472"/>
    <tableColumn id="1987" xr3:uid="{DF459BD3-1AB0-42B3-B383-8A0138BA7026}" name="Column1944" dataDxfId="14471"/>
    <tableColumn id="1988" xr3:uid="{F55A876B-4A08-445F-8570-C6C4C4F18A09}" name="Column1945" dataDxfId="14470"/>
    <tableColumn id="1989" xr3:uid="{04CE15A8-62E5-49DA-A4E0-5B765DC3D1F8}" name="Column1946" dataDxfId="14469"/>
    <tableColumn id="1990" xr3:uid="{7613E5D8-977C-403E-8F69-B1D020B9253C}" name="Column1947" dataDxfId="14468"/>
    <tableColumn id="1991" xr3:uid="{D8EAEC4B-F595-46E7-8873-9EEFDDE84F7A}" name="Column1948" dataDxfId="14467"/>
    <tableColumn id="1992" xr3:uid="{37399457-A0DB-42A7-8247-7661F202938D}" name="Column1949" dataDxfId="14466"/>
    <tableColumn id="1993" xr3:uid="{85A72B32-6DA1-4E5C-9BA3-C8A2642C21D5}" name="Column1950" dataDxfId="14465"/>
    <tableColumn id="1994" xr3:uid="{A42621BB-A8C2-4834-892D-18B1EA659357}" name="Column1951" dataDxfId="14464"/>
    <tableColumn id="1995" xr3:uid="{3E9C9AEA-A71D-43E9-BBF5-6EB1DC78FD6B}" name="Column1952" dataDxfId="14463"/>
    <tableColumn id="1996" xr3:uid="{F751D878-188D-4D0F-BE7D-B4D2F3347D11}" name="Column1953" dataDxfId="14462"/>
    <tableColumn id="1997" xr3:uid="{E160D3FB-83E6-4A94-8513-4BA450F2ABA2}" name="Column1954" dataDxfId="14461"/>
    <tableColumn id="1998" xr3:uid="{10DEFB5D-32CF-4CE5-851F-CE809B57EED7}" name="Column1955" dataDxfId="14460"/>
    <tableColumn id="1999" xr3:uid="{36A4D55A-C4FD-4045-9057-89668CA71BD7}" name="Column1956" dataDxfId="14459"/>
    <tableColumn id="2000" xr3:uid="{52E52282-9F9B-4C52-9EE9-F2DE32FCCEB4}" name="Column1957" dataDxfId="14458"/>
    <tableColumn id="2001" xr3:uid="{3B6F6CFB-F83D-40E3-9D24-3608770D2773}" name="Column1958" dataDxfId="14457"/>
    <tableColumn id="2002" xr3:uid="{16EC95B4-58FF-4C9E-A834-C2228F05DBD3}" name="Column1959" dataDxfId="14456"/>
    <tableColumn id="2003" xr3:uid="{AD0D4DB2-010A-4666-9F4B-293B40D53DB1}" name="Column1960" dataDxfId="14455"/>
    <tableColumn id="2004" xr3:uid="{596DD72C-CC30-48D9-8822-F19A6CFA8548}" name="Column1961" dataDxfId="14454"/>
    <tableColumn id="2005" xr3:uid="{726FCB26-4CDB-446F-A00D-847A2F12DF9D}" name="Column1962" dataDxfId="14453"/>
    <tableColumn id="2006" xr3:uid="{D1027A9B-1BF3-49B4-8894-E1365A365F33}" name="Column1963" dataDxfId="14452"/>
    <tableColumn id="2007" xr3:uid="{11023991-C0A9-4D7D-A639-8067E7339A44}" name="Column1964" dataDxfId="14451"/>
    <tableColumn id="2008" xr3:uid="{0DA74B97-520B-41E0-AC5C-C6277E306D16}" name="Column1965" dataDxfId="14450"/>
    <tableColumn id="2009" xr3:uid="{5D02CA51-8AB9-49C1-A3EE-B7F0C7876CF5}" name="Column1966" dataDxfId="14449"/>
    <tableColumn id="2010" xr3:uid="{B0232CA5-9CA4-4499-A8EC-0B1A250A97A1}" name="Column1967" dataDxfId="14448"/>
    <tableColumn id="2011" xr3:uid="{BA031C50-B8F3-4CAE-9407-84C6C556E18B}" name="Column1968" dataDxfId="14447"/>
    <tableColumn id="2012" xr3:uid="{07D40608-A6C1-4A5C-BDDA-35BF39316C36}" name="Column1969" dataDxfId="14446"/>
    <tableColumn id="2013" xr3:uid="{2D8EDE7E-C832-4339-AC24-9CBC4D3A17DB}" name="Column1970" dataDxfId="14445"/>
    <tableColumn id="2014" xr3:uid="{4FC18B5F-1200-44BE-8E0E-8936E481F8C9}" name="Column1971" dataDxfId="14444"/>
    <tableColumn id="2015" xr3:uid="{0E71EBC7-3C21-49AA-B435-1CA64B487A58}" name="Column1972" dataDxfId="14443"/>
    <tableColumn id="2016" xr3:uid="{14474EFA-E6D2-4913-8B2F-C2934559DC15}" name="Column1973" dataDxfId="14442"/>
    <tableColumn id="2017" xr3:uid="{278BFDE1-3963-40E8-9C71-076AD4BE92F6}" name="Column1974" dataDxfId="14441"/>
    <tableColumn id="2018" xr3:uid="{E8CD28C5-F178-4DFE-9B69-8AEAC61061A1}" name="Column1975" dataDxfId="14440"/>
    <tableColumn id="2019" xr3:uid="{865401B8-D621-4C34-BA0E-45F792CE1F98}" name="Column1976" dataDxfId="14439"/>
    <tableColumn id="2020" xr3:uid="{33EFF5BA-9A9A-4825-B1D9-784F295D168C}" name="Column1977" dataDxfId="14438"/>
    <tableColumn id="2021" xr3:uid="{CC155CBE-3CB3-48C7-ABC5-91FB7970D61A}" name="Column1978" dataDxfId="14437"/>
    <tableColumn id="2022" xr3:uid="{A070F161-7178-4426-8879-658E514812AE}" name="Column1979" dataDxfId="14436"/>
    <tableColumn id="2023" xr3:uid="{F41EF8A0-A93F-46C4-AD55-F1E31847E562}" name="Column1980" dataDxfId="14435"/>
    <tableColumn id="2024" xr3:uid="{C0A6865B-5FD1-4EB6-9C59-CBD8C9C6C5BD}" name="Column1981" dataDxfId="14434"/>
    <tableColumn id="2025" xr3:uid="{60901D45-DA3E-4F11-B9F3-86A5181682A7}" name="Column1982" dataDxfId="14433"/>
    <tableColumn id="2026" xr3:uid="{1A961CEF-55D0-45CF-BD4B-9841D34F1078}" name="Column1983" dataDxfId="14432"/>
    <tableColumn id="2027" xr3:uid="{34B6F51B-602E-49F2-9AB5-BF397560C8E6}" name="Column1984" dataDxfId="14431"/>
    <tableColumn id="2028" xr3:uid="{CEC4F15A-B88C-4DBA-828B-E68323AA032F}" name="Column1985" dataDxfId="14430"/>
    <tableColumn id="2029" xr3:uid="{221629D2-0ADF-4F36-A0C4-93D79F01E677}" name="Column1986" dataDxfId="14429"/>
    <tableColumn id="2030" xr3:uid="{2FA15F0C-6785-42CD-A806-DE4D7988DF52}" name="Column1987" dataDxfId="14428"/>
    <tableColumn id="2031" xr3:uid="{6811FC6E-C621-4661-B25A-57636D81B949}" name="Column1988" dataDxfId="14427"/>
    <tableColumn id="2032" xr3:uid="{919606D7-EFA8-42B9-BE53-E49E728BBE13}" name="Column1989" dataDxfId="14426"/>
    <tableColumn id="2033" xr3:uid="{8B7664EE-FE85-4E6B-8629-5510EA5A64A4}" name="Column1990" dataDxfId="14425"/>
    <tableColumn id="2034" xr3:uid="{012DA543-1728-474F-9DC3-31F1C8D37F73}" name="Column1991" dataDxfId="14424"/>
    <tableColumn id="2035" xr3:uid="{61F60759-DF16-4152-A7EC-4AEA6A24DE41}" name="Column1992" dataDxfId="14423"/>
    <tableColumn id="2036" xr3:uid="{5BFADCE7-FF99-4EB1-BAE0-EFE0A24B690B}" name="Column1993" dataDxfId="14422"/>
    <tableColumn id="2037" xr3:uid="{859779C4-7B8C-4368-ADB8-4742ABC3EB99}" name="Column1994" dataDxfId="14421"/>
    <tableColumn id="2038" xr3:uid="{EB6822CD-6283-4EE8-86F2-D743F1AA8DC3}" name="Column1995" dataDxfId="14420"/>
    <tableColumn id="2039" xr3:uid="{8A989DB8-C52A-4A1C-8750-9E8BDD1CE857}" name="Column1996" dataDxfId="14419"/>
    <tableColumn id="2040" xr3:uid="{57FBE2FD-245F-475A-8064-230062518979}" name="Column1997" dataDxfId="14418"/>
    <tableColumn id="2041" xr3:uid="{6DEBA28B-876D-4023-8341-EB2EE6EA945B}" name="Column1998" dataDxfId="14417"/>
    <tableColumn id="2042" xr3:uid="{EAAEBB70-8E9A-4B25-96CA-E6D742E2D7A8}" name="Column1999" dataDxfId="14416"/>
    <tableColumn id="2043" xr3:uid="{138EA337-FC5C-4CAB-9894-4662C06EA335}" name="Column2000" dataDxfId="14415"/>
    <tableColumn id="2044" xr3:uid="{2CB88F79-E5A6-476E-AABE-27DB9BE2DDFD}" name="Column2001" dataDxfId="14414"/>
    <tableColumn id="2045" xr3:uid="{5F0C4397-26BD-438C-8E61-4A5E594D85A1}" name="Column2002" dataDxfId="14413"/>
    <tableColumn id="2046" xr3:uid="{133E223B-A005-4EAC-A19C-B0878E003AA7}" name="Column2003" dataDxfId="14412"/>
    <tableColumn id="2047" xr3:uid="{68AD99B6-1DFC-4B8D-9E40-C4CD439A9895}" name="Column2004" dataDxfId="14411"/>
    <tableColumn id="2048" xr3:uid="{E2F8B6DD-317B-47D5-9713-720454D0C3F3}" name="Column2005" dataDxfId="14410"/>
    <tableColumn id="2049" xr3:uid="{94FB3B29-3261-4208-8220-3DC7059187BD}" name="Column2006" dataDxfId="14409"/>
    <tableColumn id="2050" xr3:uid="{C1787BCF-F8E1-44A0-8FEF-A54F091DBAC0}" name="Column2007" dataDxfId="14408"/>
    <tableColumn id="2051" xr3:uid="{5CC50B71-370A-406E-B0B9-ED5E4FEB8A13}" name="Column2008" dataDxfId="14407"/>
    <tableColumn id="2052" xr3:uid="{D978D55F-B703-45A9-9C1E-257BAFF29253}" name="Column2009" dataDxfId="14406"/>
    <tableColumn id="2053" xr3:uid="{5308E9C9-92A0-4240-AEA1-5FF77BDD1E13}" name="Column2010" dataDxfId="14405"/>
    <tableColumn id="2054" xr3:uid="{2359F326-F2F1-4E8A-96C7-BAC1FD427E1D}" name="Column2011" dataDxfId="14404"/>
    <tableColumn id="2055" xr3:uid="{D5AD7068-0F16-40C6-ADDE-3598FEEA33DE}" name="Column2012" dataDxfId="14403"/>
    <tableColumn id="2056" xr3:uid="{634E29DE-9DFB-47EB-81B5-28F2F52360EE}" name="Column2013" dataDxfId="14402"/>
    <tableColumn id="2057" xr3:uid="{06A682F0-4713-406C-8477-16DF0CBE3C3D}" name="Column2014" dataDxfId="14401"/>
    <tableColumn id="2058" xr3:uid="{D4D04731-7786-486F-9D60-F3F364C961F2}" name="Column2015" dataDxfId="14400"/>
    <tableColumn id="2059" xr3:uid="{DC4E98B9-C5DB-4C6D-8A22-175F3677C9CD}" name="Column2016" dataDxfId="14399"/>
    <tableColumn id="2060" xr3:uid="{70B6AB02-E225-4F02-9CD0-2F52739DBC3B}" name="Column2017" dataDxfId="14398"/>
    <tableColumn id="2061" xr3:uid="{9B3E26D0-3FA2-44F2-AD84-147F6C949E15}" name="Column2018" dataDxfId="14397"/>
    <tableColumn id="2062" xr3:uid="{7C51EC8B-72F3-44C3-8FA0-E18C232D47C4}" name="Column2019" dataDxfId="14396"/>
    <tableColumn id="2063" xr3:uid="{0BF3EE96-ABDF-4F5D-9056-1039D78D394D}" name="Column2020" dataDxfId="14395"/>
    <tableColumn id="2064" xr3:uid="{AE024CDA-2091-480D-BDA3-EFCAEA4CA086}" name="Column2021" dataDxfId="14394"/>
    <tableColumn id="2065" xr3:uid="{E236AB27-8D2D-4BE0-A3E7-888ADD7C5F35}" name="Column2022" dataDxfId="14393"/>
    <tableColumn id="2066" xr3:uid="{1AC942A7-FC27-46F4-8169-9E92A82728F0}" name="Column2023" dataDxfId="14392"/>
    <tableColumn id="2067" xr3:uid="{9E0881F4-0F39-4F7F-B4A4-258479D6BF28}" name="Column2024" dataDxfId="14391"/>
    <tableColumn id="2068" xr3:uid="{488249A7-1A89-44BD-8FE6-3102137B5938}" name="Column2025" dataDxfId="14390"/>
    <tableColumn id="2069" xr3:uid="{6D4FF6AF-EA42-4BBD-A5A2-CACAF2CF330F}" name="Column2026" dataDxfId="14389"/>
    <tableColumn id="2070" xr3:uid="{A5690773-3A57-477D-BE3A-F3AFD23C365B}" name="Column2027" dataDxfId="14388"/>
    <tableColumn id="2071" xr3:uid="{3184EF37-D5A2-4A24-8AB9-2257E1A62656}" name="Column2028" dataDxfId="14387"/>
    <tableColumn id="2072" xr3:uid="{78E76D96-FDD3-4308-9878-C0FA5ADD4B48}" name="Column2029" dataDxfId="14386"/>
    <tableColumn id="2073" xr3:uid="{E27FC4EA-2698-4810-9277-86BE1583C1CB}" name="Column2030" dataDxfId="14385"/>
    <tableColumn id="2074" xr3:uid="{3B29F5E6-9383-49D3-8A48-B6843E6F257A}" name="Column2031" dataDxfId="14384"/>
    <tableColumn id="2075" xr3:uid="{B5E55A8F-B4EC-4CCB-9251-C9BAC2FFEBCB}" name="Column2032" dataDxfId="14383"/>
    <tableColumn id="2076" xr3:uid="{12AC6E95-CC93-4E85-B497-F55FECFB8718}" name="Column2033" dataDxfId="14382"/>
    <tableColumn id="2077" xr3:uid="{3AC9CF6D-DD65-4DDB-92C1-79DBB5ECE09C}" name="Column2034" dataDxfId="14381"/>
    <tableColumn id="2078" xr3:uid="{68AF2314-A3A2-4595-804B-72CF5E6C40AA}" name="Column2035" dataDxfId="14380"/>
    <tableColumn id="2079" xr3:uid="{AEDEE445-DCA2-4D74-951E-299E263E40A7}" name="Column2036" dataDxfId="14379"/>
    <tableColumn id="2080" xr3:uid="{6EA1C3C2-897E-4571-B1C6-2781CA398CC7}" name="Column2037" dataDxfId="14378"/>
    <tableColumn id="2081" xr3:uid="{9C7B89AD-8184-49A1-BEC4-2518A90E613A}" name="Column2038" dataDxfId="14377"/>
    <tableColumn id="2082" xr3:uid="{50912C35-922E-4139-A1F1-58C426D20610}" name="Column2039" dataDxfId="14376"/>
    <tableColumn id="2083" xr3:uid="{249213BB-60F6-4ABE-9E33-4187FE85A7CB}" name="Column2040" dataDxfId="14375"/>
    <tableColumn id="2084" xr3:uid="{FA84AE6F-AEEE-47A3-9432-C00797D209E3}" name="Column2041" dataDxfId="14374"/>
    <tableColumn id="2085" xr3:uid="{120F1F56-9E10-4E99-82AB-B839F7AADB10}" name="Column2042" dataDxfId="14373"/>
    <tableColumn id="2086" xr3:uid="{79DD7FCD-46DA-4C77-987B-64781027967C}" name="Column2043" dataDxfId="14372"/>
    <tableColumn id="2087" xr3:uid="{39675A29-BA76-49A6-B8EF-18FDE9F52403}" name="Column2044" dataDxfId="14371"/>
    <tableColumn id="2088" xr3:uid="{F567C051-85E4-4587-BDE0-1FAB84C703A6}" name="Column2045" dataDxfId="14370"/>
    <tableColumn id="2089" xr3:uid="{F2B4CF41-F159-41B7-95C3-1D5ED8143B41}" name="Column2046" dataDxfId="14369"/>
    <tableColumn id="2090" xr3:uid="{12ABF1D6-7A1A-4E4B-BCE9-E0321CDD4096}" name="Column2047" dataDxfId="14368"/>
    <tableColumn id="2091" xr3:uid="{D09C0644-AFD2-4D57-BE8D-2C1BA168FA60}" name="Column2048" dataDxfId="14367"/>
    <tableColumn id="2092" xr3:uid="{CB327573-E267-40F5-B65C-3452E1403FAD}" name="Column2049" dataDxfId="14366"/>
    <tableColumn id="2093" xr3:uid="{32C58C88-BC2C-4E11-B7AF-3E0FFC1D8C3A}" name="Column2050" dataDxfId="14365"/>
    <tableColumn id="2094" xr3:uid="{5FAAFCFB-D117-4410-93C9-1BF609F48210}" name="Column2051" dataDxfId="14364"/>
    <tableColumn id="2095" xr3:uid="{F782ED77-55F2-4080-B208-C0FBC4C871A4}" name="Column2052" dataDxfId="14363"/>
    <tableColumn id="2096" xr3:uid="{0A71726D-11AE-4CA4-AA81-C38850622242}" name="Column2053" dataDxfId="14362"/>
    <tableColumn id="2097" xr3:uid="{7B89DCAA-4EE5-42E4-92A4-AAED81E79F0C}" name="Column2054" dataDxfId="14361"/>
    <tableColumn id="2098" xr3:uid="{B0E26890-9076-4E40-90BD-91F4DBD30B56}" name="Column2055" dataDxfId="14360"/>
    <tableColumn id="2099" xr3:uid="{70804BF2-43B2-46F0-9D3D-EB67EDE84FA3}" name="Column2056" dataDxfId="14359"/>
    <tableColumn id="2100" xr3:uid="{AA410148-3B15-4161-BC62-39220F8CC15D}" name="Column2057" dataDxfId="14358"/>
    <tableColumn id="2101" xr3:uid="{75F7D227-1088-4D14-9F28-AACC66A9CB05}" name="Column2058" dataDxfId="14357"/>
    <tableColumn id="2102" xr3:uid="{89391282-544F-46A3-9E46-8D400B9E9671}" name="Column2059" dataDxfId="14356"/>
    <tableColumn id="2103" xr3:uid="{60B1D65E-4A4D-489D-97CA-650805DC9741}" name="Column2060" dataDxfId="14355"/>
    <tableColumn id="2104" xr3:uid="{B8A0D668-9060-42FE-B4D2-2AAC47EAFCE3}" name="Column2061" dataDxfId="14354"/>
    <tableColumn id="2105" xr3:uid="{611593AB-1183-4038-A818-992C9CCD5710}" name="Column2062" dataDxfId="14353"/>
    <tableColumn id="2106" xr3:uid="{472222B2-8755-46E4-8773-ABDFF708311E}" name="Column2063" dataDxfId="14352"/>
    <tableColumn id="2107" xr3:uid="{0C7BAE88-EAC3-4F07-BB7F-4E9ED22268C1}" name="Column2064" dataDxfId="14351"/>
    <tableColumn id="2108" xr3:uid="{6E6B14CC-0845-490A-8587-0163B459A4EE}" name="Column2065" dataDxfId="14350"/>
    <tableColumn id="2109" xr3:uid="{F80E6092-2C85-46E7-8FD0-01853990BB68}" name="Column2066" dataDxfId="14349"/>
    <tableColumn id="2110" xr3:uid="{B0E1B84E-6C08-4134-990B-29196C493B7A}" name="Column2067" dataDxfId="14348"/>
    <tableColumn id="2111" xr3:uid="{C35119AA-9A62-4939-A83B-640EBC548D3B}" name="Column2068" dataDxfId="14347"/>
    <tableColumn id="2112" xr3:uid="{6B87CC86-821C-4899-8017-C743661CE547}" name="Column2069" dataDxfId="14346"/>
    <tableColumn id="2113" xr3:uid="{975FD99B-EEB2-4B64-90C5-8B6B3E349827}" name="Column2070" dataDxfId="14345"/>
    <tableColumn id="2114" xr3:uid="{8CFD6FB0-75EC-4611-A29F-B6EFC17AFE93}" name="Column2071" dataDxfId="14344"/>
    <tableColumn id="2115" xr3:uid="{CD655B8F-CA28-4EA2-9035-2E2E982BA454}" name="Column2072" dataDxfId="14343"/>
    <tableColumn id="2116" xr3:uid="{46F9642B-BF50-47E5-B86D-34227264FC1A}" name="Column2073" dataDxfId="14342"/>
    <tableColumn id="2117" xr3:uid="{D1E0E1C5-A14B-4AD2-BC5C-C7B6D3940625}" name="Column2074" dataDxfId="14341"/>
    <tableColumn id="2118" xr3:uid="{3907C862-F115-4099-81A5-C5D72F2D08B5}" name="Column2075" dataDxfId="14340"/>
    <tableColumn id="2119" xr3:uid="{AF7CA7E6-1E7C-45A4-BB9B-799BA667A81E}" name="Column2076" dataDxfId="14339"/>
    <tableColumn id="2120" xr3:uid="{32176293-4F63-480B-AA01-F8BCA74B39F6}" name="Column2077" dataDxfId="14338"/>
    <tableColumn id="2121" xr3:uid="{37482E4A-D790-475A-93C9-3B4A03562AE3}" name="Column2078" dataDxfId="14337"/>
    <tableColumn id="2122" xr3:uid="{9C014D9B-85A8-411A-AA33-1AD7C041162B}" name="Column2079" dataDxfId="14336"/>
    <tableColumn id="2123" xr3:uid="{14F609D2-EC79-4BEA-BB82-196DAC9D342E}" name="Column2080" dataDxfId="14335"/>
    <tableColumn id="2124" xr3:uid="{983561E4-C991-4289-B971-6DB7960F38E9}" name="Column2081" dataDxfId="14334"/>
    <tableColumn id="2125" xr3:uid="{0B5E2188-1205-4740-82F8-FA2AE0AC6A05}" name="Column2082" dataDxfId="14333"/>
    <tableColumn id="2126" xr3:uid="{2699C1D4-EB26-4CE5-9345-E430A13BFC34}" name="Column2083" dataDxfId="14332"/>
    <tableColumn id="2127" xr3:uid="{6CF9D5F2-6D48-4435-B9E0-E626FECCD58E}" name="Column2084" dataDxfId="14331"/>
    <tableColumn id="2128" xr3:uid="{9D724740-4512-4E74-A9A5-B694A728CBE0}" name="Column2085" dataDxfId="14330"/>
    <tableColumn id="2129" xr3:uid="{3C9B0FC5-CC4F-44CC-8833-296FB751FDC7}" name="Column2086" dataDxfId="14329"/>
    <tableColumn id="2130" xr3:uid="{CDB109AD-F759-4302-86D5-8324E00454A9}" name="Column2087" dataDxfId="14328"/>
    <tableColumn id="2131" xr3:uid="{22179B92-8815-45AB-9603-8ED193808A8A}" name="Column2088" dataDxfId="14327"/>
    <tableColumn id="2132" xr3:uid="{207EF98C-245A-4056-A8BE-1FC6B0373D58}" name="Column2089" dataDxfId="14326"/>
    <tableColumn id="2133" xr3:uid="{B96E0BD6-963F-4C61-9E46-CE95140040D0}" name="Column2090" dataDxfId="14325"/>
    <tableColumn id="2134" xr3:uid="{3B29F428-71AD-4013-A3AA-6700312F0CA4}" name="Column2091" dataDxfId="14324"/>
    <tableColumn id="2135" xr3:uid="{D94E02FD-2EA6-4A81-BBE2-36A623F91B19}" name="Column2092" dataDxfId="14323"/>
    <tableColumn id="2136" xr3:uid="{F4A1D3C3-2095-458E-BC89-DB116F5949EE}" name="Column2093" dataDxfId="14322"/>
    <tableColumn id="2137" xr3:uid="{E720ABF6-5E7E-47B8-8466-671F5DF9C4F7}" name="Column2094" dataDxfId="14321"/>
    <tableColumn id="2138" xr3:uid="{5EFB54DE-5430-4017-AB7F-9C63AE090CC0}" name="Column2095" dataDxfId="14320"/>
    <tableColumn id="2139" xr3:uid="{F98224DA-C23B-4A01-A0F6-633F96F676AC}" name="Column2096" dataDxfId="14319"/>
    <tableColumn id="2140" xr3:uid="{DBA08967-F9E0-4CD6-8FFC-205144CD8522}" name="Column2097" dataDxfId="14318"/>
    <tableColumn id="2141" xr3:uid="{60EE300D-7891-4BC8-AE10-99F156E20227}" name="Column2098" dataDxfId="14317"/>
    <tableColumn id="2142" xr3:uid="{3273B49D-D8A9-4469-839A-EA19FB758011}" name="Column2099" dataDxfId="14316"/>
    <tableColumn id="2143" xr3:uid="{1557256D-3266-4B0B-9CAE-76A2DDA5251D}" name="Column2100" dataDxfId="14315"/>
    <tableColumn id="2144" xr3:uid="{7E3EE2C3-8431-432B-88B6-6E9D3D6EE878}" name="Column2101" dataDxfId="14314"/>
    <tableColumn id="2145" xr3:uid="{B9530939-BCB8-4D17-B706-61B704B46F68}" name="Column2102" dataDxfId="14313"/>
    <tableColumn id="2146" xr3:uid="{5B82CA2B-5627-4081-824C-E3A6FEEDFA61}" name="Column2103" dataDxfId="14312"/>
    <tableColumn id="2147" xr3:uid="{E216D1B0-04A6-42BC-87DD-CEDABA8C34CB}" name="Column2104" dataDxfId="14311"/>
    <tableColumn id="2148" xr3:uid="{353AB0C9-02B4-44B1-99CA-01DB0C241A50}" name="Column2105" dataDxfId="14310"/>
    <tableColumn id="2149" xr3:uid="{5765BD70-7771-4770-A3AA-C0B64F88EBD6}" name="Column2106" dataDxfId="14309"/>
    <tableColumn id="2150" xr3:uid="{83E5DFD5-7330-4936-9703-9A39A94E30E8}" name="Column2107" dataDxfId="14308"/>
    <tableColumn id="2151" xr3:uid="{9D2300AF-E25D-4980-9EF7-3679D78B7A4C}" name="Column2108" dataDxfId="14307"/>
    <tableColumn id="2152" xr3:uid="{BBAF6D18-FF67-4C01-937A-49099748289C}" name="Column2109" dataDxfId="14306"/>
    <tableColumn id="2153" xr3:uid="{8FC3A2BE-2072-4DB6-A79C-BA4B81C68174}" name="Column2110" dataDxfId="14305"/>
    <tableColumn id="2154" xr3:uid="{63771C7D-D5BF-4C11-8ED4-4C9457367B65}" name="Column2111" dataDxfId="14304"/>
    <tableColumn id="2155" xr3:uid="{80DE01EF-B08F-4F3B-9118-9DD447BCF142}" name="Column2112" dataDxfId="14303"/>
    <tableColumn id="2156" xr3:uid="{95CD734D-E58B-49DC-A562-B48DCC5D9035}" name="Column2113" dataDxfId="14302"/>
    <tableColumn id="2157" xr3:uid="{D71F8BC1-F2F0-4213-AFA6-CE657ABD2433}" name="Column2114" dataDxfId="14301"/>
    <tableColumn id="2158" xr3:uid="{34E6BE91-B7CB-47BD-B230-CF7C9A23DEF4}" name="Column2115" dataDxfId="14300"/>
    <tableColumn id="2159" xr3:uid="{FF3AF6B1-C130-4623-8C2A-5A41CC8E0563}" name="Column2116" dataDxfId="14299"/>
    <tableColumn id="2160" xr3:uid="{A0A97884-DEE7-4A72-BB51-29284F257A27}" name="Column2117" dataDxfId="14298"/>
    <tableColumn id="2161" xr3:uid="{569F7F82-221F-44F2-B236-CD5BAACDF442}" name="Column2118" dataDxfId="14297"/>
    <tableColumn id="2162" xr3:uid="{8B7F2ABB-42ED-4689-80FE-702D5EFA93EA}" name="Column2119" dataDxfId="14296"/>
    <tableColumn id="2163" xr3:uid="{AC0ED828-39FF-4546-A3F5-1C98C7704E9A}" name="Column2120" dataDxfId="14295"/>
    <tableColumn id="2164" xr3:uid="{42BF608B-78D3-478B-BF88-89683F6330B1}" name="Column2121" dataDxfId="14294"/>
    <tableColumn id="2165" xr3:uid="{D9D77A5C-EE6F-404F-BC07-E7FF381D3173}" name="Column2122" dataDxfId="14293"/>
    <tableColumn id="2166" xr3:uid="{B40BE38D-5BA1-4FF9-8B87-B2FB3550FA6D}" name="Column2123" dataDxfId="14292"/>
    <tableColumn id="2167" xr3:uid="{AD96EE63-48D0-4A97-8485-BDB457E7AD87}" name="Column2124" dataDxfId="14291"/>
    <tableColumn id="2168" xr3:uid="{7993421D-CE5D-4DF8-A24D-D6961D4849F1}" name="Column2125" dataDxfId="14290"/>
    <tableColumn id="2169" xr3:uid="{11AA447E-FF10-40DE-9A6B-5F05B36261CD}" name="Column2126" dataDxfId="14289"/>
    <tableColumn id="2170" xr3:uid="{93A115ED-2B79-4EA2-8530-777BC103ABA2}" name="Column2127" dataDxfId="14288"/>
    <tableColumn id="2171" xr3:uid="{D0859AA8-15C7-4A05-AD13-D86671019280}" name="Column2128" dataDxfId="14287"/>
    <tableColumn id="2172" xr3:uid="{24721B1E-2751-4796-B20C-952ED565B206}" name="Column2129" dataDxfId="14286"/>
    <tableColumn id="2173" xr3:uid="{9126EF1A-0D09-4437-B67B-7E52375EB131}" name="Column2130" dataDxfId="14285"/>
    <tableColumn id="2174" xr3:uid="{87277714-C0F9-4169-9CD6-3AA16F8A560B}" name="Column2131" dataDxfId="14284"/>
    <tableColumn id="2175" xr3:uid="{99DC9FA2-E68D-435D-B414-0B4F05CD5AD8}" name="Column2132" dataDxfId="14283"/>
    <tableColumn id="2176" xr3:uid="{4E9F35CE-4E92-4CE5-9D66-A8A9189DABF4}" name="Column2133" dataDxfId="14282"/>
    <tableColumn id="2177" xr3:uid="{D880C0E1-C5BA-4E43-80A9-C659A9845D30}" name="Column2134" dataDxfId="14281"/>
    <tableColumn id="2178" xr3:uid="{8215554D-DF13-4F4C-95EC-EF15B83CD134}" name="Column2135" dataDxfId="14280"/>
    <tableColumn id="2179" xr3:uid="{7384DA74-1AA5-44A6-BAF5-5CD5A47F67A0}" name="Column2136" dataDxfId="14279"/>
    <tableColumn id="2180" xr3:uid="{C58DBDA9-2694-450E-BBC5-A29FEBF6CB58}" name="Column2137" dataDxfId="14278"/>
    <tableColumn id="2181" xr3:uid="{2D98E2C7-5422-405B-9AB3-269DC36BD170}" name="Column2138" dataDxfId="14277"/>
    <tableColumn id="2182" xr3:uid="{38A3C093-E5BA-414E-B32F-68232235D4FB}" name="Column2139" dataDxfId="14276"/>
    <tableColumn id="2183" xr3:uid="{163A475C-422B-486F-808B-AE9C3038E0CE}" name="Column2140" dataDxfId="14275"/>
    <tableColumn id="2184" xr3:uid="{09A5DFA3-6879-40B7-83CE-CF4B9A45EE7C}" name="Column2141" dataDxfId="14274"/>
    <tableColumn id="2185" xr3:uid="{50E1597D-E69A-416B-BA0E-0CD86867A9A9}" name="Column2142" dataDxfId="14273"/>
    <tableColumn id="2186" xr3:uid="{9A2AD6EB-9F01-4990-9078-848A1985040E}" name="Column2143" dataDxfId="14272"/>
    <tableColumn id="2187" xr3:uid="{C2875AF3-3479-491B-AB07-EF6DE6779726}" name="Column2144" dataDxfId="14271"/>
    <tableColumn id="2188" xr3:uid="{FA0E9A82-32E6-4812-BF5B-C241C084426D}" name="Column2145" dataDxfId="14270"/>
    <tableColumn id="2189" xr3:uid="{39B39D19-1B7F-42CE-BD21-5D5EEAAB8DCE}" name="Column2146" dataDxfId="14269"/>
    <tableColumn id="2190" xr3:uid="{01A62C87-9EA0-4966-950C-3BC969BDC5C3}" name="Column2147" dataDxfId="14268"/>
    <tableColumn id="2191" xr3:uid="{1136AAF5-3ECC-4759-8A53-6191ECC1F3BC}" name="Column2148" dataDxfId="14267"/>
    <tableColumn id="2192" xr3:uid="{96C24674-EA55-418A-BD97-5B60BFF46B02}" name="Column2149" dataDxfId="14266"/>
    <tableColumn id="2193" xr3:uid="{61267AE3-6D41-466A-95B0-70C5C6E10626}" name="Column2150" dataDxfId="14265"/>
    <tableColumn id="2194" xr3:uid="{278D2B2A-327B-4274-8BE2-D3DDB3149F75}" name="Column2151" dataDxfId="14264"/>
    <tableColumn id="2195" xr3:uid="{2684EBAA-0B55-457A-BB90-2B435C10DE60}" name="Column2152" dataDxfId="14263"/>
    <tableColumn id="2196" xr3:uid="{7D42CEC5-9AC3-4B8E-8FCA-C0D1D005C87D}" name="Column2153" dataDxfId="14262"/>
    <tableColumn id="2197" xr3:uid="{B91760BD-AB94-4AA6-BDC1-C287CA5C73BA}" name="Column2154" dataDxfId="14261"/>
    <tableColumn id="2198" xr3:uid="{5532A39F-9DCD-483F-A948-4D436F251B68}" name="Column2155" dataDxfId="14260"/>
    <tableColumn id="2199" xr3:uid="{D2F2E3F1-5C63-43BA-A635-388D90327D05}" name="Column2156" dataDxfId="14259"/>
    <tableColumn id="2200" xr3:uid="{9FF03B6D-4138-4246-AA47-98CD9906D304}" name="Column2157" dataDxfId="14258"/>
    <tableColumn id="2201" xr3:uid="{09B287FB-BA75-4CFE-92B0-E573D67AFB59}" name="Column2158" dataDxfId="14257"/>
    <tableColumn id="2202" xr3:uid="{A859848C-A538-40A4-9A34-924CF37FE954}" name="Column2159" dataDxfId="14256"/>
    <tableColumn id="2203" xr3:uid="{7FC70800-A923-4FE6-B515-139AE2715A00}" name="Column2160" dataDxfId="14255"/>
    <tableColumn id="2204" xr3:uid="{27B10688-23D9-4854-A871-84C3EDDFC99D}" name="Column2161" dataDxfId="14254"/>
    <tableColumn id="2205" xr3:uid="{9F9676BD-C7FA-4E4C-A336-8EF532169F89}" name="Column2162" dataDxfId="14253"/>
    <tableColumn id="2206" xr3:uid="{73CD416E-0CAD-43D7-8DC2-3A743A36ECEE}" name="Column2163" dataDxfId="14252"/>
    <tableColumn id="2207" xr3:uid="{1B433946-9E23-4A9A-97BC-8934042D39ED}" name="Column2164" dataDxfId="14251"/>
    <tableColumn id="2208" xr3:uid="{E19BB2B5-B056-4CDD-8168-35602F4E7603}" name="Column2165" dataDxfId="14250"/>
    <tableColumn id="2209" xr3:uid="{22F9FAC5-820C-4CD7-B2FC-BD9AA33DE2B6}" name="Column2166" dataDxfId="14249"/>
    <tableColumn id="2210" xr3:uid="{E8EC1C94-01FC-4342-9E52-05ED56BE2D32}" name="Column2167" dataDxfId="14248"/>
    <tableColumn id="2211" xr3:uid="{50A43B92-5193-4EEE-B608-AFC4AD38C38A}" name="Column2168" dataDxfId="14247"/>
    <tableColumn id="2212" xr3:uid="{1D5D8B85-C8D3-495B-8DA4-E3951DAF9A14}" name="Column2169" dataDxfId="14246"/>
    <tableColumn id="2213" xr3:uid="{F1D08A82-90ED-4BB6-8C64-3C7A71747BD7}" name="Column2170" dataDxfId="14245"/>
    <tableColumn id="2214" xr3:uid="{442652A3-F11A-4400-B273-89D4399E83AD}" name="Column2171" dataDxfId="14244"/>
    <tableColumn id="2215" xr3:uid="{CE167AE7-64A2-4701-B66F-80606D93F427}" name="Column2172" dataDxfId="14243"/>
    <tableColumn id="2216" xr3:uid="{E396E227-8F18-4EF1-8AA0-721782E0267C}" name="Column2173" dataDxfId="14242"/>
    <tableColumn id="2217" xr3:uid="{204BF8DE-1C12-4CC1-BDF9-92ABE052E9BB}" name="Column2174" dataDxfId="14241"/>
    <tableColumn id="2218" xr3:uid="{C47FC66F-3ED0-4C88-92AC-71A0A35201A0}" name="Column2175" dataDxfId="14240"/>
    <tableColumn id="2219" xr3:uid="{A8618F4F-D9B8-4331-8149-C8B06E1DC6E7}" name="Column2176" dataDxfId="14239"/>
    <tableColumn id="2220" xr3:uid="{B28D8EB4-B95C-4E7F-B309-6D43015156DA}" name="Column2177" dataDxfId="14238"/>
    <tableColumn id="2221" xr3:uid="{A1C4BBEC-5610-4A40-B8F5-85F0F34D24A8}" name="Column2178" dataDxfId="14237"/>
    <tableColumn id="2222" xr3:uid="{9B513D51-4E9B-48D3-B795-D63F38D12A46}" name="Column2179" dataDxfId="14236"/>
    <tableColumn id="2223" xr3:uid="{3AF11A2F-7D1E-41A9-BDBB-431CD69AF505}" name="Column2180" dataDxfId="14235"/>
    <tableColumn id="2224" xr3:uid="{1A99B9A0-9B4D-463A-AAA3-6B9843644B97}" name="Column2181" dataDxfId="14234"/>
    <tableColumn id="2225" xr3:uid="{78C69628-1023-4C73-A4A2-EC38C45D3AC2}" name="Column2182" dataDxfId="14233"/>
    <tableColumn id="2226" xr3:uid="{5B558CCE-C3C7-4969-BED9-6F32ADEC319F}" name="Column2183" dataDxfId="14232"/>
    <tableColumn id="2227" xr3:uid="{F2BB9E1A-0315-4F84-8AAC-9C56DEC99516}" name="Column2184" dataDxfId="14231"/>
    <tableColumn id="2228" xr3:uid="{117FF028-04FD-4F2B-A9A1-0A2CA51D6334}" name="Column2185" dataDxfId="14230"/>
    <tableColumn id="2229" xr3:uid="{AF74B7D9-3C72-4C30-AC18-9ED9B6220CA9}" name="Column2186" dataDxfId="14229"/>
    <tableColumn id="2230" xr3:uid="{FA015348-16CF-461C-8588-004B3DFD4FB7}" name="Column2187" dataDxfId="14228"/>
    <tableColumn id="2231" xr3:uid="{673F8265-49A5-4832-A64A-8AD19D69BF05}" name="Column2188" dataDxfId="14227"/>
    <tableColumn id="2232" xr3:uid="{700347D9-3D52-467D-9F68-F6F7AFCAAF58}" name="Column2189" dataDxfId="14226"/>
    <tableColumn id="2233" xr3:uid="{037B1E40-0498-4D43-84EB-9E46BDA37D11}" name="Column2190" dataDxfId="14225"/>
    <tableColumn id="2234" xr3:uid="{E9AA8F37-9357-4F71-AB0A-7F5DE28F8CA0}" name="Column2191" dataDxfId="14224"/>
    <tableColumn id="2235" xr3:uid="{C5563372-9BB4-4CAF-958D-4C5B2698B60E}" name="Column2192" dataDxfId="14223"/>
    <tableColumn id="2236" xr3:uid="{DC5D1073-FC46-4F7B-80D5-707609BBA48B}" name="Column2193" dataDxfId="14222"/>
    <tableColumn id="2237" xr3:uid="{98BD9226-AAC7-448A-9859-1A8108DD0F74}" name="Column2194" dataDxfId="14221"/>
    <tableColumn id="2238" xr3:uid="{E3296B97-D741-4C49-9A98-244FFCF797A5}" name="Column2195" dataDxfId="14220"/>
    <tableColumn id="2239" xr3:uid="{44B34E1D-BFEA-4B4D-9E4F-B93874D799E3}" name="Column2196" dataDxfId="14219"/>
    <tableColumn id="2240" xr3:uid="{07F2F92E-EB14-4AFC-B7CA-45317CDAE8A5}" name="Column2197" dataDxfId="14218"/>
    <tableColumn id="2241" xr3:uid="{FE4ED8E9-180A-4DE6-AA09-6E85206B0FFB}" name="Column2198" dataDxfId="14217"/>
    <tableColumn id="2242" xr3:uid="{100AF3E0-6111-4CB8-9739-1FE77F495263}" name="Column2199" dataDxfId="14216"/>
    <tableColumn id="2243" xr3:uid="{AD166104-9665-4AF1-B278-E0E85D1757EC}" name="Column2200" dataDxfId="14215"/>
    <tableColumn id="2244" xr3:uid="{86427CE1-2168-468C-9482-67B5EDBE06E0}" name="Column2201" dataDxfId="14214"/>
    <tableColumn id="2245" xr3:uid="{5490BA2D-9B1C-48AA-AD81-5189C8543050}" name="Column2202" dataDxfId="14213"/>
    <tableColumn id="2246" xr3:uid="{62FFA557-62C0-4FE0-A2DE-11305E08D1E6}" name="Column2203" dataDxfId="14212"/>
    <tableColumn id="2247" xr3:uid="{EA066F8D-65DB-4AB5-81B2-F4AFD1605828}" name="Column2204" dataDxfId="14211"/>
    <tableColumn id="2248" xr3:uid="{4E3D1934-C762-4331-A6F6-DEF99E2E8FBE}" name="Column2205" dataDxfId="14210"/>
    <tableColumn id="2249" xr3:uid="{B1A284C8-888E-45E8-84F3-548ECABB9342}" name="Column2206" dataDxfId="14209"/>
    <tableColumn id="2250" xr3:uid="{E67897E9-E872-4ABF-A8D5-544D0FB26E8E}" name="Column2207" dataDxfId="14208"/>
    <tableColumn id="2251" xr3:uid="{84C1CBC7-6B47-4BFD-99B3-85754F16F16E}" name="Column2208" dataDxfId="14207"/>
    <tableColumn id="2252" xr3:uid="{B9350E19-90FE-4466-B6D3-2528B3500FF1}" name="Column2209" dataDxfId="14206"/>
    <tableColumn id="2253" xr3:uid="{0B94C99A-ECC1-4615-BDAD-CA44CA9F3EAA}" name="Column2210" dataDxfId="14205"/>
    <tableColumn id="2254" xr3:uid="{D7A0AE99-398C-4A03-9C02-8130E8C86229}" name="Column2211" dataDxfId="14204"/>
    <tableColumn id="2255" xr3:uid="{B33C92F3-4A7B-40F9-9EF3-4BE7223065B5}" name="Column2212" dataDxfId="14203"/>
    <tableColumn id="2256" xr3:uid="{97CEC45B-9600-4EA4-BDFD-A6E2852E93F0}" name="Column2213" dataDxfId="14202"/>
    <tableColumn id="2257" xr3:uid="{ABC66C09-2E7C-40F6-8722-5D0C2351CE13}" name="Column2214" dataDxfId="14201"/>
    <tableColumn id="2258" xr3:uid="{9DD3D807-9D04-4FA4-8686-9B2BE8151BDD}" name="Column2215" dataDxfId="14200"/>
    <tableColumn id="2259" xr3:uid="{DE39C7B7-AACB-4D2C-BBE8-0B5B494A6972}" name="Column2216" dataDxfId="14199"/>
    <tableColumn id="2260" xr3:uid="{D5FE21BF-648F-437E-97FB-852758763CA2}" name="Column2217" dataDxfId="14198"/>
    <tableColumn id="2261" xr3:uid="{82479CFA-D495-4850-B7FF-3652088B3968}" name="Column2218" dataDxfId="14197"/>
    <tableColumn id="2262" xr3:uid="{DCF017F7-E86F-426E-B1EA-41153417436D}" name="Column2219" dataDxfId="14196"/>
    <tableColumn id="2263" xr3:uid="{AE3FD659-0E8C-4D29-99EC-AE4DA0560B7F}" name="Column2220" dataDxfId="14195"/>
    <tableColumn id="2264" xr3:uid="{DE104299-511F-4340-8084-BB6C734D38CC}" name="Column2221" dataDxfId="14194"/>
    <tableColumn id="2265" xr3:uid="{0603DA4B-129D-4851-AB86-6B9832BA04F3}" name="Column2222" dataDxfId="14193"/>
    <tableColumn id="2266" xr3:uid="{2D1E6B70-3861-41AA-BF8B-714CA560837B}" name="Column2223" dataDxfId="14192"/>
    <tableColumn id="2267" xr3:uid="{AE969A6C-94BC-468C-AB2E-8882A333C2D2}" name="Column2224" dataDxfId="14191"/>
    <tableColumn id="2268" xr3:uid="{C057A775-F007-4C92-B7FB-52605AA9BB29}" name="Column2225" dataDxfId="14190"/>
    <tableColumn id="2269" xr3:uid="{AEE6C61B-106A-435E-A278-7AD4701A90DE}" name="Column2226" dataDxfId="14189"/>
    <tableColumn id="2270" xr3:uid="{B31C2266-76BA-455F-930E-6C51F29F7BCF}" name="Column2227" dataDxfId="14188"/>
    <tableColumn id="2271" xr3:uid="{45EE5450-81D8-4780-8680-9B3707ED243C}" name="Column2228" dataDxfId="14187"/>
    <tableColumn id="2272" xr3:uid="{80AAF0CC-8F68-43D1-AE8D-B3779B4A9840}" name="Column2229" dataDxfId="14186"/>
    <tableColumn id="2273" xr3:uid="{BCC9B50F-047F-4AA3-9A19-0CFBE40E1D00}" name="Column2230" dataDxfId="14185"/>
    <tableColumn id="2274" xr3:uid="{F5F01980-3BEF-4705-BAE6-6C4D22B4414A}" name="Column2231" dataDxfId="14184"/>
    <tableColumn id="2275" xr3:uid="{CF566791-31D9-4A34-9832-754668D8537B}" name="Column2232" dataDxfId="14183"/>
    <tableColumn id="2276" xr3:uid="{F5FDAD36-F451-4D58-9322-63178C3B120D}" name="Column2233" dataDxfId="14182"/>
    <tableColumn id="2277" xr3:uid="{47178248-87E4-412B-B0D3-D2FE377673AB}" name="Column2234" dataDxfId="14181"/>
    <tableColumn id="2278" xr3:uid="{85CFD3D1-7B0A-4537-B1B3-6EB190BEF602}" name="Column2235" dataDxfId="14180"/>
    <tableColumn id="2279" xr3:uid="{F4AD93DA-4AC6-4E33-9ACA-A5D318D741E8}" name="Column2236" dataDxfId="14179"/>
    <tableColumn id="2280" xr3:uid="{168BDF3A-D9D0-434B-8634-7B30ACDC9FB4}" name="Column2237" dataDxfId="14178"/>
    <tableColumn id="2281" xr3:uid="{3CD40720-EC44-4B0D-9620-B2FD443D7AD9}" name="Column2238" dataDxfId="14177"/>
    <tableColumn id="2282" xr3:uid="{B605F46B-001C-43C7-AD9E-8654518ABC6A}" name="Column2239" dataDxfId="14176"/>
    <tableColumn id="2283" xr3:uid="{917AF2FF-B94C-4B63-BAF6-A1A8DD9E4546}" name="Column2240" dataDxfId="14175"/>
    <tableColumn id="2284" xr3:uid="{2D56A79A-B850-4351-8958-E728608F67A4}" name="Column2241" dataDxfId="14174"/>
    <tableColumn id="2285" xr3:uid="{A378EA25-C7F6-4256-9216-0749FC2D6447}" name="Column2242" dataDxfId="14173"/>
    <tableColumn id="2286" xr3:uid="{9D0ED684-E544-42E0-A320-9D858AD2DBCF}" name="Column2243" dataDxfId="14172"/>
    <tableColumn id="2287" xr3:uid="{1D17EBF7-03EE-43BB-B777-34C92A809487}" name="Column2244" dataDxfId="14171"/>
    <tableColumn id="2288" xr3:uid="{A826B5B7-167F-4B73-9D5B-DA37E0DF02D9}" name="Column2245" dataDxfId="14170"/>
    <tableColumn id="2289" xr3:uid="{63FAC43F-1E05-4806-9E30-EF4D560490FE}" name="Column2246" dataDxfId="14169"/>
    <tableColumn id="2290" xr3:uid="{3E241484-E21C-40B7-9DB5-01BC1C23067D}" name="Column2247" dataDxfId="14168"/>
    <tableColumn id="2291" xr3:uid="{C6170ADC-81A0-4047-ADBA-2528433EE608}" name="Column2248" dataDxfId="14167"/>
    <tableColumn id="2292" xr3:uid="{AEE6F733-9925-4DBC-9717-9EF0CF9A2079}" name="Column2249" dataDxfId="14166"/>
    <tableColumn id="2293" xr3:uid="{7277D9AB-C219-4A9C-B0A4-04435BD6095E}" name="Column2250" dataDxfId="14165"/>
    <tableColumn id="2294" xr3:uid="{24C28E61-6DA7-4BC9-86DF-980E30A84B1A}" name="Column2251" dataDxfId="14164"/>
    <tableColumn id="2295" xr3:uid="{61C573C9-9BED-4E9A-9A78-BABD57A05363}" name="Column2252" dataDxfId="14163"/>
    <tableColumn id="2296" xr3:uid="{4B249286-55D5-4712-8124-99856AD7ED8A}" name="Column2253" dataDxfId="14162"/>
    <tableColumn id="2297" xr3:uid="{966B91A5-754A-4F7D-9C5A-2268DA203040}" name="Column2254" dataDxfId="14161"/>
    <tableColumn id="2298" xr3:uid="{D46B4166-B4F8-4D49-90B6-5CD50E31692C}" name="Column2255" dataDxfId="14160"/>
    <tableColumn id="2299" xr3:uid="{A2395DAC-DF61-4740-8C50-8110EF530E1D}" name="Column2256" dataDxfId="14159"/>
    <tableColumn id="2300" xr3:uid="{B065318D-6266-4D65-9BA0-6CB9920B2636}" name="Column2257" dataDxfId="14158"/>
    <tableColumn id="2301" xr3:uid="{5F0E30F2-DB8C-4047-B0C1-0F4824D75701}" name="Column2258" dataDxfId="14157"/>
    <tableColumn id="2302" xr3:uid="{4722C82A-C39D-40D9-90E3-4E0822728CD4}" name="Column2259" dataDxfId="14156"/>
    <tableColumn id="2303" xr3:uid="{80DE56BD-E17B-4DCB-916D-39EFED481C63}" name="Column2260" dataDxfId="14155"/>
    <tableColumn id="2304" xr3:uid="{31FD0EBD-7D3D-4B59-9A25-A49841DD5758}" name="Column2261" dataDxfId="14154"/>
    <tableColumn id="2305" xr3:uid="{DF25FE8F-59B3-41DB-936E-1708C73909C2}" name="Column2262" dataDxfId="14153"/>
    <tableColumn id="2306" xr3:uid="{E9BF8CA6-3898-4C90-AC08-547F2DE007E3}" name="Column2263" dataDxfId="14152"/>
    <tableColumn id="2307" xr3:uid="{5AC432E4-A25C-4845-AE2D-786AEEB8B54B}" name="Column2264" dataDxfId="14151"/>
    <tableColumn id="2308" xr3:uid="{CC5A1043-B8ED-49A7-A4EB-5A18648D8542}" name="Column2265" dataDxfId="14150"/>
    <tableColumn id="2309" xr3:uid="{BAFD48A7-9C0E-4BDB-A8ED-241619AB5569}" name="Column2266" dataDxfId="14149"/>
    <tableColumn id="2310" xr3:uid="{625A5EF0-57CA-4A6E-82EB-E8100A832AE6}" name="Column2267" dataDxfId="14148"/>
    <tableColumn id="2311" xr3:uid="{1D1F6833-81C1-4C65-8844-DECE426CECF8}" name="Column2268" dataDxfId="14147"/>
    <tableColumn id="2312" xr3:uid="{E71F8CE6-9C6F-4BC7-B8C3-1BC33C4C96A6}" name="Column2269" dataDxfId="14146"/>
    <tableColumn id="2313" xr3:uid="{7EE3E4A4-29B2-4EA2-B8E5-AFF9EA57827A}" name="Column2270" dataDxfId="14145"/>
    <tableColumn id="2314" xr3:uid="{B7EF1A7F-1E48-46A6-9C0C-7AF03064B09D}" name="Column2271" dataDxfId="14144"/>
    <tableColumn id="2315" xr3:uid="{CD024576-0787-4DBA-AB3D-7F70BC53B7B6}" name="Column2272" dataDxfId="14143"/>
    <tableColumn id="2316" xr3:uid="{8C916710-C3E0-476D-865C-C1BF99548B61}" name="Column2273" dataDxfId="14142"/>
    <tableColumn id="2317" xr3:uid="{682AB040-38CF-4474-8BD8-F010EB14998C}" name="Column2274" dataDxfId="14141"/>
    <tableColumn id="2318" xr3:uid="{BA26317C-47E7-4440-8EEA-6934134BB67F}" name="Column2275" dataDxfId="14140"/>
    <tableColumn id="2319" xr3:uid="{408E9A19-2D4A-4DFF-A26C-1D0FEB662987}" name="Column2276" dataDxfId="14139"/>
    <tableColumn id="2320" xr3:uid="{6B5FCC26-87BE-4762-8926-10B2231B340B}" name="Column2277" dataDxfId="14138"/>
    <tableColumn id="2321" xr3:uid="{EDC63F80-398D-488A-B2B4-2D1BE38E6384}" name="Column2278" dataDxfId="14137"/>
    <tableColumn id="2322" xr3:uid="{C1B5D759-315B-4FF8-8B93-5F559772E494}" name="Column2279" dataDxfId="14136"/>
    <tableColumn id="2323" xr3:uid="{E62BE386-4D6A-4805-A2F7-6924E3588D88}" name="Column2280" dataDxfId="14135"/>
    <tableColumn id="2324" xr3:uid="{409FD0FA-40D8-45E7-9E18-EE48F820BA90}" name="Column2281" dataDxfId="14134"/>
    <tableColumn id="2325" xr3:uid="{A1D714FB-3DC9-4106-8490-B4A3903A9B22}" name="Column2282" dataDxfId="14133"/>
    <tableColumn id="2326" xr3:uid="{BD17B8FE-DFBD-4251-AB01-4219EB59E848}" name="Column2283" dataDxfId="14132"/>
    <tableColumn id="2327" xr3:uid="{DAC5E7C1-AB36-4E71-BC6D-66A6FA18252D}" name="Column2284" dataDxfId="14131"/>
    <tableColumn id="2328" xr3:uid="{8E70788E-50F5-4F5C-9102-93E1AB1954FA}" name="Column2285" dataDxfId="14130"/>
    <tableColumn id="2329" xr3:uid="{18706DF9-4085-4CC2-BDDA-81498E75BFA7}" name="Column2286" dataDxfId="14129"/>
    <tableColumn id="2330" xr3:uid="{17D25E56-6D79-4BB8-AC93-DCF3024BBF89}" name="Column2287" dataDxfId="14128"/>
    <tableColumn id="2331" xr3:uid="{1BCA4D53-9884-43EC-9AFF-580142346DE5}" name="Column2288" dataDxfId="14127"/>
    <tableColumn id="2332" xr3:uid="{DFE15515-47B7-497A-8F94-379580AFB206}" name="Column2289" dataDxfId="14126"/>
    <tableColumn id="2333" xr3:uid="{3F20D75A-0263-4869-9B32-7A0F5B59D1A3}" name="Column2290" dataDxfId="14125"/>
    <tableColumn id="2334" xr3:uid="{4DCCF62A-067A-41E8-AE91-ABC1286EC5EE}" name="Column2291" dataDxfId="14124"/>
    <tableColumn id="2335" xr3:uid="{67F6E6AE-49F9-48ED-B7BF-3DD17E8D2613}" name="Column2292" dataDxfId="14123"/>
    <tableColumn id="2336" xr3:uid="{6ED5EF3F-D2C9-43CC-87EF-4228AB2866DD}" name="Column2293" dataDxfId="14122"/>
    <tableColumn id="2337" xr3:uid="{4F77A048-C0F7-42DF-955D-7BF32437C072}" name="Column2294" dataDxfId="14121"/>
    <tableColumn id="2338" xr3:uid="{B2C5AFEE-DD9C-4161-BFC5-C1ADB9A97F53}" name="Column2295" dataDxfId="14120"/>
    <tableColumn id="2339" xr3:uid="{A7A3DC4E-0717-4CFF-8C57-B05FF7EB6210}" name="Column2296" dataDxfId="14119"/>
    <tableColumn id="2340" xr3:uid="{746EA25A-F666-4781-8FB7-A17020A1FB33}" name="Column2297" dataDxfId="14118"/>
    <tableColumn id="2341" xr3:uid="{FB0A55F3-A01E-4A11-977F-362A9908D83B}" name="Column2298" dataDxfId="14117"/>
    <tableColumn id="2342" xr3:uid="{231018FD-D5EA-4F8F-BC37-17530C54917D}" name="Column2299" dataDxfId="14116"/>
    <tableColumn id="2343" xr3:uid="{1CFF3274-827C-4EF0-87CD-00F86C8F6710}" name="Column2300" dataDxfId="14115"/>
    <tableColumn id="2344" xr3:uid="{6F1093B6-4F8B-4D72-A86A-A6ED945BD880}" name="Column2301" dataDxfId="14114"/>
    <tableColumn id="2345" xr3:uid="{C8E0AB49-2683-4E9B-9D37-B28145BBC161}" name="Column2302" dataDxfId="14113"/>
    <tableColumn id="2346" xr3:uid="{04FA8906-0744-4EAB-94DF-D303F76F45DD}" name="Column2303" dataDxfId="14112"/>
    <tableColumn id="2347" xr3:uid="{04925F41-303D-494D-BAF9-C46417528664}" name="Column2304" dataDxfId="14111"/>
    <tableColumn id="2348" xr3:uid="{6F090909-737A-476F-A42A-B26A189F149C}" name="Column2305" dataDxfId="14110"/>
    <tableColumn id="2349" xr3:uid="{1B63EB18-E85E-453A-AE68-39EB027DB911}" name="Column2306" dataDxfId="14109"/>
    <tableColumn id="2350" xr3:uid="{2B7B8E4D-8A7C-4B18-A1B6-9DEAC595F732}" name="Column2307" dataDxfId="14108"/>
    <tableColumn id="2351" xr3:uid="{38576A45-C2C0-4D69-93C8-CA005736526D}" name="Column2308" dataDxfId="14107"/>
    <tableColumn id="2352" xr3:uid="{F024A284-0434-42CB-A466-88EFA3DAE624}" name="Column2309" dataDxfId="14106"/>
    <tableColumn id="2353" xr3:uid="{E9500B48-CD38-4CAA-8B33-7FB511188E18}" name="Column2310" dataDxfId="14105"/>
    <tableColumn id="2354" xr3:uid="{E9AB0587-3CC2-4391-A69E-A26425E1A63A}" name="Column2311" dataDxfId="14104"/>
    <tableColumn id="2355" xr3:uid="{03C5E8E9-D745-401B-AEDA-16E5E0B124D1}" name="Column2312" dataDxfId="14103"/>
    <tableColumn id="2356" xr3:uid="{EDAB1A88-5B41-49DA-B7EB-B9EC4DBF668F}" name="Column2313" dataDxfId="14102"/>
    <tableColumn id="2357" xr3:uid="{0A7A4D6F-10C5-4967-9192-81774DA2FBD2}" name="Column2314" dataDxfId="14101"/>
    <tableColumn id="2358" xr3:uid="{04101D59-AA10-4F05-93AB-DB86864F54DB}" name="Column2315" dataDxfId="14100"/>
    <tableColumn id="2359" xr3:uid="{28CF3376-CD1C-4926-B9F5-00FEB8C01047}" name="Column2316" dataDxfId="14099"/>
    <tableColumn id="2360" xr3:uid="{7454C7EC-2390-4F9B-A769-D49A3D9702AA}" name="Column2317" dataDxfId="14098"/>
    <tableColumn id="2361" xr3:uid="{3F148965-1479-4171-BD78-EDD3671E0565}" name="Column2318" dataDxfId="14097"/>
    <tableColumn id="2362" xr3:uid="{862FE814-534B-4337-BD71-39BF96103756}" name="Column2319" dataDxfId="14096"/>
    <tableColumn id="2363" xr3:uid="{E2E6209C-F23D-4F6E-A958-CD1955938177}" name="Column2320" dataDxfId="14095"/>
    <tableColumn id="2364" xr3:uid="{488D54AF-1EDC-43EC-8423-298CC0ACB3E0}" name="Column2321" dataDxfId="14094"/>
    <tableColumn id="2365" xr3:uid="{AEF64483-604D-48B9-9DC5-08BC7464B01B}" name="Column2322" dataDxfId="14093"/>
    <tableColumn id="2366" xr3:uid="{36D09C35-DD2C-47EA-A43E-C634C81637EB}" name="Column2323" dataDxfId="14092"/>
    <tableColumn id="2367" xr3:uid="{5AD531FC-AE8A-4533-87F3-6FCC6BFB68AD}" name="Column2324" dataDxfId="14091"/>
    <tableColumn id="2368" xr3:uid="{3C48A17B-AC6D-43C6-9387-7772414C6EF1}" name="Column2325" dataDxfId="14090"/>
    <tableColumn id="2369" xr3:uid="{B4FB3C77-8CD5-489C-AFC2-94601B89ECA1}" name="Column2326" dataDxfId="14089"/>
    <tableColumn id="2370" xr3:uid="{631A0F4F-CF10-4848-9836-20AC152FC065}" name="Column2327" dataDxfId="14088"/>
    <tableColumn id="2371" xr3:uid="{A8E8AF42-D570-4C33-9F37-1298A17183AE}" name="Column2328" dataDxfId="14087"/>
    <tableColumn id="2372" xr3:uid="{4A9E3DDA-F45C-4BC4-9889-567656EDA33C}" name="Column2329" dataDxfId="14086"/>
    <tableColumn id="2373" xr3:uid="{13B9A759-AA5D-47D1-9675-8422D3090B66}" name="Column2330" dataDxfId="14085"/>
    <tableColumn id="2374" xr3:uid="{8B310E03-5416-4660-8BF0-545116285642}" name="Column2331" dataDxfId="14084"/>
    <tableColumn id="2375" xr3:uid="{F0656192-54ED-422D-8EF0-86C3CCCC9CD1}" name="Column2332" dataDxfId="14083"/>
    <tableColumn id="2376" xr3:uid="{ACED5CBA-0433-4AE6-9251-4606A4EA944A}" name="Column2333" dataDxfId="14082"/>
    <tableColumn id="2377" xr3:uid="{4399FDBA-C030-4407-AFD5-F820D5E79082}" name="Column2334" dataDxfId="14081"/>
    <tableColumn id="2378" xr3:uid="{92BAB514-4E1C-4E1B-A883-63DB375AC91D}" name="Column2335" dataDxfId="14080"/>
    <tableColumn id="2379" xr3:uid="{7FC0FDB9-E9A2-4DD9-8AA8-FFE638BEDBB0}" name="Column2336" dataDxfId="14079"/>
    <tableColumn id="2380" xr3:uid="{2164D743-48BA-4FC1-8123-0DC38E814C22}" name="Column2337" dataDxfId="14078"/>
    <tableColumn id="2381" xr3:uid="{0C21838C-DAA9-4B88-BE41-1C8DAEBE581C}" name="Column2338" dataDxfId="14077"/>
    <tableColumn id="2382" xr3:uid="{ECC95FCC-3413-45BF-B5CB-045E203BD2F0}" name="Column2339" dataDxfId="14076"/>
    <tableColumn id="2383" xr3:uid="{2EBF7821-9290-430F-9FEF-ED999C9B4F0F}" name="Column2340" dataDxfId="14075"/>
    <tableColumn id="2384" xr3:uid="{AF5575E8-0806-43E6-94D8-4637488902B4}" name="Column2341" dataDxfId="14074"/>
    <tableColumn id="2385" xr3:uid="{837172CA-21D0-44D5-AEA4-75249DB32DB5}" name="Column2342" dataDxfId="14073"/>
    <tableColumn id="2386" xr3:uid="{2E698733-B749-4BB5-9B51-10984567E320}" name="Column2343" dataDxfId="14072"/>
    <tableColumn id="2387" xr3:uid="{EA179938-300F-47F0-8022-D4D4FCF432F1}" name="Column2344" dataDxfId="14071"/>
    <tableColumn id="2388" xr3:uid="{34F47F31-D81A-4854-A78C-16397848C408}" name="Column2345" dataDxfId="14070"/>
    <tableColumn id="2389" xr3:uid="{4949EFEE-0083-4B90-AC3E-E6877A380E3A}" name="Column2346" dataDxfId="14069"/>
    <tableColumn id="2390" xr3:uid="{8DD37195-5DD2-4C64-922A-88C6021951A6}" name="Column2347" dataDxfId="14068"/>
    <tableColumn id="2391" xr3:uid="{78975CD7-BCB2-4F09-90D5-D616582B4734}" name="Column2348" dataDxfId="14067"/>
    <tableColumn id="2392" xr3:uid="{28891B17-D15A-4759-9F71-A37CBB3515F8}" name="Column2349" dataDxfId="14066"/>
    <tableColumn id="2393" xr3:uid="{274C3F07-D0C5-457D-9FE7-44DE5C1C6090}" name="Column2350" dataDxfId="14065"/>
    <tableColumn id="2394" xr3:uid="{F81854DA-5C5A-4729-A39B-959B44CBD454}" name="Column2351" dataDxfId="14064"/>
    <tableColumn id="2395" xr3:uid="{2D00277F-9138-4A66-937E-5BB99B92016F}" name="Column2352" dataDxfId="14063"/>
    <tableColumn id="2396" xr3:uid="{68923318-A8B9-4D69-BDAC-AF03C71022A9}" name="Column2353" dataDxfId="14062"/>
    <tableColumn id="2397" xr3:uid="{959DF713-0E68-4892-A7FD-FD5ADE40BB05}" name="Column2354" dataDxfId="14061"/>
    <tableColumn id="2398" xr3:uid="{A8635BAF-2732-4A5C-B399-6225C98313F0}" name="Column2355" dataDxfId="14060"/>
    <tableColumn id="2399" xr3:uid="{0BB0A2F8-C4F9-41A7-8649-DD564A43E9BD}" name="Column2356" dataDxfId="14059"/>
    <tableColumn id="2400" xr3:uid="{45C3F77C-3086-4F2D-AB94-31A90FFD0415}" name="Column2357" dataDxfId="14058"/>
    <tableColumn id="2401" xr3:uid="{E687D1B6-1304-461B-8D20-2C2FC290996E}" name="Column2358" dataDxfId="14057"/>
    <tableColumn id="2402" xr3:uid="{F5AE4E2C-C5AE-4C0C-B3FE-5CBD3CE7A7FC}" name="Column2359" dataDxfId="14056"/>
    <tableColumn id="2403" xr3:uid="{5E98385D-6573-46E2-9402-303684505269}" name="Column2360" dataDxfId="14055"/>
    <tableColumn id="2404" xr3:uid="{EB47D2C7-CA8E-47C4-9A86-727785F63533}" name="Column2361" dataDxfId="14054"/>
    <tableColumn id="2405" xr3:uid="{3A4D2F0D-AFB4-4B2E-B474-6AF85660AE73}" name="Column2362" dataDxfId="14053"/>
    <tableColumn id="2406" xr3:uid="{E102DFCA-B4F8-4C67-B482-D98E0408C3A8}" name="Column2363" dataDxfId="14052"/>
    <tableColumn id="2407" xr3:uid="{5964C4F3-0364-4E05-9AA5-057A66AB7B6A}" name="Column2364" dataDxfId="14051"/>
    <tableColumn id="2408" xr3:uid="{4C86F4B7-98CC-4E7F-9AFA-0663A2A9A172}" name="Column2365" dataDxfId="14050"/>
    <tableColumn id="2409" xr3:uid="{0B9FFD3F-6D98-47E1-8F0C-7C1C0614D270}" name="Column2366" dataDxfId="14049"/>
    <tableColumn id="2410" xr3:uid="{667B1687-F9D2-42C4-88AF-3BD0D6E6A9E8}" name="Column2367" dataDxfId="14048"/>
    <tableColumn id="2411" xr3:uid="{65A8F66C-9103-4F31-8660-0AAE40021D74}" name="Column2368" dataDxfId="14047"/>
    <tableColumn id="2412" xr3:uid="{DF161817-DD32-47DB-A42B-BBC613901BEB}" name="Column2369" dataDxfId="14046"/>
    <tableColumn id="2413" xr3:uid="{F350A904-0C71-4375-B410-A601357E9446}" name="Column2370" dataDxfId="14045"/>
    <tableColumn id="2414" xr3:uid="{1973392B-3519-4094-908F-D9932F178427}" name="Column2371" dataDxfId="14044"/>
    <tableColumn id="2415" xr3:uid="{ACA854A1-805F-420D-8E68-BC666B71A868}" name="Column2372" dataDxfId="14043"/>
    <tableColumn id="2416" xr3:uid="{F7C457D9-C271-481A-B455-D2A5D8239AD8}" name="Column2373" dataDxfId="14042"/>
    <tableColumn id="2417" xr3:uid="{53093E58-FC3E-46BC-B703-1AFB437EB08D}" name="Column2374" dataDxfId="14041"/>
    <tableColumn id="2418" xr3:uid="{051EAF0A-F7D0-4E18-87AE-5E53D8E7A75D}" name="Column2375" dataDxfId="14040"/>
    <tableColumn id="2419" xr3:uid="{F38F9746-E442-4BDF-A519-B4A2DB3E632D}" name="Column2376" dataDxfId="14039"/>
    <tableColumn id="2420" xr3:uid="{B15871E0-0C3E-4B9F-BDDF-99D29E6E3711}" name="Column2377" dataDxfId="14038"/>
    <tableColumn id="2421" xr3:uid="{4123DED8-DB1E-4568-A178-776EA90975E9}" name="Column2378" dataDxfId="14037"/>
    <tableColumn id="2422" xr3:uid="{700432B0-627C-48F3-8EBC-8D7D6FF4B6D0}" name="Column2379" dataDxfId="14036"/>
    <tableColumn id="2423" xr3:uid="{99BAEDB8-1468-4FD0-B9D0-1879FC1C1998}" name="Column2380" dataDxfId="14035"/>
    <tableColumn id="2424" xr3:uid="{5D02C3F2-1FFD-4E0C-9E5E-B50FC3517BFB}" name="Column2381" dataDxfId="14034"/>
    <tableColumn id="2425" xr3:uid="{FD03F931-048D-4DF4-8EC0-5AB03A609737}" name="Column2382" dataDxfId="14033"/>
    <tableColumn id="2426" xr3:uid="{FFE6A171-2607-43E1-B03B-86D92587C5D1}" name="Column2383" dataDxfId="14032"/>
    <tableColumn id="2427" xr3:uid="{AAFD39C2-235D-4CDD-ACFD-4EEE768CD1A8}" name="Column2384" dataDxfId="14031"/>
    <tableColumn id="2428" xr3:uid="{2B91FC63-D7A3-4DF3-A8D2-2EF038B788A6}" name="Column2385" dataDxfId="14030"/>
    <tableColumn id="2429" xr3:uid="{7674E3D9-52CD-450C-8B91-C436AC3B226D}" name="Column2386" dataDxfId="14029"/>
    <tableColumn id="2430" xr3:uid="{0A050953-2C22-4F95-8000-B40B742DD2B7}" name="Column2387" dataDxfId="14028"/>
    <tableColumn id="2431" xr3:uid="{7999043B-0992-4786-B5A1-44A747203497}" name="Column2388" dataDxfId="14027"/>
    <tableColumn id="2432" xr3:uid="{805C0A0C-0387-4A68-AA53-834E6163C445}" name="Column2389" dataDxfId="14026"/>
    <tableColumn id="2433" xr3:uid="{F68B23F1-4CA9-4AF2-9310-4FA7E9A446EF}" name="Column2390" dataDxfId="14025"/>
    <tableColumn id="2434" xr3:uid="{BDB8A6A4-FA82-4956-B60C-F80CE8B755EA}" name="Column2391" dataDxfId="14024"/>
    <tableColumn id="2435" xr3:uid="{43F1C737-6560-4192-A94F-EC4CD5A5F660}" name="Column2392" dataDxfId="14023"/>
    <tableColumn id="2436" xr3:uid="{17CB9E5D-33E4-4770-9C4B-D421F430755B}" name="Column2393" dataDxfId="14022"/>
    <tableColumn id="2437" xr3:uid="{C0E73D1F-7305-4C01-B2D1-99265C91B869}" name="Column2394" dataDxfId="14021"/>
    <tableColumn id="2438" xr3:uid="{67C0D587-8614-4962-9EE0-01E4484D8FA7}" name="Column2395" dataDxfId="14020"/>
    <tableColumn id="2439" xr3:uid="{07B82FBC-C8FF-4D0F-A7C2-96BE9EFE3442}" name="Column2396" dataDxfId="14019"/>
    <tableColumn id="2440" xr3:uid="{DD8C7E3F-70AF-416D-B8C6-CAFC45006F0A}" name="Column2397" dataDxfId="14018"/>
    <tableColumn id="2441" xr3:uid="{9356D9F5-6F7B-4870-B16D-8ECB12B07400}" name="Column2398" dataDxfId="14017"/>
    <tableColumn id="2442" xr3:uid="{4EBFB305-A159-43D4-9FF7-4AF07717795A}" name="Column2399" dataDxfId="14016"/>
    <tableColumn id="2443" xr3:uid="{53945405-0462-4ABD-BA3E-27D8C834F3F0}" name="Column2400" dataDxfId="14015"/>
    <tableColumn id="2444" xr3:uid="{0CC2AFAC-E42C-438E-9375-E705A9FC62F9}" name="Column2401" dataDxfId="14014"/>
    <tableColumn id="2445" xr3:uid="{77C69A9F-9CB8-4B9E-B405-760CE0FF8C1D}" name="Column2402" dataDxfId="14013"/>
    <tableColumn id="2446" xr3:uid="{8ED56482-8DB5-4D39-92C7-3B8322FFF1F1}" name="Column2403" dataDxfId="14012"/>
    <tableColumn id="2447" xr3:uid="{FCEF6D35-61F1-4250-B07B-A7031DCDF6E5}" name="Column2404" dataDxfId="14011"/>
    <tableColumn id="2448" xr3:uid="{07C7B688-27E2-4509-AE91-F6312C69E064}" name="Column2405" dataDxfId="14010"/>
    <tableColumn id="2449" xr3:uid="{057D8DF4-D7CD-4D6E-81E9-131991E6E730}" name="Column2406" dataDxfId="14009"/>
    <tableColumn id="2450" xr3:uid="{99BE3748-9E50-4536-BBF5-3B196D39715C}" name="Column2407" dataDxfId="14008"/>
    <tableColumn id="2451" xr3:uid="{A5693582-6968-4504-987E-13D892526A43}" name="Column2408" dataDxfId="14007"/>
    <tableColumn id="2452" xr3:uid="{10F87816-2902-4158-A59A-4547C327442B}" name="Column2409" dataDxfId="14006"/>
    <tableColumn id="2453" xr3:uid="{7C92A405-81A0-48A4-BD97-18D1AA13EAF4}" name="Column2410" dataDxfId="14005"/>
    <tableColumn id="2454" xr3:uid="{8EFA2125-CD2D-4F5E-A6BB-8F1F0475C43C}" name="Column2411" dataDxfId="14004"/>
    <tableColumn id="2455" xr3:uid="{0709606C-62A4-4E43-BC91-280B0D79F622}" name="Column2412" dataDxfId="14003"/>
    <tableColumn id="2456" xr3:uid="{7F622D95-8BE4-410E-A3AF-73B112167BCF}" name="Column2413" dataDxfId="14002"/>
    <tableColumn id="2457" xr3:uid="{27E1E79A-02C2-490B-93EF-DB7481C8391E}" name="Column2414" dataDxfId="14001"/>
    <tableColumn id="2458" xr3:uid="{6CDE255F-0ADF-4F5C-8573-3AA2EB8F47E7}" name="Column2415" dataDxfId="14000"/>
    <tableColumn id="2459" xr3:uid="{16EB2024-9E29-4693-BA26-712E477455EE}" name="Column2416" dataDxfId="13999"/>
    <tableColumn id="2460" xr3:uid="{7567F22F-A622-47B5-BA75-458FDD10B2C0}" name="Column2417" dataDxfId="13998"/>
    <tableColumn id="2461" xr3:uid="{34E554B8-47BB-4EA0-B03B-6009BE787BBC}" name="Column2418" dataDxfId="13997"/>
    <tableColumn id="2462" xr3:uid="{714C94F8-960C-449C-8CAD-9F48C25DAA88}" name="Column2419" dataDxfId="13996"/>
    <tableColumn id="2463" xr3:uid="{B2475E53-5184-4CE2-A28F-7240D6A953C2}" name="Column2420" dataDxfId="13995"/>
    <tableColumn id="2464" xr3:uid="{8CD06422-33FB-4FC7-B952-4E8B710E7006}" name="Column2421" dataDxfId="13994"/>
    <tableColumn id="2465" xr3:uid="{59EBEEC4-7735-465C-B478-63771B99F69E}" name="Column2422" dataDxfId="13993"/>
    <tableColumn id="2466" xr3:uid="{4821BC7A-8837-473F-B6A7-4285F5B1916E}" name="Column2423" dataDxfId="13992"/>
    <tableColumn id="2467" xr3:uid="{649327F3-A457-4681-B2E2-B1930B49B305}" name="Column2424" dataDxfId="13991"/>
    <tableColumn id="2468" xr3:uid="{62F2E41C-5260-484B-8B74-BA2ADC5242A5}" name="Column2425" dataDxfId="13990"/>
    <tableColumn id="2469" xr3:uid="{5EF4744B-03F9-440F-A282-F8679310C44A}" name="Column2426" dataDxfId="13989"/>
    <tableColumn id="2470" xr3:uid="{5273E27B-E177-4133-940E-3ADA019C9355}" name="Column2427" dataDxfId="13988"/>
    <tableColumn id="2471" xr3:uid="{78BFA568-C0F1-4BF3-B951-66F63F609486}" name="Column2428" dataDxfId="13987"/>
    <tableColumn id="2472" xr3:uid="{F90695EF-A83B-4B2A-B362-296683CD70B1}" name="Column2429" dataDxfId="13986"/>
    <tableColumn id="2473" xr3:uid="{6A65C9BE-BEA2-43D0-90B0-FB5D987F833D}" name="Column2430" dataDxfId="13985"/>
    <tableColumn id="2474" xr3:uid="{E7E5C01F-9A90-438D-9235-6478B7DADFC1}" name="Column2431" dataDxfId="13984"/>
    <tableColumn id="2475" xr3:uid="{6FFDD59B-76A2-41FE-973D-A90D44984668}" name="Column2432" dataDxfId="13983"/>
    <tableColumn id="2476" xr3:uid="{6502425D-7E75-4F2A-B1A8-262E0F62293D}" name="Column2433" dataDxfId="13982"/>
    <tableColumn id="2477" xr3:uid="{DB7BC10D-0756-41FE-8CCB-E6DF5B4A3BB7}" name="Column2434" dataDxfId="13981"/>
    <tableColumn id="2478" xr3:uid="{557ED61B-E782-480F-9316-8579B72BFE6C}" name="Column2435" dataDxfId="13980"/>
    <tableColumn id="2479" xr3:uid="{3FFFA8AE-D5D3-479F-B521-F493FA3DEE38}" name="Column2436" dataDxfId="13979"/>
    <tableColumn id="2480" xr3:uid="{528A62EB-0A76-4431-A7F4-E669E17C4802}" name="Column2437" dataDxfId="13978"/>
    <tableColumn id="2481" xr3:uid="{104A1673-9F11-42D8-82C9-BD815C629897}" name="Column2438" dataDxfId="13977"/>
    <tableColumn id="2482" xr3:uid="{CAA2B17F-3C18-4533-AB31-AF4ED20140A8}" name="Column2439" dataDxfId="13976"/>
    <tableColumn id="2483" xr3:uid="{A610BA70-DC28-45CA-9E5B-04AC0BFF4E0D}" name="Column2440" dataDxfId="13975"/>
    <tableColumn id="2484" xr3:uid="{19DE831B-48E8-4D7A-9580-2482E05B3A35}" name="Column2441" dataDxfId="13974"/>
    <tableColumn id="2485" xr3:uid="{89E711E9-2DA7-4B66-B7CB-DB958CFB6607}" name="Column2442" dataDxfId="13973"/>
    <tableColumn id="2486" xr3:uid="{B132ED69-D897-46DC-BFD1-A166944538A6}" name="Column2443" dataDxfId="13972"/>
    <tableColumn id="2487" xr3:uid="{CFD41594-9591-4E0F-AE8F-0A7933FCA6DE}" name="Column2444" dataDxfId="13971"/>
    <tableColumn id="2488" xr3:uid="{99343A95-7BFB-4D1C-8658-00EFCAADCC44}" name="Column2445" dataDxfId="13970"/>
    <tableColumn id="2489" xr3:uid="{90EF6E5D-EE76-4F8D-8C56-3E23D21275DE}" name="Column2446" dataDxfId="13969"/>
    <tableColumn id="2490" xr3:uid="{758CDE25-8F71-4DDD-AD29-4091A31E68CE}" name="Column2447" dataDxfId="13968"/>
    <tableColumn id="2491" xr3:uid="{25F464CE-7256-435D-8808-55648468DC48}" name="Column2448" dataDxfId="13967"/>
    <tableColumn id="2492" xr3:uid="{97D496E4-4BA3-4BE3-8A70-80BA078E6A04}" name="Column2449" dataDxfId="13966"/>
    <tableColumn id="2493" xr3:uid="{F9B3D2A7-6B1F-420E-B742-6779138C6DBB}" name="Column2450" dataDxfId="13965"/>
    <tableColumn id="2494" xr3:uid="{1A3AC861-3BF4-4C7C-9F92-791154119C07}" name="Column2451" dataDxfId="13964"/>
    <tableColumn id="2495" xr3:uid="{1412C35C-C79B-433B-91F0-C70A35153672}" name="Column2452" dataDxfId="13963"/>
    <tableColumn id="2496" xr3:uid="{8AD52E80-2D13-4F3B-B7D4-81CE3999B3D7}" name="Column2453" dataDxfId="13962"/>
    <tableColumn id="2497" xr3:uid="{47B08BF2-0967-4012-AEC5-747DE612EB6A}" name="Column2454" dataDxfId="13961"/>
    <tableColumn id="2498" xr3:uid="{6064A5CC-2D19-487B-A7A3-63A4134E04A4}" name="Column2455" dataDxfId="13960"/>
    <tableColumn id="2499" xr3:uid="{61ED64F8-39AF-46BD-BC5D-9470F68ABD6C}" name="Column2456" dataDxfId="13959"/>
    <tableColumn id="2500" xr3:uid="{6D8AEEE5-100D-4BF0-9D93-443BC78D3321}" name="Column2457" dataDxfId="13958"/>
    <tableColumn id="2501" xr3:uid="{0DE06CD9-26E2-4782-ACE3-9A448940A2A0}" name="Column2458" dataDxfId="13957"/>
    <tableColumn id="2502" xr3:uid="{6B7E407E-9DCA-4F14-BFC6-8924EE19D906}" name="Column2459" dataDxfId="13956"/>
    <tableColumn id="2503" xr3:uid="{90B0A3B4-03AF-4B20-BEBD-C594054AF97C}" name="Column2460" dataDxfId="13955"/>
    <tableColumn id="2504" xr3:uid="{036E9003-E8A7-4B54-A14A-6844EA7ED1CF}" name="Column2461" dataDxfId="13954"/>
    <tableColumn id="2505" xr3:uid="{BF403FBA-7BDD-479C-A02A-71892060C7C4}" name="Column2462" dataDxfId="13953"/>
    <tableColumn id="2506" xr3:uid="{AA3D22F7-A3EC-4B87-810A-0AB5E5AC961C}" name="Column2463" dataDxfId="13952"/>
    <tableColumn id="2507" xr3:uid="{D51D1E9F-2B49-4766-AF1B-BC74D8959718}" name="Column2464" dataDxfId="13951"/>
    <tableColumn id="2508" xr3:uid="{E98D0185-96AB-4954-89B2-8B5ED59DB849}" name="Column2465" dataDxfId="13950"/>
    <tableColumn id="2509" xr3:uid="{6AF37B42-8474-42C5-9C20-83E768806070}" name="Column2466" dataDxfId="13949"/>
    <tableColumn id="2510" xr3:uid="{EC7D39F7-D1EC-4A95-BEFD-0D1CB84942D5}" name="Column2467" dataDxfId="13948"/>
    <tableColumn id="2511" xr3:uid="{E50AA429-9A8F-496F-A33F-5E14856B3901}" name="Column2468" dataDxfId="13947"/>
    <tableColumn id="2512" xr3:uid="{00D87B3D-C849-460F-A9C2-CC2B5216F82A}" name="Column2469" dataDxfId="13946"/>
    <tableColumn id="2513" xr3:uid="{5B8AE8E4-C8F0-47DF-ACDC-A7735405453F}" name="Column2470" dataDxfId="13945"/>
    <tableColumn id="2514" xr3:uid="{8E79F7EC-7020-4D0D-B0DA-0B54AEB49052}" name="Column2471" dataDxfId="13944"/>
    <tableColumn id="2515" xr3:uid="{DEBB8177-9ED3-4CEE-AF23-A72998D97093}" name="Column2472" dataDxfId="13943"/>
    <tableColumn id="2516" xr3:uid="{0B8214C3-FE31-42BA-A171-333F8BAE7D88}" name="Column2473" dataDxfId="13942"/>
    <tableColumn id="2517" xr3:uid="{D3F39406-0965-4D0B-9920-1D0CC3EF6A13}" name="Column2474" dataDxfId="13941"/>
    <tableColumn id="2518" xr3:uid="{E05382FC-156A-4B23-938B-324139F2C7F0}" name="Column2475" dataDxfId="13940"/>
    <tableColumn id="2519" xr3:uid="{F85C9BB1-93B6-45D6-B64A-FE5400C14338}" name="Column2476" dataDxfId="13939"/>
    <tableColumn id="2520" xr3:uid="{375DE2E3-F9F3-42F7-9D55-03AF4297B2EA}" name="Column2477" dataDxfId="13938"/>
    <tableColumn id="2521" xr3:uid="{AE804C5E-2974-4444-BEEC-602D335589ED}" name="Column2478" dataDxfId="13937"/>
    <tableColumn id="2522" xr3:uid="{90EF5A2A-6DA1-452C-A44D-EB54B55152FD}" name="Column2479" dataDxfId="13936"/>
    <tableColumn id="2523" xr3:uid="{6FF86F4E-C544-4125-83EE-F4199E52CC96}" name="Column2480" dataDxfId="13935"/>
    <tableColumn id="2524" xr3:uid="{0E90D6DF-C44A-46DA-84E6-AA73DAEB879C}" name="Column2481" dataDxfId="13934"/>
    <tableColumn id="2525" xr3:uid="{2C66D4A6-D91B-48F1-B561-37E2E3833259}" name="Column2482" dataDxfId="13933"/>
    <tableColumn id="2526" xr3:uid="{64B88848-F752-4589-9424-1BB134FD9703}" name="Column2483" dataDxfId="13932"/>
    <tableColumn id="2527" xr3:uid="{8E02B6D0-6DC6-4A68-92D5-C43FDBF89339}" name="Column2484" dataDxfId="13931"/>
    <tableColumn id="2528" xr3:uid="{56AD24A6-726F-4E23-897B-8D8EBDC73BD5}" name="Column2485" dataDxfId="13930"/>
    <tableColumn id="2529" xr3:uid="{78AB2A6A-54B6-4006-B1D6-4386D4244971}" name="Column2486" dataDxfId="13929"/>
    <tableColumn id="2530" xr3:uid="{30A3E839-3829-416D-B594-2060D7723229}" name="Column2487" dataDxfId="13928"/>
    <tableColumn id="2531" xr3:uid="{AD9E52AE-27A8-4308-8C67-E09C199FBE79}" name="Column2488" dataDxfId="13927"/>
    <tableColumn id="2532" xr3:uid="{2C73CDA1-334F-48D5-9589-E5FC0658FE7D}" name="Column2489" dataDxfId="13926"/>
    <tableColumn id="2533" xr3:uid="{B25897C9-9B03-4B43-A8DA-514F09862DE1}" name="Column2490" dataDxfId="13925"/>
    <tableColumn id="2534" xr3:uid="{33AE7979-3A42-4880-9979-86675EB6813A}" name="Column2491" dataDxfId="13924"/>
    <tableColumn id="2535" xr3:uid="{6A2AB06C-06B7-4595-BA06-65F8A2D1911F}" name="Column2492" dataDxfId="13923"/>
    <tableColumn id="2536" xr3:uid="{A55685BB-904C-4B8A-8899-1AAF906BC869}" name="Column2493" dataDxfId="13922"/>
    <tableColumn id="2537" xr3:uid="{88C5754A-6FD1-45C8-9B87-D6566AA856B0}" name="Column2494" dataDxfId="13921"/>
    <tableColumn id="2538" xr3:uid="{6F5C7967-6AFD-433C-B89F-7C66D2FAA9C8}" name="Column2495" dataDxfId="13920"/>
    <tableColumn id="2539" xr3:uid="{634F861D-6D5F-4131-98FA-0380CF8B1AEA}" name="Column2496" dataDxfId="13919"/>
    <tableColumn id="2540" xr3:uid="{905065DF-F954-4C12-AE81-FD1FBF293233}" name="Column2497" dataDxfId="13918"/>
    <tableColumn id="2541" xr3:uid="{4A2B886E-4932-436C-9950-9176F00C1C48}" name="Column2498" dataDxfId="13917"/>
    <tableColumn id="2542" xr3:uid="{428781BF-7BB7-499A-A9BF-091FC7DE386C}" name="Column2499" dataDxfId="13916"/>
    <tableColumn id="2543" xr3:uid="{06127E7A-C3DC-406D-A382-167675140F19}" name="Column2500" dataDxfId="13915"/>
    <tableColumn id="2544" xr3:uid="{96CD0E28-CD4F-49AA-B9DA-8A652A1E2859}" name="Column2501" dataDxfId="13914"/>
    <tableColumn id="2545" xr3:uid="{BE888FD6-6D70-440A-B06A-657E7D352D4D}" name="Column2502" dataDxfId="13913"/>
    <tableColumn id="2546" xr3:uid="{96753C61-98DA-46C9-8FD6-49B39BBBB2FD}" name="Column2503" dataDxfId="13912"/>
    <tableColumn id="2547" xr3:uid="{6A4DD6B1-A00E-4006-B31D-CF33AA56186A}" name="Column2504" dataDxfId="13911"/>
    <tableColumn id="2548" xr3:uid="{48E991B7-4709-4FA0-A26A-46082A7173AB}" name="Column2505" dataDxfId="13910"/>
    <tableColumn id="2549" xr3:uid="{FCF15974-516C-4960-B7AB-FC81AACBE10B}" name="Column2506" dataDxfId="13909"/>
    <tableColumn id="2550" xr3:uid="{9935067F-5ECA-403D-A510-E698B535D48C}" name="Column2507" dataDxfId="13908"/>
    <tableColumn id="2551" xr3:uid="{ABFFDAA1-BEC9-4374-A11C-183445712D6C}" name="Column2508" dataDxfId="13907"/>
    <tableColumn id="2552" xr3:uid="{C0034B6F-AAE3-43F0-A885-A32C4F0E0A11}" name="Column2509" dataDxfId="13906"/>
    <tableColumn id="2553" xr3:uid="{DD8127C8-E2B0-40B6-A663-88EC5363CD26}" name="Column2510" dataDxfId="13905"/>
    <tableColumn id="2554" xr3:uid="{A5DF3561-87F8-48BD-B447-994D533A111C}" name="Column2511" dataDxfId="13904"/>
    <tableColumn id="2555" xr3:uid="{FDC3A04D-DDD1-4A77-AE20-47E64876EB04}" name="Column2512" dataDxfId="13903"/>
    <tableColumn id="2556" xr3:uid="{9C7FC620-6079-4D66-8BF7-12303D056D45}" name="Column2513" dataDxfId="13902"/>
    <tableColumn id="2557" xr3:uid="{BEA2D7DB-BB7E-4725-84E2-1B50C2A6BD32}" name="Column2514" dataDxfId="13901"/>
    <tableColumn id="2558" xr3:uid="{612E1F62-4056-4DA6-99DF-E25DBE2C278D}" name="Column2515" dataDxfId="13900"/>
    <tableColumn id="2559" xr3:uid="{31E82ADE-4255-4F66-9830-40E944BF5A2F}" name="Column2516" dataDxfId="13899"/>
    <tableColumn id="2560" xr3:uid="{31CB35F3-B560-46F9-8E04-6312331DA969}" name="Column2517" dataDxfId="13898"/>
    <tableColumn id="2561" xr3:uid="{B01A5E5B-201C-4370-8BFD-6180542A71A2}" name="Column2518" dataDxfId="13897"/>
    <tableColumn id="2562" xr3:uid="{C71DF7C7-CF6F-4EED-A9CA-1E20C202719B}" name="Column2519" dataDxfId="13896"/>
    <tableColumn id="2563" xr3:uid="{E61805DB-CAA3-429F-B5BB-369547CE17F2}" name="Column2520" dataDxfId="13895"/>
    <tableColumn id="2564" xr3:uid="{91C4FCA5-360F-4B9A-AA40-69743707F1EA}" name="Column2521" dataDxfId="13894"/>
    <tableColumn id="2565" xr3:uid="{A61F6FDE-C163-4F90-B1D8-FDF6AD435C06}" name="Column2522" dataDxfId="13893"/>
    <tableColumn id="2566" xr3:uid="{7E6B2968-B9DB-43F0-9B95-9A5DC022D987}" name="Column2523" dataDxfId="13892"/>
    <tableColumn id="2567" xr3:uid="{B3F4B181-D128-4DFE-A141-E74002A3417F}" name="Column2524" dataDxfId="13891"/>
    <tableColumn id="2568" xr3:uid="{877F3F3F-0F46-422E-B5A3-E400EA395368}" name="Column2525" dataDxfId="13890"/>
    <tableColumn id="2569" xr3:uid="{3DA02120-E627-4D5B-A0E0-C8146876B0DA}" name="Column2526" dataDxfId="13889"/>
    <tableColumn id="2570" xr3:uid="{68E6EA7E-A860-4C7A-B140-A410FAF6D8DB}" name="Column2527" dataDxfId="13888"/>
    <tableColumn id="2571" xr3:uid="{867C57AA-F409-4AA3-A500-1EE28C641C9F}" name="Column2528" dataDxfId="13887"/>
    <tableColumn id="2572" xr3:uid="{44154AF7-442D-4937-A2E4-5A68433AD019}" name="Column2529" dataDxfId="13886"/>
    <tableColumn id="2573" xr3:uid="{05EFE5CA-DFB7-4BE2-BA8F-05DE20FFEF8D}" name="Column2530" dataDxfId="13885"/>
    <tableColumn id="2574" xr3:uid="{7E2C8982-432F-4B93-BCA5-2F0CC77B8E21}" name="Column2531" dataDxfId="13884"/>
    <tableColumn id="2575" xr3:uid="{C964E59E-7E65-4593-9A54-0F5571AE96A7}" name="Column2532" dataDxfId="13883"/>
    <tableColumn id="2576" xr3:uid="{69C0DE72-4F77-4CD9-AE19-AAC6781D0063}" name="Column2533" dataDxfId="13882"/>
    <tableColumn id="2577" xr3:uid="{9D204FE6-302E-4CAD-883D-4FB82806A50F}" name="Column2534" dataDxfId="13881"/>
    <tableColumn id="2578" xr3:uid="{C14DFC2D-8262-4D1E-97A9-33648807B73F}" name="Column2535" dataDxfId="13880"/>
    <tableColumn id="2579" xr3:uid="{D64D9E68-AD9C-47C2-9922-9B18B11917C0}" name="Column2536" dataDxfId="13879"/>
    <tableColumn id="2580" xr3:uid="{63818386-899C-42C7-A136-C9B53A5C6041}" name="Column2537" dataDxfId="13878"/>
    <tableColumn id="2581" xr3:uid="{27B5B2A5-51F5-43EB-8E14-5CE9286A0E0D}" name="Column2538" dataDxfId="13877"/>
    <tableColumn id="2582" xr3:uid="{90EE0968-11DA-4974-959F-1075E4CC6244}" name="Column2539" dataDxfId="13876"/>
    <tableColumn id="2583" xr3:uid="{000FE550-9A7C-432F-A60B-0FF5A9210BCE}" name="Column2540" dataDxfId="13875"/>
    <tableColumn id="2584" xr3:uid="{216F004A-2B0A-4786-80C1-B4FAA50CAA45}" name="Column2541" dataDxfId="13874"/>
    <tableColumn id="2585" xr3:uid="{9A3B708B-863F-423F-9AC7-67C12D83E961}" name="Column2542" dataDxfId="13873"/>
    <tableColumn id="2586" xr3:uid="{38C1DA97-1994-48C7-B36D-804B7D210854}" name="Column2543" dataDxfId="13872"/>
    <tableColumn id="2587" xr3:uid="{7A5142CF-B7ED-49EE-B42C-3A171685D1DE}" name="Column2544" dataDxfId="13871"/>
    <tableColumn id="2588" xr3:uid="{A576772F-EA99-4974-A6B0-8FD7D4D88F85}" name="Column2545" dataDxfId="13870"/>
    <tableColumn id="2589" xr3:uid="{5A127BE5-F5EF-434D-9912-832F274A3A1B}" name="Column2546" dataDxfId="13869"/>
    <tableColumn id="2590" xr3:uid="{0721939F-3F60-4D01-97CA-B8B407E8AE96}" name="Column2547" dataDxfId="13868"/>
    <tableColumn id="2591" xr3:uid="{929FD937-F54C-4A13-8B79-52A4EB0BB7EE}" name="Column2548" dataDxfId="13867"/>
    <tableColumn id="2592" xr3:uid="{DA2C62EE-2115-4C4C-A29D-01E8E59EDFF6}" name="Column2549" dataDxfId="13866"/>
    <tableColumn id="2593" xr3:uid="{0D6C8FE4-92C6-4BDF-B74D-A3052AE9BD82}" name="Column2550" dataDxfId="13865"/>
    <tableColumn id="2594" xr3:uid="{84BF1766-30E5-4D37-AD08-E44D53405042}" name="Column2551" dataDxfId="13864"/>
    <tableColumn id="2595" xr3:uid="{D510A3F9-E2CD-428B-AB20-22DAABB94F1A}" name="Column2552" dataDxfId="13863"/>
    <tableColumn id="2596" xr3:uid="{4652C2DC-9A9E-4257-855A-2FBD6E2A2220}" name="Column2553" dataDxfId="13862"/>
    <tableColumn id="2597" xr3:uid="{98000DD0-C2D9-467E-81A9-406ECFF5720F}" name="Column2554" dataDxfId="13861"/>
    <tableColumn id="2598" xr3:uid="{4B2B075E-4B17-456E-AC22-358940F963E0}" name="Column2555" dataDxfId="13860"/>
    <tableColumn id="2599" xr3:uid="{47A0D44D-AC9C-4E68-8BE5-5CB56D3C6E6A}" name="Column2556" dataDxfId="13859"/>
    <tableColumn id="2600" xr3:uid="{D4277E64-C413-41AF-B021-8D3883853C3E}" name="Column2557" dataDxfId="13858"/>
    <tableColumn id="2601" xr3:uid="{606D3FE1-6E57-4C23-88A8-2A2186FDEE94}" name="Column2558" dataDxfId="13857"/>
    <tableColumn id="2602" xr3:uid="{6655C863-F6C9-4730-946F-977F4B1ACDA6}" name="Column2559" dataDxfId="13856"/>
    <tableColumn id="2603" xr3:uid="{0E6F1E0A-6A81-4333-A50C-954F8858D6CB}" name="Column2560" dataDxfId="13855"/>
    <tableColumn id="2604" xr3:uid="{1E94913D-EE27-4970-9106-48D9BBEDCC7E}" name="Column2561" dataDxfId="13854"/>
    <tableColumn id="2605" xr3:uid="{9B7EE5CB-7DC9-41E1-A0CD-6716FFA1CC8A}" name="Column2562" dataDxfId="13853"/>
    <tableColumn id="2606" xr3:uid="{3DB42F56-2581-46DD-948F-113222E082EC}" name="Column2563" dataDxfId="13852"/>
    <tableColumn id="2607" xr3:uid="{544E9DED-AB5A-4CEB-AAE8-5D9A32CE8A90}" name="Column2564" dataDxfId="13851"/>
    <tableColumn id="2608" xr3:uid="{F4D72F11-42AD-441E-AEA7-A73396D0DB3B}" name="Column2565" dataDxfId="13850"/>
    <tableColumn id="2609" xr3:uid="{482ACB25-45ED-48B2-8048-64D40C8FB9F7}" name="Column2566" dataDxfId="13849"/>
    <tableColumn id="2610" xr3:uid="{A0B5F9DE-28F9-4BD5-BA2D-498B4F1DBC1C}" name="Column2567" dataDxfId="13848"/>
    <tableColumn id="2611" xr3:uid="{B33D6DA5-1C5F-4B19-9E43-50FC547867D7}" name="Column2568" dataDxfId="13847"/>
    <tableColumn id="2612" xr3:uid="{F6BB8DCC-1952-4840-A32A-FE925FA1A613}" name="Column2569" dataDxfId="13846"/>
    <tableColumn id="2613" xr3:uid="{5EDC9ECA-D85F-4010-8EC0-3CCB0ED212F9}" name="Column2570" dataDxfId="13845"/>
    <tableColumn id="2614" xr3:uid="{3A95FAB4-19FF-44C4-AABA-42407B767A0F}" name="Column2571" dataDxfId="13844"/>
    <tableColumn id="2615" xr3:uid="{A8CB6C14-6B2D-4569-9227-9662608608F5}" name="Column2572" dataDxfId="13843"/>
    <tableColumn id="2616" xr3:uid="{317B6839-05D6-4559-A590-CEA0396E9E43}" name="Column2573" dataDxfId="13842"/>
    <tableColumn id="2617" xr3:uid="{C6BE9A32-D388-440C-A7AE-7FC832846534}" name="Column2574" dataDxfId="13841"/>
    <tableColumn id="2618" xr3:uid="{35D16A56-288C-4ABA-84EC-2F33682D9429}" name="Column2575" dataDxfId="13840"/>
    <tableColumn id="2619" xr3:uid="{1A5CF121-5B7D-420E-85A1-A17DF5FFE25F}" name="Column2576" dataDxfId="13839"/>
    <tableColumn id="2620" xr3:uid="{0F11B7E0-6ADF-451A-B97B-8BB1327D05A6}" name="Column2577" dataDxfId="13838"/>
    <tableColumn id="2621" xr3:uid="{818CAFA7-E562-4777-B075-5BD8FCE9B9FE}" name="Column2578" dataDxfId="13837"/>
    <tableColumn id="2622" xr3:uid="{447F4D05-3F10-4425-8800-74D1B58E8FA4}" name="Column2579" dataDxfId="13836"/>
    <tableColumn id="2623" xr3:uid="{62C5C0C5-E34F-448D-B4DD-D33803CF35D5}" name="Column2580" dataDxfId="13835"/>
    <tableColumn id="2624" xr3:uid="{25404DB3-31CE-45F2-BB26-1907040C3C8F}" name="Column2581" dataDxfId="13834"/>
    <tableColumn id="2625" xr3:uid="{2CBEC185-B12D-4AA9-B028-392E065DD441}" name="Column2582" dataDxfId="13833"/>
    <tableColumn id="2626" xr3:uid="{BAE97E60-8D85-4C9A-9077-56C106EBD132}" name="Column2583" dataDxfId="13832"/>
    <tableColumn id="2627" xr3:uid="{3AB90545-98A2-48BB-BE0C-C60AAB2C8ED0}" name="Column2584" dataDxfId="13831"/>
    <tableColumn id="2628" xr3:uid="{1B5475C2-7E30-459B-A9CE-7BF7AD8A7F79}" name="Column2585" dataDxfId="13830"/>
    <tableColumn id="2629" xr3:uid="{8D058C02-EEAF-42F6-A45F-889D1B3DF0F6}" name="Column2586" dataDxfId="13829"/>
    <tableColumn id="2630" xr3:uid="{A8D9C3C3-60CB-42D6-9E5A-C835F622492F}" name="Column2587" dataDxfId="13828"/>
    <tableColumn id="2631" xr3:uid="{1BC24C8A-4D49-4964-A92D-A5DD97B67245}" name="Column2588" dataDxfId="13827"/>
    <tableColumn id="2632" xr3:uid="{D06E54A9-DF6C-48ED-BD8F-E2A8E7ABEF66}" name="Column2589" dataDxfId="13826"/>
    <tableColumn id="2633" xr3:uid="{07A52370-4E60-4532-8E8A-266754945402}" name="Column2590" dataDxfId="13825"/>
    <tableColumn id="2634" xr3:uid="{DBFAE73D-8514-45D7-9EAB-7662AB457E7A}" name="Column2591" dataDxfId="13824"/>
    <tableColumn id="2635" xr3:uid="{09DA666F-4109-4FD3-9F06-25B1D99410CF}" name="Column2592" dataDxfId="13823"/>
    <tableColumn id="2636" xr3:uid="{2501E878-0ED9-4080-84AA-9B9063560DF8}" name="Column2593" dataDxfId="13822"/>
    <tableColumn id="2637" xr3:uid="{1220C85A-8A80-49E6-BCCC-188E0A445057}" name="Column2594" dataDxfId="13821"/>
    <tableColumn id="2638" xr3:uid="{7C219140-FFBB-412D-8D6C-8DD386AF0E5A}" name="Column2595" dataDxfId="13820"/>
    <tableColumn id="2639" xr3:uid="{AB08087B-DAFF-4C53-910A-1645EAB9A3BB}" name="Column2596" dataDxfId="13819"/>
    <tableColumn id="2640" xr3:uid="{BDD5A9B6-5601-4C9D-B052-F6B57B0C7ADB}" name="Column2597" dataDxfId="13818"/>
    <tableColumn id="2641" xr3:uid="{C5DD0617-EB1F-4F56-8999-26D719F604E9}" name="Column2598" dataDxfId="13817"/>
    <tableColumn id="2642" xr3:uid="{F3C0A94F-9B00-4C61-883B-DD6CAA178AAF}" name="Column2599" dataDxfId="13816"/>
    <tableColumn id="2643" xr3:uid="{FBAEF2B4-2AAA-49FF-8262-A3BDB4A6E266}" name="Column2600" dataDxfId="13815"/>
    <tableColumn id="2644" xr3:uid="{27C09056-01AE-466D-9D08-ED2F7E69A220}" name="Column2601" dataDxfId="13814"/>
    <tableColumn id="2645" xr3:uid="{1BC7D2B5-D40E-4CEE-A625-41D9082AC8DF}" name="Column2602" dataDxfId="13813"/>
    <tableColumn id="2646" xr3:uid="{FC7A4CDA-4B6F-4FA9-8B72-70B622C67E20}" name="Column2603" dataDxfId="13812"/>
    <tableColumn id="2647" xr3:uid="{3C09747F-C727-49ED-9A5B-7909E30C83F3}" name="Column2604" dataDxfId="13811"/>
    <tableColumn id="2648" xr3:uid="{1CA8EF6B-F804-4F48-B2FA-A21DDD781465}" name="Column2605" dataDxfId="13810"/>
    <tableColumn id="2649" xr3:uid="{332F77D5-7CE7-4BB5-85BB-B366AB4442F4}" name="Column2606" dataDxfId="13809"/>
    <tableColumn id="2650" xr3:uid="{840807E9-F4B1-4157-B311-B03DC43C0DB3}" name="Column2607" dataDxfId="13808"/>
    <tableColumn id="2651" xr3:uid="{65D97AD5-C25B-462D-A9FA-BD9B128A0123}" name="Column2608" dataDxfId="13807"/>
    <tableColumn id="2652" xr3:uid="{D00A0DF0-0874-4058-8DC8-2012AD0BEB45}" name="Column2609" dataDxfId="13806"/>
    <tableColumn id="2653" xr3:uid="{DEA64D3A-62AA-4B17-9F86-B7CFC1B41230}" name="Column2610" dataDxfId="13805"/>
    <tableColumn id="2654" xr3:uid="{5160D728-86F4-4CAB-A46E-017164DDEC07}" name="Column2611" dataDxfId="13804"/>
    <tableColumn id="2655" xr3:uid="{2B8A3D1C-05C4-47C6-AC49-27826DBEC562}" name="Column2612" dataDxfId="13803"/>
    <tableColumn id="2656" xr3:uid="{4E92D897-EF9D-4918-9702-5E0571803DFF}" name="Column2613" dataDxfId="13802"/>
    <tableColumn id="2657" xr3:uid="{2DF7CD56-4CC3-41F8-AD1D-72A925A1DDDC}" name="Column2614" dataDxfId="13801"/>
    <tableColumn id="2658" xr3:uid="{D6B5DF30-5DC2-4E07-8AF4-D1B3F0F30E23}" name="Column2615" dataDxfId="13800"/>
    <tableColumn id="2659" xr3:uid="{8FDCDBF1-EFA6-4762-B2C1-F9552763AE0E}" name="Column2616" dataDxfId="13799"/>
    <tableColumn id="2660" xr3:uid="{0071D03A-0F6B-4187-B990-475443520E16}" name="Column2617" dataDxfId="13798"/>
    <tableColumn id="2661" xr3:uid="{ED6AD4E0-8DAD-4687-A468-E3A1CF3942F6}" name="Column2618" dataDxfId="13797"/>
    <tableColumn id="2662" xr3:uid="{2844CA1C-72A9-4EAC-981D-017538D50342}" name="Column2619" dataDxfId="13796"/>
    <tableColumn id="2663" xr3:uid="{8A51592B-EA3D-4814-87C2-FAEB54928240}" name="Column2620" dataDxfId="13795"/>
    <tableColumn id="2664" xr3:uid="{3B6670EE-3D86-40AA-B066-908A051B4994}" name="Column2621" dataDxfId="13794"/>
    <tableColumn id="2665" xr3:uid="{535D76EF-3C8A-4FE8-ADA7-A64CA23F6B1A}" name="Column2622" dataDxfId="13793"/>
    <tableColumn id="2666" xr3:uid="{B2BE6AA0-C0A3-4F9E-AF05-C6668368DF61}" name="Column2623" dataDxfId="13792"/>
    <tableColumn id="2667" xr3:uid="{3D284953-B50A-43EA-8D7A-C6662972A8EE}" name="Column2624" dataDxfId="13791"/>
    <tableColumn id="2668" xr3:uid="{8D84F011-D08E-4CEF-93CF-E418EFE002A4}" name="Column2625" dataDxfId="13790"/>
    <tableColumn id="2669" xr3:uid="{7A1B92FF-4BD6-4F2A-8872-318EB6A154AB}" name="Column2626" dataDxfId="13789"/>
    <tableColumn id="2670" xr3:uid="{DE902FD7-27BD-4E86-BFDB-ABDFCA81198C}" name="Column2627" dataDxfId="13788"/>
    <tableColumn id="2671" xr3:uid="{088992A1-6052-45EE-8164-890704A1496C}" name="Column2628" dataDxfId="13787"/>
    <tableColumn id="2672" xr3:uid="{B081EB37-5030-444C-9234-26510546DBED}" name="Column2629" dataDxfId="13786"/>
    <tableColumn id="2673" xr3:uid="{F22BCF30-DF07-4D1C-ADF5-29158C5A48BD}" name="Column2630" dataDxfId="13785"/>
    <tableColumn id="2674" xr3:uid="{180E2FDB-C739-4D5A-B338-B817C040F20E}" name="Column2631" dataDxfId="13784"/>
    <tableColumn id="2675" xr3:uid="{06E565D1-B61F-4A1E-837E-CC45AC92A56F}" name="Column2632" dataDxfId="13783"/>
    <tableColumn id="2676" xr3:uid="{3848488E-0E4C-4A05-9E2D-63351D6E543A}" name="Column2633" dataDxfId="13782"/>
    <tableColumn id="2677" xr3:uid="{1D7A71EB-6DC5-46B7-98B3-E8F7C254C52A}" name="Column2634" dataDxfId="13781"/>
    <tableColumn id="2678" xr3:uid="{77A7AB19-7646-4DB2-860D-CA552E6BF250}" name="Column2635" dataDxfId="13780"/>
    <tableColumn id="2679" xr3:uid="{BCB1857C-FD15-452F-91F3-22186F4F7E83}" name="Column2636" dataDxfId="13779"/>
    <tableColumn id="2680" xr3:uid="{71B2961C-5C4F-49AC-9131-79B97A45945A}" name="Column2637" dataDxfId="13778"/>
    <tableColumn id="2681" xr3:uid="{25879F80-70BE-4B9C-8475-29D02F48E137}" name="Column2638" dataDxfId="13777"/>
    <tableColumn id="2682" xr3:uid="{21401FA1-FD44-4708-A811-6428BC7B4522}" name="Column2639" dataDxfId="13776"/>
    <tableColumn id="2683" xr3:uid="{F25BB393-268A-49C7-808C-9D1C93CEBCDC}" name="Column2640" dataDxfId="13775"/>
    <tableColumn id="2684" xr3:uid="{2CA80E11-8661-4D71-96D4-F0F98FD780B9}" name="Column2641" dataDxfId="13774"/>
    <tableColumn id="2685" xr3:uid="{9B54D85E-596E-4D25-ACF6-4BDB8BF36E74}" name="Column2642" dataDxfId="13773"/>
    <tableColumn id="2686" xr3:uid="{588A23B7-BF74-4104-A9C7-23FD911CB6A5}" name="Column2643" dataDxfId="13772"/>
    <tableColumn id="2687" xr3:uid="{004F08D5-6908-4B7B-AEA8-883291706536}" name="Column2644" dataDxfId="13771"/>
    <tableColumn id="2688" xr3:uid="{E193980C-3638-4EDF-A04F-21FDB515DE00}" name="Column2645" dataDxfId="13770"/>
    <tableColumn id="2689" xr3:uid="{8EF8BF95-FCC5-4D84-B1F2-4F999E120576}" name="Column2646" dataDxfId="13769"/>
    <tableColumn id="2690" xr3:uid="{3DA3110D-7E4B-4259-8473-BF14E940E2AF}" name="Column2647" dataDxfId="13768"/>
    <tableColumn id="2691" xr3:uid="{31900761-79BC-47A2-AEF6-50F2B3A7B910}" name="Column2648" dataDxfId="13767"/>
    <tableColumn id="2692" xr3:uid="{3EAAB4A5-9622-417C-8DAE-418E7DC408D2}" name="Column2649" dataDxfId="13766"/>
    <tableColumn id="2693" xr3:uid="{5DD43155-4734-43E7-B295-E3288D020B03}" name="Column2650" dataDxfId="13765"/>
    <tableColumn id="2694" xr3:uid="{FA01718E-BAC7-4C4E-A06D-6131E6BCD279}" name="Column2651" dataDxfId="13764"/>
    <tableColumn id="2695" xr3:uid="{67E40D22-A5C1-48D2-B5F5-A53A9E753562}" name="Column2652" dataDxfId="13763"/>
    <tableColumn id="2696" xr3:uid="{AAC51108-EE21-4FFF-8E43-D2D16DA588C6}" name="Column2653" dataDxfId="13762"/>
    <tableColumn id="2697" xr3:uid="{4EA4D378-ECBD-425B-9EA6-7D5E2E700776}" name="Column2654" dataDxfId="13761"/>
    <tableColumn id="2698" xr3:uid="{45BF0F42-6772-46C5-A260-0774973C8FAC}" name="Column2655" dataDxfId="13760"/>
    <tableColumn id="2699" xr3:uid="{25E8E0D8-4BD4-4350-B402-06178FA627F3}" name="Column2656" dataDxfId="13759"/>
    <tableColumn id="2700" xr3:uid="{BB991D42-1554-4F95-AFFB-407E7A31EF4C}" name="Column2657" dataDxfId="13758"/>
    <tableColumn id="2701" xr3:uid="{BAE0A25A-2F88-4BC6-960D-1B897E0F9D51}" name="Column2658" dataDxfId="13757"/>
    <tableColumn id="2702" xr3:uid="{1E782F26-CF83-46D1-BF0B-98C5B526E7D5}" name="Column2659" dataDxfId="13756"/>
    <tableColumn id="2703" xr3:uid="{63CC16A4-11F6-4F0E-9498-E4CC9569F550}" name="Column2660" dataDxfId="13755"/>
    <tableColumn id="2704" xr3:uid="{239A2A49-9C4A-4395-8320-D2C9520B7A9A}" name="Column2661" dataDxfId="13754"/>
    <tableColumn id="2705" xr3:uid="{196C2A28-5D3D-4B63-9142-D827AE2F6CA7}" name="Column2662" dataDxfId="13753"/>
    <tableColumn id="2706" xr3:uid="{F3564382-5DD0-4B60-8C64-E98A6700A1D7}" name="Column2663" dataDxfId="13752"/>
    <tableColumn id="2707" xr3:uid="{9872E4E7-47B4-4FEA-8C5E-4E8D36AE2D42}" name="Column2664" dataDxfId="13751"/>
    <tableColumn id="2708" xr3:uid="{C66DE7EF-F7DD-4672-ABFE-88DC0798C781}" name="Column2665" dataDxfId="13750"/>
    <tableColumn id="2709" xr3:uid="{3664F976-1746-441D-A874-9306FECE2C87}" name="Column2666" dataDxfId="13749"/>
    <tableColumn id="2710" xr3:uid="{BB3890CA-AEBB-4DC8-8E03-12D80DC24413}" name="Column2667" dataDxfId="13748"/>
    <tableColumn id="2711" xr3:uid="{4CF1A3D2-CEEC-4771-A5AA-BA07B659DA13}" name="Column2668" dataDxfId="13747"/>
    <tableColumn id="2712" xr3:uid="{BE9AB3D4-0339-4754-846D-DFC2F9BFE7D2}" name="Column2669" dataDxfId="13746"/>
    <tableColumn id="2713" xr3:uid="{E92B59CC-6298-4AB1-A566-CBD5FE82FDD5}" name="Column2670" dataDxfId="13745"/>
    <tableColumn id="2714" xr3:uid="{07B89B80-3844-4D91-8533-6B11578D6C4B}" name="Column2671" dataDxfId="13744"/>
    <tableColumn id="2715" xr3:uid="{4F719848-DC91-4FAD-B04E-FC58F3FAC5C8}" name="Column2672" dataDxfId="13743"/>
    <tableColumn id="2716" xr3:uid="{B4DE90AC-4A0D-47C2-A181-A84AA658D584}" name="Column2673" dataDxfId="13742"/>
    <tableColumn id="2717" xr3:uid="{5D7019F8-024C-43D1-8AF3-C861A85D82B7}" name="Column2674" dataDxfId="13741"/>
    <tableColumn id="2718" xr3:uid="{DD31A207-7B43-438B-A647-81884EE16E86}" name="Column2675" dataDxfId="13740"/>
    <tableColumn id="2719" xr3:uid="{D01058F3-F20B-49D9-9362-105A835E2AF7}" name="Column2676" dataDxfId="13739"/>
    <tableColumn id="2720" xr3:uid="{564F9EE9-3234-4236-97E0-F4C6AF92563E}" name="Column2677" dataDxfId="13738"/>
    <tableColumn id="2721" xr3:uid="{4318EB79-BBD7-4280-BAE2-96E8633DF8AB}" name="Column2678" dataDxfId="13737"/>
    <tableColumn id="2722" xr3:uid="{180AC744-FE2F-4E70-A1CE-14B16676176A}" name="Column2679" dataDxfId="13736"/>
    <tableColumn id="2723" xr3:uid="{BEEE096E-0631-428D-941A-0E5E451A3653}" name="Column2680" dataDxfId="13735"/>
    <tableColumn id="2724" xr3:uid="{B5EB7DE0-4369-44A2-B146-D78241091852}" name="Column2681" dataDxfId="13734"/>
    <tableColumn id="2725" xr3:uid="{5DE69334-230A-43E9-8B05-C98F33A8651F}" name="Column2682" dataDxfId="13733"/>
    <tableColumn id="2726" xr3:uid="{74AC3197-F564-4391-9D47-B940E0E9126F}" name="Column2683" dataDxfId="13732"/>
    <tableColumn id="2727" xr3:uid="{F22E256F-945F-4531-9229-56331B4B96DB}" name="Column2684" dataDxfId="13731"/>
    <tableColumn id="2728" xr3:uid="{21731C7C-399B-466D-98EE-7BC5082BED8E}" name="Column2685" dataDxfId="13730"/>
    <tableColumn id="2729" xr3:uid="{38FC3362-AFD8-47DF-BB83-5FB1E3ADC446}" name="Column2686" dataDxfId="13729"/>
    <tableColumn id="2730" xr3:uid="{CB830EFE-23B0-4CD8-A31A-D6E006B9F9B4}" name="Column2687" dataDxfId="13728"/>
    <tableColumn id="2731" xr3:uid="{17F2A4B6-902B-4282-88D1-6728D8EA7389}" name="Column2688" dataDxfId="13727"/>
    <tableColumn id="2732" xr3:uid="{C0741373-F0C9-48C6-85D1-F3CB29E3150D}" name="Column2689" dataDxfId="13726"/>
    <tableColumn id="2733" xr3:uid="{3E46BE63-AC36-4F8D-B3A7-8121CE997E2C}" name="Column2690" dataDxfId="13725"/>
    <tableColumn id="2734" xr3:uid="{35DBD6A3-648B-43FC-B5F2-ECBD92B93CBF}" name="Column2691" dataDxfId="13724"/>
    <tableColumn id="2735" xr3:uid="{DE10D8F4-829D-4A20-8E2C-1C2ACD4A7C17}" name="Column2692" dataDxfId="13723"/>
    <tableColumn id="2736" xr3:uid="{95A9A8FE-EEF1-4C8D-8102-C135AC1F55FD}" name="Column2693" dataDxfId="13722"/>
    <tableColumn id="2737" xr3:uid="{75A50975-A36E-4747-9205-5BAD51542530}" name="Column2694" dataDxfId="13721"/>
    <tableColumn id="2738" xr3:uid="{538B38CD-5F81-4DE4-8F6F-CEB25E286F3D}" name="Column2695" dataDxfId="13720"/>
    <tableColumn id="2739" xr3:uid="{24864E83-4A0B-4FA0-B2C5-2A2824776B05}" name="Column2696" dataDxfId="13719"/>
    <tableColumn id="2740" xr3:uid="{0035AAB7-CF33-48F7-85C6-4D27C1778D0C}" name="Column2697" dataDxfId="13718"/>
    <tableColumn id="2741" xr3:uid="{577899E4-7BB1-4114-B044-0725DED95EA5}" name="Column2698" dataDxfId="13717"/>
    <tableColumn id="2742" xr3:uid="{28F9E44D-AFC8-4B88-8EA8-E1F168E268D5}" name="Column2699" dataDxfId="13716"/>
    <tableColumn id="2743" xr3:uid="{F8E3BE10-8026-486B-9EE3-4524BBF5E96B}" name="Column2700" dataDxfId="13715"/>
    <tableColumn id="2744" xr3:uid="{58CF8D2D-4A03-40E0-BFE2-837758B20783}" name="Column2701" dataDxfId="13714"/>
    <tableColumn id="2745" xr3:uid="{565DBC74-04AA-4ADE-9523-5BE661009B7F}" name="Column2702" dataDxfId="13713"/>
    <tableColumn id="2746" xr3:uid="{11371E12-FDB4-4602-A5CA-F49807B831D9}" name="Column2703" dataDxfId="13712"/>
    <tableColumn id="2747" xr3:uid="{8130D12A-C2B5-4FBF-9E2B-2045B3D3AFAD}" name="Column2704" dataDxfId="13711"/>
    <tableColumn id="2748" xr3:uid="{D04775B6-2AAA-4DE5-9B8D-71FFB9D8623B}" name="Column2705" dataDxfId="13710"/>
    <tableColumn id="2749" xr3:uid="{A0387290-FC52-4FC9-9299-28352A252D7A}" name="Column2706" dataDxfId="13709"/>
    <tableColumn id="2750" xr3:uid="{2DB0D04D-7123-4C38-BBCB-3DF00334CF3B}" name="Column2707" dataDxfId="13708"/>
    <tableColumn id="2751" xr3:uid="{8735AB2F-C0F8-4677-9158-CAE8CD95A0BE}" name="Column2708" dataDxfId="13707"/>
    <tableColumn id="2752" xr3:uid="{F93E9C3F-4FA0-4866-BDB4-2ECE3D24E433}" name="Column2709" dataDxfId="13706"/>
    <tableColumn id="2753" xr3:uid="{1E564340-A754-4A5F-BBB4-8429BFAD80C0}" name="Column2710" dataDxfId="13705"/>
    <tableColumn id="2754" xr3:uid="{8EF4E780-98F5-43A9-8FD1-930D23F37568}" name="Column2711" dataDxfId="13704"/>
    <tableColumn id="2755" xr3:uid="{D4C60017-BCEE-4E95-A7FC-AB5F7192CEDE}" name="Column2712" dataDxfId="13703"/>
    <tableColumn id="2756" xr3:uid="{A1B3FEBB-06D7-4D39-8694-F304559F4A0E}" name="Column2713" dataDxfId="13702"/>
    <tableColumn id="2757" xr3:uid="{CF400FC2-9518-4904-8EF7-07A6DB4E954E}" name="Column2714" dataDxfId="13701"/>
    <tableColumn id="2758" xr3:uid="{9A283112-AB1C-43FC-A2B8-0D9EAB5C2851}" name="Column2715" dataDxfId="13700"/>
    <tableColumn id="2759" xr3:uid="{6E0942FA-DF2A-49A4-9D3C-54A53081B99F}" name="Column2716" dataDxfId="13699"/>
    <tableColumn id="2760" xr3:uid="{FC758BFC-DDAF-4367-942F-EBB1106FFD67}" name="Column2717" dataDxfId="13698"/>
    <tableColumn id="2761" xr3:uid="{E74603A0-9F25-4FE2-88BB-B85CDCCF1EDB}" name="Column2718" dataDxfId="13697"/>
    <tableColumn id="2762" xr3:uid="{0085309C-9CFC-4AE9-AF75-308FD6297CA9}" name="Column2719" dataDxfId="13696"/>
    <tableColumn id="2763" xr3:uid="{44714F35-E200-4AC4-9643-52EC90C36398}" name="Column2720" dataDxfId="13695"/>
    <tableColumn id="2764" xr3:uid="{B53F1510-AB14-443C-913E-499345104786}" name="Column2721" dataDxfId="13694"/>
    <tableColumn id="2765" xr3:uid="{602D51EA-7164-4BDE-A8A1-6D14866D5144}" name="Column2722" dataDxfId="13693"/>
    <tableColumn id="2766" xr3:uid="{09D3DC64-A2EB-4846-979F-8BE67321382A}" name="Column2723" dataDxfId="13692"/>
    <tableColumn id="2767" xr3:uid="{CE0EF9AE-ADDB-485A-AEBF-DEE719F5B294}" name="Column2724" dataDxfId="13691"/>
    <tableColumn id="2768" xr3:uid="{0DDE1102-5045-48B2-B838-28EE95CF7215}" name="Column2725" dataDxfId="13690"/>
    <tableColumn id="2769" xr3:uid="{6301EC33-6530-4044-9AC6-A33BF632365C}" name="Column2726" dataDxfId="13689"/>
    <tableColumn id="2770" xr3:uid="{CC365491-89F1-456D-9A41-40B150A2800D}" name="Column2727" dataDxfId="13688"/>
    <tableColumn id="2771" xr3:uid="{4EB1C2AC-6DC8-4FE4-9D88-C992441FB2DF}" name="Column2728" dataDxfId="13687"/>
    <tableColumn id="2772" xr3:uid="{FE04F0B4-4413-43B1-B346-470EE02A670A}" name="Column2729" dataDxfId="13686"/>
    <tableColumn id="2773" xr3:uid="{10A7ADCC-0C1E-4764-9791-58E6C1AA9C2B}" name="Column2730" dataDxfId="13685"/>
    <tableColumn id="2774" xr3:uid="{BBE58FA0-69ED-4DE2-B2CE-B59E47DCF7CF}" name="Column2731" dataDxfId="13684"/>
    <tableColumn id="2775" xr3:uid="{B3B3913F-82B1-4C4A-962E-292E307E4FE0}" name="Column2732" dataDxfId="13683"/>
    <tableColumn id="2776" xr3:uid="{CCA56500-7ACF-4D7B-A550-2310FF1781E3}" name="Column2733" dataDxfId="13682"/>
    <tableColumn id="2777" xr3:uid="{E5C398C2-8F8D-4749-88E2-87417D1494D3}" name="Column2734" dataDxfId="13681"/>
    <tableColumn id="2778" xr3:uid="{289658CE-B47E-4F7D-A016-7938F3F63526}" name="Column2735" dataDxfId="13680"/>
    <tableColumn id="2779" xr3:uid="{93E69BFC-8F05-45BB-9F85-C82C243AEB93}" name="Column2736" dataDxfId="13679"/>
    <tableColumn id="2780" xr3:uid="{686105E4-A83E-4B8E-837D-9961C69BB49F}" name="Column2737" dataDxfId="13678"/>
    <tableColumn id="2781" xr3:uid="{B597AA23-4361-426E-B951-419B2D726397}" name="Column2738" dataDxfId="13677"/>
    <tableColumn id="2782" xr3:uid="{132B0D29-E695-41AB-B8BB-B80F3CC71928}" name="Column2739" dataDxfId="13676"/>
    <tableColumn id="2783" xr3:uid="{DABE0DDC-6987-47C1-886C-2DA06119FB47}" name="Column2740" dataDxfId="13675"/>
    <tableColumn id="2784" xr3:uid="{AF0277B9-02CE-4B20-A34E-748F4FE368A5}" name="Column2741" dataDxfId="13674"/>
    <tableColumn id="2785" xr3:uid="{5576E2B5-FE00-4589-900F-098939427E9C}" name="Column2742" dataDxfId="13673"/>
    <tableColumn id="2786" xr3:uid="{9BBDE5B6-9E01-4E04-A84D-4E633F6BE33C}" name="Column2743" dataDxfId="13672"/>
    <tableColumn id="2787" xr3:uid="{ADA5AF99-02CE-4479-8406-68421D1B819B}" name="Column2744" dataDxfId="13671"/>
    <tableColumn id="2788" xr3:uid="{131D6C29-0D50-42DE-B774-3E063A60ED06}" name="Column2745" dataDxfId="13670"/>
    <tableColumn id="2789" xr3:uid="{B13F1D98-993B-40EB-AE4F-E91795CE1569}" name="Column2746" dataDxfId="13669"/>
    <tableColumn id="2790" xr3:uid="{D49CBBA0-52F4-4AB5-9CAC-B49E62F0360A}" name="Column2747" dataDxfId="13668"/>
    <tableColumn id="2791" xr3:uid="{5524C2E5-FEC1-48DF-9C84-115BCF69C895}" name="Column2748" dataDxfId="13667"/>
    <tableColumn id="2792" xr3:uid="{FDCCF7C0-6C23-4BB6-971C-2F99FCFF3B94}" name="Column2749" dataDxfId="13666"/>
    <tableColumn id="2793" xr3:uid="{529F377D-5E99-4CF5-AF89-E949766ACE99}" name="Column2750" dataDxfId="13665"/>
    <tableColumn id="2794" xr3:uid="{ED3072A7-6999-4E56-9DFB-9891DFE3D0D1}" name="Column2751" dataDxfId="13664"/>
    <tableColumn id="2795" xr3:uid="{626F47C9-4E08-40DC-BE07-96E4DB665A63}" name="Column2752" dataDxfId="13663"/>
    <tableColumn id="2796" xr3:uid="{B056AC8A-5CB9-4E9D-87B5-237209983989}" name="Column2753" dataDxfId="13662"/>
    <tableColumn id="2797" xr3:uid="{B4785A9A-341F-493D-831F-40AAD9B1A7BF}" name="Column2754" dataDxfId="13661"/>
    <tableColumn id="2798" xr3:uid="{0429E58E-BECA-4DE8-B7CE-25AF03C4C9E1}" name="Column2755" dataDxfId="13660"/>
    <tableColumn id="2799" xr3:uid="{6161CB05-B61E-4998-9435-983CF126D0DF}" name="Column2756" dataDxfId="13659"/>
    <tableColumn id="2800" xr3:uid="{28B62A15-68E1-4648-AA39-2D0C70D3C24F}" name="Column2757" dataDxfId="13658"/>
    <tableColumn id="2801" xr3:uid="{99369013-0A2D-4E79-9BD0-66C0865BCD2A}" name="Column2758" dataDxfId="13657"/>
    <tableColumn id="2802" xr3:uid="{F634A54A-8E55-4FC7-8F57-9F9F5E109FAF}" name="Column2759" dataDxfId="13656"/>
    <tableColumn id="2803" xr3:uid="{7EB1CD90-A507-4379-9366-30EBD4EEC72B}" name="Column2760" dataDxfId="13655"/>
    <tableColumn id="2804" xr3:uid="{2024DE33-8652-4FE3-8BB6-A061B22CF861}" name="Column2761" dataDxfId="13654"/>
    <tableColumn id="2805" xr3:uid="{E43CA8C7-6F8A-4259-B38D-37F3CD0D0BDF}" name="Column2762" dataDxfId="13653"/>
    <tableColumn id="2806" xr3:uid="{5C546F76-8FC2-471B-883E-AA381B007A51}" name="Column2763" dataDxfId="13652"/>
    <tableColumn id="2807" xr3:uid="{217744ED-5C7D-4FC1-A4E4-2C43D674343C}" name="Column2764" dataDxfId="13651"/>
    <tableColumn id="2808" xr3:uid="{5F13D9BB-AE34-45EC-AACF-DDF508F92FFC}" name="Column2765" dataDxfId="13650"/>
    <tableColumn id="2809" xr3:uid="{B7BE32BA-2F92-4B1C-9C46-0F998FB8C8EC}" name="Column2766" dataDxfId="13649"/>
    <tableColumn id="2810" xr3:uid="{F947B6CC-D36A-4A65-A495-8C4B51F3FFB4}" name="Column2767" dataDxfId="13648"/>
    <tableColumn id="2811" xr3:uid="{66BF5C82-D90A-4801-8752-4CCA52AFD69D}" name="Column2768" dataDxfId="13647"/>
    <tableColumn id="2812" xr3:uid="{4048CAC2-F217-43FC-9FF0-502EE21D7A1C}" name="Column2769" dataDxfId="13646"/>
    <tableColumn id="2813" xr3:uid="{CBD249B1-695B-4E37-9433-AEAA46423F1A}" name="Column2770" dataDxfId="13645"/>
    <tableColumn id="2814" xr3:uid="{BC55841C-350B-44DC-AD94-FD92564E37E8}" name="Column2771" dataDxfId="13644"/>
    <tableColumn id="2815" xr3:uid="{C59C8A37-A8CC-4FF8-84C3-76C88099F9D8}" name="Column2772" dataDxfId="13643"/>
    <tableColumn id="2816" xr3:uid="{151F034E-6A1C-4DDA-9421-43151E2052D0}" name="Column2773" dataDxfId="13642"/>
    <tableColumn id="2817" xr3:uid="{D03A2B90-5D63-4001-AEF2-8432AF4FD4D1}" name="Column2774" dataDxfId="13641"/>
    <tableColumn id="2818" xr3:uid="{62CCFEE5-19FB-426C-B367-56F16ACCEEE0}" name="Column2775" dataDxfId="13640"/>
    <tableColumn id="2819" xr3:uid="{D49F98BF-F0F2-40B5-B044-6D2881BA4D89}" name="Column2776" dataDxfId="13639"/>
    <tableColumn id="2820" xr3:uid="{E4FE3D36-5852-4866-AC1F-E2F64E906C1E}" name="Column2777" dataDxfId="13638"/>
    <tableColumn id="2821" xr3:uid="{70872EB7-B6AD-4EE7-96C1-71559CE8CD07}" name="Column2778" dataDxfId="13637"/>
    <tableColumn id="2822" xr3:uid="{10A02D7B-8067-4CFD-8304-CC84ADFCA5E5}" name="Column2779" dataDxfId="13636"/>
    <tableColumn id="2823" xr3:uid="{FB69A065-E321-4EE8-A3CC-93D84B40DA5A}" name="Column2780" dataDxfId="13635"/>
    <tableColumn id="2824" xr3:uid="{1DA83CA4-65C4-4B3F-9FD6-703244BCC0F8}" name="Column2781" dataDxfId="13634"/>
    <tableColumn id="2825" xr3:uid="{FB7C6FBD-EF60-49C5-8268-AC555BA19F6D}" name="Column2782" dataDxfId="13633"/>
    <tableColumn id="2826" xr3:uid="{36FBDDA9-DF44-4B55-A058-6A2FFC800F59}" name="Column2783" dataDxfId="13632"/>
    <tableColumn id="2827" xr3:uid="{F681B16B-9DA7-4AD8-BA9D-BFCE115A757B}" name="Column2784" dataDxfId="13631"/>
    <tableColumn id="2828" xr3:uid="{A5D3EE8C-09BE-44D0-831F-CA78DA484326}" name="Column2785" dataDxfId="13630"/>
    <tableColumn id="2829" xr3:uid="{78ED86D4-8513-49FE-AE67-00FF01A8A446}" name="Column2786" dataDxfId="13629"/>
    <tableColumn id="2830" xr3:uid="{9A990F4F-13F2-49BC-BC54-BC98CED11915}" name="Column2787" dataDxfId="13628"/>
    <tableColumn id="2831" xr3:uid="{E5710A82-D11C-4992-9FDF-50217FED5CD5}" name="Column2788" dataDxfId="13627"/>
    <tableColumn id="2832" xr3:uid="{1606A31C-22A1-48D6-863C-A6A558A004DD}" name="Column2789" dataDxfId="13626"/>
    <tableColumn id="2833" xr3:uid="{4F676D9B-8076-4ED9-A0B5-AA1D6201767E}" name="Column2790" dataDxfId="13625"/>
    <tableColumn id="2834" xr3:uid="{C2608E3B-7DFA-4DD4-A203-421BC870A34E}" name="Column2791" dataDxfId="13624"/>
    <tableColumn id="2835" xr3:uid="{31C72C9B-3C3D-4D05-8297-49EAF3101C02}" name="Column2792" dataDxfId="13623"/>
    <tableColumn id="2836" xr3:uid="{62C5C62F-3B79-4153-AF97-B80D087F062F}" name="Column2793" dataDxfId="13622"/>
    <tableColumn id="2837" xr3:uid="{AC295711-8C34-45BD-B401-0E66F4AE72D6}" name="Column2794" dataDxfId="13621"/>
    <tableColumn id="2838" xr3:uid="{D5752CAD-CE55-4E51-A01D-875774AD9955}" name="Column2795" dataDxfId="13620"/>
    <tableColumn id="2839" xr3:uid="{F9769BE9-F1D8-4871-BAF5-15F2067AFEF7}" name="Column2796" dataDxfId="13619"/>
    <tableColumn id="2840" xr3:uid="{2A736BBA-6FBB-42CC-974F-D1B8393431EA}" name="Column2797" dataDxfId="13618"/>
    <tableColumn id="2841" xr3:uid="{9FDCB926-66F0-40EE-9F3A-9878007C7190}" name="Column2798" dataDxfId="13617"/>
    <tableColumn id="2842" xr3:uid="{C2984823-2DC0-4CA6-BCB4-6CFB8EE14307}" name="Column2799" dataDxfId="13616"/>
    <tableColumn id="2843" xr3:uid="{098978B1-100A-4C6A-BC1E-182D3F91C01F}" name="Column2800" dataDxfId="13615"/>
    <tableColumn id="2844" xr3:uid="{6C68A017-AF3D-4FBC-9FEF-DC630A96496E}" name="Column2801" dataDxfId="13614"/>
    <tableColumn id="2845" xr3:uid="{B5DC4F5A-01A5-4A0F-841C-44632D26EF59}" name="Column2802" dataDxfId="13613"/>
    <tableColumn id="2846" xr3:uid="{5C430776-2B7E-4B24-B494-D7563FAA0A41}" name="Column2803" dataDxfId="13612"/>
    <tableColumn id="2847" xr3:uid="{D6A438A2-9F17-41DC-936A-7381E0D50C13}" name="Column2804" dataDxfId="13611"/>
    <tableColumn id="2848" xr3:uid="{F5CD0A50-0EC7-4238-851B-B3A37442937B}" name="Column2805" dataDxfId="13610"/>
    <tableColumn id="2849" xr3:uid="{D8A7A910-6705-47B9-A86A-4B17D330179E}" name="Column2806" dataDxfId="13609"/>
    <tableColumn id="2850" xr3:uid="{510C3B6F-8A8E-4792-AD4C-29EF65836FDF}" name="Column2807" dataDxfId="13608"/>
    <tableColumn id="2851" xr3:uid="{8F3C40AF-BC68-401D-8791-1567E9555AB3}" name="Column2808" dataDxfId="13607"/>
    <tableColumn id="2852" xr3:uid="{EB8A729A-9907-4419-9649-C127F9E98A1F}" name="Column2809" dataDxfId="13606"/>
    <tableColumn id="2853" xr3:uid="{78550CB9-A6B3-4FB8-9D16-B0649DC44E68}" name="Column2810" dataDxfId="13605"/>
    <tableColumn id="2854" xr3:uid="{48AECEF3-F1C8-41FA-9AB5-011BEB85017B}" name="Column2811" dataDxfId="13604"/>
    <tableColumn id="2855" xr3:uid="{CB7AC044-0376-4E00-BDA6-18E5BD2DE809}" name="Column2812" dataDxfId="13603"/>
    <tableColumn id="2856" xr3:uid="{254F3259-6526-4DA9-AC47-90210617A774}" name="Column2813" dataDxfId="13602"/>
    <tableColumn id="2857" xr3:uid="{7D9FE54C-D8D5-47BA-B7C5-03BCF82DB52C}" name="Column2814" dataDxfId="13601"/>
    <tableColumn id="2858" xr3:uid="{29968F11-E795-415B-9B09-90C51B69095F}" name="Column2815" dataDxfId="13600"/>
    <tableColumn id="2859" xr3:uid="{1DC3438F-43C5-40B9-B4D4-F478C3AB51EB}" name="Column2816" dataDxfId="13599"/>
    <tableColumn id="2860" xr3:uid="{F3301D0F-8861-4F5F-B09D-FB8210B4F191}" name="Column2817" dataDxfId="13598"/>
    <tableColumn id="2861" xr3:uid="{C9BD763F-13AA-463A-9331-A66578F813F4}" name="Column2818" dataDxfId="13597"/>
    <tableColumn id="2862" xr3:uid="{FAFE81A1-BFA8-4403-99C4-66845F8BA5AD}" name="Column2819" dataDxfId="13596"/>
    <tableColumn id="2863" xr3:uid="{9CD730D1-0057-4895-BC4B-7737FAB147D5}" name="Column2820" dataDxfId="13595"/>
    <tableColumn id="2864" xr3:uid="{88A0B7AF-C758-4982-967E-74826203BD53}" name="Column2821" dataDxfId="13594"/>
    <tableColumn id="2865" xr3:uid="{4D1E20DB-E6F1-4ECA-BCE6-867DF8462FED}" name="Column2822" dataDxfId="13593"/>
    <tableColumn id="2866" xr3:uid="{501FA7E2-B87C-4F0F-BDD9-5B41A8C25C8D}" name="Column2823" dataDxfId="13592"/>
    <tableColumn id="2867" xr3:uid="{9292A79D-4776-4DE2-B298-0D23ED0EDE8B}" name="Column2824" dataDxfId="13591"/>
    <tableColumn id="2868" xr3:uid="{E10D2139-25FC-4B6D-9080-D5F95DA2AF98}" name="Column2825" dataDxfId="13590"/>
    <tableColumn id="2869" xr3:uid="{AA75E1D4-9180-4CAA-ABBB-6F4FD621FB0B}" name="Column2826" dataDxfId="13589"/>
    <tableColumn id="2870" xr3:uid="{007B79AE-B03D-4C4A-8BE3-122B8D1B5EB3}" name="Column2827" dataDxfId="13588"/>
    <tableColumn id="2871" xr3:uid="{0C43344B-63EA-4441-B714-EC266000C519}" name="Column2828" dataDxfId="13587"/>
    <tableColumn id="2872" xr3:uid="{314CB251-269F-4EA0-B7DC-19F1AD45D9BB}" name="Column2829" dataDxfId="13586"/>
    <tableColumn id="2873" xr3:uid="{4694910C-91F1-4961-BCEF-9DB55C1FEA5B}" name="Column2830" dataDxfId="13585"/>
    <tableColumn id="2874" xr3:uid="{BC52B9C4-1283-4FE1-A81C-4022B137465D}" name="Column2831" dataDxfId="13584"/>
    <tableColumn id="2875" xr3:uid="{7254542C-5E11-49E5-BE22-90124D46F619}" name="Column2832" dataDxfId="13583"/>
    <tableColumn id="2876" xr3:uid="{96621CFD-587E-413B-AF39-7D23B14A6205}" name="Column2833" dataDxfId="13582"/>
    <tableColumn id="2877" xr3:uid="{05FFB275-95A8-42F7-B643-DB9FCB2FDBBB}" name="Column2834" dataDxfId="13581"/>
    <tableColumn id="2878" xr3:uid="{51CC31D2-E278-4F09-B834-6072E2EAC303}" name="Column2835" dataDxfId="13580"/>
    <tableColumn id="2879" xr3:uid="{2FC06660-3B19-445D-863F-BC2123246879}" name="Column2836" dataDxfId="13579"/>
    <tableColumn id="2880" xr3:uid="{4041813B-5DDD-4B7C-A233-2B38358F7B9E}" name="Column2837" dataDxfId="13578"/>
    <tableColumn id="2881" xr3:uid="{F9FF4637-3214-4B1C-8177-B5F644F5503C}" name="Column2838" dataDxfId="13577"/>
    <tableColumn id="2882" xr3:uid="{E46491B4-BDE7-4B57-A983-4902C7F9565B}" name="Column2839" dataDxfId="13576"/>
    <tableColumn id="2883" xr3:uid="{4BE11F9A-D995-4964-A2F5-2A2DBBF3937D}" name="Column2840" dataDxfId="13575"/>
    <tableColumn id="2884" xr3:uid="{C021612F-74C2-48ED-9697-440B0358BDF0}" name="Column2841" dataDxfId="13574"/>
    <tableColumn id="2885" xr3:uid="{02699767-2E15-45D0-88FB-BFABACDD8786}" name="Column2842" dataDxfId="13573"/>
    <tableColumn id="2886" xr3:uid="{34931415-BB92-427B-9D72-AAB8928D85EF}" name="Column2843" dataDxfId="13572"/>
    <tableColumn id="2887" xr3:uid="{3AFA981D-42CB-4224-9FCD-B400A8E0A73E}" name="Column2844" dataDxfId="13571"/>
    <tableColumn id="2888" xr3:uid="{408EC419-669A-413A-B631-F2AD15FDE6CE}" name="Column2845" dataDxfId="13570"/>
    <tableColumn id="2889" xr3:uid="{EAB24982-1768-41D9-98F1-CE3C733B6B4A}" name="Column2846" dataDxfId="13569"/>
    <tableColumn id="2890" xr3:uid="{604F331F-B137-462F-920C-342B1BC22B35}" name="Column2847" dataDxfId="13568"/>
    <tableColumn id="2891" xr3:uid="{EDDB56E2-31EE-46B9-A5F8-EE18C105C7FC}" name="Column2848" dataDxfId="13567"/>
    <tableColumn id="2892" xr3:uid="{7D415C04-ED4A-45A4-9E0D-EE0605876711}" name="Column2849" dataDxfId="13566"/>
    <tableColumn id="2893" xr3:uid="{97EBFAB2-4557-46AA-8CDF-07ECA59BE42E}" name="Column2850" dataDxfId="13565"/>
    <tableColumn id="2894" xr3:uid="{ADB34CAB-4C23-4CF4-B4A0-3F9F8F38D8D7}" name="Column2851" dataDxfId="13564"/>
    <tableColumn id="2895" xr3:uid="{A57227B8-8DF8-4B36-A276-9ACC7A47FEF9}" name="Column2852" dataDxfId="13563"/>
    <tableColumn id="2896" xr3:uid="{EA1A915E-2B6E-479F-B149-DDDAF79CEDDE}" name="Column2853" dataDxfId="13562"/>
    <tableColumn id="2897" xr3:uid="{68E13E79-E4EC-42C7-8CD7-933DD7D8EF1F}" name="Column2854" dataDxfId="13561"/>
    <tableColumn id="2898" xr3:uid="{7C97D5A3-4862-4839-B9EC-2F6888B2EB9B}" name="Column2855" dataDxfId="13560"/>
    <tableColumn id="2899" xr3:uid="{A94EA2EF-174B-4B44-AEFF-D30E40E1A8DE}" name="Column2856" dataDxfId="13559"/>
    <tableColumn id="2900" xr3:uid="{4B8EED39-6B6D-4C49-8DC2-FE3FD39099F9}" name="Column2857" dataDxfId="13558"/>
    <tableColumn id="2901" xr3:uid="{8C74625C-7280-44D1-B758-8FDB065D2E68}" name="Column2858" dataDxfId="13557"/>
    <tableColumn id="2902" xr3:uid="{02C58CFE-763B-4216-B3C2-631B9A14EB6C}" name="Column2859" dataDxfId="13556"/>
    <tableColumn id="2903" xr3:uid="{E1091145-8578-4BD9-BDA7-D0332DD722A5}" name="Column2860" dataDxfId="13555"/>
    <tableColumn id="2904" xr3:uid="{31637533-80D6-4F64-9D2A-4A129216F321}" name="Column2861" dataDxfId="13554"/>
    <tableColumn id="2905" xr3:uid="{B705B739-566A-419A-ADF1-A05B479832E0}" name="Column2862" dataDxfId="13553"/>
    <tableColumn id="2906" xr3:uid="{E859E6B3-20E7-4B5B-B8B3-702D8A457D96}" name="Column2863" dataDxfId="13552"/>
    <tableColumn id="2907" xr3:uid="{C3682742-4581-4BB3-925C-5345BB87AE3A}" name="Column2864" dataDxfId="13551"/>
    <tableColumn id="2908" xr3:uid="{E4D9DF4C-CEEA-4BAB-B365-9C1205F0FDD9}" name="Column2865" dataDxfId="13550"/>
    <tableColumn id="2909" xr3:uid="{CFCBBE9A-FC17-4A86-A157-35CBB2635F29}" name="Column2866" dataDxfId="13549"/>
    <tableColumn id="2910" xr3:uid="{3D512B05-083A-4116-9EC9-6249923A7FAB}" name="Column2867" dataDxfId="13548"/>
    <tableColumn id="2911" xr3:uid="{BA782482-9D9F-4085-B87D-13586CA32627}" name="Column2868" dataDxfId="13547"/>
    <tableColumn id="2912" xr3:uid="{E7463ED3-B6C7-4FB4-B348-5C4B71E71F25}" name="Column2869" dataDxfId="13546"/>
    <tableColumn id="2913" xr3:uid="{68DC4800-4A6D-46D0-8A73-2BBA622AD3F9}" name="Column2870" dataDxfId="13545"/>
    <tableColumn id="2914" xr3:uid="{196DC944-EC70-4845-A7D4-5DD67BDD6929}" name="Column2871" dataDxfId="13544"/>
    <tableColumn id="2915" xr3:uid="{A3EE22BF-9CF6-4C5E-B17C-BDF62C03B5F4}" name="Column2872" dataDxfId="13543"/>
    <tableColumn id="2916" xr3:uid="{863DC694-18F0-408E-96B1-6FF184F1E27B}" name="Column2873" dataDxfId="13542"/>
    <tableColumn id="2917" xr3:uid="{361A65EE-7C81-4FE2-A44C-EC28D0117DAE}" name="Column2874" dataDxfId="13541"/>
    <tableColumn id="2918" xr3:uid="{B0BC3076-5114-4924-9880-EEAE582BBA00}" name="Column2875" dataDxfId="13540"/>
    <tableColumn id="2919" xr3:uid="{AE67D0C0-713A-470B-8FF9-C3531EC3486E}" name="Column2876" dataDxfId="13539"/>
    <tableColumn id="2920" xr3:uid="{A9E15BFC-74AB-4DBC-914C-F48B1C03CE66}" name="Column2877" dataDxfId="13538"/>
    <tableColumn id="2921" xr3:uid="{89038EA9-B52C-4794-849B-479C27E07745}" name="Column2878" dataDxfId="13537"/>
    <tableColumn id="2922" xr3:uid="{C60650A7-CF53-40CF-92F2-F05923FA8CEF}" name="Column2879" dataDxfId="13536"/>
    <tableColumn id="2923" xr3:uid="{A38F822A-E481-4070-B155-98A885500F3B}" name="Column2880" dataDxfId="13535"/>
    <tableColumn id="2924" xr3:uid="{50F66C3E-06BB-4065-B2D5-5784EF5A3729}" name="Column2881" dataDxfId="13534"/>
    <tableColumn id="2925" xr3:uid="{1C428325-5BEF-431C-851F-353231414F17}" name="Column2882" dataDxfId="13533"/>
    <tableColumn id="2926" xr3:uid="{1364429E-3A46-4841-9B7D-7CEEA96BB078}" name="Column2883" dataDxfId="13532"/>
    <tableColumn id="2927" xr3:uid="{147D839C-0A27-4CC3-AE05-58A576D631F2}" name="Column2884" dataDxfId="13531"/>
    <tableColumn id="2928" xr3:uid="{AFB867BB-6A9A-48E4-AAC4-B2F4DD120849}" name="Column2885" dataDxfId="13530"/>
    <tableColumn id="2929" xr3:uid="{9004E06D-E86A-4E19-8BCA-A642BA0BB482}" name="Column2886" dataDxfId="13529"/>
    <tableColumn id="2930" xr3:uid="{3F98C452-837B-4012-BF37-83E72E7F6119}" name="Column2887" dataDxfId="13528"/>
    <tableColumn id="2931" xr3:uid="{4F146747-75B1-4393-9327-27192F0623A0}" name="Column2888" dataDxfId="13527"/>
    <tableColumn id="2932" xr3:uid="{8D2F1D71-AC7D-46D6-B537-B1E6988035BE}" name="Column2889" dataDxfId="13526"/>
    <tableColumn id="2933" xr3:uid="{77778EA6-4EF3-4B8D-AC05-5B10BBBC10BF}" name="Column2890" dataDxfId="13525"/>
    <tableColumn id="2934" xr3:uid="{B0D96157-AE9D-4EC9-8C3E-0986FA87BDF5}" name="Column2891" dataDxfId="13524"/>
    <tableColumn id="2935" xr3:uid="{4CEAF62B-7BAA-40D3-8CCB-89F56165AC44}" name="Column2892" dataDxfId="13523"/>
    <tableColumn id="2936" xr3:uid="{0AC09BD8-46D3-4653-A017-C83A2774C550}" name="Column2893" dataDxfId="13522"/>
    <tableColumn id="2937" xr3:uid="{A68AA2E2-D50B-4895-A4B2-06835D920400}" name="Column2894" dataDxfId="13521"/>
    <tableColumn id="2938" xr3:uid="{68F475DF-B4F4-4565-BA48-55E9896F996E}" name="Column2895" dataDxfId="13520"/>
    <tableColumn id="2939" xr3:uid="{7FEF0AB0-65C4-4FFF-AD23-1756C7A5EFC1}" name="Column2896" dataDxfId="13519"/>
    <tableColumn id="2940" xr3:uid="{01EF6348-601D-411A-BEB1-49C1CBA21A73}" name="Column2897" dataDxfId="13518"/>
    <tableColumn id="2941" xr3:uid="{92EA4078-062E-4713-ACDC-333BCF852D20}" name="Column2898" dataDxfId="13517"/>
    <tableColumn id="2942" xr3:uid="{078B944B-35CB-44FD-A081-053CB90DC4D5}" name="Column2899" dataDxfId="13516"/>
    <tableColumn id="2943" xr3:uid="{1C2A630B-47FD-4AA8-B753-D3D0ADDF30A2}" name="Column2900" dataDxfId="13515"/>
    <tableColumn id="2944" xr3:uid="{3E2F5F2C-7B7F-43BD-830D-673999E295F0}" name="Column2901" dataDxfId="13514"/>
    <tableColumn id="2945" xr3:uid="{5281BEB8-4E93-4E0B-9423-73F204FB6D0C}" name="Column2902" dataDxfId="13513"/>
    <tableColumn id="2946" xr3:uid="{B5E372B9-9104-41AD-9729-56D811FC1B68}" name="Column2903" dataDxfId="13512"/>
    <tableColumn id="2947" xr3:uid="{8B1A8EA5-01B1-4CCD-BF35-95905B6343F2}" name="Column2904" dataDxfId="13511"/>
    <tableColumn id="2948" xr3:uid="{562D3041-D76C-4844-8138-C7A9FC692B98}" name="Column2905" dataDxfId="13510"/>
    <tableColumn id="2949" xr3:uid="{9AF9D718-15AF-45C9-A496-751965F04141}" name="Column2906" dataDxfId="13509"/>
    <tableColumn id="2950" xr3:uid="{B47CD9EC-45A8-4032-87B1-BF67DEC2F8D8}" name="Column2907" dataDxfId="13508"/>
    <tableColumn id="2951" xr3:uid="{70552AC4-793F-4171-B992-56BA51EC25A3}" name="Column2908" dataDxfId="13507"/>
    <tableColumn id="2952" xr3:uid="{3D4F4FEC-90A5-4B9E-B0E1-0559BA397AD2}" name="Column2909" dataDxfId="13506"/>
    <tableColumn id="2953" xr3:uid="{F29BECB7-FD6A-4237-BA2F-C5C458476923}" name="Column2910" dataDxfId="13505"/>
    <tableColumn id="2954" xr3:uid="{7BC5CFB1-7F9E-4A3F-A8B6-80BC574CC84B}" name="Column2911" dataDxfId="13504"/>
    <tableColumn id="2955" xr3:uid="{46173207-590F-4689-B0CD-F76BF23F2971}" name="Column2912" dataDxfId="13503"/>
    <tableColumn id="2956" xr3:uid="{93BD5E3E-F374-449B-9307-363C538D4327}" name="Column2913" dataDxfId="13502"/>
    <tableColumn id="2957" xr3:uid="{886F4C80-8CF9-42C4-A406-8A586C8FAA07}" name="Column2914" dataDxfId="13501"/>
    <tableColumn id="2958" xr3:uid="{7366E03A-4A27-4577-89D7-8E46422CF3D9}" name="Column2915" dataDxfId="13500"/>
    <tableColumn id="2959" xr3:uid="{5703E8E2-EA3B-452C-B3F7-3DF4EF6FCC90}" name="Column2916" dataDxfId="13499"/>
    <tableColumn id="2960" xr3:uid="{DB9934D3-A142-4CA6-86E5-6EC10BE68D3A}" name="Column2917" dataDxfId="13498"/>
    <tableColumn id="2961" xr3:uid="{AB4B1368-15D0-499D-B8F3-837251ECD232}" name="Column2918" dataDxfId="13497"/>
    <tableColumn id="2962" xr3:uid="{B0E00A3A-4A9D-4F70-A8D3-D64ED66DE4CA}" name="Column2919" dataDxfId="13496"/>
    <tableColumn id="2963" xr3:uid="{A0839932-6B63-42A9-97F9-D1578B4BE2D0}" name="Column2920" dataDxfId="13495"/>
    <tableColumn id="2964" xr3:uid="{B31DB8D4-1C2C-41D4-A3E0-9A13DF3EF77C}" name="Column2921" dataDxfId="13494"/>
    <tableColumn id="2965" xr3:uid="{D1E3BD86-4CC4-4F1A-8B43-A2463D5FDAC8}" name="Column2922" dataDxfId="13493"/>
    <tableColumn id="2966" xr3:uid="{1B6C07DA-3C21-4D99-8E3E-E30EB5534929}" name="Column2923" dataDxfId="13492"/>
    <tableColumn id="2967" xr3:uid="{550376E7-CB3A-4B80-8C7F-52DADFB3980C}" name="Column2924" dataDxfId="13491"/>
    <tableColumn id="2968" xr3:uid="{6CB2DBC1-BE4B-47A1-A93D-AA7C75EB8326}" name="Column2925" dataDxfId="13490"/>
    <tableColumn id="2969" xr3:uid="{930C295D-9C0D-44D8-BB2C-6F99B710C068}" name="Column2926" dataDxfId="13489"/>
    <tableColumn id="2970" xr3:uid="{9E7C3AED-7C03-4493-98FD-2CB94D920D5E}" name="Column2927" dataDxfId="13488"/>
    <tableColumn id="2971" xr3:uid="{62FC01A1-897E-411F-8176-720BD246B9C1}" name="Column2928" dataDxfId="13487"/>
    <tableColumn id="2972" xr3:uid="{5B3C3C8F-891E-4A18-8209-01120A1EC47D}" name="Column2929" dataDxfId="13486"/>
    <tableColumn id="2973" xr3:uid="{EA07876B-035F-47FB-8A2F-90D4FAB67BC3}" name="Column2930" dataDxfId="13485"/>
    <tableColumn id="2974" xr3:uid="{6343D616-A639-434E-BB25-B07FF7AAC66F}" name="Column2931" dataDxfId="13484"/>
    <tableColumn id="2975" xr3:uid="{B487B3F9-02CC-4E39-B399-565A8F3BE4A8}" name="Column2932" dataDxfId="13483"/>
    <tableColumn id="2976" xr3:uid="{E4C2FDA6-2DA8-4EE2-876E-E23F2768C828}" name="Column2933" dataDxfId="13482"/>
    <tableColumn id="2977" xr3:uid="{2D5A43AF-16A2-4E79-BDA5-D73055AC8DD4}" name="Column2934" dataDxfId="13481"/>
    <tableColumn id="2978" xr3:uid="{3598067C-CC05-44C0-8918-097CBAEFE0DE}" name="Column2935" dataDxfId="13480"/>
    <tableColumn id="2979" xr3:uid="{8A26EC88-D4A8-4B17-8974-D871EE1C3787}" name="Column2936" dataDxfId="13479"/>
    <tableColumn id="2980" xr3:uid="{8EB20AAA-12D3-4168-864A-C39518C85FB9}" name="Column2937" dataDxfId="13478"/>
    <tableColumn id="2981" xr3:uid="{3CBE7EE9-C657-4AA2-A638-98EF63FDE01C}" name="Column2938" dataDxfId="13477"/>
    <tableColumn id="2982" xr3:uid="{D3001167-216C-4C4D-BE84-358334E96586}" name="Column2939" dataDxfId="13476"/>
    <tableColumn id="2983" xr3:uid="{9E35940A-4CA8-457B-86D5-CD7C56A5A392}" name="Column2940" dataDxfId="13475"/>
    <tableColumn id="2984" xr3:uid="{2131BF7D-B416-4DDC-9573-BF6AEF98025C}" name="Column2941" dataDxfId="13474"/>
    <tableColumn id="2985" xr3:uid="{1884AF3F-2888-41A4-870C-79BC2FC354D7}" name="Column2942" dataDxfId="13473"/>
    <tableColumn id="2986" xr3:uid="{90BBA923-059C-4ED5-82CD-E60EB02F74B5}" name="Column2943" dataDxfId="13472"/>
    <tableColumn id="2987" xr3:uid="{48B698EF-7C88-4B72-B0DD-15677F824FD7}" name="Column2944" dataDxfId="13471"/>
    <tableColumn id="2988" xr3:uid="{7B1FA4AC-576E-4319-8D53-2352F79AD789}" name="Column2945" dataDxfId="13470"/>
    <tableColumn id="2989" xr3:uid="{D288DE28-D914-4B0E-80AD-0761F956A9D4}" name="Column2946" dataDxfId="13469"/>
    <tableColumn id="2990" xr3:uid="{9A44BD11-D180-458F-A4ED-AE1B313089FF}" name="Column2947" dataDxfId="13468"/>
    <tableColumn id="2991" xr3:uid="{FCA17BB6-09B8-464D-9B5F-ACFBE86F2452}" name="Column2948" dataDxfId="13467"/>
    <tableColumn id="2992" xr3:uid="{AE7B201D-3057-4CD6-B35E-B50D4C2D040C}" name="Column2949" dataDxfId="13466"/>
    <tableColumn id="2993" xr3:uid="{B42818B8-8D22-4E32-86D6-67E8076C14C7}" name="Column2950" dataDxfId="13465"/>
    <tableColumn id="2994" xr3:uid="{A9C61BC3-23E7-4BB2-81E6-C0F629B5B439}" name="Column2951" dataDxfId="13464"/>
    <tableColumn id="2995" xr3:uid="{638CE657-B15A-4097-A0D5-2676E92CFDD2}" name="Column2952" dataDxfId="13463"/>
    <tableColumn id="2996" xr3:uid="{75ACD7A5-3BF8-4123-87AC-76E7597BD639}" name="Column2953" dataDxfId="13462"/>
    <tableColumn id="2997" xr3:uid="{15F62168-26C1-4B41-96EA-30A4C72DAEA8}" name="Column2954" dataDxfId="13461"/>
    <tableColumn id="2998" xr3:uid="{9419AE0A-FDBC-4202-ACC8-93F20DBF8E63}" name="Column2955" dataDxfId="13460"/>
    <tableColumn id="2999" xr3:uid="{0B85D63A-4AA7-4751-ACD1-07D0DE98743B}" name="Column2956" dataDxfId="13459"/>
    <tableColumn id="3000" xr3:uid="{BF0CD456-0ADB-4FB5-90EC-FCEC842CE53A}" name="Column2957" dataDxfId="13458"/>
    <tableColumn id="3001" xr3:uid="{0D2FC6A9-550C-4195-AB55-91A904E4C4CD}" name="Column2958" dataDxfId="13457"/>
    <tableColumn id="3002" xr3:uid="{70587511-E137-4F30-BE0A-58458E6D034F}" name="Column2959" dataDxfId="13456"/>
    <tableColumn id="3003" xr3:uid="{81EB502B-E015-4081-BF27-7E4449286415}" name="Column2960" dataDxfId="13455"/>
    <tableColumn id="3004" xr3:uid="{0562BFD1-0282-434A-8B79-ABE1F29E4CE6}" name="Column2961" dataDxfId="13454"/>
    <tableColumn id="3005" xr3:uid="{C2A314B5-C0D6-4379-BCC5-0E9CFE3EEA11}" name="Column2962" dataDxfId="13453"/>
    <tableColumn id="3006" xr3:uid="{4FA2E7BA-3CBD-4F3B-93AF-0193D2F2C9E6}" name="Column2963" dataDxfId="13452"/>
    <tableColumn id="3007" xr3:uid="{1F0BB06D-B0C7-4377-B581-FEC8FB3A57C6}" name="Column2964" dataDxfId="13451"/>
    <tableColumn id="3008" xr3:uid="{43684C6E-7F86-4669-97C7-5CA3E7934837}" name="Column2965" dataDxfId="13450"/>
    <tableColumn id="3009" xr3:uid="{6F72AA2B-BCA8-4CBD-B769-BCC389FF026F}" name="Column2966" dataDxfId="13449"/>
    <tableColumn id="3010" xr3:uid="{6F5AEDD2-EADD-4A40-B253-5393B746F09D}" name="Column2967" dataDxfId="13448"/>
    <tableColumn id="3011" xr3:uid="{5A157B3F-58CA-4205-BC32-A092429A26E2}" name="Column2968" dataDxfId="13447"/>
    <tableColumn id="3012" xr3:uid="{3BA93108-6B14-4700-9450-E25E6C79FFB4}" name="Column2969" dataDxfId="13446"/>
    <tableColumn id="3013" xr3:uid="{9F8EE9E5-A75C-4471-AE21-DF940EF2752C}" name="Column2970" dataDxfId="13445"/>
    <tableColumn id="3014" xr3:uid="{824CACF6-C1A5-43BA-AA83-591E34549B5C}" name="Column2971" dataDxfId="13444"/>
    <tableColumn id="3015" xr3:uid="{C45482EA-0D9D-4F7D-B406-FE459A54B70A}" name="Column2972" dataDxfId="13443"/>
    <tableColumn id="3016" xr3:uid="{FA76F343-A9F1-408F-82B2-86E076E7BDBA}" name="Column2973" dataDxfId="13442"/>
    <tableColumn id="3017" xr3:uid="{781C37D0-DA48-41A4-AE22-DA1C11310DE6}" name="Column2974" dataDxfId="13441"/>
    <tableColumn id="3018" xr3:uid="{7EF70764-42EA-4F62-AE00-B13BA75D444B}" name="Column2975" dataDxfId="13440"/>
    <tableColumn id="3019" xr3:uid="{EDD8D040-F5D7-41DC-8354-E85DEEF43E17}" name="Column2976" dataDxfId="13439"/>
    <tableColumn id="3020" xr3:uid="{CA4F26A4-0B58-456D-9456-23053D72FFB1}" name="Column2977" dataDxfId="13438"/>
    <tableColumn id="3021" xr3:uid="{D6AE8521-66CA-4760-A566-7A94893746A1}" name="Column2978" dataDxfId="13437"/>
    <tableColumn id="3022" xr3:uid="{CD5C8113-60EF-49E9-A8C0-EC2B6B697246}" name="Column2979" dataDxfId="13436"/>
    <tableColumn id="3023" xr3:uid="{0B20E73A-FAB4-46EE-B781-2772186142ED}" name="Column2980" dataDxfId="13435"/>
    <tableColumn id="3024" xr3:uid="{E8C7EB2A-E63C-4811-9300-7CE88A803721}" name="Column2981" dataDxfId="13434"/>
    <tableColumn id="3025" xr3:uid="{353ACB9F-0ABE-44B8-866F-7BEAB14496F0}" name="Column2982" dataDxfId="13433"/>
    <tableColumn id="3026" xr3:uid="{329E59D1-D8CA-40F1-B022-DFE90A35EF9B}" name="Column2983" dataDxfId="13432"/>
    <tableColumn id="3027" xr3:uid="{9B9BAACB-4532-46BE-9C30-CEBD84F4BEBC}" name="Column2984" dataDxfId="13431"/>
    <tableColumn id="3028" xr3:uid="{D939AFEE-8162-46AB-9688-94BE676FF68C}" name="Column2985" dataDxfId="13430"/>
    <tableColumn id="3029" xr3:uid="{8ABD196A-CEED-49E6-B938-3308DE4DE9C0}" name="Column2986" dataDxfId="13429"/>
    <tableColumn id="3030" xr3:uid="{2E2D35A9-E699-4C60-A6B9-13A9BCDFE4D2}" name="Column2987" dataDxfId="13428"/>
    <tableColumn id="3031" xr3:uid="{361212B7-ED04-4A0E-AF30-24078D525F07}" name="Column2988" dataDxfId="13427"/>
    <tableColumn id="3032" xr3:uid="{CF159B52-ABB6-46A5-9CF2-23DEE4429273}" name="Column2989" dataDxfId="13426"/>
    <tableColumn id="3033" xr3:uid="{0230B4AD-AF6C-4ED0-9B74-A940E512381E}" name="Column2990" dataDxfId="13425"/>
    <tableColumn id="3034" xr3:uid="{14739E36-E20E-48A2-A13C-8985C7FFFEDE}" name="Column2991" dataDxfId="13424"/>
    <tableColumn id="3035" xr3:uid="{76787DD4-8F1E-472D-9B60-ED3B94B84409}" name="Column2992" dataDxfId="13423"/>
    <tableColumn id="3036" xr3:uid="{CA0D370E-0392-44AD-840B-6879EB4735F6}" name="Column2993" dataDxfId="13422"/>
    <tableColumn id="3037" xr3:uid="{4EA8A69F-08E7-4676-B973-CDF41FC783DE}" name="Column2994" dataDxfId="13421"/>
    <tableColumn id="3038" xr3:uid="{B4C4A642-A461-4982-9C89-6001F3DD92D8}" name="Column2995" dataDxfId="13420"/>
    <tableColumn id="3039" xr3:uid="{9BB8A105-3F41-4B99-B431-BCA4424B633E}" name="Column2996" dataDxfId="13419"/>
    <tableColumn id="3040" xr3:uid="{431DD5AB-8F86-405B-810A-659570C21B63}" name="Column2997" dataDxfId="13418"/>
    <tableColumn id="3041" xr3:uid="{3ACEC4BC-6C50-408D-8572-E0AC917C236A}" name="Column2998" dataDxfId="13417"/>
    <tableColumn id="3042" xr3:uid="{53CF0E78-C38B-4EB0-BD8E-8D9906C091DB}" name="Column2999" dataDxfId="13416"/>
    <tableColumn id="3043" xr3:uid="{A31E8C50-8C64-4EAB-97F1-4C29CC03818A}" name="Column3000" dataDxfId="13415"/>
    <tableColumn id="3044" xr3:uid="{3B693BF2-7C43-4AA7-B1F1-1D0B71DCC94F}" name="Column3001" dataDxfId="13414"/>
    <tableColumn id="3045" xr3:uid="{469C2875-00E5-40F2-A0A3-EA99A8D74E3B}" name="Column3002" dataDxfId="13413"/>
    <tableColumn id="3046" xr3:uid="{9D2E1843-5C9B-42FC-AA6B-4DA91A82AD35}" name="Column3003" dataDxfId="13412"/>
    <tableColumn id="3047" xr3:uid="{2E3542F6-DD45-47D2-A068-2DE3570FF956}" name="Column3004" dataDxfId="13411"/>
    <tableColumn id="3048" xr3:uid="{8BBDCEF6-091B-4601-934C-94D4E5693CB5}" name="Column3005" dataDxfId="13410"/>
    <tableColumn id="3049" xr3:uid="{3F2C4F08-D2FA-4513-9A40-81B28E72AEF7}" name="Column3006" dataDxfId="13409"/>
    <tableColumn id="3050" xr3:uid="{29C80910-A328-45CB-888D-90CF14E6E0F4}" name="Column3007" dataDxfId="13408"/>
    <tableColumn id="3051" xr3:uid="{ABFBFD9A-BA82-4F8E-8436-9DCC70895A77}" name="Column3008" dataDxfId="13407"/>
    <tableColumn id="3052" xr3:uid="{EC07DCED-1A42-4ECF-894F-3553261573E9}" name="Column3009" dataDxfId="13406"/>
    <tableColumn id="3053" xr3:uid="{576FB5FA-0E7F-4878-9FEE-00BE1E2DB949}" name="Column3010" dataDxfId="13405"/>
    <tableColumn id="3054" xr3:uid="{8670FB88-170F-4BE7-96FC-84A2761A97C8}" name="Column3011" dataDxfId="13404"/>
    <tableColumn id="3055" xr3:uid="{D4F32B3F-04BF-4C52-BA80-516A4DF1B303}" name="Column3012" dataDxfId="13403"/>
    <tableColumn id="3056" xr3:uid="{E6DA0868-9B5E-4522-A73E-04D4045E995A}" name="Column3013" dataDxfId="13402"/>
    <tableColumn id="3057" xr3:uid="{5DA8B818-AEE6-40A7-B585-964D1A68759A}" name="Column3014" dataDxfId="13401"/>
    <tableColumn id="3058" xr3:uid="{3ACCB0DB-0494-4064-89BC-8844360E736F}" name="Column3015" dataDxfId="13400"/>
    <tableColumn id="3059" xr3:uid="{D741C5CF-B1A5-4CF5-B80C-A4E2BED3DC68}" name="Column3016" dataDxfId="13399"/>
    <tableColumn id="3060" xr3:uid="{C2EC2138-052B-4EC7-8ED5-3D981B612E22}" name="Column3017" dataDxfId="13398"/>
    <tableColumn id="3061" xr3:uid="{9A1906C4-2C9E-4709-9156-AAD475D5FBC1}" name="Column3018" dataDxfId="13397"/>
    <tableColumn id="3062" xr3:uid="{67E44813-EC85-4E8C-91F4-683063EB6FE1}" name="Column3019" dataDxfId="13396"/>
    <tableColumn id="3063" xr3:uid="{FD4F62B4-CEE8-43FD-B5D6-77905007976E}" name="Column3020" dataDxfId="13395"/>
    <tableColumn id="3064" xr3:uid="{71F7995E-DF5C-415F-86BA-4DB69367BC91}" name="Column3021" dataDxfId="13394"/>
    <tableColumn id="3065" xr3:uid="{CF677D55-A1C7-4A4A-A7D3-E10017438818}" name="Column3022" dataDxfId="13393"/>
    <tableColumn id="3066" xr3:uid="{4C5DF81A-4FDC-4960-B026-6033FD04C8F8}" name="Column3023" dataDxfId="13392"/>
    <tableColumn id="3067" xr3:uid="{0238BB7D-7B7A-49D5-A7B7-22AD9F8D943E}" name="Column3024" dataDxfId="13391"/>
    <tableColumn id="3068" xr3:uid="{7072B990-233F-4615-8FC8-94D447974659}" name="Column3025" dataDxfId="13390"/>
    <tableColumn id="3069" xr3:uid="{DD4DAD40-71D8-4066-8B89-6350DB351D33}" name="Column3026" dataDxfId="13389"/>
    <tableColumn id="3070" xr3:uid="{F4637F83-8D1B-466F-AB1E-8AB6C49AEE87}" name="Column3027" dataDxfId="13388"/>
    <tableColumn id="3071" xr3:uid="{C5032F89-8E4B-465F-8F97-04BD389D5A5E}" name="Column3028" dataDxfId="13387"/>
    <tableColumn id="3072" xr3:uid="{010C63B9-F47D-4547-8786-3A68EF19A5DD}" name="Column3029" dataDxfId="13386"/>
    <tableColumn id="3073" xr3:uid="{ED1031E0-361D-4A55-A9DB-E41AC9EE94FF}" name="Column3030" dataDxfId="13385"/>
    <tableColumn id="3074" xr3:uid="{EF0885A8-A28B-495E-9A64-4F35E7778E17}" name="Column3031" dataDxfId="13384"/>
    <tableColumn id="3075" xr3:uid="{6024B9E0-32A4-4C06-B6A8-EC1AC1AE08E4}" name="Column3032" dataDxfId="13383"/>
    <tableColumn id="3076" xr3:uid="{4985B4B0-F0AB-420D-A567-561D1E6F2635}" name="Column3033" dataDxfId="13382"/>
    <tableColumn id="3077" xr3:uid="{50A10BA0-2027-46C6-9C2A-951B30497EDA}" name="Column3034" dataDxfId="13381"/>
    <tableColumn id="3078" xr3:uid="{2A4CEABA-6373-4E17-926B-2ACD7596CD49}" name="Column3035" dataDxfId="13380"/>
    <tableColumn id="3079" xr3:uid="{D829C52E-56C1-4A68-8065-D4406867ADDE}" name="Column3036" dataDxfId="13379"/>
    <tableColumn id="3080" xr3:uid="{80AAE51B-6847-4E7E-83AC-39DAC1A76C95}" name="Column3037" dataDxfId="13378"/>
    <tableColumn id="3081" xr3:uid="{8E22A9B8-9297-4FA0-B24F-0DFB88604C6A}" name="Column3038" dataDxfId="13377"/>
    <tableColumn id="3082" xr3:uid="{D754C399-60E8-4305-A483-48AB922347A8}" name="Column3039" dataDxfId="13376"/>
    <tableColumn id="3083" xr3:uid="{42B4A301-FDAC-4FF8-97F0-A32E6C8D673F}" name="Column3040" dataDxfId="13375"/>
    <tableColumn id="3084" xr3:uid="{9044C74C-FE96-4143-BA90-BE09F1EDF4D8}" name="Column3041" dataDxfId="13374"/>
    <tableColumn id="3085" xr3:uid="{6C2FB191-B2EA-4044-B256-1A895A427D69}" name="Column3042" dataDxfId="13373"/>
    <tableColumn id="3086" xr3:uid="{D4B27EDE-D0FD-45A2-9589-E5C6F13538D0}" name="Column3043" dataDxfId="13372"/>
    <tableColumn id="3087" xr3:uid="{E3368AF8-AADC-4EA2-82E1-FC8E1226F3AD}" name="Column3044" dataDxfId="13371"/>
    <tableColumn id="3088" xr3:uid="{7C357C75-D3E0-4E13-B169-9D0D2CA8110D}" name="Column3045" dataDxfId="13370"/>
    <tableColumn id="3089" xr3:uid="{7FC2573B-E6A5-4720-AAFC-479EA5D101E1}" name="Column3046" dataDxfId="13369"/>
    <tableColumn id="3090" xr3:uid="{28D06C8C-2B33-4E5C-8A1E-F0DCA55A9157}" name="Column3047" dataDxfId="13368"/>
    <tableColumn id="3091" xr3:uid="{43095FC0-DC57-497A-A46D-0F5FF142A8D0}" name="Column3048" dataDxfId="13367"/>
    <tableColumn id="3092" xr3:uid="{0B72FCF9-ACBF-46D8-8F26-B8D8A92673F7}" name="Column3049" dataDxfId="13366"/>
    <tableColumn id="3093" xr3:uid="{4536AA55-4CD5-4EA5-820C-1B7E9F10CA2D}" name="Column3050" dataDxfId="13365"/>
    <tableColumn id="3094" xr3:uid="{3BCDE69D-07A4-42AA-B857-9AEA86B22443}" name="Column3051" dataDxfId="13364"/>
    <tableColumn id="3095" xr3:uid="{5D54238B-EBBE-460F-BFB8-2B64BF0E5270}" name="Column3052" dataDxfId="13363"/>
    <tableColumn id="3096" xr3:uid="{0B81BD01-9D5B-4C3A-AEB0-78A94E6C1511}" name="Column3053" dataDxfId="13362"/>
    <tableColumn id="3097" xr3:uid="{14DC8A7B-F2B8-46EA-BB55-256AD27CA5E8}" name="Column3054" dataDxfId="13361"/>
    <tableColumn id="3098" xr3:uid="{CF618E42-0D5F-4D44-9D11-98B00AAE7731}" name="Column3055" dataDxfId="13360"/>
    <tableColumn id="3099" xr3:uid="{0CF4DE9B-380C-4C67-B98B-8020237F9414}" name="Column3056" dataDxfId="13359"/>
    <tableColumn id="3100" xr3:uid="{9C84477F-D4D7-42D1-AAFC-1B7E768E6743}" name="Column3057" dataDxfId="13358"/>
    <tableColumn id="3101" xr3:uid="{C5C9F4D1-1707-4D00-A4D3-5D5E70E2A615}" name="Column3058" dataDxfId="13357"/>
    <tableColumn id="3102" xr3:uid="{000C8382-5AF1-424B-A477-488305E7F0F3}" name="Column3059" dataDxfId="13356"/>
    <tableColumn id="3103" xr3:uid="{B5A75A60-E49F-4561-B007-984DD4867712}" name="Column3060" dataDxfId="13355"/>
    <tableColumn id="3104" xr3:uid="{61EBA5BF-DA53-452B-92FB-D2BF93A89617}" name="Column3061" dataDxfId="13354"/>
    <tableColumn id="3105" xr3:uid="{AF6E00BC-7F13-4E8F-B748-14AA364D9DEA}" name="Column3062" dataDxfId="13353"/>
    <tableColumn id="3106" xr3:uid="{7058754E-3738-45AE-8097-65B00628FEBB}" name="Column3063" dataDxfId="13352"/>
    <tableColumn id="3107" xr3:uid="{DDD20BF0-F6A3-45CC-9F2D-119C344F7105}" name="Column3064" dataDxfId="13351"/>
    <tableColumn id="3108" xr3:uid="{674B26E0-3B52-4F4B-AE48-994B7B198213}" name="Column3065" dataDxfId="13350"/>
    <tableColumn id="3109" xr3:uid="{4793FF6B-E077-40C9-8B4B-4B78EC659C71}" name="Column3066" dataDxfId="13349"/>
    <tableColumn id="3110" xr3:uid="{E60AE6FE-C998-4E0B-9A3F-76D5DF87057C}" name="Column3067" dataDxfId="13348"/>
    <tableColumn id="3111" xr3:uid="{B4128CD4-8D30-4947-898C-64338E533FC5}" name="Column3068" dataDxfId="13347"/>
    <tableColumn id="3112" xr3:uid="{7966C196-7BA8-426D-9145-0F2807940ABC}" name="Column3069" dataDxfId="13346"/>
    <tableColumn id="3113" xr3:uid="{A2C36E2D-502B-48F0-A16B-47C2048EF0AC}" name="Column3070" dataDxfId="13345"/>
    <tableColumn id="3114" xr3:uid="{CB086BAF-97DE-4FE8-BD2E-A48CBA2A634E}" name="Column3071" dataDxfId="13344"/>
    <tableColumn id="3115" xr3:uid="{9F00E341-EC06-4F9E-9B38-53F6101455AE}" name="Column3072" dataDxfId="13343"/>
    <tableColumn id="3116" xr3:uid="{A6DA9CD6-DCFF-4648-9FDB-9E532B484915}" name="Column3073" dataDxfId="13342"/>
    <tableColumn id="3117" xr3:uid="{ACBB9E20-8F5F-4289-B178-060497641ED9}" name="Column3074" dataDxfId="13341"/>
    <tableColumn id="3118" xr3:uid="{0DFC1ABA-F91E-4D57-958F-814D53BB6F7C}" name="Column3075" dataDxfId="13340"/>
    <tableColumn id="3119" xr3:uid="{388DEA0D-7589-433E-893A-5D127381514D}" name="Column3076" dataDxfId="13339"/>
    <tableColumn id="3120" xr3:uid="{BB0CBCA2-C989-424F-9C27-CF8C04C2DAB8}" name="Column3077" dataDxfId="13338"/>
    <tableColumn id="3121" xr3:uid="{7F1BB140-BD79-457D-8F7D-EB78D1BD530C}" name="Column3078" dataDxfId="13337"/>
    <tableColumn id="3122" xr3:uid="{BBED0E98-DFA3-4103-A13E-065863B2F43C}" name="Column3079" dataDxfId="13336"/>
    <tableColumn id="3123" xr3:uid="{89103E12-EF6D-44D2-92FF-5592F1737760}" name="Column3080" dataDxfId="13335"/>
    <tableColumn id="3124" xr3:uid="{27ACBFB5-9AC1-4BFE-ACD4-32C2FF8FC13F}" name="Column3081" dataDxfId="13334"/>
    <tableColumn id="3125" xr3:uid="{2378617A-7F49-4EFD-A678-C6773186C389}" name="Column3082" dataDxfId="13333"/>
    <tableColumn id="3126" xr3:uid="{98B91801-1C2D-4531-8ED3-EA5362348532}" name="Column3083" dataDxfId="13332"/>
    <tableColumn id="3127" xr3:uid="{3C04F9F1-8682-4AF5-B823-06393AB9A969}" name="Column3084" dataDxfId="13331"/>
    <tableColumn id="3128" xr3:uid="{E827DB39-483C-406E-B84C-36F4CB424E00}" name="Column3085" dataDxfId="13330"/>
    <tableColumn id="3129" xr3:uid="{C801F0E2-CB80-4B25-8B9B-ECE11959223A}" name="Column3086" dataDxfId="13329"/>
    <tableColumn id="3130" xr3:uid="{247E2F63-99A4-46B1-B77C-93EF86FE772F}" name="Column3087" dataDxfId="13328"/>
    <tableColumn id="3131" xr3:uid="{4DB4FA4F-5D8F-4DA4-AC1E-304A7588F7A8}" name="Column3088" dataDxfId="13327"/>
    <tableColumn id="3132" xr3:uid="{01A2C002-C9E9-4EAF-AE55-B3112FB29E29}" name="Column3089" dataDxfId="13326"/>
    <tableColumn id="3133" xr3:uid="{7207D83C-BBAE-4F12-85D5-DA6579EE4F15}" name="Column3090" dataDxfId="13325"/>
    <tableColumn id="3134" xr3:uid="{C0A43733-8A14-4366-B17E-5C39D23B9BE0}" name="Column3091" dataDxfId="13324"/>
    <tableColumn id="3135" xr3:uid="{0B67FBBC-EAD9-4A77-8110-60B3E119BF88}" name="Column3092" dataDxfId="13323"/>
    <tableColumn id="3136" xr3:uid="{9DA34219-52F6-4D94-A3FA-34ED9932BCCA}" name="Column3093" dataDxfId="13322"/>
    <tableColumn id="3137" xr3:uid="{53F64DC1-7E85-457A-BC4C-31EB12E5E22C}" name="Column3094" dataDxfId="13321"/>
    <tableColumn id="3138" xr3:uid="{4F377300-30E4-4E1D-B9B3-F526D2751758}" name="Column3095" dataDxfId="13320"/>
    <tableColumn id="3139" xr3:uid="{89C11663-6113-44BF-BA53-67B4DFCB5F82}" name="Column3096" dataDxfId="13319"/>
    <tableColumn id="3140" xr3:uid="{6BA4F137-0DA7-479B-B345-72FFBDA398CB}" name="Column3097" dataDxfId="13318"/>
    <tableColumn id="3141" xr3:uid="{E1A149C0-02EB-4A52-A060-B8E94B7D91E7}" name="Column3098" dataDxfId="13317"/>
    <tableColumn id="3142" xr3:uid="{AEF19CFF-38D3-4A26-AD58-48AED2227CD3}" name="Column3099" dataDxfId="13316"/>
    <tableColumn id="3143" xr3:uid="{06BE60E9-3D23-4ABA-A947-F3E83C420D8B}" name="Column3100" dataDxfId="13315"/>
    <tableColumn id="3144" xr3:uid="{CB11A2F3-AFE5-43F2-91EA-34AF3C5D313B}" name="Column3101" dataDxfId="13314"/>
    <tableColumn id="3145" xr3:uid="{08E0790B-ED06-45B7-B799-368D70F81E44}" name="Column3102" dataDxfId="13313"/>
    <tableColumn id="3146" xr3:uid="{30C2D2FC-24C0-418A-95DF-7F0B1503C233}" name="Column3103" dataDxfId="13312"/>
    <tableColumn id="3147" xr3:uid="{20BF4945-067E-4C6D-93A1-60CF8FF5B126}" name="Column3104" dataDxfId="13311"/>
    <tableColumn id="3148" xr3:uid="{6B3681A7-8969-4E1A-819B-30A18BB8AA3C}" name="Column3105" dataDxfId="13310"/>
    <tableColumn id="3149" xr3:uid="{22CCDC49-86C6-4DFF-AFC2-290AB90BDF17}" name="Column3106" dataDxfId="13309"/>
    <tableColumn id="3150" xr3:uid="{D265903E-677E-4A3B-B60A-B6E200314232}" name="Column3107" dataDxfId="13308"/>
    <tableColumn id="3151" xr3:uid="{713D708F-71C1-41B7-BEA8-6F838B64DC0F}" name="Column3108" dataDxfId="13307"/>
    <tableColumn id="3152" xr3:uid="{509FE803-1BA8-4069-829B-CA957D6E6EDA}" name="Column3109" dataDxfId="13306"/>
    <tableColumn id="3153" xr3:uid="{DFD30314-373B-468C-BFF2-A66B8CED4B31}" name="Column3110" dataDxfId="13305"/>
    <tableColumn id="3154" xr3:uid="{EE354194-5EB7-47F9-B2D1-4BA105E062B7}" name="Column3111" dataDxfId="13304"/>
    <tableColumn id="3155" xr3:uid="{8EFAAEF2-2D95-43AA-A3F1-70B7D83C490C}" name="Column3112" dataDxfId="13303"/>
    <tableColumn id="3156" xr3:uid="{FDEA2F0E-736F-48C1-A246-76EF42D94303}" name="Column3113" dataDxfId="13302"/>
    <tableColumn id="3157" xr3:uid="{8779B925-C57B-4782-824C-CDE4297625D5}" name="Column3114" dataDxfId="13301"/>
    <tableColumn id="3158" xr3:uid="{42410A63-7435-4CB5-9F2D-F8A48DE700BF}" name="Column3115" dataDxfId="13300"/>
    <tableColumn id="3159" xr3:uid="{412A3B71-D975-42F6-B56E-52AD95C0BE42}" name="Column3116" dataDxfId="13299"/>
    <tableColumn id="3160" xr3:uid="{BBBC76F4-82A8-4C86-A544-026FCA198EA5}" name="Column3117" dataDxfId="13298"/>
    <tableColumn id="3161" xr3:uid="{27694737-1F67-4F27-9BD1-0C83E8EE774E}" name="Column3118" dataDxfId="13297"/>
    <tableColumn id="3162" xr3:uid="{C0DD808D-AB13-4791-882E-F162B5D610FF}" name="Column3119" dataDxfId="13296"/>
    <tableColumn id="3163" xr3:uid="{A767271D-A3B9-4D11-BE88-0D6D1421C080}" name="Column3120" dataDxfId="13295"/>
    <tableColumn id="3164" xr3:uid="{62D5BA35-1180-4251-9AE1-39540BD6B4F0}" name="Column3121" dataDxfId="13294"/>
    <tableColumn id="3165" xr3:uid="{54BEC57B-1FDE-4966-B34F-6CF3D4E81399}" name="Column3122" dataDxfId="13293"/>
    <tableColumn id="3166" xr3:uid="{8EF5DC65-9ADF-4EA1-B69D-CC5DE21D79B3}" name="Column3123" dataDxfId="13292"/>
    <tableColumn id="3167" xr3:uid="{CD436E4E-B3A4-4C31-90DA-8842981787A6}" name="Column3124" dataDxfId="13291"/>
    <tableColumn id="3168" xr3:uid="{028EB0C3-75A0-4866-B8E2-28212AEDEACB}" name="Column3125" dataDxfId="13290"/>
    <tableColumn id="3169" xr3:uid="{F3682D37-A4E3-4EFE-9BE6-1246B8045830}" name="Column3126" dataDxfId="13289"/>
    <tableColumn id="3170" xr3:uid="{BEFCEB4C-37C6-4B68-BDA5-F98131AE451D}" name="Column3127" dataDxfId="13288"/>
    <tableColumn id="3171" xr3:uid="{80ACB73B-96ED-46E4-858D-CDA4D6E9CE27}" name="Column3128" dataDxfId="13287"/>
    <tableColumn id="3172" xr3:uid="{FE23F766-8E61-4817-A7C1-B776C65E43E3}" name="Column3129" dataDxfId="13286"/>
    <tableColumn id="3173" xr3:uid="{5F9024DC-A945-469C-8833-B9053A79EF53}" name="Column3130" dataDxfId="13285"/>
    <tableColumn id="3174" xr3:uid="{329CCE2D-EE97-4455-AEF1-FEB4857CD61A}" name="Column3131" dataDxfId="13284"/>
    <tableColumn id="3175" xr3:uid="{0439A633-FA97-415B-A513-7FB6E4182B91}" name="Column3132" dataDxfId="13283"/>
    <tableColumn id="3176" xr3:uid="{E53956D6-ECC0-4CE0-9009-403BC0F70C4B}" name="Column3133" dataDxfId="13282"/>
    <tableColumn id="3177" xr3:uid="{A951AD1E-2AC4-4703-9CE0-18A1E49ADD15}" name="Column3134" dataDxfId="13281"/>
    <tableColumn id="3178" xr3:uid="{C67B21A8-64E1-40F1-9E7A-076F36007104}" name="Column3135" dataDxfId="13280"/>
    <tableColumn id="3179" xr3:uid="{E6A272B6-96F0-4D51-8EED-2C8674ECC49C}" name="Column3136" dataDxfId="13279"/>
    <tableColumn id="3180" xr3:uid="{CB1FC262-6E5E-427F-B1E2-363D0CB7E6C6}" name="Column3137" dataDxfId="13278"/>
    <tableColumn id="3181" xr3:uid="{E9F2ED8C-1E87-4FEA-AD62-6ED939C0021E}" name="Column3138" dataDxfId="13277"/>
    <tableColumn id="3182" xr3:uid="{B0F869DF-A049-4369-B88F-2C14FAE564C7}" name="Column3139" dataDxfId="13276"/>
    <tableColumn id="3183" xr3:uid="{666ED378-68AC-4295-884D-85EEACDD8069}" name="Column3140" dataDxfId="13275"/>
    <tableColumn id="3184" xr3:uid="{7812D760-3AC0-461D-AB03-66CA52513CD3}" name="Column3141" dataDxfId="13274"/>
    <tableColumn id="3185" xr3:uid="{3438327E-D5E8-481C-B0A3-CE00D1024F3B}" name="Column3142" dataDxfId="13273"/>
    <tableColumn id="3186" xr3:uid="{A7378F92-0936-442A-97B7-3FF1B0472AFE}" name="Column3143" dataDxfId="13272"/>
    <tableColumn id="3187" xr3:uid="{D14A1788-8BB5-4286-80E5-49F499EC80DB}" name="Column3144" dataDxfId="13271"/>
    <tableColumn id="3188" xr3:uid="{E41BF0B4-5F54-45EC-AF4A-CF8970CA1600}" name="Column3145" dataDxfId="13270"/>
    <tableColumn id="3189" xr3:uid="{15CC0C25-45A5-4829-9CBE-C8D3EBCD6ED0}" name="Column3146" dataDxfId="13269"/>
    <tableColumn id="3190" xr3:uid="{B7CA75F7-392B-49AB-9D67-A7763DA07B9C}" name="Column3147" dataDxfId="13268"/>
    <tableColumn id="3191" xr3:uid="{1D7ED87E-EBA0-44F2-930A-1FF2D23D2E4C}" name="Column3148" dataDxfId="13267"/>
    <tableColumn id="3192" xr3:uid="{14664A52-A6B5-47A0-9587-3C5FDF3670FC}" name="Column3149" dataDxfId="13266"/>
    <tableColumn id="3193" xr3:uid="{782DCC08-1F0F-418A-AD42-693E04ED047F}" name="Column3150" dataDxfId="13265"/>
    <tableColumn id="3194" xr3:uid="{E932A443-AB19-429E-A31D-5465B881CB79}" name="Column3151" dataDxfId="13264"/>
    <tableColumn id="3195" xr3:uid="{37AFF731-87D5-40D1-8065-EE9872976FE2}" name="Column3152" dataDxfId="13263"/>
    <tableColumn id="3196" xr3:uid="{3B4CB27F-EEEE-4608-8FF5-F1077E0B72DB}" name="Column3153" dataDxfId="13262"/>
    <tableColumn id="3197" xr3:uid="{EC3198D9-E076-48DE-B4B1-57F63DFFF4D1}" name="Column3154" dataDxfId="13261"/>
    <tableColumn id="3198" xr3:uid="{2CE81F0C-92E3-468C-911B-179C9C3BE5FE}" name="Column3155" dataDxfId="13260"/>
    <tableColumn id="3199" xr3:uid="{C356996E-85E6-4A99-A448-19F0F02EB20A}" name="Column3156" dataDxfId="13259"/>
    <tableColumn id="3200" xr3:uid="{5C1E40C0-A4B5-4E3D-BFC4-38F9C67228B9}" name="Column3157" dataDxfId="13258"/>
    <tableColumn id="3201" xr3:uid="{162B7B05-E353-41A2-A11C-4F1500709033}" name="Column3158" dataDxfId="13257"/>
    <tableColumn id="3202" xr3:uid="{7FCC4948-74E3-46F9-BF65-797FE81554E4}" name="Column3159" dataDxfId="13256"/>
    <tableColumn id="3203" xr3:uid="{426223C2-0F1E-4467-8B6F-5ADE79FE01A9}" name="Column3160" dataDxfId="13255"/>
    <tableColumn id="3204" xr3:uid="{84702265-92E2-4C80-BE3D-63C7C91F1B47}" name="Column3161" dataDxfId="13254"/>
    <tableColumn id="3205" xr3:uid="{E6F18E90-BBC2-4CF6-9ACC-E8BC14B89151}" name="Column3162" dataDxfId="13253"/>
    <tableColumn id="3206" xr3:uid="{48AEF122-CE5E-43AF-96A0-12F297FB6EE3}" name="Column3163" dataDxfId="13252"/>
    <tableColumn id="3207" xr3:uid="{ACAF32B6-4047-479E-A21F-01BBAA94D464}" name="Column3164" dataDxfId="13251"/>
    <tableColumn id="3208" xr3:uid="{A268EB08-8319-44D3-AC1F-3E5156E55FDF}" name="Column3165" dataDxfId="13250"/>
    <tableColumn id="3209" xr3:uid="{0FBB51A4-94E8-4586-8608-A2E02841D225}" name="Column3166" dataDxfId="13249"/>
    <tableColumn id="3210" xr3:uid="{7ED5A5BF-1540-4D95-B1A3-9826E431595E}" name="Column3167" dataDxfId="13248"/>
    <tableColumn id="3211" xr3:uid="{C5AC78F8-6634-49A7-ACCA-00B811DB7398}" name="Column3168" dataDxfId="13247"/>
    <tableColumn id="3212" xr3:uid="{D9912050-6DDB-48EA-9DA4-DD5C293A6777}" name="Column3169" dataDxfId="13246"/>
    <tableColumn id="3213" xr3:uid="{11127E53-3F3C-4B3C-8143-F333D8B8664B}" name="Column3170" dataDxfId="13245"/>
    <tableColumn id="3214" xr3:uid="{D15D1805-90C7-4DD3-9066-100ECF9477E0}" name="Column3171" dataDxfId="13244"/>
    <tableColumn id="3215" xr3:uid="{6DD50044-FE92-43EF-AAD4-BDDD801CB460}" name="Column3172" dataDxfId="13243"/>
    <tableColumn id="3216" xr3:uid="{7FFCA3A0-F8A6-4AFA-B443-667C673105B7}" name="Column3173" dataDxfId="13242"/>
    <tableColumn id="3217" xr3:uid="{FD1647C1-39C7-4B06-97C2-C6B2276D29F8}" name="Column3174" dataDxfId="13241"/>
    <tableColumn id="3218" xr3:uid="{8F672C10-2890-44D5-839E-9E1D20EC5F74}" name="Column3175" dataDxfId="13240"/>
    <tableColumn id="3219" xr3:uid="{04C7962E-4E2E-490F-9892-E676A5A38892}" name="Column3176" dataDxfId="13239"/>
    <tableColumn id="3220" xr3:uid="{47D98BB0-F1B1-43E7-A1CB-1BDEC43AEB11}" name="Column3177" dataDxfId="13238"/>
    <tableColumn id="3221" xr3:uid="{3B87213C-FAF2-4309-95D2-3C44E1F2FF56}" name="Column3178" dataDxfId="13237"/>
    <tableColumn id="3222" xr3:uid="{2DD368B3-2911-439B-9339-094A99CA72E8}" name="Column3179" dataDxfId="13236"/>
    <tableColumn id="3223" xr3:uid="{D3D0ADA4-6AE9-4F49-9301-CEE390425D5E}" name="Column3180" dataDxfId="13235"/>
    <tableColumn id="3224" xr3:uid="{BA15F256-3A56-4225-BD85-8052E098D993}" name="Column3181" dataDxfId="13234"/>
    <tableColumn id="3225" xr3:uid="{6BEEA156-BF64-49C8-A398-39B115A18175}" name="Column3182" dataDxfId="13233"/>
    <tableColumn id="3226" xr3:uid="{F13B9624-3186-4264-BA94-A41C7E172B4E}" name="Column3183" dataDxfId="13232"/>
    <tableColumn id="3227" xr3:uid="{E00002C7-C499-454A-8BE0-69A952826E99}" name="Column3184" dataDxfId="13231"/>
    <tableColumn id="3228" xr3:uid="{B834090F-DBED-43F3-8B25-675805367118}" name="Column3185" dataDxfId="13230"/>
    <tableColumn id="3229" xr3:uid="{0F8CAFC2-4D76-44E8-BCED-4BD025B946FE}" name="Column3186" dataDxfId="13229"/>
    <tableColumn id="3230" xr3:uid="{46B9D8CF-85C8-42D1-A15B-18CA09F70664}" name="Column3187" dataDxfId="13228"/>
    <tableColumn id="3231" xr3:uid="{CF6C60DE-533E-469A-929B-A49ED0AEDE1C}" name="Column3188" dataDxfId="13227"/>
    <tableColumn id="3232" xr3:uid="{E8B6043A-ACA3-4A63-9AF2-B677E52344C3}" name="Column3189" dataDxfId="13226"/>
    <tableColumn id="3233" xr3:uid="{1E9C80EA-4AB7-46CA-A22D-113D0C9C59B9}" name="Column3190" dataDxfId="13225"/>
    <tableColumn id="3234" xr3:uid="{42272A32-A863-4BCF-B3D1-AF5593B18CEE}" name="Column3191" dataDxfId="13224"/>
    <tableColumn id="3235" xr3:uid="{6996D5B3-7FDD-4DB5-8576-9AF167C4000A}" name="Column3192" dataDxfId="13223"/>
    <tableColumn id="3236" xr3:uid="{308D305E-3A02-4CA6-AA95-971DE8D8FAE3}" name="Column3193" dataDxfId="13222"/>
    <tableColumn id="3237" xr3:uid="{26967E12-8AFE-4EC1-8A23-B380481C0951}" name="Column3194" dataDxfId="13221"/>
    <tableColumn id="3238" xr3:uid="{33866B4E-1ABD-452C-BEAF-FBBED8FC78D3}" name="Column3195" dataDxfId="13220"/>
    <tableColumn id="3239" xr3:uid="{38F50D95-FCCA-4D0D-95CC-018496F5D670}" name="Column3196" dataDxfId="13219"/>
    <tableColumn id="3240" xr3:uid="{51555240-C175-4F4F-B176-E098CAB898CD}" name="Column3197" dataDxfId="13218"/>
    <tableColumn id="3241" xr3:uid="{7D03C880-654D-466A-AA29-F723A06E941B}" name="Column3198" dataDxfId="13217"/>
    <tableColumn id="3242" xr3:uid="{E6ECFA56-229C-4FD9-B8F5-AE10896130C6}" name="Column3199" dataDxfId="13216"/>
    <tableColumn id="3243" xr3:uid="{C70F0300-1822-46C4-807F-F0651966B46F}" name="Column3200" dataDxfId="13215"/>
    <tableColumn id="3244" xr3:uid="{27B29359-BDA9-4537-BFE2-62BBC2D31264}" name="Column3201" dataDxfId="13214"/>
    <tableColumn id="3245" xr3:uid="{9503F474-4D92-4783-8F1A-2DF51182057C}" name="Column3202" dataDxfId="13213"/>
    <tableColumn id="3246" xr3:uid="{BB119162-E53C-46EA-B9FB-95B533D6F573}" name="Column3203" dataDxfId="13212"/>
    <tableColumn id="3247" xr3:uid="{E2162476-63F7-47B2-B5CF-4BB617F7BFCD}" name="Column3204" dataDxfId="13211"/>
    <tableColumn id="3248" xr3:uid="{9F82FAE5-2ED2-425F-848F-C7A3616D4F95}" name="Column3205" dataDxfId="13210"/>
    <tableColumn id="3249" xr3:uid="{59160AE6-044A-43A3-BF4B-024014F77824}" name="Column3206" dataDxfId="13209"/>
    <tableColumn id="3250" xr3:uid="{0D73D906-2316-40C5-BDE2-777604E0C3C0}" name="Column3207" dataDxfId="13208"/>
    <tableColumn id="3251" xr3:uid="{ECE987B4-7FC7-4F6C-BE84-F96CCB72356D}" name="Column3208" dataDxfId="13207"/>
    <tableColumn id="3252" xr3:uid="{A4E97928-797A-4832-A168-107B0F3CA379}" name="Column3209" dataDxfId="13206"/>
    <tableColumn id="3253" xr3:uid="{F0C26950-D3FA-4B19-BB95-D7E012151080}" name="Column3210" dataDxfId="13205"/>
    <tableColumn id="3254" xr3:uid="{9AFE8D57-6AA4-46FF-BCBA-5E034FAD141E}" name="Column3211" dataDxfId="13204"/>
    <tableColumn id="3255" xr3:uid="{2126A33F-DBEA-4A64-A205-20EE46998226}" name="Column3212" dataDxfId="13203"/>
    <tableColumn id="3256" xr3:uid="{3BCBD6FB-7EE2-491E-A953-C91C819545EC}" name="Column3213" dataDxfId="13202"/>
    <tableColumn id="3257" xr3:uid="{EB26B582-A42B-4F8B-94A1-64CED65DD557}" name="Column3214" dataDxfId="13201"/>
    <tableColumn id="3258" xr3:uid="{DA707C26-7F3D-4130-A3A0-3D6DB7D4F730}" name="Column3215" dataDxfId="13200"/>
    <tableColumn id="3259" xr3:uid="{D51EBA70-AA1C-4ADD-ABCA-30AA5A421979}" name="Column3216" dataDxfId="13199"/>
    <tableColumn id="3260" xr3:uid="{43E52EEC-62CB-4718-8AC7-9E25BB55CDAA}" name="Column3217" dataDxfId="13198"/>
    <tableColumn id="3261" xr3:uid="{734DFE66-A746-41E6-A5A4-3A768BD83403}" name="Column3218" dataDxfId="13197"/>
    <tableColumn id="3262" xr3:uid="{97A2DE98-EF0F-4173-89B8-57AC4E23278D}" name="Column3219" dataDxfId="13196"/>
    <tableColumn id="3263" xr3:uid="{0D4EF31A-1FFF-4EE8-B1AF-85E813A61953}" name="Column3220" dataDxfId="13195"/>
    <tableColumn id="3264" xr3:uid="{D8543004-8F50-42F6-A8A6-52850CDAF92C}" name="Column3221" dataDxfId="13194"/>
    <tableColumn id="3265" xr3:uid="{9BC0C7D6-6700-4173-9223-CBFD081C3D79}" name="Column3222" dataDxfId="13193"/>
    <tableColumn id="3266" xr3:uid="{D1E39373-8E58-4425-9EB9-FE249A1B47A6}" name="Column3223" dataDxfId="13192"/>
    <tableColumn id="3267" xr3:uid="{03AB0663-383B-47DE-B221-127684E04807}" name="Column3224" dataDxfId="13191"/>
    <tableColumn id="3268" xr3:uid="{D5F3058E-F200-43DB-B0AC-4175FE03C92B}" name="Column3225" dataDxfId="13190"/>
    <tableColumn id="3269" xr3:uid="{8C2B6B85-C8DB-4C73-B935-D70A10B8875E}" name="Column3226" dataDxfId="13189"/>
    <tableColumn id="3270" xr3:uid="{7CEEFCB1-1E99-4FED-881D-D3923F19E62C}" name="Column3227" dataDxfId="13188"/>
    <tableColumn id="3271" xr3:uid="{DCCE20BF-787C-4AF4-BEAE-03859D5CD96E}" name="Column3228" dataDxfId="13187"/>
    <tableColumn id="3272" xr3:uid="{FB818EEF-1E53-44ED-B941-96B08EB32048}" name="Column3229" dataDxfId="13186"/>
    <tableColumn id="3273" xr3:uid="{86CC52E4-6901-409C-B5B9-2B1E0CCB908E}" name="Column3230" dataDxfId="13185"/>
    <tableColumn id="3274" xr3:uid="{3C65D103-0EF9-4967-A14C-CA9164EEBA0B}" name="Column3231" dataDxfId="13184"/>
    <tableColumn id="3275" xr3:uid="{90CBC456-A543-4356-93B1-A09168061CC4}" name="Column3232" dataDxfId="13183"/>
    <tableColumn id="3276" xr3:uid="{B5585086-4696-4B7E-941D-4C72CDA6E7F3}" name="Column3233" dataDxfId="13182"/>
    <tableColumn id="3277" xr3:uid="{10D98749-0708-416C-8776-52C54ADDC042}" name="Column3234" dataDxfId="13181"/>
    <tableColumn id="3278" xr3:uid="{52BA728A-9BD2-4B82-83AE-EBF2C073F118}" name="Column3235" dataDxfId="13180"/>
    <tableColumn id="3279" xr3:uid="{03C413C6-76C7-4B6B-B2BE-594623760527}" name="Column3236" dataDxfId="13179"/>
    <tableColumn id="3280" xr3:uid="{05EEE434-90F8-4ADC-8A78-7C6335DA6465}" name="Column3237" dataDxfId="13178"/>
    <tableColumn id="3281" xr3:uid="{77FC5E30-CCD4-4AEA-B532-4FFC51FE3787}" name="Column3238" dataDxfId="13177"/>
    <tableColumn id="3282" xr3:uid="{CC650A1C-B81E-4050-8E52-F26A97A5DFAE}" name="Column3239" dataDxfId="13176"/>
    <tableColumn id="3283" xr3:uid="{5A51FF25-38A3-44AA-AE5B-EFF0C85109F1}" name="Column3240" dataDxfId="13175"/>
    <tableColumn id="3284" xr3:uid="{5B8D02C7-283A-48F7-83EC-B4D54A5FA6C7}" name="Column3241" dataDxfId="13174"/>
    <tableColumn id="3285" xr3:uid="{72F4A06C-B957-426C-B1E7-B313AE8528F9}" name="Column3242" dataDxfId="13173"/>
    <tableColumn id="3286" xr3:uid="{3C2D52F0-EB57-471F-8237-46AC5C9364C3}" name="Column3243" dataDxfId="13172"/>
    <tableColumn id="3287" xr3:uid="{5FCA6F71-0D6E-4B1B-8BA3-4D95363477F5}" name="Column3244" dataDxfId="13171"/>
    <tableColumn id="3288" xr3:uid="{ADAFBF2D-8BC7-44E7-BE47-7DE3D0B60DEE}" name="Column3245" dataDxfId="13170"/>
    <tableColumn id="3289" xr3:uid="{E7E05CA0-0F82-4273-A26E-FA911637639A}" name="Column3246" dataDxfId="13169"/>
    <tableColumn id="3290" xr3:uid="{5379FBE5-D708-42D9-9C8C-2BF4AD365D50}" name="Column3247" dataDxfId="13168"/>
    <tableColumn id="3291" xr3:uid="{CCB53D8E-ECD8-4B32-9D11-A2D750919A78}" name="Column3248" dataDxfId="13167"/>
    <tableColumn id="3292" xr3:uid="{052C40D4-A5E5-44A8-A896-A8A8D93BEB56}" name="Column3249" dataDxfId="13166"/>
    <tableColumn id="3293" xr3:uid="{BEC50213-BB19-41B2-A8CB-907D8E5FF228}" name="Column3250" dataDxfId="13165"/>
    <tableColumn id="3294" xr3:uid="{89777070-D899-49EC-98C9-B9B87243C536}" name="Column3251" dataDxfId="13164"/>
    <tableColumn id="3295" xr3:uid="{F3CA2955-1813-42F0-B2B9-47A31D0D0149}" name="Column3252" dataDxfId="13163"/>
    <tableColumn id="3296" xr3:uid="{90CC6C66-A978-4EDF-A475-A063A13D91CA}" name="Column3253" dataDxfId="13162"/>
    <tableColumn id="3297" xr3:uid="{5C295F3C-9D82-4D4F-90C9-883278AB39B0}" name="Column3254" dataDxfId="13161"/>
    <tableColumn id="3298" xr3:uid="{74D606A2-30A7-4FB5-B1AE-0A805E3B7600}" name="Column3255" dataDxfId="13160"/>
    <tableColumn id="3299" xr3:uid="{041696DA-0445-42B8-BAF2-D3C5618C13BE}" name="Column3256" dataDxfId="13159"/>
    <tableColumn id="3300" xr3:uid="{DF115430-64EB-44FC-B125-794D819ED1F3}" name="Column3257" dataDxfId="13158"/>
    <tableColumn id="3301" xr3:uid="{A41FD57F-1BC5-43D3-961F-F7846CC5D1DB}" name="Column3258" dataDxfId="13157"/>
    <tableColumn id="3302" xr3:uid="{2287290B-B8EE-492A-AF77-AEC606A98BC1}" name="Column3259" dataDxfId="13156"/>
    <tableColumn id="3303" xr3:uid="{9D4110CC-A8E5-4E31-9A87-96D19779D929}" name="Column3260" dataDxfId="13155"/>
    <tableColumn id="3304" xr3:uid="{94D2A595-F9CF-4FC5-8D25-A5CBFB9D82CB}" name="Column3261" dataDxfId="13154"/>
    <tableColumn id="3305" xr3:uid="{C3EFA4C8-CB80-4D8F-8A7B-D8BF908B83B3}" name="Column3262" dataDxfId="13153"/>
    <tableColumn id="3306" xr3:uid="{C4C36F08-6984-4BA1-8CE4-8AEC1BE1FC22}" name="Column3263" dataDxfId="13152"/>
    <tableColumn id="3307" xr3:uid="{D8115746-CF73-491A-88CA-92FF8EA8BF93}" name="Column3264" dataDxfId="13151"/>
    <tableColumn id="3308" xr3:uid="{BB495549-2208-43A5-8E78-906F49991971}" name="Column3265" dataDxfId="13150"/>
    <tableColumn id="3309" xr3:uid="{B5878B42-47F3-4267-B0D7-43A771544D25}" name="Column3266" dataDxfId="13149"/>
    <tableColumn id="3310" xr3:uid="{49922BB9-7F45-42CF-A498-FDB708815F21}" name="Column3267" dataDxfId="13148"/>
    <tableColumn id="3311" xr3:uid="{EB1C6D4D-F119-464D-BA61-1834D97E7B15}" name="Column3268" dataDxfId="13147"/>
    <tableColumn id="3312" xr3:uid="{CD2ABC2D-8A08-4029-A2E9-B05AD7C7C4A5}" name="Column3269" dataDxfId="13146"/>
    <tableColumn id="3313" xr3:uid="{6BA7972F-681D-4D2D-BFE5-2F19A63B01C4}" name="Column3270" dataDxfId="13145"/>
    <tableColumn id="3314" xr3:uid="{65071AE3-E689-4DEF-A699-7DA68BE9C4A9}" name="Column3271" dataDxfId="13144"/>
    <tableColumn id="3315" xr3:uid="{BA31B108-FDFC-4618-B8FD-45134A39C940}" name="Column3272" dataDxfId="13143"/>
    <tableColumn id="3316" xr3:uid="{8844F3C9-9C82-474D-B770-FF2E6B0B0AD2}" name="Column3273" dataDxfId="13142"/>
    <tableColumn id="3317" xr3:uid="{C15BB163-18E4-4221-96E3-DC54D6350C6C}" name="Column3274" dataDxfId="13141"/>
    <tableColumn id="3318" xr3:uid="{E89BC8A7-C56D-483A-B1EE-BEA8BB7E8111}" name="Column3275" dataDxfId="13140"/>
    <tableColumn id="3319" xr3:uid="{D94ED24D-DDC2-4FC3-AE83-2AF20C35962B}" name="Column3276" dataDxfId="13139"/>
    <tableColumn id="3320" xr3:uid="{8CF1E844-7664-4AE4-BCE5-A83BBCF562D4}" name="Column3277" dataDxfId="13138"/>
    <tableColumn id="3321" xr3:uid="{7FC09601-C8EA-4505-AB2C-29A430C036BB}" name="Column3278" dataDxfId="13137"/>
    <tableColumn id="3322" xr3:uid="{FF15125D-2F38-46E7-B654-9AACC4B53A7B}" name="Column3279" dataDxfId="13136"/>
    <tableColumn id="3323" xr3:uid="{740B9F1C-6226-4A2C-81C5-E6228F71A40C}" name="Column3280" dataDxfId="13135"/>
    <tableColumn id="3324" xr3:uid="{971F189F-A5EC-40B4-9F2E-7CB94CCB8EDD}" name="Column3281" dataDxfId="13134"/>
    <tableColumn id="3325" xr3:uid="{72F98CAC-40AB-4998-8DDD-30CE541DC723}" name="Column3282" dataDxfId="13133"/>
    <tableColumn id="3326" xr3:uid="{D8273E1E-4B40-44DA-B45E-65FB610F3D4F}" name="Column3283" dataDxfId="13132"/>
    <tableColumn id="3327" xr3:uid="{CCD6B5E5-C4A0-4D17-AACB-F80C59D6462E}" name="Column3284" dataDxfId="13131"/>
    <tableColumn id="3328" xr3:uid="{80215409-F872-425B-8D27-D0A6F43C7242}" name="Column3285" dataDxfId="13130"/>
    <tableColumn id="3329" xr3:uid="{23EE490F-E546-4703-AE88-D84E6F4DF20D}" name="Column3286" dataDxfId="13129"/>
    <tableColumn id="3330" xr3:uid="{9C2D370D-C0E8-44AB-9EA4-82652FAC6EBB}" name="Column3287" dataDxfId="13128"/>
    <tableColumn id="3331" xr3:uid="{C21BEDE9-8660-49F1-A939-21C81EF5564B}" name="Column3288" dataDxfId="13127"/>
    <tableColumn id="3332" xr3:uid="{D022D77F-841E-4BDB-8FAF-428781FA559A}" name="Column3289" dataDxfId="13126"/>
    <tableColumn id="3333" xr3:uid="{DAC83D8C-EA61-4DF1-8896-0FA948DCD3B2}" name="Column3290" dataDxfId="13125"/>
    <tableColumn id="3334" xr3:uid="{BEA9C096-F5D2-41F0-94D1-CE768D7E2BBC}" name="Column3291" dataDxfId="13124"/>
    <tableColumn id="3335" xr3:uid="{458A5EBA-5352-4877-A0EA-62BEC4BBB864}" name="Column3292" dataDxfId="13123"/>
    <tableColumn id="3336" xr3:uid="{03375414-ADC6-4CA0-B023-10EDCB764411}" name="Column3293" dataDxfId="13122"/>
    <tableColumn id="3337" xr3:uid="{BE81CF88-E7A1-492A-B6B6-05911C028EBB}" name="Column3294" dataDxfId="13121"/>
    <tableColumn id="3338" xr3:uid="{2BD7BBB1-FED0-4E0A-BB29-BFA2A3387361}" name="Column3295" dataDxfId="13120"/>
    <tableColumn id="3339" xr3:uid="{65FC9FE5-2E46-4A80-A863-876D0795D388}" name="Column3296" dataDxfId="13119"/>
    <tableColumn id="3340" xr3:uid="{109C2FEB-2701-462D-ADB7-1D710AACD573}" name="Column3297" dataDxfId="13118"/>
    <tableColumn id="3341" xr3:uid="{DE74F729-AD0F-401F-88BD-A18EF55986D2}" name="Column3298" dataDxfId="13117"/>
    <tableColumn id="3342" xr3:uid="{97446AC2-BD89-4533-B02D-8B1D4FC91442}" name="Column3299" dataDxfId="13116"/>
    <tableColumn id="3343" xr3:uid="{93738622-B715-4AE1-8467-9AA8F716647E}" name="Column3300" dataDxfId="13115"/>
    <tableColumn id="3344" xr3:uid="{B34021AE-4BF5-4861-8E93-12E3A827DF00}" name="Column3301" dataDxfId="13114"/>
    <tableColumn id="3345" xr3:uid="{8ED38F22-3815-4AFD-9BA7-E5C7F49736BF}" name="Column3302" dataDxfId="13113"/>
    <tableColumn id="3346" xr3:uid="{0DCD3B31-F006-4B68-B847-49344D5971F2}" name="Column3303" dataDxfId="13112"/>
    <tableColumn id="3347" xr3:uid="{9DD99453-EC25-48C2-96CE-288FF4A8CEA6}" name="Column3304" dataDxfId="13111"/>
    <tableColumn id="3348" xr3:uid="{55A3092C-26FF-4007-B43A-D745580E2828}" name="Column3305" dataDxfId="13110"/>
    <tableColumn id="3349" xr3:uid="{91AF0609-A340-4DBB-BEF4-D891FB0324D0}" name="Column3306" dataDxfId="13109"/>
    <tableColumn id="3350" xr3:uid="{5B0FE55D-636D-411D-B92B-39D0111B4971}" name="Column3307" dataDxfId="13108"/>
    <tableColumn id="3351" xr3:uid="{FC2779C5-99B1-4561-8F67-60BEEAFDB87B}" name="Column3308" dataDxfId="13107"/>
    <tableColumn id="3352" xr3:uid="{7224F6FD-14EE-410F-B047-A071484A6A42}" name="Column3309" dataDxfId="13106"/>
    <tableColumn id="3353" xr3:uid="{9836206C-9825-4AB6-8DCC-6F5C2193612D}" name="Column3310" dataDxfId="13105"/>
    <tableColumn id="3354" xr3:uid="{DF43D66C-DACC-4D60-ABB2-748FD28ACDA6}" name="Column3311" dataDxfId="13104"/>
    <tableColumn id="3355" xr3:uid="{F4A7A781-4D03-4281-B910-EF966F88384A}" name="Column3312" dataDxfId="13103"/>
    <tableColumn id="3356" xr3:uid="{C137D054-78E9-4315-AC0C-B830BC1A2CE3}" name="Column3313" dataDxfId="13102"/>
    <tableColumn id="3357" xr3:uid="{D6E87E9B-1E71-4FCE-A3C4-FBB9AA366430}" name="Column3314" dataDxfId="13101"/>
    <tableColumn id="3358" xr3:uid="{A98303C4-8F03-47B0-BD56-A3681FD3CDE5}" name="Column3315" dataDxfId="13100"/>
    <tableColumn id="3359" xr3:uid="{F3F27F53-3918-43C4-A6FC-1F276C0FF56B}" name="Column3316" dataDxfId="13099"/>
    <tableColumn id="3360" xr3:uid="{8ACBD1E1-4E5C-48D5-8CE7-14AE72F971E4}" name="Column3317" dataDxfId="13098"/>
    <tableColumn id="3361" xr3:uid="{3D436C82-8181-4252-87DB-722332662039}" name="Column3318" dataDxfId="13097"/>
    <tableColumn id="3362" xr3:uid="{551DE0A4-F429-4C6C-ADBD-12A2E280F7D7}" name="Column3319" dataDxfId="13096"/>
    <tableColumn id="3363" xr3:uid="{18E4E8E7-9C5C-461A-A557-E9326973D1BE}" name="Column3320" dataDxfId="13095"/>
    <tableColumn id="3364" xr3:uid="{8130317A-D004-4D4C-B21A-13B3ABC80F3F}" name="Column3321" dataDxfId="13094"/>
    <tableColumn id="3365" xr3:uid="{9B4178B9-9B5A-4678-8C59-FA8ADED41184}" name="Column3322" dataDxfId="13093"/>
    <tableColumn id="3366" xr3:uid="{B9D0E242-130D-4ADF-AF1A-87B532348D3A}" name="Column3323" dataDxfId="13092"/>
    <tableColumn id="3367" xr3:uid="{7AFEBE12-0AFF-45E4-BEDB-9EBED9EE8EC5}" name="Column3324" dataDxfId="13091"/>
    <tableColumn id="3368" xr3:uid="{25129F55-00E2-4996-B7DC-9E124428D041}" name="Column3325" dataDxfId="13090"/>
    <tableColumn id="3369" xr3:uid="{5DCC2516-F1CD-43FB-BE98-5AA565602B47}" name="Column3326" dataDxfId="13089"/>
    <tableColumn id="3370" xr3:uid="{8EBEA628-4AEC-4B85-82BD-E13F534F9AA6}" name="Column3327" dataDxfId="13088"/>
    <tableColumn id="3371" xr3:uid="{AA891B16-BD89-4126-BD7F-A39767FE0B74}" name="Column3328" dataDxfId="13087"/>
    <tableColumn id="3372" xr3:uid="{39E3E384-317C-4BC6-8C86-16765E107382}" name="Column3329" dataDxfId="13086"/>
    <tableColumn id="3373" xr3:uid="{0AE6E7DC-8C88-45F0-91EC-4D56C23FC1DD}" name="Column3330" dataDxfId="13085"/>
    <tableColumn id="3374" xr3:uid="{AEB5E460-6AA4-4DA0-A8B1-F8984D748F1F}" name="Column3331" dataDxfId="13084"/>
    <tableColumn id="3375" xr3:uid="{52F02B79-6601-4E3C-8290-F843A793DD5C}" name="Column3332" dataDxfId="13083"/>
    <tableColumn id="3376" xr3:uid="{DC80D9FA-C6B6-43EB-AFDA-03A7D8E05F91}" name="Column3333" dataDxfId="13082"/>
    <tableColumn id="3377" xr3:uid="{9F6E8876-744F-4D90-AA2B-DB3AEA1547E7}" name="Column3334" dataDxfId="13081"/>
    <tableColumn id="3378" xr3:uid="{F3F4C5DD-7A5F-49AD-A1EF-909C16079012}" name="Column3335" dataDxfId="13080"/>
    <tableColumn id="3379" xr3:uid="{6DE889F2-1713-43DC-9DA9-54265B57C89D}" name="Column3336" dataDxfId="13079"/>
    <tableColumn id="3380" xr3:uid="{9521F247-2730-43C8-9C86-2545298208B1}" name="Column3337" dataDxfId="13078"/>
    <tableColumn id="3381" xr3:uid="{E1D0A8F8-D940-4698-B329-18D16FCD185F}" name="Column3338" dataDxfId="13077"/>
    <tableColumn id="3382" xr3:uid="{4C7528A8-D804-40EE-8EC1-689093B0CA2A}" name="Column3339" dataDxfId="13076"/>
    <tableColumn id="3383" xr3:uid="{FD58B979-AC04-478C-AED0-EF609CFFE61A}" name="Column3340" dataDxfId="13075"/>
    <tableColumn id="3384" xr3:uid="{692C7770-2DDA-4F7F-B5C2-47D8E11E5123}" name="Column3341" dataDxfId="13074"/>
    <tableColumn id="3385" xr3:uid="{01D32242-A703-45A3-BDDD-0A22120353CB}" name="Column3342" dataDxfId="13073"/>
    <tableColumn id="3386" xr3:uid="{67684385-BFE9-424F-9C7B-8CC790CD45B8}" name="Column3343" dataDxfId="13072"/>
    <tableColumn id="3387" xr3:uid="{15BE7642-2BFD-4024-8F6E-CEA69D1266D5}" name="Column3344" dataDxfId="13071"/>
    <tableColumn id="3388" xr3:uid="{EAC5845B-6991-4D5A-8F98-D4614986AFB9}" name="Column3345" dataDxfId="13070"/>
    <tableColumn id="3389" xr3:uid="{9F952D3C-B853-4864-A62D-A235CB3655B1}" name="Column3346" dataDxfId="13069"/>
    <tableColumn id="3390" xr3:uid="{967B9075-900B-493C-A20D-332F75820C79}" name="Column3347" dataDxfId="13068"/>
    <tableColumn id="3391" xr3:uid="{903988C2-38F3-4CEA-A963-1052788F53E5}" name="Column3348" dataDxfId="13067"/>
    <tableColumn id="3392" xr3:uid="{AE5F7508-C31D-409E-BE95-F472EAAE35CE}" name="Column3349" dataDxfId="13066"/>
    <tableColumn id="3393" xr3:uid="{4F3DB79C-3B85-49B7-A879-FEB47D973AC0}" name="Column3350" dataDxfId="13065"/>
    <tableColumn id="3394" xr3:uid="{E5911B31-70F1-4A36-96E5-5A0F559B952C}" name="Column3351" dataDxfId="13064"/>
    <tableColumn id="3395" xr3:uid="{75866343-839D-4236-BDEA-CD33229A8DAB}" name="Column3352" dataDxfId="13063"/>
    <tableColumn id="3396" xr3:uid="{CDF9FF4B-0C4B-4FB8-803A-3FEFD0C4D31C}" name="Column3353" dataDxfId="13062"/>
    <tableColumn id="3397" xr3:uid="{CADC26C9-45AA-4D36-AA28-8F15280F4B50}" name="Column3354" dataDxfId="13061"/>
    <tableColumn id="3398" xr3:uid="{213F2247-468F-4A33-ABF3-D2203B1348CC}" name="Column3355" dataDxfId="13060"/>
    <tableColumn id="3399" xr3:uid="{BE1D1713-DD99-4287-B910-080EC6D135BD}" name="Column3356" dataDxfId="13059"/>
    <tableColumn id="3400" xr3:uid="{D5C7969C-0CC8-434E-A5BE-FAD91442665A}" name="Column3357" dataDxfId="13058"/>
    <tableColumn id="3401" xr3:uid="{10F39B5D-63A5-4733-85C1-137EA05C9D42}" name="Column3358" dataDxfId="13057"/>
    <tableColumn id="3402" xr3:uid="{9A25BFC5-89BA-4ABF-A61C-EC3B52404834}" name="Column3359" dataDxfId="13056"/>
    <tableColumn id="3403" xr3:uid="{D677762A-D84A-41BC-804A-6EE02A96E8A7}" name="Column3360" dataDxfId="13055"/>
    <tableColumn id="3404" xr3:uid="{82B4CEEC-6E85-4B57-8A85-97E8ED6B7CE1}" name="Column3361" dataDxfId="13054"/>
    <tableColumn id="3405" xr3:uid="{DD311207-3AE1-4CD6-9854-6971A334FC26}" name="Column3362" dataDxfId="13053"/>
    <tableColumn id="3406" xr3:uid="{08C80CA4-13C3-448F-8968-5D3782EE5271}" name="Column3363" dataDxfId="13052"/>
    <tableColumn id="3407" xr3:uid="{F57D3F35-56CE-4101-B086-EF9159B0E87B}" name="Column3364" dataDxfId="13051"/>
    <tableColumn id="3408" xr3:uid="{D2D7036A-30E7-40F0-BF25-C12B63EF024A}" name="Column3365" dataDxfId="13050"/>
    <tableColumn id="3409" xr3:uid="{B5044FFB-D574-479B-9A16-7D52DC4753C6}" name="Column3366" dataDxfId="13049"/>
    <tableColumn id="3410" xr3:uid="{9A6E2DCE-1695-470D-AD4C-DC9A9A70E24B}" name="Column3367" dataDxfId="13048"/>
    <tableColumn id="3411" xr3:uid="{7632AE8D-452C-402D-A11C-3268ACB619CA}" name="Column3368" dataDxfId="13047"/>
    <tableColumn id="3412" xr3:uid="{38A229C6-6A22-4CEE-B82C-999C47774EA5}" name="Column3369" dataDxfId="13046"/>
    <tableColumn id="3413" xr3:uid="{D1BFB7BE-3345-42F0-B7E6-6F6CADA48664}" name="Column3370" dataDxfId="13045"/>
    <tableColumn id="3414" xr3:uid="{216F75DC-DD15-4D70-96C0-B3F9EE9DAC93}" name="Column3371" dataDxfId="13044"/>
    <tableColumn id="3415" xr3:uid="{5397EB45-0D03-4B86-8B70-5E567935B4EB}" name="Column3372" dataDxfId="13043"/>
    <tableColumn id="3416" xr3:uid="{36A6A029-E93F-4094-8407-53568252FB61}" name="Column3373" dataDxfId="13042"/>
    <tableColumn id="3417" xr3:uid="{CA83EF2C-7B97-4D1A-80D6-6312D862B63B}" name="Column3374" dataDxfId="13041"/>
    <tableColumn id="3418" xr3:uid="{4AB3294C-1C92-4B8E-B139-C45F388D9FAB}" name="Column3375" dataDxfId="13040"/>
    <tableColumn id="3419" xr3:uid="{C193455D-D1A2-4E20-9C6D-7DDA51EB7677}" name="Column3376" dataDxfId="13039"/>
    <tableColumn id="3420" xr3:uid="{8E882FE1-0487-4608-A057-3E5796026FC7}" name="Column3377" dataDxfId="13038"/>
    <tableColumn id="3421" xr3:uid="{EAA29ECB-CA55-4F0B-A968-2654ACD70B4E}" name="Column3378" dataDxfId="13037"/>
    <tableColumn id="3422" xr3:uid="{539AB648-DF4E-4416-AE47-262F92B2EC94}" name="Column3379" dataDxfId="13036"/>
    <tableColumn id="3423" xr3:uid="{B279F61E-4217-4298-A377-A8E13D692F6C}" name="Column3380" dataDxfId="13035"/>
    <tableColumn id="3424" xr3:uid="{2C476642-0144-4098-BFD8-FBE505EAA902}" name="Column3381" dataDxfId="13034"/>
    <tableColumn id="3425" xr3:uid="{835CFCC6-7D13-4AAA-808C-B2E4A1AFA18C}" name="Column3382" dataDxfId="13033"/>
    <tableColumn id="3426" xr3:uid="{A775F5EE-732E-4DD6-B7BA-C527FACD06D3}" name="Column3383" dataDxfId="13032"/>
    <tableColumn id="3427" xr3:uid="{087FF335-6309-4C43-AD71-BFE25FBEB749}" name="Column3384" dataDxfId="13031"/>
    <tableColumn id="3428" xr3:uid="{8A0D109F-9326-4A6B-8D1D-D10A81291329}" name="Column3385" dataDxfId="13030"/>
    <tableColumn id="3429" xr3:uid="{E290A30C-4C98-41C0-8FD1-88902AB22D7F}" name="Column3386" dataDxfId="13029"/>
    <tableColumn id="3430" xr3:uid="{544EFC50-E280-4BC9-B0C8-1F2AC4C42007}" name="Column3387" dataDxfId="13028"/>
    <tableColumn id="3431" xr3:uid="{C9DD6216-1634-494F-A6B5-B761BB4C3E73}" name="Column3388" dataDxfId="13027"/>
    <tableColumn id="3432" xr3:uid="{0F29C2C0-2DA2-4B38-9E18-C9477A9AB6C6}" name="Column3389" dataDxfId="13026"/>
    <tableColumn id="3433" xr3:uid="{43B80C0C-C406-4C0E-B842-AD5D2510FDFE}" name="Column3390" dataDxfId="13025"/>
    <tableColumn id="3434" xr3:uid="{E4DBCE9F-C902-4C06-BE13-92AF9C481B9B}" name="Column3391" dataDxfId="13024"/>
    <tableColumn id="3435" xr3:uid="{0CDCE101-C2C5-43A3-B8C1-1363FDC8BEF0}" name="Column3392" dataDxfId="13023"/>
    <tableColumn id="3436" xr3:uid="{B62AF7C5-B35C-4CE3-8801-EAE1899371AB}" name="Column3393" dataDxfId="13022"/>
    <tableColumn id="3437" xr3:uid="{DD392483-BBD5-4FE7-923F-D8E5AF678407}" name="Column3394" dataDxfId="13021"/>
    <tableColumn id="3438" xr3:uid="{492837D5-D789-4538-85C4-485104798C97}" name="Column3395" dataDxfId="13020"/>
    <tableColumn id="3439" xr3:uid="{5BB55E17-E67B-4AC6-945C-0370E268422C}" name="Column3396" dataDxfId="13019"/>
    <tableColumn id="3440" xr3:uid="{C07AF961-99E2-4C7B-BD09-1E3593F16A9F}" name="Column3397" dataDxfId="13018"/>
    <tableColumn id="3441" xr3:uid="{CE5A83BA-2A9F-4B82-AF35-890FEBD795F6}" name="Column3398" dataDxfId="13017"/>
    <tableColumn id="3442" xr3:uid="{F195C448-2D78-466C-BFA5-FF5ECFB8ED0E}" name="Column3399" dataDxfId="13016"/>
    <tableColumn id="3443" xr3:uid="{D1E2018C-066F-43D4-A1F3-CCE00068034E}" name="Column3400" dataDxfId="13015"/>
    <tableColumn id="3444" xr3:uid="{751501AB-F5AE-4986-94C1-1EFCE31CC8F3}" name="Column3401" dataDxfId="13014"/>
    <tableColumn id="3445" xr3:uid="{CE91E293-97C2-402C-9378-6AEA244B132A}" name="Column3402" dataDxfId="13013"/>
    <tableColumn id="3446" xr3:uid="{845DD979-F71E-409D-A14F-CF22537D715E}" name="Column3403" dataDxfId="13012"/>
    <tableColumn id="3447" xr3:uid="{C7BEBFD0-0193-4EDF-8502-ADA54726A054}" name="Column3404" dataDxfId="13011"/>
    <tableColumn id="3448" xr3:uid="{7E078F7D-546B-4F81-AEE0-0127130A2777}" name="Column3405" dataDxfId="13010"/>
    <tableColumn id="3449" xr3:uid="{70DBA147-7DFD-441F-A34D-EBD4E9646D8E}" name="Column3406" dataDxfId="13009"/>
    <tableColumn id="3450" xr3:uid="{51395597-7E93-4F40-ACF3-2462BAE8DD56}" name="Column3407" dataDxfId="13008"/>
    <tableColumn id="3451" xr3:uid="{BCF7F48B-B010-41FE-9832-299999B652FD}" name="Column3408" dataDxfId="13007"/>
    <tableColumn id="3452" xr3:uid="{DF63B3A7-EAAF-44FD-89DF-D50E2BCC5D8E}" name="Column3409" dataDxfId="13006"/>
    <tableColumn id="3453" xr3:uid="{6383B657-EC6B-4CD0-968D-C2E74D37D2CA}" name="Column3410" dataDxfId="13005"/>
    <tableColumn id="3454" xr3:uid="{09A00074-B05F-4CA1-B96A-E6CA99D3C698}" name="Column3411" dataDxfId="13004"/>
    <tableColumn id="3455" xr3:uid="{3A04D80E-E9D0-4AB8-9333-921C2435F1AB}" name="Column3412" dataDxfId="13003"/>
    <tableColumn id="3456" xr3:uid="{7DECC394-BD14-4033-AB9B-05DC7459A7AE}" name="Column3413" dataDxfId="13002"/>
    <tableColumn id="3457" xr3:uid="{6FFAABE8-FC21-42F0-8A43-D223F2217459}" name="Column3414" dataDxfId="13001"/>
    <tableColumn id="3458" xr3:uid="{90B62552-53C7-4926-BD81-7F665B93AF55}" name="Column3415" dataDxfId="13000"/>
    <tableColumn id="3459" xr3:uid="{2B2F0C7B-30A2-4127-910F-89BF4DC4E52D}" name="Column3416" dataDxfId="12999"/>
    <tableColumn id="3460" xr3:uid="{4DE5E295-7D92-46BD-BDE2-AFB0354F706F}" name="Column3417" dataDxfId="12998"/>
    <tableColumn id="3461" xr3:uid="{FB4AB413-904F-42AD-A097-301F452A88D3}" name="Column3418" dataDxfId="12997"/>
    <tableColumn id="3462" xr3:uid="{E264FFF8-9AE6-43F0-BED7-4BDD2CF62871}" name="Column3419" dataDxfId="12996"/>
    <tableColumn id="3463" xr3:uid="{676D88A0-8D26-44B2-A1CA-465040DF7DDE}" name="Column3420" dataDxfId="12995"/>
    <tableColumn id="3464" xr3:uid="{8D15B370-2BD7-4546-A41A-FEAC75EF0C73}" name="Column3421" dataDxfId="12994"/>
    <tableColumn id="3465" xr3:uid="{50FAC920-4D08-430F-98A7-91C12956EC69}" name="Column3422" dataDxfId="12993"/>
    <tableColumn id="3466" xr3:uid="{5F42B9AE-9E3A-4957-A8FE-D38E51343A7D}" name="Column3423" dataDxfId="12992"/>
    <tableColumn id="3467" xr3:uid="{2C2946B0-2642-43AE-A23B-2C9E1748243B}" name="Column3424" dataDxfId="12991"/>
    <tableColumn id="3468" xr3:uid="{FB85AD9E-85EE-4DDF-BCA4-66D40814A434}" name="Column3425" dataDxfId="12990"/>
    <tableColumn id="3469" xr3:uid="{D90689E7-BF87-4526-B628-ADE50AEC30C0}" name="Column3426" dataDxfId="12989"/>
    <tableColumn id="3470" xr3:uid="{0B4850BD-7920-4056-B012-4D937DB4A5A4}" name="Column3427" dataDxfId="12988"/>
    <tableColumn id="3471" xr3:uid="{FF224B05-C939-47A0-914D-136A20FC332B}" name="Column3428" dataDxfId="12987"/>
    <tableColumn id="3472" xr3:uid="{CE825B55-86AD-4EB6-B460-2B73AC8488A6}" name="Column3429" dataDxfId="12986"/>
    <tableColumn id="3473" xr3:uid="{938906C1-D87F-4256-A129-3F8E68CE12A4}" name="Column3430" dataDxfId="12985"/>
    <tableColumn id="3474" xr3:uid="{A402CD85-A399-42C5-8ED5-2EB8AC662242}" name="Column3431" dataDxfId="12984"/>
    <tableColumn id="3475" xr3:uid="{7B7253C2-544A-4F03-AB4A-A01394C0D6F6}" name="Column3432" dataDxfId="12983"/>
    <tableColumn id="3476" xr3:uid="{5DDD8ADC-C2A4-4E95-93CC-6A3481FDC4EC}" name="Column3433" dataDxfId="12982"/>
    <tableColumn id="3477" xr3:uid="{94A3E110-3A16-4A3A-8A00-4512B2CC7F51}" name="Column3434" dataDxfId="12981"/>
    <tableColumn id="3478" xr3:uid="{40633C29-A380-4AC2-8109-AD8678F93A2C}" name="Column3435" dataDxfId="12980"/>
    <tableColumn id="3479" xr3:uid="{213F9F2F-B709-4424-8622-7D4DD299CB94}" name="Column3436" dataDxfId="12979"/>
    <tableColumn id="3480" xr3:uid="{34D31EEF-CEB9-4C5B-97AF-261C9937F001}" name="Column3437" dataDxfId="12978"/>
    <tableColumn id="3481" xr3:uid="{7B3A2B22-5771-4292-8499-4146422DF2D8}" name="Column3438" dataDxfId="12977"/>
    <tableColumn id="3482" xr3:uid="{3548B746-C99F-4536-853C-F2327BBDB6AE}" name="Column3439" dataDxfId="12976"/>
    <tableColumn id="3483" xr3:uid="{15FDDFF0-4D28-494C-AB7D-C74B43DDC5EF}" name="Column3440" dataDxfId="12975"/>
    <tableColumn id="3484" xr3:uid="{0883CB3E-4758-4429-A6DD-5071992740D5}" name="Column3441" dataDxfId="12974"/>
    <tableColumn id="3485" xr3:uid="{49EF660E-ED07-4CCF-92FB-58DD7168B76E}" name="Column3442" dataDxfId="12973"/>
    <tableColumn id="3486" xr3:uid="{73B6B3A7-9421-46A0-84B8-317A58940CF3}" name="Column3443" dataDxfId="12972"/>
    <tableColumn id="3487" xr3:uid="{A41FF8CA-615E-4252-95C5-1989BB9449D3}" name="Column3444" dataDxfId="12971"/>
    <tableColumn id="3488" xr3:uid="{6CF3EFD4-7B7A-4040-A60A-427B15F971B8}" name="Column3445" dataDxfId="12970"/>
    <tableColumn id="3489" xr3:uid="{2B8B7B81-9AA2-4138-9F75-2CCDD2A63204}" name="Column3446" dataDxfId="12969"/>
    <tableColumn id="3490" xr3:uid="{22DDECD4-76F0-405B-BAB7-C60D4A43CC4B}" name="Column3447" dataDxfId="12968"/>
    <tableColumn id="3491" xr3:uid="{ADDF4C4C-9E8D-432E-BAB8-1AD35A0803E5}" name="Column3448" dataDxfId="12967"/>
    <tableColumn id="3492" xr3:uid="{9C38BD70-BEF5-4A08-A7FD-D84FD4014916}" name="Column3449" dataDxfId="12966"/>
    <tableColumn id="3493" xr3:uid="{5050FD3B-492D-440D-B2C5-0920487576EF}" name="Column3450" dataDxfId="12965"/>
    <tableColumn id="3494" xr3:uid="{97390448-05A1-4695-9AAF-55ED9466A385}" name="Column3451" dataDxfId="12964"/>
    <tableColumn id="3495" xr3:uid="{79A08ACD-BC03-4720-9C20-6B118533E443}" name="Column3452" dataDxfId="12963"/>
    <tableColumn id="3496" xr3:uid="{5ECB49A2-6AC9-4474-959F-0148F90CF748}" name="Column3453" dataDxfId="12962"/>
    <tableColumn id="3497" xr3:uid="{EF03DFB3-3381-44AD-9E2B-CDD83ABAC1D9}" name="Column3454" dataDxfId="12961"/>
    <tableColumn id="3498" xr3:uid="{FC2D8540-E5F7-4992-ABBC-E823A854A1E3}" name="Column3455" dataDxfId="12960"/>
    <tableColumn id="3499" xr3:uid="{B7E776DB-4D26-492A-957A-B7B93BED810B}" name="Column3456" dataDxfId="12959"/>
    <tableColumn id="3500" xr3:uid="{D05B4C83-CEF5-4531-AA85-4DB3A7F3585E}" name="Column3457" dataDxfId="12958"/>
    <tableColumn id="3501" xr3:uid="{B922D18B-CCE1-4797-B46D-AEF01336D053}" name="Column3458" dataDxfId="12957"/>
    <tableColumn id="3502" xr3:uid="{4A49A6E1-E23A-490B-9C4B-AF25DDF3013C}" name="Column3459" dataDxfId="12956"/>
    <tableColumn id="3503" xr3:uid="{100936CA-7E7A-49DC-97C1-4668F8A1B23C}" name="Column3460" dataDxfId="12955"/>
    <tableColumn id="3504" xr3:uid="{02D663EA-0259-443D-90ED-4DE353C27881}" name="Column3461" dataDxfId="12954"/>
    <tableColumn id="3505" xr3:uid="{9BC8B1A6-3CE7-4D03-AC9E-6A523A1F1589}" name="Column3462" dataDxfId="12953"/>
    <tableColumn id="3506" xr3:uid="{3E97020D-903C-462E-AE6B-1D51BA2BD82B}" name="Column3463" dataDxfId="12952"/>
    <tableColumn id="3507" xr3:uid="{54159D5A-2E68-41C5-AC43-D986C310A44D}" name="Column3464" dataDxfId="12951"/>
    <tableColumn id="3508" xr3:uid="{02D98AA4-D3F0-43F2-8635-DF199799EFB0}" name="Column3465" dataDxfId="12950"/>
    <tableColumn id="3509" xr3:uid="{FE0AFCE9-7A61-493F-8769-5C847E975E7C}" name="Column3466" dataDxfId="12949"/>
    <tableColumn id="3510" xr3:uid="{D126CAF4-A236-4435-A2B6-950567973764}" name="Column3467" dataDxfId="12948"/>
    <tableColumn id="3511" xr3:uid="{9BEFE19A-9DC2-4A9B-A7B4-ED46A5B5CF6A}" name="Column3468" dataDxfId="12947"/>
    <tableColumn id="3512" xr3:uid="{776E84AF-BC25-40D0-A83F-3AD1E4F972BF}" name="Column3469" dataDxfId="12946"/>
    <tableColumn id="3513" xr3:uid="{82E70975-2876-42E7-BCDD-586907304D8B}" name="Column3470" dataDxfId="12945"/>
    <tableColumn id="3514" xr3:uid="{B80AA4CB-C131-45E0-B8EF-26B53CF1A86F}" name="Column3471" dataDxfId="12944"/>
    <tableColumn id="3515" xr3:uid="{1CFBFB9F-4D73-4B0B-BAD8-8887616783CF}" name="Column3472" dataDxfId="12943"/>
    <tableColumn id="3516" xr3:uid="{37554D23-CD89-4F65-B039-3C4519DC8F53}" name="Column3473" dataDxfId="12942"/>
    <tableColumn id="3517" xr3:uid="{255F085C-6FC5-49DA-BBA7-BCBCE91F4637}" name="Column3474" dataDxfId="12941"/>
    <tableColumn id="3518" xr3:uid="{634893B0-E1EC-48EF-997B-C02C7E5D6DE4}" name="Column3475" dataDxfId="12940"/>
    <tableColumn id="3519" xr3:uid="{3A17311E-06C9-4E15-B687-46A248416BCC}" name="Column3476" dataDxfId="12939"/>
    <tableColumn id="3520" xr3:uid="{5D97A53A-6EAB-4716-BC25-8AEACAB6A063}" name="Column3477" dataDxfId="12938"/>
    <tableColumn id="3521" xr3:uid="{3903C726-90FC-4D27-B7F5-8794C04FA5D5}" name="Column3478" dataDxfId="12937"/>
    <tableColumn id="3522" xr3:uid="{866D7E6F-0B84-4548-95D4-E91EFDEAE9C5}" name="Column3479" dataDxfId="12936"/>
    <tableColumn id="3523" xr3:uid="{151B1FDB-214C-4777-A101-9E83CC887338}" name="Column3480" dataDxfId="12935"/>
    <tableColumn id="3524" xr3:uid="{64E49D17-BC60-4A6C-B691-7A10C1EB2C5B}" name="Column3481" dataDxfId="12934"/>
    <tableColumn id="3525" xr3:uid="{E0B0A534-683D-4EB6-9EBD-8BE5DE0E214A}" name="Column3482" dataDxfId="12933"/>
    <tableColumn id="3526" xr3:uid="{D362FDFE-F61F-499D-814A-7E664FD9662C}" name="Column3483" dataDxfId="12932"/>
    <tableColumn id="3527" xr3:uid="{D84FC4E2-ABA6-4A64-9C1B-39FBE4E8E978}" name="Column3484" dataDxfId="12931"/>
    <tableColumn id="3528" xr3:uid="{CDE9E652-1A56-4435-ACDC-A9B80CB448AA}" name="Column3485" dataDxfId="12930"/>
    <tableColumn id="3529" xr3:uid="{516FF883-2276-4279-B859-EDDC56EB8C86}" name="Column3486" dataDxfId="12929"/>
    <tableColumn id="3530" xr3:uid="{054190B4-75EB-453C-965D-CFEA60158BC2}" name="Column3487" dataDxfId="12928"/>
    <tableColumn id="3531" xr3:uid="{8061AD00-7734-4FB1-AC68-FABF65B5297A}" name="Column3488" dataDxfId="12927"/>
    <tableColumn id="3532" xr3:uid="{8E314C88-DEC4-4B29-BA01-74C6A7363B9B}" name="Column3489" dataDxfId="12926"/>
    <tableColumn id="3533" xr3:uid="{39E0942E-7EE8-4ED2-AFA4-52176AB03C97}" name="Column3490" dataDxfId="12925"/>
    <tableColumn id="3534" xr3:uid="{1D56CCBA-6B35-4482-A1E9-594ADCAC3C8D}" name="Column3491" dataDxfId="12924"/>
    <tableColumn id="3535" xr3:uid="{C188D73F-1356-4617-AAF9-BB8CB1702517}" name="Column3492" dataDxfId="12923"/>
    <tableColumn id="3536" xr3:uid="{B54BF081-4116-46CE-BD2F-9A5DBF1EB0C8}" name="Column3493" dataDxfId="12922"/>
    <tableColumn id="3537" xr3:uid="{A61B650B-2317-4764-AFAE-ADF00F395736}" name="Column3494" dataDxfId="12921"/>
    <tableColumn id="3538" xr3:uid="{0A57330F-F70A-4928-B042-54CEAA2B228A}" name="Column3495" dataDxfId="12920"/>
    <tableColumn id="3539" xr3:uid="{C0C9DFDD-8343-496C-965C-13879FD7D826}" name="Column3496" dataDxfId="12919"/>
    <tableColumn id="3540" xr3:uid="{6E3F13D6-5DDB-4B00-BDA0-606B9B135E54}" name="Column3497" dataDxfId="12918"/>
    <tableColumn id="3541" xr3:uid="{86C5D8AF-E4A6-4065-A466-811E33E104C0}" name="Column3498" dataDxfId="12917"/>
    <tableColumn id="3542" xr3:uid="{DAD15412-C744-477C-9762-CEDF13384D27}" name="Column3499" dataDxfId="12916"/>
    <tableColumn id="3543" xr3:uid="{56B44CB9-6058-4295-8484-D054B00A8972}" name="Column3500" dataDxfId="12915"/>
    <tableColumn id="3544" xr3:uid="{FFEB59DC-99EC-404E-912D-AC4553341034}" name="Column3501" dataDxfId="12914"/>
    <tableColumn id="3545" xr3:uid="{B9A2FEAF-7AAD-49BF-9C3C-D22816208E4A}" name="Column3502" dataDxfId="12913"/>
    <tableColumn id="3546" xr3:uid="{ABAD4BDA-7F74-4990-8E96-95C67DB58978}" name="Column3503" dataDxfId="12912"/>
    <tableColumn id="3547" xr3:uid="{C05596A5-CB96-45DE-9839-A75C8752CD7C}" name="Column3504" dataDxfId="12911"/>
    <tableColumn id="3548" xr3:uid="{27B53404-2880-4498-8719-3A18A71296BC}" name="Column3505" dataDxfId="12910"/>
    <tableColumn id="3549" xr3:uid="{54082F45-AA40-489A-8211-3C41689B70DF}" name="Column3506" dataDxfId="12909"/>
    <tableColumn id="3550" xr3:uid="{5D36D9F7-58A0-4C2F-9240-BFE533ADBCEC}" name="Column3507" dataDxfId="12908"/>
    <tableColumn id="3551" xr3:uid="{C5869583-5984-4143-A1C0-CBB6BFB716CA}" name="Column3508" dataDxfId="12907"/>
    <tableColumn id="3552" xr3:uid="{46600233-8E10-4574-A9F3-143783C95281}" name="Column3509" dataDxfId="12906"/>
    <tableColumn id="3553" xr3:uid="{8C06654D-06CD-4F67-8C5A-3E9ED68306CD}" name="Column3510" dataDxfId="12905"/>
    <tableColumn id="3554" xr3:uid="{3FCF5023-4776-4EFB-AA2B-4F978DB6A943}" name="Column3511" dataDxfId="12904"/>
    <tableColumn id="3555" xr3:uid="{00D9BE2E-EBBE-4A09-B5D0-E5026A9BA53B}" name="Column3512" dataDxfId="12903"/>
    <tableColumn id="3556" xr3:uid="{2280EB15-BC8E-4ED1-B51B-F78B19F4A33A}" name="Column3513" dataDxfId="12902"/>
    <tableColumn id="3557" xr3:uid="{8526B8D7-8722-421A-9066-D215B1B73B09}" name="Column3514" dataDxfId="12901"/>
    <tableColumn id="3558" xr3:uid="{B741C8BD-B659-492E-ABE9-834F95006C8F}" name="Column3515" dataDxfId="12900"/>
    <tableColumn id="3559" xr3:uid="{B1ADB497-CD86-4875-A485-DA59E11FCFA6}" name="Column3516" dataDxfId="12899"/>
    <tableColumn id="3560" xr3:uid="{CABE053A-D92B-425B-8F27-02D56FF5E763}" name="Column3517" dataDxfId="12898"/>
    <tableColumn id="3561" xr3:uid="{FEAE1B48-15BC-43C7-B6F5-7531A56E4BA1}" name="Column3518" dataDxfId="12897"/>
    <tableColumn id="3562" xr3:uid="{B322CC20-5937-44C1-B9C0-B415D89FF4F6}" name="Column3519" dataDxfId="12896"/>
    <tableColumn id="3563" xr3:uid="{BC2DC059-84AE-494F-A9A5-AA0BEBE34266}" name="Column3520" dataDxfId="12895"/>
    <tableColumn id="3564" xr3:uid="{E24BBE2B-B6B4-4AB6-BEAA-57DD25C517E6}" name="Column3521" dataDxfId="12894"/>
    <tableColumn id="3565" xr3:uid="{BE6C8938-4D26-42CF-B8F7-F310AA9AFFF6}" name="Column3522" dataDxfId="12893"/>
    <tableColumn id="3566" xr3:uid="{426D4746-F332-4E8D-884B-9214E9FEA056}" name="Column3523" dataDxfId="12892"/>
    <tableColumn id="3567" xr3:uid="{A78B914C-412A-4781-8C3D-46C74FEC8893}" name="Column3524" dataDxfId="12891"/>
    <tableColumn id="3568" xr3:uid="{176D96C6-92D7-4233-83C2-1EEA0E568A00}" name="Column3525" dataDxfId="12890"/>
    <tableColumn id="3569" xr3:uid="{BEE89BDC-1D0B-4529-AB71-E7208AF9AE13}" name="Column3526" dataDxfId="12889"/>
    <tableColumn id="3570" xr3:uid="{2620E1B1-368E-4FAE-A85C-A6ED7A7F462C}" name="Column3527" dataDxfId="12888"/>
    <tableColumn id="3571" xr3:uid="{F2E96C5A-8934-4DEB-8100-62B8200974F5}" name="Column3528" dataDxfId="12887"/>
    <tableColumn id="3572" xr3:uid="{4028D062-0436-414A-9D75-F835A2F2E81C}" name="Column3529" dataDxfId="12886"/>
    <tableColumn id="3573" xr3:uid="{B1D57D2F-4C85-4D53-B083-DC321E726BF4}" name="Column3530" dataDxfId="12885"/>
    <tableColumn id="3574" xr3:uid="{F1A66279-8A24-4F43-A8F4-7CEB8DE2CEFB}" name="Column3531" dataDxfId="12884"/>
    <tableColumn id="3575" xr3:uid="{A44EECFE-ADB9-4262-AE62-BE7EC802AB94}" name="Column3532" dataDxfId="12883"/>
    <tableColumn id="3576" xr3:uid="{6A18E703-C79C-4251-A849-CF8CE870AE3E}" name="Column3533" dataDxfId="12882"/>
    <tableColumn id="3577" xr3:uid="{A820AB42-B438-4CBC-8AED-7913E35DC52C}" name="Column3534" dataDxfId="12881"/>
    <tableColumn id="3578" xr3:uid="{A6B53689-0D39-4570-AAA6-197D110E4CA4}" name="Column3535" dataDxfId="12880"/>
    <tableColumn id="3579" xr3:uid="{480F2AD8-0E05-49B4-81A5-691B575545C6}" name="Column3536" dataDxfId="12879"/>
    <tableColumn id="3580" xr3:uid="{41F7A0A3-C686-4096-9200-440B76273104}" name="Column3537" dataDxfId="12878"/>
    <tableColumn id="3581" xr3:uid="{6B2EE999-6961-4A6D-8632-3FDDF060A7A5}" name="Column3538" dataDxfId="12877"/>
    <tableColumn id="3582" xr3:uid="{B49AB6B1-5296-49D2-B7E6-5D4861A287B5}" name="Column3539" dataDxfId="12876"/>
    <tableColumn id="3583" xr3:uid="{6BC96FB1-8874-4394-919B-8A2B67A395BE}" name="Column3540" dataDxfId="12875"/>
    <tableColumn id="3584" xr3:uid="{662BC72F-389A-46E9-862C-FD9EDE07D260}" name="Column3541" dataDxfId="12874"/>
    <tableColumn id="3585" xr3:uid="{47FF63F5-D6B9-4FD2-BF19-E4F4FAB18CCF}" name="Column3542" dataDxfId="12873"/>
    <tableColumn id="3586" xr3:uid="{90B045A6-B748-488F-B415-787910346F91}" name="Column3543" dataDxfId="12872"/>
    <tableColumn id="3587" xr3:uid="{6528F006-7040-47DE-B20B-5E5F07D227A2}" name="Column3544" dataDxfId="12871"/>
    <tableColumn id="3588" xr3:uid="{B979B245-1CDC-4FBE-80E8-860238DC8722}" name="Column3545" dataDxfId="12870"/>
    <tableColumn id="3589" xr3:uid="{6BDC2509-5912-4463-835D-50536972AAF3}" name="Column3546" dataDxfId="12869"/>
    <tableColumn id="3590" xr3:uid="{24F5B61B-828B-4B8D-8E9C-726A2AEC3CD3}" name="Column3547" dataDxfId="12868"/>
    <tableColumn id="3591" xr3:uid="{82E79374-2E27-4888-9DB3-BB6DD86185E7}" name="Column3548" dataDxfId="12867"/>
    <tableColumn id="3592" xr3:uid="{1455D2C7-591F-4FDE-A610-6ADBD6BE0822}" name="Column3549" dataDxfId="12866"/>
    <tableColumn id="3593" xr3:uid="{F808A725-95FD-4B01-B7D8-48B174246D56}" name="Column3550" dataDxfId="12865"/>
    <tableColumn id="3594" xr3:uid="{D5E91C24-6759-4CA6-BCD4-D2A18529F9DB}" name="Column3551" dataDxfId="12864"/>
    <tableColumn id="3595" xr3:uid="{6186D9A1-B6BB-4621-A8EB-10409A46329B}" name="Column3552" dataDxfId="12863"/>
    <tableColumn id="3596" xr3:uid="{25E8135B-919A-4131-AB69-FDEB3E9D540E}" name="Column3553" dataDxfId="12862"/>
    <tableColumn id="3597" xr3:uid="{75D87FEC-2CEE-4426-8DD2-3D0D21845B16}" name="Column3554" dataDxfId="12861"/>
    <tableColumn id="3598" xr3:uid="{0224A5D9-1FFE-47AC-AC79-0561A98F7911}" name="Column3555" dataDxfId="12860"/>
    <tableColumn id="3599" xr3:uid="{3DEBF58E-2795-47B1-89DB-F04A300F80A0}" name="Column3556" dataDxfId="12859"/>
    <tableColumn id="3600" xr3:uid="{D1BF5A82-612F-4D97-A425-D0E965497AD5}" name="Column3557" dataDxfId="12858"/>
    <tableColumn id="3601" xr3:uid="{AE044819-E740-4E55-9925-E9C4FCDB5D50}" name="Column3558" dataDxfId="12857"/>
    <tableColumn id="3602" xr3:uid="{7056E128-1486-4B38-87AF-98A83FC7DA06}" name="Column3559" dataDxfId="12856"/>
    <tableColumn id="3603" xr3:uid="{CA9F1357-2E74-4992-AE0C-D74A5AFA2F86}" name="Column3560" dataDxfId="12855"/>
    <tableColumn id="3604" xr3:uid="{250DF4C9-72E2-4673-97F3-04915EF94058}" name="Column3561" dataDxfId="12854"/>
    <tableColumn id="3605" xr3:uid="{499BCB11-93BF-4E71-8244-4D945D753192}" name="Column3562" dataDxfId="12853"/>
    <tableColumn id="3606" xr3:uid="{D1145F0F-29C8-414C-91E8-7C66B5FB0798}" name="Column3563" dataDxfId="12852"/>
    <tableColumn id="3607" xr3:uid="{8699C397-0CA0-4082-A49E-8DD2AD5B3D10}" name="Column3564" dataDxfId="12851"/>
    <tableColumn id="3608" xr3:uid="{1F1E49C4-E73B-4056-AB04-58C24745D7EC}" name="Column3565" dataDxfId="12850"/>
    <tableColumn id="3609" xr3:uid="{5419C424-3646-4008-8495-7D3B254AD9C5}" name="Column3566" dataDxfId="12849"/>
    <tableColumn id="3610" xr3:uid="{E627D0D9-AF17-4681-9E0B-46BBFC2138C6}" name="Column3567" dataDxfId="12848"/>
    <tableColumn id="3611" xr3:uid="{88AD87F9-F175-49CF-8843-CC41B628148D}" name="Column3568" dataDxfId="12847"/>
    <tableColumn id="3612" xr3:uid="{8DD4BAB0-276D-4A91-BF0F-E4BAB34A0BB3}" name="Column3569" dataDxfId="12846"/>
    <tableColumn id="3613" xr3:uid="{B3D13F61-1D17-4A48-9CDE-C34EE2BE5727}" name="Column3570" dataDxfId="12845"/>
    <tableColumn id="3614" xr3:uid="{E9E28E43-7BC5-4DB7-9800-3048DD9FC608}" name="Column3571" dataDxfId="12844"/>
    <tableColumn id="3615" xr3:uid="{57F7A249-7DFD-4299-9944-1B975D8B82F5}" name="Column3572" dataDxfId="12843"/>
    <tableColumn id="3616" xr3:uid="{2D6DD6C7-038A-48CC-B1E8-555020C4C569}" name="Column3573" dataDxfId="12842"/>
    <tableColumn id="3617" xr3:uid="{EA9B0887-65A2-4823-BCEA-F3C39FE3ACCB}" name="Column3574" dataDxfId="12841"/>
    <tableColumn id="3618" xr3:uid="{1AC9BFF0-CED7-45A0-8776-B09E6601CC4F}" name="Column3575" dataDxfId="12840"/>
    <tableColumn id="3619" xr3:uid="{0C38EB52-AEF7-472F-A17F-BC40B79C6DB5}" name="Column3576" dataDxfId="12839"/>
    <tableColumn id="3620" xr3:uid="{7438099B-A00A-4656-B3A4-57DDF2819599}" name="Column3577" dataDxfId="12838"/>
    <tableColumn id="3621" xr3:uid="{39FFA36B-7647-4F8A-B64E-5390520697FD}" name="Column3578" dataDxfId="12837"/>
    <tableColumn id="3622" xr3:uid="{A9A26FC7-28A3-4644-A671-E9E8DFF0DE3C}" name="Column3579" dataDxfId="12836"/>
    <tableColumn id="3623" xr3:uid="{DEC30B4B-B3D3-4E2E-BBE4-68AF8B98E7A8}" name="Column3580" dataDxfId="12835"/>
    <tableColumn id="3624" xr3:uid="{80C36F10-BCEF-4D1D-A296-9C80BAAD0199}" name="Column3581" dataDxfId="12834"/>
    <tableColumn id="3625" xr3:uid="{D60083B1-1396-4C28-A7BD-FAE212D01165}" name="Column3582" dataDxfId="12833"/>
    <tableColumn id="3626" xr3:uid="{9EF8BDD0-E9AF-497C-BB30-CE78EE12330D}" name="Column3583" dataDxfId="12832"/>
    <tableColumn id="3627" xr3:uid="{A6750BE1-B237-4267-BC16-546BE31FA24F}" name="Column3584" dataDxfId="12831"/>
    <tableColumn id="3628" xr3:uid="{E9D24238-743D-4083-9C19-C07F7E16B1D3}" name="Column3585" dataDxfId="12830"/>
    <tableColumn id="3629" xr3:uid="{CF752C2B-6006-444F-ACCC-5C67EC64761F}" name="Column3586" dataDxfId="12829"/>
    <tableColumn id="3630" xr3:uid="{08AF9AC9-86C9-4EFD-8EB0-A25D19813626}" name="Column3587" dataDxfId="12828"/>
    <tableColumn id="3631" xr3:uid="{DEAA9D8F-1477-4E7E-881C-99C53E039F15}" name="Column3588" dataDxfId="12827"/>
    <tableColumn id="3632" xr3:uid="{D5B45CE7-7C3D-4B8B-8B01-7AA085895B0B}" name="Column3589" dataDxfId="12826"/>
    <tableColumn id="3633" xr3:uid="{00DA1EF9-B65E-468A-B39A-7A831E630C7F}" name="Column3590" dataDxfId="12825"/>
    <tableColumn id="3634" xr3:uid="{BFE7FEB9-C991-4FB3-9C05-E3F3E2F390BF}" name="Column3591" dataDxfId="12824"/>
    <tableColumn id="3635" xr3:uid="{EB4895F1-7ADC-4F29-9E14-79AABD710A67}" name="Column3592" dataDxfId="12823"/>
    <tableColumn id="3636" xr3:uid="{C9E84628-CB5A-4CDF-898F-DDBFA6A4FBB5}" name="Column3593" dataDxfId="12822"/>
    <tableColumn id="3637" xr3:uid="{6449F814-3193-421F-BC34-7F2EBD3CCFDC}" name="Column3594" dataDxfId="12821"/>
    <tableColumn id="3638" xr3:uid="{A308EE77-A122-4FFC-9DBA-9CC99450A810}" name="Column3595" dataDxfId="12820"/>
    <tableColumn id="3639" xr3:uid="{BB2ABCBC-E2A1-43EE-AD97-A28C231537BB}" name="Column3596" dataDxfId="12819"/>
    <tableColumn id="3640" xr3:uid="{8D113DA1-744F-4909-8C03-A21308125A68}" name="Column3597" dataDxfId="12818"/>
    <tableColumn id="3641" xr3:uid="{4A0B0167-3C72-482D-9840-953C98E90DB7}" name="Column3598" dataDxfId="12817"/>
    <tableColumn id="3642" xr3:uid="{878D5A58-C321-4B4C-8257-D6656B24CB6E}" name="Column3599" dataDxfId="12816"/>
    <tableColumn id="3643" xr3:uid="{7AEBBC32-5209-4F11-9FC8-1F52007CA186}" name="Column3600" dataDxfId="12815"/>
    <tableColumn id="3644" xr3:uid="{29678573-D3A6-4000-B9D8-8CBD15799181}" name="Column3601" dataDxfId="12814"/>
    <tableColumn id="3645" xr3:uid="{061607E6-4A0B-41A2-90A5-48ED761A9C63}" name="Column3602" dataDxfId="12813"/>
    <tableColumn id="3646" xr3:uid="{CC511BB0-7AA8-4FDA-B432-F3F06BE3A415}" name="Column3603" dataDxfId="12812"/>
    <tableColumn id="3647" xr3:uid="{9FB332D0-1DF5-44CB-B313-335257DADEA0}" name="Column3604" dataDxfId="12811"/>
    <tableColumn id="3648" xr3:uid="{F0A3D8C3-77A1-48A8-9D6D-E64EF55AA78C}" name="Column3605" dataDxfId="12810"/>
    <tableColumn id="3649" xr3:uid="{3BF184D9-8631-4DE9-83EF-94AD14C1CD96}" name="Column3606" dataDxfId="12809"/>
    <tableColumn id="3650" xr3:uid="{FE48B019-FAC7-408D-BF95-A53A00AE61A5}" name="Column3607" dataDxfId="12808"/>
    <tableColumn id="3651" xr3:uid="{943990DA-F74D-443F-A219-4988EF95CD99}" name="Column3608" dataDxfId="12807"/>
    <tableColumn id="3652" xr3:uid="{D6ADA489-F078-4EA9-9CE1-BBC5BCA40D4F}" name="Column3609" dataDxfId="12806"/>
    <tableColumn id="3653" xr3:uid="{9B50EF24-E509-4129-98F4-92D5FFF192FC}" name="Column3610" dataDxfId="12805"/>
    <tableColumn id="3654" xr3:uid="{703427AF-C9BE-4009-BA02-4F86DD06C345}" name="Column3611" dataDxfId="12804"/>
    <tableColumn id="3655" xr3:uid="{A1729E64-7BFC-4652-AEF8-4B4DC870E9E5}" name="Column3612" dataDxfId="12803"/>
    <tableColumn id="3656" xr3:uid="{DC2C5B3D-9C08-44B3-BDBD-FE49EDA91D30}" name="Column3613" dataDxfId="12802"/>
    <tableColumn id="3657" xr3:uid="{3AFD1648-1A12-4D68-BB1F-9B24EDD57ECE}" name="Column3614" dataDxfId="12801"/>
    <tableColumn id="3658" xr3:uid="{237E46FD-6603-4638-8DEB-A7FF61B90BFC}" name="Column3615" dataDxfId="12800"/>
    <tableColumn id="3659" xr3:uid="{C935EB57-1116-485D-B6E4-F8BCCAB5CFE5}" name="Column3616" dataDxfId="12799"/>
    <tableColumn id="3660" xr3:uid="{6907DF4C-3B93-4DE4-BD57-FCB9A0C6AA32}" name="Column3617" dataDxfId="12798"/>
    <tableColumn id="3661" xr3:uid="{86927121-9B96-43C6-830D-2629594AA4B0}" name="Column3618" dataDxfId="12797"/>
    <tableColumn id="3662" xr3:uid="{1B4CA026-1095-4CE5-AA49-9C2F8C915B7C}" name="Column3619" dataDxfId="12796"/>
    <tableColumn id="3663" xr3:uid="{93B063D6-A06D-4403-B91D-CF6587ECC372}" name="Column3620" dataDxfId="12795"/>
    <tableColumn id="3664" xr3:uid="{D65E3AEE-175D-42C7-B7BF-C7C2155A9725}" name="Column3621" dataDxfId="12794"/>
    <tableColumn id="3665" xr3:uid="{E26182E4-7BA5-4199-A2E8-FBEAAAD15DA8}" name="Column3622" dataDxfId="12793"/>
    <tableColumn id="3666" xr3:uid="{0F8766C8-9D0F-46CC-8784-134A4C4C91B1}" name="Column3623" dataDxfId="12792"/>
    <tableColumn id="3667" xr3:uid="{43FEB0FB-A556-4D76-9D50-576636CB9469}" name="Column3624" dataDxfId="12791"/>
    <tableColumn id="3668" xr3:uid="{CB7A7A37-CFB3-448C-B9C4-80FA6F444012}" name="Column3625" dataDxfId="12790"/>
    <tableColumn id="3669" xr3:uid="{D83CED73-93BB-4F11-84CC-0BB5B7BBEB31}" name="Column3626" dataDxfId="12789"/>
    <tableColumn id="3670" xr3:uid="{44216F4E-CBC7-4DB3-B937-9D580132EE20}" name="Column3627" dataDxfId="12788"/>
    <tableColumn id="3671" xr3:uid="{A6E9ED66-3BCD-4A35-ADEE-A2C903303EB3}" name="Column3628" dataDxfId="12787"/>
    <tableColumn id="3672" xr3:uid="{137A91D2-1D7B-4EA1-9B4C-636F0637014F}" name="Column3629" dataDxfId="12786"/>
    <tableColumn id="3673" xr3:uid="{9E42DAFD-A266-4DBA-A801-EA986882BABE}" name="Column3630" dataDxfId="12785"/>
    <tableColumn id="3674" xr3:uid="{AF98BD54-181F-4A4D-B90F-954A344C5BCF}" name="Column3631" dataDxfId="12784"/>
    <tableColumn id="3675" xr3:uid="{C004B67A-24F0-4F15-B79F-CE7F7EA4F942}" name="Column3632" dataDxfId="12783"/>
    <tableColumn id="3676" xr3:uid="{BCD844CE-42DD-428A-A44C-D3DAF7E3D4E3}" name="Column3633" dataDxfId="12782"/>
    <tableColumn id="3677" xr3:uid="{62020911-88AA-4EC9-A8B3-59CC7A177EF7}" name="Column3634" dataDxfId="12781"/>
    <tableColumn id="3678" xr3:uid="{27502D9E-AD56-4F0E-85C2-214518B8086E}" name="Column3635" dataDxfId="12780"/>
    <tableColumn id="3679" xr3:uid="{3E044E27-A43F-4505-BFD8-38DBDA7E569C}" name="Column3636" dataDxfId="12779"/>
    <tableColumn id="3680" xr3:uid="{286D8833-5544-4401-8A51-09B262733395}" name="Column3637" dataDxfId="12778"/>
    <tableColumn id="3681" xr3:uid="{358BC971-E88B-466C-89AB-EF5DDA3669E4}" name="Column3638" dataDxfId="12777"/>
    <tableColumn id="3682" xr3:uid="{DAB10190-1BA0-4E6B-8427-6E6C08BC28E8}" name="Column3639" dataDxfId="12776"/>
    <tableColumn id="3683" xr3:uid="{C994D2F6-BB85-4024-8F06-D6A663F402B3}" name="Column3640" dataDxfId="12775"/>
    <tableColumn id="3684" xr3:uid="{FDC9C3BE-F9D0-42BD-96FC-CE55106315A2}" name="Column3641" dataDxfId="12774"/>
    <tableColumn id="3685" xr3:uid="{CB522CCE-23E7-48A9-8C74-C236EC44CC54}" name="Column3642" dataDxfId="12773"/>
    <tableColumn id="3686" xr3:uid="{55C3552D-55E7-4B74-9521-AC2F300FC3A9}" name="Column3643" dataDxfId="12772"/>
    <tableColumn id="3687" xr3:uid="{0016EE36-1FE4-45A7-B2D9-5371BF87C76A}" name="Column3644" dataDxfId="12771"/>
    <tableColumn id="3688" xr3:uid="{6F619C2F-1765-40FF-A9BB-BAA1EE40DB7B}" name="Column3645" dataDxfId="12770"/>
    <tableColumn id="3689" xr3:uid="{E3ED3BAC-5BE5-4AD4-B148-45C00A34D5A5}" name="Column3646" dataDxfId="12769"/>
    <tableColumn id="3690" xr3:uid="{CB0D68C5-F35E-4105-9C93-AF9DEADE7697}" name="Column3647" dataDxfId="12768"/>
    <tableColumn id="3691" xr3:uid="{FEFDDD4F-AAEF-4029-AB0E-95606A62892C}" name="Column3648" dataDxfId="12767"/>
    <tableColumn id="3692" xr3:uid="{FAB26F95-4750-40A7-B294-B09AE0BD684F}" name="Column3649" dataDxfId="12766"/>
    <tableColumn id="3693" xr3:uid="{EED9509C-B7E7-48A2-B3C9-382E65DB626F}" name="Column3650" dataDxfId="12765"/>
    <tableColumn id="3694" xr3:uid="{A7682E8D-13A6-4E08-AE7C-7CB94A806B60}" name="Column3651" dataDxfId="12764"/>
    <tableColumn id="3695" xr3:uid="{078D8AAB-D580-4795-8842-40F153B83064}" name="Column3652" dataDxfId="12763"/>
    <tableColumn id="3696" xr3:uid="{30AFB648-0AC5-4724-9923-26763108D1E6}" name="Column3653" dataDxfId="12762"/>
    <tableColumn id="3697" xr3:uid="{4A5BF973-94F2-4845-BF78-867B94D56014}" name="Column3654" dataDxfId="12761"/>
    <tableColumn id="3698" xr3:uid="{2393DF92-AC81-44BE-9189-BC2BC8B0777F}" name="Column3655" dataDxfId="12760"/>
    <tableColumn id="3699" xr3:uid="{FE66B9F9-E33F-457D-BC9A-8855E881C1A1}" name="Column3656" dataDxfId="12759"/>
    <tableColumn id="3700" xr3:uid="{4298409B-1B34-4AB2-9825-CC2EC71157F7}" name="Column3657" dataDxfId="12758"/>
    <tableColumn id="3701" xr3:uid="{2CB5BEB7-7765-4505-B804-24FC7CB9E7EA}" name="Column3658" dataDxfId="12757"/>
    <tableColumn id="3702" xr3:uid="{50511874-F20F-4FFA-8DAD-FA46D1160D7D}" name="Column3659" dataDxfId="12756"/>
    <tableColumn id="3703" xr3:uid="{128A4EDD-508D-440E-97A7-9D740C22BE8C}" name="Column3660" dataDxfId="12755"/>
    <tableColumn id="3704" xr3:uid="{E28B32CA-435B-48E1-A9AE-02E8BBB100CD}" name="Column3661" dataDxfId="12754"/>
    <tableColumn id="3705" xr3:uid="{E5698CE8-8DB7-4C32-8585-D552CCAC08C1}" name="Column3662" dataDxfId="12753"/>
    <tableColumn id="3706" xr3:uid="{4A7DC80C-C830-464B-8FAF-AECB9401392B}" name="Column3663" dataDxfId="12752"/>
    <tableColumn id="3707" xr3:uid="{73E69B65-815E-44F5-AD2D-5CF9223BE32B}" name="Column3664" dataDxfId="12751"/>
    <tableColumn id="3708" xr3:uid="{FFD9B205-8324-42B2-927E-FCF5C535249D}" name="Column3665" dataDxfId="12750"/>
    <tableColumn id="3709" xr3:uid="{645C2C48-DCEB-4CA0-8C0D-3BA01D82F4B8}" name="Column3666" dataDxfId="12749"/>
    <tableColumn id="3710" xr3:uid="{506C6B95-582B-4E32-A2A5-40DAA3D00379}" name="Column3667" dataDxfId="12748"/>
    <tableColumn id="3711" xr3:uid="{DFFCCEF5-C36A-45B7-A98F-3FB363317C9D}" name="Column3668" dataDxfId="12747"/>
    <tableColumn id="3712" xr3:uid="{EC2627FE-7C0D-4211-8B54-385BC0F6DBC5}" name="Column3669" dataDxfId="12746"/>
    <tableColumn id="3713" xr3:uid="{3EB5BE49-E872-4712-877C-6170D9004371}" name="Column3670" dataDxfId="12745"/>
    <tableColumn id="3714" xr3:uid="{BA382DD8-D9EB-4CE4-BA3C-F0F00627097D}" name="Column3671" dataDxfId="12744"/>
    <tableColumn id="3715" xr3:uid="{5F41B100-8607-4F54-B25F-BE44A439A8B1}" name="Column3672" dataDxfId="12743"/>
    <tableColumn id="3716" xr3:uid="{EC390333-EB0F-4B24-8A61-02D716AE8AC3}" name="Column3673" dataDxfId="12742"/>
    <tableColumn id="3717" xr3:uid="{4471A0EF-35C7-4BFD-9E97-F2477129CB1E}" name="Column3674" dataDxfId="12741"/>
    <tableColumn id="3718" xr3:uid="{557D6363-4C90-4081-B5F6-5AF6B32AAAF2}" name="Column3675" dataDxfId="12740"/>
    <tableColumn id="3719" xr3:uid="{57AF53C0-F7EF-4095-88F5-09E8C05D1694}" name="Column3676" dataDxfId="12739"/>
    <tableColumn id="3720" xr3:uid="{2F2986CA-9FD5-4A82-8E01-F3FF8724057B}" name="Column3677" dataDxfId="12738"/>
    <tableColumn id="3721" xr3:uid="{1CF4B408-FF57-476D-BE7E-F297B46C99B1}" name="Column3678" dataDxfId="12737"/>
    <tableColumn id="3722" xr3:uid="{0FE624EB-56DE-435C-A98B-131CEE9453ED}" name="Column3679" dataDxfId="12736"/>
    <tableColumn id="3723" xr3:uid="{36984178-4AE3-425A-8C6B-2753E9DCD4C4}" name="Column3680" dataDxfId="12735"/>
    <tableColumn id="3724" xr3:uid="{3DA106BD-D390-4DD3-A302-65E3A0D827D6}" name="Column3681" dataDxfId="12734"/>
    <tableColumn id="3725" xr3:uid="{B5AEE636-AF27-49D4-86BF-20FEADE30609}" name="Column3682" dataDxfId="12733"/>
    <tableColumn id="3726" xr3:uid="{BFB492EE-94BA-4558-801F-0C28924479F6}" name="Column3683" dataDxfId="12732"/>
    <tableColumn id="3727" xr3:uid="{643BF9EC-4A3D-4169-AF50-567FD027A34B}" name="Column3684" dataDxfId="12731"/>
    <tableColumn id="3728" xr3:uid="{F7D53448-9BC2-4950-B664-3F830FF9C490}" name="Column3685" dataDxfId="12730"/>
    <tableColumn id="3729" xr3:uid="{1019E383-4D9B-433C-911C-91E081C8ACCA}" name="Column3686" dataDxfId="12729"/>
    <tableColumn id="3730" xr3:uid="{8B705D35-6AD2-4CD2-BF31-749533757B5C}" name="Column3687" dataDxfId="12728"/>
    <tableColumn id="3731" xr3:uid="{3CC6D056-4292-4B64-B524-BE61A8022EDA}" name="Column3688" dataDxfId="12727"/>
    <tableColumn id="3732" xr3:uid="{A6F6BE6D-8A0C-4FEE-9A2B-DC38B3C2D070}" name="Column3689" dataDxfId="12726"/>
    <tableColumn id="3733" xr3:uid="{78CF1C0F-89F5-4991-BD72-EBDBCFED171A}" name="Column3690" dataDxfId="12725"/>
    <tableColumn id="3734" xr3:uid="{8BB262D6-61CB-47BB-A0F7-0CBE27872478}" name="Column3691" dataDxfId="12724"/>
    <tableColumn id="3735" xr3:uid="{204294ED-07DB-4FA8-934A-0A81DD9CAD5D}" name="Column3692" dataDxfId="12723"/>
    <tableColumn id="3736" xr3:uid="{9CA03196-5DCE-4565-AD94-3829B9466F40}" name="Column3693" dataDxfId="12722"/>
    <tableColumn id="3737" xr3:uid="{5F77F487-2048-4300-A3C0-6FDFFB096C73}" name="Column3694" dataDxfId="12721"/>
    <tableColumn id="3738" xr3:uid="{3645AE4E-AE89-45FD-8E9E-E1BC3870B30A}" name="Column3695" dataDxfId="12720"/>
    <tableColumn id="3739" xr3:uid="{D4F65B18-F5BA-45FF-BEE7-F79D73198806}" name="Column3696" dataDxfId="12719"/>
    <tableColumn id="3740" xr3:uid="{DF65C17E-8314-453C-8706-089DF93CD7FB}" name="Column3697" dataDxfId="12718"/>
    <tableColumn id="3741" xr3:uid="{28973935-3FF4-4B62-9EA5-B13CC845ABA7}" name="Column3698" dataDxfId="12717"/>
    <tableColumn id="3742" xr3:uid="{1A2E31BB-11C1-495C-85A3-95EC435375BA}" name="Column3699" dataDxfId="12716"/>
    <tableColumn id="3743" xr3:uid="{14E30EC6-DDC9-4AC2-A691-D11EE274B160}" name="Column3700" dataDxfId="12715"/>
    <tableColumn id="3744" xr3:uid="{126D1FA8-A954-4C75-8822-2C9D5488654D}" name="Column3701" dataDxfId="12714"/>
    <tableColumn id="3745" xr3:uid="{3FDEC58D-D9B2-4C47-97DF-4E15BC8D4492}" name="Column3702" dataDxfId="12713"/>
    <tableColumn id="3746" xr3:uid="{8B46F887-9E87-43D4-AEDF-11513862A64C}" name="Column3703" dataDxfId="12712"/>
    <tableColumn id="3747" xr3:uid="{E64C569E-BAC3-44DA-9C03-BC3487ACA77C}" name="Column3704" dataDxfId="12711"/>
    <tableColumn id="3748" xr3:uid="{A96B9F59-4C17-4730-8F65-3EA8E895E9BD}" name="Column3705" dataDxfId="12710"/>
    <tableColumn id="3749" xr3:uid="{7C838582-12DA-4D28-A819-6E2C7FB67A5B}" name="Column3706" dataDxfId="12709"/>
    <tableColumn id="3750" xr3:uid="{33104514-4556-4562-8493-DD764ADB4FC2}" name="Column3707" dataDxfId="12708"/>
    <tableColumn id="3751" xr3:uid="{09731298-822C-41CC-AA30-BEA3EBCEBF29}" name="Column3708" dataDxfId="12707"/>
    <tableColumn id="3752" xr3:uid="{D80EBA21-B020-43D7-B4E0-5C658E4F8B9C}" name="Column3709" dataDxfId="12706"/>
    <tableColumn id="3753" xr3:uid="{97723B81-3151-4D2A-B0B2-ED422229CD19}" name="Column3710" dataDxfId="12705"/>
    <tableColumn id="3754" xr3:uid="{01295BFF-E4A5-4520-9FD7-408D8A83494A}" name="Column3711" dataDxfId="12704"/>
    <tableColumn id="3755" xr3:uid="{7F8D5744-44AC-4E25-8280-F994402CD629}" name="Column3712" dataDxfId="12703"/>
    <tableColumn id="3756" xr3:uid="{07E4A562-7451-4136-920D-0899786CD396}" name="Column3713" dataDxfId="12702"/>
    <tableColumn id="3757" xr3:uid="{651DE8BA-3F8F-4366-9D39-33FE28F3FD88}" name="Column3714" dataDxfId="12701"/>
    <tableColumn id="3758" xr3:uid="{CDEED3B7-C22F-47C2-ADF4-BADADB919707}" name="Column3715" dataDxfId="12700"/>
    <tableColumn id="3759" xr3:uid="{8D25E062-F5D5-490A-94A4-8CF8136105D7}" name="Column3716" dataDxfId="12699"/>
    <tableColumn id="3760" xr3:uid="{41C5D124-2616-4B83-8296-A672BBA57582}" name="Column3717" dataDxfId="12698"/>
    <tableColumn id="3761" xr3:uid="{34F195C2-686F-4B8B-AED3-5290961FA5F1}" name="Column3718" dataDxfId="12697"/>
    <tableColumn id="3762" xr3:uid="{7005A365-3E81-4BC9-9151-925B98394295}" name="Column3719" dataDxfId="12696"/>
    <tableColumn id="3763" xr3:uid="{1F50F316-9052-48F1-A843-93791CD314D5}" name="Column3720" dataDxfId="12695"/>
    <tableColumn id="3764" xr3:uid="{7E976A55-0B39-495A-BD8C-DD61CC2E3A27}" name="Column3721" dataDxfId="12694"/>
    <tableColumn id="3765" xr3:uid="{68DB7AE4-B4BE-4BE7-9DB2-E1F8FCE71824}" name="Column3722" dataDxfId="12693"/>
    <tableColumn id="3766" xr3:uid="{8CACBE9A-378F-4269-96AB-0B6CB0D412C3}" name="Column3723" dataDxfId="12692"/>
    <tableColumn id="3767" xr3:uid="{BEB369AD-A682-4C10-BD2A-3843AE1614AE}" name="Column3724" dataDxfId="12691"/>
    <tableColumn id="3768" xr3:uid="{1D9E50F3-9218-4A88-B8A4-B7951750FA51}" name="Column3725" dataDxfId="12690"/>
    <tableColumn id="3769" xr3:uid="{CF33AF83-23E1-4824-8D22-E79DAF33EA05}" name="Column3726" dataDxfId="12689"/>
    <tableColumn id="3770" xr3:uid="{2C4F2479-D07D-4CE3-AD63-7BD760BE9DAF}" name="Column3727" dataDxfId="12688"/>
    <tableColumn id="3771" xr3:uid="{ED80DA42-E807-46E0-86C9-B1C5373E696C}" name="Column3728" dataDxfId="12687"/>
    <tableColumn id="3772" xr3:uid="{EFB773E9-8A3C-4FC8-B3A4-00A2EB58F58F}" name="Column3729" dataDxfId="12686"/>
    <tableColumn id="3773" xr3:uid="{EE38A694-6ACB-4263-92D7-D60074F634DE}" name="Column3730" dataDxfId="12685"/>
    <tableColumn id="3774" xr3:uid="{F0F4F257-7CBF-46B0-820E-007FF1126D55}" name="Column3731" dataDxfId="12684"/>
    <tableColumn id="3775" xr3:uid="{63BF5D26-8BCE-4A37-A21D-F2315D5A34E8}" name="Column3732" dataDxfId="12683"/>
    <tableColumn id="3776" xr3:uid="{DEE1047D-591B-4C4C-A655-AC33E051203C}" name="Column3733" dataDxfId="12682"/>
    <tableColumn id="3777" xr3:uid="{A269DB54-1F7E-47F8-AE95-DAA316FC7C1D}" name="Column3734" dataDxfId="12681"/>
    <tableColumn id="3778" xr3:uid="{7F062750-A3C9-42D3-9834-D8CE081D44DA}" name="Column3735" dataDxfId="12680"/>
    <tableColumn id="3779" xr3:uid="{1B1A5F2A-3D14-435D-92D4-253AB4424E4C}" name="Column3736" dataDxfId="12679"/>
    <tableColumn id="3780" xr3:uid="{C9BCA73F-849B-4E75-A6A2-A83E0B570403}" name="Column3737" dataDxfId="12678"/>
    <tableColumn id="3781" xr3:uid="{CD6C78E5-B455-495B-96B4-E5FEA7B6073E}" name="Column3738" dataDxfId="12677"/>
    <tableColumn id="3782" xr3:uid="{F1C6E14B-C739-48C7-BF18-9E0E773FB998}" name="Column3739" dataDxfId="12676"/>
    <tableColumn id="3783" xr3:uid="{DAE813D2-EE4D-48D8-8344-A355F6E40C98}" name="Column3740" dataDxfId="12675"/>
    <tableColumn id="3784" xr3:uid="{230AE315-E843-41E2-B064-BFCD9B0D78B0}" name="Column3741" dataDxfId="12674"/>
    <tableColumn id="3785" xr3:uid="{A17BD7A2-98CC-44CC-9448-E3E0D68996E0}" name="Column3742" dataDxfId="12673"/>
    <tableColumn id="3786" xr3:uid="{E0BB5D4C-D591-4993-826D-517B677C813A}" name="Column3743" dataDxfId="12672"/>
    <tableColumn id="3787" xr3:uid="{F7896B62-FD96-4E5D-9A01-2ABA0F9EC65D}" name="Column3744" dataDxfId="12671"/>
    <tableColumn id="3788" xr3:uid="{97BB7417-5035-45A5-8570-C6FDD55A5B45}" name="Column3745" dataDxfId="12670"/>
    <tableColumn id="3789" xr3:uid="{13449676-0690-4463-9DC2-C8FD1D6B3598}" name="Column3746" dataDxfId="12669"/>
    <tableColumn id="3790" xr3:uid="{814D94DE-12E7-475C-BA80-9AC76910883A}" name="Column3747" dataDxfId="12668"/>
    <tableColumn id="3791" xr3:uid="{901EAE60-CEDA-4DE0-9BDE-7C3B34E2FEB0}" name="Column3748" dataDxfId="12667"/>
    <tableColumn id="3792" xr3:uid="{C18F29EB-E194-4F48-A7D6-FD5DFB05B159}" name="Column3749" dataDxfId="12666"/>
    <tableColumn id="3793" xr3:uid="{6D161263-C86F-46B8-893C-5B233FAC1D2B}" name="Column3750" dataDxfId="12665"/>
    <tableColumn id="3794" xr3:uid="{E1C8CB40-B84F-4FB3-95DE-90565EA836C6}" name="Column3751" dataDxfId="12664"/>
    <tableColumn id="3795" xr3:uid="{EF926A9C-7CEE-4A9E-9E57-91E71B47C68D}" name="Column3752" dataDxfId="12663"/>
    <tableColumn id="3796" xr3:uid="{21A6CA1A-C8EC-4977-8313-FEA02ACA6CF3}" name="Column3753" dataDxfId="12662"/>
    <tableColumn id="3797" xr3:uid="{7E95F369-1F1D-4612-A716-FF0F66CF528E}" name="Column3754" dataDxfId="12661"/>
    <tableColumn id="3798" xr3:uid="{E1FA0281-F50E-4311-BFEF-F100EF902112}" name="Column3755" dataDxfId="12660"/>
    <tableColumn id="3799" xr3:uid="{CE9DBB48-53A8-4F4C-8B9A-AFBC376FC367}" name="Column3756" dataDxfId="12659"/>
    <tableColumn id="3800" xr3:uid="{28B2DFC1-1CE6-42A1-A388-849F5C5E60ED}" name="Column3757" dataDxfId="12658"/>
    <tableColumn id="3801" xr3:uid="{B874B723-E4D6-45DD-AACB-72E32C5C920D}" name="Column3758" dataDxfId="12657"/>
    <tableColumn id="3802" xr3:uid="{C69A2EC4-CD90-4133-9F93-A898E57BA26C}" name="Column3759" dataDxfId="12656"/>
    <tableColumn id="3803" xr3:uid="{29604D97-4D9E-4777-AB1F-2E2382E63E25}" name="Column3760" dataDxfId="12655"/>
    <tableColumn id="3804" xr3:uid="{AB9B29A6-EE3B-4035-AFF0-D5DACF2EE7EE}" name="Column3761" dataDxfId="12654"/>
    <tableColumn id="3805" xr3:uid="{23B47DAB-D3B7-4C4E-952C-D7A08D6E3174}" name="Column3762" dataDxfId="12653"/>
    <tableColumn id="3806" xr3:uid="{D1713D64-837B-414D-B853-259B3F1EAE2D}" name="Column3763" dataDxfId="12652"/>
    <tableColumn id="3807" xr3:uid="{022727F2-415E-4B37-B51A-B5524D090716}" name="Column3764" dataDxfId="12651"/>
    <tableColumn id="3808" xr3:uid="{E50D478A-25E1-4213-9C4A-ECEBB15A71B9}" name="Column3765" dataDxfId="12650"/>
    <tableColumn id="3809" xr3:uid="{16A1E620-323D-4F10-AA73-5D2DD4C70C99}" name="Column3766" dataDxfId="12649"/>
    <tableColumn id="3810" xr3:uid="{EDFC025A-AD6A-4CF4-B227-83AEAED2E62C}" name="Column3767" dataDxfId="12648"/>
    <tableColumn id="3811" xr3:uid="{47699E15-EFDD-47D3-816B-28986B713DF2}" name="Column3768" dataDxfId="12647"/>
    <tableColumn id="3812" xr3:uid="{E6A4E028-1EEA-44E8-B9D0-C89B4F63A880}" name="Column3769" dataDxfId="12646"/>
    <tableColumn id="3813" xr3:uid="{C26A5A38-87F6-4817-82B1-3E656C3D3DFC}" name="Column3770" dataDxfId="12645"/>
    <tableColumn id="3814" xr3:uid="{CA39962A-DEE8-4AEC-ADF5-953AD453E07E}" name="Column3771" dataDxfId="12644"/>
    <tableColumn id="3815" xr3:uid="{AA640E47-722E-4B4F-B4BB-4E34D9F02060}" name="Column3772" dataDxfId="12643"/>
    <tableColumn id="3816" xr3:uid="{0B02E541-1A7E-4F2A-BF17-19FAF9FA17E7}" name="Column3773" dataDxfId="12642"/>
    <tableColumn id="3817" xr3:uid="{24CC050F-E45E-45CD-9FBD-8B8A4B425151}" name="Column3774" dataDxfId="12641"/>
    <tableColumn id="3818" xr3:uid="{B64E880D-BCFE-40FC-A988-4AF72B17AC4D}" name="Column3775" dataDxfId="12640"/>
    <tableColumn id="3819" xr3:uid="{B765AE81-0A14-4181-B016-FEB0890D613C}" name="Column3776" dataDxfId="12639"/>
    <tableColumn id="3820" xr3:uid="{CDDA52F2-F411-4B2D-934D-3D3B2BBC2D56}" name="Column3777" dataDxfId="12638"/>
    <tableColumn id="3821" xr3:uid="{2DB674BA-9619-42E0-B221-C9020D0F5C53}" name="Column3778" dataDxfId="12637"/>
    <tableColumn id="3822" xr3:uid="{22BA7423-9392-4664-8315-1D331751A7CF}" name="Column3779" dataDxfId="12636"/>
    <tableColumn id="3823" xr3:uid="{FDB0D01D-E7FE-4D10-9B67-69BA3C836B8A}" name="Column3780" dataDxfId="12635"/>
    <tableColumn id="3824" xr3:uid="{AB34FFFE-7A91-411F-965F-8B34BCFD404A}" name="Column3781" dataDxfId="12634"/>
    <tableColumn id="3825" xr3:uid="{E2524279-518B-4FC3-B388-EF801CC19009}" name="Column3782" dataDxfId="12633"/>
    <tableColumn id="3826" xr3:uid="{E5A17EAE-11B8-4F6F-8E4A-A9BEDD0EDE47}" name="Column3783" dataDxfId="12632"/>
    <tableColumn id="3827" xr3:uid="{70F3F5EE-5434-4FF9-BA2C-835740776BEE}" name="Column3784" dataDxfId="12631"/>
    <tableColumn id="3828" xr3:uid="{C837F886-53DF-4C1D-8207-5E79D6922830}" name="Column3785" dataDxfId="12630"/>
    <tableColumn id="3829" xr3:uid="{1B5EB0E2-3FFD-4C15-AC72-A6F276335E85}" name="Column3786" dataDxfId="12629"/>
    <tableColumn id="3830" xr3:uid="{C07B5307-3F12-4D08-9553-EE15BA5D6876}" name="Column3787" dataDxfId="12628"/>
    <tableColumn id="3831" xr3:uid="{FAF2C566-4E74-40BA-A923-CBF438311833}" name="Column3788" dataDxfId="12627"/>
    <tableColumn id="3832" xr3:uid="{914A8FB2-09D2-4455-A81D-AA79CE833847}" name="Column3789" dataDxfId="12626"/>
    <tableColumn id="3833" xr3:uid="{D0183E54-C752-421E-ACFA-8D7739EFBE1A}" name="Column3790" dataDxfId="12625"/>
    <tableColumn id="3834" xr3:uid="{9734F43C-156A-4B74-ABEB-1DF752ECAFD6}" name="Column3791" dataDxfId="12624"/>
    <tableColumn id="3835" xr3:uid="{B0466CE6-1297-4CC1-AA20-FA7EEB1BD2A4}" name="Column3792" dataDxfId="12623"/>
    <tableColumn id="3836" xr3:uid="{EFD97596-1428-4719-B4BC-5A1157CE63E7}" name="Column3793" dataDxfId="12622"/>
    <tableColumn id="3837" xr3:uid="{7AA2CDDC-C8B2-4F1D-BBCE-15450547445F}" name="Column3794" dataDxfId="12621"/>
    <tableColumn id="3838" xr3:uid="{8950F8EB-260C-4B76-9B4E-5E4C1475600C}" name="Column3795" dataDxfId="12620"/>
    <tableColumn id="3839" xr3:uid="{53B5B0A0-67AC-4345-8339-90AA633E0DBD}" name="Column3796" dataDxfId="12619"/>
    <tableColumn id="3840" xr3:uid="{F5959ED4-9AC9-41F5-B2A1-F1BB850D6E57}" name="Column3797" dataDxfId="12618"/>
    <tableColumn id="3841" xr3:uid="{F1C46FF0-F1B7-4138-A359-4C08C9BBF393}" name="Column3798" dataDxfId="12617"/>
    <tableColumn id="3842" xr3:uid="{AC54F249-55BB-4E77-8306-AF9C337B2EE8}" name="Column3799" dataDxfId="12616"/>
    <tableColumn id="3843" xr3:uid="{F744ACC6-E882-4CD7-A34C-D50799C042B6}" name="Column3800" dataDxfId="12615"/>
    <tableColumn id="3844" xr3:uid="{8FC253A4-37FE-4E7D-8FC7-2405E8790093}" name="Column3801" dataDxfId="12614"/>
    <tableColumn id="3845" xr3:uid="{AD9FA90E-31EC-4A46-967B-C0EFD475FA70}" name="Column3802" dataDxfId="12613"/>
    <tableColumn id="3846" xr3:uid="{8E76FDA4-8706-4A20-BD0D-D4C4102143F2}" name="Column3803" dataDxfId="12612"/>
    <tableColumn id="3847" xr3:uid="{9357DA4E-70DA-4EC3-9618-D913F19B6E8E}" name="Column3804" dataDxfId="12611"/>
    <tableColumn id="3848" xr3:uid="{25C245B0-AA6F-4AD8-ACF8-F4E90EED0984}" name="Column3805" dataDxfId="12610"/>
    <tableColumn id="3849" xr3:uid="{C2FC6131-0A02-4B61-B300-E66220755E7B}" name="Column3806" dataDxfId="12609"/>
    <tableColumn id="3850" xr3:uid="{2220D01E-F8CE-4FF3-9EB3-6F2F61F0AEEA}" name="Column3807" dataDxfId="12608"/>
    <tableColumn id="3851" xr3:uid="{D72FB2DC-A1B2-491E-9DB8-8137A52996A1}" name="Column3808" dataDxfId="12607"/>
    <tableColumn id="3852" xr3:uid="{000D3725-A56A-4D2E-9881-5B344F0997EE}" name="Column3809" dataDxfId="12606"/>
    <tableColumn id="3853" xr3:uid="{938D930A-84A1-47B6-A35F-274D70EB0C27}" name="Column3810" dataDxfId="12605"/>
    <tableColumn id="3854" xr3:uid="{C74AF1D4-3AEA-4827-AEE1-4DB9388A7147}" name="Column3811" dataDxfId="12604"/>
    <tableColumn id="3855" xr3:uid="{B4AB814D-E18A-4795-8DE6-133A63F23C59}" name="Column3812" dataDxfId="12603"/>
    <tableColumn id="3856" xr3:uid="{545D8595-2582-4EE1-86CB-CB7CF8CC892C}" name="Column3813" dataDxfId="12602"/>
    <tableColumn id="3857" xr3:uid="{CA92E76E-20FD-45CA-8DD4-1962BD49899B}" name="Column3814" dataDxfId="12601"/>
    <tableColumn id="3858" xr3:uid="{798FBC6F-8E91-45BD-ACAE-DDA8BE874BFC}" name="Column3815" dataDxfId="12600"/>
    <tableColumn id="3859" xr3:uid="{7D4466BC-2377-429F-BBA6-D4895A0537CC}" name="Column3816" dataDxfId="12599"/>
    <tableColumn id="3860" xr3:uid="{742ADDA3-B26E-4F3E-B25D-C7D441EDB9EA}" name="Column3817" dataDxfId="12598"/>
    <tableColumn id="3861" xr3:uid="{9A06DC49-A2D2-4E4A-8BF6-6E08A88057B7}" name="Column3818" dataDxfId="12597"/>
    <tableColumn id="3862" xr3:uid="{A106BE85-F2BB-4552-9FA6-0995C735D19D}" name="Column3819" dataDxfId="12596"/>
    <tableColumn id="3863" xr3:uid="{95C87C0E-D742-421B-AEDB-B290ABB054A3}" name="Column3820" dataDxfId="12595"/>
    <tableColumn id="3864" xr3:uid="{77BD2846-B92E-4157-96C1-CE9AD0D2EC61}" name="Column3821" dataDxfId="12594"/>
    <tableColumn id="3865" xr3:uid="{C9F6FEE9-D0D5-4049-B467-1D3D0F2E9DDF}" name="Column3822" dataDxfId="12593"/>
    <tableColumn id="3866" xr3:uid="{E08642B8-F0C8-42C5-A42A-0CF3B2EC9BE0}" name="Column3823" dataDxfId="12592"/>
    <tableColumn id="3867" xr3:uid="{A4E6CF0F-3C12-484D-8316-B6A8E3F8E6DD}" name="Column3824" dataDxfId="12591"/>
    <tableColumn id="3868" xr3:uid="{C4D283D2-FCE5-449C-86B9-A51F2FE12880}" name="Column3825" dataDxfId="12590"/>
    <tableColumn id="3869" xr3:uid="{AF10A125-90F6-48E1-8DD9-7E91CC9C2156}" name="Column3826" dataDxfId="12589"/>
    <tableColumn id="3870" xr3:uid="{3C51BDB2-9747-45EB-BC07-E7E8ED799CC8}" name="Column3827" dataDxfId="12588"/>
    <tableColumn id="3871" xr3:uid="{2666816F-2228-4125-8619-29DA7E6467D1}" name="Column3828" dataDxfId="12587"/>
    <tableColumn id="3872" xr3:uid="{E665D003-973C-465B-BEF6-EA92213E1C22}" name="Column3829" dataDxfId="12586"/>
    <tableColumn id="3873" xr3:uid="{D969EEF3-F4E0-4744-A7A8-912DFA858BB5}" name="Column3830" dataDxfId="12585"/>
    <tableColumn id="3874" xr3:uid="{74B73FAE-ECB7-4EEC-BE95-D501E47827ED}" name="Column3831" dataDxfId="12584"/>
    <tableColumn id="3875" xr3:uid="{2D4C0DE5-F1E2-481B-8F98-4D3C1DBC5755}" name="Column3832" dataDxfId="12583"/>
    <tableColumn id="3876" xr3:uid="{33C43A8B-595E-47BF-AA3C-2ADBB1A5C82B}" name="Column3833" dataDxfId="12582"/>
    <tableColumn id="3877" xr3:uid="{90E8FF6B-59C6-436C-B414-795C32B891DA}" name="Column3834" dataDxfId="12581"/>
    <tableColumn id="3878" xr3:uid="{E459631E-B0CD-4C7A-8A21-D7E9829A58C3}" name="Column3835" dataDxfId="12580"/>
    <tableColumn id="3879" xr3:uid="{A545B583-1741-445A-84F3-C4B789BC2449}" name="Column3836" dataDxfId="12579"/>
    <tableColumn id="3880" xr3:uid="{5750B14F-A597-4203-A010-9DF4F19F8D0A}" name="Column3837" dataDxfId="12578"/>
    <tableColumn id="3881" xr3:uid="{B309F030-D04D-4B03-AA7B-036D1A7D38BD}" name="Column3838" dataDxfId="12577"/>
    <tableColumn id="3882" xr3:uid="{192AE069-172B-4779-9620-BE17C009B243}" name="Column3839" dataDxfId="12576"/>
    <tableColumn id="3883" xr3:uid="{4C49A07A-FEEB-4832-94BB-FA635AC3E293}" name="Column3840" dataDxfId="12575"/>
    <tableColumn id="3884" xr3:uid="{92208319-4E8A-4E12-A528-0DCB8097F581}" name="Column3841" dataDxfId="12574"/>
    <tableColumn id="3885" xr3:uid="{F3E036B1-19F8-46CB-A8C0-F66A49841B15}" name="Column3842" dataDxfId="12573"/>
    <tableColumn id="3886" xr3:uid="{A867C981-FDF0-4F11-BA88-59778458D7C3}" name="Column3843" dataDxfId="12572"/>
    <tableColumn id="3887" xr3:uid="{840051A9-2E31-45F2-AD02-41238D5A5DF0}" name="Column3844" dataDxfId="12571"/>
    <tableColumn id="3888" xr3:uid="{D4177107-6DB4-4AC0-8DE6-63FF0CECAEBF}" name="Column3845" dataDxfId="12570"/>
    <tableColumn id="3889" xr3:uid="{B5F7D01A-FDCD-4521-8B24-FA70730AF0A2}" name="Column3846" dataDxfId="12569"/>
    <tableColumn id="3890" xr3:uid="{B53FC19F-6B36-41E7-ACC1-F4983D75A4C3}" name="Column3847" dataDxfId="12568"/>
    <tableColumn id="3891" xr3:uid="{D5B26B5E-488B-4076-AF51-D296F408A665}" name="Column3848" dataDxfId="12567"/>
    <tableColumn id="3892" xr3:uid="{DAA84275-7F8C-4A36-9CB6-8BD98C290A6B}" name="Column3849" dataDxfId="12566"/>
    <tableColumn id="3893" xr3:uid="{24C6ED28-598C-4EB1-88E7-7B9018B13562}" name="Column3850" dataDxfId="12565"/>
    <tableColumn id="3894" xr3:uid="{6C35708E-8A98-4D2C-8F80-1838601FDA2D}" name="Column3851" dataDxfId="12564"/>
    <tableColumn id="3895" xr3:uid="{905068B5-3FA0-4252-9D01-D2BC37C5C521}" name="Column3852" dataDxfId="12563"/>
    <tableColumn id="3896" xr3:uid="{122C9F31-525E-4A02-876B-4D12FA11F334}" name="Column3853" dataDxfId="12562"/>
    <tableColumn id="3897" xr3:uid="{669BFCB1-3D87-4F72-B1FD-07C2F1CC2C83}" name="Column3854" dataDxfId="12561"/>
    <tableColumn id="3898" xr3:uid="{AB009879-BD39-45C9-AEDF-6004B9BC2EC3}" name="Column3855" dataDxfId="12560"/>
    <tableColumn id="3899" xr3:uid="{4319B02A-390D-45E2-BCE7-6201FA292394}" name="Column3856" dataDxfId="12559"/>
    <tableColumn id="3900" xr3:uid="{3D58FF5D-DF53-4014-A18A-A9667425C05B}" name="Column3857" dataDxfId="12558"/>
    <tableColumn id="3901" xr3:uid="{C05533C6-C944-47CA-9A17-3EB7277B103A}" name="Column3858" dataDxfId="12557"/>
    <tableColumn id="3902" xr3:uid="{686DBC6E-E812-41EA-A7E7-EB2589FBFFC1}" name="Column3859" dataDxfId="12556"/>
    <tableColumn id="3903" xr3:uid="{959DC2DE-653E-4FFB-B580-EBED62AD6F15}" name="Column3860" dataDxfId="12555"/>
    <tableColumn id="3904" xr3:uid="{BBF29E15-9EA3-4F66-8EE4-1B91410F577D}" name="Column3861" dataDxfId="12554"/>
    <tableColumn id="3905" xr3:uid="{A0CEB94A-DEAE-4F9F-AE0C-536C3D1E1C79}" name="Column3862" dataDxfId="12553"/>
    <tableColumn id="3906" xr3:uid="{4E9E7AA8-7FB3-4C64-8E5E-BEA975F41EC1}" name="Column3863" dataDxfId="12552"/>
    <tableColumn id="3907" xr3:uid="{591FE91B-D49E-4749-9661-418CC390A0E3}" name="Column3864" dataDxfId="12551"/>
    <tableColumn id="3908" xr3:uid="{E2662855-9E61-4383-88F0-DE1C1166768E}" name="Column3865" dataDxfId="12550"/>
    <tableColumn id="3909" xr3:uid="{DD78FF06-B3C5-4757-B4B1-DDB9A943A5F5}" name="Column3866" dataDxfId="12549"/>
    <tableColumn id="3910" xr3:uid="{315BF122-9443-4E5D-A6F6-04E9D3AC35E8}" name="Column3867" dataDxfId="12548"/>
    <tableColumn id="3911" xr3:uid="{C12C820E-1CC4-4373-A741-F686A9C123C5}" name="Column3868" dataDxfId="12547"/>
    <tableColumn id="3912" xr3:uid="{AB965A11-5BE7-477F-96D7-B11E7867C80B}" name="Column3869" dataDxfId="12546"/>
    <tableColumn id="3913" xr3:uid="{CFC06DF4-9E53-494E-9AA2-6764CFCD1559}" name="Column3870" dataDxfId="12545"/>
    <tableColumn id="3914" xr3:uid="{E250D6FE-8CF1-4852-BD0A-2AD3719D93CC}" name="Column3871" dataDxfId="12544"/>
    <tableColumn id="3915" xr3:uid="{44E10FC4-C003-4161-A15F-2F5C589FC270}" name="Column3872" dataDxfId="12543"/>
    <tableColumn id="3916" xr3:uid="{9854FF83-A8C8-4ADF-A1A6-AF67BD630678}" name="Column3873" dataDxfId="12542"/>
    <tableColumn id="3917" xr3:uid="{AD2E83F6-20DD-4C47-8B16-BDC69BF23E39}" name="Column3874" dataDxfId="12541"/>
    <tableColumn id="3918" xr3:uid="{C848E2B8-95EF-402E-ACD2-C14815744C80}" name="Column3875" dataDxfId="12540"/>
    <tableColumn id="3919" xr3:uid="{E5993DE9-3D12-42E8-9509-B7D505916570}" name="Column3876" dataDxfId="12539"/>
    <tableColumn id="3920" xr3:uid="{8FB4FC0F-720D-4AFB-AD34-F1ECCAD49FFB}" name="Column3877" dataDxfId="12538"/>
    <tableColumn id="3921" xr3:uid="{7335D0B2-0DB2-4358-B0B2-4D48D65D82A3}" name="Column3878" dataDxfId="12537"/>
    <tableColumn id="3922" xr3:uid="{1FEE0E86-2CD0-4BDE-AAE6-F2EFA0B349D7}" name="Column3879" dataDxfId="12536"/>
    <tableColumn id="3923" xr3:uid="{FAA189B3-5FDB-437B-BA2B-A936949A4ABB}" name="Column3880" dataDxfId="12535"/>
    <tableColumn id="3924" xr3:uid="{00B82F2A-0C32-48BA-BA99-B311952CD94B}" name="Column3881" dataDxfId="12534"/>
    <tableColumn id="3925" xr3:uid="{871DAC77-8CA6-4302-9862-3A393EA4C406}" name="Column3882" dataDxfId="12533"/>
    <tableColumn id="3926" xr3:uid="{EF91DBF7-9EEB-4DD9-9387-C41589B2AEF4}" name="Column3883" dataDxfId="12532"/>
    <tableColumn id="3927" xr3:uid="{A3F6B199-5E32-446B-A3D6-F928CE11C03E}" name="Column3884" dataDxfId="12531"/>
    <tableColumn id="3928" xr3:uid="{4C3BA106-1964-4455-835D-0179607BEE7D}" name="Column3885" dataDxfId="12530"/>
    <tableColumn id="3929" xr3:uid="{D097B346-26FE-4399-B178-819C5869B294}" name="Column3886" dataDxfId="12529"/>
    <tableColumn id="3930" xr3:uid="{EB4BB982-C69B-4900-916B-11ABC466993E}" name="Column3887" dataDxfId="12528"/>
    <tableColumn id="3931" xr3:uid="{6A1DDF21-10DE-450B-AC1B-80147055A93B}" name="Column3888" dataDxfId="12527"/>
    <tableColumn id="3932" xr3:uid="{1F7661F1-A8DC-417D-9263-5427A9267971}" name="Column3889" dataDxfId="12526"/>
    <tableColumn id="3933" xr3:uid="{CC0C5BFA-A884-45EA-9C6E-C396A5F17193}" name="Column3890" dataDxfId="12525"/>
    <tableColumn id="3934" xr3:uid="{EDCE3778-EFD2-45A1-A025-36140C38EF6A}" name="Column3891" dataDxfId="12524"/>
    <tableColumn id="3935" xr3:uid="{915E912B-CC41-45F3-8635-64F46BC98D81}" name="Column3892" dataDxfId="12523"/>
    <tableColumn id="3936" xr3:uid="{88AD7184-A97C-4D48-ADA1-DD1B3E617F28}" name="Column3893" dataDxfId="12522"/>
    <tableColumn id="3937" xr3:uid="{B6D3FCF4-9688-4174-95A3-690CF2FAC557}" name="Column3894" dataDxfId="12521"/>
    <tableColumn id="3938" xr3:uid="{0D216871-4112-45BC-B3AE-2C2AD5E1319D}" name="Column3895" dataDxfId="12520"/>
    <tableColumn id="3939" xr3:uid="{83DE4B0E-20DD-4163-8C39-C463CC0872CE}" name="Column3896" dataDxfId="12519"/>
    <tableColumn id="3940" xr3:uid="{27576004-33BB-4567-A53F-3E7367DF0308}" name="Column3897" dataDxfId="12518"/>
    <tableColumn id="3941" xr3:uid="{9F61742C-D6E2-4497-BD7E-8CE018F9A374}" name="Column3898" dataDxfId="12517"/>
    <tableColumn id="3942" xr3:uid="{37BE11B3-7198-4CE4-AC4C-EF96476540CD}" name="Column3899" dataDxfId="12516"/>
    <tableColumn id="3943" xr3:uid="{39783B3A-0BC6-4AAD-B822-6D41C8D00E97}" name="Column3900" dataDxfId="12515"/>
    <tableColumn id="3944" xr3:uid="{433F5E08-ECC4-436F-A697-CF0C3EA6CB8F}" name="Column3901" dataDxfId="12514"/>
    <tableColumn id="3945" xr3:uid="{495A2656-D1AF-4D8D-B138-3EA069066FEA}" name="Column3902" dataDxfId="12513"/>
    <tableColumn id="3946" xr3:uid="{896F0530-55F2-4DBC-84FD-2C8C33DA1A44}" name="Column3903" dataDxfId="12512"/>
    <tableColumn id="3947" xr3:uid="{631CAD4C-51C5-4B7A-93B0-656ADE1F0A75}" name="Column3904" dataDxfId="12511"/>
    <tableColumn id="3948" xr3:uid="{F0236F6E-0A7E-44B8-A195-E449476ED9D6}" name="Column3905" dataDxfId="12510"/>
    <tableColumn id="3949" xr3:uid="{E6D3342E-84BB-48B8-82BA-3CF6901EF08D}" name="Column3906" dataDxfId="12509"/>
    <tableColumn id="3950" xr3:uid="{33E91E30-893E-4493-878E-4C0B11AEAE81}" name="Column3907" dataDxfId="12508"/>
    <tableColumn id="3951" xr3:uid="{51F92036-7C93-46A7-BBE6-21B19179B3A6}" name="Column3908" dataDxfId="12507"/>
    <tableColumn id="3952" xr3:uid="{2A90664A-550E-4420-BE42-2C60BCCB062E}" name="Column3909" dataDxfId="12506"/>
    <tableColumn id="3953" xr3:uid="{01FD38A4-DF1B-4C06-9319-10B7F03676FE}" name="Column3910" dataDxfId="12505"/>
    <tableColumn id="3954" xr3:uid="{29D11F67-986E-4891-B908-3BF0E9129EFE}" name="Column3911" dataDxfId="12504"/>
    <tableColumn id="3955" xr3:uid="{A1849F4A-4C4C-4EFE-BA45-3AA38D961AFF}" name="Column3912" dataDxfId="12503"/>
    <tableColumn id="3956" xr3:uid="{130294D3-A811-4EF5-A9E5-9CA7F4DF5FD9}" name="Column3913" dataDxfId="12502"/>
    <tableColumn id="3957" xr3:uid="{30A290A4-E4E0-4EBE-A4C2-0B2859721CA1}" name="Column3914" dataDxfId="12501"/>
    <tableColumn id="3958" xr3:uid="{5F9545B7-CB15-4291-8BFF-B2E6B3C62A65}" name="Column3915" dataDxfId="12500"/>
    <tableColumn id="3959" xr3:uid="{DD4BA520-02AC-475E-97B7-59E9FF9B859F}" name="Column3916" dataDxfId="12499"/>
    <tableColumn id="3960" xr3:uid="{F06A9B61-7866-4044-A6D3-595F1CF89CB0}" name="Column3917" dataDxfId="12498"/>
    <tableColumn id="3961" xr3:uid="{3181C14B-BB4A-4607-BB02-BC8AF64F5D4D}" name="Column3918" dataDxfId="12497"/>
    <tableColumn id="3962" xr3:uid="{7AD97735-A5C1-4E35-992A-CC2C2ECDE048}" name="Column3919" dataDxfId="12496"/>
    <tableColumn id="3963" xr3:uid="{85712AF7-D5BE-4ACB-84E3-B911124C1063}" name="Column3920" dataDxfId="12495"/>
    <tableColumn id="3964" xr3:uid="{60DF50E9-76C0-40F0-8E3F-A8AF5EAD46A3}" name="Column3921" dataDxfId="12494"/>
    <tableColumn id="3965" xr3:uid="{36B16ABA-A052-4C57-937E-0E09C3B879DA}" name="Column3922" dataDxfId="12493"/>
    <tableColumn id="3966" xr3:uid="{8695B6B4-8599-47B1-8C15-4B01529DEE92}" name="Column3923" dataDxfId="12492"/>
    <tableColumn id="3967" xr3:uid="{EE8EE77C-EE70-416D-807E-7E968F4CE46A}" name="Column3924" dataDxfId="12491"/>
    <tableColumn id="3968" xr3:uid="{DEECE692-1FED-423F-9071-67153F4AAD3F}" name="Column3925" dataDxfId="12490"/>
    <tableColumn id="3969" xr3:uid="{3047BF22-E8B0-42EF-B681-945468958A53}" name="Column3926" dataDxfId="12489"/>
    <tableColumn id="3970" xr3:uid="{65D57730-BAE3-4196-80AC-ABE116819C5C}" name="Column3927" dataDxfId="12488"/>
    <tableColumn id="3971" xr3:uid="{EE9A963D-2CB9-4258-AB35-C458A0FE93EA}" name="Column3928" dataDxfId="12487"/>
    <tableColumn id="3972" xr3:uid="{8CEB294E-368A-4934-B6A2-9B7F651B6380}" name="Column3929" dataDxfId="12486"/>
    <tableColumn id="3973" xr3:uid="{9F8E3AA9-43CA-49F2-8E7C-45B2E875A05D}" name="Column3930" dataDxfId="12485"/>
    <tableColumn id="3974" xr3:uid="{893E05A7-6742-403B-8290-5AE723530A83}" name="Column3931" dataDxfId="12484"/>
    <tableColumn id="3975" xr3:uid="{9C1244DA-F10B-4B1C-88F2-B466B49BFB4C}" name="Column3932" dataDxfId="12483"/>
    <tableColumn id="3976" xr3:uid="{2B9AC0C0-38F6-47B4-9E64-971CD5EF34B0}" name="Column3933" dataDxfId="12482"/>
    <tableColumn id="3977" xr3:uid="{4B167E7A-0963-4810-AED1-D4770F3C8164}" name="Column3934" dataDxfId="12481"/>
    <tableColumn id="3978" xr3:uid="{3E0BEBE0-0A83-41FB-8AA0-8205DD4693B1}" name="Column3935" dataDxfId="12480"/>
    <tableColumn id="3979" xr3:uid="{D1B14A00-BA10-4A1D-AA4D-9D0CAE8CB446}" name="Column3936" dataDxfId="12479"/>
    <tableColumn id="3980" xr3:uid="{B61F9F92-1835-4240-87BB-299270EF2726}" name="Column3937" dataDxfId="12478"/>
    <tableColumn id="3981" xr3:uid="{A82EC963-2710-45E4-BF8B-47BA5755E06E}" name="Column3938" dataDxfId="12477"/>
    <tableColumn id="3982" xr3:uid="{07D67805-288A-4F48-8226-948D232EA658}" name="Column3939" dataDxfId="12476"/>
    <tableColumn id="3983" xr3:uid="{09D69946-C320-43BF-9071-45CA46595624}" name="Column3940" dataDxfId="12475"/>
    <tableColumn id="3984" xr3:uid="{6ED25D23-E983-462B-8113-EE2EBD3A197C}" name="Column3941" dataDxfId="12474"/>
    <tableColumn id="3985" xr3:uid="{A097749B-A637-43FC-8005-3342B06633EA}" name="Column3942" dataDxfId="12473"/>
    <tableColumn id="3986" xr3:uid="{DFAC77AC-6867-4FE4-866A-76F8B53DE703}" name="Column3943" dataDxfId="12472"/>
    <tableColumn id="3987" xr3:uid="{2BCD73AA-3AEB-4542-85B6-0E01B1E49161}" name="Column3944" dataDxfId="12471"/>
    <tableColumn id="3988" xr3:uid="{D487D42A-034F-443B-B245-BA11858AAB01}" name="Column3945" dataDxfId="12470"/>
    <tableColumn id="3989" xr3:uid="{6A194211-BB83-4787-AAE3-9B7B1466CFF2}" name="Column3946" dataDxfId="12469"/>
    <tableColumn id="3990" xr3:uid="{B232FB31-0E02-401C-AC0F-47907AC67C5B}" name="Column3947" dataDxfId="12468"/>
    <tableColumn id="3991" xr3:uid="{45C59A30-9B2B-4B53-980E-93B46754BC59}" name="Column3948" dataDxfId="12467"/>
    <tableColumn id="3992" xr3:uid="{20536436-4969-4054-8A08-5E56970E8D46}" name="Column3949" dataDxfId="12466"/>
    <tableColumn id="3993" xr3:uid="{5E0DCA0A-AF25-4B2B-AD20-1E24E335F330}" name="Column3950" dataDxfId="12465"/>
    <tableColumn id="3994" xr3:uid="{9E23F3D2-CF80-414A-982A-3E3D9B50D4C0}" name="Column3951" dataDxfId="12464"/>
    <tableColumn id="3995" xr3:uid="{D46D5EC0-DC87-43F3-9E04-EEB7E3E9E5D7}" name="Column3952" dataDxfId="12463"/>
    <tableColumn id="3996" xr3:uid="{F4876331-C98A-48AA-906B-DA38B6639398}" name="Column3953" dataDxfId="12462"/>
    <tableColumn id="3997" xr3:uid="{04A84F3D-BB5A-4209-9DE9-6425C528666B}" name="Column3954" dataDxfId="12461"/>
    <tableColumn id="3998" xr3:uid="{8D19C333-0108-457D-A766-14702891743F}" name="Column3955" dataDxfId="12460"/>
    <tableColumn id="3999" xr3:uid="{A72C77A7-8156-4D95-8982-6265BFE31071}" name="Column3956" dataDxfId="12459"/>
    <tableColumn id="4000" xr3:uid="{5C58C553-42E1-402C-AFE1-DED4F31B902F}" name="Column3957" dataDxfId="12458"/>
    <tableColumn id="4001" xr3:uid="{DA809E79-5F5D-4C90-AC2B-7C2B071389FD}" name="Column3958" dataDxfId="12457"/>
    <tableColumn id="4002" xr3:uid="{2AFC3C45-EFD0-46BD-9062-0BAF782D672C}" name="Column3959" dataDxfId="12456"/>
    <tableColumn id="4003" xr3:uid="{37AE4A57-2A96-4DE3-947F-5F5B18320041}" name="Column3960" dataDxfId="12455"/>
    <tableColumn id="4004" xr3:uid="{AE3A3592-8E00-45C1-ACC8-3D66C1A1829C}" name="Column3961" dataDxfId="12454"/>
    <tableColumn id="4005" xr3:uid="{B4C07C6B-A29A-46B9-97BE-EFE7A2DB138A}" name="Column3962" dataDxfId="12453"/>
    <tableColumn id="4006" xr3:uid="{C5927EAE-6D17-4CA8-B261-F2522995343D}" name="Column3963" dataDxfId="12452"/>
    <tableColumn id="4007" xr3:uid="{917D6665-A310-4A30-A3CE-3A9D61F8684B}" name="Column3964" dataDxfId="12451"/>
    <tableColumn id="4008" xr3:uid="{F2F34644-F21B-4F30-982E-093E766E9717}" name="Column3965" dataDxfId="12450"/>
    <tableColumn id="4009" xr3:uid="{09802105-4A78-4C5A-A86D-7FA73B8F4847}" name="Column3966" dataDxfId="12449"/>
    <tableColumn id="4010" xr3:uid="{0863966C-2281-4D03-BD07-8AD1B8077567}" name="Column3967" dataDxfId="12448"/>
    <tableColumn id="4011" xr3:uid="{A53A34CD-D2D4-4836-A4CB-97C00ADE6C23}" name="Column3968" dataDxfId="12447"/>
    <tableColumn id="4012" xr3:uid="{4BDAD522-EF17-43FD-A5B4-47083F4480BE}" name="Column3969" dataDxfId="12446"/>
    <tableColumn id="4013" xr3:uid="{95BA54D6-0C1F-40AC-B9F8-853D883FA2E5}" name="Column3970" dataDxfId="12445"/>
    <tableColumn id="4014" xr3:uid="{4B61A3EF-E53D-4301-A099-50016742DC8F}" name="Column3971" dataDxfId="12444"/>
    <tableColumn id="4015" xr3:uid="{E6DCF8B2-E82C-434B-BD58-A5F99BB25A3D}" name="Column3972" dataDxfId="12443"/>
    <tableColumn id="4016" xr3:uid="{5FA1C7B2-9068-4985-8C3D-1420F67C79C5}" name="Column3973" dataDxfId="12442"/>
    <tableColumn id="4017" xr3:uid="{CBCBC74F-7B69-4168-86BD-670FC9656A67}" name="Column3974" dataDxfId="12441"/>
    <tableColumn id="4018" xr3:uid="{6039D19F-10A0-426F-966C-B4EA545E91FA}" name="Column3975" dataDxfId="12440"/>
    <tableColumn id="4019" xr3:uid="{46197AFC-9664-4381-B773-D0DB6B9931E6}" name="Column3976" dataDxfId="12439"/>
    <tableColumn id="4020" xr3:uid="{2A7D6A81-5C9F-4066-8D57-38FEB4D2D705}" name="Column3977" dataDxfId="12438"/>
    <tableColumn id="4021" xr3:uid="{456FF871-9A50-48F2-A0AE-03326911BC57}" name="Column3978" dataDxfId="12437"/>
    <tableColumn id="4022" xr3:uid="{507F6997-CB88-4B64-A987-850CA78AA6DD}" name="Column3979" dataDxfId="12436"/>
    <tableColumn id="4023" xr3:uid="{CF26F78F-8FC5-4EC9-9D10-3D4799E939C4}" name="Column3980" dataDxfId="12435"/>
    <tableColumn id="4024" xr3:uid="{EB94384C-2240-4E4B-93F1-7AEA1F667B52}" name="Column3981" dataDxfId="12434"/>
    <tableColumn id="4025" xr3:uid="{C8F0438E-7CF1-4BBD-8CAA-9FF777DDF7E6}" name="Column3982" dataDxfId="12433"/>
    <tableColumn id="4026" xr3:uid="{E83F8CA9-361D-4A49-BEC2-7E97F46E7BA9}" name="Column3983" dataDxfId="12432"/>
    <tableColumn id="4027" xr3:uid="{E39CE304-4034-4969-9153-35A30D1C872B}" name="Column3984" dataDxfId="12431"/>
    <tableColumn id="4028" xr3:uid="{58CFC04F-835A-434C-83A4-FC19DE567959}" name="Column3985" dataDxfId="12430"/>
    <tableColumn id="4029" xr3:uid="{0B681B71-6D30-44D1-8AC7-69A4E44080B6}" name="Column3986" dataDxfId="12429"/>
    <tableColumn id="4030" xr3:uid="{24D6D09E-8ABC-42AC-AF30-4CCDAD0CA3C7}" name="Column3987" dataDxfId="12428"/>
    <tableColumn id="4031" xr3:uid="{968D82FE-1541-4F11-9842-B3250AD43A90}" name="Column3988" dataDxfId="12427"/>
    <tableColumn id="4032" xr3:uid="{4ED57ADD-A46E-4B07-A9D2-C094C36631B3}" name="Column3989" dataDxfId="12426"/>
    <tableColumn id="4033" xr3:uid="{8C827021-CDA0-489F-A6D0-9BAFCDDFB477}" name="Column3990" dataDxfId="12425"/>
    <tableColumn id="4034" xr3:uid="{E22AE03B-C4F3-4704-903B-7C51A6A095C1}" name="Column3991" dataDxfId="12424"/>
    <tableColumn id="4035" xr3:uid="{D9EBAC0D-B3BA-426F-8CF8-CD86AE70ABEF}" name="Column3992" dataDxfId="12423"/>
    <tableColumn id="4036" xr3:uid="{A945E209-7940-47AB-A242-EE9CD491674D}" name="Column3993" dataDxfId="12422"/>
    <tableColumn id="4037" xr3:uid="{F50144A4-92FA-436B-9F3A-7679B586FD69}" name="Column3994" dataDxfId="12421"/>
    <tableColumn id="4038" xr3:uid="{70AE5DDE-7437-44C0-9978-67C2B94D64AD}" name="Column3995" dataDxfId="12420"/>
    <tableColumn id="4039" xr3:uid="{3AB7B122-7E05-44E1-BE31-0ECF19F0ED9B}" name="Column3996" dataDxfId="12419"/>
    <tableColumn id="4040" xr3:uid="{C07ACF1B-C476-4D06-8F8A-A3AF54146D86}" name="Column3997" dataDxfId="12418"/>
    <tableColumn id="4041" xr3:uid="{5E757214-511A-4CA7-A157-1CE55B7F3575}" name="Column3998" dataDxfId="12417"/>
    <tableColumn id="4042" xr3:uid="{59B6C02E-D7BF-43B0-9AA4-4785C03C0966}" name="Column3999" dataDxfId="12416"/>
    <tableColumn id="4043" xr3:uid="{2F27782F-D199-4434-A210-1FF406FB53EB}" name="Column4000" dataDxfId="12415"/>
    <tableColumn id="4044" xr3:uid="{0FACC44A-BA1A-4E50-A6D8-9DBBE1CCC410}" name="Column4001" dataDxfId="12414"/>
    <tableColumn id="4045" xr3:uid="{7571663F-0545-4D41-8E96-6DE6310CCDC1}" name="Column4002" dataDxfId="12413"/>
    <tableColumn id="4046" xr3:uid="{95E8E9C3-5009-4E55-871D-80B69831E365}" name="Column4003" dataDxfId="12412"/>
    <tableColumn id="4047" xr3:uid="{2469CBD5-0C43-49CD-92CE-C7DE88CE65F7}" name="Column4004" dataDxfId="12411"/>
    <tableColumn id="4048" xr3:uid="{832FEEAB-5BD7-46E0-ADBC-588F8143816A}" name="Column4005" dataDxfId="12410"/>
    <tableColumn id="4049" xr3:uid="{56D3E80F-EE33-4BEE-B708-213027EDFD94}" name="Column4006" dataDxfId="12409"/>
    <tableColumn id="4050" xr3:uid="{66B3208F-9FFA-415C-86C1-3C5298500BF1}" name="Column4007" dataDxfId="12408"/>
    <tableColumn id="4051" xr3:uid="{31F9B1E9-2708-4437-AD7C-9815630B3171}" name="Column4008" dataDxfId="12407"/>
    <tableColumn id="4052" xr3:uid="{98303EBB-4E5D-4D2F-8013-9769128F8A60}" name="Column4009" dataDxfId="12406"/>
    <tableColumn id="4053" xr3:uid="{5D0924F9-1FA0-4718-A49D-C3D08B6B86E7}" name="Column4010" dataDxfId="12405"/>
    <tableColumn id="4054" xr3:uid="{8A382FE5-5C2D-4E1F-AECE-66E60D4BDA5B}" name="Column4011" dataDxfId="12404"/>
    <tableColumn id="4055" xr3:uid="{FBFF8676-8CA4-4619-A95D-713EFE673851}" name="Column4012" dataDxfId="12403"/>
    <tableColumn id="4056" xr3:uid="{E5001659-3102-4415-99AC-355AED62D001}" name="Column4013" dataDxfId="12402"/>
    <tableColumn id="4057" xr3:uid="{9C5C68E9-50E2-403B-8E90-08D58C4686C0}" name="Column4014" dataDxfId="12401"/>
    <tableColumn id="4058" xr3:uid="{5B4E6EFF-684F-4B0B-B210-7AECEA25BF9E}" name="Column4015" dataDxfId="12400"/>
    <tableColumn id="4059" xr3:uid="{4080102E-123F-42B0-B15D-60557214221E}" name="Column4016" dataDxfId="12399"/>
    <tableColumn id="4060" xr3:uid="{E1B21603-D296-49E6-ADF3-1527EB24D537}" name="Column4017" dataDxfId="12398"/>
    <tableColumn id="4061" xr3:uid="{8E2125AD-9F34-44DC-94B3-1DE8CDB5D8EF}" name="Column4018" dataDxfId="12397"/>
    <tableColumn id="4062" xr3:uid="{39D842CC-5B0E-4BB8-AF2A-E1E8FEAC1A1E}" name="Column4019" dataDxfId="12396"/>
    <tableColumn id="4063" xr3:uid="{9A227DE0-BBCE-43B5-B02D-C17387691A24}" name="Column4020" dataDxfId="12395"/>
    <tableColumn id="4064" xr3:uid="{7505F7B7-2CE0-4B9D-8B2E-5DF3D7FDF7D2}" name="Column4021" dataDxfId="12394"/>
    <tableColumn id="4065" xr3:uid="{A241A3CD-3FE5-4926-8AD2-A4B0BB1DE63F}" name="Column4022" dataDxfId="12393"/>
    <tableColumn id="4066" xr3:uid="{614E15F5-07AC-480E-B421-E177A542C5E0}" name="Column4023" dataDxfId="12392"/>
    <tableColumn id="4067" xr3:uid="{FC4A1CF8-2C0C-4202-8D39-66CC9DDAC734}" name="Column4024" dataDxfId="12391"/>
    <tableColumn id="4068" xr3:uid="{44C1A1EC-8BA6-4B8D-B993-3915DDCE1326}" name="Column4025" dataDxfId="12390"/>
    <tableColumn id="4069" xr3:uid="{CE488E5C-905A-4550-BC14-640074FD6D79}" name="Column4026" dataDxfId="12389"/>
    <tableColumn id="4070" xr3:uid="{E4B2C242-03B6-4C28-83CF-E3C75601432E}" name="Column4027" dataDxfId="12388"/>
    <tableColumn id="4071" xr3:uid="{E337DB16-170E-4DA8-A77B-5022655F3BEB}" name="Column4028" dataDxfId="12387"/>
    <tableColumn id="4072" xr3:uid="{76596893-361E-4BF1-963E-FA845C694758}" name="Column4029" dataDxfId="12386"/>
    <tableColumn id="4073" xr3:uid="{26B64180-ACEB-487E-BD3C-D7F950768518}" name="Column4030" dataDxfId="12385"/>
    <tableColumn id="4074" xr3:uid="{32D59119-B2E1-48D8-ADDE-F919A99BF74B}" name="Column4031" dataDxfId="12384"/>
    <tableColumn id="4075" xr3:uid="{CBC78E70-5DF4-48E6-8C34-5E49A99425A2}" name="Column4032" dataDxfId="12383"/>
    <tableColumn id="4076" xr3:uid="{4EA9035D-C133-4CD9-8683-F4FBEDE24577}" name="Column4033" dataDxfId="12382"/>
    <tableColumn id="4077" xr3:uid="{B89A824F-7FA9-48EB-8039-F4FD17F456DC}" name="Column4034" dataDxfId="12381"/>
    <tableColumn id="4078" xr3:uid="{EE810918-1257-44E7-8AD8-FF06689C57D6}" name="Column4035" dataDxfId="12380"/>
    <tableColumn id="4079" xr3:uid="{294B9D29-3C51-4DFD-9ED7-C43B2C1E4B69}" name="Column4036" dataDxfId="12379"/>
    <tableColumn id="4080" xr3:uid="{DF3C6E84-AF86-4C41-B086-F058A93BC5B2}" name="Column4037" dataDxfId="12378"/>
    <tableColumn id="4081" xr3:uid="{E866CB92-4155-4A26-846D-C1DE6CE64E04}" name="Column4038" dataDxfId="12377"/>
    <tableColumn id="4082" xr3:uid="{DC521EE7-D71E-4DE6-91BF-70327028C458}" name="Column4039" dataDxfId="12376"/>
    <tableColumn id="4083" xr3:uid="{3B8DFB0C-1C3F-407D-A8AE-AB7A4B665C91}" name="Column4040" dataDxfId="12375"/>
    <tableColumn id="4084" xr3:uid="{35CEE1EB-6276-4475-A28B-D0C285A0BEAC}" name="Column4041" dataDxfId="12374"/>
    <tableColumn id="4085" xr3:uid="{00FC5D32-2D11-4318-9A06-A92C645ADD6A}" name="Column4042" dataDxfId="12373"/>
    <tableColumn id="4086" xr3:uid="{16AF5D37-A7C7-4123-BF69-D6897CF6049C}" name="Column4043" dataDxfId="12372"/>
    <tableColumn id="4087" xr3:uid="{B976A668-C3ED-45A5-941A-F2505A73BF0D}" name="Column4044" dataDxfId="12371"/>
    <tableColumn id="4088" xr3:uid="{1073E745-80FF-456F-8C71-8E5BCD450C83}" name="Column4045" dataDxfId="12370"/>
    <tableColumn id="4089" xr3:uid="{4C7B4F2D-FB04-4639-813F-3EF6650243E7}" name="Column4046" dataDxfId="12369"/>
    <tableColumn id="4090" xr3:uid="{04BB2938-344A-400C-B69A-F1568C699AC2}" name="Column4047" dataDxfId="12368"/>
    <tableColumn id="4091" xr3:uid="{A407D593-85D3-49D6-90E5-729A64C5EB87}" name="Column4048" dataDxfId="12367"/>
    <tableColumn id="4092" xr3:uid="{EC43AD5E-11CD-4585-9A15-810C5D7E8105}" name="Column4049" dataDxfId="12366"/>
    <tableColumn id="4093" xr3:uid="{CDBC0B6C-FB52-4FCB-A535-E0014587E45B}" name="Column4050" dataDxfId="12365"/>
    <tableColumn id="4094" xr3:uid="{D5D6C966-6087-4C48-A1BC-00ACFAAFEED8}" name="Column4051" dataDxfId="12364"/>
    <tableColumn id="4095" xr3:uid="{133EC60B-67E2-48D2-8BBA-591070592FD5}" name="Column4052" dataDxfId="12363"/>
    <tableColumn id="4096" xr3:uid="{08C8AC31-47FB-4CA6-A9E5-7F415508AB09}" name="Column4053" dataDxfId="12362"/>
    <tableColumn id="4097" xr3:uid="{BF7A88C9-D0C1-4C5F-A609-A7C60071937B}" name="Column4054" dataDxfId="12361"/>
    <tableColumn id="4098" xr3:uid="{2C569FEE-0BB5-4DC9-B9D5-CF4EBA208884}" name="Column4055" dataDxfId="12360"/>
    <tableColumn id="4099" xr3:uid="{3DFA6446-F20C-40E6-93B2-40EC8030DF06}" name="Column4056" dataDxfId="12359"/>
    <tableColumn id="4100" xr3:uid="{F1AD8B04-63B1-4B4A-B80F-9B300A21FC33}" name="Column4057" dataDxfId="12358"/>
    <tableColumn id="4101" xr3:uid="{7AF71302-C896-4DF3-8E58-ED0BE5E6DF03}" name="Column4058" dataDxfId="12357"/>
    <tableColumn id="4102" xr3:uid="{6208C26B-2B5D-4F19-8ADD-202EFD43047E}" name="Column4059" dataDxfId="12356"/>
    <tableColumn id="4103" xr3:uid="{7BD9342B-A5B9-4C80-AF45-468158C8E00D}" name="Column4060" dataDxfId="12355"/>
    <tableColumn id="4104" xr3:uid="{B5AB2F12-3D67-401D-8D80-3E94031308C2}" name="Column4061" dataDxfId="12354"/>
    <tableColumn id="4105" xr3:uid="{FDFCE345-452B-4AD1-AF01-138F8A864FEE}" name="Column4062" dataDxfId="12353"/>
    <tableColumn id="4106" xr3:uid="{1FE3A425-633A-4D8E-9110-396F84D1C941}" name="Column4063" dataDxfId="12352"/>
    <tableColumn id="4107" xr3:uid="{67F74367-5A08-4371-B8E9-4812A9C2B01D}" name="Column4064" dataDxfId="12351"/>
    <tableColumn id="4108" xr3:uid="{E0C8455E-E5AE-41B8-85B1-4EB7009BA945}" name="Column4065" dataDxfId="12350"/>
    <tableColumn id="4109" xr3:uid="{647603C5-9FCF-44F4-8A81-B15BF6CFD99C}" name="Column4066" dataDxfId="12349"/>
    <tableColumn id="4110" xr3:uid="{130B357C-364E-4BA7-A916-84DA8C8D0134}" name="Column4067" dataDxfId="12348"/>
    <tableColumn id="4111" xr3:uid="{53BB94CC-FF21-4BD4-B05A-75A8B9F62A29}" name="Column4068" dataDxfId="12347"/>
    <tableColumn id="4112" xr3:uid="{383A9A2B-A1E1-444C-A074-70E551F6406B}" name="Column4069" dataDxfId="12346"/>
    <tableColumn id="4113" xr3:uid="{5A7F0EC2-B0B7-4B16-B732-16159E7C9403}" name="Column4070" dataDxfId="12345"/>
    <tableColumn id="4114" xr3:uid="{ADBEA5E8-41C1-450B-9EE0-96EC3E16ACC7}" name="Column4071" dataDxfId="12344"/>
    <tableColumn id="4115" xr3:uid="{9724F404-2B36-46EF-8C22-90B71BF563F0}" name="Column4072" dataDxfId="12343"/>
    <tableColumn id="4116" xr3:uid="{DFF221BF-F35D-46B4-91BC-9DB8D9DF4A86}" name="Column4073" dataDxfId="12342"/>
    <tableColumn id="4117" xr3:uid="{82092977-CD8E-46DD-8407-BCB9989ECF44}" name="Column4074" dataDxfId="12341"/>
    <tableColumn id="4118" xr3:uid="{19640F1F-950D-4541-A2A6-B99187CA00FA}" name="Column4075" dataDxfId="12340"/>
    <tableColumn id="4119" xr3:uid="{70BC153E-D56D-450A-B71C-EE9C8E870E49}" name="Column4076" dataDxfId="12339"/>
    <tableColumn id="4120" xr3:uid="{AFEC07FD-3D43-4D95-AD42-35CCC9267207}" name="Column4077" dataDxfId="12338"/>
    <tableColumn id="4121" xr3:uid="{EE5C9716-5B9B-4DC5-ADC6-53E2690A7064}" name="Column4078" dataDxfId="12337"/>
    <tableColumn id="4122" xr3:uid="{DB52F087-67A4-407D-98ED-49F7F672BC53}" name="Column4079" dataDxfId="12336"/>
    <tableColumn id="4123" xr3:uid="{DA7D1666-B0F9-4758-A840-089FF7A97935}" name="Column4080" dataDxfId="12335"/>
    <tableColumn id="4124" xr3:uid="{0F56E22C-7996-4661-B65B-B857667C8F6E}" name="Column4081" dataDxfId="12334"/>
    <tableColumn id="4125" xr3:uid="{280E5520-8375-4D95-80CC-3D1EE3292842}" name="Column4082" dataDxfId="12333"/>
    <tableColumn id="4126" xr3:uid="{0E532226-2B87-4BE9-91A7-BD32A2451C78}" name="Column4083" dataDxfId="12332"/>
    <tableColumn id="4127" xr3:uid="{333E06F7-861A-459C-9282-6FBF30768D2C}" name="Column4084" dataDxfId="12331"/>
    <tableColumn id="4128" xr3:uid="{7EFE18CD-841F-44C7-B66C-76CFF7DDCA8E}" name="Column4085" dataDxfId="12330"/>
    <tableColumn id="4129" xr3:uid="{FB10486B-6F5F-4F5C-AF1C-A4A54BF4533C}" name="Column4086" dataDxfId="12329"/>
    <tableColumn id="4130" xr3:uid="{59C93626-A0A5-498E-92B2-E820B5BB074B}" name="Column4087" dataDxfId="12328"/>
    <tableColumn id="4131" xr3:uid="{1CB9D62E-7BF3-493C-A4B2-8DB156D6D932}" name="Column4088" dataDxfId="12327"/>
    <tableColumn id="4132" xr3:uid="{EF8D39B2-A599-407E-95FD-2AF6A1D0B923}" name="Column4089" dataDxfId="12326"/>
    <tableColumn id="4133" xr3:uid="{8F78FAC6-2A8D-4941-8E6C-9634F0827009}" name="Column4090" dataDxfId="12325"/>
    <tableColumn id="4134" xr3:uid="{E6D05257-C2AA-4268-9766-8EF8685505DF}" name="Column4091" dataDxfId="12324"/>
    <tableColumn id="4135" xr3:uid="{E928E302-1919-45E3-A41A-2D4BF23F6858}" name="Column4092" dataDxfId="12323"/>
    <tableColumn id="4136" xr3:uid="{1AD6B682-9038-4D28-81A0-D96EBAF2CD48}" name="Column4093" dataDxfId="12322"/>
    <tableColumn id="4137" xr3:uid="{1A345077-3148-4735-91F2-F3B8B4AFED11}" name="Column4094" dataDxfId="12321"/>
    <tableColumn id="4138" xr3:uid="{511EF159-150A-46AC-9EF4-F7B8110E04B3}" name="Column4095" dataDxfId="12320"/>
    <tableColumn id="4139" xr3:uid="{B515F02A-C61C-4DE8-B542-255A12202EFC}" name="Column4096" dataDxfId="12319"/>
    <tableColumn id="4140" xr3:uid="{C5D0D374-AE38-47C6-AF59-EB712F0E5C20}" name="Column4097" dataDxfId="12318"/>
    <tableColumn id="4141" xr3:uid="{5916A5F4-7B4C-4451-9FAB-056DF2A28718}" name="Column4098" dataDxfId="12317"/>
    <tableColumn id="4142" xr3:uid="{E79C8FEB-3537-46F8-A347-F69C228AE927}" name="Column4099" dataDxfId="12316"/>
    <tableColumn id="4143" xr3:uid="{350CE0AD-3C12-4802-94DC-1B9ACE047337}" name="Column4100" dataDxfId="12315"/>
    <tableColumn id="4144" xr3:uid="{C2407C91-EDE9-43ED-958A-494455522BDB}" name="Column4101" dataDxfId="12314"/>
    <tableColumn id="4145" xr3:uid="{B9BA4F9E-2928-4586-8E1F-AE0F450BC4A7}" name="Column4102" dataDxfId="12313"/>
    <tableColumn id="4146" xr3:uid="{E6FFACA4-0168-4819-BA5E-59D2D210B86D}" name="Column4103" dataDxfId="12312"/>
    <tableColumn id="4147" xr3:uid="{386E50DD-0EE6-40D6-B7B3-50365CBCF925}" name="Column4104" dataDxfId="12311"/>
    <tableColumn id="4148" xr3:uid="{04771EA4-0A06-4E68-AF76-F4A14C203B9F}" name="Column4105" dataDxfId="12310"/>
    <tableColumn id="4149" xr3:uid="{2B9C4F4B-3ED8-4B15-9651-4765298B6819}" name="Column4106" dataDxfId="12309"/>
    <tableColumn id="4150" xr3:uid="{2A9D8272-C594-4F68-ABA4-3A9593A901D1}" name="Column4107" dataDxfId="12308"/>
    <tableColumn id="4151" xr3:uid="{C98CB2B7-566F-4D51-B5CA-6CE7CC10A8C5}" name="Column4108" dataDxfId="12307"/>
    <tableColumn id="4152" xr3:uid="{1CB463E1-B1D2-44D8-93E9-58908584CFC9}" name="Column4109" dataDxfId="12306"/>
    <tableColumn id="4153" xr3:uid="{5686131E-34FC-4380-92D4-B110BD9B4ED9}" name="Column4110" dataDxfId="12305"/>
    <tableColumn id="4154" xr3:uid="{258114AB-B3A3-497A-85AF-64748396E17B}" name="Column4111" dataDxfId="12304"/>
    <tableColumn id="4155" xr3:uid="{009588C4-46B3-492A-9415-5C8F8D87A3DD}" name="Column4112" dataDxfId="12303"/>
    <tableColumn id="4156" xr3:uid="{34EED60D-0D11-4E71-8423-59E136B3F537}" name="Column4113" dataDxfId="12302"/>
    <tableColumn id="4157" xr3:uid="{52B60EC9-72AE-43E3-AF1B-D51B75918C5C}" name="Column4114" dataDxfId="12301"/>
    <tableColumn id="4158" xr3:uid="{2664FEA6-AA43-4D81-908C-EC7A20E76E2F}" name="Column4115" dataDxfId="12300"/>
    <tableColumn id="4159" xr3:uid="{F00D7F65-92F5-4058-B7B9-0F828E478D5B}" name="Column4116" dataDxfId="12299"/>
    <tableColumn id="4160" xr3:uid="{E9805C86-54DF-4EA4-8BEE-9594742B2FB0}" name="Column4117" dataDxfId="12298"/>
    <tableColumn id="4161" xr3:uid="{1E950F9A-63DD-4618-8C60-D63104D2BE68}" name="Column4118" dataDxfId="12297"/>
    <tableColumn id="4162" xr3:uid="{FB5FAD82-E17D-4B5D-BE56-6DE8FB87A2E2}" name="Column4119" dataDxfId="12296"/>
    <tableColumn id="4163" xr3:uid="{9934A5CF-6238-42C5-96CB-6A974F1CDA02}" name="Column4120" dataDxfId="12295"/>
    <tableColumn id="4164" xr3:uid="{91B276F1-2303-472A-BB8C-66FFF05798B1}" name="Column4121" dataDxfId="12294"/>
    <tableColumn id="4165" xr3:uid="{D1D23B7D-B5D4-41DC-838E-9FE4773F5184}" name="Column4122" dataDxfId="12293"/>
    <tableColumn id="4166" xr3:uid="{E038F76B-554E-41F6-9C2C-65CA1F9C6AA7}" name="Column4123" dataDxfId="12292"/>
    <tableColumn id="4167" xr3:uid="{0E01CD1F-BBA4-42E9-B91F-A2FE25E3722F}" name="Column4124" dataDxfId="12291"/>
    <tableColumn id="4168" xr3:uid="{8E2B22F3-63C5-4B1F-ADA5-5C321113B242}" name="Column4125" dataDxfId="12290"/>
    <tableColumn id="4169" xr3:uid="{D48C2070-3F53-4F4B-B3A1-8EED233EC001}" name="Column4126" dataDxfId="12289"/>
    <tableColumn id="4170" xr3:uid="{64E5D5AD-A9C9-42EC-8758-0E365312EDAD}" name="Column4127" dataDxfId="12288"/>
    <tableColumn id="4171" xr3:uid="{7ACF4274-6A7A-4F68-924E-5B7B0C4E9B07}" name="Column4128" dataDxfId="12287"/>
    <tableColumn id="4172" xr3:uid="{7232D6E9-B090-40DB-AE80-35B076D11455}" name="Column4129" dataDxfId="12286"/>
    <tableColumn id="4173" xr3:uid="{4215241D-0FEF-4A49-B594-D131C80CFA08}" name="Column4130" dataDxfId="12285"/>
    <tableColumn id="4174" xr3:uid="{95B23E5B-01E4-42C3-90DB-BA58FE426804}" name="Column4131" dataDxfId="12284"/>
    <tableColumn id="4175" xr3:uid="{80BB5434-945C-4859-8E73-CE110C2D8C74}" name="Column4132" dataDxfId="12283"/>
    <tableColumn id="4176" xr3:uid="{DFF39097-EC16-4554-A692-F93594B97B20}" name="Column4133" dataDxfId="12282"/>
    <tableColumn id="4177" xr3:uid="{7977D1F1-9C1B-4479-91E2-F37C42B9B888}" name="Column4134" dataDxfId="12281"/>
    <tableColumn id="4178" xr3:uid="{128DBEF6-CD2F-4331-AF41-DE572AB97517}" name="Column4135" dataDxfId="12280"/>
    <tableColumn id="4179" xr3:uid="{B1B52C6A-64D2-4865-B439-B5BBD471F4E8}" name="Column4136" dataDxfId="12279"/>
    <tableColumn id="4180" xr3:uid="{7052921C-0A68-4268-9A10-00E66473A23A}" name="Column4137" dataDxfId="12278"/>
    <tableColumn id="4181" xr3:uid="{6E8F9608-E9DB-445F-B3C7-F0A0E490DFAF}" name="Column4138" dataDxfId="12277"/>
    <tableColumn id="4182" xr3:uid="{D6DD9245-5872-48EB-A5C5-1F5E42D058A4}" name="Column4139" dataDxfId="12276"/>
    <tableColumn id="4183" xr3:uid="{01B055B3-C749-4EE1-8A98-DF1C15234146}" name="Column4140" dataDxfId="12275"/>
    <tableColumn id="4184" xr3:uid="{CE608801-370B-43E9-9772-C3A152A8392B}" name="Column4141" dataDxfId="12274"/>
    <tableColumn id="4185" xr3:uid="{F8AE8D88-C6B0-418F-B4B4-387305753E96}" name="Column4142" dataDxfId="12273"/>
    <tableColumn id="4186" xr3:uid="{9C6C1F9C-89BC-4EFF-AC78-3E5B61824A26}" name="Column4143" dataDxfId="12272"/>
    <tableColumn id="4187" xr3:uid="{BF3D5870-C41A-4267-A9FC-47572836D040}" name="Column4144" dataDxfId="12271"/>
    <tableColumn id="4188" xr3:uid="{92F92417-4C6F-4E9E-996A-3FF5337DABBA}" name="Column4145" dataDxfId="12270"/>
    <tableColumn id="4189" xr3:uid="{76092452-F6D3-4B49-980B-F68D56BB4766}" name="Column4146" dataDxfId="12269"/>
    <tableColumn id="4190" xr3:uid="{E435666E-596F-4278-BCA6-742DC5EF037B}" name="Column4147" dataDxfId="12268"/>
    <tableColumn id="4191" xr3:uid="{25862AA7-5407-46D7-932D-1BBAE2367395}" name="Column4148" dataDxfId="12267"/>
    <tableColumn id="4192" xr3:uid="{68A4E729-7752-49EE-9F92-730CE3BFC23C}" name="Column4149" dataDxfId="12266"/>
    <tableColumn id="4193" xr3:uid="{78F3C180-4764-4B90-8273-D0EBAFDCC666}" name="Column4150" dataDxfId="12265"/>
    <tableColumn id="4194" xr3:uid="{86E62BEA-0886-4585-BDE0-612CEDA68ECF}" name="Column4151" dataDxfId="12264"/>
    <tableColumn id="4195" xr3:uid="{87C259D1-37BB-4112-B6EA-F33B40ED0E8B}" name="Column4152" dataDxfId="12263"/>
    <tableColumn id="4196" xr3:uid="{5A8CD5DA-125E-462D-82FC-BAD0B894067B}" name="Column4153" dataDxfId="12262"/>
    <tableColumn id="4197" xr3:uid="{FD450761-C374-4F29-89F7-20F3BBB75C29}" name="Column4154" dataDxfId="12261"/>
    <tableColumn id="4198" xr3:uid="{B4E9216E-DC17-4FEC-A35E-89E8BA05328A}" name="Column4155" dataDxfId="12260"/>
    <tableColumn id="4199" xr3:uid="{2BE295DE-23DC-425E-A500-4126960022A7}" name="Column4156" dataDxfId="12259"/>
    <tableColumn id="4200" xr3:uid="{24E5A36F-3773-4C77-9355-6A878720F956}" name="Column4157" dataDxfId="12258"/>
    <tableColumn id="4201" xr3:uid="{26F39A2C-EED2-4F1F-89BD-401B020B8961}" name="Column4158" dataDxfId="12257"/>
    <tableColumn id="4202" xr3:uid="{21917D6B-4AF3-4BCC-AB98-ADD55BD5305C}" name="Column4159" dataDxfId="12256"/>
    <tableColumn id="4203" xr3:uid="{B3D84EAF-3F71-4026-BF98-4D76FA66F404}" name="Column4160" dataDxfId="12255"/>
    <tableColumn id="4204" xr3:uid="{E2FCEAD7-AAE6-4F30-B9DA-BD4EBD7CB93C}" name="Column4161" dataDxfId="12254"/>
    <tableColumn id="4205" xr3:uid="{318CE5E7-8838-4E4A-B081-3450B3A4CBD7}" name="Column4162" dataDxfId="12253"/>
    <tableColumn id="4206" xr3:uid="{6F7FAE58-97A8-41D3-90DB-56F9653C896A}" name="Column4163" dataDxfId="12252"/>
    <tableColumn id="4207" xr3:uid="{E967FF1E-763A-4113-B184-273FAEE7BBA8}" name="Column4164" dataDxfId="12251"/>
    <tableColumn id="4208" xr3:uid="{7696C3FD-BB25-49E4-91EA-B27C1CE7121D}" name="Column4165" dataDxfId="12250"/>
    <tableColumn id="4209" xr3:uid="{A51AA048-1C7F-4B37-8711-E478313B3968}" name="Column4166" dataDxfId="12249"/>
    <tableColumn id="4210" xr3:uid="{2D6FAF2E-C59B-4967-B3C7-D690B619B313}" name="Column4167" dataDxfId="12248"/>
    <tableColumn id="4211" xr3:uid="{F44AA8D2-D0F0-4C69-A0DD-583964A85EC3}" name="Column4168" dataDxfId="12247"/>
    <tableColumn id="4212" xr3:uid="{234C38E6-94A0-4AF6-9283-C16E1AC50E68}" name="Column4169" dataDxfId="12246"/>
    <tableColumn id="4213" xr3:uid="{29A86AA0-9BF3-4919-BE82-A93E98971DB2}" name="Column4170" dataDxfId="12245"/>
    <tableColumn id="4214" xr3:uid="{144E710B-7641-422B-A398-08FF9A41BC27}" name="Column4171" dataDxfId="12244"/>
    <tableColumn id="4215" xr3:uid="{648AB7C3-301B-4C87-83AA-F0D53F5F5B48}" name="Column4172" dataDxfId="12243"/>
    <tableColumn id="4216" xr3:uid="{0966D48E-76C0-433D-B017-A4D75578A3FA}" name="Column4173" dataDxfId="12242"/>
    <tableColumn id="4217" xr3:uid="{9AEC5CF0-459E-42BD-879A-75FDE904E27A}" name="Column4174" dataDxfId="12241"/>
    <tableColumn id="4218" xr3:uid="{295D700C-6823-4BB7-A7A4-47A2B938C33A}" name="Column4175" dataDxfId="12240"/>
    <tableColumn id="4219" xr3:uid="{FDCD03B1-138F-48B4-B9DD-0250420723AC}" name="Column4176" dataDxfId="12239"/>
    <tableColumn id="4220" xr3:uid="{06ED37F4-5F89-432C-8C12-8261A35C6594}" name="Column4177" dataDxfId="12238"/>
    <tableColumn id="4221" xr3:uid="{0D871BBA-2E9C-49BB-9CDC-80C5814D4D43}" name="Column4178" dataDxfId="12237"/>
    <tableColumn id="4222" xr3:uid="{022815CB-9C9E-44DC-A07D-3CEF7732F8FA}" name="Column4179" dataDxfId="12236"/>
    <tableColumn id="4223" xr3:uid="{2A2E20E9-188C-4B45-BBCB-9D017D84F49F}" name="Column4180" dataDxfId="12235"/>
    <tableColumn id="4224" xr3:uid="{EF22128B-658A-4817-8CCD-5B9B3F23B809}" name="Column4181" dataDxfId="12234"/>
    <tableColumn id="4225" xr3:uid="{EE589947-70CB-41CB-B0F4-18DB9A32C5D8}" name="Column4182" dataDxfId="12233"/>
    <tableColumn id="4226" xr3:uid="{5E06031A-E2DB-4514-BFDB-3F493E37C8C6}" name="Column4183" dataDxfId="12232"/>
    <tableColumn id="4227" xr3:uid="{E603C8AF-ED3A-4F59-85E8-6BA7857A7E39}" name="Column4184" dataDxfId="12231"/>
    <tableColumn id="4228" xr3:uid="{8A1092D8-E66A-4ACF-BABF-77C5AEDA1178}" name="Column4185" dataDxfId="12230"/>
    <tableColumn id="4229" xr3:uid="{BE266B10-5E3D-48D9-BB6B-D1342EBB6486}" name="Column4186" dataDxfId="12229"/>
    <tableColumn id="4230" xr3:uid="{764E56D3-C89F-405D-98E3-95D5DEB83BCA}" name="Column4187" dataDxfId="12228"/>
    <tableColumn id="4231" xr3:uid="{211BFD81-15A1-42C6-9357-A98B3A1B10E7}" name="Column4188" dataDxfId="12227"/>
    <tableColumn id="4232" xr3:uid="{7344D626-B4B7-48F9-8273-8B92F52E857D}" name="Column4189" dataDxfId="12226"/>
    <tableColumn id="4233" xr3:uid="{95C382CA-4FFF-4C76-8CD9-403D2258A195}" name="Column4190" dataDxfId="12225"/>
    <tableColumn id="4234" xr3:uid="{8E45C0C0-BDDF-4A19-9C46-66745165E9AD}" name="Column4191" dataDxfId="12224"/>
    <tableColumn id="4235" xr3:uid="{0B903794-EFF2-43EF-BC77-90D368F06F93}" name="Column4192" dataDxfId="12223"/>
    <tableColumn id="4236" xr3:uid="{6C09C898-52E9-4C56-868C-A536A13A38CC}" name="Column4193" dataDxfId="12222"/>
    <tableColumn id="4237" xr3:uid="{9B752AE1-EEFC-44CA-B14B-3CF547BADB62}" name="Column4194" dataDxfId="12221"/>
    <tableColumn id="4238" xr3:uid="{FFDBEDFA-A0F9-496D-9964-15D8C1EEC008}" name="Column4195" dataDxfId="12220"/>
    <tableColumn id="4239" xr3:uid="{9FB43CE1-38BD-48BC-9D35-438840659B6F}" name="Column4196" dataDxfId="12219"/>
    <tableColumn id="4240" xr3:uid="{B842AD85-4641-43ED-B70C-89107E11DB4B}" name="Column4197" dataDxfId="12218"/>
    <tableColumn id="4241" xr3:uid="{4693B603-AD4E-4DD8-8C28-81E97AAA1B6F}" name="Column4198" dataDxfId="12217"/>
    <tableColumn id="4242" xr3:uid="{C5D2B58C-5951-4B11-A601-CFF4FD66C2D8}" name="Column4199" dataDxfId="12216"/>
    <tableColumn id="4243" xr3:uid="{C26E8789-AB08-4B79-91AF-72280DDCD4BA}" name="Column4200" dataDxfId="12215"/>
    <tableColumn id="4244" xr3:uid="{8ECA198C-2C30-4D9D-9B24-FD362F77D68B}" name="Column4201" dataDxfId="12214"/>
    <tableColumn id="4245" xr3:uid="{A6E07CF4-CB58-4D91-B1CE-6708D19ADD9F}" name="Column4202" dataDxfId="12213"/>
    <tableColumn id="4246" xr3:uid="{38EF2B80-1F00-4387-B139-CB4B822D2ECB}" name="Column4203" dataDxfId="12212"/>
    <tableColumn id="4247" xr3:uid="{918CF244-9C67-4A46-A395-D467CB6A6BF9}" name="Column4204" dataDxfId="12211"/>
    <tableColumn id="4248" xr3:uid="{AD21EE60-763C-462B-905D-788774868CC6}" name="Column4205" dataDxfId="12210"/>
    <tableColumn id="4249" xr3:uid="{45FF3E04-5658-4304-B380-3B20A666A99A}" name="Column4206" dataDxfId="12209"/>
    <tableColumn id="4250" xr3:uid="{19342497-17F4-4048-9A44-7ED72E57066E}" name="Column4207" dataDxfId="12208"/>
    <tableColumn id="4251" xr3:uid="{0BB673C6-F646-4C08-B41B-39D978F81BB8}" name="Column4208" dataDxfId="12207"/>
    <tableColumn id="4252" xr3:uid="{BEC013EC-2481-4263-866C-957582A6B9F0}" name="Column4209" dataDxfId="12206"/>
    <tableColumn id="4253" xr3:uid="{A630CD69-8B63-4940-8841-EF43F8A54BDB}" name="Column4210" dataDxfId="12205"/>
    <tableColumn id="4254" xr3:uid="{6B07C863-91BB-44F7-B3B0-3DF1E96BCCAC}" name="Column4211" dataDxfId="12204"/>
    <tableColumn id="4255" xr3:uid="{27039A57-5B31-420D-AD01-D6E553D1A30F}" name="Column4212" dataDxfId="12203"/>
    <tableColumn id="4256" xr3:uid="{56F975A5-1D12-4E9A-A979-4ABB830AAA9D}" name="Column4213" dataDxfId="12202"/>
    <tableColumn id="4257" xr3:uid="{69F2FE02-0F03-4CF5-A3C3-6F4878F2DD1E}" name="Column4214" dataDxfId="12201"/>
    <tableColumn id="4258" xr3:uid="{E43F911C-04CD-4E1D-A6C4-DABD6A7FA69F}" name="Column4215" dataDxfId="12200"/>
    <tableColumn id="4259" xr3:uid="{AE704792-CCEC-4697-BFF1-1BFE15A48E8A}" name="Column4216" dataDxfId="12199"/>
    <tableColumn id="4260" xr3:uid="{1924F2B2-AD28-4FF9-85B8-3DDD457FBA15}" name="Column4217" dataDxfId="12198"/>
    <tableColumn id="4261" xr3:uid="{22F51BB2-E629-4072-AD3A-C3D75A8D262C}" name="Column4218" dataDxfId="12197"/>
    <tableColumn id="4262" xr3:uid="{515EE3B5-8664-4231-93FC-2EAFBE8EAC2F}" name="Column4219" dataDxfId="12196"/>
    <tableColumn id="4263" xr3:uid="{F14F0076-E876-43C4-8E95-6AB246687748}" name="Column4220" dataDxfId="12195"/>
    <tableColumn id="4264" xr3:uid="{CC214DBF-DAFD-462E-9BCD-9E14AFAF488D}" name="Column4221" dataDxfId="12194"/>
    <tableColumn id="4265" xr3:uid="{C5F4C1B2-4B8D-4683-84D2-340871478F76}" name="Column4222" dataDxfId="12193"/>
    <tableColumn id="4266" xr3:uid="{40600CE3-1187-4DCD-AC20-836167E91DA3}" name="Column4223" dataDxfId="12192"/>
    <tableColumn id="4267" xr3:uid="{90C23FC4-D447-430C-8C67-318B7B77B760}" name="Column4224" dataDxfId="12191"/>
    <tableColumn id="4268" xr3:uid="{C0D2D8F9-324E-40D7-A514-791BF524F8BB}" name="Column4225" dataDxfId="12190"/>
    <tableColumn id="4269" xr3:uid="{C9BEBEE8-3F36-413B-87EF-AC2A7FABD46C}" name="Column4226" dataDxfId="12189"/>
    <tableColumn id="4270" xr3:uid="{2808D528-C7C3-455F-9CD6-89DC639702D9}" name="Column4227" dataDxfId="12188"/>
    <tableColumn id="4271" xr3:uid="{BA093A6B-0FE4-4328-8DF3-E5A0AC28DF90}" name="Column4228" dataDxfId="12187"/>
    <tableColumn id="4272" xr3:uid="{C1F8281A-0958-4982-9CCE-8B13DE854DD4}" name="Column4229" dataDxfId="12186"/>
    <tableColumn id="4273" xr3:uid="{8124BC47-B02A-440B-900B-41D07E9603BB}" name="Column4230" dataDxfId="12185"/>
    <tableColumn id="4274" xr3:uid="{25D5FC32-13DF-4876-AE42-614F0CA36066}" name="Column4231" dataDxfId="12184"/>
    <tableColumn id="4275" xr3:uid="{F27C2613-B0B6-4920-A87C-D5C58D4268F9}" name="Column4232" dataDxfId="12183"/>
    <tableColumn id="4276" xr3:uid="{F8A3309B-7F86-413A-BA75-3900EDF89B9B}" name="Column4233" dataDxfId="12182"/>
    <tableColumn id="4277" xr3:uid="{4A4971D8-39FB-4AF2-BB43-ADAE7978CB31}" name="Column4234" dataDxfId="12181"/>
    <tableColumn id="4278" xr3:uid="{D41D84F0-3182-4FAB-8E8F-47AC957EE01A}" name="Column4235" dataDxfId="12180"/>
    <tableColumn id="4279" xr3:uid="{03DB8073-B26C-420B-8A1B-FCB40A1CFED5}" name="Column4236" dataDxfId="12179"/>
    <tableColumn id="4280" xr3:uid="{451B0C4B-39DD-4898-9A23-EBCE4FCD6906}" name="Column4237" dataDxfId="12178"/>
    <tableColumn id="4281" xr3:uid="{CD715F25-D040-474E-BC1A-3ADDAD93EE80}" name="Column4238" dataDxfId="12177"/>
    <tableColumn id="4282" xr3:uid="{C59A517C-10D6-4AF1-968B-885E6B3901C0}" name="Column4239" dataDxfId="12176"/>
    <tableColumn id="4283" xr3:uid="{DEE09F09-DB3B-4295-B551-4B39CB3ADF72}" name="Column4240" dataDxfId="12175"/>
    <tableColumn id="4284" xr3:uid="{21A7159B-C670-4826-85D1-07130A1F9B55}" name="Column4241" dataDxfId="12174"/>
    <tableColumn id="4285" xr3:uid="{1543DFD3-F2C8-49BF-9286-726862E0CF28}" name="Column4242" dataDxfId="12173"/>
    <tableColumn id="4286" xr3:uid="{73D47F5A-F064-452D-B504-82A034AEC7BA}" name="Column4243" dataDxfId="12172"/>
    <tableColumn id="4287" xr3:uid="{CDD880F4-5BEB-4F6C-98DA-689436EEC7DA}" name="Column4244" dataDxfId="12171"/>
    <tableColumn id="4288" xr3:uid="{4A195865-2F45-4C19-80F8-30B42549068A}" name="Column4245" dataDxfId="12170"/>
    <tableColumn id="4289" xr3:uid="{40F9471D-681B-4F23-A290-A51031DB75A2}" name="Column4246" dataDxfId="12169"/>
    <tableColumn id="4290" xr3:uid="{AB6A2B95-B453-4200-AA27-C070A8D91E26}" name="Column4247" dataDxfId="12168"/>
    <tableColumn id="4291" xr3:uid="{AF53E5A2-9CA9-40DF-AED1-03F447406D6F}" name="Column4248" dataDxfId="12167"/>
    <tableColumn id="4292" xr3:uid="{211C61AE-CE8A-41CE-BF0F-6586F76AE7C6}" name="Column4249" dataDxfId="12166"/>
    <tableColumn id="4293" xr3:uid="{0A307DFB-B8FA-451C-B650-00C6C30CFC85}" name="Column4250" dataDxfId="12165"/>
    <tableColumn id="4294" xr3:uid="{670FB0B2-8696-404F-B3D8-F1B3EBE4CBFA}" name="Column4251" dataDxfId="12164"/>
    <tableColumn id="4295" xr3:uid="{C46E26AF-1645-4B39-8399-A7A6F107973F}" name="Column4252" dataDxfId="12163"/>
    <tableColumn id="4296" xr3:uid="{1C34E37F-A613-4A23-81C4-BEEF313C68CD}" name="Column4253" dataDxfId="12162"/>
    <tableColumn id="4297" xr3:uid="{29F818B4-1E58-4E3E-95B3-A215914E740D}" name="Column4254" dataDxfId="12161"/>
    <tableColumn id="4298" xr3:uid="{7CD54FBF-92F5-478B-A307-CBE3BA15FCCD}" name="Column4255" dataDxfId="12160"/>
    <tableColumn id="4299" xr3:uid="{E3A5BC3D-A72C-4D82-936A-CD3F56CF5C2D}" name="Column4256" dataDxfId="12159"/>
    <tableColumn id="4300" xr3:uid="{A4BF3593-FD62-482D-9606-302BB1621636}" name="Column4257" dataDxfId="12158"/>
    <tableColumn id="4301" xr3:uid="{753D06CC-B105-45A9-8CFA-81163397A64D}" name="Column4258" dataDxfId="12157"/>
    <tableColumn id="4302" xr3:uid="{0743003D-A1DB-43EA-82A8-66A1B64D1B39}" name="Column4259" dataDxfId="12156"/>
    <tableColumn id="4303" xr3:uid="{C969F91D-6325-4F16-8B96-8F6A2C4B924F}" name="Column4260" dataDxfId="12155"/>
    <tableColumn id="4304" xr3:uid="{8C87DC90-37BB-4E22-8092-C51710C929E0}" name="Column4261" dataDxfId="12154"/>
    <tableColumn id="4305" xr3:uid="{F561E75A-03FC-48E2-95F1-7D27AF4459A2}" name="Column4262" dataDxfId="12153"/>
    <tableColumn id="4306" xr3:uid="{08459847-3A7D-424A-839C-DF4449C3A93C}" name="Column4263" dataDxfId="12152"/>
    <tableColumn id="4307" xr3:uid="{84B36C82-3376-4055-BC00-9489AF0D4525}" name="Column4264" dataDxfId="12151"/>
    <tableColumn id="4308" xr3:uid="{0F7903BA-CE7A-4B82-AB9D-41C8E349E8CC}" name="Column4265" dataDxfId="12150"/>
    <tableColumn id="4309" xr3:uid="{1CDB4826-AA98-42D9-9E53-6A06EE5BA7F7}" name="Column4266" dataDxfId="12149"/>
    <tableColumn id="4310" xr3:uid="{36203BC5-3756-4139-985F-0C37A65E9D1D}" name="Column4267" dataDxfId="12148"/>
    <tableColumn id="4311" xr3:uid="{0B48F916-1821-4BF1-BBAA-D98B9479A589}" name="Column4268" dataDxfId="12147"/>
    <tableColumn id="4312" xr3:uid="{B4C7E0BA-5496-4249-B265-3317CF6EC3EF}" name="Column4269" dataDxfId="12146"/>
    <tableColumn id="4313" xr3:uid="{1F84F81C-24EF-4053-8E2B-4B28C3991F40}" name="Column4270" dataDxfId="12145"/>
    <tableColumn id="4314" xr3:uid="{CA90D5AC-F3FF-40E1-BB3A-AA95DAEE876E}" name="Column4271" dataDxfId="12144"/>
    <tableColumn id="4315" xr3:uid="{7D565078-19A0-417D-9259-5A1CCAE0C258}" name="Column4272" dataDxfId="12143"/>
    <tableColumn id="4316" xr3:uid="{080F3695-C0E3-4AB4-AADD-5832C9015C91}" name="Column4273" dataDxfId="12142"/>
    <tableColumn id="4317" xr3:uid="{E58DBACA-7579-4158-A52E-FB0A66438027}" name="Column4274" dataDxfId="12141"/>
    <tableColumn id="4318" xr3:uid="{AF57248E-EFC6-4231-8A50-07919BD3C4C3}" name="Column4275" dataDxfId="12140"/>
    <tableColumn id="4319" xr3:uid="{065A89A6-4F62-4857-8C0E-697D564967E6}" name="Column4276" dataDxfId="12139"/>
    <tableColumn id="4320" xr3:uid="{D585C537-5463-459A-9AA7-C62761FFCA23}" name="Column4277" dataDxfId="12138"/>
    <tableColumn id="4321" xr3:uid="{E2E0F8A8-153B-49DF-9139-4509337E0250}" name="Column4278" dataDxfId="12137"/>
    <tableColumn id="4322" xr3:uid="{68A14D2C-4961-4998-A1F1-59582D9780BC}" name="Column4279" dataDxfId="12136"/>
    <tableColumn id="4323" xr3:uid="{A46056C2-E974-461B-8193-73E717DC5378}" name="Column4280" dataDxfId="12135"/>
    <tableColumn id="4324" xr3:uid="{25580FCA-6268-4EF5-B0CA-D7BA1ABD9CD6}" name="Column4281" dataDxfId="12134"/>
    <tableColumn id="4325" xr3:uid="{6786DDEE-E103-4F3A-BB9D-54231B82B6EA}" name="Column4282" dataDxfId="12133"/>
    <tableColumn id="4326" xr3:uid="{14551B53-1A9A-4EF2-BC50-12CD95308D4B}" name="Column4283" dataDxfId="12132"/>
    <tableColumn id="4327" xr3:uid="{EE22EC67-1CD7-4D82-8FC9-4A2662C77346}" name="Column4284" dataDxfId="12131"/>
    <tableColumn id="4328" xr3:uid="{FFBACCD4-9666-4922-8532-9A924B59E403}" name="Column4285" dataDxfId="12130"/>
    <tableColumn id="4329" xr3:uid="{91B0A6EA-4204-4933-BCA3-F08396DF0EA8}" name="Column4286" dataDxfId="12129"/>
    <tableColumn id="4330" xr3:uid="{B1794BAA-A912-4EC1-B78C-514DDA35C939}" name="Column4287" dataDxfId="12128"/>
    <tableColumn id="4331" xr3:uid="{A566971C-E3AA-4A54-A644-CA58145D0296}" name="Column4288" dataDxfId="12127"/>
    <tableColumn id="4332" xr3:uid="{0C49606A-D880-49D8-A894-0797D15BC1F3}" name="Column4289" dataDxfId="12126"/>
    <tableColumn id="4333" xr3:uid="{8DDC03E6-200E-4C7A-9322-D113F1C8A442}" name="Column4290" dataDxfId="12125"/>
    <tableColumn id="4334" xr3:uid="{E86963BA-ECB1-49A8-B320-D1773B7787D7}" name="Column4291" dataDxfId="12124"/>
    <tableColumn id="4335" xr3:uid="{4645A7D3-2CE6-4883-B23B-3EA232CF8DAB}" name="Column4292" dataDxfId="12123"/>
    <tableColumn id="4336" xr3:uid="{38206EC6-9725-4876-B62A-51A83B642807}" name="Column4293" dataDxfId="12122"/>
    <tableColumn id="4337" xr3:uid="{F1627384-C581-4EA3-856C-37C2DDC752E6}" name="Column4294" dataDxfId="12121"/>
    <tableColumn id="4338" xr3:uid="{B62B1BCD-6B55-4A34-9B2E-9773EAFBE7FF}" name="Column4295" dataDxfId="12120"/>
    <tableColumn id="4339" xr3:uid="{55176FE2-B5E3-446F-894B-73E8CF62B0E4}" name="Column4296" dataDxfId="12119"/>
    <tableColumn id="4340" xr3:uid="{05B0AF6C-BF7A-42DE-81FA-BE9A331F3EE6}" name="Column4297" dataDxfId="12118"/>
    <tableColumn id="4341" xr3:uid="{B6F30035-9906-4746-9F4C-160D2E8FFDA9}" name="Column4298" dataDxfId="12117"/>
    <tableColumn id="4342" xr3:uid="{FAAA7841-DEE8-4AF2-8F00-25B3E4D7718D}" name="Column4299" dataDxfId="12116"/>
    <tableColumn id="4343" xr3:uid="{F8C124C0-D4A9-4005-B3E9-383E7CE73A3B}" name="Column4300" dataDxfId="12115"/>
    <tableColumn id="4344" xr3:uid="{AC3AC24B-B1BB-4C98-BEB4-999927F33E39}" name="Column4301" dataDxfId="12114"/>
    <tableColumn id="4345" xr3:uid="{AEBBAED2-475E-4BC1-938E-3CA0C9651004}" name="Column4302" dataDxfId="12113"/>
    <tableColumn id="4346" xr3:uid="{546455A2-416A-4063-A820-2C7233349353}" name="Column4303" dataDxfId="12112"/>
    <tableColumn id="4347" xr3:uid="{67B2F7E7-D024-4BDB-80E7-C8CBE879FA81}" name="Column4304" dataDxfId="12111"/>
    <tableColumn id="4348" xr3:uid="{50C30888-DDFA-4D7C-AB4F-36DD1D5FA272}" name="Column4305" dataDxfId="12110"/>
    <tableColumn id="4349" xr3:uid="{4EE54171-4314-404F-9496-F3A81E8D91BA}" name="Column4306" dataDxfId="12109"/>
    <tableColumn id="4350" xr3:uid="{45267C6F-2783-426F-A320-B36DCB6CFEB3}" name="Column4307" dataDxfId="12108"/>
    <tableColumn id="4351" xr3:uid="{2A873D10-A265-4E7B-94F3-1AEB570BEF69}" name="Column4308" dataDxfId="12107"/>
    <tableColumn id="4352" xr3:uid="{10ECE831-3352-4723-87F0-FE9F77E41B88}" name="Column4309" dataDxfId="12106"/>
    <tableColumn id="4353" xr3:uid="{9CF2A649-F64E-4672-AEFD-2997C3E97A15}" name="Column4310" dataDxfId="12105"/>
    <tableColumn id="4354" xr3:uid="{73F6D0CD-3822-4E99-9E02-0CD4CFB0A81D}" name="Column4311" dataDxfId="12104"/>
    <tableColumn id="4355" xr3:uid="{A52934E9-6F30-4C26-BE4C-3DC842BABDE5}" name="Column4312" dataDxfId="12103"/>
    <tableColumn id="4356" xr3:uid="{5D39ED2D-4480-4187-95A3-0112A773D112}" name="Column4313" dataDxfId="12102"/>
    <tableColumn id="4357" xr3:uid="{0BB71B09-07F4-4211-9013-17222A947AB1}" name="Column4314" dataDxfId="12101"/>
    <tableColumn id="4358" xr3:uid="{A607D360-B0D3-4591-8BFD-BF1403BAE6AE}" name="Column4315" dataDxfId="12100"/>
    <tableColumn id="4359" xr3:uid="{70C22750-044A-4053-9495-85E28505F4C5}" name="Column4316" dataDxfId="12099"/>
    <tableColumn id="4360" xr3:uid="{7FC41FEE-9456-4DE2-8281-33CAB056260E}" name="Column4317" dataDxfId="12098"/>
    <tableColumn id="4361" xr3:uid="{70722827-8E73-4F1F-9E40-F3864E446112}" name="Column4318" dataDxfId="12097"/>
    <tableColumn id="4362" xr3:uid="{C1AA3E69-8B83-40A3-A30C-825677A0D250}" name="Column4319" dataDxfId="12096"/>
    <tableColumn id="4363" xr3:uid="{100B2101-310A-4137-A56C-8FFD7089500C}" name="Column4320" dataDxfId="12095"/>
    <tableColumn id="4364" xr3:uid="{5338FA81-DF19-4EF4-8EC9-CE6FE3568FDB}" name="Column4321" dataDxfId="12094"/>
    <tableColumn id="4365" xr3:uid="{9BE28F95-E03D-4EFA-A8B9-8C7C7AE9A483}" name="Column4322" dataDxfId="12093"/>
    <tableColumn id="4366" xr3:uid="{E5249615-4E7E-40E5-B9C7-6FE150FA8A9C}" name="Column4323" dataDxfId="12092"/>
    <tableColumn id="4367" xr3:uid="{A472C8E0-9CD4-4072-9025-E1D46D02EDDF}" name="Column4324" dataDxfId="12091"/>
    <tableColumn id="4368" xr3:uid="{3BF6E95F-75A1-4B34-9074-32918F42F5D1}" name="Column4325" dataDxfId="12090"/>
    <tableColumn id="4369" xr3:uid="{D8CC420D-2598-4EBC-BB68-8D71D42922C6}" name="Column4326" dataDxfId="12089"/>
    <tableColumn id="4370" xr3:uid="{98328939-33E2-4B94-9EB4-F952FEA17F4B}" name="Column4327" dataDxfId="12088"/>
    <tableColumn id="4371" xr3:uid="{4E7A8D0E-CE7F-4E23-9392-70FDAD5EE3BA}" name="Column4328" dataDxfId="12087"/>
    <tableColumn id="4372" xr3:uid="{33E8D986-FA18-4D84-86D9-3F11D891CD03}" name="Column4329" dataDxfId="12086"/>
    <tableColumn id="4373" xr3:uid="{F31CD9A7-0822-4BAB-91D6-DC9CB6E412DF}" name="Column4330" dataDxfId="12085"/>
    <tableColumn id="4374" xr3:uid="{4EAB767B-A35A-4232-B6AC-A479EFE9CAC8}" name="Column4331" dataDxfId="12084"/>
    <tableColumn id="4375" xr3:uid="{36D741A6-BA6C-447B-8227-64D506FAF738}" name="Column4332" dataDxfId="12083"/>
    <tableColumn id="4376" xr3:uid="{4905C874-B0DA-4137-B24B-7F62B053BBF2}" name="Column4333" dataDxfId="12082"/>
    <tableColumn id="4377" xr3:uid="{9B0B8D2B-881D-41B6-B8FC-60F9F9B02C07}" name="Column4334" dataDxfId="12081"/>
    <tableColumn id="4378" xr3:uid="{72FA4AF7-E0BC-43B1-9A57-83B6842D9D02}" name="Column4335" dataDxfId="12080"/>
    <tableColumn id="4379" xr3:uid="{5806A4EE-B289-40B6-9262-DE4885CC83D4}" name="Column4336" dataDxfId="12079"/>
    <tableColumn id="4380" xr3:uid="{31ABF969-E4E7-4394-A3A1-086CFBFE680F}" name="Column4337" dataDxfId="12078"/>
    <tableColumn id="4381" xr3:uid="{C6DB93C5-634D-45A9-820F-F39722064FEC}" name="Column4338" dataDxfId="12077"/>
    <tableColumn id="4382" xr3:uid="{CF1A5629-81AD-42F4-B43D-9EFCB82EF9AC}" name="Column4339" dataDxfId="12076"/>
    <tableColumn id="4383" xr3:uid="{1FDD184C-38C4-4D8D-99D0-5EDCD915B249}" name="Column4340" dataDxfId="12075"/>
    <tableColumn id="4384" xr3:uid="{4924BE53-0108-4FB8-B93C-8F7EEFAE221B}" name="Column4341" dataDxfId="12074"/>
    <tableColumn id="4385" xr3:uid="{7B116F06-735B-4068-B3C5-19212071C9D7}" name="Column4342" dataDxfId="12073"/>
    <tableColumn id="4386" xr3:uid="{FAE9DB11-2AD0-4798-AB0D-1E2EEE5B0DB0}" name="Column4343" dataDxfId="12072"/>
    <tableColumn id="4387" xr3:uid="{0005E265-F0A7-49E8-95AF-B4990632073B}" name="Column4344" dataDxfId="12071"/>
    <tableColumn id="4388" xr3:uid="{1698F8CD-15D6-4EE5-8B90-941A4E0F0B57}" name="Column4345" dataDxfId="12070"/>
    <tableColumn id="4389" xr3:uid="{F51DD8DB-4DE6-4016-A927-D5B206975EE9}" name="Column4346" dataDxfId="12069"/>
    <tableColumn id="4390" xr3:uid="{6724D094-2F50-4472-A7B0-10C35D61E829}" name="Column4347" dataDxfId="12068"/>
    <tableColumn id="4391" xr3:uid="{1192450E-EF4D-4C46-AE45-87FDE435F70F}" name="Column4348" dataDxfId="12067"/>
    <tableColumn id="4392" xr3:uid="{4BA58C69-86FB-4EC0-9947-D718F11A5757}" name="Column4349" dataDxfId="12066"/>
    <tableColumn id="4393" xr3:uid="{0FD10A87-7A33-4154-BD66-87050309A481}" name="Column4350" dataDxfId="12065"/>
    <tableColumn id="4394" xr3:uid="{B180DCAC-0836-4F44-BD05-44D2603BB16F}" name="Column4351" dataDxfId="12064"/>
    <tableColumn id="4395" xr3:uid="{0DB1CE67-7079-449D-A00A-0A7BC6EC4AEF}" name="Column4352" dataDxfId="12063"/>
    <tableColumn id="4396" xr3:uid="{DFE4C6C2-7F95-41F9-923B-19EB38492D64}" name="Column4353" dataDxfId="12062"/>
    <tableColumn id="4397" xr3:uid="{6F2C1BAF-2B0A-4902-B2A4-F898AA84FAA0}" name="Column4354" dataDxfId="12061"/>
    <tableColumn id="4398" xr3:uid="{6B46639F-0C69-4063-AB01-39180E425D3B}" name="Column4355" dataDxfId="12060"/>
    <tableColumn id="4399" xr3:uid="{3A2D62B7-8558-415F-909C-7B531B867BA1}" name="Column4356" dataDxfId="12059"/>
    <tableColumn id="4400" xr3:uid="{A29E47AB-138E-45DD-A047-1354CC480F22}" name="Column4357" dataDxfId="12058"/>
    <tableColumn id="4401" xr3:uid="{69657D10-FA57-42E2-8908-E4C010B71717}" name="Column4358" dataDxfId="12057"/>
    <tableColumn id="4402" xr3:uid="{28682E86-3292-41E0-B804-72318F025ADA}" name="Column4359" dataDxfId="12056"/>
    <tableColumn id="4403" xr3:uid="{17EE86FD-9C62-4327-A212-2D362AFD9D3F}" name="Column4360" dataDxfId="12055"/>
    <tableColumn id="4404" xr3:uid="{EC7428C4-57F6-462F-8FFD-49CB18A9CB5B}" name="Column4361" dataDxfId="12054"/>
    <tableColumn id="4405" xr3:uid="{B0E4F11D-2774-4099-A059-461011E8739F}" name="Column4362" dataDxfId="12053"/>
    <tableColumn id="4406" xr3:uid="{CEE0DD4B-8858-408F-B2EE-B8A639C0A7CC}" name="Column4363" dataDxfId="12052"/>
    <tableColumn id="4407" xr3:uid="{2397535B-F314-42F0-8583-1235DBC4CC44}" name="Column4364" dataDxfId="12051"/>
    <tableColumn id="4408" xr3:uid="{5380EA10-8550-48F9-84BA-8953F1439890}" name="Column4365" dataDxfId="12050"/>
    <tableColumn id="4409" xr3:uid="{BA70015F-ED0C-4C23-8FEB-A2E0D27B8803}" name="Column4366" dataDxfId="12049"/>
    <tableColumn id="4410" xr3:uid="{FEFA31E7-4664-48EF-A653-00C4C79C6F8E}" name="Column4367" dataDxfId="12048"/>
    <tableColumn id="4411" xr3:uid="{E82F373B-4413-4839-BD83-382E805A6F1A}" name="Column4368" dataDxfId="12047"/>
    <tableColumn id="4412" xr3:uid="{83B0D159-F41B-44DC-AC00-10A80DED196C}" name="Column4369" dataDxfId="12046"/>
    <tableColumn id="4413" xr3:uid="{58B7F49F-B685-4BEB-AE4C-855CAB7D1F14}" name="Column4370" dataDxfId="12045"/>
    <tableColumn id="4414" xr3:uid="{2B35E4BD-2EBA-4583-8779-A07A452EBC87}" name="Column4371" dataDxfId="12044"/>
    <tableColumn id="4415" xr3:uid="{7A181F43-D87F-4EAC-BFDB-B1CDB779EED0}" name="Column4372" dataDxfId="12043"/>
    <tableColumn id="4416" xr3:uid="{1CB0F60C-473D-4F51-AFD3-8B95CF4022A7}" name="Column4373" dataDxfId="12042"/>
    <tableColumn id="4417" xr3:uid="{95EF49B9-D6BA-4CB1-AD2F-CE10382682C1}" name="Column4374" dataDxfId="12041"/>
    <tableColumn id="4418" xr3:uid="{3D2356CE-DAD9-49ED-B2B6-5C2EC90AF1F5}" name="Column4375" dataDxfId="12040"/>
    <tableColumn id="4419" xr3:uid="{69271024-A1A1-4A45-9274-473E2EEA87DB}" name="Column4376" dataDxfId="12039"/>
    <tableColumn id="4420" xr3:uid="{6ED31E0B-1675-4620-99F2-7BC86C7537DC}" name="Column4377" dataDxfId="12038"/>
    <tableColumn id="4421" xr3:uid="{8F4BEBE5-976A-4A8C-A2B6-C8BD2104A9B3}" name="Column4378" dataDxfId="12037"/>
    <tableColumn id="4422" xr3:uid="{5BC8AB24-1179-4C09-A609-4327A63F799B}" name="Column4379" dataDxfId="12036"/>
    <tableColumn id="4423" xr3:uid="{1BEE0A1A-94C5-4DD5-9786-E25E054FE19C}" name="Column4380" dataDxfId="12035"/>
    <tableColumn id="4424" xr3:uid="{83B39887-3174-4E94-9495-474BCA0BE459}" name="Column4381" dataDxfId="12034"/>
    <tableColumn id="4425" xr3:uid="{E72C989E-F3C1-4715-99B4-495C902D35C5}" name="Column4382" dataDxfId="12033"/>
    <tableColumn id="4426" xr3:uid="{5C19BE8C-A53B-4580-918B-4CC51395B260}" name="Column4383" dataDxfId="12032"/>
    <tableColumn id="4427" xr3:uid="{DE674B25-5D2F-4478-89CE-DECA4F4AB1B9}" name="Column4384" dataDxfId="12031"/>
    <tableColumn id="4428" xr3:uid="{9BB5F853-9588-4F41-8121-5AED578C9165}" name="Column4385" dataDxfId="12030"/>
    <tableColumn id="4429" xr3:uid="{78674BDE-A0BC-4133-A440-72938E2CD555}" name="Column4386" dataDxfId="12029"/>
    <tableColumn id="4430" xr3:uid="{7D3F1E4C-7B17-4925-A1AC-CB2CE32E47CD}" name="Column4387" dataDxfId="12028"/>
    <tableColumn id="4431" xr3:uid="{7A5AC292-B412-4BD7-8033-50C3859D0D84}" name="Column4388" dataDxfId="12027"/>
    <tableColumn id="4432" xr3:uid="{9E54323D-800C-4772-B04E-72DF2F7316DD}" name="Column4389" dataDxfId="12026"/>
    <tableColumn id="4433" xr3:uid="{8F938493-C927-47F7-8B68-02A1DB5911CF}" name="Column4390" dataDxfId="12025"/>
    <tableColumn id="4434" xr3:uid="{9C3C662B-5C3B-43A5-93C5-EC129FAC36FA}" name="Column4391" dataDxfId="12024"/>
    <tableColumn id="4435" xr3:uid="{0194CB6D-6F1C-4493-9BEE-746118B712F6}" name="Column4392" dataDxfId="12023"/>
    <tableColumn id="4436" xr3:uid="{C9C29398-A2C7-4FA7-AB61-61D95E405A9B}" name="Column4393" dataDxfId="12022"/>
    <tableColumn id="4437" xr3:uid="{2146F800-CA03-4F7E-A81A-308FBDA82B37}" name="Column4394" dataDxfId="12021"/>
    <tableColumn id="4438" xr3:uid="{BC9F866A-CC71-481C-8E4C-0B784094B85A}" name="Column4395" dataDxfId="12020"/>
    <tableColumn id="4439" xr3:uid="{4E2D4B8B-DC54-4E64-8B0A-5829A0F678E9}" name="Column4396" dataDxfId="12019"/>
    <tableColumn id="4440" xr3:uid="{F98A13C1-41CD-4608-90F1-CF4B5E4E10FE}" name="Column4397" dataDxfId="12018"/>
    <tableColumn id="4441" xr3:uid="{F077D0CD-F864-4327-A355-A0FC70172127}" name="Column4398" dataDxfId="12017"/>
    <tableColumn id="4442" xr3:uid="{E0DEB419-3F0B-49D7-A543-F249C74B5027}" name="Column4399" dataDxfId="12016"/>
    <tableColumn id="4443" xr3:uid="{6DD5AEC7-B5B6-4899-A441-650546BC2D0F}" name="Column4400" dataDxfId="12015"/>
    <tableColumn id="4444" xr3:uid="{97C533AC-3CF0-407E-B281-74CF80B64592}" name="Column4401" dataDxfId="12014"/>
    <tableColumn id="4445" xr3:uid="{480FE1D4-B57D-4BB5-8E56-5EB385F36CE7}" name="Column4402" dataDxfId="12013"/>
    <tableColumn id="4446" xr3:uid="{81471793-4D3B-4401-B73B-5AC935E9D4AC}" name="Column4403" dataDxfId="12012"/>
    <tableColumn id="4447" xr3:uid="{CE96AA66-1FF4-4323-9B34-BBE7174EDC90}" name="Column4404" dataDxfId="12011"/>
    <tableColumn id="4448" xr3:uid="{0C743505-6507-4EAC-BE0D-749FA801F98F}" name="Column4405" dataDxfId="12010"/>
    <tableColumn id="4449" xr3:uid="{F8492939-5524-4D67-8DBB-B8E098BBD5AF}" name="Column4406" dataDxfId="12009"/>
    <tableColumn id="4450" xr3:uid="{0CCFBD45-BB83-4AD3-8832-377305B51F96}" name="Column4407" dataDxfId="12008"/>
    <tableColumn id="4451" xr3:uid="{E6238BC5-4BAB-4ED5-97BC-CF7BEFB1F9CC}" name="Column4408" dataDxfId="12007"/>
    <tableColumn id="4452" xr3:uid="{7277057D-05F4-4B66-A09B-64C8506CD3AB}" name="Column4409" dataDxfId="12006"/>
    <tableColumn id="4453" xr3:uid="{A31E74A3-3253-4DE1-99FF-D734AD045821}" name="Column4410" dataDxfId="12005"/>
    <tableColumn id="4454" xr3:uid="{AF1F90E3-48FE-400C-A490-55D7DC0C117E}" name="Column4411" dataDxfId="12004"/>
    <tableColumn id="4455" xr3:uid="{0D981FEB-5AE4-4F75-86C1-332F6B6EF78C}" name="Column4412" dataDxfId="12003"/>
    <tableColumn id="4456" xr3:uid="{F0F02ACC-1B0D-422B-98E8-DB9EDBFB6240}" name="Column4413" dataDxfId="12002"/>
    <tableColumn id="4457" xr3:uid="{9255A8F2-1F93-4823-BEDE-8329FF5C0B30}" name="Column4414" dataDxfId="12001"/>
    <tableColumn id="4458" xr3:uid="{632E3B76-F510-4734-9051-9AEEC0901A77}" name="Column4415" dataDxfId="12000"/>
    <tableColumn id="4459" xr3:uid="{EC3D2D6C-78BB-4959-82F3-DF681C94D464}" name="Column4416" dataDxfId="11999"/>
    <tableColumn id="4460" xr3:uid="{7F42C40F-FCEA-4113-853B-6521F79C05E1}" name="Column4417" dataDxfId="11998"/>
    <tableColumn id="4461" xr3:uid="{348AE788-960B-460A-87CE-B595301CC7C0}" name="Column4418" dataDxfId="11997"/>
    <tableColumn id="4462" xr3:uid="{0E788BCE-C576-451B-B853-6650A9AF9844}" name="Column4419" dataDxfId="11996"/>
    <tableColumn id="4463" xr3:uid="{C77DDB89-B7E9-4B70-B6E0-09B2FBEC8149}" name="Column4420" dataDxfId="11995"/>
    <tableColumn id="4464" xr3:uid="{8766D970-A394-4B94-AE7A-358C10E8918E}" name="Column4421" dataDxfId="11994"/>
    <tableColumn id="4465" xr3:uid="{B365DBA4-146D-4F92-B51E-A8AEDDC983B6}" name="Column4422" dataDxfId="11993"/>
    <tableColumn id="4466" xr3:uid="{93C5E2D9-0266-4354-83B5-C1A17E0609FC}" name="Column4423" dataDxfId="11992"/>
    <tableColumn id="4467" xr3:uid="{640B06A3-A64D-496E-8402-7156AB6A5ADD}" name="Column4424" dataDxfId="11991"/>
    <tableColumn id="4468" xr3:uid="{716F7E70-9E51-4928-99ED-7FCBC34F491F}" name="Column4425" dataDxfId="11990"/>
    <tableColumn id="4469" xr3:uid="{FC680DAB-D3DF-446D-99EA-11AFAA8F4D9E}" name="Column4426" dataDxfId="11989"/>
    <tableColumn id="4470" xr3:uid="{33EB02FC-423D-4A31-A1D0-8ECCE6A81656}" name="Column4427" dataDxfId="11988"/>
    <tableColumn id="4471" xr3:uid="{6D77E9E2-CD1A-46A8-8AF2-AB6181EFAF74}" name="Column4428" dataDxfId="11987"/>
    <tableColumn id="4472" xr3:uid="{EEDF4B49-454B-406A-8EFB-E44E7A114562}" name="Column4429" dataDxfId="11986"/>
    <tableColumn id="4473" xr3:uid="{C9A42D59-5516-489E-8D07-02DC060DE288}" name="Column4430" dataDxfId="11985"/>
    <tableColumn id="4474" xr3:uid="{8F6C7D91-2A50-4B44-BFFF-793C86C61AF0}" name="Column4431" dataDxfId="11984"/>
    <tableColumn id="4475" xr3:uid="{43E33E51-FB5E-4A7C-967B-1AA5782B97F7}" name="Column4432" dataDxfId="11983"/>
    <tableColumn id="4476" xr3:uid="{7851A309-E276-40D1-A950-7DAE64E0AD9A}" name="Column4433" dataDxfId="11982"/>
    <tableColumn id="4477" xr3:uid="{58FC7547-18B3-4165-A41C-A09EE951BAB5}" name="Column4434" dataDxfId="11981"/>
    <tableColumn id="4478" xr3:uid="{8DA9AFC2-D552-4EF3-B52E-E0ABD13C2D60}" name="Column4435" dataDxfId="11980"/>
    <tableColumn id="4479" xr3:uid="{9662AD4F-88DE-430F-82B2-A08ED8FB4FBC}" name="Column4436" dataDxfId="11979"/>
    <tableColumn id="4480" xr3:uid="{679B409B-B4F1-45AA-AEF4-EB1972114D88}" name="Column4437" dataDxfId="11978"/>
    <tableColumn id="4481" xr3:uid="{7F69BBD4-C090-4624-886F-DFF86DFF59A7}" name="Column4438" dataDxfId="11977"/>
    <tableColumn id="4482" xr3:uid="{026D08B1-996B-47A9-8659-AE5584DE41D0}" name="Column4439" dataDxfId="11976"/>
    <tableColumn id="4483" xr3:uid="{56DCC5BB-7B92-4775-9E55-B8D885EC9A4A}" name="Column4440" dataDxfId="11975"/>
    <tableColumn id="4484" xr3:uid="{D58FD869-3650-4715-A771-7787D895B625}" name="Column4441" dataDxfId="11974"/>
    <tableColumn id="4485" xr3:uid="{54511C9C-751C-4ECB-BBB6-F5A7C9BE9DF8}" name="Column4442" dataDxfId="11973"/>
    <tableColumn id="4486" xr3:uid="{12E03A43-4EE2-4920-B923-FF955DF726FB}" name="Column4443" dataDxfId="11972"/>
    <tableColumn id="4487" xr3:uid="{C0661023-28B4-458A-8E8B-E487B71828CF}" name="Column4444" dataDxfId="11971"/>
    <tableColumn id="4488" xr3:uid="{4463FB81-7F3C-4785-9378-8088D6B7D660}" name="Column4445" dataDxfId="11970"/>
    <tableColumn id="4489" xr3:uid="{3B93EEB7-14B9-4A74-B4F2-61AC50A8F91D}" name="Column4446" dataDxfId="11969"/>
    <tableColumn id="4490" xr3:uid="{4DBB91DD-6185-415C-893A-63DC71FE3B2F}" name="Column4447" dataDxfId="11968"/>
    <tableColumn id="4491" xr3:uid="{921B6F42-C85E-4408-8E1E-4D420F2F1D5C}" name="Column4448" dataDxfId="11967"/>
    <tableColumn id="4492" xr3:uid="{3A3A513B-7EE7-409E-AC8B-D836496AD3E9}" name="Column4449" dataDxfId="11966"/>
    <tableColumn id="4493" xr3:uid="{BAF9374E-E4E2-42D0-88D0-5D55200BDFB0}" name="Column4450" dataDxfId="11965"/>
    <tableColumn id="4494" xr3:uid="{02334E0D-3066-4768-927B-D949985E3689}" name="Column4451" dataDxfId="11964"/>
    <tableColumn id="4495" xr3:uid="{8B33A173-9F99-49C3-9CA0-AD00E6277858}" name="Column4452" dataDxfId="11963"/>
    <tableColumn id="4496" xr3:uid="{97BE8E45-4510-4F1A-A34A-A031C846E8BE}" name="Column4453" dataDxfId="11962"/>
    <tableColumn id="4497" xr3:uid="{39233EF5-20B2-4EB8-AA33-7DA063669876}" name="Column4454" dataDxfId="11961"/>
    <tableColumn id="4498" xr3:uid="{87062C1C-ED9C-4EED-A9EB-3A6D0FB47249}" name="Column4455" dataDxfId="11960"/>
    <tableColumn id="4499" xr3:uid="{2FFDED1C-12AB-4ABF-BCC7-DF16197FBD7C}" name="Column4456" dataDxfId="11959"/>
    <tableColumn id="4500" xr3:uid="{F3624DF6-4657-48FC-9F16-413072286985}" name="Column4457" dataDxfId="11958"/>
    <tableColumn id="4501" xr3:uid="{9095CC4B-F116-4A50-8CA6-BE5440811E57}" name="Column4458" dataDxfId="11957"/>
    <tableColumn id="4502" xr3:uid="{838B1477-8876-4D97-AAF4-C09DAED57691}" name="Column4459" dataDxfId="11956"/>
    <tableColumn id="4503" xr3:uid="{5FC63992-5147-4423-8C5E-FA0444384DA0}" name="Column4460" dataDxfId="11955"/>
    <tableColumn id="4504" xr3:uid="{8754C645-CBD6-4A4E-AEE6-81FE3B537AF1}" name="Column4461" dataDxfId="11954"/>
    <tableColumn id="4505" xr3:uid="{A18839D4-814A-4753-9E07-7124443948E8}" name="Column4462" dataDxfId="11953"/>
    <tableColumn id="4506" xr3:uid="{21F9669B-648C-45E2-A0AA-4A0C418CA390}" name="Column4463" dataDxfId="11952"/>
    <tableColumn id="4507" xr3:uid="{DA6C8AE5-EDA6-46A2-8107-485D901ADA97}" name="Column4464" dataDxfId="11951"/>
    <tableColumn id="4508" xr3:uid="{5D0F5687-A052-46BA-9139-1257DCE2260F}" name="Column4465" dataDxfId="11950"/>
    <tableColumn id="4509" xr3:uid="{1CFBB1E6-577B-41B7-984F-7E04B91B22D8}" name="Column4466" dataDxfId="11949"/>
    <tableColumn id="4510" xr3:uid="{A480CCF6-EAA5-43B6-9CDC-01F65D826518}" name="Column4467" dataDxfId="11948"/>
    <tableColumn id="4511" xr3:uid="{7416B6B3-CD41-484A-976D-82D69908BD55}" name="Column4468" dataDxfId="11947"/>
    <tableColumn id="4512" xr3:uid="{CB4C84CF-5D7E-42A6-AE52-E10FE22767AB}" name="Column4469" dataDxfId="11946"/>
    <tableColumn id="4513" xr3:uid="{C4F57E91-9117-49C8-878F-E1582E4AFDD2}" name="Column4470" dataDxfId="11945"/>
    <tableColumn id="4514" xr3:uid="{65E9CF43-60A7-4379-939C-3389B19F77E6}" name="Column4471" dataDxfId="11944"/>
    <tableColumn id="4515" xr3:uid="{D177B0F2-50BF-44AC-960F-C84DF6C11DE6}" name="Column4472" dataDxfId="11943"/>
    <tableColumn id="4516" xr3:uid="{02DA7C00-7B6C-42CF-973E-25E221EC9F40}" name="Column4473" dataDxfId="11942"/>
    <tableColumn id="4517" xr3:uid="{DD1A3010-1C2C-42B2-A443-11A6EC702B80}" name="Column4474" dataDxfId="11941"/>
    <tableColumn id="4518" xr3:uid="{02A35DC8-31B8-44D4-8E84-CA1A2AFD3B6B}" name="Column4475" dataDxfId="11940"/>
    <tableColumn id="4519" xr3:uid="{7F1D9A0D-B5DF-4291-BC14-E3D9C7C83188}" name="Column4476" dataDxfId="11939"/>
    <tableColumn id="4520" xr3:uid="{929CF068-1B3B-44DA-8FE9-9A0C52E50E32}" name="Column4477" dataDxfId="11938"/>
    <tableColumn id="4521" xr3:uid="{70C667DD-C14A-410D-90A9-03E039EA26A1}" name="Column4478" dataDxfId="11937"/>
    <tableColumn id="4522" xr3:uid="{0958464C-A658-40AE-886D-865CC3164EB4}" name="Column4479" dataDxfId="11936"/>
    <tableColumn id="4523" xr3:uid="{A20DAD76-484D-4BED-B217-D682B70DE86A}" name="Column4480" dataDxfId="11935"/>
    <tableColumn id="4524" xr3:uid="{8EFBD95A-3D5A-42AF-8993-E76BC425B5F3}" name="Column4481" dataDxfId="11934"/>
    <tableColumn id="4525" xr3:uid="{AF199406-B1C1-4ED4-BB55-96F530124CB2}" name="Column4482" dataDxfId="11933"/>
    <tableColumn id="4526" xr3:uid="{FB9935CE-C2C3-4D8D-B389-7C5B2F366700}" name="Column4483" dataDxfId="11932"/>
    <tableColumn id="4527" xr3:uid="{515F43BF-6804-496F-B8D4-709DA1FDDD02}" name="Column4484" dataDxfId="11931"/>
    <tableColumn id="4528" xr3:uid="{AFD0D956-A60B-4D8D-BDF4-B6338B424D00}" name="Column4485" dataDxfId="11930"/>
    <tableColumn id="4529" xr3:uid="{BDF7EADA-CE24-418D-AAA3-66C04A0953C8}" name="Column4486" dataDxfId="11929"/>
    <tableColumn id="4530" xr3:uid="{A41B7493-8F32-47D3-B79D-9C2E6312DFF2}" name="Column4487" dataDxfId="11928"/>
    <tableColumn id="4531" xr3:uid="{C4101696-31CD-4475-9275-F748F7EEFDDC}" name="Column4488" dataDxfId="11927"/>
    <tableColumn id="4532" xr3:uid="{3FA276B2-A5A5-470E-AB18-F59E78D393BD}" name="Column4489" dataDxfId="11926"/>
    <tableColumn id="4533" xr3:uid="{E1B7CF48-6541-430B-8619-0D3381613AA5}" name="Column4490" dataDxfId="11925"/>
    <tableColumn id="4534" xr3:uid="{28ACE7BC-71A5-44DE-BA94-313D01E130B8}" name="Column4491" dataDxfId="11924"/>
    <tableColumn id="4535" xr3:uid="{F8EED4FD-2B9D-4A77-9802-83AC1DD4A6CE}" name="Column4492" dataDxfId="11923"/>
    <tableColumn id="4536" xr3:uid="{F814180D-AB42-4A68-B5E6-47D01038A07F}" name="Column4493" dataDxfId="11922"/>
    <tableColumn id="4537" xr3:uid="{AD29E711-83D5-478C-A620-DF0E27283EC6}" name="Column4494" dataDxfId="11921"/>
    <tableColumn id="4538" xr3:uid="{0C3DDD91-ABB9-4314-9845-DCCF6C29EEB4}" name="Column4495" dataDxfId="11920"/>
    <tableColumn id="4539" xr3:uid="{13839FA7-B9B8-418F-BDC2-D41DB2EC3EB4}" name="Column4496" dataDxfId="11919"/>
    <tableColumn id="4540" xr3:uid="{C6C1F4AB-DE31-4CA6-9231-85F8595DF7BB}" name="Column4497" dataDxfId="11918"/>
    <tableColumn id="4541" xr3:uid="{BD8289C8-7313-4F91-B1D2-EF458E8A4793}" name="Column4498" dataDxfId="11917"/>
    <tableColumn id="4542" xr3:uid="{83E6A8AB-5D39-4295-BCD1-0FBCE53D5D88}" name="Column4499" dataDxfId="11916"/>
    <tableColumn id="4543" xr3:uid="{947D7652-F21E-4A03-B65A-5004ACD4AAC9}" name="Column4500" dataDxfId="11915"/>
    <tableColumn id="4544" xr3:uid="{7C705D03-58FE-4B74-82C4-0FAB8079A7E6}" name="Column4501" dataDxfId="11914"/>
    <tableColumn id="4545" xr3:uid="{16629A51-4A57-4B77-90F7-AD8884E4C77B}" name="Column4502" dataDxfId="11913"/>
    <tableColumn id="4546" xr3:uid="{DE9F7A96-6167-4A12-9552-A11F4CCD72D2}" name="Column4503" dataDxfId="11912"/>
    <tableColumn id="4547" xr3:uid="{338A5655-78DE-4C12-BA31-88696535258B}" name="Column4504" dataDxfId="11911"/>
    <tableColumn id="4548" xr3:uid="{D4D5A7CD-28A4-49B6-AC78-766286BF309E}" name="Column4505" dataDxfId="11910"/>
    <tableColumn id="4549" xr3:uid="{29A70289-D2FE-4C4E-AB8F-C423CE79F7BD}" name="Column4506" dataDxfId="11909"/>
    <tableColumn id="4550" xr3:uid="{6B77407E-F2A7-4D68-B55D-F187F717407E}" name="Column4507" dataDxfId="11908"/>
    <tableColumn id="4551" xr3:uid="{81A8977D-B496-4B9C-B642-E59CFB5E04B6}" name="Column4508" dataDxfId="11907"/>
    <tableColumn id="4552" xr3:uid="{3A4CA9F7-1A79-413D-9CF6-9573554EDC9C}" name="Column4509" dataDxfId="11906"/>
    <tableColumn id="4553" xr3:uid="{56BFEA9A-29D3-45BD-9982-7AC94CED80EE}" name="Column4510" dataDxfId="11905"/>
    <tableColumn id="4554" xr3:uid="{D719DA98-1CDA-42D3-BE12-77CCA2C49376}" name="Column4511" dataDxfId="11904"/>
    <tableColumn id="4555" xr3:uid="{3632F3FC-C85F-4DD2-9AF7-559458EDC255}" name="Column4512" dataDxfId="11903"/>
    <tableColumn id="4556" xr3:uid="{329C07F9-1A07-49A1-8E7A-C5DE5ABBB650}" name="Column4513" dataDxfId="11902"/>
    <tableColumn id="4557" xr3:uid="{63BA5F6F-F9AA-4C50-A28B-1C3C3ED41B33}" name="Column4514" dataDxfId="11901"/>
    <tableColumn id="4558" xr3:uid="{92E886BE-B379-4D31-B92D-B7A6C99DD7B6}" name="Column4515" dataDxfId="11900"/>
    <tableColumn id="4559" xr3:uid="{6B24A07F-800D-451A-91AA-C16FBD56EF83}" name="Column4516" dataDxfId="11899"/>
    <tableColumn id="4560" xr3:uid="{7A76C2DA-312A-4F08-AC24-39BC7ACADCF3}" name="Column4517" dataDxfId="11898"/>
    <tableColumn id="4561" xr3:uid="{5181CDC0-5E04-4C10-8A0E-23DA6B3ADE5E}" name="Column4518" dataDxfId="11897"/>
    <tableColumn id="4562" xr3:uid="{F287200E-A386-4CEF-B9E4-AAD1F78485BC}" name="Column4519" dataDxfId="11896"/>
    <tableColumn id="4563" xr3:uid="{64BB8348-E7F9-40DA-B9B8-0056AB1C1705}" name="Column4520" dataDxfId="11895"/>
    <tableColumn id="4564" xr3:uid="{4BE7B27F-4B6C-463A-8490-CEF643281668}" name="Column4521" dataDxfId="11894"/>
    <tableColumn id="4565" xr3:uid="{CF9F51AF-27FD-4EFB-AF2C-9F3569474AC3}" name="Column4522" dataDxfId="11893"/>
    <tableColumn id="4566" xr3:uid="{66ABBCB9-5210-4B2C-81DF-04501E06AAB5}" name="Column4523" dataDxfId="11892"/>
    <tableColumn id="4567" xr3:uid="{9D5E586D-FA36-4FDA-85E8-30C90DB10D54}" name="Column4524" dataDxfId="11891"/>
    <tableColumn id="4568" xr3:uid="{6F6E1270-67F2-4DC6-BDAA-E20E5571B997}" name="Column4525" dataDxfId="11890"/>
    <tableColumn id="4569" xr3:uid="{3F1A3A30-A740-439D-934D-165CA87FBEE5}" name="Column4526" dataDxfId="11889"/>
    <tableColumn id="4570" xr3:uid="{2AC0F800-E492-4237-96CD-A86E94695C08}" name="Column4527" dataDxfId="11888"/>
    <tableColumn id="4571" xr3:uid="{0BD8CE05-2ABE-48FC-AC2E-A646EC99C119}" name="Column4528" dataDxfId="11887"/>
    <tableColumn id="4572" xr3:uid="{B645BAF8-886E-470E-94C8-91BB3D8A89D9}" name="Column4529" dataDxfId="11886"/>
    <tableColumn id="4573" xr3:uid="{8B9B2BD2-0FCA-47B8-90F1-7C5A0CBA1680}" name="Column4530" dataDxfId="11885"/>
    <tableColumn id="4574" xr3:uid="{C4770EBE-26F1-473A-BDD2-AE3C4AE5C3E1}" name="Column4531" dataDxfId="11884"/>
    <tableColumn id="4575" xr3:uid="{2034A2BB-2D9B-42F0-BAD5-C59B91D8E2C6}" name="Column4532" dataDxfId="11883"/>
    <tableColumn id="4576" xr3:uid="{53AB21D5-03E4-4324-A447-F8453EE311F9}" name="Column4533" dataDxfId="11882"/>
    <tableColumn id="4577" xr3:uid="{84EED6A0-770D-42E5-A5AA-F4B316F3C511}" name="Column4534" dataDxfId="11881"/>
    <tableColumn id="4578" xr3:uid="{A474D325-2775-45C1-9D23-CC4C1019BAAA}" name="Column4535" dataDxfId="11880"/>
    <tableColumn id="4579" xr3:uid="{5CB3A3AC-35AC-4F66-A3FA-21018F4658B2}" name="Column4536" dataDxfId="11879"/>
    <tableColumn id="4580" xr3:uid="{7C0C1F36-6F81-426C-9886-D6F3CF0C6C74}" name="Column4537" dataDxfId="11878"/>
    <tableColumn id="4581" xr3:uid="{2C9EDB9C-3E34-45B0-9013-9FA9CD9B1EF6}" name="Column4538" dataDxfId="11877"/>
    <tableColumn id="4582" xr3:uid="{F7832BFD-7671-429D-861D-FCEDB9CAFEE9}" name="Column4539" dataDxfId="11876"/>
    <tableColumn id="4583" xr3:uid="{BD813C30-8986-4368-A3D2-C6A28CAF2193}" name="Column4540" dataDxfId="11875"/>
    <tableColumn id="4584" xr3:uid="{C8EA53D6-09B4-4F00-AAAA-6C91F4EB1BD0}" name="Column4541" dataDxfId="11874"/>
    <tableColumn id="4585" xr3:uid="{F1E351ED-0B34-4D65-B58C-E61615F99827}" name="Column4542" dataDxfId="11873"/>
    <tableColumn id="4586" xr3:uid="{F83902B2-1F62-4D93-AF82-C2A716F448AE}" name="Column4543" dataDxfId="11872"/>
    <tableColumn id="4587" xr3:uid="{366CAA6E-1046-4A46-B8AC-19AA7FFC7361}" name="Column4544" dataDxfId="11871"/>
    <tableColumn id="4588" xr3:uid="{CC1E8FF7-5900-451B-A8B0-40D8EF369316}" name="Column4545" dataDxfId="11870"/>
    <tableColumn id="4589" xr3:uid="{B57C0DF4-D8D1-4CCF-A9ED-DCF63E653987}" name="Column4546" dataDxfId="11869"/>
    <tableColumn id="4590" xr3:uid="{71F4FAA1-C4C7-4070-963D-996A1F804F9D}" name="Column4547" dataDxfId="11868"/>
    <tableColumn id="4591" xr3:uid="{01180F14-976A-4135-BAAF-870EB9C6896A}" name="Column4548" dataDxfId="11867"/>
    <tableColumn id="4592" xr3:uid="{49311EB2-A5EF-4399-98E6-235D22E98A1C}" name="Column4549" dataDxfId="11866"/>
    <tableColumn id="4593" xr3:uid="{67847974-B3AE-4103-A33B-CCB8CC4208C5}" name="Column4550" dataDxfId="11865"/>
    <tableColumn id="4594" xr3:uid="{B573085E-2789-47BB-93DB-1B0FD0E10833}" name="Column4551" dataDxfId="11864"/>
    <tableColumn id="4595" xr3:uid="{81DA9E5D-0C90-409A-A11E-56817994C94E}" name="Column4552" dataDxfId="11863"/>
    <tableColumn id="4596" xr3:uid="{D4AEBE0C-0B32-4A41-97CB-6CE741B10687}" name="Column4553" dataDxfId="11862"/>
    <tableColumn id="4597" xr3:uid="{2CAAD4C1-647F-41FA-BD95-B9318389F408}" name="Column4554" dataDxfId="11861"/>
    <tableColumn id="4598" xr3:uid="{05A00468-233B-46AE-A07D-1BC56E94D2A7}" name="Column4555" dataDxfId="11860"/>
    <tableColumn id="4599" xr3:uid="{958CC74B-F3FC-424E-B2E9-73BADD885519}" name="Column4556" dataDxfId="11859"/>
    <tableColumn id="4600" xr3:uid="{CA88BD3B-0F32-4B82-BEA4-09AD3C172CCC}" name="Column4557" dataDxfId="11858"/>
    <tableColumn id="4601" xr3:uid="{CA592B6A-8680-43F9-898A-DB91218C38BE}" name="Column4558" dataDxfId="11857"/>
    <tableColumn id="4602" xr3:uid="{748E3FE7-CEE9-4FC5-9D83-6E87BD9C7C59}" name="Column4559" dataDxfId="11856"/>
    <tableColumn id="4603" xr3:uid="{D4C46AD3-6509-4179-BE08-230924A6087D}" name="Column4560" dataDxfId="11855"/>
    <tableColumn id="4604" xr3:uid="{F64F1E34-0CA5-4E2A-AFAF-349909D8083E}" name="Column4561" dataDxfId="11854"/>
    <tableColumn id="4605" xr3:uid="{152D9A96-72EA-4E55-B991-20C978CFE175}" name="Column4562" dataDxfId="11853"/>
    <tableColumn id="4606" xr3:uid="{42E1E2A9-7D48-47E5-95AE-9230240DA3A4}" name="Column4563" dataDxfId="11852"/>
    <tableColumn id="4607" xr3:uid="{7C884932-F3EC-4AEA-8985-EB9557AB2EC9}" name="Column4564" dataDxfId="11851"/>
    <tableColumn id="4608" xr3:uid="{0831CB99-5D0E-4EAD-A379-594B33918FA6}" name="Column4565" dataDxfId="11850"/>
    <tableColumn id="4609" xr3:uid="{E83AFA16-A1E4-4AE3-AAA2-40F5D732D494}" name="Column4566" dataDxfId="11849"/>
    <tableColumn id="4610" xr3:uid="{5CACA9D1-1168-4F1B-9E7D-1D29C4707055}" name="Column4567" dataDxfId="11848"/>
    <tableColumn id="4611" xr3:uid="{316FD58D-2616-4766-9C7D-40EBABAFAA06}" name="Column4568" dataDxfId="11847"/>
    <tableColumn id="4612" xr3:uid="{46A42AB5-E0D5-4B5A-A27D-B97ED1294D93}" name="Column4569" dataDxfId="11846"/>
    <tableColumn id="4613" xr3:uid="{87796763-C112-4C34-8292-9A69A07F4BA2}" name="Column4570" dataDxfId="11845"/>
    <tableColumn id="4614" xr3:uid="{BC0D7CD8-A82F-47F9-AF60-CB180FBC48B4}" name="Column4571" dataDxfId="11844"/>
    <tableColumn id="4615" xr3:uid="{8F8B425A-EF70-429C-B473-FD2CD3278331}" name="Column4572" dataDxfId="11843"/>
    <tableColumn id="4616" xr3:uid="{77B871FA-1620-4A8A-942B-FBE2D5E65088}" name="Column4573" dataDxfId="11842"/>
    <tableColumn id="4617" xr3:uid="{4F719AE4-108F-4FFC-9BCE-34CABCC378D2}" name="Column4574" dataDxfId="11841"/>
    <tableColumn id="4618" xr3:uid="{D0EC0603-9BA8-4632-8D07-436955D56467}" name="Column4575" dataDxfId="11840"/>
    <tableColumn id="4619" xr3:uid="{B6ADE838-C783-4B5C-8394-1397E2A103BD}" name="Column4576" dataDxfId="11839"/>
    <tableColumn id="4620" xr3:uid="{5470C5F8-C7BC-4F58-B7F9-5C9BF7CA83D1}" name="Column4577" dataDxfId="11838"/>
    <tableColumn id="4621" xr3:uid="{99D5400C-8BB5-4369-8297-A984FC07B09E}" name="Column4578" dataDxfId="11837"/>
    <tableColumn id="4622" xr3:uid="{1A5CCBA0-E3A9-4BB5-A936-23F2ED40F36F}" name="Column4579" dataDxfId="11836"/>
    <tableColumn id="4623" xr3:uid="{2780580C-130D-44B8-BC6B-DB52614EE0D7}" name="Column4580" dataDxfId="11835"/>
    <tableColumn id="4624" xr3:uid="{0CF04601-ADC5-48F6-8E54-6251346948B8}" name="Column4581" dataDxfId="11834"/>
    <tableColumn id="4625" xr3:uid="{2D74BE83-3FFA-4EFD-A08D-52750A66CE2F}" name="Column4582" dataDxfId="11833"/>
    <tableColumn id="4626" xr3:uid="{A8222124-0345-40AA-A298-589F03F5C3FD}" name="Column4583" dataDxfId="11832"/>
    <tableColumn id="4627" xr3:uid="{D5683C70-9DEC-4349-B85F-406E713F7620}" name="Column4584" dataDxfId="11831"/>
    <tableColumn id="4628" xr3:uid="{7FAC6311-ECE0-434E-95C3-C791887B2B65}" name="Column4585" dataDxfId="11830"/>
    <tableColumn id="4629" xr3:uid="{232CC9B5-E017-4044-9D15-7C5DF4DA742C}" name="Column4586" dataDxfId="11829"/>
    <tableColumn id="4630" xr3:uid="{61477E6D-E0F9-449F-86B6-A5FD75E5E343}" name="Column4587" dataDxfId="11828"/>
    <tableColumn id="4631" xr3:uid="{D7669205-40DC-425C-A0DA-27D272E8AB72}" name="Column4588" dataDxfId="11827"/>
    <tableColumn id="4632" xr3:uid="{06B7FB1F-C157-416C-95E0-9BABAD58E1DF}" name="Column4589" dataDxfId="11826"/>
    <tableColumn id="4633" xr3:uid="{692CFFBA-2F70-4EB5-8CBB-116F073C84B5}" name="Column4590" dataDxfId="11825"/>
    <tableColumn id="4634" xr3:uid="{9AC7ED73-B3E1-4DB6-BD27-667D3C236B19}" name="Column4591" dataDxfId="11824"/>
    <tableColumn id="4635" xr3:uid="{2572770D-7BA0-4E5C-B17B-5F2407AB1735}" name="Column4592" dataDxfId="11823"/>
    <tableColumn id="4636" xr3:uid="{1E136C20-42DB-4164-B105-F4495555F3FC}" name="Column4593" dataDxfId="11822"/>
    <tableColumn id="4637" xr3:uid="{B0C6E9C3-9184-401E-99A7-E80935F89B6E}" name="Column4594" dataDxfId="11821"/>
    <tableColumn id="4638" xr3:uid="{6FF35680-E971-4CC1-962E-861BF27ECA6A}" name="Column4595" dataDxfId="11820"/>
    <tableColumn id="4639" xr3:uid="{CAD1DB22-CA64-4DA1-ABE8-DE27956A0458}" name="Column4596" dataDxfId="11819"/>
    <tableColumn id="4640" xr3:uid="{79C3C4E2-F01F-4D8D-AD29-34E05B0432DE}" name="Column4597" dataDxfId="11818"/>
    <tableColumn id="4641" xr3:uid="{DF51ABF4-A4B3-490E-BE58-48F22B248666}" name="Column4598" dataDxfId="11817"/>
    <tableColumn id="4642" xr3:uid="{462DD0E2-18EE-4BB3-AB2F-D0C5D6C3FA72}" name="Column4599" dataDxfId="11816"/>
    <tableColumn id="4643" xr3:uid="{47B8E0A6-C378-4A34-8EC0-7C325E50B4D3}" name="Column4600" dataDxfId="11815"/>
    <tableColumn id="4644" xr3:uid="{65714953-2616-4B04-8B4A-A4A8D65EAE4A}" name="Column4601" dataDxfId="11814"/>
    <tableColumn id="4645" xr3:uid="{D0DE0AB1-5FE0-421E-8234-762B3D0B01D2}" name="Column4602" dataDxfId="11813"/>
    <tableColumn id="4646" xr3:uid="{85EBD719-1074-4389-BA23-BFC51C34B7F2}" name="Column4603" dataDxfId="11812"/>
    <tableColumn id="4647" xr3:uid="{F70C99C1-3C31-40E3-8875-A364900961BA}" name="Column4604" dataDxfId="11811"/>
    <tableColumn id="4648" xr3:uid="{25907386-8A8A-47E6-B829-A5B922F43275}" name="Column4605" dataDxfId="11810"/>
    <tableColumn id="4649" xr3:uid="{1FF98DC4-E955-4C53-BE22-98AA903354C9}" name="Column4606" dataDxfId="11809"/>
    <tableColumn id="4650" xr3:uid="{C7FEA30D-401F-4E9B-A5BC-F107461C1703}" name="Column4607" dataDxfId="11808"/>
    <tableColumn id="4651" xr3:uid="{1B00608F-F4B3-4534-8476-450818C35B11}" name="Column4608" dataDxfId="11807"/>
    <tableColumn id="4652" xr3:uid="{A6982B79-646A-4F51-A390-A15882890E98}" name="Column4609" dataDxfId="11806"/>
    <tableColumn id="4653" xr3:uid="{73942BD4-E280-4586-ABFF-7D71ED4E36C4}" name="Column4610" dataDxfId="11805"/>
    <tableColumn id="4654" xr3:uid="{95A981F7-D7AD-4B58-86E0-244C30744285}" name="Column4611" dataDxfId="11804"/>
    <tableColumn id="4655" xr3:uid="{F5A71146-5CEE-4EC1-BBF5-3350ED377723}" name="Column4612" dataDxfId="11803"/>
    <tableColumn id="4656" xr3:uid="{7D14E6D7-CD1D-4891-BF7A-701E4EFAB7B3}" name="Column4613" dataDxfId="11802"/>
    <tableColumn id="4657" xr3:uid="{5964E1B6-B8A8-4C3D-AD3F-35AE13235172}" name="Column4614" dataDxfId="11801"/>
    <tableColumn id="4658" xr3:uid="{C3F8D6C9-5C0B-436D-BF43-23AB49128981}" name="Column4615" dataDxfId="11800"/>
    <tableColumn id="4659" xr3:uid="{82A55B78-7298-4C93-BEDB-D3866A919B7D}" name="Column4616" dataDxfId="11799"/>
    <tableColumn id="4660" xr3:uid="{24E6FCA8-25F5-4F20-A06D-8213372DE524}" name="Column4617" dataDxfId="11798"/>
    <tableColumn id="4661" xr3:uid="{DAFB753D-9E57-44CF-AA22-BEB7000E8D54}" name="Column4618" dataDxfId="11797"/>
    <tableColumn id="4662" xr3:uid="{A2578A4C-8990-4373-9716-29460781CC57}" name="Column4619" dataDxfId="11796"/>
    <tableColumn id="4663" xr3:uid="{B37A4A4C-5A2D-4F0C-A831-DC411949F5EA}" name="Column4620" dataDxfId="11795"/>
    <tableColumn id="4664" xr3:uid="{C069F63B-8B89-4FF5-9420-A7DB308DD302}" name="Column4621" dataDxfId="11794"/>
    <tableColumn id="4665" xr3:uid="{D5F56C11-5DA7-4ED1-AF23-6FE806E294DB}" name="Column4622" dataDxfId="11793"/>
    <tableColumn id="4666" xr3:uid="{404DE923-95D5-4199-8D56-5435BB57B89B}" name="Column4623" dataDxfId="11792"/>
    <tableColumn id="4667" xr3:uid="{AEF3158E-412F-42DF-AD2D-97D4157BDA0E}" name="Column4624" dataDxfId="11791"/>
    <tableColumn id="4668" xr3:uid="{D75396A6-EE79-46D2-8A3C-41DDDEB6304F}" name="Column4625" dataDxfId="11790"/>
    <tableColumn id="4669" xr3:uid="{474EAC3A-BAB6-49B1-8888-C0B05315BEC5}" name="Column4626" dataDxfId="11789"/>
    <tableColumn id="4670" xr3:uid="{E86FA7AD-31FD-4938-BCCE-E7696B28C3D1}" name="Column4627" dataDxfId="11788"/>
    <tableColumn id="4671" xr3:uid="{78A07D53-3709-4969-9CA0-FB60E6EE9C78}" name="Column4628" dataDxfId="11787"/>
    <tableColumn id="4672" xr3:uid="{058A1CDE-8776-4D73-BC97-1CE88306B720}" name="Column4629" dataDxfId="11786"/>
    <tableColumn id="4673" xr3:uid="{CCCF6A68-C643-44D1-80F2-7EE832ABE84F}" name="Column4630" dataDxfId="11785"/>
    <tableColumn id="4674" xr3:uid="{189EA7DC-4C08-4D2A-B090-ACB3E16A0911}" name="Column4631" dataDxfId="11784"/>
    <tableColumn id="4675" xr3:uid="{523B8F94-6675-4B56-AC43-44745377E492}" name="Column4632" dataDxfId="11783"/>
    <tableColumn id="4676" xr3:uid="{C10AFEAF-0D78-42A7-843A-0AD05DC63D44}" name="Column4633" dataDxfId="11782"/>
    <tableColumn id="4677" xr3:uid="{30340426-35CA-4517-8A40-B5CC00CE1E22}" name="Column4634" dataDxfId="11781"/>
    <tableColumn id="4678" xr3:uid="{71194AC2-7561-44CE-AB1E-3113C16CC815}" name="Column4635" dataDxfId="11780"/>
    <tableColumn id="4679" xr3:uid="{ECCF380A-0BB8-4A7B-8CA9-6B469C0DDEA5}" name="Column4636" dataDxfId="11779"/>
    <tableColumn id="4680" xr3:uid="{A6094C61-3C08-446C-ABBC-665754CC8C84}" name="Column4637" dataDxfId="11778"/>
    <tableColumn id="4681" xr3:uid="{3201A8B4-E324-4F02-931C-C205BEEABC44}" name="Column4638" dataDxfId="11777"/>
    <tableColumn id="4682" xr3:uid="{B97DEDA4-E80D-4EA0-A8D1-8C05D7840257}" name="Column4639" dataDxfId="11776"/>
    <tableColumn id="4683" xr3:uid="{071D49B6-58F9-4D7F-A5ED-9656943186C6}" name="Column4640" dataDxfId="11775"/>
    <tableColumn id="4684" xr3:uid="{67A8DA4F-C3C3-4A8A-98C9-021B121FAE79}" name="Column4641" dataDxfId="11774"/>
    <tableColumn id="4685" xr3:uid="{12F79F90-E9F2-4591-AF0F-E523DB77387C}" name="Column4642" dataDxfId="11773"/>
    <tableColumn id="4686" xr3:uid="{1F30C8AD-1CD0-477F-BB7E-D572CDC7A5CF}" name="Column4643" dataDxfId="11772"/>
    <tableColumn id="4687" xr3:uid="{38BFD831-4FBB-4011-BCFD-C76709247AFA}" name="Column4644" dataDxfId="11771"/>
    <tableColumn id="4688" xr3:uid="{09E1C693-D56C-4250-BAB8-34B0E80D011D}" name="Column4645" dataDxfId="11770"/>
    <tableColumn id="4689" xr3:uid="{7B3CCFDD-BFCC-4D69-8E29-4134B7BDCEDD}" name="Column4646" dataDxfId="11769"/>
    <tableColumn id="4690" xr3:uid="{25787D8B-2ABA-400B-BABB-1D94C2F9ADBE}" name="Column4647" dataDxfId="11768"/>
    <tableColumn id="4691" xr3:uid="{5C3DF031-81BE-4D1A-8605-8AD66437453C}" name="Column4648" dataDxfId="11767"/>
    <tableColumn id="4692" xr3:uid="{EB1D9458-DC1B-4D14-B0B3-BD7843224895}" name="Column4649" dataDxfId="11766"/>
    <tableColumn id="4693" xr3:uid="{F127B0AB-2833-4879-AF7A-AE0B94FAB394}" name="Column4650" dataDxfId="11765"/>
    <tableColumn id="4694" xr3:uid="{AE751DD5-7D66-465C-8891-3AC7F4510CA7}" name="Column4651" dataDxfId="11764"/>
    <tableColumn id="4695" xr3:uid="{961D3063-DA73-45F4-A7F0-2A434F72389E}" name="Column4652" dataDxfId="11763"/>
    <tableColumn id="4696" xr3:uid="{C34986FA-3ACA-4F4F-86F9-92D7DE19596A}" name="Column4653" dataDxfId="11762"/>
    <tableColumn id="4697" xr3:uid="{E24662B8-96F3-44B1-9C4C-A98726086C46}" name="Column4654" dataDxfId="11761"/>
    <tableColumn id="4698" xr3:uid="{D93BDB19-0A0F-4C02-BC4D-E09FA5528831}" name="Column4655" dataDxfId="11760"/>
    <tableColumn id="4699" xr3:uid="{8B5EF726-88FB-43DA-A28C-58EED73973C7}" name="Column4656" dataDxfId="11759"/>
    <tableColumn id="4700" xr3:uid="{318476ED-F43F-493B-870B-1835CFA30B65}" name="Column4657" dataDxfId="11758"/>
    <tableColumn id="4701" xr3:uid="{8C31E81A-8D95-4FE8-A182-9FF8B4B7D1C9}" name="Column4658" dataDxfId="11757"/>
    <tableColumn id="4702" xr3:uid="{5F190D69-0C28-4C48-B56B-704B9AC1780D}" name="Column4659" dataDxfId="11756"/>
    <tableColumn id="4703" xr3:uid="{897BDE84-E508-4A84-AE0B-0ED91005C637}" name="Column4660" dataDxfId="11755"/>
    <tableColumn id="4704" xr3:uid="{FA8C5CB5-E35F-4F8D-BAC7-F6D8DC774CEC}" name="Column4661" dataDxfId="11754"/>
    <tableColumn id="4705" xr3:uid="{3D40C9D5-1839-4C3F-AA20-382F92DE12A5}" name="Column4662" dataDxfId="11753"/>
    <tableColumn id="4706" xr3:uid="{8DF61728-8E4B-47B3-A179-0A33544C42E2}" name="Column4663" dataDxfId="11752"/>
    <tableColumn id="4707" xr3:uid="{2EA24BD2-6A8E-4231-854B-F82A639BB816}" name="Column4664" dataDxfId="11751"/>
    <tableColumn id="4708" xr3:uid="{648ABEF4-512C-472F-AE52-99ECB26E1F5A}" name="Column4665" dataDxfId="11750"/>
    <tableColumn id="4709" xr3:uid="{0BFFF0C2-CA34-4DB7-9180-7329D3A6F767}" name="Column4666" dataDxfId="11749"/>
    <tableColumn id="4710" xr3:uid="{68F2263E-4C2F-447D-89BE-EE36FE10F904}" name="Column4667" dataDxfId="11748"/>
    <tableColumn id="4711" xr3:uid="{5D3E99C9-0343-4EA4-8D01-F374A75108A5}" name="Column4668" dataDxfId="11747"/>
    <tableColumn id="4712" xr3:uid="{05F95709-CFB6-4AEF-A324-F6243D0F3249}" name="Column4669" dataDxfId="11746"/>
    <tableColumn id="4713" xr3:uid="{C2F8D773-D779-4568-9DBA-B7A9DF9F237C}" name="Column4670" dataDxfId="11745"/>
    <tableColumn id="4714" xr3:uid="{18D647F4-E29A-4788-B648-EE81D4594E82}" name="Column4671" dataDxfId="11744"/>
    <tableColumn id="4715" xr3:uid="{13A2427E-7DE4-4E38-B0EF-FF76357A8AB7}" name="Column4672" dataDxfId="11743"/>
    <tableColumn id="4716" xr3:uid="{D7C4A0B5-2A8B-473C-ABD3-B171B9926D11}" name="Column4673" dataDxfId="11742"/>
    <tableColumn id="4717" xr3:uid="{9A03742F-7F65-4E6D-823A-0E302FC64871}" name="Column4674" dataDxfId="11741"/>
    <tableColumn id="4718" xr3:uid="{6DB76178-4EDF-49C3-8F71-C9E4F9818725}" name="Column4675" dataDxfId="11740"/>
    <tableColumn id="4719" xr3:uid="{88A2AC4A-063F-4236-A1B1-1F63C99D6557}" name="Column4676" dataDxfId="11739"/>
    <tableColumn id="4720" xr3:uid="{10A93E18-A668-44A2-91BD-CABC00F6DE31}" name="Column4677" dataDxfId="11738"/>
    <tableColumn id="4721" xr3:uid="{FD828F0B-2F37-4220-ACAC-CBAE3C8FA113}" name="Column4678" dataDxfId="11737"/>
    <tableColumn id="4722" xr3:uid="{13339BE7-37EF-4467-B61C-D4AFEE25023E}" name="Column4679" dataDxfId="11736"/>
    <tableColumn id="4723" xr3:uid="{419FF80B-8E43-4CB6-9C62-6339DEF57964}" name="Column4680" dataDxfId="11735"/>
    <tableColumn id="4724" xr3:uid="{2420A93A-3B75-4C95-8009-3259996DEA74}" name="Column4681" dataDxfId="11734"/>
    <tableColumn id="4725" xr3:uid="{620E0374-3101-4182-BB79-61D284E6808F}" name="Column4682" dataDxfId="11733"/>
    <tableColumn id="4726" xr3:uid="{69A6720E-DE88-47E0-81F5-9CEBAD495099}" name="Column4683" dataDxfId="11732"/>
    <tableColumn id="4727" xr3:uid="{9121CD82-9F70-489E-AFFA-46D70D73022E}" name="Column4684" dataDxfId="11731"/>
    <tableColumn id="4728" xr3:uid="{30D1A938-A2A4-425F-914C-FFB5375FB029}" name="Column4685" dataDxfId="11730"/>
    <tableColumn id="4729" xr3:uid="{E47E449C-5811-4BE8-9F92-CA64623DB04C}" name="Column4686" dataDxfId="11729"/>
    <tableColumn id="4730" xr3:uid="{0E1E64E0-B7F7-41C4-BC70-810CF354CDA6}" name="Column4687" dataDxfId="11728"/>
    <tableColumn id="4731" xr3:uid="{4C870C5E-2833-4E91-8B38-4B76F3472900}" name="Column4688" dataDxfId="11727"/>
    <tableColumn id="4732" xr3:uid="{24655D93-44BF-4E86-91F3-8F8A572EDD6C}" name="Column4689" dataDxfId="11726"/>
    <tableColumn id="4733" xr3:uid="{C4AE9190-CE9E-40B7-8F37-E63DB237F199}" name="Column4690" dataDxfId="11725"/>
    <tableColumn id="4734" xr3:uid="{6310F265-FE7F-429D-A39E-C9A3500036A0}" name="Column4691" dataDxfId="11724"/>
    <tableColumn id="4735" xr3:uid="{1EC73C6E-99F2-4962-B560-76D12B1DC46C}" name="Column4692" dataDxfId="11723"/>
    <tableColumn id="4736" xr3:uid="{AA4D4D15-39BA-40C0-A471-2B2A59FD5162}" name="Column4693" dataDxfId="11722"/>
    <tableColumn id="4737" xr3:uid="{DC7FFB9F-369B-4117-A972-B2E88F48E17D}" name="Column4694" dataDxfId="11721"/>
    <tableColumn id="4738" xr3:uid="{33C17EF1-2204-4ABD-89CC-BF864B6F2958}" name="Column4695" dataDxfId="11720"/>
    <tableColumn id="4739" xr3:uid="{B98DD107-99C9-4DC1-B6F5-4C8760AF6F5E}" name="Column4696" dataDxfId="11719"/>
    <tableColumn id="4740" xr3:uid="{B8012E93-CD14-482D-AF73-29B8BE68CD8C}" name="Column4697" dataDxfId="11718"/>
    <tableColumn id="4741" xr3:uid="{7983CADD-FA7C-468E-BA38-ACA3F4F06271}" name="Column4698" dataDxfId="11717"/>
    <tableColumn id="4742" xr3:uid="{81B68861-4097-4E46-B6CB-46DA5B16512B}" name="Column4699" dataDxfId="11716"/>
    <tableColumn id="4743" xr3:uid="{C457674C-B0C8-4059-B38C-527FF4DA4901}" name="Column4700" dataDxfId="11715"/>
    <tableColumn id="4744" xr3:uid="{D6219CB3-DC5D-42C7-88E9-B582405C5D7A}" name="Column4701" dataDxfId="11714"/>
    <tableColumn id="4745" xr3:uid="{7D58BC14-5C44-4DA1-823E-09AC2D115808}" name="Column4702" dataDxfId="11713"/>
    <tableColumn id="4746" xr3:uid="{2147A489-6A20-41AB-BA67-AE60658F554D}" name="Column4703" dataDxfId="11712"/>
    <tableColumn id="4747" xr3:uid="{B716DA57-5480-4BD9-9739-7B35E06B502A}" name="Column4704" dataDxfId="11711"/>
    <tableColumn id="4748" xr3:uid="{6F21C86E-264D-428A-B34B-7E3FC4D78C82}" name="Column4705" dataDxfId="11710"/>
    <tableColumn id="4749" xr3:uid="{2F57B9BC-2682-406C-BB9D-79E7CA7C1719}" name="Column4706" dataDxfId="11709"/>
    <tableColumn id="4750" xr3:uid="{C67318B9-152A-47F3-B5E7-30889856EC3E}" name="Column4707" dataDxfId="11708"/>
    <tableColumn id="4751" xr3:uid="{F0C26256-1709-4525-A898-FCF72AB670D6}" name="Column4708" dataDxfId="11707"/>
    <tableColumn id="4752" xr3:uid="{82D5AFB6-B967-421C-B937-7F64DA4F84B2}" name="Column4709" dataDxfId="11706"/>
    <tableColumn id="4753" xr3:uid="{74B82ED0-C70D-4002-8C76-95BAF8363F6E}" name="Column4710" dataDxfId="11705"/>
    <tableColumn id="4754" xr3:uid="{BF3524AC-290E-4884-A958-4970B1A0DD5D}" name="Column4711" dataDxfId="11704"/>
    <tableColumn id="4755" xr3:uid="{9947DB2F-B951-4218-86C4-A516E0B1E039}" name="Column4712" dataDxfId="11703"/>
    <tableColumn id="4756" xr3:uid="{5A395BEC-DB58-4B3D-B6DB-43DA99DBC46C}" name="Column4713" dataDxfId="11702"/>
    <tableColumn id="4757" xr3:uid="{E670A054-8A64-43F3-B612-89924DB44292}" name="Column4714" dataDxfId="11701"/>
    <tableColumn id="4758" xr3:uid="{E9B1402F-578F-4A84-8DEE-E3CAEE6F4447}" name="Column4715" dataDxfId="11700"/>
    <tableColumn id="4759" xr3:uid="{83F53EE2-EC6C-4C93-9589-2EC06E7312D4}" name="Column4716" dataDxfId="11699"/>
    <tableColumn id="4760" xr3:uid="{7F08EBA1-29A5-4982-B588-1F56024B1C17}" name="Column4717" dataDxfId="11698"/>
    <tableColumn id="4761" xr3:uid="{9628FEA6-B0F7-4AFF-B652-3DA06D2ED2D4}" name="Column4718" dataDxfId="11697"/>
    <tableColumn id="4762" xr3:uid="{4D7D983E-D2D4-45EB-850D-5A8BFCB386AA}" name="Column4719" dataDxfId="11696"/>
    <tableColumn id="4763" xr3:uid="{E3E842D9-BF5D-4E66-9F25-FC4F71A899D2}" name="Column4720" dataDxfId="11695"/>
    <tableColumn id="4764" xr3:uid="{D6AE4C97-FC30-49EA-BE48-82658CF99BD4}" name="Column4721" dataDxfId="11694"/>
    <tableColumn id="4765" xr3:uid="{B9DD58E0-D9E7-4594-80C5-9504F1E0A057}" name="Column4722" dataDxfId="11693"/>
    <tableColumn id="4766" xr3:uid="{0C3A1DB3-32D6-4FA8-AB13-3352756B4928}" name="Column4723" dataDxfId="11692"/>
    <tableColumn id="4767" xr3:uid="{233D5818-1347-4961-B664-F6E208F41CAE}" name="Column4724" dataDxfId="11691"/>
    <tableColumn id="4768" xr3:uid="{740B12E4-487F-496A-8F2A-DC29EEF32418}" name="Column4725" dataDxfId="11690"/>
    <tableColumn id="4769" xr3:uid="{CC714DEE-A8C1-47A3-A1A6-F346938DF61D}" name="Column4726" dataDxfId="11689"/>
    <tableColumn id="4770" xr3:uid="{7F480D70-3052-4E72-9AAB-63EDCD5D9A3D}" name="Column4727" dataDxfId="11688"/>
    <tableColumn id="4771" xr3:uid="{92061FD8-F031-49EF-8901-5C30021C631B}" name="Column4728" dataDxfId="11687"/>
    <tableColumn id="4772" xr3:uid="{6BA2F104-7DA4-4EDC-8430-46EBBD6A71BA}" name="Column4729" dataDxfId="11686"/>
    <tableColumn id="4773" xr3:uid="{8D1E0CF6-6DBB-42B7-8A3E-EDDE27A1CAB6}" name="Column4730" dataDxfId="11685"/>
    <tableColumn id="4774" xr3:uid="{32C843F4-9D3D-4260-8ECD-33CF6ABE5AE4}" name="Column4731" dataDxfId="11684"/>
    <tableColumn id="4775" xr3:uid="{DAB220CF-EC29-4042-B18D-E103044158A4}" name="Column4732" dataDxfId="11683"/>
    <tableColumn id="4776" xr3:uid="{AB9B68A3-D39E-48AE-867E-8620DFD8A0B4}" name="Column4733" dataDxfId="11682"/>
    <tableColumn id="4777" xr3:uid="{AFD57E41-85D0-4915-AFEC-C01B3E066CC5}" name="Column4734" dataDxfId="11681"/>
    <tableColumn id="4778" xr3:uid="{0F45F44A-F3BD-496E-BB43-6C5CE9995E95}" name="Column4735" dataDxfId="11680"/>
    <tableColumn id="4779" xr3:uid="{328F3FD9-D1FB-435D-A33C-30BCE678176B}" name="Column4736" dataDxfId="11679"/>
    <tableColumn id="4780" xr3:uid="{6454CF0F-467E-4784-A304-137A59DB60AA}" name="Column4737" dataDxfId="11678"/>
    <tableColumn id="4781" xr3:uid="{3672EA65-F305-40CF-A8F1-0BE9DCD81925}" name="Column4738" dataDxfId="11677"/>
    <tableColumn id="4782" xr3:uid="{14222E52-E541-4FE6-B0D3-1E8CC907FC31}" name="Column4739" dataDxfId="11676"/>
    <tableColumn id="4783" xr3:uid="{E2EBF6C3-7007-4B2F-B1A5-90B68262847C}" name="Column4740" dataDxfId="11675"/>
    <tableColumn id="4784" xr3:uid="{E8AFED64-CC7E-475D-96B2-D7F09C17A916}" name="Column4741" dataDxfId="11674"/>
    <tableColumn id="4785" xr3:uid="{D0284956-FF5C-40E8-BB6D-B59FCD548B24}" name="Column4742" dataDxfId="11673"/>
    <tableColumn id="4786" xr3:uid="{B3833F56-1CCC-412E-BBB2-CC018D50A50D}" name="Column4743" dataDxfId="11672"/>
    <tableColumn id="4787" xr3:uid="{48B2664F-5B23-408F-89AA-1DE8E9DE29FA}" name="Column4744" dataDxfId="11671"/>
    <tableColumn id="4788" xr3:uid="{7638BEC0-BEA8-4DC7-BEFA-EC06314FDC06}" name="Column4745" dataDxfId="11670"/>
    <tableColumn id="4789" xr3:uid="{F9305DB6-5B13-406C-8E74-383240AA9C4C}" name="Column4746" dataDxfId="11669"/>
    <tableColumn id="4790" xr3:uid="{98AA04ED-33DA-44AD-9867-209EE12A2534}" name="Column4747" dataDxfId="11668"/>
    <tableColumn id="4791" xr3:uid="{2123323C-30FC-422B-96AB-1DC4482C9427}" name="Column4748" dataDxfId="11667"/>
    <tableColumn id="4792" xr3:uid="{250297DC-18DE-438F-919F-732A1A63463B}" name="Column4749" dataDxfId="11666"/>
    <tableColumn id="4793" xr3:uid="{5A3F3FD9-6A68-468D-BF61-FC8F93AF7F10}" name="Column4750" dataDxfId="11665"/>
    <tableColumn id="4794" xr3:uid="{DC460B21-72BD-48FB-9514-EBFB5481F28B}" name="Column4751" dataDxfId="11664"/>
    <tableColumn id="4795" xr3:uid="{A660C454-8F12-40A7-ABB2-427BD939E98D}" name="Column4752" dataDxfId="11663"/>
    <tableColumn id="4796" xr3:uid="{D452B893-28D1-4A39-B799-6CFB019764E0}" name="Column4753" dataDxfId="11662"/>
    <tableColumn id="4797" xr3:uid="{78124805-6732-4520-A26B-D05C67D50CC8}" name="Column4754" dataDxfId="11661"/>
    <tableColumn id="4798" xr3:uid="{8F0B2D37-3E0E-495F-B749-22E60DA2E68E}" name="Column4755" dataDxfId="11660"/>
    <tableColumn id="4799" xr3:uid="{857D15E3-099F-4F77-9F23-C1F0FCB1E88E}" name="Column4756" dataDxfId="11659"/>
    <tableColumn id="4800" xr3:uid="{11F00424-29C0-4B2B-86B4-64429E1B526B}" name="Column4757" dataDxfId="11658"/>
    <tableColumn id="4801" xr3:uid="{FE91E8CA-A2E0-4F78-8A73-A8F6CCED8DF8}" name="Column4758" dataDxfId="11657"/>
    <tableColumn id="4802" xr3:uid="{E038BCC6-7625-4093-98A0-6F7FFD10AB7F}" name="Column4759" dataDxfId="11656"/>
    <tableColumn id="4803" xr3:uid="{C08A515C-F221-44A9-8465-FFB742022866}" name="Column4760" dataDxfId="11655"/>
    <tableColumn id="4804" xr3:uid="{08F0F092-B2C9-4431-9724-5A22B5EBE3CE}" name="Column4761" dataDxfId="11654"/>
    <tableColumn id="4805" xr3:uid="{D26C1D30-0FDC-4477-9C48-FBE1710CA7FB}" name="Column4762" dataDxfId="11653"/>
    <tableColumn id="4806" xr3:uid="{336A2D7A-E453-4E62-8D49-D21FE612C61F}" name="Column4763" dataDxfId="11652"/>
    <tableColumn id="4807" xr3:uid="{302CF7E0-194E-4F92-8B7F-6320CB4C284F}" name="Column4764" dataDxfId="11651"/>
    <tableColumn id="4808" xr3:uid="{03BA936A-BD87-41DD-9A0B-2EB710FB02B8}" name="Column4765" dataDxfId="11650"/>
    <tableColumn id="4809" xr3:uid="{3B40C5FA-33B0-4EE1-BB87-2CD8FE87EFAB}" name="Column4766" dataDxfId="11649"/>
    <tableColumn id="4810" xr3:uid="{4DD24A18-02A4-46CD-9CFC-2BB0CED77EDD}" name="Column4767" dataDxfId="11648"/>
    <tableColumn id="4811" xr3:uid="{3AFECF17-EF2B-4445-8A59-21BE868F0276}" name="Column4768" dataDxfId="11647"/>
    <tableColumn id="4812" xr3:uid="{54AB239F-9456-46F7-A1DB-FD0D6C5C231D}" name="Column4769" dataDxfId="11646"/>
    <tableColumn id="4813" xr3:uid="{B4F5CC29-78D2-4120-94E0-6559B1597A4F}" name="Column4770" dataDxfId="11645"/>
    <tableColumn id="4814" xr3:uid="{292292F6-C0F4-43F3-914B-5726333248DB}" name="Column4771" dataDxfId="11644"/>
    <tableColumn id="4815" xr3:uid="{ACB14913-2A8D-4B51-A959-ACDBF71F5006}" name="Column4772" dataDxfId="11643"/>
    <tableColumn id="4816" xr3:uid="{A2775DA8-3152-4EEC-B242-4AD8B8468FC1}" name="Column4773" dataDxfId="11642"/>
    <tableColumn id="4817" xr3:uid="{CC0EA50C-A0D1-4C84-9C2F-BAA6CE21D4B5}" name="Column4774" dataDxfId="11641"/>
    <tableColumn id="4818" xr3:uid="{4D64A448-AC04-4656-A89C-415AC0540240}" name="Column4775" dataDxfId="11640"/>
    <tableColumn id="4819" xr3:uid="{7A6F5647-A3E8-4648-A7BD-BF4DA390D5EF}" name="Column4776" dataDxfId="11639"/>
    <tableColumn id="4820" xr3:uid="{98F6542C-5654-4F3F-9960-B2C1196806BA}" name="Column4777" dataDxfId="11638"/>
    <tableColumn id="4821" xr3:uid="{CA4309B7-2B0D-4C5F-B15C-5B59819C547E}" name="Column4778" dataDxfId="11637"/>
    <tableColumn id="4822" xr3:uid="{01F3D968-E330-4291-AA57-E6DE4F8603C3}" name="Column4779" dataDxfId="11636"/>
    <tableColumn id="4823" xr3:uid="{B0323F74-AA07-48BD-AC59-56B0FFFFCCCB}" name="Column4780" dataDxfId="11635"/>
    <tableColumn id="4824" xr3:uid="{71900F1F-3C6F-4763-A617-5B4BD980D415}" name="Column4781" dataDxfId="11634"/>
    <tableColumn id="4825" xr3:uid="{EBB87DE3-726E-4BD3-BF87-14EECC2382C8}" name="Column4782" dataDxfId="11633"/>
    <tableColumn id="4826" xr3:uid="{73E05470-932E-4469-B5BF-1625DBBDD961}" name="Column4783" dataDxfId="11632"/>
    <tableColumn id="4827" xr3:uid="{4006DC7E-8F1B-426A-A8A0-960DE6111DA8}" name="Column4784" dataDxfId="11631"/>
    <tableColumn id="4828" xr3:uid="{6335BAC0-3471-4E84-A38F-671659E6ABD8}" name="Column4785" dataDxfId="11630"/>
    <tableColumn id="4829" xr3:uid="{5088A22C-97A5-4EAC-B405-E606AD01C088}" name="Column4786" dataDxfId="11629"/>
    <tableColumn id="4830" xr3:uid="{2B63C065-235A-46EA-AA15-5F63665C0F5C}" name="Column4787" dataDxfId="11628"/>
    <tableColumn id="4831" xr3:uid="{25F49000-C33B-42FF-9007-5925104603CA}" name="Column4788" dataDxfId="11627"/>
    <tableColumn id="4832" xr3:uid="{5A545D0D-2D8F-41DB-91DA-64D21A07B7CF}" name="Column4789" dataDxfId="11626"/>
    <tableColumn id="4833" xr3:uid="{088D5041-8958-4304-93A6-78BDBF32EFD9}" name="Column4790" dataDxfId="11625"/>
    <tableColumn id="4834" xr3:uid="{E0B45B1E-0031-48FF-B0CE-CF47E616BDE9}" name="Column4791" dataDxfId="11624"/>
    <tableColumn id="4835" xr3:uid="{6F9E4757-4EF6-457E-865D-FC3DE2A2236D}" name="Column4792" dataDxfId="11623"/>
    <tableColumn id="4836" xr3:uid="{DA03A5CA-44E6-4BE8-9BCF-DBEC5263FAA7}" name="Column4793" dataDxfId="11622"/>
    <tableColumn id="4837" xr3:uid="{123721C6-0258-415D-AEED-41A16FFFC4C3}" name="Column4794" dataDxfId="11621"/>
    <tableColumn id="4838" xr3:uid="{371E2E0E-698F-4EB1-9447-E044D0A3B1F0}" name="Column4795" dataDxfId="11620"/>
    <tableColumn id="4839" xr3:uid="{5CA22FCA-22B1-4710-BEB7-8B32EF977490}" name="Column4796" dataDxfId="11619"/>
    <tableColumn id="4840" xr3:uid="{B40BEAF8-FC8B-4486-8F42-5BC77C67D41A}" name="Column4797" dataDxfId="11618"/>
    <tableColumn id="4841" xr3:uid="{302A061F-C291-4FFF-A7C0-D1839401135E}" name="Column4798" dataDxfId="11617"/>
    <tableColumn id="4842" xr3:uid="{39566CB7-BAD9-42A2-B2B7-13C869BBAB0F}" name="Column4799" dataDxfId="11616"/>
    <tableColumn id="4843" xr3:uid="{59C12CE7-1C52-488C-9C71-CF9C2483A47A}" name="Column4800" dataDxfId="11615"/>
    <tableColumn id="4844" xr3:uid="{36775186-AECA-46A9-8CCD-769AFEC809D3}" name="Column4801" dataDxfId="11614"/>
    <tableColumn id="4845" xr3:uid="{D1AF44A2-3DBB-4899-A87D-9129A956A14A}" name="Column4802" dataDxfId="11613"/>
    <tableColumn id="4846" xr3:uid="{DED74058-766A-4FB4-AF33-7161EBF1D741}" name="Column4803" dataDxfId="11612"/>
    <tableColumn id="4847" xr3:uid="{9F1F5C84-50C1-4777-BF36-D1A2CEE2420D}" name="Column4804" dataDxfId="11611"/>
    <tableColumn id="4848" xr3:uid="{3D21CF03-99B4-4F87-9FD3-B36137432F79}" name="Column4805" dataDxfId="11610"/>
    <tableColumn id="4849" xr3:uid="{6A691CCE-ECD0-4424-AFE7-803447132609}" name="Column4806" dataDxfId="11609"/>
    <tableColumn id="4850" xr3:uid="{24E8812C-6972-4E57-92B1-1F67A8697F79}" name="Column4807" dataDxfId="11608"/>
    <tableColumn id="4851" xr3:uid="{61F31B71-D15C-4161-976F-6201FE1C0DC9}" name="Column4808" dataDxfId="11607"/>
    <tableColumn id="4852" xr3:uid="{CF36300A-28B8-45D0-8045-4D4C20E2EE6A}" name="Column4809" dataDxfId="11606"/>
    <tableColumn id="4853" xr3:uid="{F0E2C945-905F-4971-B1BB-53E2131D9013}" name="Column4810" dataDxfId="11605"/>
    <tableColumn id="4854" xr3:uid="{C067190B-5DE5-4872-9144-97E12512309C}" name="Column4811" dataDxfId="11604"/>
    <tableColumn id="4855" xr3:uid="{4E0EC359-6186-41E0-9759-3344B8166242}" name="Column4812" dataDxfId="11603"/>
    <tableColumn id="4856" xr3:uid="{4B2C4C17-3CB6-4C24-AA75-96382643708F}" name="Column4813" dataDxfId="11602"/>
    <tableColumn id="4857" xr3:uid="{778D4F68-7384-4F34-8660-305BEFF2ABB6}" name="Column4814" dataDxfId="11601"/>
    <tableColumn id="4858" xr3:uid="{4BF28009-23B8-4648-B8AB-6AA2E9513184}" name="Column4815" dataDxfId="11600"/>
    <tableColumn id="4859" xr3:uid="{21E6F459-8635-4D40-9666-BAC019EEFDA3}" name="Column4816" dataDxfId="11599"/>
    <tableColumn id="4860" xr3:uid="{ED5CF6D7-3DDF-4D47-9A10-09071F2D6F56}" name="Column4817" dataDxfId="11598"/>
    <tableColumn id="4861" xr3:uid="{C6F330A1-0A3D-41F4-93A4-CCB2AD6060D4}" name="Column4818" dataDxfId="11597"/>
    <tableColumn id="4862" xr3:uid="{F759EFC9-9A8A-4780-AA0B-CD380EE6BAE4}" name="Column4819" dataDxfId="11596"/>
    <tableColumn id="4863" xr3:uid="{D202392D-2D64-4E3B-9675-FC31FAF1FA3E}" name="Column4820" dataDxfId="11595"/>
    <tableColumn id="4864" xr3:uid="{60E8E8FF-19F4-498B-8106-212B5D5749F3}" name="Column4821" dataDxfId="11594"/>
    <tableColumn id="4865" xr3:uid="{D32BFC07-9C29-46D3-A782-BDBDE37C7323}" name="Column4822" dataDxfId="11593"/>
    <tableColumn id="4866" xr3:uid="{C1CCDB2F-CCD2-45F2-A34E-2D4D87525DFF}" name="Column4823" dataDxfId="11592"/>
    <tableColumn id="4867" xr3:uid="{5D110B93-A806-43B2-AC26-7054FE4CA487}" name="Column4824" dataDxfId="11591"/>
    <tableColumn id="4868" xr3:uid="{4FFD235D-B799-45A8-8BE7-5A74824DE7C3}" name="Column4825" dataDxfId="11590"/>
    <tableColumn id="4869" xr3:uid="{C862AB78-15D6-4A59-9259-C6812080D614}" name="Column4826" dataDxfId="11589"/>
    <tableColumn id="4870" xr3:uid="{30014E21-730C-4B96-8FFB-809DB3BEDA7F}" name="Column4827" dataDxfId="11588"/>
    <tableColumn id="4871" xr3:uid="{F5A44803-ED21-45A2-83DB-73553D3CE951}" name="Column4828" dataDxfId="11587"/>
    <tableColumn id="4872" xr3:uid="{0129D157-86B4-4E76-B5AF-FB9979B9B01B}" name="Column4829" dataDxfId="11586"/>
    <tableColumn id="4873" xr3:uid="{AD057823-E410-4415-A9B3-5520506817D2}" name="Column4830" dataDxfId="11585"/>
    <tableColumn id="4874" xr3:uid="{7451F723-F7C8-42B5-8210-F976187EE54B}" name="Column4831" dataDxfId="11584"/>
    <tableColumn id="4875" xr3:uid="{9389693A-C822-43DE-9397-F76406412CA2}" name="Column4832" dataDxfId="11583"/>
    <tableColumn id="4876" xr3:uid="{7AFB8103-1F27-4774-BDC5-83A6F47D006E}" name="Column4833" dataDxfId="11582"/>
    <tableColumn id="4877" xr3:uid="{2A0491AE-2B78-41D6-AA50-0C23A6BB8CC3}" name="Column4834" dataDxfId="11581"/>
    <tableColumn id="4878" xr3:uid="{B4A42DA2-DF95-41F8-9606-32F995023F58}" name="Column4835" dataDxfId="11580"/>
    <tableColumn id="4879" xr3:uid="{35870A33-58E8-4A3B-A743-854662DF9505}" name="Column4836" dataDxfId="11579"/>
    <tableColumn id="4880" xr3:uid="{691DFD17-5A41-4097-9C83-4F500F5C3680}" name="Column4837" dataDxfId="11578"/>
    <tableColumn id="4881" xr3:uid="{8945A38A-5E6A-4DE9-BF4F-C2F13863E567}" name="Column4838" dataDxfId="11577"/>
    <tableColumn id="4882" xr3:uid="{D6C945AB-5E5C-43D0-8474-437F3BA6EC4E}" name="Column4839" dataDxfId="11576"/>
    <tableColumn id="4883" xr3:uid="{5801E021-2BB6-4BF7-8A4F-FFE0825CD470}" name="Column4840" dataDxfId="11575"/>
    <tableColumn id="4884" xr3:uid="{9394B871-824E-4426-9B54-FD9405FACEDF}" name="Column4841" dataDxfId="11574"/>
    <tableColumn id="4885" xr3:uid="{1B8FFCAA-9C88-4D67-87A7-FDD6B28BE1DF}" name="Column4842" dataDxfId="11573"/>
    <tableColumn id="4886" xr3:uid="{EE2353BE-67C1-4B53-8B30-97CE571A22FF}" name="Column4843" dataDxfId="11572"/>
    <tableColumn id="4887" xr3:uid="{E2DE0356-5124-4FBA-B460-204E6C4E238D}" name="Column4844" dataDxfId="11571"/>
    <tableColumn id="4888" xr3:uid="{67C00A65-BB33-4FC3-8F03-C72699183A06}" name="Column4845" dataDxfId="11570"/>
    <tableColumn id="4889" xr3:uid="{B2147A14-E336-4624-9091-E71063DACB4C}" name="Column4846" dataDxfId="11569"/>
    <tableColumn id="4890" xr3:uid="{A4D63890-22DE-43B8-8A3F-818B8934D5BF}" name="Column4847" dataDxfId="11568"/>
    <tableColumn id="4891" xr3:uid="{AF079DA8-CE38-4EF1-8610-6513950A7C9B}" name="Column4848" dataDxfId="11567"/>
    <tableColumn id="4892" xr3:uid="{36348462-5F40-4CC4-A7FA-F9D631A42B90}" name="Column4849" dataDxfId="11566"/>
    <tableColumn id="4893" xr3:uid="{AC64E315-24F0-485F-8B87-9593B172CAB6}" name="Column4850" dataDxfId="11565"/>
    <tableColumn id="4894" xr3:uid="{7B6B9E20-5980-456D-8CC1-7DBB2FC90CA5}" name="Column4851" dataDxfId="11564"/>
    <tableColumn id="4895" xr3:uid="{A944CC3B-9FE2-4925-8E50-1226BF3D9CFC}" name="Column4852" dataDxfId="11563"/>
    <tableColumn id="4896" xr3:uid="{F3C5F017-9B72-476A-9C22-140914AA4AB4}" name="Column4853" dataDxfId="11562"/>
    <tableColumn id="4897" xr3:uid="{62063A82-102E-4840-86CA-F203A0ED30FA}" name="Column4854" dataDxfId="11561"/>
    <tableColumn id="4898" xr3:uid="{7B033E19-3401-4A1C-9069-6DFD2F3638A5}" name="Column4855" dataDxfId="11560"/>
    <tableColumn id="4899" xr3:uid="{C65F3E37-40E6-49DD-B9D0-EE8E8ADC1040}" name="Column4856" dataDxfId="11559"/>
    <tableColumn id="4900" xr3:uid="{985F3880-D7B2-4D23-9455-C6C0F7ACB5A3}" name="Column4857" dataDxfId="11558"/>
    <tableColumn id="4901" xr3:uid="{A1513CB3-7F84-4C8B-868E-B091EC8D832D}" name="Column4858" dataDxfId="11557"/>
    <tableColumn id="4902" xr3:uid="{41D47C2B-DC73-43A6-B185-3AFD56CE52B4}" name="Column4859" dataDxfId="11556"/>
    <tableColumn id="4903" xr3:uid="{207B1BEF-EA82-4645-A709-C2A71D490A6A}" name="Column4860" dataDxfId="11555"/>
    <tableColumn id="4904" xr3:uid="{29C09E93-AAC0-4463-A12B-79344150110F}" name="Column4861" dataDxfId="11554"/>
    <tableColumn id="4905" xr3:uid="{C265351B-A5FB-4108-85BB-E3A745B842C6}" name="Column4862" dataDxfId="11553"/>
    <tableColumn id="4906" xr3:uid="{AE0C7F51-777F-4F35-AE2A-D7302BA4F4F2}" name="Column4863" dataDxfId="11552"/>
    <tableColumn id="4907" xr3:uid="{67C70834-1FEE-4AEE-8944-ACD6044A5DFE}" name="Column4864" dataDxfId="11551"/>
    <tableColumn id="4908" xr3:uid="{469C37E6-8991-4629-83B0-AFE712BBEF58}" name="Column4865" dataDxfId="11550"/>
    <tableColumn id="4909" xr3:uid="{B9E16CA3-B268-4110-8A02-264FD84834C5}" name="Column4866" dataDxfId="11549"/>
    <tableColumn id="4910" xr3:uid="{9C484E90-34EE-4FFB-B36C-AC4196869D32}" name="Column4867" dataDxfId="11548"/>
    <tableColumn id="4911" xr3:uid="{05A7EB3B-897D-4AEB-A912-D357CB740A47}" name="Column4868" dataDxfId="11547"/>
    <tableColumn id="4912" xr3:uid="{AC5EDDCE-F344-419C-9B54-68284B310875}" name="Column4869" dataDxfId="11546"/>
    <tableColumn id="4913" xr3:uid="{820BDEE0-BC50-4119-8BB0-02F763550735}" name="Column4870" dataDxfId="11545"/>
    <tableColumn id="4914" xr3:uid="{A89B91E2-73E1-4B63-87D6-40ED246AD3D2}" name="Column4871" dataDxfId="11544"/>
    <tableColumn id="4915" xr3:uid="{C525ECE3-BC15-404F-A773-CCBFB5E495F2}" name="Column4872" dataDxfId="11543"/>
    <tableColumn id="4916" xr3:uid="{55BFD537-C104-48F8-8E21-A4A65E7EC140}" name="Column4873" dataDxfId="11542"/>
    <tableColumn id="4917" xr3:uid="{DC945F76-57C2-4443-8800-EB73A2A02DD1}" name="Column4874" dataDxfId="11541"/>
    <tableColumn id="4918" xr3:uid="{B7567AED-5550-46E6-A3C9-8F07871E9F19}" name="Column4875" dataDxfId="11540"/>
    <tableColumn id="4919" xr3:uid="{71781863-2B21-438B-BECE-CE750332D25D}" name="Column4876" dataDxfId="11539"/>
    <tableColumn id="4920" xr3:uid="{7EEFBDF9-69C8-49D5-9BB4-710900A65829}" name="Column4877" dataDxfId="11538"/>
    <tableColumn id="4921" xr3:uid="{7E1B15EE-76BB-4E44-88E6-7429D459112D}" name="Column4878" dataDxfId="11537"/>
    <tableColumn id="4922" xr3:uid="{6064B29D-C527-49F2-8691-B1114D3C3D0A}" name="Column4879" dataDxfId="11536"/>
    <tableColumn id="4923" xr3:uid="{FE1B2031-32C4-431A-BC0D-058CB87A9B30}" name="Column4880" dataDxfId="11535"/>
    <tableColumn id="4924" xr3:uid="{159E2694-F3BA-42B6-8230-49935701FC42}" name="Column4881" dataDxfId="11534"/>
    <tableColumn id="4925" xr3:uid="{0A422EBB-C458-4527-BFA1-A6821542F63E}" name="Column4882" dataDxfId="11533"/>
    <tableColumn id="4926" xr3:uid="{D69927B5-C46C-4A46-BF05-89CB35966B8E}" name="Column4883" dataDxfId="11532"/>
    <tableColumn id="4927" xr3:uid="{9168FE97-EC51-4C95-A435-0B80B6099B14}" name="Column4884" dataDxfId="11531"/>
    <tableColumn id="4928" xr3:uid="{74151BC4-6858-4ADC-AB50-FE87A805465D}" name="Column4885" dataDxfId="11530"/>
    <tableColumn id="4929" xr3:uid="{CBA8E3F2-C46B-4125-8EDC-37392E9AA29C}" name="Column4886" dataDxfId="11529"/>
    <tableColumn id="4930" xr3:uid="{88837130-3345-4E97-B89C-6361D4797B64}" name="Column4887" dataDxfId="11528"/>
    <tableColumn id="4931" xr3:uid="{260C51F3-8504-49AC-A3BA-92286220D630}" name="Column4888" dataDxfId="11527"/>
    <tableColumn id="4932" xr3:uid="{94B45DBE-5348-4080-B3F6-1BC23C518E5F}" name="Column4889" dataDxfId="11526"/>
    <tableColumn id="4933" xr3:uid="{27C993BD-4138-40E6-8DFA-67B9ABA876BB}" name="Column4890" dataDxfId="11525"/>
    <tableColumn id="4934" xr3:uid="{95F37B47-3731-4EA6-A92C-FB651B75A165}" name="Column4891" dataDxfId="11524"/>
    <tableColumn id="4935" xr3:uid="{1BFFAFE9-7ADA-4A05-B06D-6CBE3063E14C}" name="Column4892" dataDxfId="11523"/>
    <tableColumn id="4936" xr3:uid="{2393F7A0-1F24-4C41-845C-1D64434C1DC3}" name="Column4893" dataDxfId="11522"/>
    <tableColumn id="4937" xr3:uid="{D9868069-D8F9-4242-8B9C-9F8337D3CA41}" name="Column4894" dataDxfId="11521"/>
    <tableColumn id="4938" xr3:uid="{BED18A70-E378-4556-94B2-F5ED3F20FEE6}" name="Column4895" dataDxfId="11520"/>
    <tableColumn id="4939" xr3:uid="{7E237F54-1F30-4BE7-AC1B-09D98C805BC5}" name="Column4896" dataDxfId="11519"/>
    <tableColumn id="4940" xr3:uid="{4707F2D7-72C2-40C7-B286-96C8C3DE31E3}" name="Column4897" dataDxfId="11518"/>
    <tableColumn id="4941" xr3:uid="{6AE2B2B0-6B50-4D5F-99FD-A6B849FC34E2}" name="Column4898" dataDxfId="11517"/>
    <tableColumn id="4942" xr3:uid="{BE1AC1A0-9FB7-4570-82CC-76139B6832BD}" name="Column4899" dataDxfId="11516"/>
    <tableColumn id="4943" xr3:uid="{CA1762A5-A5A7-403C-AD61-BB2FEB21B71F}" name="Column4900" dataDxfId="11515"/>
    <tableColumn id="4944" xr3:uid="{C8B42A88-9125-417B-98BA-82982ADA1150}" name="Column4901" dataDxfId="11514"/>
    <tableColumn id="4945" xr3:uid="{FCB7A6F5-B44D-41F4-86C6-3B489B7BE05B}" name="Column4902" dataDxfId="11513"/>
    <tableColumn id="4946" xr3:uid="{8A6AE2F1-9108-49F3-978F-DC7BB70CA0E6}" name="Column4903" dataDxfId="11512"/>
    <tableColumn id="4947" xr3:uid="{B7F6173B-C6F6-4EB2-A4D9-7733DBE1F3C0}" name="Column4904" dataDxfId="11511"/>
    <tableColumn id="4948" xr3:uid="{6DB61D3F-8014-48F0-BEBA-4827F886884F}" name="Column4905" dataDxfId="11510"/>
    <tableColumn id="4949" xr3:uid="{9F1FFAC2-1256-404C-968D-9ABB2D6DECAA}" name="Column4906" dataDxfId="11509"/>
    <tableColumn id="4950" xr3:uid="{4832FD42-A999-404D-BE3B-FE2D5990B694}" name="Column4907" dataDxfId="11508"/>
    <tableColumn id="4951" xr3:uid="{F53B7AE9-B8CE-4BD0-ADF5-CCDA09249606}" name="Column4908" dataDxfId="11507"/>
    <tableColumn id="4952" xr3:uid="{BFB57038-5348-4E11-87AA-EB83C670FC91}" name="Column4909" dataDxfId="11506"/>
    <tableColumn id="4953" xr3:uid="{478B56DD-516D-4204-97FD-BC96B70F75D1}" name="Column4910" dataDxfId="11505"/>
    <tableColumn id="4954" xr3:uid="{F8BFA330-49BC-4953-ACFB-2FA5ED476F99}" name="Column4911" dataDxfId="11504"/>
    <tableColumn id="4955" xr3:uid="{8148BB62-F4E7-45C5-9CF5-544A66A34B39}" name="Column4912" dataDxfId="11503"/>
    <tableColumn id="4956" xr3:uid="{6D2ADB33-C55D-454B-970C-061F3D3B1720}" name="Column4913" dataDxfId="11502"/>
    <tableColumn id="4957" xr3:uid="{DFD4CBF7-BE38-431A-9CF1-5122139D74A9}" name="Column4914" dataDxfId="11501"/>
    <tableColumn id="4958" xr3:uid="{88E44E37-E329-4D6B-90B3-C93864142C02}" name="Column4915" dataDxfId="11500"/>
    <tableColumn id="4959" xr3:uid="{7E48C1E7-C39A-4845-8650-A82E999F902B}" name="Column4916" dataDxfId="11499"/>
    <tableColumn id="4960" xr3:uid="{E259AE5A-BFCC-4771-AE13-412D0BB46007}" name="Column4917" dataDxfId="11498"/>
    <tableColumn id="4961" xr3:uid="{E802D5FB-9DC2-42D4-8EDE-284F0C8F2207}" name="Column4918" dataDxfId="11497"/>
    <tableColumn id="4962" xr3:uid="{303A4FE0-7B36-471C-A266-997910A972F5}" name="Column4919" dataDxfId="11496"/>
    <tableColumn id="4963" xr3:uid="{1458E9E3-FBF8-4C0E-BC45-70871DA106CD}" name="Column4920" dataDxfId="11495"/>
    <tableColumn id="4964" xr3:uid="{44FB10DA-17E5-4926-B8AB-2153DB8B3EDE}" name="Column4921" dataDxfId="11494"/>
    <tableColumn id="4965" xr3:uid="{0506ED5F-0FF4-4F0D-8C91-D7C27574CBFF}" name="Column4922" dataDxfId="11493"/>
    <tableColumn id="4966" xr3:uid="{164A0E67-44B4-4230-ADA3-AC46C6641623}" name="Column4923" dataDxfId="11492"/>
    <tableColumn id="4967" xr3:uid="{60978CAD-D3EA-4812-A948-02BEDFC64873}" name="Column4924" dataDxfId="11491"/>
    <tableColumn id="4968" xr3:uid="{AAC27960-2257-4B37-9D2A-919764D8F7B4}" name="Column4925" dataDxfId="11490"/>
    <tableColumn id="4969" xr3:uid="{B89F8249-6545-4E3E-B66F-0BCD52C8BBD6}" name="Column4926" dataDxfId="11489"/>
    <tableColumn id="4970" xr3:uid="{16DB7F71-08D9-4428-A887-26C8380AF2A0}" name="Column4927" dataDxfId="11488"/>
    <tableColumn id="4971" xr3:uid="{3897C701-E97A-4F6F-A2D1-E8F337EA006C}" name="Column4928" dataDxfId="11487"/>
    <tableColumn id="4972" xr3:uid="{9A9FCB5E-CDBD-4D9B-8E6D-BF17BC5DB1B4}" name="Column4929" dataDxfId="11486"/>
    <tableColumn id="4973" xr3:uid="{287C9409-898F-4A57-94CD-EA43D0D28E68}" name="Column4930" dataDxfId="11485"/>
    <tableColumn id="4974" xr3:uid="{B7FA688B-1D3A-4C83-A309-454509003AC7}" name="Column4931" dataDxfId="11484"/>
    <tableColumn id="4975" xr3:uid="{5F22EF59-7569-4902-8360-9941E0A844FA}" name="Column4932" dataDxfId="11483"/>
    <tableColumn id="4976" xr3:uid="{264CF54D-F151-4719-BCDE-4018660D687F}" name="Column4933" dataDxfId="11482"/>
    <tableColumn id="4977" xr3:uid="{DE9E1E5A-D540-43C6-B228-967390E8CBC4}" name="Column4934" dataDxfId="11481"/>
    <tableColumn id="4978" xr3:uid="{14F22127-546B-48AF-BD2C-8C894F330649}" name="Column4935" dataDxfId="11480"/>
    <tableColumn id="4979" xr3:uid="{47725AFE-44B5-4FEF-9E7A-ED09A11A7E7B}" name="Column4936" dataDxfId="11479"/>
    <tableColumn id="4980" xr3:uid="{AAA38452-8767-407E-9A1C-6B47CEE89FBB}" name="Column4937" dataDxfId="11478"/>
    <tableColumn id="4981" xr3:uid="{FE7EBA74-A28B-4E92-95E0-9FCDD68B5379}" name="Column4938" dataDxfId="11477"/>
    <tableColumn id="4982" xr3:uid="{387EEB91-17CF-4EB4-A9A1-60A323426196}" name="Column4939" dataDxfId="11476"/>
    <tableColumn id="4983" xr3:uid="{2A153BEC-3048-4F5B-8936-601F02337B29}" name="Column4940" dataDxfId="11475"/>
    <tableColumn id="4984" xr3:uid="{14A00AC7-8623-479E-B3A8-E2F5FD0B90EF}" name="Column4941" dataDxfId="11474"/>
    <tableColumn id="4985" xr3:uid="{6D14A7F5-61A4-455F-85C0-DB282365FC32}" name="Column4942" dataDxfId="11473"/>
    <tableColumn id="4986" xr3:uid="{E37451A9-8F20-4019-8B8C-095D38DBB928}" name="Column4943" dataDxfId="11472"/>
    <tableColumn id="4987" xr3:uid="{30215264-19C3-406C-90F3-6148684DC06F}" name="Column4944" dataDxfId="11471"/>
    <tableColumn id="4988" xr3:uid="{0ECD44BB-F4E6-4975-BD93-90C46D98E6D9}" name="Column4945" dataDxfId="11470"/>
    <tableColumn id="4989" xr3:uid="{9331562A-6AD7-4FD2-8523-150F996AF4E7}" name="Column4946" dataDxfId="11469"/>
    <tableColumn id="4990" xr3:uid="{6E090868-D411-4653-97F6-C05153FCB78B}" name="Column4947" dataDxfId="11468"/>
    <tableColumn id="4991" xr3:uid="{F618AD90-42C8-4308-8F0E-2152B76CD172}" name="Column4948" dataDxfId="11467"/>
    <tableColumn id="4992" xr3:uid="{C60525F8-196F-4A25-8C6D-3688E084B5F5}" name="Column4949" dataDxfId="11466"/>
    <tableColumn id="4993" xr3:uid="{215EEB31-A755-4BD2-ADE3-64CB562930EA}" name="Column4950" dataDxfId="11465"/>
    <tableColumn id="4994" xr3:uid="{F2E93290-DCCA-4674-BA21-396B7DE1A2BC}" name="Column4951" dataDxfId="11464"/>
    <tableColumn id="4995" xr3:uid="{A99C6BAA-0992-41C5-ABBE-881C1907BD25}" name="Column4952" dataDxfId="11463"/>
    <tableColumn id="4996" xr3:uid="{705D1648-BAAA-4A30-8D42-FDE4A5951027}" name="Column4953" dataDxfId="11462"/>
    <tableColumn id="4997" xr3:uid="{10FE34AE-A441-4985-AE92-5E639BDA01A5}" name="Column4954" dataDxfId="11461"/>
    <tableColumn id="4998" xr3:uid="{D586DDDB-D322-44A7-8CBC-C382FAE34D2F}" name="Column4955" dataDxfId="11460"/>
    <tableColumn id="4999" xr3:uid="{5576D173-8D70-4081-A818-B0F02CAF97A2}" name="Column4956" dataDxfId="11459"/>
    <tableColumn id="5000" xr3:uid="{2CA0756E-C96C-4205-8F09-07FCB6F748CD}" name="Column4957" dataDxfId="11458"/>
    <tableColumn id="5001" xr3:uid="{797D5CAC-0563-4C8C-9E7F-5497A4617A84}" name="Column4958" dataDxfId="11457"/>
    <tableColumn id="5002" xr3:uid="{002A600A-6C2D-4520-A502-91E973709D35}" name="Column4959" dataDxfId="11456"/>
    <tableColumn id="5003" xr3:uid="{B75E7B42-AF3A-4AA5-A502-CD0769C5AFC0}" name="Column4960" dataDxfId="11455"/>
    <tableColumn id="5004" xr3:uid="{11FCF05D-5B33-41B3-9613-94D349EC480E}" name="Column4961" dataDxfId="11454"/>
    <tableColumn id="5005" xr3:uid="{AC84CBDA-7C0E-41DF-8E60-8781E73A2624}" name="Column4962" dataDxfId="11453"/>
    <tableColumn id="5006" xr3:uid="{BFF35A93-2DC5-4C06-8025-F38EFFE6F0B3}" name="Column4963" dataDxfId="11452"/>
    <tableColumn id="5007" xr3:uid="{D4768272-4B41-4287-A0B8-C81CC1183232}" name="Column4964" dataDxfId="11451"/>
    <tableColumn id="5008" xr3:uid="{0D84F7A9-D165-4F1D-9235-C733092A5F84}" name="Column4965" dataDxfId="11450"/>
    <tableColumn id="5009" xr3:uid="{01C42B4D-D802-4CAC-9EF8-0F043B45C499}" name="Column4966" dataDxfId="11449"/>
    <tableColumn id="5010" xr3:uid="{C394CC0D-B1C3-493B-9A19-445457D381A4}" name="Column4967" dataDxfId="11448"/>
    <tableColumn id="5011" xr3:uid="{AAFA946A-048A-4A74-BFBE-67654BBF663F}" name="Column4968" dataDxfId="11447"/>
    <tableColumn id="5012" xr3:uid="{FA6856B7-AE49-4CE2-B59E-5CC502A30E98}" name="Column4969" dataDxfId="11446"/>
    <tableColumn id="5013" xr3:uid="{A612F2D9-F484-412C-8A37-AB994805D0F8}" name="Column4970" dataDxfId="11445"/>
    <tableColumn id="5014" xr3:uid="{EFEFAA9F-6FBC-405D-94AC-DC8F268FCE56}" name="Column4971" dataDxfId="11444"/>
    <tableColumn id="5015" xr3:uid="{9A63DB6C-E2C5-4545-BAE2-6E72B07072F1}" name="Column4972" dataDxfId="11443"/>
    <tableColumn id="5016" xr3:uid="{D6EE45FA-A64E-45C3-A05B-C583A29BBA97}" name="Column4973" dataDxfId="11442"/>
    <tableColumn id="5017" xr3:uid="{95B628D4-41CA-44A7-B523-9E56C2F63BE7}" name="Column4974" dataDxfId="11441"/>
    <tableColumn id="5018" xr3:uid="{CD1DF6C7-75FE-4205-A438-4AE766A41047}" name="Column4975" dataDxfId="11440"/>
    <tableColumn id="5019" xr3:uid="{B0E5B2A8-9893-456A-98D0-9D66B76E98C5}" name="Column4976" dataDxfId="11439"/>
    <tableColumn id="5020" xr3:uid="{F0B96610-9FED-434B-8DDC-A41D2A56E007}" name="Column4977" dataDxfId="11438"/>
    <tableColumn id="5021" xr3:uid="{42BB6B83-02E9-49BA-A117-E3321B6C73A8}" name="Column4978" dataDxfId="11437"/>
    <tableColumn id="5022" xr3:uid="{1A14D65A-6F73-4359-8271-539162E3B95E}" name="Column4979" dataDxfId="11436"/>
    <tableColumn id="5023" xr3:uid="{040289C6-6C2D-48C6-B956-85B934E2AB98}" name="Column4980" dataDxfId="11435"/>
    <tableColumn id="5024" xr3:uid="{33030741-FEF7-40C5-9430-3A2A212CA7BC}" name="Column4981" dataDxfId="11434"/>
    <tableColumn id="5025" xr3:uid="{8162D77F-3434-4855-993B-9733AEAA6220}" name="Column4982" dataDxfId="11433"/>
    <tableColumn id="5026" xr3:uid="{DF0678D8-E3EB-47DA-953C-FE16DBB451F9}" name="Column4983" dataDxfId="11432"/>
    <tableColumn id="5027" xr3:uid="{3068A072-DBAA-4449-B521-AE78191BE9A5}" name="Column4984" dataDxfId="11431"/>
    <tableColumn id="5028" xr3:uid="{3DD5B16C-0B3A-4C44-B38B-A0002E142259}" name="Column4985" dataDxfId="11430"/>
    <tableColumn id="5029" xr3:uid="{8437EA38-72B2-4E06-A2E0-23CFBBC4D402}" name="Column4986" dataDxfId="11429"/>
    <tableColumn id="5030" xr3:uid="{CA52203A-6CBF-4A54-AEFA-4FE5FF626378}" name="Column4987" dataDxfId="11428"/>
    <tableColumn id="5031" xr3:uid="{E4DF7D19-EF7B-48B3-B9A8-5D9928304887}" name="Column4988" dataDxfId="11427"/>
    <tableColumn id="5032" xr3:uid="{63562C68-B075-41A7-8C0F-BBDB94687811}" name="Column4989" dataDxfId="11426"/>
    <tableColumn id="5033" xr3:uid="{CF83EE6F-DBF9-4D33-A54A-1EF78E8AE874}" name="Column4990" dataDxfId="11425"/>
    <tableColumn id="5034" xr3:uid="{91F6433A-C0F5-4AC8-B07C-C8BC7394A886}" name="Column4991" dataDxfId="11424"/>
    <tableColumn id="5035" xr3:uid="{25ADB57D-8B3F-4F61-9E31-E7BCAA6EAA72}" name="Column4992" dataDxfId="11423"/>
    <tableColumn id="5036" xr3:uid="{D3F6DE25-380C-467C-B9B8-371EBB3960BF}" name="Column4993" dataDxfId="11422"/>
    <tableColumn id="5037" xr3:uid="{37F251B9-BA4D-4CAA-B88B-3B052F7318A0}" name="Column4994" dataDxfId="11421"/>
    <tableColumn id="5038" xr3:uid="{E94651C6-F4FC-42D3-B9BC-10B46680A78B}" name="Column4995" dataDxfId="11420"/>
    <tableColumn id="5039" xr3:uid="{C3BB2658-B72F-4B5F-8D70-AE88042E0A8C}" name="Column4996" dataDxfId="11419"/>
    <tableColumn id="5040" xr3:uid="{1071B4B4-9616-4F17-897D-D58627B70323}" name="Column4997" dataDxfId="11418"/>
    <tableColumn id="5041" xr3:uid="{C157DEA2-E3B0-4670-8EFE-800AB5193C20}" name="Column4998" dataDxfId="11417"/>
    <tableColumn id="5042" xr3:uid="{C627ED95-A980-46C6-8374-7C2CB990D0F6}" name="Column4999" dataDxfId="11416"/>
    <tableColumn id="5043" xr3:uid="{B4E63E9C-7AEA-4A32-BEA5-A0EE38869F97}" name="Column5000" dataDxfId="11415"/>
    <tableColumn id="5044" xr3:uid="{65BFE59D-25F1-41F5-A157-792CB3D0D392}" name="Column5001" dataDxfId="11414"/>
    <tableColumn id="5045" xr3:uid="{0D872BEC-57DC-48BF-A989-33C67B1EAF50}" name="Column5002" dataDxfId="11413"/>
    <tableColumn id="5046" xr3:uid="{235C02B8-C0D6-4482-872A-64584E3B197A}" name="Column5003" dataDxfId="11412"/>
    <tableColumn id="5047" xr3:uid="{0FA2E29C-CD06-4B1C-B3A9-AB7B428293F2}" name="Column5004" dataDxfId="11411"/>
    <tableColumn id="5048" xr3:uid="{E0E0528E-3104-4B41-A750-52E1D3FF7519}" name="Column5005" dataDxfId="11410"/>
    <tableColumn id="5049" xr3:uid="{5E27AAD7-B63F-48DF-84A6-CC46611786C6}" name="Column5006" dataDxfId="11409"/>
    <tableColumn id="5050" xr3:uid="{C0682D94-F13B-4CBE-8EA1-ABD4504ADBB5}" name="Column5007" dataDxfId="11408"/>
    <tableColumn id="5051" xr3:uid="{8DB5554E-D307-4722-BBFD-EE08D54CB4E9}" name="Column5008" dataDxfId="11407"/>
    <tableColumn id="5052" xr3:uid="{125B2D18-B614-4CFC-8F37-982ADD07A2A9}" name="Column5009" dataDxfId="11406"/>
    <tableColumn id="5053" xr3:uid="{9BB2147F-B6E2-4B52-98AC-B85A4783D8F9}" name="Column5010" dataDxfId="11405"/>
    <tableColumn id="5054" xr3:uid="{69FCC71D-A6A6-44E3-914E-ABCFB7F9603A}" name="Column5011" dataDxfId="11404"/>
    <tableColumn id="5055" xr3:uid="{81423C0D-31CA-4A3F-ADA4-F5C559477764}" name="Column5012" dataDxfId="11403"/>
    <tableColumn id="5056" xr3:uid="{7FC10EB4-7A45-4975-884B-45E3C877B384}" name="Column5013" dataDxfId="11402"/>
    <tableColumn id="5057" xr3:uid="{ACCBAD58-3EC6-4388-8D1D-53103DAEBA0F}" name="Column5014" dataDxfId="11401"/>
    <tableColumn id="5058" xr3:uid="{9DD60B5A-E5AF-47EB-A4B0-199A5E566D51}" name="Column5015" dataDxfId="11400"/>
    <tableColumn id="5059" xr3:uid="{809C67F9-9B81-4373-9BFD-7C836A788A68}" name="Column5016" dataDxfId="11399"/>
    <tableColumn id="5060" xr3:uid="{414C10BD-F74B-486A-B5AC-2AA344C5F026}" name="Column5017" dataDxfId="11398"/>
    <tableColumn id="5061" xr3:uid="{2A0E648F-5A7D-480C-8E4E-3FEDA5651914}" name="Column5018" dataDxfId="11397"/>
    <tableColumn id="5062" xr3:uid="{7011EE0E-0C5A-4CDC-BE1A-3C27DC2563F3}" name="Column5019" dataDxfId="11396"/>
    <tableColumn id="5063" xr3:uid="{C1AB71A1-C53A-449F-9DC6-26A126969785}" name="Column5020" dataDxfId="11395"/>
    <tableColumn id="5064" xr3:uid="{C4A73A87-DD0F-49F7-A321-906CFF6B1B92}" name="Column5021" dataDxfId="11394"/>
    <tableColumn id="5065" xr3:uid="{CBA2F363-95BD-49F5-B229-2503CEF9026C}" name="Column5022" dataDxfId="11393"/>
    <tableColumn id="5066" xr3:uid="{90B6445C-C2FC-4F9C-89D5-77346566E684}" name="Column5023" dataDxfId="11392"/>
    <tableColumn id="5067" xr3:uid="{23D12CA9-75A6-45BD-92D4-D9142CCF8C9A}" name="Column5024" dataDxfId="11391"/>
    <tableColumn id="5068" xr3:uid="{67036974-ABF1-4F5B-A651-6151306E705D}" name="Column5025" dataDxfId="11390"/>
    <tableColumn id="5069" xr3:uid="{87746F96-4D3C-47ED-983C-DF49FD5B8A7A}" name="Column5026" dataDxfId="11389"/>
    <tableColumn id="5070" xr3:uid="{38917CF3-D075-4444-8756-EDF2547EE495}" name="Column5027" dataDxfId="11388"/>
    <tableColumn id="5071" xr3:uid="{633D9433-14D2-4AFA-8351-9C6F3855077E}" name="Column5028" dataDxfId="11387"/>
    <tableColumn id="5072" xr3:uid="{1588AC2A-A9BB-4EEA-8070-0A9A6B6C0D7B}" name="Column5029" dataDxfId="11386"/>
    <tableColumn id="5073" xr3:uid="{C3E25D36-9098-4374-810C-88D45C31A7DE}" name="Column5030" dataDxfId="11385"/>
    <tableColumn id="5074" xr3:uid="{309E8BAF-A40C-42F1-A503-F8A17B08A8E8}" name="Column5031" dataDxfId="11384"/>
    <tableColumn id="5075" xr3:uid="{90C376C8-29F3-40C6-B603-E6E3D38583A8}" name="Column5032" dataDxfId="11383"/>
    <tableColumn id="5076" xr3:uid="{81B04A72-2470-416B-A4C9-ADD88BDCB82A}" name="Column5033" dataDxfId="11382"/>
    <tableColumn id="5077" xr3:uid="{4C48851B-6FB9-4C79-BCC1-30BF429C8609}" name="Column5034" dataDxfId="11381"/>
    <tableColumn id="5078" xr3:uid="{3FF5E45B-AB27-4BD5-A7D0-3882CF992FBD}" name="Column5035" dataDxfId="11380"/>
    <tableColumn id="5079" xr3:uid="{8019910C-49B9-4D14-A74F-E2BEF3A69C9B}" name="Column5036" dataDxfId="11379"/>
    <tableColumn id="5080" xr3:uid="{22ED7EC5-09CE-4E1A-9457-BBD4B9936FF5}" name="Column5037" dataDxfId="11378"/>
    <tableColumn id="5081" xr3:uid="{B2CB106E-4F7C-47D6-A8CE-1AF2C0CB3DBF}" name="Column5038" dataDxfId="11377"/>
    <tableColumn id="5082" xr3:uid="{6853BB2B-4F2C-4210-8588-FB9844A44ED0}" name="Column5039" dataDxfId="11376"/>
    <tableColumn id="5083" xr3:uid="{1D5C5DDB-98B1-4649-B263-D5B27815AB0B}" name="Column5040" dataDxfId="11375"/>
    <tableColumn id="5084" xr3:uid="{5BF03702-EBB6-4952-9D5E-E178EF3648BA}" name="Column5041" dataDxfId="11374"/>
    <tableColumn id="5085" xr3:uid="{389D023C-4D7A-41CE-B74C-C59EB75B8AC1}" name="Column5042" dataDxfId="11373"/>
    <tableColumn id="5086" xr3:uid="{DB2C3848-63BF-44E8-9668-23946B5F0FBE}" name="Column5043" dataDxfId="11372"/>
    <tableColumn id="5087" xr3:uid="{D3C33634-F3B6-4D9A-9AD5-E8325D5789F9}" name="Column5044" dataDxfId="11371"/>
    <tableColumn id="5088" xr3:uid="{D234D17C-3449-442B-80FB-AF8BD3F3E750}" name="Column5045" dataDxfId="11370"/>
    <tableColumn id="5089" xr3:uid="{ED90F7BD-27B8-473A-A23C-E81BDE4805AB}" name="Column5046" dataDxfId="11369"/>
    <tableColumn id="5090" xr3:uid="{A9B63141-4AD4-42A6-A83E-E8E7D1EE591A}" name="Column5047" dataDxfId="11368"/>
    <tableColumn id="5091" xr3:uid="{C9EC6BB6-3397-4D01-AD60-1F22189E5B70}" name="Column5048" dataDxfId="11367"/>
    <tableColumn id="5092" xr3:uid="{6AC352B5-FC26-4D3D-8C24-1FE217C9A729}" name="Column5049" dataDxfId="11366"/>
    <tableColumn id="5093" xr3:uid="{1D870DB7-4A64-421C-A9BB-71469399CF30}" name="Column5050" dataDxfId="11365"/>
    <tableColumn id="5094" xr3:uid="{9F862FED-74EB-469D-9918-475D61CB240D}" name="Column5051" dataDxfId="11364"/>
    <tableColumn id="5095" xr3:uid="{F5D6C137-55B6-4A7E-AC5C-D537D48E39FE}" name="Column5052" dataDxfId="11363"/>
    <tableColumn id="5096" xr3:uid="{FA1971E3-69CB-4669-A5FB-569DFCFBF5AC}" name="Column5053" dataDxfId="11362"/>
    <tableColumn id="5097" xr3:uid="{6C95FF5F-ECDB-4167-BCD7-8EFC3B786F57}" name="Column5054" dataDxfId="11361"/>
    <tableColumn id="5098" xr3:uid="{6E418A37-8C48-4256-8CC5-70F2E15E85F3}" name="Column5055" dataDxfId="11360"/>
    <tableColumn id="5099" xr3:uid="{10215155-E6BD-4A5F-A5DD-7B02EEF964DD}" name="Column5056" dataDxfId="11359"/>
    <tableColumn id="5100" xr3:uid="{44AE75CB-5F55-405B-ADA9-47DDCFD6C274}" name="Column5057" dataDxfId="11358"/>
    <tableColumn id="5101" xr3:uid="{F0F4E738-FC92-4D3D-8081-84F8F40528D4}" name="Column5058" dataDxfId="11357"/>
    <tableColumn id="5102" xr3:uid="{5F3AAD31-2121-446A-A48F-C43DCDFCE6E7}" name="Column5059" dataDxfId="11356"/>
    <tableColumn id="5103" xr3:uid="{11069716-DED8-4416-AA20-5CAFD35F3E51}" name="Column5060" dataDxfId="11355"/>
    <tableColumn id="5104" xr3:uid="{B7388F43-6996-453E-AFAA-00B7CB742925}" name="Column5061" dataDxfId="11354"/>
    <tableColumn id="5105" xr3:uid="{6B5B1B6C-55CA-4413-900F-D157F524554E}" name="Column5062" dataDxfId="11353"/>
    <tableColumn id="5106" xr3:uid="{0905AE10-299A-41BF-832D-2C7C26464D5A}" name="Column5063" dataDxfId="11352"/>
    <tableColumn id="5107" xr3:uid="{9DDF93D5-6BDE-4AF4-A3BF-5CCBB823718E}" name="Column5064" dataDxfId="11351"/>
    <tableColumn id="5108" xr3:uid="{EB7A693C-8CBC-4F20-896D-B0D963FB37D2}" name="Column5065" dataDxfId="11350"/>
    <tableColumn id="5109" xr3:uid="{167EB870-DE93-4EDE-9B0D-8ADA90F938D6}" name="Column5066" dataDxfId="11349"/>
    <tableColumn id="5110" xr3:uid="{6D677F3B-770E-4BFF-8DFF-22917A85693A}" name="Column5067" dataDxfId="11348"/>
    <tableColumn id="5111" xr3:uid="{976B6047-E676-4EC8-A605-C7BEED0A2625}" name="Column5068" dataDxfId="11347"/>
    <tableColumn id="5112" xr3:uid="{ECDF7C37-6A1D-4716-BFD0-F811DEDFFB70}" name="Column5069" dataDxfId="11346"/>
    <tableColumn id="5113" xr3:uid="{D32B76CA-CAEE-45A2-8056-74700FD201A3}" name="Column5070" dataDxfId="11345"/>
    <tableColumn id="5114" xr3:uid="{C1DA4B58-EF2B-4E4D-B98F-D333692179AA}" name="Column5071" dataDxfId="11344"/>
    <tableColumn id="5115" xr3:uid="{A3D7FF2A-EE90-435E-80E8-D69AA67FE824}" name="Column5072" dataDxfId="11343"/>
    <tableColumn id="5116" xr3:uid="{FEFE80C0-787B-4640-96A9-D83903132687}" name="Column5073" dataDxfId="11342"/>
    <tableColumn id="5117" xr3:uid="{2019B575-319B-46BA-BDD1-360CAD1744A7}" name="Column5074" dataDxfId="11341"/>
    <tableColumn id="5118" xr3:uid="{2008393E-A32B-4C41-9854-A63EE497B48B}" name="Column5075" dataDxfId="11340"/>
    <tableColumn id="5119" xr3:uid="{1B614809-87BE-4469-B8C9-D2C37489AB72}" name="Column5076" dataDxfId="11339"/>
    <tableColumn id="5120" xr3:uid="{13C5A8C8-9EE4-47CA-929C-D2CCB3111C78}" name="Column5077" dataDxfId="11338"/>
    <tableColumn id="5121" xr3:uid="{D92E6EFA-94C3-4BA0-97D6-9F2DA1256F21}" name="Column5078" dataDxfId="11337"/>
    <tableColumn id="5122" xr3:uid="{08E7AF96-3354-4E25-8B30-87912B11684C}" name="Column5079" dataDxfId="11336"/>
    <tableColumn id="5123" xr3:uid="{BC2C8E0D-E57D-48A7-BEBB-FD69DA9E8FCC}" name="Column5080" dataDxfId="11335"/>
    <tableColumn id="5124" xr3:uid="{0286B55C-895D-4FBC-93E1-C131A3531E04}" name="Column5081" dataDxfId="11334"/>
    <tableColumn id="5125" xr3:uid="{B0C4DC43-FEA3-483A-9237-ECD413F2D04D}" name="Column5082" dataDxfId="11333"/>
    <tableColumn id="5126" xr3:uid="{5FE16220-EE6B-4456-931C-B67B65043F7C}" name="Column5083" dataDxfId="11332"/>
    <tableColumn id="5127" xr3:uid="{6D35D7F8-3278-4E99-BD07-B89E01769A63}" name="Column5084" dataDxfId="11331"/>
    <tableColumn id="5128" xr3:uid="{0BE8255E-CD77-42DD-9191-56C92CEEA1A9}" name="Column5085" dataDxfId="11330"/>
    <tableColumn id="5129" xr3:uid="{3E8A09E8-9AD4-49E1-938A-CBCC13C6528A}" name="Column5086" dataDxfId="11329"/>
    <tableColumn id="5130" xr3:uid="{D77CF263-C01B-40B8-9A4C-3788325924A0}" name="Column5087" dataDxfId="11328"/>
    <tableColumn id="5131" xr3:uid="{1B4240B2-ECAF-4B06-BBAF-7144A73B02D5}" name="Column5088" dataDxfId="11327"/>
    <tableColumn id="5132" xr3:uid="{E8418692-8B73-4B7E-87AD-340A98D6FE48}" name="Column5089" dataDxfId="11326"/>
    <tableColumn id="5133" xr3:uid="{34122CE2-1B30-4B55-939E-E6819350F6B5}" name="Column5090" dataDxfId="11325"/>
    <tableColumn id="5134" xr3:uid="{443BF1D2-C414-4FDB-8125-BD5E69FECFF1}" name="Column5091" dataDxfId="11324"/>
    <tableColumn id="5135" xr3:uid="{B423C4F6-1067-4B8B-B053-C2A7CD37041A}" name="Column5092" dataDxfId="11323"/>
    <tableColumn id="5136" xr3:uid="{7EDC3227-0813-4AF6-8F35-4DAE7ACE4D55}" name="Column5093" dataDxfId="11322"/>
    <tableColumn id="5137" xr3:uid="{FA4154A5-2A42-4446-B489-B2FEF718A3FE}" name="Column5094" dataDxfId="11321"/>
    <tableColumn id="5138" xr3:uid="{44DBA448-97ED-44C2-86AE-4FFF7202EABD}" name="Column5095" dataDxfId="11320"/>
    <tableColumn id="5139" xr3:uid="{5A48587A-A876-438C-9F43-2E2CFF898B7C}" name="Column5096" dataDxfId="11319"/>
    <tableColumn id="5140" xr3:uid="{784A3300-6D3B-4A90-995A-C0BA3AD3251C}" name="Column5097" dataDxfId="11318"/>
    <tableColumn id="5141" xr3:uid="{85138913-DCC2-42BF-8E6D-4840C72CEDCB}" name="Column5098" dataDxfId="11317"/>
    <tableColumn id="5142" xr3:uid="{33D3596E-B9E6-401E-ABD8-D3C499F9D7B9}" name="Column5099" dataDxfId="11316"/>
    <tableColumn id="5143" xr3:uid="{C1CF63DE-5E94-401A-8F99-D2335B18667D}" name="Column5100" dataDxfId="11315"/>
    <tableColumn id="5144" xr3:uid="{9F215B47-A518-4DBD-8CC9-9AE8A2ABC2ED}" name="Column5101" dataDxfId="11314"/>
    <tableColumn id="5145" xr3:uid="{C6F7961B-5BBB-44E3-928B-57A638D9F7BB}" name="Column5102" dataDxfId="11313"/>
    <tableColumn id="5146" xr3:uid="{2B93B647-21BD-4DF3-88D4-1DDAB1DF0FEF}" name="Column5103" dataDxfId="11312"/>
    <tableColumn id="5147" xr3:uid="{4803F7BF-E71F-45B5-A2F4-2E5558ED3114}" name="Column5104" dataDxfId="11311"/>
    <tableColumn id="5148" xr3:uid="{274E2B1A-9966-4214-ADFF-A5B0B07030BD}" name="Column5105" dataDxfId="11310"/>
    <tableColumn id="5149" xr3:uid="{549006F8-E0F7-45FC-8169-CCD7433C2CEA}" name="Column5106" dataDxfId="11309"/>
    <tableColumn id="5150" xr3:uid="{13B17506-51EC-4988-99C8-D9B0081B5C47}" name="Column5107" dataDxfId="11308"/>
    <tableColumn id="5151" xr3:uid="{41EEFBD7-4112-42C5-8F69-E8533F290EFF}" name="Column5108" dataDxfId="11307"/>
    <tableColumn id="5152" xr3:uid="{D27A763B-2059-40DB-8164-F82F60C9286C}" name="Column5109" dataDxfId="11306"/>
    <tableColumn id="5153" xr3:uid="{7DF5F755-8B95-4155-A2AC-EE37C3E3CAB3}" name="Column5110" dataDxfId="11305"/>
    <tableColumn id="5154" xr3:uid="{B5487070-F468-4EC2-B964-DEEB513E71FA}" name="Column5111" dataDxfId="11304"/>
    <tableColumn id="5155" xr3:uid="{2663C6AF-00C0-4924-A3BD-18AB7FACB7FB}" name="Column5112" dataDxfId="11303"/>
    <tableColumn id="5156" xr3:uid="{472236D8-7424-4405-9F0E-673F1A5484F0}" name="Column5113" dataDxfId="11302"/>
    <tableColumn id="5157" xr3:uid="{5ED51AE7-26B7-4DBB-AF97-EFE1F09D461C}" name="Column5114" dataDxfId="11301"/>
    <tableColumn id="5158" xr3:uid="{44585371-60A9-4F14-A3FC-613AE8DDF257}" name="Column5115" dataDxfId="11300"/>
    <tableColumn id="5159" xr3:uid="{3C8E53E6-1271-47CE-BF00-78AE1BF71F60}" name="Column5116" dataDxfId="11299"/>
    <tableColumn id="5160" xr3:uid="{B15D1092-2454-4771-946B-E26E7C90454E}" name="Column5117" dataDxfId="11298"/>
    <tableColumn id="5161" xr3:uid="{10268588-B0AA-4DA4-81F2-8892EB88E07D}" name="Column5118" dataDxfId="11297"/>
    <tableColumn id="5162" xr3:uid="{4C7DD4A3-4AD0-411F-A6BF-194A03E40EA5}" name="Column5119" dataDxfId="11296"/>
    <tableColumn id="5163" xr3:uid="{06730704-ED9F-46A7-B757-9BB58748981E}" name="Column5120" dataDxfId="11295"/>
    <tableColumn id="5164" xr3:uid="{1B23273C-C2A6-495F-972B-714CFB6BDCBF}" name="Column5121" dataDxfId="11294"/>
    <tableColumn id="5165" xr3:uid="{FDA2DE27-DC3B-4A09-ACC0-1D58ABE0B330}" name="Column5122" dataDxfId="11293"/>
    <tableColumn id="5166" xr3:uid="{618AF8EA-0BEC-48AE-B8F6-2F9759B0631B}" name="Column5123" dataDxfId="11292"/>
    <tableColumn id="5167" xr3:uid="{C05CEFE0-8A34-4BA7-B9B8-15B011D28159}" name="Column5124" dataDxfId="11291"/>
    <tableColumn id="5168" xr3:uid="{64E62134-1238-4B22-B0FE-86DF68A322A3}" name="Column5125" dataDxfId="11290"/>
    <tableColumn id="5169" xr3:uid="{CAAF02B5-FEA0-4918-9453-EF2B2D529E02}" name="Column5126" dataDxfId="11289"/>
    <tableColumn id="5170" xr3:uid="{8E540B9E-0A62-484A-9016-4104372EBAAB}" name="Column5127" dataDxfId="11288"/>
    <tableColumn id="5171" xr3:uid="{650A6807-AF67-4E96-8DA7-7AB8DED49D43}" name="Column5128" dataDxfId="11287"/>
    <tableColumn id="5172" xr3:uid="{5B086063-AB2D-4440-B290-8F702FB820DB}" name="Column5129" dataDxfId="11286"/>
    <tableColumn id="5173" xr3:uid="{4783B68E-5ACE-45EE-AD65-E2D258147A7F}" name="Column5130" dataDxfId="11285"/>
    <tableColumn id="5174" xr3:uid="{BB0FA3C6-13CF-41A5-BCAB-5CB7F7342816}" name="Column5131" dataDxfId="11284"/>
    <tableColumn id="5175" xr3:uid="{A45533B4-0487-4D8D-A39B-A953E0C5FA2B}" name="Column5132" dataDxfId="11283"/>
    <tableColumn id="5176" xr3:uid="{1097F852-8AA4-4202-A9F6-45B0F38A494E}" name="Column5133" dataDxfId="11282"/>
    <tableColumn id="5177" xr3:uid="{514A1A7C-E72D-447D-9DB6-520A763DEAEF}" name="Column5134" dataDxfId="11281"/>
    <tableColumn id="5178" xr3:uid="{75CB883B-DA4D-4C8B-8AE2-A81E22472979}" name="Column5135" dataDxfId="11280"/>
    <tableColumn id="5179" xr3:uid="{2EFCC69E-C9D6-40DC-961A-C48F38282A77}" name="Column5136" dataDxfId="11279"/>
    <tableColumn id="5180" xr3:uid="{E6DC7CE3-7599-4A12-8F99-1587B775735A}" name="Column5137" dataDxfId="11278"/>
    <tableColumn id="5181" xr3:uid="{CC1187E4-AF03-4C89-8F95-DD8407F6ABEE}" name="Column5138" dataDxfId="11277"/>
    <tableColumn id="5182" xr3:uid="{3AB46699-0B46-4F63-8834-2270F1C486A6}" name="Column5139" dataDxfId="11276"/>
    <tableColumn id="5183" xr3:uid="{96E40E0F-BCC3-4771-9E1F-F98857C0210E}" name="Column5140" dataDxfId="11275"/>
    <tableColumn id="5184" xr3:uid="{4A2E1E36-D3FA-4036-BA05-828BE77A6B07}" name="Column5141" dataDxfId="11274"/>
    <tableColumn id="5185" xr3:uid="{9D670B31-9BA8-47D4-A018-33C1ADD1410B}" name="Column5142" dataDxfId="11273"/>
    <tableColumn id="5186" xr3:uid="{00F26F60-7218-49A3-B458-28D5E710F021}" name="Column5143" dataDxfId="11272"/>
    <tableColumn id="5187" xr3:uid="{832B4F0D-3525-4289-9F34-53EF9C00E625}" name="Column5144" dataDxfId="11271"/>
    <tableColumn id="5188" xr3:uid="{41F7B854-AC1B-4802-8B2D-CECEDBE74EA3}" name="Column5145" dataDxfId="11270"/>
    <tableColumn id="5189" xr3:uid="{F053076A-F562-40D0-B0C9-D315C257C6F9}" name="Column5146" dataDxfId="11269"/>
    <tableColumn id="5190" xr3:uid="{558A0021-AC27-496B-B577-31EB55C67908}" name="Column5147" dataDxfId="11268"/>
    <tableColumn id="5191" xr3:uid="{C8416824-FE3F-40E0-AC61-4589D2BE0EB6}" name="Column5148" dataDxfId="11267"/>
    <tableColumn id="5192" xr3:uid="{E8E7468F-53E9-4E8A-8A33-46129A7D98E7}" name="Column5149" dataDxfId="11266"/>
    <tableColumn id="5193" xr3:uid="{2A30000A-2CA0-4917-B96F-BD66B373936E}" name="Column5150" dataDxfId="11265"/>
    <tableColumn id="5194" xr3:uid="{C6B2582C-8CCD-4573-BC7E-D7ADDBD4AD30}" name="Column5151" dataDxfId="11264"/>
    <tableColumn id="5195" xr3:uid="{C76CF367-95D4-449D-B857-24EE40774CE6}" name="Column5152" dataDxfId="11263"/>
    <tableColumn id="5196" xr3:uid="{5012C93C-4C7A-472E-92E5-4018CBE1E940}" name="Column5153" dataDxfId="11262"/>
    <tableColumn id="5197" xr3:uid="{565552DE-5072-4B79-8F75-594F3A2883DA}" name="Column5154" dataDxfId="11261"/>
    <tableColumn id="5198" xr3:uid="{1392AEE5-B927-439B-8BD7-C3A18D7DAD5A}" name="Column5155" dataDxfId="11260"/>
    <tableColumn id="5199" xr3:uid="{07AB77A0-A375-4085-9C23-017023440561}" name="Column5156" dataDxfId="11259"/>
    <tableColumn id="5200" xr3:uid="{0EC815FC-D13A-476A-B1E6-75E61FDA9411}" name="Column5157" dataDxfId="11258"/>
    <tableColumn id="5201" xr3:uid="{676AA771-CBD7-422E-B02A-83224FB4C205}" name="Column5158" dataDxfId="11257"/>
    <tableColumn id="5202" xr3:uid="{F433546E-DEEA-4FF0-8BAE-8BC8AD6196C9}" name="Column5159" dataDxfId="11256"/>
    <tableColumn id="5203" xr3:uid="{DE06B392-CCD5-45D5-A098-5A94F2948667}" name="Column5160" dataDxfId="11255"/>
    <tableColumn id="5204" xr3:uid="{207E81E2-DEA1-4DF6-9690-2721125243F7}" name="Column5161" dataDxfId="11254"/>
    <tableColumn id="5205" xr3:uid="{36C21FAD-8B64-418B-896A-EA591BC033EE}" name="Column5162" dataDxfId="11253"/>
    <tableColumn id="5206" xr3:uid="{5480230B-DED0-40AD-B535-EBB65365EF4B}" name="Column5163" dataDxfId="11252"/>
    <tableColumn id="5207" xr3:uid="{92C01320-3E5B-459B-93AD-AA2226A249F8}" name="Column5164" dataDxfId="11251"/>
    <tableColumn id="5208" xr3:uid="{86662A72-9C75-45F2-AF6F-44FADFC4492C}" name="Column5165" dataDxfId="11250"/>
    <tableColumn id="5209" xr3:uid="{605793D1-6DE2-4DE5-9908-03835F94D0AE}" name="Column5166" dataDxfId="11249"/>
    <tableColumn id="5210" xr3:uid="{BC2BAFA1-BF7B-4BBB-A3D2-46FF523D1B65}" name="Column5167" dataDxfId="11248"/>
    <tableColumn id="5211" xr3:uid="{BAFACA11-718A-42AD-B915-3851EA107A20}" name="Column5168" dataDxfId="11247"/>
    <tableColumn id="5212" xr3:uid="{63010DF7-3A42-483D-9C76-A0FB29CCFF1D}" name="Column5169" dataDxfId="11246"/>
    <tableColumn id="5213" xr3:uid="{BA22A36D-8C63-4445-85EC-F92C00DD3876}" name="Column5170" dataDxfId="11245"/>
    <tableColumn id="5214" xr3:uid="{F4E3D2B3-96FC-4756-A520-7CEE1524AE09}" name="Column5171" dataDxfId="11244"/>
    <tableColumn id="5215" xr3:uid="{449A5194-EB2E-4CE2-BF0C-1D593BC4BCC6}" name="Column5172" dataDxfId="11243"/>
    <tableColumn id="5216" xr3:uid="{5E2F798B-5E5D-43F3-85BE-7E6C33DEE921}" name="Column5173" dataDxfId="11242"/>
    <tableColumn id="5217" xr3:uid="{81CA895A-38AE-4DF6-933D-BF397961DA33}" name="Column5174" dataDxfId="11241"/>
    <tableColumn id="5218" xr3:uid="{7D961F8B-5150-4E1B-B8B0-19F3B7C93B38}" name="Column5175" dataDxfId="11240"/>
    <tableColumn id="5219" xr3:uid="{0E3CAB99-30C8-4CF0-A300-7DA8D005F342}" name="Column5176" dataDxfId="11239"/>
    <tableColumn id="5220" xr3:uid="{D25D4C90-4447-4E4A-897F-742710711C03}" name="Column5177" dataDxfId="11238"/>
    <tableColumn id="5221" xr3:uid="{595AA3D7-BCD5-473E-B25A-C279AD9A751C}" name="Column5178" dataDxfId="11237"/>
    <tableColumn id="5222" xr3:uid="{81347A6C-FE5E-4279-B7F6-36E6DE4DBA29}" name="Column5179" dataDxfId="11236"/>
    <tableColumn id="5223" xr3:uid="{FBDE7103-2323-4D54-B49C-8894C8F7C336}" name="Column5180" dataDxfId="11235"/>
    <tableColumn id="5224" xr3:uid="{B692046F-92F5-410D-B49B-D5B2DE0239C3}" name="Column5181" dataDxfId="11234"/>
    <tableColumn id="5225" xr3:uid="{700CC1F2-6669-4A1D-AF24-DF035807ACA9}" name="Column5182" dataDxfId="11233"/>
    <tableColumn id="5226" xr3:uid="{8C669078-EB2F-494D-805B-8564CFB7799A}" name="Column5183" dataDxfId="11232"/>
    <tableColumn id="5227" xr3:uid="{391C4457-D27C-4D69-AF15-D05493C84CA6}" name="Column5184" dataDxfId="11231"/>
    <tableColumn id="5228" xr3:uid="{BB55C99B-F88F-436B-9938-A22DE4B8C0D6}" name="Column5185" dataDxfId="11230"/>
    <tableColumn id="5229" xr3:uid="{7B0369F1-394B-4AF5-A941-2785AFE12B7D}" name="Column5186" dataDxfId="11229"/>
    <tableColumn id="5230" xr3:uid="{36D8263D-105F-41CC-8387-B4DC5C58F70F}" name="Column5187" dataDxfId="11228"/>
    <tableColumn id="5231" xr3:uid="{172F4C7D-12A3-4A60-9630-3D46781B2F42}" name="Column5188" dataDxfId="11227"/>
    <tableColumn id="5232" xr3:uid="{44DAB0C9-6FE3-4569-817E-26832C96E3C5}" name="Column5189" dataDxfId="11226"/>
    <tableColumn id="5233" xr3:uid="{D825F7F2-3FA3-4B43-9E4A-5DA92B85CE82}" name="Column5190" dataDxfId="11225"/>
    <tableColumn id="5234" xr3:uid="{E656CC94-30ED-4F32-BE33-1F0099D766BD}" name="Column5191" dataDxfId="11224"/>
    <tableColumn id="5235" xr3:uid="{F4B07277-3BBA-4850-B168-FDADE7A9CDED}" name="Column5192" dataDxfId="11223"/>
    <tableColumn id="5236" xr3:uid="{1559AFC0-1EA5-4DEC-B8D2-67D3AE3B898E}" name="Column5193" dataDxfId="11222"/>
    <tableColumn id="5237" xr3:uid="{BBEB9323-FDA2-460C-94F1-6801D28621D4}" name="Column5194" dataDxfId="11221"/>
    <tableColumn id="5238" xr3:uid="{62372CCF-3104-4D94-AA2E-3554D3B98D9B}" name="Column5195" dataDxfId="11220"/>
    <tableColumn id="5239" xr3:uid="{A0DC33D7-D67D-46F0-9959-707EA66D9505}" name="Column5196" dataDxfId="11219"/>
    <tableColumn id="5240" xr3:uid="{7E63FD80-BBEB-4F1C-BEB6-D467B40C01EB}" name="Column5197" dataDxfId="11218"/>
    <tableColumn id="5241" xr3:uid="{559D0BD4-9356-4A7B-9961-F47C6A7B15A0}" name="Column5198" dataDxfId="11217"/>
    <tableColumn id="5242" xr3:uid="{B5AC9407-6F35-434F-8F42-133001A62CEC}" name="Column5199" dataDxfId="11216"/>
    <tableColumn id="5243" xr3:uid="{5DFC1588-2C05-4885-BCF3-40D0B888EE18}" name="Column5200" dataDxfId="11215"/>
    <tableColumn id="5244" xr3:uid="{A4DB5D08-0AE8-470C-AF12-81CB14B9B069}" name="Column5201" dataDxfId="11214"/>
    <tableColumn id="5245" xr3:uid="{A84A8BBA-E318-4676-8A6C-66A177B49275}" name="Column5202" dataDxfId="11213"/>
    <tableColumn id="5246" xr3:uid="{3C0557AC-F373-4839-978E-2216C214559A}" name="Column5203" dataDxfId="11212"/>
    <tableColumn id="5247" xr3:uid="{37590279-7E4C-42B3-A4CE-48CE1419AD3B}" name="Column5204" dataDxfId="11211"/>
    <tableColumn id="5248" xr3:uid="{CACFBEB3-FCDA-493F-B4DD-A112414EF563}" name="Column5205" dataDxfId="11210"/>
    <tableColumn id="5249" xr3:uid="{690C1C5C-E9F2-43B4-B9FA-75CB4DE536C2}" name="Column5206" dataDxfId="11209"/>
    <tableColumn id="5250" xr3:uid="{793F0BD1-13DA-49C0-8B98-1BC9F575360E}" name="Column5207" dataDxfId="11208"/>
    <tableColumn id="5251" xr3:uid="{57480A77-523B-45AB-8AD2-BB666AAFC8C9}" name="Column5208" dataDxfId="11207"/>
    <tableColumn id="5252" xr3:uid="{DA6B3E5E-E715-4DB8-8352-DB79F913A0F0}" name="Column5209" dataDxfId="11206"/>
    <tableColumn id="5253" xr3:uid="{01E828B5-A214-4FC1-9819-06F8A1BA0809}" name="Column5210" dataDxfId="11205"/>
    <tableColumn id="5254" xr3:uid="{B0C96A21-5661-46FB-BC5F-66B7733C3CF9}" name="Column5211" dataDxfId="11204"/>
    <tableColumn id="5255" xr3:uid="{E980E7FE-1600-4681-841E-D4446AA89737}" name="Column5212" dataDxfId="11203"/>
    <tableColumn id="5256" xr3:uid="{A6B101C2-4D37-4E49-88CD-54E582279B2B}" name="Column5213" dataDxfId="11202"/>
    <tableColumn id="5257" xr3:uid="{E40CBFD5-F931-4A36-8B88-87D5858BF395}" name="Column5214" dataDxfId="11201"/>
    <tableColumn id="5258" xr3:uid="{AF7911EC-CFCB-44BC-9BC5-2D8EB9A67147}" name="Column5215" dataDxfId="11200"/>
    <tableColumn id="5259" xr3:uid="{093AB27D-E02B-453C-B020-758694226215}" name="Column5216" dataDxfId="11199"/>
    <tableColumn id="5260" xr3:uid="{87C0CC2F-F8DE-4F3D-908B-001152DC43A7}" name="Column5217" dataDxfId="11198"/>
    <tableColumn id="5261" xr3:uid="{3F6603A3-119F-43D8-9495-A958CAA6A8C7}" name="Column5218" dataDxfId="11197"/>
    <tableColumn id="5262" xr3:uid="{A0AE0B3D-EC1D-45B3-8EB6-600F008C99C2}" name="Column5219" dataDxfId="11196"/>
    <tableColumn id="5263" xr3:uid="{90FBE06A-C75A-4251-BE8F-300B1ED039DA}" name="Column5220" dataDxfId="11195"/>
    <tableColumn id="5264" xr3:uid="{065D7F12-4A66-4034-AAD4-EDAA3EBDD27D}" name="Column5221" dataDxfId="11194"/>
    <tableColumn id="5265" xr3:uid="{27CB4925-B8F5-4605-8999-E0C7BAC48D59}" name="Column5222" dataDxfId="11193"/>
    <tableColumn id="5266" xr3:uid="{7AE56AC2-61EA-482F-96B1-BF7719E74B8C}" name="Column5223" dataDxfId="11192"/>
    <tableColumn id="5267" xr3:uid="{215B6DC9-99AE-4319-B6EE-312643820694}" name="Column5224" dataDxfId="11191"/>
    <tableColumn id="5268" xr3:uid="{D9CDF31F-E693-467B-A9BA-CDF5C597D0A0}" name="Column5225" dataDxfId="11190"/>
    <tableColumn id="5269" xr3:uid="{86BA6B07-64FB-497F-BC42-7A17F5123126}" name="Column5226" dataDxfId="11189"/>
    <tableColumn id="5270" xr3:uid="{D1B77777-31CC-483E-9950-6897E0803001}" name="Column5227" dataDxfId="11188"/>
    <tableColumn id="5271" xr3:uid="{A66E95A5-BF0F-4FAD-8CAD-58A21520F2E6}" name="Column5228" dataDxfId="11187"/>
    <tableColumn id="5272" xr3:uid="{69C83FC8-BCAF-44A0-ACBB-70CB4471B21A}" name="Column5229" dataDxfId="11186"/>
    <tableColumn id="5273" xr3:uid="{752BA12F-F623-47B1-BC27-B2CEBD8FEECE}" name="Column5230" dataDxfId="11185"/>
    <tableColumn id="5274" xr3:uid="{B741A65E-CAED-4B64-9386-1B540ADC8CCC}" name="Column5231" dataDxfId="11184"/>
    <tableColumn id="5275" xr3:uid="{C0A3F05A-BE90-4804-8E9F-686AC72F8F3B}" name="Column5232" dataDxfId="11183"/>
    <tableColumn id="5276" xr3:uid="{AD4FB703-3F2E-499E-A177-A47CB8ECE0A4}" name="Column5233" dataDxfId="11182"/>
    <tableColumn id="5277" xr3:uid="{22536619-95A3-4381-88C3-BA847975FDDC}" name="Column5234" dataDxfId="11181"/>
    <tableColumn id="5278" xr3:uid="{E342D398-306A-4E30-AA9E-B11E73ED12E0}" name="Column5235" dataDxfId="11180"/>
    <tableColumn id="5279" xr3:uid="{867048A0-C4DA-40BF-8248-1EEC76B7F08F}" name="Column5236" dataDxfId="11179"/>
    <tableColumn id="5280" xr3:uid="{069E3622-60E3-4517-B50A-DE9EDC56E278}" name="Column5237" dataDxfId="11178"/>
    <tableColumn id="5281" xr3:uid="{3652BBEC-D722-42DC-98DF-C8FCC81DA8EC}" name="Column5238" dataDxfId="11177"/>
    <tableColumn id="5282" xr3:uid="{3BE7DC4D-087C-4250-8AC6-33953D410C0F}" name="Column5239" dataDxfId="11176"/>
    <tableColumn id="5283" xr3:uid="{AEEB8BAD-C088-4B01-90F7-F7FB099FFCE1}" name="Column5240" dataDxfId="11175"/>
    <tableColumn id="5284" xr3:uid="{AF98A7EF-6FBA-402D-8591-1E552DB14D81}" name="Column5241" dataDxfId="11174"/>
    <tableColumn id="5285" xr3:uid="{77CC0FBA-6950-4465-9722-F1A9E7BA266C}" name="Column5242" dataDxfId="11173"/>
    <tableColumn id="5286" xr3:uid="{76499CDA-0C98-43B2-8A4E-73F98EC5DA40}" name="Column5243" dataDxfId="11172"/>
    <tableColumn id="5287" xr3:uid="{47267ADE-59FC-4699-9EAF-49D0ED9CA759}" name="Column5244" dataDxfId="11171"/>
    <tableColumn id="5288" xr3:uid="{4E816666-832C-4FC7-8EE3-6C7253274F91}" name="Column5245" dataDxfId="11170"/>
    <tableColumn id="5289" xr3:uid="{F38E89BB-D3D0-4CB2-80CE-FEF7543B1008}" name="Column5246" dataDxfId="11169"/>
    <tableColumn id="5290" xr3:uid="{2A93B488-2F00-4E8D-BDA9-C576BAC77538}" name="Column5247" dataDxfId="11168"/>
    <tableColumn id="5291" xr3:uid="{4BCCEE5F-5E89-4879-A320-5EFE2F5DDA09}" name="Column5248" dataDxfId="11167"/>
    <tableColumn id="5292" xr3:uid="{2DE75ED4-1E75-40AD-A338-A2D81EDB1271}" name="Column5249" dataDxfId="11166"/>
    <tableColumn id="5293" xr3:uid="{8BE4D56F-5729-4AFD-8411-FD8A030588BA}" name="Column5250" dataDxfId="11165"/>
    <tableColumn id="5294" xr3:uid="{90F64A23-E9A7-407B-95DB-3E024B9B2EED}" name="Column5251" dataDxfId="11164"/>
    <tableColumn id="5295" xr3:uid="{6EB575C6-AC2C-4EFF-8BB6-D76F71977994}" name="Column5252" dataDxfId="11163"/>
    <tableColumn id="5296" xr3:uid="{DAB9F1CC-D570-4646-A91E-0A476905CF80}" name="Column5253" dataDxfId="11162"/>
    <tableColumn id="5297" xr3:uid="{359F275E-3FC5-4753-A2BA-C09F63DE7F5E}" name="Column5254" dataDxfId="11161"/>
    <tableColumn id="5298" xr3:uid="{370D461E-CCB3-49E6-BDB4-216FFAB919E5}" name="Column5255" dataDxfId="11160"/>
    <tableColumn id="5299" xr3:uid="{AF51D1CD-B812-4CF7-A42F-8B0BBD5C8013}" name="Column5256" dataDxfId="11159"/>
    <tableColumn id="5300" xr3:uid="{C9259823-00AC-4A58-9827-6788A3EC88DF}" name="Column5257" dataDxfId="11158"/>
    <tableColumn id="5301" xr3:uid="{7FC2DD31-E255-45BA-AB56-EE2224CD42BE}" name="Column5258" dataDxfId="11157"/>
    <tableColumn id="5302" xr3:uid="{AD16B926-83CF-4DB2-A8D6-58FF5A653C6C}" name="Column5259" dataDxfId="11156"/>
    <tableColumn id="5303" xr3:uid="{81F60239-E96F-425B-AF8C-1FB0118B9CC4}" name="Column5260" dataDxfId="11155"/>
    <tableColumn id="5304" xr3:uid="{5555E2FC-A01F-4920-87BA-197B899780FA}" name="Column5261" dataDxfId="11154"/>
    <tableColumn id="5305" xr3:uid="{76D3ED0C-D253-4018-B2B1-C0F246B1D201}" name="Column5262" dataDxfId="11153"/>
    <tableColumn id="5306" xr3:uid="{4D9660C4-1D5C-4B33-ADFC-936655A6FC2E}" name="Column5263" dataDxfId="11152"/>
    <tableColumn id="5307" xr3:uid="{6C602B6B-28D7-43B4-922A-1A1033D9C74E}" name="Column5264" dataDxfId="11151"/>
    <tableColumn id="5308" xr3:uid="{D622F0B1-1626-43ED-91F6-3E9F3111AD73}" name="Column5265" dataDxfId="11150"/>
    <tableColumn id="5309" xr3:uid="{4EC01E4F-ECE4-4589-A231-138DCB12AFD6}" name="Column5266" dataDxfId="11149"/>
    <tableColumn id="5310" xr3:uid="{02728A0A-56F0-4175-B825-A51EE04672EA}" name="Column5267" dataDxfId="11148"/>
    <tableColumn id="5311" xr3:uid="{281FA293-ADC7-431A-9D94-BE9BBA02D18F}" name="Column5268" dataDxfId="11147"/>
    <tableColumn id="5312" xr3:uid="{6D31621F-46A0-4D57-81B0-0576207AE722}" name="Column5269" dataDxfId="11146"/>
    <tableColumn id="5313" xr3:uid="{B3C34321-F651-46DE-8CDC-2029D0900209}" name="Column5270" dataDxfId="11145"/>
    <tableColumn id="5314" xr3:uid="{BB083A0D-4C81-4B05-9EDE-4159110944D1}" name="Column5271" dataDxfId="11144"/>
    <tableColumn id="5315" xr3:uid="{78AFB9DE-0A0B-4A43-A202-BAF55706D98C}" name="Column5272" dataDxfId="11143"/>
    <tableColumn id="5316" xr3:uid="{7C2E8E45-59E2-4A9C-B193-99ED23A6EA37}" name="Column5273" dataDxfId="11142"/>
    <tableColumn id="5317" xr3:uid="{8634AAFA-864D-4CA2-986C-19D47C956A4F}" name="Column5274" dataDxfId="11141"/>
    <tableColumn id="5318" xr3:uid="{708A74CF-3580-4D8F-B0EF-E1A88A6FC54E}" name="Column5275" dataDxfId="11140"/>
    <tableColumn id="5319" xr3:uid="{27C072A9-05FA-447F-8E4E-EBE73E50DF7F}" name="Column5276" dataDxfId="11139"/>
    <tableColumn id="5320" xr3:uid="{3DFD3885-5472-4485-AD2B-95E7B6356196}" name="Column5277" dataDxfId="11138"/>
    <tableColumn id="5321" xr3:uid="{D57B5EBD-B54D-47B3-8CF8-61FEE7AB4B3F}" name="Column5278" dataDxfId="11137"/>
    <tableColumn id="5322" xr3:uid="{A3B688C2-EDB5-404E-AA6D-93940AD74872}" name="Column5279" dataDxfId="11136"/>
    <tableColumn id="5323" xr3:uid="{7F757C35-D54B-4807-B7CA-CCCC5B730215}" name="Column5280" dataDxfId="11135"/>
    <tableColumn id="5324" xr3:uid="{816F39FD-3FF6-4A9E-B158-465A88316C80}" name="Column5281" dataDxfId="11134"/>
    <tableColumn id="5325" xr3:uid="{F1DA62E9-8FA1-4E42-9789-8452102F0927}" name="Column5282" dataDxfId="11133"/>
    <tableColumn id="5326" xr3:uid="{94D8F5B0-DEB7-4D22-BFE9-F724C9422329}" name="Column5283" dataDxfId="11132"/>
    <tableColumn id="5327" xr3:uid="{A745C820-5BC6-43C1-BFD0-32C298E2F8D4}" name="Column5284" dataDxfId="11131"/>
    <tableColumn id="5328" xr3:uid="{9FCFD1F8-2C6D-4B0B-84C1-5B25E763822D}" name="Column5285" dataDxfId="11130"/>
    <tableColumn id="5329" xr3:uid="{7A38F2B3-1C10-47DC-AF8D-F898DED9EEE7}" name="Column5286" dataDxfId="11129"/>
    <tableColumn id="5330" xr3:uid="{1BCA7727-CD36-4DC1-8844-47E8F984A9F5}" name="Column5287" dataDxfId="11128"/>
    <tableColumn id="5331" xr3:uid="{755984CF-A07B-4874-B320-A05D4DBAAF23}" name="Column5288" dataDxfId="11127"/>
    <tableColumn id="5332" xr3:uid="{BAD5181A-92D3-4A4C-8092-64FD54BA4B05}" name="Column5289" dataDxfId="11126"/>
    <tableColumn id="5333" xr3:uid="{8411AED6-26C4-467E-B9B9-9D5BA9F4B2B0}" name="Column5290" dataDxfId="11125"/>
    <tableColumn id="5334" xr3:uid="{D9CF808A-D51C-4598-8242-1500CF402C3E}" name="Column5291" dataDxfId="11124"/>
    <tableColumn id="5335" xr3:uid="{F4679707-4A2C-44B7-A23D-45D5BCF2E428}" name="Column5292" dataDxfId="11123"/>
    <tableColumn id="5336" xr3:uid="{AE7786B4-5DCC-4B90-B979-C4ADE2AE9AD9}" name="Column5293" dataDxfId="11122"/>
    <tableColumn id="5337" xr3:uid="{32C1E412-797B-4B53-A8D3-737C903964E4}" name="Column5294" dataDxfId="11121"/>
    <tableColumn id="5338" xr3:uid="{A1776583-A39D-45F7-B5C4-6A35A89FB6A8}" name="Column5295" dataDxfId="11120"/>
    <tableColumn id="5339" xr3:uid="{410814C7-EA7F-4607-B08E-B1BA9A762BDF}" name="Column5296" dataDxfId="11119"/>
    <tableColumn id="5340" xr3:uid="{47DE5EA9-B857-4B36-8ECF-37EEEEB987D0}" name="Column5297" dataDxfId="11118"/>
    <tableColumn id="5341" xr3:uid="{42E9EF62-52D0-476A-817F-6B1DA7C0E539}" name="Column5298" dataDxfId="11117"/>
    <tableColumn id="5342" xr3:uid="{B0808E15-EF91-474A-A502-1FA5C009B2DD}" name="Column5299" dataDxfId="11116"/>
    <tableColumn id="5343" xr3:uid="{651DBB6C-7551-4575-9B83-03A6FDAE7F29}" name="Column5300" dataDxfId="11115"/>
    <tableColumn id="5344" xr3:uid="{1793BC8C-2CB7-4D48-89D5-30A729C8DCAA}" name="Column5301" dataDxfId="11114"/>
    <tableColumn id="5345" xr3:uid="{DD191448-4D36-4325-858A-C20D92C372B3}" name="Column5302" dataDxfId="11113"/>
    <tableColumn id="5346" xr3:uid="{265B6BEF-A8BC-4944-AFD3-2452CD1F4C51}" name="Column5303" dataDxfId="11112"/>
    <tableColumn id="5347" xr3:uid="{5E8AAF2D-F0C2-468A-9C2C-6C7EC47E5269}" name="Column5304" dataDxfId="11111"/>
    <tableColumn id="5348" xr3:uid="{09D19E75-DFA4-40C0-8197-A1963FC3CBD3}" name="Column5305" dataDxfId="11110"/>
    <tableColumn id="5349" xr3:uid="{76668644-C490-4838-B037-9981360FE34B}" name="Column5306" dataDxfId="11109"/>
    <tableColumn id="5350" xr3:uid="{EDBDFD38-190E-4F64-8772-A9D57D93FA8E}" name="Column5307" dataDxfId="11108"/>
    <tableColumn id="5351" xr3:uid="{56A7A732-C6A5-463D-A40A-8A782A4CFCF4}" name="Column5308" dataDxfId="11107"/>
    <tableColumn id="5352" xr3:uid="{4F2F1E54-375D-4993-BDEA-88448CC627F3}" name="Column5309" dataDxfId="11106"/>
    <tableColumn id="5353" xr3:uid="{B7EF8B63-EC5C-4151-9131-55985D7A0A1D}" name="Column5310" dataDxfId="11105"/>
    <tableColumn id="5354" xr3:uid="{322A0F81-A5A9-474E-90E9-A96F4E8C0C3E}" name="Column5311" dataDxfId="11104"/>
    <tableColumn id="5355" xr3:uid="{5AF778BC-0034-4405-AF0A-80D250D837B0}" name="Column5312" dataDxfId="11103"/>
    <tableColumn id="5356" xr3:uid="{EF6D4D27-373F-4063-A7FD-126B4336CC62}" name="Column5313" dataDxfId="11102"/>
    <tableColumn id="5357" xr3:uid="{4AB587F0-E83A-4818-BDF5-307B64B14075}" name="Column5314" dataDxfId="11101"/>
    <tableColumn id="5358" xr3:uid="{27DFD07B-F554-40E5-B68A-8875FA9A2687}" name="Column5315" dataDxfId="11100"/>
    <tableColumn id="5359" xr3:uid="{B108563A-2DE4-4851-B6BF-D574C532317B}" name="Column5316" dataDxfId="11099"/>
    <tableColumn id="5360" xr3:uid="{4B8C0BC4-57B8-4E76-8DA9-816A099CB300}" name="Column5317" dataDxfId="11098"/>
    <tableColumn id="5361" xr3:uid="{574267C0-5A9A-4487-BD5C-E9DABEBE2070}" name="Column5318" dataDxfId="11097"/>
    <tableColumn id="5362" xr3:uid="{9217C427-2EC7-4A34-8E71-43C92461EE77}" name="Column5319" dataDxfId="11096"/>
    <tableColumn id="5363" xr3:uid="{41578FF9-7EC8-44E5-88C2-013A26BF5E03}" name="Column5320" dataDxfId="11095"/>
    <tableColumn id="5364" xr3:uid="{B46CD421-FD20-47F1-BEB3-DCA00EEBBAD5}" name="Column5321" dataDxfId="11094"/>
    <tableColumn id="5365" xr3:uid="{D3649941-C14B-43D4-BADD-E4420E6A310E}" name="Column5322" dataDxfId="11093"/>
    <tableColumn id="5366" xr3:uid="{6146118F-033A-4A43-AFDE-4B16F891DB87}" name="Column5323" dataDxfId="11092"/>
    <tableColumn id="5367" xr3:uid="{9EFA6945-D633-4B5E-8689-8CC8150524F6}" name="Column5324" dataDxfId="11091"/>
    <tableColumn id="5368" xr3:uid="{0BBC2FB4-D154-4E98-B1C1-47FC11295F50}" name="Column5325" dataDxfId="11090"/>
    <tableColumn id="5369" xr3:uid="{EE9CFBD7-B2E5-4179-8197-D0FD6AEF8C5D}" name="Column5326" dataDxfId="11089"/>
    <tableColumn id="5370" xr3:uid="{FD8F49EB-9C47-49B1-A06C-8F1304683DFC}" name="Column5327" dataDxfId="11088"/>
    <tableColumn id="5371" xr3:uid="{E3E5B331-58B0-4236-8D94-DC50679DCBF1}" name="Column5328" dataDxfId="11087"/>
    <tableColumn id="5372" xr3:uid="{A39E19B9-05DA-4076-B7F8-7A4ED90EB826}" name="Column5329" dataDxfId="11086"/>
    <tableColumn id="5373" xr3:uid="{45659EE5-AC5D-422D-99DB-AF0E22F3BE69}" name="Column5330" dataDxfId="11085"/>
    <tableColumn id="5374" xr3:uid="{48F17AC3-96A5-4D0B-ADB9-30480450895E}" name="Column5331" dataDxfId="11084"/>
    <tableColumn id="5375" xr3:uid="{5BD330F9-E557-447D-A019-A9770970FF0E}" name="Column5332" dataDxfId="11083"/>
    <tableColumn id="5376" xr3:uid="{D74FC59E-11EB-41F9-B428-160C6DC8A961}" name="Column5333" dataDxfId="11082"/>
    <tableColumn id="5377" xr3:uid="{4048823E-FA4D-48BE-9D6C-5BBE5576546B}" name="Column5334" dataDxfId="11081"/>
    <tableColumn id="5378" xr3:uid="{08C666F6-FFC2-4273-9868-259AAEB53EAD}" name="Column5335" dataDxfId="11080"/>
    <tableColumn id="5379" xr3:uid="{F0C41EF1-6237-4A8B-BA49-7B12DBF79D3F}" name="Column5336" dataDxfId="11079"/>
    <tableColumn id="5380" xr3:uid="{615D7996-3A2F-418E-B822-FB5DD80FD470}" name="Column5337" dataDxfId="11078"/>
    <tableColumn id="5381" xr3:uid="{3266F323-D7EF-4D95-B660-B0E9D3391165}" name="Column5338" dataDxfId="11077"/>
    <tableColumn id="5382" xr3:uid="{42A8CBF2-548E-4468-97F2-7A0310011BA3}" name="Column5339" dataDxfId="11076"/>
    <tableColumn id="5383" xr3:uid="{E35A5493-8FA5-45E3-BA9A-750D6E0C83BA}" name="Column5340" dataDxfId="11075"/>
    <tableColumn id="5384" xr3:uid="{CC29E2E8-508D-44F8-BA78-9A35623AAFDA}" name="Column5341" dataDxfId="11074"/>
    <tableColumn id="5385" xr3:uid="{47824478-23E6-42F9-B06A-8EDA6B0A7E85}" name="Column5342" dataDxfId="11073"/>
    <tableColumn id="5386" xr3:uid="{4552A982-DC54-45E6-BA3B-C90BE4C69242}" name="Column5343" dataDxfId="11072"/>
    <tableColumn id="5387" xr3:uid="{5761BC98-BCCD-4492-81B2-13CEEB692F05}" name="Column5344" dataDxfId="11071"/>
    <tableColumn id="5388" xr3:uid="{4B0ED7C8-C5CC-4285-8373-1542C7AD6E1A}" name="Column5345" dataDxfId="11070"/>
    <tableColumn id="5389" xr3:uid="{46ED4E76-BE64-4C07-8B21-04C854AECF16}" name="Column5346" dataDxfId="11069"/>
    <tableColumn id="5390" xr3:uid="{538B3896-F773-40DB-86B3-4AA9BE21F039}" name="Column5347" dataDxfId="11068"/>
    <tableColumn id="5391" xr3:uid="{7E99BDB7-332D-4958-88C1-C219908BD311}" name="Column5348" dataDxfId="11067"/>
    <tableColumn id="5392" xr3:uid="{83BB74FE-F829-46A6-9E23-C76DA48D9097}" name="Column5349" dataDxfId="11066"/>
    <tableColumn id="5393" xr3:uid="{594CF5E0-1956-47AC-A288-25348FD75946}" name="Column5350" dataDxfId="11065"/>
    <tableColumn id="5394" xr3:uid="{01535EF2-F30C-412B-B55E-D6F9893788EF}" name="Column5351" dataDxfId="11064"/>
    <tableColumn id="5395" xr3:uid="{54337286-7927-4824-925E-8DBACE8AF9C8}" name="Column5352" dataDxfId="11063"/>
    <tableColumn id="5396" xr3:uid="{95E4AEE6-DD4D-49E1-B721-0829DE99DC42}" name="Column5353" dataDxfId="11062"/>
    <tableColumn id="5397" xr3:uid="{78F55467-170E-4452-BC84-C7381290BF8D}" name="Column5354" dataDxfId="11061"/>
    <tableColumn id="5398" xr3:uid="{46D15F6D-DAAC-46C8-BC52-52D1C2AF99E7}" name="Column5355" dataDxfId="11060"/>
    <tableColumn id="5399" xr3:uid="{52903025-90B2-45BD-8AA9-1ED9253C41DC}" name="Column5356" dataDxfId="11059"/>
    <tableColumn id="5400" xr3:uid="{62F862AE-AA6B-4A1B-BE53-5AAAB6F501F1}" name="Column5357" dataDxfId="11058"/>
    <tableColumn id="5401" xr3:uid="{C2014C8A-90A8-4903-B9D8-82CA6E20DA05}" name="Column5358" dataDxfId="11057"/>
    <tableColumn id="5402" xr3:uid="{AA12E74E-502D-4263-B740-79E242524EB9}" name="Column5359" dataDxfId="11056"/>
    <tableColumn id="5403" xr3:uid="{9AB44AB7-EA09-4E8F-ACC2-2D90D4CC753F}" name="Column5360" dataDxfId="11055"/>
    <tableColumn id="5404" xr3:uid="{EDF9A65C-167C-4E39-B8D8-E5C93B23E044}" name="Column5361" dataDxfId="11054"/>
    <tableColumn id="5405" xr3:uid="{BA4FAC7F-9F88-4A7E-A7B6-DFF7D6F4BF95}" name="Column5362" dataDxfId="11053"/>
    <tableColumn id="5406" xr3:uid="{CD7930DA-B6FE-48F0-99A7-A43F9D4E43A5}" name="Column5363" dataDxfId="11052"/>
    <tableColumn id="5407" xr3:uid="{D1410ABC-0175-457C-83A5-D28CA89185D0}" name="Column5364" dataDxfId="11051"/>
    <tableColumn id="5408" xr3:uid="{418F1F74-68D3-4F43-A6FC-312011CD360C}" name="Column5365" dataDxfId="11050"/>
    <tableColumn id="5409" xr3:uid="{FBAF8638-F524-49F6-A201-C613F11CCA9E}" name="Column5366" dataDxfId="11049"/>
    <tableColumn id="5410" xr3:uid="{2519B5DB-6E23-4043-9E32-CB070F0A8F14}" name="Column5367" dataDxfId="11048"/>
    <tableColumn id="5411" xr3:uid="{40EB7B12-12AF-43F0-BF79-85765B5CD996}" name="Column5368" dataDxfId="11047"/>
    <tableColumn id="5412" xr3:uid="{3C6295B5-33ED-47AC-B1EA-CD64CF45EB71}" name="Column5369" dataDxfId="11046"/>
    <tableColumn id="5413" xr3:uid="{2A3EDB2E-A0F3-466A-BC7E-FC27EFF3A114}" name="Column5370" dataDxfId="11045"/>
    <tableColumn id="5414" xr3:uid="{7C169BD1-01C7-42C9-8CE0-DC5823759495}" name="Column5371" dataDxfId="11044"/>
    <tableColumn id="5415" xr3:uid="{F24F3D21-9247-444C-A734-C8EB29E09CC9}" name="Column5372" dataDxfId="11043"/>
    <tableColumn id="5416" xr3:uid="{6B49CE1A-3353-4CB2-B0BF-7678B8CBD4A9}" name="Column5373" dataDxfId="11042"/>
    <tableColumn id="5417" xr3:uid="{B6FE790B-D687-4A62-9E3A-7662DE8D9264}" name="Column5374" dataDxfId="11041"/>
    <tableColumn id="5418" xr3:uid="{D268BD9A-AC21-42B7-9E30-DCEE1FD5961A}" name="Column5375" dataDxfId="11040"/>
    <tableColumn id="5419" xr3:uid="{CE378D37-1FE1-4E09-9960-D41CAFCD538F}" name="Column5376" dataDxfId="11039"/>
    <tableColumn id="5420" xr3:uid="{139868D9-B524-4AF6-93C0-87C72D7B13A3}" name="Column5377" dataDxfId="11038"/>
    <tableColumn id="5421" xr3:uid="{24938142-B313-44DA-B093-609021D487D7}" name="Column5378" dataDxfId="11037"/>
    <tableColumn id="5422" xr3:uid="{B50027BC-D232-48AB-938B-439C22925E9F}" name="Column5379" dataDxfId="11036"/>
    <tableColumn id="5423" xr3:uid="{007E10A2-3B31-49FD-AE06-2B255A255410}" name="Column5380" dataDxfId="11035"/>
    <tableColumn id="5424" xr3:uid="{2C23DAE1-DC51-4791-9920-83F36424C83D}" name="Column5381" dataDxfId="11034"/>
    <tableColumn id="5425" xr3:uid="{D50B0ED0-C9E4-4090-BB1B-E50384CE2B32}" name="Column5382" dataDxfId="11033"/>
    <tableColumn id="5426" xr3:uid="{1B96461C-437D-4915-991B-F6935F52A5D3}" name="Column5383" dataDxfId="11032"/>
    <tableColumn id="5427" xr3:uid="{96225072-69E5-4940-85F8-1C448A64DE23}" name="Column5384" dataDxfId="11031"/>
    <tableColumn id="5428" xr3:uid="{A666E6E2-8719-44A9-9C15-C1D45D0002B0}" name="Column5385" dataDxfId="11030"/>
    <tableColumn id="5429" xr3:uid="{BBE493AC-C17C-44BC-A570-4E17D11AECD4}" name="Column5386" dataDxfId="11029"/>
    <tableColumn id="5430" xr3:uid="{B4F6DAD8-0FDF-4243-97E1-6ABD9C5EC59C}" name="Column5387" dataDxfId="11028"/>
    <tableColumn id="5431" xr3:uid="{AEF156F8-6191-421D-8930-9FEEFACB7809}" name="Column5388" dataDxfId="11027"/>
    <tableColumn id="5432" xr3:uid="{352021E3-4880-4071-80A2-62DEFD786B3F}" name="Column5389" dataDxfId="11026"/>
    <tableColumn id="5433" xr3:uid="{7EA1ACBC-753D-4733-A500-F2408029BC4D}" name="Column5390" dataDxfId="11025"/>
    <tableColumn id="5434" xr3:uid="{25F2F22F-CC1A-4966-AE43-4F420CF8F459}" name="Column5391" dataDxfId="11024"/>
    <tableColumn id="5435" xr3:uid="{3D14C6DC-8CE5-4507-A3AF-DE511070DC57}" name="Column5392" dataDxfId="11023"/>
    <tableColumn id="5436" xr3:uid="{6A3E29E8-E7C1-4114-9CC3-EFF9F5FE1198}" name="Column5393" dataDxfId="11022"/>
    <tableColumn id="5437" xr3:uid="{5C44958C-B2D2-4F46-B776-DC2DFC5E0984}" name="Column5394" dataDxfId="11021"/>
    <tableColumn id="5438" xr3:uid="{FE9F6481-763F-4E4B-8127-A6BF63761F0D}" name="Column5395" dataDxfId="11020"/>
    <tableColumn id="5439" xr3:uid="{CAC4A651-FE28-4359-BA63-4DA499B5D852}" name="Column5396" dataDxfId="11019"/>
    <tableColumn id="5440" xr3:uid="{0BDB862B-E8A1-477E-B10A-43AF7AC71465}" name="Column5397" dataDxfId="11018"/>
    <tableColumn id="5441" xr3:uid="{21670483-1CCD-4EEF-8450-C591C62E5465}" name="Column5398" dataDxfId="11017"/>
    <tableColumn id="5442" xr3:uid="{976B4FB3-4AEF-4116-8F5F-89082FB0402F}" name="Column5399" dataDxfId="11016"/>
    <tableColumn id="5443" xr3:uid="{22D74FBB-9C16-41D2-B088-4993BD8CBB4D}" name="Column5400" dataDxfId="11015"/>
    <tableColumn id="5444" xr3:uid="{D7AA0DBF-16F1-4DA8-B910-7354A1CC5DCE}" name="Column5401" dataDxfId="11014"/>
    <tableColumn id="5445" xr3:uid="{EC4AA2D6-A456-4B93-B4D4-807EE530E840}" name="Column5402" dataDxfId="11013"/>
    <tableColumn id="5446" xr3:uid="{E6FB0660-BC1C-467D-BDA5-F660C29B9484}" name="Column5403" dataDxfId="11012"/>
    <tableColumn id="5447" xr3:uid="{2585FEF6-8896-4D9D-BAB4-5209708E1B78}" name="Column5404" dataDxfId="11011"/>
    <tableColumn id="5448" xr3:uid="{12A687DD-7748-4DA4-AA6B-919AD4D96A45}" name="Column5405" dataDxfId="11010"/>
    <tableColumn id="5449" xr3:uid="{EBA763CA-CCDB-4288-98A8-2808080C5C36}" name="Column5406" dataDxfId="11009"/>
    <tableColumn id="5450" xr3:uid="{B5F6D3BC-B5F4-4E9B-849E-B4AF6B076A27}" name="Column5407" dataDxfId="11008"/>
    <tableColumn id="5451" xr3:uid="{7ED56057-35EA-4B45-AB7C-163AB69F7784}" name="Column5408" dataDxfId="11007"/>
    <tableColumn id="5452" xr3:uid="{929BFC37-0F7C-4763-9BFC-708D2586476E}" name="Column5409" dataDxfId="11006"/>
    <tableColumn id="5453" xr3:uid="{9DE076B3-EE65-4006-965D-EACB04E5D152}" name="Column5410" dataDxfId="11005"/>
    <tableColumn id="5454" xr3:uid="{6B4E779C-1ACB-47D3-96D5-0C1BBA3A4D4D}" name="Column5411" dataDxfId="11004"/>
    <tableColumn id="5455" xr3:uid="{420529F7-14C6-4C64-9D1B-0E444804AE45}" name="Column5412" dataDxfId="11003"/>
    <tableColumn id="5456" xr3:uid="{66A6180D-7727-4788-A2B3-C4F6DD5F4840}" name="Column5413" dataDxfId="11002"/>
    <tableColumn id="5457" xr3:uid="{6AB2B7FA-48E4-4884-8724-46CF4C90946D}" name="Column5414" dataDxfId="11001"/>
    <tableColumn id="5458" xr3:uid="{04D11F42-8FFC-4F05-9B45-6B7488E20E4E}" name="Column5415" dataDxfId="11000"/>
    <tableColumn id="5459" xr3:uid="{E8E356EA-B58E-4E69-B8CD-DF03FCD1EE4A}" name="Column5416" dataDxfId="10999"/>
    <tableColumn id="5460" xr3:uid="{94CB9A51-EA1F-42E6-8A65-CBC5E5991178}" name="Column5417" dataDxfId="10998"/>
    <tableColumn id="5461" xr3:uid="{45893E65-1DB5-49B2-9428-F182637D8D80}" name="Column5418" dataDxfId="10997"/>
    <tableColumn id="5462" xr3:uid="{68E14B8F-9632-4992-BCF9-3170ECCEAC22}" name="Column5419" dataDxfId="10996"/>
    <tableColumn id="5463" xr3:uid="{851ED902-A410-42A5-BFA6-959B0567E4CB}" name="Column5420" dataDxfId="10995"/>
    <tableColumn id="5464" xr3:uid="{A385B34B-D4CD-4296-84E5-FEE5BCD6270B}" name="Column5421" dataDxfId="10994"/>
    <tableColumn id="5465" xr3:uid="{C290E620-F277-4725-8D4E-0806935595C4}" name="Column5422" dataDxfId="10993"/>
    <tableColumn id="5466" xr3:uid="{A1F03FDB-CC01-45E7-AB33-0020A96E1935}" name="Column5423" dataDxfId="10992"/>
    <tableColumn id="5467" xr3:uid="{5A6A674E-83CB-45E2-B86A-99EA3DD08256}" name="Column5424" dataDxfId="10991"/>
    <tableColumn id="5468" xr3:uid="{3305236F-DF44-4DCC-BC66-98D93D177C14}" name="Column5425" dataDxfId="10990"/>
    <tableColumn id="5469" xr3:uid="{2712252D-3C1B-4284-A9A2-70EC1E3D663D}" name="Column5426" dataDxfId="10989"/>
    <tableColumn id="5470" xr3:uid="{89BF0DF4-6A3C-40FA-B8B4-FDD154C8424B}" name="Column5427" dataDxfId="10988"/>
    <tableColumn id="5471" xr3:uid="{5A23A947-7DFE-4EE5-B2BE-1CA3A17C17F0}" name="Column5428" dataDxfId="10987"/>
    <tableColumn id="5472" xr3:uid="{166ED54D-3A17-48C7-9AF0-5B53BD0895B6}" name="Column5429" dataDxfId="10986"/>
    <tableColumn id="5473" xr3:uid="{A1699DFF-9472-453A-B5FE-30118CA79FDA}" name="Column5430" dataDxfId="10985"/>
    <tableColumn id="5474" xr3:uid="{F26641EA-FB5B-457C-AF29-34C233EFAAF8}" name="Column5431" dataDxfId="10984"/>
    <tableColumn id="5475" xr3:uid="{5642E028-9D2E-4A9D-8A91-7CB0530EF13D}" name="Column5432" dataDxfId="10983"/>
    <tableColumn id="5476" xr3:uid="{2A6B559C-F2EB-4A31-B8FD-222F9D949A76}" name="Column5433" dataDxfId="10982"/>
    <tableColumn id="5477" xr3:uid="{ADAC2018-EF21-400C-8C91-11280635B3A7}" name="Column5434" dataDxfId="10981"/>
    <tableColumn id="5478" xr3:uid="{2C8D5775-25ED-4F68-B241-70A42357BFDD}" name="Column5435" dataDxfId="10980"/>
    <tableColumn id="5479" xr3:uid="{46C0D549-3DC6-48BE-A62B-135FA07CB78D}" name="Column5436" dataDxfId="10979"/>
    <tableColumn id="5480" xr3:uid="{D2290BEC-19B0-4150-B6C2-AFD0A8180050}" name="Column5437" dataDxfId="10978"/>
    <tableColumn id="5481" xr3:uid="{994C3EAC-0C09-4D7D-BCA9-42B477CB8837}" name="Column5438" dataDxfId="10977"/>
    <tableColumn id="5482" xr3:uid="{7008B02F-AE3A-41FF-B065-F6C861869B86}" name="Column5439" dataDxfId="10976"/>
    <tableColumn id="5483" xr3:uid="{C476314D-EEA5-42A7-B5D3-D900EA97A9B9}" name="Column5440" dataDxfId="10975"/>
    <tableColumn id="5484" xr3:uid="{C55391F8-2D0E-47E4-BE03-90105785905C}" name="Column5441" dataDxfId="10974"/>
    <tableColumn id="5485" xr3:uid="{2C82C183-B14F-4E61-A046-EB612FFD09F7}" name="Column5442" dataDxfId="10973"/>
    <tableColumn id="5486" xr3:uid="{89EC8CA6-5CF8-467A-99B7-B54E9CBFF1B9}" name="Column5443" dataDxfId="10972"/>
    <tableColumn id="5487" xr3:uid="{FD6BA89C-81D0-456E-A9DE-B75F5C144ED9}" name="Column5444" dataDxfId="10971"/>
    <tableColumn id="5488" xr3:uid="{FD4A64A3-23EE-40B7-AD71-A9ABB34C8BDA}" name="Column5445" dataDxfId="10970"/>
    <tableColumn id="5489" xr3:uid="{09EC35B2-A92C-4276-9B99-3D52DE321BF7}" name="Column5446" dataDxfId="10969"/>
    <tableColumn id="5490" xr3:uid="{B0A2CD0F-E694-45CC-897C-073ABE235DA0}" name="Column5447" dataDxfId="10968"/>
    <tableColumn id="5491" xr3:uid="{9D3868FF-ACAA-42AB-9BB7-FE711EE14F56}" name="Column5448" dataDxfId="10967"/>
    <tableColumn id="5492" xr3:uid="{CF3E1859-3BE4-4257-B2FA-7FFA5586ECE2}" name="Column5449" dataDxfId="10966"/>
    <tableColumn id="5493" xr3:uid="{AD1EDA3E-93F2-44DA-B8E5-B33540620805}" name="Column5450" dataDxfId="10965"/>
    <tableColumn id="5494" xr3:uid="{7C59D8F0-DED8-442D-BD40-15C195E8BFE1}" name="Column5451" dataDxfId="10964"/>
    <tableColumn id="5495" xr3:uid="{4F1D3655-9931-4A4D-9A4D-D743FDDD888F}" name="Column5452" dataDxfId="10963"/>
    <tableColumn id="5496" xr3:uid="{DC3F4CF4-599E-4ABB-A022-1BFF34DE2742}" name="Column5453" dataDxfId="10962"/>
    <tableColumn id="5497" xr3:uid="{6EDFF97E-E5D2-4D18-8ECD-701C177332A7}" name="Column5454" dataDxfId="10961"/>
    <tableColumn id="5498" xr3:uid="{4AF73545-17D5-4217-B85C-C86D4C8654C2}" name="Column5455" dataDxfId="10960"/>
    <tableColumn id="5499" xr3:uid="{E670658B-0B11-4CF2-BF8E-FFA7AFE93068}" name="Column5456" dataDxfId="10959"/>
    <tableColumn id="5500" xr3:uid="{0A4239A8-D615-4CE8-9ACA-34BB31F5A9DB}" name="Column5457" dataDxfId="10958"/>
    <tableColumn id="5501" xr3:uid="{FADD0AD7-BDBC-4776-B35B-7487B93C1BB0}" name="Column5458" dataDxfId="10957"/>
    <tableColumn id="5502" xr3:uid="{F72E36D4-41ED-49FC-A46D-005C3079BA70}" name="Column5459" dataDxfId="10956"/>
    <tableColumn id="5503" xr3:uid="{8536D540-958C-416D-A0DF-7B146936E4EB}" name="Column5460" dataDxfId="10955"/>
    <tableColumn id="5504" xr3:uid="{85700562-D431-460A-99C4-231ACDF06C35}" name="Column5461" dataDxfId="10954"/>
    <tableColumn id="5505" xr3:uid="{DBD8CAC0-A5F9-4F82-9788-988F5F037E5E}" name="Column5462" dataDxfId="10953"/>
    <tableColumn id="5506" xr3:uid="{25B01F64-4F74-46C7-AE35-78AB3890DE4A}" name="Column5463" dataDxfId="10952"/>
    <tableColumn id="5507" xr3:uid="{D473B93E-8307-446B-93A0-7024AE68C0B0}" name="Column5464" dataDxfId="10951"/>
    <tableColumn id="5508" xr3:uid="{4FE6B7D6-8E51-464B-B27E-86ACD383B554}" name="Column5465" dataDxfId="10950"/>
    <tableColumn id="5509" xr3:uid="{577B829D-BB79-490E-880E-59EEE06C3AB3}" name="Column5466" dataDxfId="10949"/>
    <tableColumn id="5510" xr3:uid="{9BBFBB1C-1F5A-42A5-BDB5-B6A222B724D0}" name="Column5467" dataDxfId="10948"/>
    <tableColumn id="5511" xr3:uid="{B8DC5252-9FC7-4AA4-A337-F7B139B4B617}" name="Column5468" dataDxfId="10947"/>
    <tableColumn id="5512" xr3:uid="{98969BCD-2032-4F26-85EC-0FD91E5ABB41}" name="Column5469" dataDxfId="10946"/>
    <tableColumn id="5513" xr3:uid="{AA626606-458A-4583-8077-21318DA22467}" name="Column5470" dataDxfId="10945"/>
    <tableColumn id="5514" xr3:uid="{721BD35D-67D5-4DD8-945D-18DE08EEDDBD}" name="Column5471" dataDxfId="10944"/>
    <tableColumn id="5515" xr3:uid="{4B653ABC-B2DB-4DF0-93ED-6E866A78632B}" name="Column5472" dataDxfId="10943"/>
    <tableColumn id="5516" xr3:uid="{03143AA6-EB4A-454D-8DBF-F079FDDA5388}" name="Column5473" dataDxfId="10942"/>
    <tableColumn id="5517" xr3:uid="{F667C147-A4A3-43D4-82BB-DA2AB48A6CB2}" name="Column5474" dataDxfId="10941"/>
    <tableColumn id="5518" xr3:uid="{57172B7B-8E44-418A-91FF-80307DCB932B}" name="Column5475" dataDxfId="10940"/>
    <tableColumn id="5519" xr3:uid="{98632E13-BF73-4588-B838-EFFE6922853F}" name="Column5476" dataDxfId="10939"/>
    <tableColumn id="5520" xr3:uid="{E21A7E5D-7FDA-4E97-AB30-E5C90BFA6EB1}" name="Column5477" dataDxfId="10938"/>
    <tableColumn id="5521" xr3:uid="{9B90C840-1621-4C32-AF72-456B613F7686}" name="Column5478" dataDxfId="10937"/>
    <tableColumn id="5522" xr3:uid="{1EC257E7-285C-45C9-9339-2FC5614E3FF0}" name="Column5479" dataDxfId="10936"/>
    <tableColumn id="5523" xr3:uid="{DC41CE73-7196-4982-94BA-031F1A23E309}" name="Column5480" dataDxfId="10935"/>
    <tableColumn id="5524" xr3:uid="{A37E1827-C3F8-48AD-94EF-6BC0BAA2F191}" name="Column5481" dataDxfId="10934"/>
    <tableColumn id="5525" xr3:uid="{60A3984C-CEB8-495A-BEA1-56A3610D2B6C}" name="Column5482" dataDxfId="10933"/>
    <tableColumn id="5526" xr3:uid="{1AC283D1-274C-4B27-B8EF-3DFB01D4256E}" name="Column5483" dataDxfId="10932"/>
    <tableColumn id="5527" xr3:uid="{4D0AFFA5-7A18-4E94-98BF-3D8B2CDE5534}" name="Column5484" dataDxfId="10931"/>
    <tableColumn id="5528" xr3:uid="{1365C90D-91F7-460C-995D-EAC397459794}" name="Column5485" dataDxfId="10930"/>
    <tableColumn id="5529" xr3:uid="{F4717D15-9E6A-43DD-BC54-EA73F32BD143}" name="Column5486" dataDxfId="10929"/>
    <tableColumn id="5530" xr3:uid="{F39E4ADA-F934-407A-B1DD-4020F1FFB4AF}" name="Column5487" dataDxfId="10928"/>
    <tableColumn id="5531" xr3:uid="{E26017C0-06F4-4673-BF40-EE352AD04945}" name="Column5488" dataDxfId="10927"/>
    <tableColumn id="5532" xr3:uid="{C1958256-B803-4ADB-AD92-22D9A1484213}" name="Column5489" dataDxfId="10926"/>
    <tableColumn id="5533" xr3:uid="{157730CA-0CB6-42E6-A5C1-71275EAF262E}" name="Column5490" dataDxfId="10925"/>
    <tableColumn id="5534" xr3:uid="{FBF941A8-769A-4493-9FD1-4E4DCF59E783}" name="Column5491" dataDxfId="10924"/>
    <tableColumn id="5535" xr3:uid="{B8768237-4418-4DA0-89B7-B70DA22D9F35}" name="Column5492" dataDxfId="10923"/>
    <tableColumn id="5536" xr3:uid="{96D00588-AC22-46AE-9BF4-5D26838638F6}" name="Column5493" dataDxfId="10922"/>
    <tableColumn id="5537" xr3:uid="{E0E7D162-2476-4E05-9E5B-EBCAF04A7116}" name="Column5494" dataDxfId="10921"/>
    <tableColumn id="5538" xr3:uid="{74A3DBA0-E8FB-4518-A569-9AA9FA493947}" name="Column5495" dataDxfId="10920"/>
    <tableColumn id="5539" xr3:uid="{A98DCE81-E5B6-4F3D-BC9C-A18A6A723785}" name="Column5496" dataDxfId="10919"/>
    <tableColumn id="5540" xr3:uid="{7FE1FC8F-AB39-4279-B133-C6CF5329D5CF}" name="Column5497" dataDxfId="10918"/>
    <tableColumn id="5541" xr3:uid="{D54D026F-F6AF-4C6A-AA01-05E9001D4CB1}" name="Column5498" dataDxfId="10917"/>
    <tableColumn id="5542" xr3:uid="{3BED8C8E-032F-4C72-BBF1-6F7CAD839F7D}" name="Column5499" dataDxfId="10916"/>
    <tableColumn id="5543" xr3:uid="{DB2300B8-3BB1-4D0E-AFC7-CE9745A66C34}" name="Column5500" dataDxfId="10915"/>
    <tableColumn id="5544" xr3:uid="{5343FB3A-3CED-4CB2-990D-F05BE7E72798}" name="Column5501" dataDxfId="10914"/>
    <tableColumn id="5545" xr3:uid="{0F58CB67-E4DC-4596-A317-38B284179A56}" name="Column5502" dataDxfId="10913"/>
    <tableColumn id="5546" xr3:uid="{47B232BD-6472-42A3-90FE-4E92F86F1BC5}" name="Column5503" dataDxfId="10912"/>
    <tableColumn id="5547" xr3:uid="{A72561EB-A2DD-4A30-87C5-D6B8FE535219}" name="Column5504" dataDxfId="10911"/>
    <tableColumn id="5548" xr3:uid="{5DAF42D2-5F31-4DC8-BCB7-9A111DCD85A8}" name="Column5505" dataDxfId="10910"/>
    <tableColumn id="5549" xr3:uid="{F7A2F59A-F97D-42CD-AEC6-0A6ACD0E35CE}" name="Column5506" dataDxfId="10909"/>
    <tableColumn id="5550" xr3:uid="{6DC25672-29EA-422E-B9B6-3F25E9FE5BF7}" name="Column5507" dataDxfId="10908"/>
    <tableColumn id="5551" xr3:uid="{5C32FD64-72BC-48F0-B842-258147EBBC29}" name="Column5508" dataDxfId="10907"/>
    <tableColumn id="5552" xr3:uid="{B93CF74A-73F1-4023-A82D-26B807D14EA5}" name="Column5509" dataDxfId="10906"/>
    <tableColumn id="5553" xr3:uid="{04648A7E-5B64-4DBB-8332-80190C33C49F}" name="Column5510" dataDxfId="10905"/>
    <tableColumn id="5554" xr3:uid="{5A6E209E-077E-4C22-A14A-CDFDD151C324}" name="Column5511" dataDxfId="10904"/>
    <tableColumn id="5555" xr3:uid="{EF743A53-E358-4DD4-8321-03BD8281386A}" name="Column5512" dataDxfId="10903"/>
    <tableColumn id="5556" xr3:uid="{25A4B115-949B-42F7-84E1-B47ABA8AF869}" name="Column5513" dataDxfId="10902"/>
    <tableColumn id="5557" xr3:uid="{EF73ADA6-F3E3-4D08-AE82-99FC8B1F9C24}" name="Column5514" dataDxfId="10901"/>
    <tableColumn id="5558" xr3:uid="{B5BAD6EF-D357-414F-8ED3-1A52700F5E0E}" name="Column5515" dataDxfId="10900"/>
    <tableColumn id="5559" xr3:uid="{63F8AEDE-B5E4-4740-A5F3-48964A22DA12}" name="Column5516" dataDxfId="10899"/>
    <tableColumn id="5560" xr3:uid="{B67871F5-CDFA-42CD-B28F-0EA4D2B66C18}" name="Column5517" dataDxfId="10898"/>
    <tableColumn id="5561" xr3:uid="{6334CDEE-57E6-4400-973D-1211840FFC8C}" name="Column5518" dataDxfId="10897"/>
    <tableColumn id="5562" xr3:uid="{991573C8-56EE-4C20-994A-04424CC3F77B}" name="Column5519" dataDxfId="10896"/>
    <tableColumn id="5563" xr3:uid="{AACBD1CA-4DEC-41B9-9ACC-DEE26B39D5C3}" name="Column5520" dataDxfId="10895"/>
    <tableColumn id="5564" xr3:uid="{F7CBCE4D-0643-4C6B-BD72-76E5568D37F9}" name="Column5521" dataDxfId="10894"/>
    <tableColumn id="5565" xr3:uid="{F0F6640B-C978-41F7-A081-74B97CF7450A}" name="Column5522" dataDxfId="10893"/>
    <tableColumn id="5566" xr3:uid="{06A2BA7D-A743-4D9F-8454-D1D2E3C8E29F}" name="Column5523" dataDxfId="10892"/>
    <tableColumn id="5567" xr3:uid="{104FE844-C676-44EC-BDC4-BE4A1698CC00}" name="Column5524" dataDxfId="10891"/>
    <tableColumn id="5568" xr3:uid="{4E23DA0E-A93C-469C-ABCB-877DABE86945}" name="Column5525" dataDxfId="10890"/>
    <tableColumn id="5569" xr3:uid="{9BD1CD57-FDF3-42EE-BA96-FE94108E4F2F}" name="Column5526" dataDxfId="10889"/>
    <tableColumn id="5570" xr3:uid="{E0E251CA-BF88-46DE-9AC5-3CA627B6B1BC}" name="Column5527" dataDxfId="10888"/>
    <tableColumn id="5571" xr3:uid="{C6B28DA0-2BA6-4B58-887C-24A87E89D0B3}" name="Column5528" dataDxfId="10887"/>
    <tableColumn id="5572" xr3:uid="{ABEBAB0B-3C63-40BB-8455-A85BF3762C74}" name="Column5529" dataDxfId="10886"/>
    <tableColumn id="5573" xr3:uid="{C84A1495-1A7D-482B-8D42-16570F219811}" name="Column5530" dataDxfId="10885"/>
    <tableColumn id="5574" xr3:uid="{4CAF614A-E070-4600-9E4B-B89BEE5B2439}" name="Column5531" dataDxfId="10884"/>
    <tableColumn id="5575" xr3:uid="{8C6E03F3-4D7D-4004-ABEF-69E3859E4C66}" name="Column5532" dataDxfId="10883"/>
    <tableColumn id="5576" xr3:uid="{16A97E42-606F-4FF3-9E6F-694B8C7D1F73}" name="Column5533" dataDxfId="10882"/>
    <tableColumn id="5577" xr3:uid="{A6387DF8-0FEC-4323-953C-F3466A1EE170}" name="Column5534" dataDxfId="10881"/>
    <tableColumn id="5578" xr3:uid="{9B167EE2-32B7-4238-8D18-60B43D8EDDD2}" name="Column5535" dataDxfId="10880"/>
    <tableColumn id="5579" xr3:uid="{7F56E465-B033-4D16-B16E-0B3B4B442F64}" name="Column5536" dataDxfId="10879"/>
    <tableColumn id="5580" xr3:uid="{F167CCDE-C95B-4902-89C4-5888C8625F15}" name="Column5537" dataDxfId="10878"/>
    <tableColumn id="5581" xr3:uid="{241CD13E-47C2-4038-9D2D-552BA66086E4}" name="Column5538" dataDxfId="10877"/>
    <tableColumn id="5582" xr3:uid="{63FB43D1-A786-40A2-BB23-ABE7A516DCF1}" name="Column5539" dataDxfId="10876"/>
    <tableColumn id="5583" xr3:uid="{DF3A439B-28CC-4E5A-9848-D68BDF0AD017}" name="Column5540" dataDxfId="10875"/>
    <tableColumn id="5584" xr3:uid="{16ECDDB7-F969-4900-A968-6181A0BA32AD}" name="Column5541" dataDxfId="10874"/>
    <tableColumn id="5585" xr3:uid="{61081642-FEFA-4EB6-BDBA-4CD8FE41F04B}" name="Column5542" dataDxfId="10873"/>
    <tableColumn id="5586" xr3:uid="{DCCF0994-A56B-4341-A5CA-22D14554A3BF}" name="Column5543" dataDxfId="10872"/>
    <tableColumn id="5587" xr3:uid="{AA703862-8B37-45B7-855C-E42AAD823033}" name="Column5544" dataDxfId="10871"/>
    <tableColumn id="5588" xr3:uid="{11559BB2-5B2F-4A7F-BFF2-03F8AA018722}" name="Column5545" dataDxfId="10870"/>
    <tableColumn id="5589" xr3:uid="{F48139BE-1AA5-4D90-B966-CB1F29606BE4}" name="Column5546" dataDxfId="10869"/>
    <tableColumn id="5590" xr3:uid="{6D7FB0D0-7B69-4828-9AE7-6779590DDA00}" name="Column5547" dataDxfId="10868"/>
    <tableColumn id="5591" xr3:uid="{B7ED1FC6-F0A1-4F3C-B219-44D8613DD311}" name="Column5548" dataDxfId="10867"/>
    <tableColumn id="5592" xr3:uid="{EFCCF5B1-5ABD-4616-89F4-10514E6FE18F}" name="Column5549" dataDxfId="10866"/>
    <tableColumn id="5593" xr3:uid="{32352197-E284-4C8A-A0FA-7E81932724EF}" name="Column5550" dataDxfId="10865"/>
    <tableColumn id="5594" xr3:uid="{6F25C588-7C57-4735-9163-04177200E558}" name="Column5551" dataDxfId="10864"/>
    <tableColumn id="5595" xr3:uid="{A5A8678F-3F78-4806-A5B5-781C2B27ABC6}" name="Column5552" dataDxfId="10863"/>
    <tableColumn id="5596" xr3:uid="{26B05329-D50C-496F-9083-ACA6B77455BF}" name="Column5553" dataDxfId="10862"/>
    <tableColumn id="5597" xr3:uid="{74F9BD40-1576-4FC4-92BF-6A1BF9C49C2E}" name="Column5554" dataDxfId="10861"/>
    <tableColumn id="5598" xr3:uid="{AB2BB408-3CCE-4B98-9C2A-3945501CC2CE}" name="Column5555" dataDxfId="10860"/>
    <tableColumn id="5599" xr3:uid="{BF60CA1B-0628-4265-992D-A1743E027158}" name="Column5556" dataDxfId="10859"/>
    <tableColumn id="5600" xr3:uid="{5C6B87B3-86F5-46DC-86CF-C7A70DE3503F}" name="Column5557" dataDxfId="10858"/>
    <tableColumn id="5601" xr3:uid="{3400BB63-2934-48F7-B35D-85882117264B}" name="Column5558" dataDxfId="10857"/>
    <tableColumn id="5602" xr3:uid="{9F4D1162-68AA-4F72-A712-4CF2A39C8008}" name="Column5559" dataDxfId="10856"/>
    <tableColumn id="5603" xr3:uid="{DEA1B36C-E41E-4472-AA1A-3CAD4BA1F86A}" name="Column5560" dataDxfId="10855"/>
    <tableColumn id="5604" xr3:uid="{B2984A02-487D-41C7-B219-FA0C83A2296A}" name="Column5561" dataDxfId="10854"/>
    <tableColumn id="5605" xr3:uid="{67B25366-4607-4CAC-93B4-B13943767CA6}" name="Column5562" dataDxfId="10853"/>
    <tableColumn id="5606" xr3:uid="{34765923-116D-4FEE-A87D-A893ED11C64C}" name="Column5563" dataDxfId="10852"/>
    <tableColumn id="5607" xr3:uid="{832FCADB-EE31-4C02-9EA9-ADFD3DAEF69F}" name="Column5564" dataDxfId="10851"/>
    <tableColumn id="5608" xr3:uid="{72B520B9-ECEF-4EBE-8C39-69C0C77B114D}" name="Column5565" dataDxfId="10850"/>
    <tableColumn id="5609" xr3:uid="{AD4CAB5A-66BD-4F88-A8CF-1171E078B4E1}" name="Column5566" dataDxfId="10849"/>
    <tableColumn id="5610" xr3:uid="{5929D982-060E-422E-BE30-699036549E9C}" name="Column5567" dataDxfId="10848"/>
    <tableColumn id="5611" xr3:uid="{492E9A8E-15A3-4318-9292-06BD07B846D4}" name="Column5568" dataDxfId="10847"/>
    <tableColumn id="5612" xr3:uid="{64FFE287-D85E-4E4D-8831-F807D17EDD99}" name="Column5569" dataDxfId="10846"/>
    <tableColumn id="5613" xr3:uid="{E804A8D9-5CC2-497B-B3CF-C4EFF682A2B5}" name="Column5570" dataDxfId="10845"/>
    <tableColumn id="5614" xr3:uid="{500422D8-C503-4316-83A3-7F3887F2C956}" name="Column5571" dataDxfId="10844"/>
    <tableColumn id="5615" xr3:uid="{9A3B1CE8-DECB-441B-BD17-262A2E143D0B}" name="Column5572" dataDxfId="10843"/>
    <tableColumn id="5616" xr3:uid="{6190B828-814C-4CA5-86DE-A95AEBEC10F9}" name="Column5573" dataDxfId="10842"/>
    <tableColumn id="5617" xr3:uid="{36FA4EE3-BA5D-48FA-805B-374B7822C977}" name="Column5574" dataDxfId="10841"/>
    <tableColumn id="5618" xr3:uid="{5F5249DC-419C-41B8-B632-4D238C7A9BC7}" name="Column5575" dataDxfId="10840"/>
    <tableColumn id="5619" xr3:uid="{82AB2CDB-9F0F-4C8E-B727-D27E7E185183}" name="Column5576" dataDxfId="10839"/>
    <tableColumn id="5620" xr3:uid="{F4C5172F-CF60-4E1E-A276-C6EB41E69DB8}" name="Column5577" dataDxfId="10838"/>
    <tableColumn id="5621" xr3:uid="{93AAFC6E-6E20-43CB-8CE7-85C26A424447}" name="Column5578" dataDxfId="10837"/>
    <tableColumn id="5622" xr3:uid="{1B43F201-58AB-467E-A501-28F4EAF8CA58}" name="Column5579" dataDxfId="10836"/>
    <tableColumn id="5623" xr3:uid="{3477109D-AFA2-424F-A930-E6F4D21D20D5}" name="Column5580" dataDxfId="10835"/>
    <tableColumn id="5624" xr3:uid="{A7FC75A7-A6FF-4876-A0C3-0FF1BC107F6C}" name="Column5581" dataDxfId="10834"/>
    <tableColumn id="5625" xr3:uid="{182B79EC-84CB-47B5-B527-42B1EA5983AC}" name="Column5582" dataDxfId="10833"/>
    <tableColumn id="5626" xr3:uid="{7CCBEE06-4295-4103-B024-76918F39334E}" name="Column5583" dataDxfId="10832"/>
    <tableColumn id="5627" xr3:uid="{7CB4AD7A-2722-404A-8B6F-5EA1C4C30021}" name="Column5584" dataDxfId="10831"/>
    <tableColumn id="5628" xr3:uid="{8733BBD5-5AEB-461E-BCE9-BF8151A9B3FC}" name="Column5585" dataDxfId="10830"/>
    <tableColumn id="5629" xr3:uid="{BDC71F79-634B-4F69-AC13-3F661A6402BA}" name="Column5586" dataDxfId="10829"/>
    <tableColumn id="5630" xr3:uid="{51F8D054-89A1-4D22-AA3A-FC51B3013795}" name="Column5587" dataDxfId="10828"/>
    <tableColumn id="5631" xr3:uid="{A0952584-B404-4B68-AAD5-90BFF2D610D1}" name="Column5588" dataDxfId="10827"/>
    <tableColumn id="5632" xr3:uid="{FEED8F1E-E07F-436E-A53D-17CBDC94A870}" name="Column5589" dataDxfId="10826"/>
    <tableColumn id="5633" xr3:uid="{0BCF6ED3-C912-48A7-BC5A-EAA81A05F19D}" name="Column5590" dataDxfId="10825"/>
    <tableColumn id="5634" xr3:uid="{9A1921D4-D1B8-4D0F-9514-5C8A5D34D5DC}" name="Column5591" dataDxfId="10824"/>
    <tableColumn id="5635" xr3:uid="{554E751F-18A5-44E9-A5E4-05B7AC1292C3}" name="Column5592" dataDxfId="10823"/>
    <tableColumn id="5636" xr3:uid="{A377CB3D-26D9-4D1C-9B89-B6DC123B5928}" name="Column5593" dataDxfId="10822"/>
    <tableColumn id="5637" xr3:uid="{D157D00B-864E-4C27-9F3E-E9ED175C6AA5}" name="Column5594" dataDxfId="10821"/>
    <tableColumn id="5638" xr3:uid="{D1E6FE23-DB11-40D4-9BB1-36996F11F8D6}" name="Column5595" dataDxfId="10820"/>
    <tableColumn id="5639" xr3:uid="{6AF453F5-4D1E-4582-9029-A493844394B7}" name="Column5596" dataDxfId="10819"/>
    <tableColumn id="5640" xr3:uid="{FE35D212-15C9-4D05-918D-DBB84D4078BC}" name="Column5597" dataDxfId="10818"/>
    <tableColumn id="5641" xr3:uid="{952B7C45-7F3B-4CAC-B390-8DE495F44D3D}" name="Column5598" dataDxfId="10817"/>
    <tableColumn id="5642" xr3:uid="{1CD0AE2C-20EF-496F-B385-033D60485160}" name="Column5599" dataDxfId="10816"/>
    <tableColumn id="5643" xr3:uid="{108CB791-3E2B-4AE2-838B-C8FCCB2649AA}" name="Column5600" dataDxfId="10815"/>
    <tableColumn id="5644" xr3:uid="{69FE9802-1D7B-4EC7-9051-E75F9F018DC0}" name="Column5601" dataDxfId="10814"/>
    <tableColumn id="5645" xr3:uid="{9B60CDBD-9622-4CEE-A4A9-6FA66A7C49E9}" name="Column5602" dataDxfId="10813"/>
    <tableColumn id="5646" xr3:uid="{83A8FBE6-DC56-4629-922B-158BAD039721}" name="Column5603" dataDxfId="10812"/>
    <tableColumn id="5647" xr3:uid="{F75F721C-CABC-42B0-86E5-A4B905FBF5EA}" name="Column5604" dataDxfId="10811"/>
    <tableColumn id="5648" xr3:uid="{E8E0DDEA-3A7B-4D66-972A-A64AA9290EBB}" name="Column5605" dataDxfId="10810"/>
    <tableColumn id="5649" xr3:uid="{B48F36EE-A974-434D-BD68-393C49E2EAE3}" name="Column5606" dataDxfId="10809"/>
    <tableColumn id="5650" xr3:uid="{C6ADFC41-D5EB-4004-AAEF-028AD21C678B}" name="Column5607" dataDxfId="10808"/>
    <tableColumn id="5651" xr3:uid="{C1DE7749-B1C2-4AEF-98D2-1DA47DAB4E84}" name="Column5608" dataDxfId="10807"/>
    <tableColumn id="5652" xr3:uid="{6424FC74-E3C3-41C6-BE01-D9DAF7D16184}" name="Column5609" dataDxfId="10806"/>
    <tableColumn id="5653" xr3:uid="{662E121E-15A4-47E5-BB1E-1C25C51B2832}" name="Column5610" dataDxfId="10805"/>
    <tableColumn id="5654" xr3:uid="{E27DBB6A-6A01-4B97-BED6-4E7ED50A6C0C}" name="Column5611" dataDxfId="10804"/>
    <tableColumn id="5655" xr3:uid="{F3070B09-5A64-41C9-9AB7-5FDE1950AB6B}" name="Column5612" dataDxfId="10803"/>
    <tableColumn id="5656" xr3:uid="{4A8210D1-099A-4CF6-8D90-2F0A4E1B5617}" name="Column5613" dataDxfId="10802"/>
    <tableColumn id="5657" xr3:uid="{66A09B15-665B-45C5-B00F-088057DD7B27}" name="Column5614" dataDxfId="10801"/>
    <tableColumn id="5658" xr3:uid="{DA5D8814-6922-4FB3-9698-BF49E03EFF8F}" name="Column5615" dataDxfId="10800"/>
    <tableColumn id="5659" xr3:uid="{E452E0A4-DF49-4373-9146-EE2C57F9A6C6}" name="Column5616" dataDxfId="10799"/>
    <tableColumn id="5660" xr3:uid="{1E358E3C-A39D-4720-B0D5-A45DF0067C9D}" name="Column5617" dataDxfId="10798"/>
    <tableColumn id="5661" xr3:uid="{D71D4EEA-3533-4CCA-AD7D-EFC6DC4F4062}" name="Column5618" dataDxfId="10797"/>
    <tableColumn id="5662" xr3:uid="{824C8BE9-4605-430F-986D-BCD0A01494C1}" name="Column5619" dataDxfId="10796"/>
    <tableColumn id="5663" xr3:uid="{D4B9C7D3-4CDF-4667-85FE-5531E05D0C96}" name="Column5620" dataDxfId="10795"/>
    <tableColumn id="5664" xr3:uid="{79DDD130-163E-42A6-9495-4F1217D92584}" name="Column5621" dataDxfId="10794"/>
    <tableColumn id="5665" xr3:uid="{BE2B1233-4DBD-49A7-8374-9A17B05838B7}" name="Column5622" dataDxfId="10793"/>
    <tableColumn id="5666" xr3:uid="{3A4AC789-1983-479D-A335-92773DFDE074}" name="Column5623" dataDxfId="10792"/>
    <tableColumn id="5667" xr3:uid="{ADB5C756-B8F4-494D-898F-598AD7AF5B7E}" name="Column5624" dataDxfId="10791"/>
    <tableColumn id="5668" xr3:uid="{7D53933F-D3A0-4055-98E7-171E54C8FE72}" name="Column5625" dataDxfId="10790"/>
    <tableColumn id="5669" xr3:uid="{B6C7728A-1CE6-4564-B0D5-EFD1A2412033}" name="Column5626" dataDxfId="10789"/>
    <tableColumn id="5670" xr3:uid="{97C3EBE4-E71C-4622-B0F8-A27F33D8AFE4}" name="Column5627" dataDxfId="10788"/>
    <tableColumn id="5671" xr3:uid="{8A7C91B8-8E7B-4106-B8D3-24E921E398A8}" name="Column5628" dataDxfId="10787"/>
    <tableColumn id="5672" xr3:uid="{59DD37CD-7317-4FD9-82FA-88426DC86215}" name="Column5629" dataDxfId="10786"/>
    <tableColumn id="5673" xr3:uid="{A6C1FBA2-B435-4B94-903C-A6C08605850F}" name="Column5630" dataDxfId="10785"/>
    <tableColumn id="5674" xr3:uid="{064D5D78-1CC0-444B-8B0F-059EC39174B9}" name="Column5631" dataDxfId="10784"/>
    <tableColumn id="5675" xr3:uid="{F4FD0F7D-F431-4D77-9DB2-E58509F5F63C}" name="Column5632" dataDxfId="10783"/>
    <tableColumn id="5676" xr3:uid="{17181BFB-67CB-4AE4-ABCE-064F8A294B47}" name="Column5633" dataDxfId="10782"/>
    <tableColumn id="5677" xr3:uid="{7D71C635-1567-4B75-8F02-586235A80129}" name="Column5634" dataDxfId="10781"/>
    <tableColumn id="5678" xr3:uid="{87AFFCE1-A19F-4F98-9B84-3EFDCA576F86}" name="Column5635" dataDxfId="10780"/>
    <tableColumn id="5679" xr3:uid="{314B2A0D-0EDA-40FB-8B3D-CA786FBE87CE}" name="Column5636" dataDxfId="10779"/>
    <tableColumn id="5680" xr3:uid="{3B5F39AE-CBB7-4D6E-A0E4-F6DE12866A9B}" name="Column5637" dataDxfId="10778"/>
    <tableColumn id="5681" xr3:uid="{0F7F8658-F4D4-4228-92D4-BBF58D9D59C3}" name="Column5638" dataDxfId="10777"/>
    <tableColumn id="5682" xr3:uid="{4E67F5D9-C2FB-450E-87A5-314B5D24414E}" name="Column5639" dataDxfId="10776"/>
    <tableColumn id="5683" xr3:uid="{302E15A9-EA4D-4473-A8E2-D54F69D29EEC}" name="Column5640" dataDxfId="10775"/>
    <tableColumn id="5684" xr3:uid="{C2725E1F-5973-4777-91EE-D122295FA442}" name="Column5641" dataDxfId="10774"/>
    <tableColumn id="5685" xr3:uid="{D162FF74-56DE-4335-BD7F-8EC70BC6A21B}" name="Column5642" dataDxfId="10773"/>
    <tableColumn id="5686" xr3:uid="{99708C62-BB42-4BEE-ACB0-EB2ED74F4E78}" name="Column5643" dataDxfId="10772"/>
    <tableColumn id="5687" xr3:uid="{0F7B8E97-8A8E-4E3C-BB21-682199BC2E08}" name="Column5644" dataDxfId="10771"/>
    <tableColumn id="5688" xr3:uid="{65AD4AF3-D7CF-458B-B74A-D0EF8DDCC96F}" name="Column5645" dataDxfId="10770"/>
    <tableColumn id="5689" xr3:uid="{E657886E-1E37-40E7-95FF-359CCDF2595A}" name="Column5646" dataDxfId="10769"/>
    <tableColumn id="5690" xr3:uid="{A9DD720D-A40F-4FCF-9E10-5AB8DCFAFCB6}" name="Column5647" dataDxfId="10768"/>
    <tableColumn id="5691" xr3:uid="{ABB80353-00B5-427E-A646-2A7DE470B95F}" name="Column5648" dataDxfId="10767"/>
    <tableColumn id="5692" xr3:uid="{504FB618-D755-4E3D-9F98-38E12180F272}" name="Column5649" dataDxfId="10766"/>
    <tableColumn id="5693" xr3:uid="{A9A5A26B-CB33-44F7-B6DB-B34C473EA100}" name="Column5650" dataDxfId="10765"/>
    <tableColumn id="5694" xr3:uid="{9D6DAB50-8B4B-4BEF-8A0E-D7B048AB1C2C}" name="Column5651" dataDxfId="10764"/>
    <tableColumn id="5695" xr3:uid="{73A3C31C-1D3C-4928-A976-EB4CCFFFA024}" name="Column5652" dataDxfId="10763"/>
    <tableColumn id="5696" xr3:uid="{56DE8A0A-0AE9-4275-B834-2AAA3A066552}" name="Column5653" dataDxfId="10762"/>
    <tableColumn id="5697" xr3:uid="{0452F6DA-DA7B-43F9-89A3-EDF92FBF99CD}" name="Column5654" dataDxfId="10761"/>
    <tableColumn id="5698" xr3:uid="{76B369F7-2432-48FC-86B6-C0154C029D88}" name="Column5655" dataDxfId="10760"/>
    <tableColumn id="5699" xr3:uid="{39F4F063-4077-42CA-8362-87FB8592A869}" name="Column5656" dataDxfId="10759"/>
    <tableColumn id="5700" xr3:uid="{A047C157-8C96-4DED-9F7D-7CAE75053565}" name="Column5657" dataDxfId="10758"/>
    <tableColumn id="5701" xr3:uid="{85B3FA35-F50C-4590-88B3-2F86A81D2916}" name="Column5658" dataDxfId="10757"/>
    <tableColumn id="5702" xr3:uid="{E504FBBF-EDA7-4602-9F4D-C15655A5131B}" name="Column5659" dataDxfId="10756"/>
    <tableColumn id="5703" xr3:uid="{CB4A9F62-A451-42F3-9F52-E1B732FD94F6}" name="Column5660" dataDxfId="10755"/>
    <tableColumn id="5704" xr3:uid="{EAF94274-461F-4CE9-AC73-64F43A081331}" name="Column5661" dataDxfId="10754"/>
    <tableColumn id="5705" xr3:uid="{175D2793-478A-43A8-A322-BF2F39F080E3}" name="Column5662" dataDxfId="10753"/>
    <tableColumn id="5706" xr3:uid="{DB077AC3-6CF9-41AE-B591-2CD8233AD6C2}" name="Column5663" dataDxfId="10752"/>
    <tableColumn id="5707" xr3:uid="{D8B362ED-C225-42EA-8E40-C7358C07D8E6}" name="Column5664" dataDxfId="10751"/>
    <tableColumn id="5708" xr3:uid="{F37BB42C-C47E-4E8F-8729-79B575657D32}" name="Column5665" dataDxfId="10750"/>
    <tableColumn id="5709" xr3:uid="{99B3DB84-DE36-4E31-B9DB-F675E77529E2}" name="Column5666" dataDxfId="10749"/>
    <tableColumn id="5710" xr3:uid="{BB2B7F5D-D78C-4046-A8B3-36106EE3D8CB}" name="Column5667" dataDxfId="10748"/>
    <tableColumn id="5711" xr3:uid="{AAB72B05-9268-4332-A06E-51C693E26098}" name="Column5668" dataDxfId="10747"/>
    <tableColumn id="5712" xr3:uid="{C493464A-5624-4235-B594-F34A9C646C62}" name="Column5669" dataDxfId="10746"/>
    <tableColumn id="5713" xr3:uid="{5E73BCC2-B62E-4484-82BF-3E2C76841C6C}" name="Column5670" dataDxfId="10745"/>
    <tableColumn id="5714" xr3:uid="{B165CBCC-2F24-4C8D-AF90-3BB20F6354B5}" name="Column5671" dataDxfId="10744"/>
    <tableColumn id="5715" xr3:uid="{DD56E9D2-83C9-4CFE-B793-031623096E4D}" name="Column5672" dataDxfId="10743"/>
    <tableColumn id="5716" xr3:uid="{67ACE798-3F5B-4B84-834F-8C7F5786D0F1}" name="Column5673" dataDxfId="10742"/>
    <tableColumn id="5717" xr3:uid="{7D55F46B-2772-44A6-A9B5-A367F07AAED0}" name="Column5674" dataDxfId="10741"/>
    <tableColumn id="5718" xr3:uid="{AF4883D5-91FD-448A-9CEB-BD5ED063DD25}" name="Column5675" dataDxfId="10740"/>
    <tableColumn id="5719" xr3:uid="{E62A1E69-FE23-4851-A7F8-DFE3F5AC5896}" name="Column5676" dataDxfId="10739"/>
    <tableColumn id="5720" xr3:uid="{3BC6ECD0-4238-4601-947C-1ACF177B635B}" name="Column5677" dataDxfId="10738"/>
    <tableColumn id="5721" xr3:uid="{82D35444-6513-4663-9A95-91E26E1B7A91}" name="Column5678" dataDxfId="10737"/>
    <tableColumn id="5722" xr3:uid="{C7893E52-258F-4491-999B-D29E8C452FB2}" name="Column5679" dataDxfId="10736"/>
    <tableColumn id="5723" xr3:uid="{1F5120E4-510D-42C2-A428-9426624F170C}" name="Column5680" dataDxfId="10735"/>
    <tableColumn id="5724" xr3:uid="{A62D507F-BBD2-49AF-A60B-83DD643EA844}" name="Column5681" dataDxfId="10734"/>
    <tableColumn id="5725" xr3:uid="{FA724F64-0A6F-4AB0-98F5-348151510D5F}" name="Column5682" dataDxfId="10733"/>
    <tableColumn id="5726" xr3:uid="{3AAF51C5-60A1-4226-B4C6-CDD2A353C7F5}" name="Column5683" dataDxfId="10732"/>
    <tableColumn id="5727" xr3:uid="{E466EE6A-58B2-4CC0-9133-052696736F57}" name="Column5684" dataDxfId="10731"/>
    <tableColumn id="5728" xr3:uid="{85D748C8-13CE-4F32-8AFE-AE85EBCB1CBD}" name="Column5685" dataDxfId="10730"/>
    <tableColumn id="5729" xr3:uid="{615D8A04-6F37-401B-9C42-4FFF361E921A}" name="Column5686" dataDxfId="10729"/>
    <tableColumn id="5730" xr3:uid="{58E0D765-2F8E-4ED1-B3DE-546566F42773}" name="Column5687" dataDxfId="10728"/>
    <tableColumn id="5731" xr3:uid="{04D98945-1D58-49E7-82CF-CB3C52E64444}" name="Column5688" dataDxfId="10727"/>
    <tableColumn id="5732" xr3:uid="{01B6E1FB-8B56-4590-B75C-03D6C8E6B697}" name="Column5689" dataDxfId="10726"/>
    <tableColumn id="5733" xr3:uid="{A0465ADF-B66E-447E-871A-91B25C2030EB}" name="Column5690" dataDxfId="10725"/>
    <tableColumn id="5734" xr3:uid="{F15D8779-5A5D-4032-B2EF-363915246080}" name="Column5691" dataDxfId="10724"/>
    <tableColumn id="5735" xr3:uid="{B2A70106-71CD-458C-94CA-B875E3F95DFA}" name="Column5692" dataDxfId="10723"/>
    <tableColumn id="5736" xr3:uid="{4F68461F-9736-41D0-AF72-4B1770AA3F52}" name="Column5693" dataDxfId="10722"/>
    <tableColumn id="5737" xr3:uid="{21331C2D-C723-46CB-BB49-FD80B2D5D353}" name="Column5694" dataDxfId="10721"/>
    <tableColumn id="5738" xr3:uid="{8AD433F8-F493-4960-A654-3B8A7C14043F}" name="Column5695" dataDxfId="10720"/>
    <tableColumn id="5739" xr3:uid="{5DD0A264-8426-45BA-8D12-63DF2FF8B843}" name="Column5696" dataDxfId="10719"/>
    <tableColumn id="5740" xr3:uid="{DB12DA76-A6D0-43D4-A5FD-A205A944F149}" name="Column5697" dataDxfId="10718"/>
    <tableColumn id="5741" xr3:uid="{4AB23167-7A12-4C99-94CC-70EFF2AFECBD}" name="Column5698" dataDxfId="10717"/>
    <tableColumn id="5742" xr3:uid="{F5F94BFE-EABE-48D5-AFA5-019A6E665607}" name="Column5699" dataDxfId="10716"/>
    <tableColumn id="5743" xr3:uid="{0EF496D8-D5D0-4EDF-8458-691C4DE45A4C}" name="Column5700" dataDxfId="10715"/>
    <tableColumn id="5744" xr3:uid="{B72D571F-7090-46D0-9BFD-1868C29CF757}" name="Column5701" dataDxfId="10714"/>
    <tableColumn id="5745" xr3:uid="{7760787F-0211-42B5-B4E3-5C6A9F7CA87D}" name="Column5702" dataDxfId="10713"/>
    <tableColumn id="5746" xr3:uid="{49862FBF-ABA3-4A8B-8502-27644D0594CF}" name="Column5703" dataDxfId="10712"/>
    <tableColumn id="5747" xr3:uid="{867153B0-9ED0-40BB-BF8A-340E960B5E0A}" name="Column5704" dataDxfId="10711"/>
    <tableColumn id="5748" xr3:uid="{8F101BAF-293A-4E03-8C8A-A76771AEA328}" name="Column5705" dataDxfId="10710"/>
    <tableColumn id="5749" xr3:uid="{31C367B2-3D0A-43BE-9945-A84BF30A45E6}" name="Column5706" dataDxfId="10709"/>
    <tableColumn id="5750" xr3:uid="{160DD30A-C768-48A6-A306-DCC119C8B647}" name="Column5707" dataDxfId="10708"/>
    <tableColumn id="5751" xr3:uid="{71C6A952-3499-4B6B-8BCC-F51F8C30D583}" name="Column5708" dataDxfId="10707"/>
    <tableColumn id="5752" xr3:uid="{9325EF02-D6E6-4C6C-AE3D-DD4DDEB1F3DC}" name="Column5709" dataDxfId="10706"/>
    <tableColumn id="5753" xr3:uid="{C264435C-8C42-4E23-9B03-8DBA60C74C81}" name="Column5710" dataDxfId="10705"/>
    <tableColumn id="5754" xr3:uid="{C6C96341-917C-4260-9F95-B44B399156B3}" name="Column5711" dataDxfId="10704"/>
    <tableColumn id="5755" xr3:uid="{A262BD50-89BF-453D-8E5A-F78D4A63CDDF}" name="Column5712" dataDxfId="10703"/>
    <tableColumn id="5756" xr3:uid="{848F4B10-9C62-4016-83AF-67CED2AFFD6B}" name="Column5713" dataDxfId="10702"/>
    <tableColumn id="5757" xr3:uid="{5EE803FC-FA75-451F-973F-44CD4D6EC9C9}" name="Column5714" dataDxfId="10701"/>
    <tableColumn id="5758" xr3:uid="{8A6406D1-A6D7-4814-9EA6-0C6B5104B048}" name="Column5715" dataDxfId="10700"/>
    <tableColumn id="5759" xr3:uid="{D6E1344B-1BE8-4840-A6FE-3B505472116D}" name="Column5716" dataDxfId="10699"/>
    <tableColumn id="5760" xr3:uid="{65857D98-7774-40EB-8A67-6DC51D9C9E32}" name="Column5717" dataDxfId="10698"/>
    <tableColumn id="5761" xr3:uid="{4B10F24D-D5E5-4DCA-AA0E-CCC77BAB0E26}" name="Column5718" dataDxfId="10697"/>
    <tableColumn id="5762" xr3:uid="{3950DF34-85B0-4D7C-9A6B-8A9079E597D7}" name="Column5719" dataDxfId="10696"/>
    <tableColumn id="5763" xr3:uid="{92842207-FDBF-4ACD-9182-C434D52A99D5}" name="Column5720" dataDxfId="10695"/>
    <tableColumn id="5764" xr3:uid="{4633A92E-6B10-4AA0-964B-8BEA499EBEF9}" name="Column5721" dataDxfId="10694"/>
    <tableColumn id="5765" xr3:uid="{FB64CD5E-4F47-433C-B5C5-861F901F465E}" name="Column5722" dataDxfId="10693"/>
    <tableColumn id="5766" xr3:uid="{0C2AAFC7-6FD7-469C-8704-5591047973A4}" name="Column5723" dataDxfId="10692"/>
    <tableColumn id="5767" xr3:uid="{E2EEAD83-5521-4FFD-8440-A487B2A36CED}" name="Column5724" dataDxfId="10691"/>
    <tableColumn id="5768" xr3:uid="{C4414AA0-023D-4CEB-82CE-398F6E7CBB1E}" name="Column5725" dataDxfId="10690"/>
    <tableColumn id="5769" xr3:uid="{B29F1522-BE23-4414-B301-5D1769AB55EC}" name="Column5726" dataDxfId="10689"/>
    <tableColumn id="5770" xr3:uid="{C930B69C-C9EC-4EE3-B270-03E3D9B471BD}" name="Column5727" dataDxfId="10688"/>
    <tableColumn id="5771" xr3:uid="{BE591394-86B2-4AAF-9D61-3FDF819E1FFB}" name="Column5728" dataDxfId="10687"/>
    <tableColumn id="5772" xr3:uid="{46579903-2F58-45BE-B0DE-D39DDA2B0310}" name="Column5729" dataDxfId="10686"/>
    <tableColumn id="5773" xr3:uid="{A1906049-D328-4FA5-AE9E-6412EFDA3909}" name="Column5730" dataDxfId="10685"/>
    <tableColumn id="5774" xr3:uid="{EAAD8D8C-3B9B-477D-BB36-A839CFA9FCE9}" name="Column5731" dataDxfId="10684"/>
    <tableColumn id="5775" xr3:uid="{AC22A300-D6EA-49E2-9318-BB1ED20F6CAB}" name="Column5732" dataDxfId="10683"/>
    <tableColumn id="5776" xr3:uid="{573E699B-254A-4066-8502-66F2A5C33B3C}" name="Column5733" dataDxfId="10682"/>
    <tableColumn id="5777" xr3:uid="{887A73B1-AD2E-40B2-AE66-C8FCB0182FFD}" name="Column5734" dataDxfId="10681"/>
    <tableColumn id="5778" xr3:uid="{0398E9C4-A013-4570-940E-7CE47CC433FB}" name="Column5735" dataDxfId="10680"/>
    <tableColumn id="5779" xr3:uid="{6AC8D3C4-0FA7-4AD5-AA8B-E94743557E06}" name="Column5736" dataDxfId="10679"/>
    <tableColumn id="5780" xr3:uid="{746AB64D-A518-4125-9666-863CDB79C247}" name="Column5737" dataDxfId="10678"/>
    <tableColumn id="5781" xr3:uid="{4FE596FA-8A62-4889-A4DE-3F4F114CC034}" name="Column5738" dataDxfId="10677"/>
    <tableColumn id="5782" xr3:uid="{005DBC22-2BAA-4E77-9FEE-71015B9DB2FA}" name="Column5739" dataDxfId="10676"/>
    <tableColumn id="5783" xr3:uid="{AA17B1B0-EC65-41E3-ABD0-A57C19805E21}" name="Column5740" dataDxfId="10675"/>
    <tableColumn id="5784" xr3:uid="{F798C19B-FDB1-4C5F-A915-D0916F1ACE49}" name="Column5741" dataDxfId="10674"/>
    <tableColumn id="5785" xr3:uid="{A1372B92-4EAA-420A-BEA2-56027F69C1C5}" name="Column5742" dataDxfId="10673"/>
    <tableColumn id="5786" xr3:uid="{9334FE81-67E5-4886-99B0-9CD98F74B4FD}" name="Column5743" dataDxfId="10672"/>
    <tableColumn id="5787" xr3:uid="{4334F6CC-31F9-415F-9809-505FB960A710}" name="Column5744" dataDxfId="10671"/>
    <tableColumn id="5788" xr3:uid="{94807B47-4F03-44D0-A4A6-B26905C5E356}" name="Column5745" dataDxfId="10670"/>
    <tableColumn id="5789" xr3:uid="{190562F4-07F6-4BE6-B7C7-6976C5FEBAA1}" name="Column5746" dataDxfId="10669"/>
    <tableColumn id="5790" xr3:uid="{913E86C2-ECD7-4CE1-85B9-D8EAF3783F4B}" name="Column5747" dataDxfId="10668"/>
    <tableColumn id="5791" xr3:uid="{4253CC0C-6926-4E03-A60E-58506EAFD531}" name="Column5748" dataDxfId="10667"/>
    <tableColumn id="5792" xr3:uid="{F3022003-F34D-4F72-9E5E-65577A9F64B8}" name="Column5749" dataDxfId="10666"/>
    <tableColumn id="5793" xr3:uid="{51506123-6E73-4A32-BAD7-54044B4A949D}" name="Column5750" dataDxfId="10665"/>
    <tableColumn id="5794" xr3:uid="{A27CA04F-4826-4856-84E2-2E6744E80664}" name="Column5751" dataDxfId="10664"/>
    <tableColumn id="5795" xr3:uid="{26DE34AD-2B7B-4622-8276-E0781BE0DC95}" name="Column5752" dataDxfId="10663"/>
    <tableColumn id="5796" xr3:uid="{9352AD8A-34B1-4521-8E1A-BFE4266587E9}" name="Column5753" dataDxfId="10662"/>
    <tableColumn id="5797" xr3:uid="{D8A23336-F8CB-4E0E-B446-9DC58A07C2AA}" name="Column5754" dataDxfId="10661"/>
    <tableColumn id="5798" xr3:uid="{DAF3B76D-F309-44AA-A711-DFD3D209E626}" name="Column5755" dataDxfId="10660"/>
    <tableColumn id="5799" xr3:uid="{A0DB3539-6787-4338-AA5A-4732D28EE44E}" name="Column5756" dataDxfId="10659"/>
    <tableColumn id="5800" xr3:uid="{0E44C321-26F2-4BFA-A041-6F509FACE04C}" name="Column5757" dataDxfId="10658"/>
    <tableColumn id="5801" xr3:uid="{685BA6FA-B0B0-474C-A9DA-915D0A03B988}" name="Column5758" dataDxfId="10657"/>
    <tableColumn id="5802" xr3:uid="{8E942C12-9ED3-4518-96C3-930F9B36ADE5}" name="Column5759" dataDxfId="10656"/>
    <tableColumn id="5803" xr3:uid="{A1E79E5C-250B-4BDF-A740-0D3E32AB9848}" name="Column5760" dataDxfId="10655"/>
    <tableColumn id="5804" xr3:uid="{49864B47-0D68-4EE4-BEBE-810E937BABB5}" name="Column5761" dataDxfId="10654"/>
    <tableColumn id="5805" xr3:uid="{B5759A7B-E503-4A10-98BD-854D8591DE9C}" name="Column5762" dataDxfId="10653"/>
    <tableColumn id="5806" xr3:uid="{4F3677CF-22B2-4B45-B006-643492EF0F3C}" name="Column5763" dataDxfId="10652"/>
    <tableColumn id="5807" xr3:uid="{ACE5604B-907C-4C33-848C-E65445D9B65D}" name="Column5764" dataDxfId="10651"/>
    <tableColumn id="5808" xr3:uid="{8DC17EE4-A239-47BB-AFFE-FA525D91E904}" name="Column5765" dataDxfId="10650"/>
    <tableColumn id="5809" xr3:uid="{79D0BBA3-6B4F-43E6-9B1B-BE67547904CE}" name="Column5766" dataDxfId="10649"/>
    <tableColumn id="5810" xr3:uid="{E7E8010A-BEB5-4C81-AF9E-1C30793B0DAC}" name="Column5767" dataDxfId="10648"/>
    <tableColumn id="5811" xr3:uid="{1976660D-B52D-41ED-BFFB-883DFDD30699}" name="Column5768" dataDxfId="10647"/>
    <tableColumn id="5812" xr3:uid="{C4B48513-EB01-42FB-9EFE-3388EC53726F}" name="Column5769" dataDxfId="10646"/>
    <tableColumn id="5813" xr3:uid="{4C4EFFAD-9FA3-432A-B8DC-F3D0AA86CF85}" name="Column5770" dataDxfId="10645"/>
    <tableColumn id="5814" xr3:uid="{75B7BF69-DC62-4C92-B569-444948E852D9}" name="Column5771" dataDxfId="10644"/>
    <tableColumn id="5815" xr3:uid="{8E88D430-0E24-4FCB-8E70-B92690F6C7A7}" name="Column5772" dataDxfId="10643"/>
    <tableColumn id="5816" xr3:uid="{9EFEAF87-5C76-47CB-B219-422F8F0C37DB}" name="Column5773" dataDxfId="10642"/>
    <tableColumn id="5817" xr3:uid="{4D08456E-355A-476F-A070-B817931D3746}" name="Column5774" dataDxfId="10641"/>
    <tableColumn id="5818" xr3:uid="{B06ADE41-245F-4A18-A9E3-EAB24A7B38D5}" name="Column5775" dataDxfId="10640"/>
    <tableColumn id="5819" xr3:uid="{5FC42F1B-D1BC-4C39-92B7-531CBFA974CF}" name="Column5776" dataDxfId="10639"/>
    <tableColumn id="5820" xr3:uid="{6E759F98-FEFB-45E4-9BEB-3F144A84E25A}" name="Column5777" dataDxfId="10638"/>
    <tableColumn id="5821" xr3:uid="{9F3A63BB-8C69-441E-84DC-2B0EB32B33AD}" name="Column5778" dataDxfId="10637"/>
    <tableColumn id="5822" xr3:uid="{00F93729-CA5F-4EAA-B4A4-EB18F3557778}" name="Column5779" dataDxfId="10636"/>
    <tableColumn id="5823" xr3:uid="{FDBF2041-9F81-4FA6-9068-763FFA834CF4}" name="Column5780" dataDxfId="10635"/>
    <tableColumn id="5824" xr3:uid="{6C28B623-18F4-413E-A89F-3EC715DD3286}" name="Column5781" dataDxfId="10634"/>
    <tableColumn id="5825" xr3:uid="{BC6D267B-4890-4809-A505-CFD5EF374B10}" name="Column5782" dataDxfId="10633"/>
    <tableColumn id="5826" xr3:uid="{9656DE5C-D3B7-4C2F-B102-0B135340A4D7}" name="Column5783" dataDxfId="10632"/>
    <tableColumn id="5827" xr3:uid="{AE1F3A7D-B175-4E51-9A07-8C9EB01866A0}" name="Column5784" dataDxfId="10631"/>
    <tableColumn id="5828" xr3:uid="{31488635-2852-498D-A245-D9244E58C037}" name="Column5785" dataDxfId="10630"/>
    <tableColumn id="5829" xr3:uid="{1DAFF43E-B543-4B4B-AA4F-AED0EC24A1AB}" name="Column5786" dataDxfId="10629"/>
    <tableColumn id="5830" xr3:uid="{72BA119B-E948-4243-B09C-307F4AC5A946}" name="Column5787" dataDxfId="10628"/>
    <tableColumn id="5831" xr3:uid="{A2CD73C9-FCB8-4211-AE02-27C917253176}" name="Column5788" dataDxfId="10627"/>
    <tableColumn id="5832" xr3:uid="{F2D6F90D-DA3D-4C50-952F-EEE7ACF1F9C1}" name="Column5789" dataDxfId="10626"/>
    <tableColumn id="5833" xr3:uid="{FBAA3082-7076-4407-A69D-D6C76AF095B6}" name="Column5790" dataDxfId="10625"/>
    <tableColumn id="5834" xr3:uid="{33261B1B-5E28-4319-8941-FC4A033F6CD4}" name="Column5791" dataDxfId="10624"/>
    <tableColumn id="5835" xr3:uid="{2A9F4C34-A876-4EA9-B4ED-CA58B4CC4C60}" name="Column5792" dataDxfId="10623"/>
    <tableColumn id="5836" xr3:uid="{0018092C-7651-4043-91AD-D7748C142A3A}" name="Column5793" dataDxfId="10622"/>
    <tableColumn id="5837" xr3:uid="{C43560CB-F4C9-43B4-84D9-C42F6AD760B5}" name="Column5794" dataDxfId="10621"/>
    <tableColumn id="5838" xr3:uid="{3E0A82B0-F74B-4B1E-ABB7-E5D52ED661E4}" name="Column5795" dataDxfId="10620"/>
    <tableColumn id="5839" xr3:uid="{963F7244-AE4E-42EE-9B88-EC6A15A152DA}" name="Column5796" dataDxfId="10619"/>
    <tableColumn id="5840" xr3:uid="{26AC3128-5C66-471F-B7B0-77EC2928428D}" name="Column5797" dataDxfId="10618"/>
    <tableColumn id="5841" xr3:uid="{C6407040-D8E7-4380-8DD8-7C20A703DE4E}" name="Column5798" dataDxfId="10617"/>
    <tableColumn id="5842" xr3:uid="{541A7E0C-CCCD-4EC6-AF2C-7DCC226E29C0}" name="Column5799" dataDxfId="10616"/>
    <tableColumn id="5843" xr3:uid="{7ACE7AE3-1C33-4261-A1EB-2C74E16F25A1}" name="Column5800" dataDxfId="10615"/>
    <tableColumn id="5844" xr3:uid="{EA19F87C-5CB6-4E1E-B75A-061EEB5C4E36}" name="Column5801" dataDxfId="10614"/>
    <tableColumn id="5845" xr3:uid="{DE700B19-8904-4F4E-8290-DE44848D2BFF}" name="Column5802" dataDxfId="10613"/>
    <tableColumn id="5846" xr3:uid="{AB54ECCC-8289-4DA4-BB61-E21ACB00B48E}" name="Column5803" dataDxfId="10612"/>
    <tableColumn id="5847" xr3:uid="{EB1806FD-409D-4830-8B03-A2223B9DDD98}" name="Column5804" dataDxfId="10611"/>
    <tableColumn id="5848" xr3:uid="{DFCD3E1D-DFBF-4B35-A6F2-374A70A2EBDF}" name="Column5805" dataDxfId="10610"/>
    <tableColumn id="5849" xr3:uid="{C1C64E50-3FE1-4B61-852A-6744CAA9C615}" name="Column5806" dataDxfId="10609"/>
    <tableColumn id="5850" xr3:uid="{B1A3D382-702D-4F2D-8E9B-98CCB1DF94B8}" name="Column5807" dataDxfId="10608"/>
    <tableColumn id="5851" xr3:uid="{01A00B52-C5AD-4A89-9EB4-5D207A395DAC}" name="Column5808" dataDxfId="10607"/>
    <tableColumn id="5852" xr3:uid="{6BC50952-DB5E-4676-9917-18ED082C6102}" name="Column5809" dataDxfId="10606"/>
    <tableColumn id="5853" xr3:uid="{434D1F0C-39E1-490E-8FED-15D99B33EC14}" name="Column5810" dataDxfId="10605"/>
    <tableColumn id="5854" xr3:uid="{01CDD9F3-6E60-4E1F-B106-50B556AC6FE4}" name="Column5811" dataDxfId="10604"/>
    <tableColumn id="5855" xr3:uid="{7E3DC78B-8A05-4D28-B286-9F9CC238CE12}" name="Column5812" dataDxfId="10603"/>
    <tableColumn id="5856" xr3:uid="{08230E32-A74B-4A2C-BE7C-E5552FADAD2B}" name="Column5813" dataDxfId="10602"/>
    <tableColumn id="5857" xr3:uid="{9E28A247-FA74-469C-BBAD-8B0C8876FF92}" name="Column5814" dataDxfId="10601"/>
    <tableColumn id="5858" xr3:uid="{4FFE380F-EC86-4B48-AE44-E035703C6693}" name="Column5815" dataDxfId="10600"/>
    <tableColumn id="5859" xr3:uid="{31C99A2C-5BA1-4DC7-88A8-E60FEFE6B400}" name="Column5816" dataDxfId="10599"/>
    <tableColumn id="5860" xr3:uid="{C9E99FF6-8521-48EA-B88F-7DB725F88275}" name="Column5817" dataDxfId="10598"/>
    <tableColumn id="5861" xr3:uid="{8596F7A2-8815-41BE-87F3-43DDF776F985}" name="Column5818" dataDxfId="10597"/>
    <tableColumn id="5862" xr3:uid="{E690F83E-F144-44B3-8AAE-E323F6807115}" name="Column5819" dataDxfId="10596"/>
    <tableColumn id="5863" xr3:uid="{3E82572B-47C3-4475-B260-FE95EDDEAE52}" name="Column5820" dataDxfId="10595"/>
    <tableColumn id="5864" xr3:uid="{4A3B02D1-CDB5-4465-8B4A-F3D1DD275BBE}" name="Column5821" dataDxfId="10594"/>
    <tableColumn id="5865" xr3:uid="{C81DC977-B621-47A2-9B88-B41966644926}" name="Column5822" dataDxfId="10593"/>
    <tableColumn id="5866" xr3:uid="{AFD059F5-E213-457D-BB1D-683DCAD259A4}" name="Column5823" dataDxfId="10592"/>
    <tableColumn id="5867" xr3:uid="{757B102E-C193-40EE-8B0B-3A2A0F81524E}" name="Column5824" dataDxfId="10591"/>
    <tableColumn id="5868" xr3:uid="{AE44AAEE-4537-43EE-B464-61077E87CF1A}" name="Column5825" dataDxfId="10590"/>
    <tableColumn id="5869" xr3:uid="{61C1BE52-05C1-4C1F-852E-303EFBF21BD6}" name="Column5826" dataDxfId="10589"/>
    <tableColumn id="5870" xr3:uid="{2E5A7341-32E9-41B4-B89F-B131D0FF9A39}" name="Column5827" dataDxfId="10588"/>
    <tableColumn id="5871" xr3:uid="{D5C915D0-632D-43F6-A6ED-143C21488B37}" name="Column5828" dataDxfId="10587"/>
    <tableColumn id="5872" xr3:uid="{295ECECA-8462-4DC4-B72E-F6E0CD4D2B82}" name="Column5829" dataDxfId="10586"/>
    <tableColumn id="5873" xr3:uid="{85C8974D-471C-443B-8433-7CED4E02985B}" name="Column5830" dataDxfId="10585"/>
    <tableColumn id="5874" xr3:uid="{E5F0FF05-1712-4526-8927-D3796C8CDBDD}" name="Column5831" dataDxfId="10584"/>
    <tableColumn id="5875" xr3:uid="{8EF20DCC-DF32-42F1-A91E-D83FFEFAA199}" name="Column5832" dataDxfId="10583"/>
    <tableColumn id="5876" xr3:uid="{A65E613D-B9CA-43EF-B096-672D87120970}" name="Column5833" dataDxfId="10582"/>
    <tableColumn id="5877" xr3:uid="{B49665EC-15D8-4174-A59C-E7FF8D742103}" name="Column5834" dataDxfId="10581"/>
    <tableColumn id="5878" xr3:uid="{EEFC0A0F-2BD9-4ED2-891E-5DF0BC1A09C7}" name="Column5835" dataDxfId="10580"/>
    <tableColumn id="5879" xr3:uid="{03234419-6E70-4F01-BDC8-F71F74B951AF}" name="Column5836" dataDxfId="10579"/>
    <tableColumn id="5880" xr3:uid="{912F0900-96C9-4757-A3B8-5F08ED65EA9A}" name="Column5837" dataDxfId="10578"/>
    <tableColumn id="5881" xr3:uid="{313FE1B7-D124-45D5-931C-A3F8EE102889}" name="Column5838" dataDxfId="10577"/>
    <tableColumn id="5882" xr3:uid="{8F79EB4C-32C3-479F-9F7F-B0B0F484DBD0}" name="Column5839" dataDxfId="10576"/>
    <tableColumn id="5883" xr3:uid="{22EC213F-93F6-458B-ABC1-508962F43C06}" name="Column5840" dataDxfId="10575"/>
    <tableColumn id="5884" xr3:uid="{245257A1-05A1-42F0-B693-7ED47EDA1675}" name="Column5841" dataDxfId="10574"/>
    <tableColumn id="5885" xr3:uid="{6889682F-B512-4494-95BE-F5B50201C7D0}" name="Column5842" dataDxfId="10573"/>
    <tableColumn id="5886" xr3:uid="{8D8FF300-4E31-423D-8E1B-476612655856}" name="Column5843" dataDxfId="10572"/>
    <tableColumn id="5887" xr3:uid="{71E2584D-AA80-41CB-A119-3C84CC57F637}" name="Column5844" dataDxfId="10571"/>
    <tableColumn id="5888" xr3:uid="{76BDA0B0-55A3-41FE-9027-03F3C7973648}" name="Column5845" dataDxfId="10570"/>
    <tableColumn id="5889" xr3:uid="{DEE8545A-E686-4072-A18C-165E3D2B5FFA}" name="Column5846" dataDxfId="10569"/>
    <tableColumn id="5890" xr3:uid="{DB83B482-3632-41FC-B3FE-95884C879493}" name="Column5847" dataDxfId="10568"/>
    <tableColumn id="5891" xr3:uid="{ECCE565F-6818-4CFB-9195-9E187D6538DA}" name="Column5848" dataDxfId="10567"/>
    <tableColumn id="5892" xr3:uid="{563ABFB4-CBF7-48B1-A559-CA7DC7871213}" name="Column5849" dataDxfId="10566"/>
    <tableColumn id="5893" xr3:uid="{D34BB2C0-54E3-4ED7-83C3-12973F23C96E}" name="Column5850" dataDxfId="10565"/>
    <tableColumn id="5894" xr3:uid="{4C305CF6-C0FF-4399-908E-0E5BF28148DB}" name="Column5851" dataDxfId="10564"/>
    <tableColumn id="5895" xr3:uid="{556A324D-2C3D-46B6-A77A-8EDA42787019}" name="Column5852" dataDxfId="10563"/>
    <tableColumn id="5896" xr3:uid="{745934F7-A2E5-4983-9DCF-7187EA1AE942}" name="Column5853" dataDxfId="10562"/>
    <tableColumn id="5897" xr3:uid="{08DD6152-E809-4181-BDDE-F64C5F8CA85C}" name="Column5854" dataDxfId="10561"/>
    <tableColumn id="5898" xr3:uid="{841D692F-ECC8-4F17-AB2D-0A0F5A803A86}" name="Column5855" dataDxfId="10560"/>
    <tableColumn id="5899" xr3:uid="{F303FB94-A838-4A3F-BCB4-66E64C76E275}" name="Column5856" dataDxfId="10559"/>
    <tableColumn id="5900" xr3:uid="{E6A56220-A3D2-4438-9550-C0E8C08A617F}" name="Column5857" dataDxfId="10558"/>
    <tableColumn id="5901" xr3:uid="{33BA2E57-169C-424D-A870-63EC92292334}" name="Column5858" dataDxfId="10557"/>
    <tableColumn id="5902" xr3:uid="{904673C2-AC6C-49B1-86D0-F1740DC94148}" name="Column5859" dataDxfId="10556"/>
    <tableColumn id="5903" xr3:uid="{DA233DF1-1027-4A3C-9AC4-3E01BAA90E9D}" name="Column5860" dataDxfId="10555"/>
    <tableColumn id="5904" xr3:uid="{6F18F18C-50ED-4E78-94D8-DB914DFC917E}" name="Column5861" dataDxfId="10554"/>
    <tableColumn id="5905" xr3:uid="{1CB663C7-7766-489D-975D-FF3E29240805}" name="Column5862" dataDxfId="10553"/>
    <tableColumn id="5906" xr3:uid="{1142E3B3-157E-4B1A-8E5A-41236442BD01}" name="Column5863" dataDxfId="10552"/>
    <tableColumn id="5907" xr3:uid="{EFFD2E33-9A6F-4C54-98E8-AF6B19B4EFFB}" name="Column5864" dataDxfId="10551"/>
    <tableColumn id="5908" xr3:uid="{069CCEF4-5EA9-4856-B8A7-793CC5ED961D}" name="Column5865" dataDxfId="10550"/>
    <tableColumn id="5909" xr3:uid="{61B70BF8-6DC8-4864-856C-BD7D9D7B5D6D}" name="Column5866" dataDxfId="10549"/>
    <tableColumn id="5910" xr3:uid="{FA5EF392-1D66-4E34-BED0-F1DB48A74110}" name="Column5867" dataDxfId="10548"/>
    <tableColumn id="5911" xr3:uid="{C135BABA-AF07-4D73-8E0C-2B193E31FBBF}" name="Column5868" dataDxfId="10547"/>
    <tableColumn id="5912" xr3:uid="{2A1056E8-22C0-4743-AA0F-05D4DFB44B58}" name="Column5869" dataDxfId="10546"/>
    <tableColumn id="5913" xr3:uid="{A084382F-90A1-4E1D-8DE6-615F6E7DD580}" name="Column5870" dataDxfId="10545"/>
    <tableColumn id="5914" xr3:uid="{196550AA-AFEC-47EB-A52E-587F1951CE4F}" name="Column5871" dataDxfId="10544"/>
    <tableColumn id="5915" xr3:uid="{7EDD33E2-9E3D-41D7-B283-706BC554CCD7}" name="Column5872" dataDxfId="10543"/>
    <tableColumn id="5916" xr3:uid="{CF47F9C9-D975-4217-AF0E-B70B181C99EC}" name="Column5873" dataDxfId="10542"/>
    <tableColumn id="5917" xr3:uid="{1AB63353-39B1-4C9C-8BBF-BA64EE17655C}" name="Column5874" dataDxfId="10541"/>
    <tableColumn id="5918" xr3:uid="{A65F784F-C661-4EF3-98D1-DECE71CB5C9E}" name="Column5875" dataDxfId="10540"/>
    <tableColumn id="5919" xr3:uid="{DF4DA4BB-0A2C-463F-85BE-49C0CF63FD37}" name="Column5876" dataDxfId="10539"/>
    <tableColumn id="5920" xr3:uid="{91D0B8FB-273D-495B-9469-F7238CBE1E25}" name="Column5877" dataDxfId="10538"/>
    <tableColumn id="5921" xr3:uid="{6C6EC7F7-6350-41EE-87C1-A1AAE095AD16}" name="Column5878" dataDxfId="10537"/>
    <tableColumn id="5922" xr3:uid="{9DCDBBF3-C844-467B-9A7E-BADDCAE17719}" name="Column5879" dataDxfId="10536"/>
    <tableColumn id="5923" xr3:uid="{C037EDD9-C0AC-4957-B82D-1152558E14E0}" name="Column5880" dataDxfId="10535"/>
    <tableColumn id="5924" xr3:uid="{B0B865DE-6852-46D1-B90E-93CA9DEEDAAA}" name="Column5881" dataDxfId="10534"/>
    <tableColumn id="5925" xr3:uid="{60505C07-0506-4357-8F98-AF455135BE7F}" name="Column5882" dataDxfId="10533"/>
    <tableColumn id="5926" xr3:uid="{CB812609-47E6-41CA-8D88-375EB0481A1F}" name="Column5883" dataDxfId="10532"/>
    <tableColumn id="5927" xr3:uid="{24E9583F-21DE-4549-8609-F18609D9345E}" name="Column5884" dataDxfId="10531"/>
    <tableColumn id="5928" xr3:uid="{4DFDAEAB-23B7-4AEE-A4A3-21461101A728}" name="Column5885" dataDxfId="10530"/>
    <tableColumn id="5929" xr3:uid="{9F52973C-11F2-46EB-8E22-8FAB91FAB0F9}" name="Column5886" dataDxfId="10529"/>
    <tableColumn id="5930" xr3:uid="{81C1AE16-FA4E-4B61-9D3C-0463B00927EE}" name="Column5887" dataDxfId="10528"/>
    <tableColumn id="5931" xr3:uid="{6E0F5F80-4185-4CA5-83F2-AD0DC5261F8E}" name="Column5888" dataDxfId="10527"/>
    <tableColumn id="5932" xr3:uid="{C3D96525-CC83-4660-88B7-57DEA4F01CBF}" name="Column5889" dataDxfId="10526"/>
    <tableColumn id="5933" xr3:uid="{74EBE2C9-8B4D-4A0F-85F9-8D4907FEB914}" name="Column5890" dataDxfId="10525"/>
    <tableColumn id="5934" xr3:uid="{E0478C90-2B7B-4BE3-83B3-F012C69D263A}" name="Column5891" dataDxfId="10524"/>
    <tableColumn id="5935" xr3:uid="{D786C2A9-26A0-496E-B60F-2870C4AB5A40}" name="Column5892" dataDxfId="10523"/>
    <tableColumn id="5936" xr3:uid="{6B38AB97-8C8B-458F-8D51-5A17AF5D35CC}" name="Column5893" dataDxfId="10522"/>
    <tableColumn id="5937" xr3:uid="{5A83ADEF-E89B-4446-9557-18A2F089B9FC}" name="Column5894" dataDxfId="10521"/>
    <tableColumn id="5938" xr3:uid="{2BE94726-9AC4-4227-B73E-4A1039C8DB5B}" name="Column5895" dataDxfId="10520"/>
    <tableColumn id="5939" xr3:uid="{636C9560-FD1B-4232-A4DB-572CE438281B}" name="Column5896" dataDxfId="10519"/>
    <tableColumn id="5940" xr3:uid="{AE14AEA8-75AE-47BA-8939-366B3E74E443}" name="Column5897" dataDxfId="10518"/>
    <tableColumn id="5941" xr3:uid="{669F17CE-1020-416F-A458-E67751A8FD6E}" name="Column5898" dataDxfId="10517"/>
    <tableColumn id="5942" xr3:uid="{C0D12CC1-34DE-4534-B62C-A0F585AF485A}" name="Column5899" dataDxfId="10516"/>
    <tableColumn id="5943" xr3:uid="{61B9E9E9-1DAB-41B4-B8AD-1555ACCDC777}" name="Column5900" dataDxfId="10515"/>
    <tableColumn id="5944" xr3:uid="{2BA43888-47FB-47A6-A45E-5BF0B9EF1AAE}" name="Column5901" dataDxfId="10514"/>
    <tableColumn id="5945" xr3:uid="{F690DC2F-9B31-499B-A38D-7DCC45DB4FD1}" name="Column5902" dataDxfId="10513"/>
    <tableColumn id="5946" xr3:uid="{13E47109-D225-4928-A6A1-C61A52BD64EF}" name="Column5903" dataDxfId="10512"/>
    <tableColumn id="5947" xr3:uid="{FDE688E4-1CA2-48D5-9442-E233DDC68341}" name="Column5904" dataDxfId="10511"/>
    <tableColumn id="5948" xr3:uid="{3C44445B-F43F-45EF-A5D2-5C4DA48695D0}" name="Column5905" dataDxfId="10510"/>
    <tableColumn id="5949" xr3:uid="{F4095EAA-7CA0-4AFA-AD51-66C41365216F}" name="Column5906" dataDxfId="10509"/>
    <tableColumn id="5950" xr3:uid="{232FB348-9CB1-43C0-BB2A-94B65C8BC085}" name="Column5907" dataDxfId="10508"/>
    <tableColumn id="5951" xr3:uid="{C2948226-1306-46B6-8E09-4793AF439B4B}" name="Column5908" dataDxfId="10507"/>
    <tableColumn id="5952" xr3:uid="{22146816-14E7-4AFC-8925-62F776CB4432}" name="Column5909" dataDxfId="10506"/>
    <tableColumn id="5953" xr3:uid="{18FEC2D6-D5EA-44A5-BD3C-DC771B8B8D10}" name="Column5910" dataDxfId="10505"/>
    <tableColumn id="5954" xr3:uid="{028342D8-A95E-42C8-9B16-2B9A108A2F27}" name="Column5911" dataDxfId="10504"/>
    <tableColumn id="5955" xr3:uid="{5F0ACC3B-3AB7-4DBC-AA94-019D01A7414B}" name="Column5912" dataDxfId="10503"/>
    <tableColumn id="5956" xr3:uid="{EC12251F-EE67-4284-B5C0-B897F93C296D}" name="Column5913" dataDxfId="10502"/>
    <tableColumn id="5957" xr3:uid="{FA52E45A-844F-4DB6-8AF5-C275E7E49094}" name="Column5914" dataDxfId="10501"/>
    <tableColumn id="5958" xr3:uid="{C20A9692-A2DF-4963-AFC0-C5470A0B7A66}" name="Column5915" dataDxfId="10500"/>
    <tableColumn id="5959" xr3:uid="{89E4B304-61F0-43D8-86D8-6FB53936C5A9}" name="Column5916" dataDxfId="10499"/>
    <tableColumn id="5960" xr3:uid="{9C16BA41-3125-492C-A0DC-BA90BA3F4132}" name="Column5917" dataDxfId="10498"/>
    <tableColumn id="5961" xr3:uid="{742926FD-78A4-4F59-94B0-F88E8AC92FF8}" name="Column5918" dataDxfId="10497"/>
    <tableColumn id="5962" xr3:uid="{25622BAB-AE23-4E79-BAF7-218DA2B2E510}" name="Column5919" dataDxfId="10496"/>
    <tableColumn id="5963" xr3:uid="{2F880B5D-9648-4CCA-B4ED-223A5E9F5935}" name="Column5920" dataDxfId="10495"/>
    <tableColumn id="5964" xr3:uid="{5A3213D1-E04E-4588-A13D-49A32B5DAEBC}" name="Column5921" dataDxfId="10494"/>
    <tableColumn id="5965" xr3:uid="{875FC255-3D50-46D6-975A-90CC74D8A45A}" name="Column5922" dataDxfId="10493"/>
    <tableColumn id="5966" xr3:uid="{73329C99-E9F0-41EB-9DB3-5D915707CEF2}" name="Column5923" dataDxfId="10492"/>
    <tableColumn id="5967" xr3:uid="{E5E0AB9F-A7A8-4F62-AD0B-9DEDEF5D1B2E}" name="Column5924" dataDxfId="10491"/>
    <tableColumn id="5968" xr3:uid="{0DC670AA-701D-4C6E-A29A-C73F90F1BC95}" name="Column5925" dataDxfId="10490"/>
    <tableColumn id="5969" xr3:uid="{8F70FE9D-B31B-41F1-9259-40408F31614E}" name="Column5926" dataDxfId="10489"/>
    <tableColumn id="5970" xr3:uid="{B38E3AD7-6F2D-4530-8B59-76375614E874}" name="Column5927" dataDxfId="10488"/>
    <tableColumn id="5971" xr3:uid="{39DE3901-2064-4A29-8739-656C18428378}" name="Column5928" dataDxfId="10487"/>
    <tableColumn id="5972" xr3:uid="{DBC627E8-9718-442B-A53D-68F9E77FA5E6}" name="Column5929" dataDxfId="10486"/>
    <tableColumn id="5973" xr3:uid="{20DAD1D4-F21E-412A-AF58-3B062E5FE4AD}" name="Column5930" dataDxfId="10485"/>
    <tableColumn id="5974" xr3:uid="{F5ED18F1-F87D-4903-ADF2-AA7DB8FBF8BA}" name="Column5931" dataDxfId="10484"/>
    <tableColumn id="5975" xr3:uid="{8FA5DECA-1F9E-4A7C-8D67-D2C95CA8F92A}" name="Column5932" dataDxfId="10483"/>
    <tableColumn id="5976" xr3:uid="{E4DA2492-0E0A-4495-BF9D-9F42742C05A2}" name="Column5933" dataDxfId="10482"/>
    <tableColumn id="5977" xr3:uid="{C5E7D7B7-3BB9-4209-8D4C-E3709ADE2940}" name="Column5934" dataDxfId="10481"/>
    <tableColumn id="5978" xr3:uid="{3FE145E3-A4B7-41EF-8E0F-A65ADB579E73}" name="Column5935" dataDxfId="10480"/>
    <tableColumn id="5979" xr3:uid="{28F7DC80-906F-4725-9447-36FB5B8EBDE5}" name="Column5936" dataDxfId="10479"/>
    <tableColumn id="5980" xr3:uid="{496DED62-1E85-4E4C-BB43-4EE89B820641}" name="Column5937" dataDxfId="10478"/>
    <tableColumn id="5981" xr3:uid="{C293D89D-2B60-4C78-A272-BF25BF3842DF}" name="Column5938" dataDxfId="10477"/>
    <tableColumn id="5982" xr3:uid="{B627C3B7-BAEA-4EC8-83DF-3E1B5C49D28C}" name="Column5939" dataDxfId="10476"/>
    <tableColumn id="5983" xr3:uid="{234927A8-8201-41A2-BDF1-63A7875C4BF0}" name="Column5940" dataDxfId="10475"/>
    <tableColumn id="5984" xr3:uid="{41449E9A-FD03-4C43-BE3C-777D2E5C7FE3}" name="Column5941" dataDxfId="10474"/>
    <tableColumn id="5985" xr3:uid="{D0C775E6-B6C9-44CD-8157-75FFE1B2E96D}" name="Column5942" dataDxfId="10473"/>
    <tableColumn id="5986" xr3:uid="{E0A9347C-4CB0-4927-B4FE-185DAE79FEA0}" name="Column5943" dataDxfId="10472"/>
    <tableColumn id="5987" xr3:uid="{F942BE98-0510-40BC-BBD0-33FFF03AB840}" name="Column5944" dataDxfId="10471"/>
    <tableColumn id="5988" xr3:uid="{E0CD602B-EB34-44D0-A26C-ABC5BDD8C6D7}" name="Column5945" dataDxfId="10470"/>
    <tableColumn id="5989" xr3:uid="{9E392812-BBE3-4CB7-B45C-B6CC8DF7091D}" name="Column5946" dataDxfId="10469"/>
    <tableColumn id="5990" xr3:uid="{C0D534B0-8139-44C8-A141-7227533E0AC7}" name="Column5947" dataDxfId="10468"/>
    <tableColumn id="5991" xr3:uid="{8487115A-64AC-415A-8EE3-2624B0B01785}" name="Column5948" dataDxfId="10467"/>
    <tableColumn id="5992" xr3:uid="{533D6BA8-6228-4105-9F5D-99E358E216FE}" name="Column5949" dataDxfId="10466"/>
    <tableColumn id="5993" xr3:uid="{B5E92D8F-DEF8-4CA9-9D32-B08A1830E022}" name="Column5950" dataDxfId="10465"/>
    <tableColumn id="5994" xr3:uid="{F7519B13-DDE9-44AF-9D80-2C7988AA79AB}" name="Column5951" dataDxfId="10464"/>
    <tableColumn id="5995" xr3:uid="{78095D7B-5D97-43C1-A5CD-091ECE64E53C}" name="Column5952" dataDxfId="10463"/>
    <tableColumn id="5996" xr3:uid="{CD2FFA29-C818-4E79-8D25-3837E4775DBC}" name="Column5953" dataDxfId="10462"/>
    <tableColumn id="5997" xr3:uid="{DEC1F905-EFC3-451C-AD47-B2FD75E959CC}" name="Column5954" dataDxfId="10461"/>
    <tableColumn id="5998" xr3:uid="{031CF75E-FFF2-47EE-A4C9-08D25294FE67}" name="Column5955" dataDxfId="10460"/>
    <tableColumn id="5999" xr3:uid="{7814C23B-1865-48E0-8662-2D9F5398695E}" name="Column5956" dataDxfId="10459"/>
    <tableColumn id="6000" xr3:uid="{BD0DD89D-698B-40C8-8A7B-42A40AB3D2B7}" name="Column5957" dataDxfId="10458"/>
    <tableColumn id="6001" xr3:uid="{22AA019C-F948-4DD1-830B-A485A0D1EE58}" name="Column5958" dataDxfId="10457"/>
    <tableColumn id="6002" xr3:uid="{B545A7A4-E972-446C-AA63-92E6C8BFD038}" name="Column5959" dataDxfId="10456"/>
    <tableColumn id="6003" xr3:uid="{F5CC0EC6-1F75-4EE7-AE81-DDD63CD2BB61}" name="Column5960" dataDxfId="10455"/>
    <tableColumn id="6004" xr3:uid="{5C1AA577-EADB-4C4D-B577-9168341C7CC8}" name="Column5961" dataDxfId="10454"/>
    <tableColumn id="6005" xr3:uid="{148F18DA-3474-403F-8389-FF5BE80222F8}" name="Column5962" dataDxfId="10453"/>
    <tableColumn id="6006" xr3:uid="{CC0BFF52-AF91-4731-AFC1-519F80D1644A}" name="Column5963" dataDxfId="10452"/>
    <tableColumn id="6007" xr3:uid="{BC6D68C0-4170-4E5E-92F7-D20BA8F5CFBC}" name="Column5964" dataDxfId="10451"/>
    <tableColumn id="6008" xr3:uid="{5CEC6485-66A2-4D7B-9909-CDD36D7692D4}" name="Column5965" dataDxfId="10450"/>
    <tableColumn id="6009" xr3:uid="{336CE941-7114-41D8-9DAB-D6164203E62F}" name="Column5966" dataDxfId="10449"/>
    <tableColumn id="6010" xr3:uid="{DDE0701B-C3A0-4AE9-B80B-465523823575}" name="Column5967" dataDxfId="10448"/>
    <tableColumn id="6011" xr3:uid="{39A5B7B8-34B1-4BB9-AF0E-0AC5DD059FB6}" name="Column5968" dataDxfId="10447"/>
    <tableColumn id="6012" xr3:uid="{3B85E566-D72E-40F2-80A6-9D54C6B52C65}" name="Column5969" dataDxfId="10446"/>
    <tableColumn id="6013" xr3:uid="{17A935F9-8678-46BB-AA06-F7BA62CA62F8}" name="Column5970" dataDxfId="10445"/>
    <tableColumn id="6014" xr3:uid="{E93BACD3-E59E-4695-8BAC-C171C9A82CD2}" name="Column5971" dataDxfId="10444"/>
    <tableColumn id="6015" xr3:uid="{61A60E24-7E5A-4BAD-8B13-67BD29223FE7}" name="Column5972" dataDxfId="10443"/>
    <tableColumn id="6016" xr3:uid="{61D9FAD4-C49D-4A23-A09C-F22F101DD9F0}" name="Column5973" dataDxfId="10442"/>
    <tableColumn id="6017" xr3:uid="{BBFECCD0-D899-4A06-9401-385BE5469E59}" name="Column5974" dataDxfId="10441"/>
    <tableColumn id="6018" xr3:uid="{C107F4AE-0C96-42ED-8933-4CAAC13B4D33}" name="Column5975" dataDxfId="10440"/>
    <tableColumn id="6019" xr3:uid="{6412A944-C93A-4E09-8A2D-FBA4CA1DA103}" name="Column5976" dataDxfId="10439"/>
    <tableColumn id="6020" xr3:uid="{6F2210B1-0A4B-49AE-B7ED-19DCE475379A}" name="Column5977" dataDxfId="10438"/>
    <tableColumn id="6021" xr3:uid="{6FC0084A-3B64-4577-9285-CD62C5201AA5}" name="Column5978" dataDxfId="10437"/>
    <tableColumn id="6022" xr3:uid="{5C376596-66FD-4940-890A-94389A0C7A2D}" name="Column5979" dataDxfId="10436"/>
    <tableColumn id="6023" xr3:uid="{3480BDAF-08B5-4862-88EA-86BF7A88D439}" name="Column5980" dataDxfId="10435"/>
    <tableColumn id="6024" xr3:uid="{3C73FE36-4F0B-490A-9D2A-6DE85D876EC2}" name="Column5981" dataDxfId="10434"/>
    <tableColumn id="6025" xr3:uid="{C53CFC42-9C08-478C-A691-E0755228527A}" name="Column5982" dataDxfId="10433"/>
    <tableColumn id="6026" xr3:uid="{95412C4C-2CA0-475F-8ADA-63F4109F1DA7}" name="Column5983" dataDxfId="10432"/>
    <tableColumn id="6027" xr3:uid="{B981709F-F99C-41E6-9144-7FBCC30E8FA1}" name="Column5984" dataDxfId="10431"/>
    <tableColumn id="6028" xr3:uid="{9B7210DF-08BE-4877-A40A-3383E0CA70E5}" name="Column5985" dataDxfId="10430"/>
    <tableColumn id="6029" xr3:uid="{891EE1C8-142E-4E91-BDF6-DC4A205E2765}" name="Column5986" dataDxfId="10429"/>
    <tableColumn id="6030" xr3:uid="{A5DA9C25-961D-4400-AF23-07ED2A0FFD3B}" name="Column5987" dataDxfId="10428"/>
    <tableColumn id="6031" xr3:uid="{973E36D1-E79B-4D98-A94E-625FE12A4C1F}" name="Column5988" dataDxfId="10427"/>
    <tableColumn id="6032" xr3:uid="{450CAFD8-17F7-40CA-B5F5-6CC1066843FA}" name="Column5989" dataDxfId="10426"/>
    <tableColumn id="6033" xr3:uid="{FADA837A-EEEF-4B63-BC9B-3D46E54BA5C2}" name="Column5990" dataDxfId="10425"/>
    <tableColumn id="6034" xr3:uid="{803511B4-9D16-4DE0-8581-B2618274F514}" name="Column5991" dataDxfId="10424"/>
    <tableColumn id="6035" xr3:uid="{E601F7C3-D233-4659-9E4E-8BC5286D5076}" name="Column5992" dataDxfId="10423"/>
    <tableColumn id="6036" xr3:uid="{3CAD30CA-0539-44D5-B9AD-4A177C4ADF36}" name="Column5993" dataDxfId="10422"/>
    <tableColumn id="6037" xr3:uid="{4F8F4F7B-7889-4E74-825A-7AC6CCD2B76C}" name="Column5994" dataDxfId="10421"/>
    <tableColumn id="6038" xr3:uid="{0BD84B73-E5FB-4958-9004-D58B6BEBA3A1}" name="Column5995" dataDxfId="10420"/>
    <tableColumn id="6039" xr3:uid="{0D273FA9-EEA3-49C2-83A9-C04744974461}" name="Column5996" dataDxfId="10419"/>
    <tableColumn id="6040" xr3:uid="{CE2FF1D4-B8DB-4DCD-9873-B2D1B7D04DF2}" name="Column5997" dataDxfId="10418"/>
    <tableColumn id="6041" xr3:uid="{7CA3E9C7-3C82-4E91-A406-BD1A389FC5AA}" name="Column5998" dataDxfId="10417"/>
    <tableColumn id="6042" xr3:uid="{EDDE61FD-8508-4400-B235-7ED860E2F794}" name="Column5999" dataDxfId="10416"/>
    <tableColumn id="6043" xr3:uid="{A281968B-3F67-44B6-9522-35B86F9E4D6B}" name="Column6000" dataDxfId="10415"/>
    <tableColumn id="6044" xr3:uid="{02C835DE-6F07-4C95-BB1E-A3A273FEF280}" name="Column6001" dataDxfId="10414"/>
    <tableColumn id="6045" xr3:uid="{2F824218-ACF4-41DA-B8EF-8A12D3977615}" name="Column6002" dataDxfId="10413"/>
    <tableColumn id="6046" xr3:uid="{4F3470E4-5635-4790-92B1-09E95EE8B49B}" name="Column6003" dataDxfId="10412"/>
    <tableColumn id="6047" xr3:uid="{0649528A-DBF0-43A1-B4AA-8A61C7C1C1EC}" name="Column6004" dataDxfId="10411"/>
    <tableColumn id="6048" xr3:uid="{91328AFD-2F7F-467A-8D89-9C76B87CC9C7}" name="Column6005" dataDxfId="10410"/>
    <tableColumn id="6049" xr3:uid="{1AC5136D-A86B-4DE1-9211-D2ACEF8FD4E0}" name="Column6006" dataDxfId="10409"/>
    <tableColumn id="6050" xr3:uid="{1CBF6C0E-55F6-4277-8A75-A8C8FA4DF71F}" name="Column6007" dataDxfId="10408"/>
    <tableColumn id="6051" xr3:uid="{ACFBEBBE-174C-459A-AF43-E7056A5ED0D9}" name="Column6008" dataDxfId="10407"/>
    <tableColumn id="6052" xr3:uid="{263A6CC9-A088-4671-AE09-F83E4826FEC5}" name="Column6009" dataDxfId="10406"/>
    <tableColumn id="6053" xr3:uid="{74551922-CFB3-44E0-964D-AB356ADA7217}" name="Column6010" dataDxfId="10405"/>
    <tableColumn id="6054" xr3:uid="{7D4D797E-505D-43E1-9123-29D75A30855B}" name="Column6011" dataDxfId="10404"/>
    <tableColumn id="6055" xr3:uid="{59094147-4BED-47C4-ABF8-A8B92B31CD2F}" name="Column6012" dataDxfId="10403"/>
    <tableColumn id="6056" xr3:uid="{48262808-1084-41BD-87DD-6E24C7FB7743}" name="Column6013" dataDxfId="10402"/>
    <tableColumn id="6057" xr3:uid="{0F12168E-6E18-4E2E-9790-EC5B85FAB12E}" name="Column6014" dataDxfId="10401"/>
    <tableColumn id="6058" xr3:uid="{70B35B47-730C-4274-B288-159CB49A0D1A}" name="Column6015" dataDxfId="10400"/>
    <tableColumn id="6059" xr3:uid="{E5CDB5B3-7169-4007-AE43-CA7AA77CBB94}" name="Column6016" dataDxfId="10399"/>
    <tableColumn id="6060" xr3:uid="{255B1F76-2E72-457F-BE6B-FC81CD71D3A6}" name="Column6017" dataDxfId="10398"/>
    <tableColumn id="6061" xr3:uid="{29A24878-C66A-4748-9289-8D2C245FF462}" name="Column6018" dataDxfId="10397"/>
    <tableColumn id="6062" xr3:uid="{55C597B6-0B96-45D3-8094-888D7E7BF351}" name="Column6019" dataDxfId="10396"/>
    <tableColumn id="6063" xr3:uid="{03A610C5-490E-434C-ACB2-076D3DC1562F}" name="Column6020" dataDxfId="10395"/>
    <tableColumn id="6064" xr3:uid="{9C14D8F2-49B9-471E-B7CB-2DB53A3B073A}" name="Column6021" dataDxfId="10394"/>
    <tableColumn id="6065" xr3:uid="{86A79060-E390-4730-9399-4F160461B8FE}" name="Column6022" dataDxfId="10393"/>
    <tableColumn id="6066" xr3:uid="{86A37B81-76FA-4FBA-B5E6-B3CF6308C28A}" name="Column6023" dataDxfId="10392"/>
    <tableColumn id="6067" xr3:uid="{B00069E8-AC22-4E48-BC73-46140710EF5C}" name="Column6024" dataDxfId="10391"/>
    <tableColumn id="6068" xr3:uid="{F7DACAE2-BD84-42C2-A542-AE7D92996E95}" name="Column6025" dataDxfId="10390"/>
    <tableColumn id="6069" xr3:uid="{F510305C-524A-4DE5-89B6-341F8379B477}" name="Column6026" dataDxfId="10389"/>
    <tableColumn id="6070" xr3:uid="{7A690535-8097-4024-9920-BEE646F1D39A}" name="Column6027" dataDxfId="10388"/>
    <tableColumn id="6071" xr3:uid="{9C4AB796-090C-4728-9CC9-E978ECFAC57C}" name="Column6028" dataDxfId="10387"/>
    <tableColumn id="6072" xr3:uid="{AD4E6502-D9D7-4CC9-8126-FB573AD03190}" name="Column6029" dataDxfId="10386"/>
    <tableColumn id="6073" xr3:uid="{6D4AE7A3-5206-47A9-BB78-8D5563D2ED53}" name="Column6030" dataDxfId="10385"/>
    <tableColumn id="6074" xr3:uid="{41EA6471-DFD2-4B0C-89E4-2369BD1A884C}" name="Column6031" dataDxfId="10384"/>
    <tableColumn id="6075" xr3:uid="{0628115E-5385-41F1-941D-9B2A198CDF91}" name="Column6032" dataDxfId="10383"/>
    <tableColumn id="6076" xr3:uid="{0DE1E30B-188F-4194-A490-4745285ED4D5}" name="Column6033" dataDxfId="10382"/>
    <tableColumn id="6077" xr3:uid="{E624050A-4862-4EDB-87DC-7D64F3C5AA06}" name="Column6034" dataDxfId="10381"/>
    <tableColumn id="6078" xr3:uid="{FC52C1FF-B233-44FE-97A5-789F9FF2C348}" name="Column6035" dataDxfId="10380"/>
    <tableColumn id="6079" xr3:uid="{186127BB-5729-4C12-A273-4B95FB16DC8E}" name="Column6036" dataDxfId="10379"/>
    <tableColumn id="6080" xr3:uid="{A8ACA155-34A5-47A3-BFF7-7B5B59D38DEE}" name="Column6037" dataDxfId="10378"/>
    <tableColumn id="6081" xr3:uid="{6396C974-98E1-4636-86C0-748ADE8722F2}" name="Column6038" dataDxfId="10377"/>
    <tableColumn id="6082" xr3:uid="{DFF22D1D-4DEA-4818-925C-303757CB60C3}" name="Column6039" dataDxfId="10376"/>
    <tableColumn id="6083" xr3:uid="{893089FA-CAF0-4435-BB02-DB3F7A377F69}" name="Column6040" dataDxfId="10375"/>
    <tableColumn id="6084" xr3:uid="{3410947A-0760-402E-A0B1-2F2BA5E2A617}" name="Column6041" dataDxfId="10374"/>
    <tableColumn id="6085" xr3:uid="{829CC7C6-8E5A-44D0-8E46-6B5F862633E8}" name="Column6042" dataDxfId="10373"/>
    <tableColumn id="6086" xr3:uid="{ED6B7DE7-CF3A-4632-812A-159BEE575DBC}" name="Column6043" dataDxfId="10372"/>
    <tableColumn id="6087" xr3:uid="{F1C7AD36-55E9-4154-9F58-008296BD4D04}" name="Column6044" dataDxfId="10371"/>
    <tableColumn id="6088" xr3:uid="{78D4873B-D7A1-42C2-9A0F-A68E1CCABBC3}" name="Column6045" dataDxfId="10370"/>
    <tableColumn id="6089" xr3:uid="{4E99E012-5A9C-4A93-A918-4F0DE42DDE84}" name="Column6046" dataDxfId="10369"/>
    <tableColumn id="6090" xr3:uid="{ABEB97B4-4EA4-41FE-94CD-CF7E6D287A4C}" name="Column6047" dataDxfId="10368"/>
    <tableColumn id="6091" xr3:uid="{7B74B261-4BBB-4224-BFEC-E0F149111CA0}" name="Column6048" dataDxfId="10367"/>
    <tableColumn id="6092" xr3:uid="{443362E7-CC6B-41FB-958F-5A05FBE6CBD8}" name="Column6049" dataDxfId="10366"/>
    <tableColumn id="6093" xr3:uid="{C4210578-F465-4FFD-8F13-741921AB81E1}" name="Column6050" dataDxfId="10365"/>
    <tableColumn id="6094" xr3:uid="{434E0390-95AB-4983-8F18-BD77BB969598}" name="Column6051" dataDxfId="10364"/>
    <tableColumn id="6095" xr3:uid="{F3FA41DF-8505-4B94-B85A-54ED6796EBC0}" name="Column6052" dataDxfId="10363"/>
    <tableColumn id="6096" xr3:uid="{680932F6-F1FA-4CC9-8396-9FC5044C3C17}" name="Column6053" dataDxfId="10362"/>
    <tableColumn id="6097" xr3:uid="{C6C0370D-CD23-4D5F-813E-0515F7411C0F}" name="Column6054" dataDxfId="10361"/>
    <tableColumn id="6098" xr3:uid="{BC25FDDC-E1FB-4DC0-80B7-84DA5ACBCA9C}" name="Column6055" dataDxfId="10360"/>
    <tableColumn id="6099" xr3:uid="{FC739A97-D9BD-4F6C-99CF-DA642526B03F}" name="Column6056" dataDxfId="10359"/>
    <tableColumn id="6100" xr3:uid="{21F0138A-CE24-4FC6-8DA1-94316F5E631B}" name="Column6057" dataDxfId="10358"/>
    <tableColumn id="6101" xr3:uid="{3B7272AB-4065-4556-A397-0103F2FBD92C}" name="Column6058" dataDxfId="10357"/>
    <tableColumn id="6102" xr3:uid="{34621470-123E-49C3-9234-D5B0355AF1B3}" name="Column6059" dataDxfId="10356"/>
    <tableColumn id="6103" xr3:uid="{B45C0324-0D66-48B8-B7A5-7A0956D77FC1}" name="Column6060" dataDxfId="10355"/>
    <tableColumn id="6104" xr3:uid="{7328495A-D24F-4D0C-BE70-1C47C060B627}" name="Column6061" dataDxfId="10354"/>
    <tableColumn id="6105" xr3:uid="{B9DBEBFA-356A-4CB2-A115-4EB75A7265B6}" name="Column6062" dataDxfId="10353"/>
    <tableColumn id="6106" xr3:uid="{50B06218-35BE-4533-B3C8-09962DB75DAC}" name="Column6063" dataDxfId="10352"/>
    <tableColumn id="6107" xr3:uid="{C87A4259-FE7B-4FF0-9C85-E405557C626E}" name="Column6064" dataDxfId="10351"/>
    <tableColumn id="6108" xr3:uid="{57179875-9DE0-4E9C-845B-692ED18DF616}" name="Column6065" dataDxfId="10350"/>
    <tableColumn id="6109" xr3:uid="{06D9D03E-0DDC-465F-BFC3-C9F1D9123492}" name="Column6066" dataDxfId="10349"/>
    <tableColumn id="6110" xr3:uid="{0498C8B8-84D5-4A6E-B018-E22CAD39EB13}" name="Column6067" dataDxfId="10348"/>
    <tableColumn id="6111" xr3:uid="{21BB01E0-85BF-4B7C-A06D-1021ADE7ECE0}" name="Column6068" dataDxfId="10347"/>
    <tableColumn id="6112" xr3:uid="{FD5A1743-D548-4AFA-B77F-327801F1EDB9}" name="Column6069" dataDxfId="10346"/>
    <tableColumn id="6113" xr3:uid="{779EAF52-6E08-4638-AAE3-3473A6E6351C}" name="Column6070" dataDxfId="10345"/>
    <tableColumn id="6114" xr3:uid="{426344C0-63CD-4659-856A-F87936CC3BC9}" name="Column6071" dataDxfId="10344"/>
    <tableColumn id="6115" xr3:uid="{017563D4-22EF-409A-A938-79462D3A148F}" name="Column6072" dataDxfId="10343"/>
    <tableColumn id="6116" xr3:uid="{7B8A282B-2EED-4644-9BAD-486848955BA0}" name="Column6073" dataDxfId="10342"/>
    <tableColumn id="6117" xr3:uid="{ABBD8B40-396D-41FC-9C26-1A37C45DDE14}" name="Column6074" dataDxfId="10341"/>
    <tableColumn id="6118" xr3:uid="{E2A6CEEA-1F77-4E63-9F32-800E55013787}" name="Column6075" dataDxfId="10340"/>
    <tableColumn id="6119" xr3:uid="{BCE19D65-4BEF-443A-B92E-2CD15E1C7710}" name="Column6076" dataDxfId="10339"/>
    <tableColumn id="6120" xr3:uid="{DE9ADBDB-DCC8-4BC6-A9E4-1B6E656A82AA}" name="Column6077" dataDxfId="10338"/>
    <tableColumn id="6121" xr3:uid="{334C1A2F-7825-4EF9-8DE1-311393596404}" name="Column6078" dataDxfId="10337"/>
    <tableColumn id="6122" xr3:uid="{E809D6A9-1C20-4DEF-B64D-B48D57B04577}" name="Column6079" dataDxfId="10336"/>
    <tableColumn id="6123" xr3:uid="{CC02FA33-6FBE-4029-821B-73EA3505712B}" name="Column6080" dataDxfId="10335"/>
    <tableColumn id="6124" xr3:uid="{C0DA3144-1F41-44CA-963A-AD2D304C305F}" name="Column6081" dataDxfId="10334"/>
    <tableColumn id="6125" xr3:uid="{8993949F-F9FA-4F7A-A4FE-BA8088D3454C}" name="Column6082" dataDxfId="10333"/>
    <tableColumn id="6126" xr3:uid="{FBDE8C41-591C-4175-9681-FADE82A93A20}" name="Column6083" dataDxfId="10332"/>
    <tableColumn id="6127" xr3:uid="{C44ED9E1-7995-4805-ACDD-2B1E4A2D76F1}" name="Column6084" dataDxfId="10331"/>
    <tableColumn id="6128" xr3:uid="{87B88E89-03A9-4A90-9602-96A63A1DFCF4}" name="Column6085" dataDxfId="10330"/>
    <tableColumn id="6129" xr3:uid="{C4C573E4-09BD-4401-99C9-3661350659C2}" name="Column6086" dataDxfId="10329"/>
    <tableColumn id="6130" xr3:uid="{EA33F7AD-1AFF-424C-B69B-FD701EF1A9C9}" name="Column6087" dataDxfId="10328"/>
    <tableColumn id="6131" xr3:uid="{24A555C3-F58C-49C9-AFF7-47B4582C596C}" name="Column6088" dataDxfId="10327"/>
    <tableColumn id="6132" xr3:uid="{0028FDFC-C224-473B-892A-C2C6A95B1A75}" name="Column6089" dataDxfId="10326"/>
    <tableColumn id="6133" xr3:uid="{94521E4C-D385-4B91-BFB8-B2E3954F5E4C}" name="Column6090" dataDxfId="10325"/>
    <tableColumn id="6134" xr3:uid="{063E9B47-F399-40E3-AE24-01D4069D9D93}" name="Column6091" dataDxfId="10324"/>
    <tableColumn id="6135" xr3:uid="{769726FD-BD4D-4C7B-8F8A-664390EAFBE5}" name="Column6092" dataDxfId="10323"/>
    <tableColumn id="6136" xr3:uid="{D40AD025-0E47-4DC4-9789-6E2696DDB8A3}" name="Column6093" dataDxfId="10322"/>
    <tableColumn id="6137" xr3:uid="{EDF845B6-0099-4E05-8A97-36C39D6A83D2}" name="Column6094" dataDxfId="10321"/>
    <tableColumn id="6138" xr3:uid="{AF16ADAE-A0EF-4C01-8BBB-4AF0A61AC95D}" name="Column6095" dataDxfId="10320"/>
    <tableColumn id="6139" xr3:uid="{D3CB9C06-8E85-4E98-A0E6-0603E545107A}" name="Column6096" dataDxfId="10319"/>
    <tableColumn id="6140" xr3:uid="{35426BCD-1046-47AC-BA47-309D8B7ED37E}" name="Column6097" dataDxfId="10318"/>
    <tableColumn id="6141" xr3:uid="{C75BF040-5D12-460C-950A-22E72BE529E2}" name="Column6098" dataDxfId="10317"/>
    <tableColumn id="6142" xr3:uid="{26BD2C8F-0100-4DA6-ABBB-7B66C57A2C0A}" name="Column6099" dataDxfId="10316"/>
    <tableColumn id="6143" xr3:uid="{CF07C3D7-BDF8-4EEF-B13C-D0E53659EF4E}" name="Column6100" dataDxfId="10315"/>
    <tableColumn id="6144" xr3:uid="{DACD6C63-7486-4636-86ED-C48AE34F5569}" name="Column6101" dataDxfId="10314"/>
    <tableColumn id="6145" xr3:uid="{A3E897EA-53BD-4759-8121-F114DB7A2001}" name="Column6102" dataDxfId="10313"/>
    <tableColumn id="6146" xr3:uid="{A02086CF-DA18-452C-8B6A-440A85DB2CD5}" name="Column6103" dataDxfId="10312"/>
    <tableColumn id="6147" xr3:uid="{0D3DEDDD-4A08-4DA8-856A-4E1DA53CC637}" name="Column6104" dataDxfId="10311"/>
    <tableColumn id="6148" xr3:uid="{7D4DED64-48B7-4FCE-A607-E41A648DF759}" name="Column6105" dataDxfId="10310"/>
    <tableColumn id="6149" xr3:uid="{42AE6ED8-1284-4F36-B5D4-02451DB231B4}" name="Column6106" dataDxfId="10309"/>
    <tableColumn id="6150" xr3:uid="{D6F66418-A6E8-4224-B9EF-D6D1C711ED99}" name="Column6107" dataDxfId="10308"/>
    <tableColumn id="6151" xr3:uid="{F42ADBB7-603B-4791-B27E-D38A8829470B}" name="Column6108" dataDxfId="10307"/>
    <tableColumn id="6152" xr3:uid="{10ACC1B9-5A4D-4D45-9473-3D59851D4321}" name="Column6109" dataDxfId="10306"/>
    <tableColumn id="6153" xr3:uid="{8CEBFCEB-2216-4FE0-AF33-57418340EAF4}" name="Column6110" dataDxfId="10305"/>
    <tableColumn id="6154" xr3:uid="{563748F9-A7FD-4CF7-8623-BD93C0400C5C}" name="Column6111" dataDxfId="10304"/>
    <tableColumn id="6155" xr3:uid="{D2562BC4-9BDF-49AC-B14F-31AA4ACFBD62}" name="Column6112" dataDxfId="10303"/>
    <tableColumn id="6156" xr3:uid="{9B8C3E2A-035D-45C9-9EAB-19F6FAE2BEDB}" name="Column6113" dataDxfId="10302"/>
    <tableColumn id="6157" xr3:uid="{32105516-CCC7-41B5-A8A3-CBBEC158DF51}" name="Column6114" dataDxfId="10301"/>
    <tableColumn id="6158" xr3:uid="{BC5D7D63-CF83-48AD-ACEA-257D7CB5C6BC}" name="Column6115" dataDxfId="10300"/>
    <tableColumn id="6159" xr3:uid="{B6427858-76CB-47FE-9A72-CEEBE909EA53}" name="Column6116" dataDxfId="10299"/>
    <tableColumn id="6160" xr3:uid="{E836AD03-A825-48B4-BC77-F120EF7F97B0}" name="Column6117" dataDxfId="10298"/>
    <tableColumn id="6161" xr3:uid="{FB29C6DC-C0AB-47DA-B2B4-56CFD9247227}" name="Column6118" dataDxfId="10297"/>
    <tableColumn id="6162" xr3:uid="{10D4034A-B020-4E59-80E6-590C03B4E7A7}" name="Column6119" dataDxfId="10296"/>
    <tableColumn id="6163" xr3:uid="{DB345706-1AB0-4479-8412-0B53520F1336}" name="Column6120" dataDxfId="10295"/>
    <tableColumn id="6164" xr3:uid="{D5BE861E-09D0-445F-94DD-22A82B990F83}" name="Column6121" dataDxfId="10294"/>
    <tableColumn id="6165" xr3:uid="{A6271330-1040-425D-8824-A0AC6F084A5A}" name="Column6122" dataDxfId="10293"/>
    <tableColumn id="6166" xr3:uid="{2173A769-CA4B-4F80-9520-741CDB1DBFEE}" name="Column6123" dataDxfId="10292"/>
    <tableColumn id="6167" xr3:uid="{B8E5F3DF-9B1E-4E9F-9128-E99F1B1BA27A}" name="Column6124" dataDxfId="10291"/>
    <tableColumn id="6168" xr3:uid="{DFFF9FA1-AD2C-49EF-9C05-996609147CAE}" name="Column6125" dataDxfId="10290"/>
    <tableColumn id="6169" xr3:uid="{935A24DE-6DD8-4C0B-8FB2-E8B8BA60B9B4}" name="Column6126" dataDxfId="10289"/>
    <tableColumn id="6170" xr3:uid="{B522EC27-7AAA-4E92-92D0-4B05FA3A6C3A}" name="Column6127" dataDxfId="10288"/>
    <tableColumn id="6171" xr3:uid="{2F4FB723-28FF-474A-8615-EE2053863614}" name="Column6128" dataDxfId="10287"/>
    <tableColumn id="6172" xr3:uid="{9BE17A45-7232-463A-948B-1D8B7A7C0F80}" name="Column6129" dataDxfId="10286"/>
    <tableColumn id="6173" xr3:uid="{75BD9525-DB80-4D9B-BC42-ED2955E7AF4A}" name="Column6130" dataDxfId="10285"/>
    <tableColumn id="6174" xr3:uid="{F379B6EC-5D2D-4330-851C-1CD32695EEAB}" name="Column6131" dataDxfId="10284"/>
    <tableColumn id="6175" xr3:uid="{7744397E-C070-4C00-AA33-213E6F8DB596}" name="Column6132" dataDxfId="10283"/>
    <tableColumn id="6176" xr3:uid="{63C5C5EC-CB52-4435-A28E-57FE6E1C866A}" name="Column6133" dataDxfId="10282"/>
    <tableColumn id="6177" xr3:uid="{E147E97B-C1F3-4599-BB60-30A20DBA62FD}" name="Column6134" dataDxfId="10281"/>
    <tableColumn id="6178" xr3:uid="{9F00A6D9-78C9-4782-B570-FDD4D2DD4980}" name="Column6135" dataDxfId="10280"/>
    <tableColumn id="6179" xr3:uid="{9F2B2808-E66F-4F4A-B8F4-210870186F67}" name="Column6136" dataDxfId="10279"/>
    <tableColumn id="6180" xr3:uid="{C40D8392-C38B-43A5-9EE7-2D009DB8D82C}" name="Column6137" dataDxfId="10278"/>
    <tableColumn id="6181" xr3:uid="{3693CCAA-9214-4269-9A8A-B8D27FDC3CD5}" name="Column6138" dataDxfId="10277"/>
    <tableColumn id="6182" xr3:uid="{E6946301-BA7F-4C63-8CC6-16CE283B698F}" name="Column6139" dataDxfId="10276"/>
    <tableColumn id="6183" xr3:uid="{B204935C-20FF-4354-BB32-B5A80E707DD2}" name="Column6140" dataDxfId="10275"/>
    <tableColumn id="6184" xr3:uid="{EEA28D83-26FE-4B2D-99F2-2F81CF139D37}" name="Column6141" dataDxfId="10274"/>
    <tableColumn id="6185" xr3:uid="{E5088534-3903-4AC0-8B67-3F9BF7D211ED}" name="Column6142" dataDxfId="10273"/>
    <tableColumn id="6186" xr3:uid="{5F5D5FF7-CD39-42AC-A07F-D510C16905EE}" name="Column6143" dataDxfId="10272"/>
    <tableColumn id="6187" xr3:uid="{1B499677-ADED-4C71-8938-7909039CA026}" name="Column6144" dataDxfId="10271"/>
    <tableColumn id="6188" xr3:uid="{2CED4C1D-AC0E-4A92-80B2-F7B83F8518D5}" name="Column6145" dataDxfId="10270"/>
    <tableColumn id="6189" xr3:uid="{9480C2CA-8C31-417B-A4A3-5D29573629FF}" name="Column6146" dataDxfId="10269"/>
    <tableColumn id="6190" xr3:uid="{127D3A52-6AAB-4156-AD11-BD963532589C}" name="Column6147" dataDxfId="10268"/>
    <tableColumn id="6191" xr3:uid="{C38E39F6-B61B-466E-8EE3-886E8B829297}" name="Column6148" dataDxfId="10267"/>
    <tableColumn id="6192" xr3:uid="{9D9E672D-CE47-430D-9D87-F545C9F7B0B5}" name="Column6149" dataDxfId="10266"/>
    <tableColumn id="6193" xr3:uid="{3F688D14-473A-41D2-AA9A-64588422BE43}" name="Column6150" dataDxfId="10265"/>
    <tableColumn id="6194" xr3:uid="{278B66D9-145E-4872-BD83-481BC24D8040}" name="Column6151" dataDxfId="10264"/>
    <tableColumn id="6195" xr3:uid="{B585AC37-7F12-4537-991C-D3A155B4E901}" name="Column6152" dataDxfId="10263"/>
    <tableColumn id="6196" xr3:uid="{D21C0D7B-A3C1-4788-91EB-3BA7A7F0F7C1}" name="Column6153" dataDxfId="10262"/>
    <tableColumn id="6197" xr3:uid="{56E1D526-9CDD-4694-B1F4-1FE7B1651FA9}" name="Column6154" dataDxfId="10261"/>
    <tableColumn id="6198" xr3:uid="{3561223E-447A-478E-A892-5CF522B1D703}" name="Column6155" dataDxfId="10260"/>
    <tableColumn id="6199" xr3:uid="{7954D955-CB9D-4EB9-8C9E-A24C38CB4EA3}" name="Column6156" dataDxfId="10259"/>
    <tableColumn id="6200" xr3:uid="{77930193-F9A7-47B3-B42D-242DD65A06DC}" name="Column6157" dataDxfId="10258"/>
    <tableColumn id="6201" xr3:uid="{4F4F3068-69D4-4A9B-8BA9-84D369664CEC}" name="Column6158" dataDxfId="10257"/>
    <tableColumn id="6202" xr3:uid="{1C381B56-99C7-45C6-B19B-2E99FD23706E}" name="Column6159" dataDxfId="10256"/>
    <tableColumn id="6203" xr3:uid="{CD7ECF4A-7F8E-4C08-876A-23A4DD0D70C1}" name="Column6160" dataDxfId="10255"/>
    <tableColumn id="6204" xr3:uid="{8FD22538-8BF6-48D5-9ED2-BE05A5E32409}" name="Column6161" dataDxfId="10254"/>
    <tableColumn id="6205" xr3:uid="{B0F1C38A-FB4C-4D4B-832F-77F7A41094EA}" name="Column6162" dataDxfId="10253"/>
    <tableColumn id="6206" xr3:uid="{795DC984-B156-4A9C-B712-FA3C45B8CAEB}" name="Column6163" dataDxfId="10252"/>
    <tableColumn id="6207" xr3:uid="{516679FB-B565-4AC5-B1C3-121CB4718B90}" name="Column6164" dataDxfId="10251"/>
    <tableColumn id="6208" xr3:uid="{3C9B93F4-C7DD-4453-BCA4-9A80A8D5E32F}" name="Column6165" dataDxfId="10250"/>
    <tableColumn id="6209" xr3:uid="{5CFB37C7-8116-4E7A-A031-C701A7DDC368}" name="Column6166" dataDxfId="10249"/>
    <tableColumn id="6210" xr3:uid="{D7EFDAEC-FA74-41F7-8ADF-409C3D79255E}" name="Column6167" dataDxfId="10248"/>
    <tableColumn id="6211" xr3:uid="{8E6125E4-1713-4CAC-B4F3-A7E8974D003D}" name="Column6168" dataDxfId="10247"/>
    <tableColumn id="6212" xr3:uid="{77DBE91C-CF70-4F23-8706-0EDAAEC35CD0}" name="Column6169" dataDxfId="10246"/>
    <tableColumn id="6213" xr3:uid="{458FB5EA-DB9B-4F2D-B458-7968F8EF7098}" name="Column6170" dataDxfId="10245"/>
    <tableColumn id="6214" xr3:uid="{C0BF9EEF-54BB-41F2-B166-AE4047B42B3A}" name="Column6171" dataDxfId="10244"/>
    <tableColumn id="6215" xr3:uid="{46AE2790-EDEE-43C9-BA25-A65D7AFAFFA5}" name="Column6172" dataDxfId="10243"/>
    <tableColumn id="6216" xr3:uid="{DF2DD90A-FBB0-4025-9825-B3A275F9AA4B}" name="Column6173" dataDxfId="10242"/>
    <tableColumn id="6217" xr3:uid="{49C18FA2-0804-478D-AF52-1BA1D4CD1976}" name="Column6174" dataDxfId="10241"/>
    <tableColumn id="6218" xr3:uid="{202AC64E-164D-40C7-AA2B-29BAF229C3AE}" name="Column6175" dataDxfId="10240"/>
    <tableColumn id="6219" xr3:uid="{2E1734E8-6309-484E-8078-BD4460788823}" name="Column6176" dataDxfId="10239"/>
    <tableColumn id="6220" xr3:uid="{6BB1F62B-D459-4E7C-B9FD-D60A69F38E01}" name="Column6177" dataDxfId="10238"/>
    <tableColumn id="6221" xr3:uid="{5A33B465-07D0-48E8-BF64-BB4200983C86}" name="Column6178" dataDxfId="10237"/>
    <tableColumn id="6222" xr3:uid="{8FA64C8E-8E1B-4F1D-94C2-CEAA626AB376}" name="Column6179" dataDxfId="10236"/>
    <tableColumn id="6223" xr3:uid="{F4F2992D-7CE8-4AA9-8D9E-4610494EFABD}" name="Column6180" dataDxfId="10235"/>
    <tableColumn id="6224" xr3:uid="{84D92D17-EB68-41EE-8079-35C7B7A79F84}" name="Column6181" dataDxfId="10234"/>
    <tableColumn id="6225" xr3:uid="{99527345-473B-4244-A819-598721F1D6D8}" name="Column6182" dataDxfId="10233"/>
    <tableColumn id="6226" xr3:uid="{D3FB3FAB-B3ED-46FB-B484-4CB3FEEB20A8}" name="Column6183" dataDxfId="10232"/>
    <tableColumn id="6227" xr3:uid="{987C8B76-CC33-4A25-A5B0-21C107C4ECE4}" name="Column6184" dataDxfId="10231"/>
    <tableColumn id="6228" xr3:uid="{0DF64F4E-B783-41BD-B28A-4BBE2E517676}" name="Column6185" dataDxfId="10230"/>
    <tableColumn id="6229" xr3:uid="{586985C2-15A7-4E76-9392-F17CCEB23814}" name="Column6186" dataDxfId="10229"/>
    <tableColumn id="6230" xr3:uid="{78A46102-DF2A-4F94-B2B9-8100255243F8}" name="Column6187" dataDxfId="10228"/>
    <tableColumn id="6231" xr3:uid="{B0BE2DEE-DB69-4653-AF98-B739F067F51E}" name="Column6188" dataDxfId="10227"/>
    <tableColumn id="6232" xr3:uid="{9A69D277-0551-4FBA-B73D-F8B274199F38}" name="Column6189" dataDxfId="10226"/>
    <tableColumn id="6233" xr3:uid="{EF983334-8527-4AC4-8E85-2AC8D680DE89}" name="Column6190" dataDxfId="10225"/>
    <tableColumn id="6234" xr3:uid="{3FF9A26D-093E-4B74-9F0A-443B83572C0C}" name="Column6191" dataDxfId="10224"/>
    <tableColumn id="6235" xr3:uid="{0A11FAB4-4E54-4A84-B77D-696AFE54DCA9}" name="Column6192" dataDxfId="10223"/>
    <tableColumn id="6236" xr3:uid="{40B88202-6993-40E2-87DD-ED216531E3D5}" name="Column6193" dataDxfId="10222"/>
    <tableColumn id="6237" xr3:uid="{8B2F4F6D-A24C-42D7-9331-AD2169A5AEF6}" name="Column6194" dataDxfId="10221"/>
    <tableColumn id="6238" xr3:uid="{E70D0019-EA4A-48E0-89B5-467BEA372AE7}" name="Column6195" dataDxfId="10220"/>
    <tableColumn id="6239" xr3:uid="{5A770922-46CC-48C2-91C1-22EEFA8E7147}" name="Column6196" dataDxfId="10219"/>
    <tableColumn id="6240" xr3:uid="{4A0C5531-4ABD-41F0-8477-62EB725A53B7}" name="Column6197" dataDxfId="10218"/>
    <tableColumn id="6241" xr3:uid="{11AD93C9-21E6-401D-A13E-B2DC46540179}" name="Column6198" dataDxfId="10217"/>
    <tableColumn id="6242" xr3:uid="{1A30F982-92A7-4541-82F1-B627F84E7AFA}" name="Column6199" dataDxfId="10216"/>
    <tableColumn id="6243" xr3:uid="{34BB6325-112D-43A2-BAB6-C3F4E8AD48A3}" name="Column6200" dataDxfId="10215"/>
    <tableColumn id="6244" xr3:uid="{E14EFADE-D59C-445A-8976-F0B3E6ADDFA7}" name="Column6201" dataDxfId="10214"/>
    <tableColumn id="6245" xr3:uid="{40288C7C-E1C9-40AA-BD48-C7B2D7F0FF1D}" name="Column6202" dataDxfId="10213"/>
    <tableColumn id="6246" xr3:uid="{C5A991CC-0D26-47CB-9B91-BA90B845370E}" name="Column6203" dataDxfId="10212"/>
    <tableColumn id="6247" xr3:uid="{CE8A6F00-DD6C-4C20-9ECE-1E624112ED12}" name="Column6204" dataDxfId="10211"/>
    <tableColumn id="6248" xr3:uid="{E23A03C4-2157-4887-8AEA-C02F7AC2B22A}" name="Column6205" dataDxfId="10210"/>
    <tableColumn id="6249" xr3:uid="{8F186FC6-B6CD-4F4A-9C76-6C5BBFF97347}" name="Column6206" dataDxfId="10209"/>
    <tableColumn id="6250" xr3:uid="{F7439063-1C8E-4366-B676-D4F4F100DC54}" name="Column6207" dataDxfId="10208"/>
    <tableColumn id="6251" xr3:uid="{13C4C00A-F029-4DAA-893F-5D885DB41EDB}" name="Column6208" dataDxfId="10207"/>
    <tableColumn id="6252" xr3:uid="{7FED6BEF-5BBF-4A8F-BD3E-FD8AE812AF9F}" name="Column6209" dataDxfId="10206"/>
    <tableColumn id="6253" xr3:uid="{4B36B2F4-FF9B-4AA6-90F6-61803A0CC702}" name="Column6210" dataDxfId="10205"/>
    <tableColumn id="6254" xr3:uid="{214C74E2-3A76-476A-92E6-5D282485F3B9}" name="Column6211" dataDxfId="10204"/>
    <tableColumn id="6255" xr3:uid="{1D82D4A7-01FC-460C-934F-84C115F96CFB}" name="Column6212" dataDxfId="10203"/>
    <tableColumn id="6256" xr3:uid="{96224C09-D84B-40C3-B429-6205178B117B}" name="Column6213" dataDxfId="10202"/>
    <tableColumn id="6257" xr3:uid="{E281E12E-2B23-4B8E-87B2-B5303E662C53}" name="Column6214" dataDxfId="10201"/>
    <tableColumn id="6258" xr3:uid="{52DDC175-2E77-45CF-99F9-B835A8154137}" name="Column6215" dataDxfId="10200"/>
    <tableColumn id="6259" xr3:uid="{197F8E8C-0621-4C14-9A79-6EC04E997F48}" name="Column6216" dataDxfId="10199"/>
    <tableColumn id="6260" xr3:uid="{7DFB0E2C-8B82-427E-8BF6-867EA8B0370D}" name="Column6217" dataDxfId="10198"/>
    <tableColumn id="6261" xr3:uid="{F9DE8FE0-53B9-4395-AE80-A28406098819}" name="Column6218" dataDxfId="10197"/>
    <tableColumn id="6262" xr3:uid="{E202B240-371A-4268-BF91-0C44931BA216}" name="Column6219" dataDxfId="10196"/>
    <tableColumn id="6263" xr3:uid="{FE13AE20-DDB0-421F-A075-2369123AA612}" name="Column6220" dataDxfId="10195"/>
    <tableColumn id="6264" xr3:uid="{3EE3D654-659C-4AF7-BB81-880A95AB97D2}" name="Column6221" dataDxfId="10194"/>
    <tableColumn id="6265" xr3:uid="{A28B54DC-7E97-4112-A815-72CE105A0ADA}" name="Column6222" dataDxfId="10193"/>
    <tableColumn id="6266" xr3:uid="{F2E8F7A4-D055-4B00-94F3-F72A383772CE}" name="Column6223" dataDxfId="10192"/>
    <tableColumn id="6267" xr3:uid="{B273A6DC-98C1-4B06-840D-C8ED82D96754}" name="Column6224" dataDxfId="10191"/>
    <tableColumn id="6268" xr3:uid="{F691A3D8-9C29-4773-99F9-86E796424F6B}" name="Column6225" dataDxfId="10190"/>
    <tableColumn id="6269" xr3:uid="{BB4B6892-0E73-4578-B9F3-BE2B250DDB0F}" name="Column6226" dataDxfId="10189"/>
    <tableColumn id="6270" xr3:uid="{AB0E2042-6B10-451D-83A1-FA9E1894EDFD}" name="Column6227" dataDxfId="10188"/>
    <tableColumn id="6271" xr3:uid="{1E9F41E2-3139-4323-843B-928299A14CB7}" name="Column6228" dataDxfId="10187"/>
    <tableColumn id="6272" xr3:uid="{CD44CC15-C2E9-4D70-A360-CBF64A533795}" name="Column6229" dataDxfId="10186"/>
    <tableColumn id="6273" xr3:uid="{0BB50044-9A8C-4308-A88A-C7EB4A3DDA85}" name="Column6230" dataDxfId="10185"/>
    <tableColumn id="6274" xr3:uid="{3179DD81-4C67-4C78-A0B4-27C0C19BD635}" name="Column6231" dataDxfId="10184"/>
    <tableColumn id="6275" xr3:uid="{E4015C86-23C3-4D4B-AAA3-093867B2F113}" name="Column6232" dataDxfId="10183"/>
    <tableColumn id="6276" xr3:uid="{88D12760-6FB7-4B08-A896-54DD59AC569E}" name="Column6233" dataDxfId="10182"/>
    <tableColumn id="6277" xr3:uid="{9765CA28-F4BE-41E9-A629-743BF029C6FD}" name="Column6234" dataDxfId="10181"/>
    <tableColumn id="6278" xr3:uid="{7CAA0FBD-86B6-4ADB-9A1D-DD70A70EC3E3}" name="Column6235" dataDxfId="10180"/>
    <tableColumn id="6279" xr3:uid="{25FE726C-022D-4776-B553-28EAE5810BC5}" name="Column6236" dataDxfId="10179"/>
    <tableColumn id="6280" xr3:uid="{3A4F459E-C63A-452B-B51E-6C700BB87786}" name="Column6237" dataDxfId="10178"/>
    <tableColumn id="6281" xr3:uid="{32C17BD6-CD98-46DB-A7B9-5C3E61AD03E3}" name="Column6238" dataDxfId="10177"/>
    <tableColumn id="6282" xr3:uid="{6EE99222-12C1-49F5-9642-39FF1668FE39}" name="Column6239" dataDxfId="10176"/>
    <tableColumn id="6283" xr3:uid="{BB761520-CB44-4551-B30F-AB6D0CE4D169}" name="Column6240" dataDxfId="10175"/>
    <tableColumn id="6284" xr3:uid="{2BF20D84-05B0-4C67-A70F-3B4B6466312E}" name="Column6241" dataDxfId="10174"/>
    <tableColumn id="6285" xr3:uid="{F5C3AE6B-3F02-4B42-9FDB-F6F367FC0B80}" name="Column6242" dataDxfId="10173"/>
    <tableColumn id="6286" xr3:uid="{DFF8B1AD-26C1-4C52-A6F6-7C156F52C642}" name="Column6243" dataDxfId="10172"/>
    <tableColumn id="6287" xr3:uid="{C0D31961-D202-47D4-BA58-D2218970D9AE}" name="Column6244" dataDxfId="10171"/>
    <tableColumn id="6288" xr3:uid="{88CECCF8-53AA-4247-997C-6078C359FA81}" name="Column6245" dataDxfId="10170"/>
    <tableColumn id="6289" xr3:uid="{3B733FA7-BC47-4070-A6E3-FE97673A297F}" name="Column6246" dataDxfId="10169"/>
    <tableColumn id="6290" xr3:uid="{7909F8E8-0C4B-4B40-B70E-D19E2001FA35}" name="Column6247" dataDxfId="10168"/>
    <tableColumn id="6291" xr3:uid="{6740C334-F1E7-4A75-93C8-4239F46EE3DF}" name="Column6248" dataDxfId="10167"/>
    <tableColumn id="6292" xr3:uid="{E9035F14-C243-4192-8862-18D18DE939BE}" name="Column6249" dataDxfId="10166"/>
    <tableColumn id="6293" xr3:uid="{0A81D926-ECAC-4198-BE13-6315CBCE8D99}" name="Column6250" dataDxfId="10165"/>
    <tableColumn id="6294" xr3:uid="{F31F4115-53C5-4E69-A125-120CA9ECB0D0}" name="Column6251" dataDxfId="10164"/>
    <tableColumn id="6295" xr3:uid="{CC9B3274-6B04-4F14-9358-DE0E58556AC1}" name="Column6252" dataDxfId="10163"/>
    <tableColumn id="6296" xr3:uid="{25E127D4-502D-4F03-8651-EE9E142C10A1}" name="Column6253" dataDxfId="10162"/>
    <tableColumn id="6297" xr3:uid="{0C6BD484-220E-43AF-BD4C-B94BE894227F}" name="Column6254" dataDxfId="10161"/>
    <tableColumn id="6298" xr3:uid="{22F06CFE-96FB-4291-AE54-F398B3CA1936}" name="Column6255" dataDxfId="10160"/>
    <tableColumn id="6299" xr3:uid="{A2B9AB0F-2318-4FE0-BD94-6112568DBB90}" name="Column6256" dataDxfId="10159"/>
    <tableColumn id="6300" xr3:uid="{D3AF14C6-D725-4931-BAE4-6BEBD053D5D7}" name="Column6257" dataDxfId="10158"/>
    <tableColumn id="6301" xr3:uid="{C1CEFA1D-781B-49E3-A9B6-11E9D128BCB2}" name="Column6258" dataDxfId="10157"/>
    <tableColumn id="6302" xr3:uid="{C6351446-A2F8-454D-A516-78479DEF1C14}" name="Column6259" dataDxfId="10156"/>
    <tableColumn id="6303" xr3:uid="{0D155862-10FA-40DB-A23C-29E7002E33DC}" name="Column6260" dataDxfId="10155"/>
    <tableColumn id="6304" xr3:uid="{B01E8891-852E-49A7-BC14-29D0339A93A9}" name="Column6261" dataDxfId="10154"/>
    <tableColumn id="6305" xr3:uid="{DB25123A-45A8-4099-B5C8-A20CC0CFBB0F}" name="Column6262" dataDxfId="10153"/>
    <tableColumn id="6306" xr3:uid="{D8A2E328-77B5-45EB-8CCB-856334DA6DB9}" name="Column6263" dataDxfId="10152"/>
    <tableColumn id="6307" xr3:uid="{CF4DAC71-7F38-466C-A651-CEDC44D36A20}" name="Column6264" dataDxfId="10151"/>
    <tableColumn id="6308" xr3:uid="{CEA3FEC9-A824-412E-AA80-F8699571FB90}" name="Column6265" dataDxfId="10150"/>
    <tableColumn id="6309" xr3:uid="{82484CCE-0315-4AC5-9D4A-73AB484E92B0}" name="Column6266" dataDxfId="10149"/>
    <tableColumn id="6310" xr3:uid="{677840EB-2946-4D55-A871-AF0F94F29BD3}" name="Column6267" dataDxfId="10148"/>
    <tableColumn id="6311" xr3:uid="{A2ACE814-49C8-4299-913C-A3386A9E5CCE}" name="Column6268" dataDxfId="10147"/>
    <tableColumn id="6312" xr3:uid="{7B6252B1-335F-4D6E-910A-E930E454F398}" name="Column6269" dataDxfId="10146"/>
    <tableColumn id="6313" xr3:uid="{B3981ABA-E1B5-456C-89A9-495CF7A4AD0D}" name="Column6270" dataDxfId="10145"/>
    <tableColumn id="6314" xr3:uid="{970318D2-54BA-4607-8322-0A1C436234D8}" name="Column6271" dataDxfId="10144"/>
    <tableColumn id="6315" xr3:uid="{CE193D3D-0968-4F23-BEB5-C05B2E8F4AC9}" name="Column6272" dataDxfId="10143"/>
    <tableColumn id="6316" xr3:uid="{0FB1BC98-2F95-418B-A835-7EBFA80C4E04}" name="Column6273" dataDxfId="10142"/>
    <tableColumn id="6317" xr3:uid="{20035F28-4C1D-4B53-90D8-ED51AD9D472B}" name="Column6274" dataDxfId="10141"/>
    <tableColumn id="6318" xr3:uid="{B4B2C94C-690C-4481-AD9A-3DC5A7FEAEB7}" name="Column6275" dataDxfId="10140"/>
    <tableColumn id="6319" xr3:uid="{1B27561C-2A55-453B-8ED3-F20342490375}" name="Column6276" dataDxfId="10139"/>
    <tableColumn id="6320" xr3:uid="{6863AEFC-0D98-4EF0-A16B-7F26B4DFAA18}" name="Column6277" dataDxfId="10138"/>
    <tableColumn id="6321" xr3:uid="{D1DE2EEC-8311-4FB7-BF50-A8D1B5DA51BD}" name="Column6278" dataDxfId="10137"/>
    <tableColumn id="6322" xr3:uid="{67B8FA81-CD2D-43AF-9600-C6DF1E67FC17}" name="Column6279" dataDxfId="10136"/>
    <tableColumn id="6323" xr3:uid="{6E7E0DF4-199F-4F76-937D-E057FABEE58B}" name="Column6280" dataDxfId="10135"/>
    <tableColumn id="6324" xr3:uid="{F3566E95-106C-4145-8457-81358A2C833A}" name="Column6281" dataDxfId="10134"/>
    <tableColumn id="6325" xr3:uid="{7619077A-E8CA-45AB-9B21-C3C8EDACECA2}" name="Column6282" dataDxfId="10133"/>
    <tableColumn id="6326" xr3:uid="{509F75A5-4594-4955-8339-F35D5753E1D1}" name="Column6283" dataDxfId="10132"/>
    <tableColumn id="6327" xr3:uid="{C16BF168-2712-4062-8238-972B6CAF92D5}" name="Column6284" dataDxfId="10131"/>
    <tableColumn id="6328" xr3:uid="{EA63F382-8042-4207-BFB2-7D5E55A2478B}" name="Column6285" dataDxfId="10130"/>
    <tableColumn id="6329" xr3:uid="{B98960E1-6D18-46B9-84FD-D8520F2FEB18}" name="Column6286" dataDxfId="10129"/>
    <tableColumn id="6330" xr3:uid="{C7ABF617-E1E5-496A-B42C-3799F7155CB9}" name="Column6287" dataDxfId="10128"/>
    <tableColumn id="6331" xr3:uid="{FB2C1B1C-7751-4250-9A84-3CEEF464DC07}" name="Column6288" dataDxfId="10127"/>
    <tableColumn id="6332" xr3:uid="{85C0BCC7-0F91-4CF6-B04E-C6EEDF1AD02E}" name="Column6289" dataDxfId="10126"/>
    <tableColumn id="6333" xr3:uid="{C9B80C07-5C56-4D5D-AAE0-F4C43C784CC3}" name="Column6290" dataDxfId="10125"/>
    <tableColumn id="6334" xr3:uid="{C102DF10-9E47-4AA4-856D-7A9BF3A4CDA4}" name="Column6291" dataDxfId="10124"/>
    <tableColumn id="6335" xr3:uid="{DE19DB40-3A19-43B1-841C-C6192602B766}" name="Column6292" dataDxfId="10123"/>
    <tableColumn id="6336" xr3:uid="{FF872DB0-BBCD-41D8-A5D2-E4BC71A28394}" name="Column6293" dataDxfId="10122"/>
    <tableColumn id="6337" xr3:uid="{145088AC-32B1-43A5-9E35-477247576F96}" name="Column6294" dataDxfId="10121"/>
    <tableColumn id="6338" xr3:uid="{F0B12392-86D7-4321-BB12-89383B81CE86}" name="Column6295" dataDxfId="10120"/>
    <tableColumn id="6339" xr3:uid="{37B37ADF-9FF8-4622-9C3E-8F3CA55D9D75}" name="Column6296" dataDxfId="10119"/>
    <tableColumn id="6340" xr3:uid="{92955E73-E316-4F04-9DB5-A59BDDFCDA20}" name="Column6297" dataDxfId="10118"/>
    <tableColumn id="6341" xr3:uid="{A7F923EE-B13C-4CBB-AAF7-CAFABCCB486B}" name="Column6298" dataDxfId="10117"/>
    <tableColumn id="6342" xr3:uid="{6FF1B823-4A62-4103-A44B-8DE955CAF4D2}" name="Column6299" dataDxfId="10116"/>
    <tableColumn id="6343" xr3:uid="{74816EB1-5B22-42DF-A92B-7760D908E7C2}" name="Column6300" dataDxfId="10115"/>
    <tableColumn id="6344" xr3:uid="{5393BE6A-16D5-4ACB-B77B-E2F067F23F36}" name="Column6301" dataDxfId="10114"/>
    <tableColumn id="6345" xr3:uid="{6444B057-C70D-42E4-AFE6-CFEA821B7D21}" name="Column6302" dataDxfId="10113"/>
    <tableColumn id="6346" xr3:uid="{EBBFEE3C-5D03-412A-B832-323C3E3A06BD}" name="Column6303" dataDxfId="10112"/>
    <tableColumn id="6347" xr3:uid="{9EA28A7B-910D-42A5-A565-FEF5EBE2796F}" name="Column6304" dataDxfId="10111"/>
    <tableColumn id="6348" xr3:uid="{33D462BD-99F9-4497-8C3D-237BD53A424E}" name="Column6305" dataDxfId="10110"/>
    <tableColumn id="6349" xr3:uid="{9E9603A4-C0C5-4140-B590-8B1555CB3616}" name="Column6306" dataDxfId="10109"/>
    <tableColumn id="6350" xr3:uid="{1227F2F4-D013-4DE3-8212-5CE654CE7E9F}" name="Column6307" dataDxfId="10108"/>
    <tableColumn id="6351" xr3:uid="{737706DC-A776-4A47-9175-5588F02A9FBB}" name="Column6308" dataDxfId="10107"/>
    <tableColumn id="6352" xr3:uid="{07012A3F-6718-40E3-85BA-EE8DFA04F265}" name="Column6309" dataDxfId="10106"/>
    <tableColumn id="6353" xr3:uid="{B686D604-549F-4D26-B890-44CA313D98C2}" name="Column6310" dataDxfId="10105"/>
    <tableColumn id="6354" xr3:uid="{8FE42D5F-9C20-47B8-8B51-553FCC70DC7D}" name="Column6311" dataDxfId="10104"/>
    <tableColumn id="6355" xr3:uid="{B5621837-7253-43E9-9A14-10F6E59C2329}" name="Column6312" dataDxfId="10103"/>
    <tableColumn id="6356" xr3:uid="{E5F54480-6BD6-4842-B232-072F71D05CCC}" name="Column6313" dataDxfId="10102"/>
    <tableColumn id="6357" xr3:uid="{14F99378-78DE-494C-B2D3-8975C55C0ADB}" name="Column6314" dataDxfId="10101"/>
    <tableColumn id="6358" xr3:uid="{D93DA910-CA21-4609-AF3B-FD3EE9815E4F}" name="Column6315" dataDxfId="10100"/>
    <tableColumn id="6359" xr3:uid="{A75186D1-6122-435D-9DB3-8646BBD40DAA}" name="Column6316" dataDxfId="10099"/>
    <tableColumn id="6360" xr3:uid="{6E296311-E46B-40B2-88C9-5418ED38D41C}" name="Column6317" dataDxfId="10098"/>
    <tableColumn id="6361" xr3:uid="{D2E01B31-0824-48E1-9296-BB2AD8C6161E}" name="Column6318" dataDxfId="10097"/>
    <tableColumn id="6362" xr3:uid="{6F329896-497E-4A16-9253-E99C321301FB}" name="Column6319" dataDxfId="10096"/>
    <tableColumn id="6363" xr3:uid="{D7FBA74E-7049-4205-8B14-4A134139A91B}" name="Column6320" dataDxfId="10095"/>
    <tableColumn id="6364" xr3:uid="{1854C67A-4763-4E7B-8072-DD9C8F04AEAF}" name="Column6321" dataDxfId="10094"/>
    <tableColumn id="6365" xr3:uid="{67583D26-7CD3-45F1-836A-47C105C9154C}" name="Column6322" dataDxfId="10093"/>
    <tableColumn id="6366" xr3:uid="{F29E2967-051B-489B-B1FD-5DE69F6EF0BD}" name="Column6323" dataDxfId="10092"/>
    <tableColumn id="6367" xr3:uid="{693A7D5A-D481-46CB-80BC-0ABBEE7B05BC}" name="Column6324" dataDxfId="10091"/>
    <tableColumn id="6368" xr3:uid="{C4BAD063-7DDF-44EE-BC14-E4C91B3AB444}" name="Column6325" dataDxfId="10090"/>
    <tableColumn id="6369" xr3:uid="{6A022C42-68FD-4E4F-96E7-531FF10AFC14}" name="Column6326" dataDxfId="10089"/>
    <tableColumn id="6370" xr3:uid="{20A45B39-C3C5-4391-B916-6CD4FAF18423}" name="Column6327" dataDxfId="10088"/>
    <tableColumn id="6371" xr3:uid="{022C5C30-F216-4D7C-B2B1-0EFEA9C09F26}" name="Column6328" dataDxfId="10087"/>
    <tableColumn id="6372" xr3:uid="{CD80B4B2-98DA-4321-837A-D3593C73577C}" name="Column6329" dataDxfId="10086"/>
    <tableColumn id="6373" xr3:uid="{2B0649FE-EF09-4DF5-9FBC-6AEA1B5E01EE}" name="Column6330" dataDxfId="10085"/>
    <tableColumn id="6374" xr3:uid="{894106DC-D980-4707-8646-B332912D62AC}" name="Column6331" dataDxfId="10084"/>
    <tableColumn id="6375" xr3:uid="{6EBC5CAB-9AD4-4103-B399-43E1CDDC4592}" name="Column6332" dataDxfId="10083"/>
    <tableColumn id="6376" xr3:uid="{AE0D34D3-5710-4FA3-95A7-5878F481C629}" name="Column6333" dataDxfId="10082"/>
    <tableColumn id="6377" xr3:uid="{F466ABBF-6A01-4D4C-8DD4-DB6BB834A09B}" name="Column6334" dataDxfId="10081"/>
    <tableColumn id="6378" xr3:uid="{F7B6F8CE-A83F-4032-AB87-E500E7BE7BE1}" name="Column6335" dataDxfId="10080"/>
    <tableColumn id="6379" xr3:uid="{FB95AA2D-6E20-4698-9186-926ED62BE508}" name="Column6336" dataDxfId="10079"/>
    <tableColumn id="6380" xr3:uid="{402684AE-037A-4E3D-BE3B-742BB560DF06}" name="Column6337" dataDxfId="10078"/>
    <tableColumn id="6381" xr3:uid="{8D4A2058-C439-40FF-906A-F79131915325}" name="Column6338" dataDxfId="10077"/>
    <tableColumn id="6382" xr3:uid="{29F81627-423A-409B-805C-442ED1B289DE}" name="Column6339" dataDxfId="10076"/>
    <tableColumn id="6383" xr3:uid="{1E739C3E-85AF-4949-8D98-E1EE1DBCE49B}" name="Column6340" dataDxfId="10075"/>
    <tableColumn id="6384" xr3:uid="{34CCA96C-C1D4-4E8C-985B-05030ACDD635}" name="Column6341" dataDxfId="10074"/>
    <tableColumn id="6385" xr3:uid="{EA94A538-DA85-46B9-A57E-88A783677917}" name="Column6342" dataDxfId="10073"/>
    <tableColumn id="6386" xr3:uid="{C97A6F4E-CB86-4D59-A13C-F8DABE7506E7}" name="Column6343" dataDxfId="10072"/>
    <tableColumn id="6387" xr3:uid="{A187400C-2343-44A1-B08E-FB0B0624C9AB}" name="Column6344" dataDxfId="10071"/>
    <tableColumn id="6388" xr3:uid="{D18AF3CC-13A1-4B89-8B50-3B4D7F8F9C2E}" name="Column6345" dataDxfId="10070"/>
    <tableColumn id="6389" xr3:uid="{3301012B-7AAB-4826-91A3-EF3C9C598EA3}" name="Column6346" dataDxfId="10069"/>
    <tableColumn id="6390" xr3:uid="{C1C84A36-96CB-463A-BEC7-AD1A065E05E4}" name="Column6347" dataDxfId="10068"/>
    <tableColumn id="6391" xr3:uid="{901F86A9-576E-4137-A891-5C9CF8F94268}" name="Column6348" dataDxfId="10067"/>
    <tableColumn id="6392" xr3:uid="{F369F1B7-D3F0-4F9C-AD6A-CE7277AE4A88}" name="Column6349" dataDxfId="10066"/>
    <tableColumn id="6393" xr3:uid="{34A21582-1D13-4170-8AF8-29E5D319FCD9}" name="Column6350" dataDxfId="10065"/>
    <tableColumn id="6394" xr3:uid="{3C882316-200E-4CF5-848F-E28BCEF36CFF}" name="Column6351" dataDxfId="10064"/>
    <tableColumn id="6395" xr3:uid="{86257D6E-CE8C-483D-928D-B903AA4DE9A1}" name="Column6352" dataDxfId="10063"/>
    <tableColumn id="6396" xr3:uid="{98E9547F-9949-46D5-9F5F-C819D41C7C46}" name="Column6353" dataDxfId="10062"/>
    <tableColumn id="6397" xr3:uid="{A1EA01B6-EB99-4B57-836F-AF51354622D4}" name="Column6354" dataDxfId="10061"/>
    <tableColumn id="6398" xr3:uid="{E242E120-300A-4A16-BCC8-84358B4BF2F3}" name="Column6355" dataDxfId="10060"/>
    <tableColumn id="6399" xr3:uid="{4E423571-7670-4E36-9058-204BD4AA3571}" name="Column6356" dataDxfId="10059"/>
    <tableColumn id="6400" xr3:uid="{B79A64AA-2AA4-4FCB-9960-2EB6459BEB0A}" name="Column6357" dataDxfId="10058"/>
    <tableColumn id="6401" xr3:uid="{3DA50763-3D2D-49E7-9F6A-D4D104CD480D}" name="Column6358" dataDxfId="10057"/>
    <tableColumn id="6402" xr3:uid="{39FB00FE-EA5D-4251-B604-9F1BE7A37F3F}" name="Column6359" dataDxfId="10056"/>
    <tableColumn id="6403" xr3:uid="{99EDB4D2-6BF8-40AC-A3A4-2B2696CC7998}" name="Column6360" dataDxfId="10055"/>
    <tableColumn id="6404" xr3:uid="{A28785E9-77D5-4EAA-AAE5-436DF6C5CDB0}" name="Column6361" dataDxfId="10054"/>
    <tableColumn id="6405" xr3:uid="{38D36170-C646-4342-AA54-CF94387C7E30}" name="Column6362" dataDxfId="10053"/>
    <tableColumn id="6406" xr3:uid="{1BC911A6-1092-498C-830C-9071D2F7EDC5}" name="Column6363" dataDxfId="10052"/>
    <tableColumn id="6407" xr3:uid="{63A0B6F0-5F5E-4444-AFF5-F1338547D71F}" name="Column6364" dataDxfId="10051"/>
    <tableColumn id="6408" xr3:uid="{F85BEB97-AA09-4971-A256-E9D13A3AD710}" name="Column6365" dataDxfId="10050"/>
    <tableColumn id="6409" xr3:uid="{2F35BE57-7BDD-4577-ACBF-2B231B4EA391}" name="Column6366" dataDxfId="10049"/>
    <tableColumn id="6410" xr3:uid="{E66036C2-95CC-46DC-BC8B-3D8690D8A08B}" name="Column6367" dataDxfId="10048"/>
    <tableColumn id="6411" xr3:uid="{1BA3EF2E-F5E4-4AFF-95C7-637918838B1A}" name="Column6368" dataDxfId="10047"/>
    <tableColumn id="6412" xr3:uid="{34A8D71E-79CF-4783-8EB0-93C21E664A2B}" name="Column6369" dataDxfId="10046"/>
    <tableColumn id="6413" xr3:uid="{2CD3CC3B-E0FD-467B-8D26-FC3A734EB9AD}" name="Column6370" dataDxfId="10045"/>
    <tableColumn id="6414" xr3:uid="{74C12A46-BD5A-497E-BACB-D721C23C909A}" name="Column6371" dataDxfId="10044"/>
    <tableColumn id="6415" xr3:uid="{720F5F94-3171-4659-801A-38BAC87309E7}" name="Column6372" dataDxfId="10043"/>
    <tableColumn id="6416" xr3:uid="{803D5617-A8C6-4FF6-A1F6-569B8D0E6F9E}" name="Column6373" dataDxfId="10042"/>
    <tableColumn id="6417" xr3:uid="{BCE9A074-CDD8-4271-B4B3-FEF7BC33C621}" name="Column6374" dataDxfId="10041"/>
    <tableColumn id="6418" xr3:uid="{D6D39DC5-388B-457F-BC87-DBC44B19A512}" name="Column6375" dataDxfId="10040"/>
    <tableColumn id="6419" xr3:uid="{9705A010-FF32-4FA6-B821-EE237FBCB921}" name="Column6376" dataDxfId="10039"/>
    <tableColumn id="6420" xr3:uid="{DCD2A8C7-6E41-4FCE-A06F-50918E0905B2}" name="Column6377" dataDxfId="10038"/>
    <tableColumn id="6421" xr3:uid="{40A99B9E-422A-4F71-AE6F-CA95B7D0D506}" name="Column6378" dataDxfId="10037"/>
    <tableColumn id="6422" xr3:uid="{6C6CC7EA-7082-4058-8F6F-C8C8D4C23DD1}" name="Column6379" dataDxfId="10036"/>
    <tableColumn id="6423" xr3:uid="{93318826-00D2-4519-857B-60DB1B04CE6E}" name="Column6380" dataDxfId="10035"/>
    <tableColumn id="6424" xr3:uid="{415A8406-CA23-4EDE-A5F4-80F296E4D182}" name="Column6381" dataDxfId="10034"/>
    <tableColumn id="6425" xr3:uid="{D9514C0F-4A74-438F-8EB1-8A29B38B691B}" name="Column6382" dataDxfId="10033"/>
    <tableColumn id="6426" xr3:uid="{4A225FA3-871C-4167-9DC9-8FA6B7331149}" name="Column6383" dataDxfId="10032"/>
    <tableColumn id="6427" xr3:uid="{E63D7021-68EF-44EB-94B9-CA147B7DE5F6}" name="Column6384" dataDxfId="10031"/>
    <tableColumn id="6428" xr3:uid="{2C7B1990-DB08-4B9D-AC30-D836BE46E682}" name="Column6385" dataDxfId="10030"/>
    <tableColumn id="6429" xr3:uid="{49DE6A91-20B4-423C-AA19-30EB37D31FBE}" name="Column6386" dataDxfId="10029"/>
    <tableColumn id="6430" xr3:uid="{B909FDD5-B086-4A35-990A-5B98CC2779BA}" name="Column6387" dataDxfId="10028"/>
    <tableColumn id="6431" xr3:uid="{81CC3B3F-5BEF-4B3D-93DE-B6E14D6E2E93}" name="Column6388" dataDxfId="10027"/>
    <tableColumn id="6432" xr3:uid="{79DBB336-B324-44F3-813D-D722839D2248}" name="Column6389" dataDxfId="10026"/>
    <tableColumn id="6433" xr3:uid="{77FA2D09-B9C9-41B7-A1CE-783D6AA9AC9C}" name="Column6390" dataDxfId="10025"/>
    <tableColumn id="6434" xr3:uid="{0B396D91-77FB-4BF9-BB51-4FF8A932D038}" name="Column6391" dataDxfId="10024"/>
    <tableColumn id="6435" xr3:uid="{D566A7C0-DBDF-42F2-8DB3-04739AAB6396}" name="Column6392" dataDxfId="10023"/>
    <tableColumn id="6436" xr3:uid="{1436CB93-312D-46C0-8C79-80AF95E913D7}" name="Column6393" dataDxfId="10022"/>
    <tableColumn id="6437" xr3:uid="{68AE6218-0728-461D-8770-4951CD138631}" name="Column6394" dataDxfId="10021"/>
    <tableColumn id="6438" xr3:uid="{6FE7069E-802E-4436-ADBC-7881598843A3}" name="Column6395" dataDxfId="10020"/>
    <tableColumn id="6439" xr3:uid="{4D40AC16-003E-4352-B474-D4E0E6624E7D}" name="Column6396" dataDxfId="10019"/>
    <tableColumn id="6440" xr3:uid="{8B5AA64D-C142-4924-85EF-878627D2F403}" name="Column6397" dataDxfId="10018"/>
    <tableColumn id="6441" xr3:uid="{D41CC0AE-0540-4FD6-8538-0C8F1773B4B9}" name="Column6398" dataDxfId="10017"/>
    <tableColumn id="6442" xr3:uid="{FF75CF7A-FDB8-4926-8725-D7951F78E262}" name="Column6399" dataDxfId="10016"/>
    <tableColumn id="6443" xr3:uid="{C23C3F3F-A4FA-4FD6-8213-951219BA8CB4}" name="Column6400" dataDxfId="10015"/>
    <tableColumn id="6444" xr3:uid="{AF854F78-7E58-4024-B77E-BD196826A9AE}" name="Column6401" dataDxfId="10014"/>
    <tableColumn id="6445" xr3:uid="{58D7BDF4-1E57-486C-8797-A103D46304E6}" name="Column6402" dataDxfId="10013"/>
    <tableColumn id="6446" xr3:uid="{0C5E6EB6-33E3-46B8-B9AD-457333C796AA}" name="Column6403" dataDxfId="10012"/>
    <tableColumn id="6447" xr3:uid="{EF4F72D3-69D3-4FD6-91DF-F836AC18722E}" name="Column6404" dataDxfId="10011"/>
    <tableColumn id="6448" xr3:uid="{765864FD-B533-45A4-88D8-7B49A93CC363}" name="Column6405" dataDxfId="10010"/>
    <tableColumn id="6449" xr3:uid="{DC3E1634-B467-4CAE-8F19-C8FA3184A2E3}" name="Column6406" dataDxfId="10009"/>
    <tableColumn id="6450" xr3:uid="{56779B44-ACDE-4877-9C8B-97B820B421EB}" name="Column6407" dataDxfId="10008"/>
    <tableColumn id="6451" xr3:uid="{5C028CCC-AD88-45CB-B298-8E0C261FE195}" name="Column6408" dataDxfId="10007"/>
    <tableColumn id="6452" xr3:uid="{7C800E33-DE1E-40B8-A50A-BE8B18664494}" name="Column6409" dataDxfId="10006"/>
    <tableColumn id="6453" xr3:uid="{E3455588-A000-4546-8A16-20A2CC33BEE7}" name="Column6410" dataDxfId="10005"/>
    <tableColumn id="6454" xr3:uid="{48DA6269-4737-4B94-AFA9-CE09B535665C}" name="Column6411" dataDxfId="10004"/>
    <tableColumn id="6455" xr3:uid="{7477CF22-815A-46E2-A6A4-BF2117B41CEE}" name="Column6412" dataDxfId="10003"/>
    <tableColumn id="6456" xr3:uid="{61D370BD-60FB-4C5A-99D6-5397E2F5291F}" name="Column6413" dataDxfId="10002"/>
    <tableColumn id="6457" xr3:uid="{B2AB5514-273B-42D3-B91F-56D24DC5ADEF}" name="Column6414" dataDxfId="10001"/>
    <tableColumn id="6458" xr3:uid="{205A864C-C2E9-4A7C-A9FF-254843D71B01}" name="Column6415" dataDxfId="10000"/>
    <tableColumn id="6459" xr3:uid="{8D07B6AD-2B14-40E9-A9FC-F9F10B51F33C}" name="Column6416" dataDxfId="9999"/>
    <tableColumn id="6460" xr3:uid="{C095833B-F305-4DC0-A376-72F8C62602BD}" name="Column6417" dataDxfId="9998"/>
    <tableColumn id="6461" xr3:uid="{D955B307-EACC-439B-96D4-18A7C76D4C46}" name="Column6418" dataDxfId="9997"/>
    <tableColumn id="6462" xr3:uid="{009C2A23-390D-4AE5-8A7B-5673F96AA219}" name="Column6419" dataDxfId="9996"/>
    <tableColumn id="6463" xr3:uid="{56E82661-4434-405F-A368-0644F6F3EBC3}" name="Column6420" dataDxfId="9995"/>
    <tableColumn id="6464" xr3:uid="{96C15A3C-4920-4EAC-AAE7-AC7F27366DCA}" name="Column6421" dataDxfId="9994"/>
    <tableColumn id="6465" xr3:uid="{E15D5CEA-0EA3-4569-8A26-A39DF7D1E0B9}" name="Column6422" dataDxfId="9993"/>
    <tableColumn id="6466" xr3:uid="{327B4C26-6C1E-4D1A-97AD-91BEC6F30C21}" name="Column6423" dataDxfId="9992"/>
    <tableColumn id="6467" xr3:uid="{872EE017-D513-4BAE-8C13-83F5E0BE64D1}" name="Column6424" dataDxfId="9991"/>
    <tableColumn id="6468" xr3:uid="{39E853AF-C575-4EAB-95E2-98C3E300F564}" name="Column6425" dataDxfId="9990"/>
    <tableColumn id="6469" xr3:uid="{FCC1E931-AE0F-417D-A659-BDDCC6C7006C}" name="Column6426" dataDxfId="9989"/>
    <tableColumn id="6470" xr3:uid="{BCFBDD85-4EFF-460B-BDAA-944058DFF5DA}" name="Column6427" dataDxfId="9988"/>
    <tableColumn id="6471" xr3:uid="{2B3565DC-E937-42C9-868E-F1F8D645A9AE}" name="Column6428" dataDxfId="9987"/>
    <tableColumn id="6472" xr3:uid="{CA8406C4-1C9A-4775-8B5C-E1A77E770FE9}" name="Column6429" dataDxfId="9986"/>
    <tableColumn id="6473" xr3:uid="{3581FD0F-FE2B-4D1E-AF12-608A14B62C3E}" name="Column6430" dataDxfId="9985"/>
    <tableColumn id="6474" xr3:uid="{7B2486F7-37D0-4EE5-A8C2-B14DAA55810B}" name="Column6431" dataDxfId="9984"/>
    <tableColumn id="6475" xr3:uid="{35CD53F5-5C67-4F37-9CC3-D5747F9C207B}" name="Column6432" dataDxfId="9983"/>
    <tableColumn id="6476" xr3:uid="{93183663-CBEB-48CF-B839-6E30588BC631}" name="Column6433" dataDxfId="9982"/>
    <tableColumn id="6477" xr3:uid="{E17D6EA6-7873-47B7-B9ED-7B43D18FBDA1}" name="Column6434" dataDxfId="9981"/>
    <tableColumn id="6478" xr3:uid="{4FC334D1-41B6-4951-BEE8-7FE93579CCFC}" name="Column6435" dataDxfId="9980"/>
    <tableColumn id="6479" xr3:uid="{D038F6E7-C791-4360-9D82-33ADB54C4754}" name="Column6436" dataDxfId="9979"/>
    <tableColumn id="6480" xr3:uid="{B19A86EF-1B40-42F3-9C98-EB4D498A327E}" name="Column6437" dataDxfId="9978"/>
    <tableColumn id="6481" xr3:uid="{2BFF4FB7-61E5-4F21-8A09-1E50010AE4E8}" name="Column6438" dataDxfId="9977"/>
    <tableColumn id="6482" xr3:uid="{0BD009FA-0CC6-4ED5-9A3A-928B4B9B7B04}" name="Column6439" dataDxfId="9976"/>
    <tableColumn id="6483" xr3:uid="{C6E63D27-7F24-4361-9FFA-D53AE8BC73F9}" name="Column6440" dataDxfId="9975"/>
    <tableColumn id="6484" xr3:uid="{51E38286-E15F-486C-AC39-AA6180A5E2A2}" name="Column6441" dataDxfId="9974"/>
    <tableColumn id="6485" xr3:uid="{84E06B76-1F16-4E78-BC59-6FBDC1A52B2B}" name="Column6442" dataDxfId="9973"/>
    <tableColumn id="6486" xr3:uid="{42440196-A058-4E42-9570-C466925802FD}" name="Column6443" dataDxfId="9972"/>
    <tableColumn id="6487" xr3:uid="{7D78A2CE-C289-43BD-BF1F-983A37958BF0}" name="Column6444" dataDxfId="9971"/>
    <tableColumn id="6488" xr3:uid="{1F9FE5F8-2584-4D1B-915F-AC2E734F73A6}" name="Column6445" dataDxfId="9970"/>
    <tableColumn id="6489" xr3:uid="{242955E2-76C6-4860-AA6E-30C9F995CDA9}" name="Column6446" dataDxfId="9969"/>
    <tableColumn id="6490" xr3:uid="{21815840-0371-4C76-ABDB-2BC4F235C202}" name="Column6447" dataDxfId="9968"/>
    <tableColumn id="6491" xr3:uid="{1BE4B2F8-C99A-4AE9-ACBE-64CBD9CCD060}" name="Column6448" dataDxfId="9967"/>
    <tableColumn id="6492" xr3:uid="{A52EF725-20BE-40ED-BED8-D5B6FA10DB63}" name="Column6449" dataDxfId="9966"/>
    <tableColumn id="6493" xr3:uid="{A852558F-48F6-483F-ABD3-9AA8F2FB3359}" name="Column6450" dataDxfId="9965"/>
    <tableColumn id="6494" xr3:uid="{5C641AB3-2331-4283-9E84-18CE2B1B3EF7}" name="Column6451" dataDxfId="9964"/>
    <tableColumn id="6495" xr3:uid="{DAC78EC1-7DB4-44F7-9932-20237643F587}" name="Column6452" dataDxfId="9963"/>
    <tableColumn id="6496" xr3:uid="{FB01AB0B-7B76-4255-913E-10ED9E1DB732}" name="Column6453" dataDxfId="9962"/>
    <tableColumn id="6497" xr3:uid="{88FBE3AD-6151-4A5F-925A-02DAAA8EF5DD}" name="Column6454" dataDxfId="9961"/>
    <tableColumn id="6498" xr3:uid="{A6E34D0F-82DB-464B-A783-F7055337C31D}" name="Column6455" dataDxfId="9960"/>
    <tableColumn id="6499" xr3:uid="{07BC58DF-EF6D-4DE8-B0F2-2D2CD996D8B6}" name="Column6456" dataDxfId="9959"/>
    <tableColumn id="6500" xr3:uid="{A74059E7-4178-454B-95C2-A249606E48F6}" name="Column6457" dataDxfId="9958"/>
    <tableColumn id="6501" xr3:uid="{AF1BA222-BD61-4D0D-80AA-75BD89FFD965}" name="Column6458" dataDxfId="9957"/>
    <tableColumn id="6502" xr3:uid="{BF94AAA4-086A-4C54-918E-9F7C855CD0DF}" name="Column6459" dataDxfId="9956"/>
    <tableColumn id="6503" xr3:uid="{C5BAF749-2E70-453B-A43B-8E43DA54FC39}" name="Column6460" dataDxfId="9955"/>
    <tableColumn id="6504" xr3:uid="{CD9F88D2-6257-41BF-B251-9DE30EE4D337}" name="Column6461" dataDxfId="9954"/>
    <tableColumn id="6505" xr3:uid="{B19578DA-C818-4D7F-A9BE-251DDCDA4BE4}" name="Column6462" dataDxfId="9953"/>
    <tableColumn id="6506" xr3:uid="{B4188FE9-5577-4E96-90BD-3C003CFBF41F}" name="Column6463" dataDxfId="9952"/>
    <tableColumn id="6507" xr3:uid="{9E3867BD-BAC4-4B39-A420-E7CD43FF05A4}" name="Column6464" dataDxfId="9951"/>
    <tableColumn id="6508" xr3:uid="{0DD96552-9975-43AF-823F-6A46EE814B70}" name="Column6465" dataDxfId="9950"/>
    <tableColumn id="6509" xr3:uid="{D19DFEF0-BF54-416D-9C8F-E84D823F4EB3}" name="Column6466" dataDxfId="9949"/>
    <tableColumn id="6510" xr3:uid="{C9521FB6-0D48-445E-A282-7DF26B08B75D}" name="Column6467" dataDxfId="9948"/>
    <tableColumn id="6511" xr3:uid="{B35541C0-67A9-42AA-BB21-CAD2675CE88E}" name="Column6468" dataDxfId="9947"/>
    <tableColumn id="6512" xr3:uid="{8B652E01-B33A-4D1B-84D1-953828B7E3A6}" name="Column6469" dataDxfId="9946"/>
    <tableColumn id="6513" xr3:uid="{7722C5CD-4265-4F06-9A28-DD9FBCFBBCAD}" name="Column6470" dataDxfId="9945"/>
    <tableColumn id="6514" xr3:uid="{3897CD7C-4AEC-4AE2-A766-DDFF7E5D50BB}" name="Column6471" dataDxfId="9944"/>
    <tableColumn id="6515" xr3:uid="{D5B7D123-ADA1-46C7-A6AD-7E4DAAED1686}" name="Column6472" dataDxfId="9943"/>
    <tableColumn id="6516" xr3:uid="{F1080C57-2560-45E4-BADD-300856D10664}" name="Column6473" dataDxfId="9942"/>
    <tableColumn id="6517" xr3:uid="{36FFB98D-DC73-4786-A7CC-95A3870446E3}" name="Column6474" dataDxfId="9941"/>
    <tableColumn id="6518" xr3:uid="{C7F49E94-20A2-4B13-B65B-65B0035A0E78}" name="Column6475" dataDxfId="9940"/>
    <tableColumn id="6519" xr3:uid="{A4437C0D-5889-4285-926B-069C3B52E9CD}" name="Column6476" dataDxfId="9939"/>
    <tableColumn id="6520" xr3:uid="{E58989B4-872B-4C42-B643-E6CB17A20723}" name="Column6477" dataDxfId="9938"/>
    <tableColumn id="6521" xr3:uid="{0D3356F0-155C-4F89-BEAF-703E9660F36E}" name="Column6478" dataDxfId="9937"/>
    <tableColumn id="6522" xr3:uid="{1C4C45E2-1B57-4A84-9D5C-4811A36DD765}" name="Column6479" dataDxfId="9936"/>
    <tableColumn id="6523" xr3:uid="{3858B48E-3851-4584-94B8-AC1853864E33}" name="Column6480" dataDxfId="9935"/>
    <tableColumn id="6524" xr3:uid="{237146F4-4E34-403B-80F9-D2EAA94AD60B}" name="Column6481" dataDxfId="9934"/>
    <tableColumn id="6525" xr3:uid="{50411C4E-2F3D-4B96-AE0D-9C10796CFB8D}" name="Column6482" dataDxfId="9933"/>
    <tableColumn id="6526" xr3:uid="{FA0FD74B-150D-4FB9-9A53-18CACE238E92}" name="Column6483" dataDxfId="9932"/>
    <tableColumn id="6527" xr3:uid="{FA642B15-F568-49A4-8B3C-8D478AB8CE8A}" name="Column6484" dataDxfId="9931"/>
    <tableColumn id="6528" xr3:uid="{E2E8FB3D-0608-4461-98DA-C8AE8CE41679}" name="Column6485" dataDxfId="9930"/>
    <tableColumn id="6529" xr3:uid="{2FE6B2CD-D7A1-4B68-B7C8-122701D2AB4A}" name="Column6486" dataDxfId="9929"/>
    <tableColumn id="6530" xr3:uid="{9766FF70-85DC-4501-864C-B17312BFB580}" name="Column6487" dataDxfId="9928"/>
    <tableColumn id="6531" xr3:uid="{67E4DBB2-CF83-44C6-AE67-007DFA653922}" name="Column6488" dataDxfId="9927"/>
    <tableColumn id="6532" xr3:uid="{8C8316B5-77DC-4108-B893-877F4A601345}" name="Column6489" dataDxfId="9926"/>
    <tableColumn id="6533" xr3:uid="{8146368C-0B79-467B-9273-CE5F9463184F}" name="Column6490" dataDxfId="9925"/>
    <tableColumn id="6534" xr3:uid="{B78FFF49-94B4-476F-94BF-17595BD306C3}" name="Column6491" dataDxfId="9924"/>
    <tableColumn id="6535" xr3:uid="{364411BD-4A11-4C17-9F86-84FEE8E3FCEF}" name="Column6492" dataDxfId="9923"/>
    <tableColumn id="6536" xr3:uid="{5E96E682-6D82-4E02-A267-0330C066A5A1}" name="Column6493" dataDxfId="9922"/>
    <tableColumn id="6537" xr3:uid="{5F287F13-93D8-4373-94AE-9C65BF0D65F6}" name="Column6494" dataDxfId="9921"/>
    <tableColumn id="6538" xr3:uid="{4AB2FEF9-B073-4961-A316-8A05B162E9D6}" name="Column6495" dataDxfId="9920"/>
    <tableColumn id="6539" xr3:uid="{6F5716AF-8F0F-4E2E-8571-3B65D196E143}" name="Column6496" dataDxfId="9919"/>
    <tableColumn id="6540" xr3:uid="{0DC31569-EB19-4FB8-BD60-FCF40F3BF401}" name="Column6497" dataDxfId="9918"/>
    <tableColumn id="6541" xr3:uid="{89BA8CD7-7F59-4533-BC28-A838CBE97707}" name="Column6498" dataDxfId="9917"/>
    <tableColumn id="6542" xr3:uid="{E6CC7857-F8CF-441B-A0B6-DDAE735D361D}" name="Column6499" dataDxfId="9916"/>
    <tableColumn id="6543" xr3:uid="{70BA4A41-BEF0-41EC-A417-DB96B7CCDC10}" name="Column6500" dataDxfId="9915"/>
    <tableColumn id="6544" xr3:uid="{25EAEBAA-FE87-456B-94FD-6846941D4741}" name="Column6501" dataDxfId="9914"/>
    <tableColumn id="6545" xr3:uid="{64DCA712-ABCA-4D3D-AED6-6A09314D81E4}" name="Column6502" dataDxfId="9913"/>
    <tableColumn id="6546" xr3:uid="{A33EFB27-4FFF-4237-A944-88D14FC98CF1}" name="Column6503" dataDxfId="9912"/>
    <tableColumn id="6547" xr3:uid="{709331E7-A9CD-4F80-AE57-83820A5154F7}" name="Column6504" dataDxfId="9911"/>
    <tableColumn id="6548" xr3:uid="{47D225C2-EAB9-44FA-8FCB-D58D4EAFDE7D}" name="Column6505" dataDxfId="9910"/>
    <tableColumn id="6549" xr3:uid="{27FF4A9D-D065-4CB9-BEC8-69E030030924}" name="Column6506" dataDxfId="9909"/>
    <tableColumn id="6550" xr3:uid="{4CB1FE7D-F0BF-4F14-8014-C6F6DFAF5D93}" name="Column6507" dataDxfId="9908"/>
    <tableColumn id="6551" xr3:uid="{D88949E4-9A30-4499-87F7-B7BB59CF1E07}" name="Column6508" dataDxfId="9907"/>
    <tableColumn id="6552" xr3:uid="{3E9C5019-912C-4F43-B01C-434E98DC335A}" name="Column6509" dataDxfId="9906"/>
    <tableColumn id="6553" xr3:uid="{DC8C6522-9464-4F42-8632-59112BD9DA43}" name="Column6510" dataDxfId="9905"/>
    <tableColumn id="6554" xr3:uid="{051F57EE-1595-4775-9D91-4733E22A9C11}" name="Column6511" dataDxfId="9904"/>
    <tableColumn id="6555" xr3:uid="{85021916-76E7-4A8B-AF3F-4905AFA92659}" name="Column6512" dataDxfId="9903"/>
    <tableColumn id="6556" xr3:uid="{8A994A3A-D175-4A8A-9D18-017316BB8829}" name="Column6513" dataDxfId="9902"/>
    <tableColumn id="6557" xr3:uid="{30A162E3-BE4C-4389-9AC3-5D4B030AD5CE}" name="Column6514" dataDxfId="9901"/>
    <tableColumn id="6558" xr3:uid="{AE08C2EF-26B6-4F07-911E-F1CDAC993FDF}" name="Column6515" dataDxfId="9900"/>
    <tableColumn id="6559" xr3:uid="{BCF30AF5-9CEE-4FBD-877A-1045357ACBD2}" name="Column6516" dataDxfId="9899"/>
    <tableColumn id="6560" xr3:uid="{F1DE7403-8FC1-47DA-8E24-3A5EEFBC3FB4}" name="Column6517" dataDxfId="9898"/>
    <tableColumn id="6561" xr3:uid="{717CE888-8E5F-40C4-913F-8083CC6AD89C}" name="Column6518" dataDxfId="9897"/>
    <tableColumn id="6562" xr3:uid="{0159C3CD-9CBA-4052-AF8A-8DCE2990851B}" name="Column6519" dataDxfId="9896"/>
    <tableColumn id="6563" xr3:uid="{03EBB41A-5D1F-42E6-8A7E-D2ED003E8B34}" name="Column6520" dataDxfId="9895"/>
    <tableColumn id="6564" xr3:uid="{73C99B5E-D12E-42FF-8E48-FDA6D8F72178}" name="Column6521" dataDxfId="9894"/>
    <tableColumn id="6565" xr3:uid="{ECB6C542-5FAF-4705-B85A-F754092E8DDC}" name="Column6522" dataDxfId="9893"/>
    <tableColumn id="6566" xr3:uid="{5B6E9626-C292-48A9-9E8D-9A658338F76C}" name="Column6523" dataDxfId="9892"/>
    <tableColumn id="6567" xr3:uid="{F13E4027-7423-4A7B-A1B7-BF7B80119201}" name="Column6524" dataDxfId="9891"/>
    <tableColumn id="6568" xr3:uid="{94317AE3-2748-4F7A-A9EB-711685ED9545}" name="Column6525" dataDxfId="9890"/>
    <tableColumn id="6569" xr3:uid="{3A9AD8C3-24EC-45F5-8339-9F851EA11ACD}" name="Column6526" dataDxfId="9889"/>
    <tableColumn id="6570" xr3:uid="{D5381D7F-03DC-4DF6-84C3-3EC8148305B2}" name="Column6527" dataDxfId="9888"/>
    <tableColumn id="6571" xr3:uid="{305BF1F3-FD84-4A4B-A487-148FBC1FC7E3}" name="Column6528" dataDxfId="9887"/>
    <tableColumn id="6572" xr3:uid="{3229535E-F667-4EB3-A52C-78A0A48F2767}" name="Column6529" dataDxfId="9886"/>
    <tableColumn id="6573" xr3:uid="{E0A2A53D-F6C7-4C0A-AB7E-102E78803596}" name="Column6530" dataDxfId="9885"/>
    <tableColumn id="6574" xr3:uid="{333F4347-8718-4CCB-BE15-A321F7E21519}" name="Column6531" dataDxfId="9884"/>
    <tableColumn id="6575" xr3:uid="{850ECBA6-F1C2-47A0-BC9A-6928137427BC}" name="Column6532" dataDxfId="9883"/>
    <tableColumn id="6576" xr3:uid="{64CDE59F-AC8B-4CC7-983B-ACAF213F228C}" name="Column6533" dataDxfId="9882"/>
    <tableColumn id="6577" xr3:uid="{BA566935-BA92-4F24-866D-32BB2578B699}" name="Column6534" dataDxfId="9881"/>
    <tableColumn id="6578" xr3:uid="{D7D7B91B-D1A6-4F42-9537-DCF1F2C627FE}" name="Column6535" dataDxfId="9880"/>
    <tableColumn id="6579" xr3:uid="{A093A398-929C-430C-9992-D0B0B1A8E308}" name="Column6536" dataDxfId="9879"/>
    <tableColumn id="6580" xr3:uid="{D84A36FF-BC5D-4BF2-883E-55FFD0CC9728}" name="Column6537" dataDxfId="9878"/>
    <tableColumn id="6581" xr3:uid="{FAA72E1E-2B01-4C0E-8EFD-75206336226A}" name="Column6538" dataDxfId="9877"/>
    <tableColumn id="6582" xr3:uid="{F4EF3749-AFE9-4E0B-9E02-B1B8F78B344D}" name="Column6539" dataDxfId="9876"/>
    <tableColumn id="6583" xr3:uid="{2D72FE25-2467-48C9-88B7-7FECF62FC4E9}" name="Column6540" dataDxfId="9875"/>
    <tableColumn id="6584" xr3:uid="{2505748C-E42D-4678-B1A4-08F059C35640}" name="Column6541" dataDxfId="9874"/>
    <tableColumn id="6585" xr3:uid="{8FA22818-4DA2-44E1-A83B-644F683DEF1D}" name="Column6542" dataDxfId="9873"/>
    <tableColumn id="6586" xr3:uid="{AF426E2E-07DF-440A-8D8A-37D48F8D18B1}" name="Column6543" dataDxfId="9872"/>
    <tableColumn id="6587" xr3:uid="{53153A78-AA39-4824-AE19-EA3B3D696131}" name="Column6544" dataDxfId="9871"/>
    <tableColumn id="6588" xr3:uid="{177BB4F2-EAF8-42C8-929F-75F286F3671A}" name="Column6545" dataDxfId="9870"/>
    <tableColumn id="6589" xr3:uid="{AF5B7AE6-551F-48EA-BAD7-A60FA45893A6}" name="Column6546" dataDxfId="9869"/>
    <tableColumn id="6590" xr3:uid="{4A7C482E-BF63-42C3-AC61-263462773036}" name="Column6547" dataDxfId="9868"/>
    <tableColumn id="6591" xr3:uid="{651135C3-BDCF-400C-8995-4DE62AB13744}" name="Column6548" dataDxfId="9867"/>
    <tableColumn id="6592" xr3:uid="{2E30E1E5-F9C0-4713-9620-B8EA13971097}" name="Column6549" dataDxfId="9866"/>
    <tableColumn id="6593" xr3:uid="{E25FAD1E-0738-4D77-A921-958837D7300F}" name="Column6550" dataDxfId="9865"/>
    <tableColumn id="6594" xr3:uid="{D0FD2B5A-B5CA-45F7-BACA-104D90918701}" name="Column6551" dataDxfId="9864"/>
    <tableColumn id="6595" xr3:uid="{A936FFE5-5D1E-4E35-851B-7DE206EC3267}" name="Column6552" dataDxfId="9863"/>
    <tableColumn id="6596" xr3:uid="{9022C930-81A3-48BC-A0FB-CDCCFA7B4B61}" name="Column6553" dataDxfId="9862"/>
    <tableColumn id="6597" xr3:uid="{5372D879-7584-42A3-8A47-DAB59DDC901A}" name="Column6554" dataDxfId="9861"/>
    <tableColumn id="6598" xr3:uid="{B67F6C3E-C4D1-411E-B5E8-DA285D75107A}" name="Column6555" dataDxfId="9860"/>
    <tableColumn id="6599" xr3:uid="{BBF9A4C6-C665-4BB9-A9A1-1DD76A0088FA}" name="Column6556" dataDxfId="9859"/>
    <tableColumn id="6600" xr3:uid="{D91F89EC-ED6C-45FE-AB70-7B2A7BE45407}" name="Column6557" dataDxfId="9858"/>
    <tableColumn id="6601" xr3:uid="{C1D250D6-89E7-4B4D-A1F0-80EB69CCC1A6}" name="Column6558" dataDxfId="9857"/>
    <tableColumn id="6602" xr3:uid="{89C29813-CAF7-4BF6-AE48-1B3447BF9F51}" name="Column6559" dataDxfId="9856"/>
    <tableColumn id="6603" xr3:uid="{7600E686-C752-4518-91DC-4360BB828E3A}" name="Column6560" dataDxfId="9855"/>
    <tableColumn id="6604" xr3:uid="{7C457C83-7242-463B-9659-07F35FCC9EEE}" name="Column6561" dataDxfId="9854"/>
    <tableColumn id="6605" xr3:uid="{B1AF801F-ECCF-46E5-BE39-32AF0F9FB285}" name="Column6562" dataDxfId="9853"/>
    <tableColumn id="6606" xr3:uid="{ECB00969-54E6-4525-89DF-5118A3977161}" name="Column6563" dataDxfId="9852"/>
    <tableColumn id="6607" xr3:uid="{487B72CE-137D-492E-A0BB-F34D17C16C22}" name="Column6564" dataDxfId="9851"/>
    <tableColumn id="6608" xr3:uid="{5D97B92C-A528-4B03-A64B-97EBD1B12CE1}" name="Column6565" dataDxfId="9850"/>
    <tableColumn id="6609" xr3:uid="{8AAD5B00-4FA7-4CD7-9FA2-C4C46D6345CE}" name="Column6566" dataDxfId="9849"/>
    <tableColumn id="6610" xr3:uid="{011BAE70-121B-4560-86FD-0FDADD395F72}" name="Column6567" dataDxfId="9848"/>
    <tableColumn id="6611" xr3:uid="{A0CBBACE-2871-4DD5-A228-914FDB678B01}" name="Column6568" dataDxfId="9847"/>
    <tableColumn id="6612" xr3:uid="{2E41AF5B-A533-4DFD-8B24-5235D9671669}" name="Column6569" dataDxfId="9846"/>
    <tableColumn id="6613" xr3:uid="{C7C202E2-2A7C-47A4-878A-41AFCFB6C5B8}" name="Column6570" dataDxfId="9845"/>
    <tableColumn id="6614" xr3:uid="{D6739F6C-F432-4B19-90A1-CDF7820B9A64}" name="Column6571" dataDxfId="9844"/>
    <tableColumn id="6615" xr3:uid="{68CE9A5D-DBCA-4693-A51F-7B5ACAF6D9DB}" name="Column6572" dataDxfId="9843"/>
    <tableColumn id="6616" xr3:uid="{EB5EFC1F-1461-418E-A646-F6D9404225E3}" name="Column6573" dataDxfId="9842"/>
    <tableColumn id="6617" xr3:uid="{D459B737-15C4-424C-80EC-E873718263CC}" name="Column6574" dataDxfId="9841"/>
    <tableColumn id="6618" xr3:uid="{D44A1479-4D54-42E9-A6D2-5356FEB37085}" name="Column6575" dataDxfId="9840"/>
    <tableColumn id="6619" xr3:uid="{A4E50392-9389-437B-869E-A5F75E0696E1}" name="Column6576" dataDxfId="9839"/>
    <tableColumn id="6620" xr3:uid="{DE820753-E5F7-43F8-8E8C-466098788EBA}" name="Column6577" dataDxfId="9838"/>
    <tableColumn id="6621" xr3:uid="{84B7A536-BD8B-4601-80AE-BB15827A2F49}" name="Column6578" dataDxfId="9837"/>
    <tableColumn id="6622" xr3:uid="{7CC57287-512E-42F5-B0FD-D16C34FA0EE1}" name="Column6579" dataDxfId="9836"/>
    <tableColumn id="6623" xr3:uid="{CAE505B2-F998-4E20-83D8-BCDEC86B0345}" name="Column6580" dataDxfId="9835"/>
    <tableColumn id="6624" xr3:uid="{AE65D183-42C5-45ED-A817-5067B1AA477B}" name="Column6581" dataDxfId="9834"/>
    <tableColumn id="6625" xr3:uid="{3AB0BC85-B38E-4D53-812B-02407D91776D}" name="Column6582" dataDxfId="9833"/>
    <tableColumn id="6626" xr3:uid="{BACD8AAD-16F3-476E-B22C-69ACEE23ED48}" name="Column6583" dataDxfId="9832"/>
    <tableColumn id="6627" xr3:uid="{6EFFF248-0FC9-4076-A155-E5F2A984FA99}" name="Column6584" dataDxfId="9831"/>
    <tableColumn id="6628" xr3:uid="{F8CE43DE-33AC-48DC-A377-1B3EE0A9F97B}" name="Column6585" dataDxfId="9830"/>
    <tableColumn id="6629" xr3:uid="{0F5CEF48-777B-46B8-BD0E-40479A6407C0}" name="Column6586" dataDxfId="9829"/>
    <tableColumn id="6630" xr3:uid="{BA446BAC-D697-430B-BD0B-58174B86B446}" name="Column6587" dataDxfId="9828"/>
    <tableColumn id="6631" xr3:uid="{F6F66BD3-990A-46D6-8554-32FDDEAB2AE1}" name="Column6588" dataDxfId="9827"/>
    <tableColumn id="6632" xr3:uid="{2D8A3A5C-FA55-4A35-B822-590DC29759E5}" name="Column6589" dataDxfId="9826"/>
    <tableColumn id="6633" xr3:uid="{FCE74C74-21AB-454A-9275-870D5FF7E135}" name="Column6590" dataDxfId="9825"/>
    <tableColumn id="6634" xr3:uid="{A559B643-0B49-4742-BC61-A21A2B75511C}" name="Column6591" dataDxfId="9824"/>
    <tableColumn id="6635" xr3:uid="{8BA9FAD4-C05F-446F-8C41-40A30D7798B6}" name="Column6592" dataDxfId="9823"/>
    <tableColumn id="6636" xr3:uid="{B4B5E442-AFA3-445D-B82D-ABE330C7A8D6}" name="Column6593" dataDxfId="9822"/>
    <tableColumn id="6637" xr3:uid="{7459FCD2-0FA3-4912-A5EE-FDE1A58F25F4}" name="Column6594" dataDxfId="9821"/>
    <tableColumn id="6638" xr3:uid="{F3AD8841-6A1D-4ABB-81C0-4DD4E87B71F2}" name="Column6595" dataDxfId="9820"/>
    <tableColumn id="6639" xr3:uid="{982E0418-EA32-44FF-B614-7B4FF89113B1}" name="Column6596" dataDxfId="9819"/>
    <tableColumn id="6640" xr3:uid="{3EB6332B-5F95-4C0A-81BB-7F2EA03CF77F}" name="Column6597" dataDxfId="9818"/>
    <tableColumn id="6641" xr3:uid="{7E1C8BE6-AA17-4316-9972-8EC8B3184D3B}" name="Column6598" dataDxfId="9817"/>
    <tableColumn id="6642" xr3:uid="{BBE52A5D-6BE2-4C86-BED8-66629F101A50}" name="Column6599" dataDxfId="9816"/>
    <tableColumn id="6643" xr3:uid="{B5796185-C5C2-47E9-9A4D-021C195250CF}" name="Column6600" dataDxfId="9815"/>
    <tableColumn id="6644" xr3:uid="{DCE6FA02-119A-48A3-8880-97E321227E01}" name="Column6601" dataDxfId="9814"/>
    <tableColumn id="6645" xr3:uid="{31BBD3D1-13F2-479E-B848-FE4AA0DCBA18}" name="Column6602" dataDxfId="9813"/>
    <tableColumn id="6646" xr3:uid="{F792B654-165C-4A58-9D0D-3B1CE6B140DC}" name="Column6603" dataDxfId="9812"/>
    <tableColumn id="6647" xr3:uid="{F660B394-6313-47C1-878B-83BC23681676}" name="Column6604" dataDxfId="9811"/>
    <tableColumn id="6648" xr3:uid="{C5BC7FAC-C858-4B72-AC1C-82DB101CDEDC}" name="Column6605" dataDxfId="9810"/>
    <tableColumn id="6649" xr3:uid="{34462026-19EA-45DF-B4F4-E382FBF620BB}" name="Column6606" dataDxfId="9809"/>
    <tableColumn id="6650" xr3:uid="{84356E20-9AE9-46FC-9F4B-1F857865C20D}" name="Column6607" dataDxfId="9808"/>
    <tableColumn id="6651" xr3:uid="{CDCFBCEF-334E-464D-8D4D-C9E149F83E62}" name="Column6608" dataDxfId="9807"/>
    <tableColumn id="6652" xr3:uid="{C64BA0BD-77E4-463F-BD6F-7F519382F9D2}" name="Column6609" dataDxfId="9806"/>
    <tableColumn id="6653" xr3:uid="{E3955A1A-5366-4894-A0A2-AF9095CC17CD}" name="Column6610" dataDxfId="9805"/>
    <tableColumn id="6654" xr3:uid="{938874C5-895D-4400-9C8A-3ECB66E8BC9B}" name="Column6611" dataDxfId="9804"/>
    <tableColumn id="6655" xr3:uid="{34B3E2BE-2163-403A-8A2A-93DCDA5627CB}" name="Column6612" dataDxfId="9803"/>
    <tableColumn id="6656" xr3:uid="{A76841DD-2923-4D58-9C45-438E94A2A462}" name="Column6613" dataDxfId="9802"/>
    <tableColumn id="6657" xr3:uid="{6289C5B3-A592-4A1B-9089-541614910096}" name="Column6614" dataDxfId="9801"/>
    <tableColumn id="6658" xr3:uid="{57C57212-42AA-4949-95D6-36F64890B0C8}" name="Column6615" dataDxfId="9800"/>
    <tableColumn id="6659" xr3:uid="{C542B624-66A8-4717-8029-795B826DE868}" name="Column6616" dataDxfId="9799"/>
    <tableColumn id="6660" xr3:uid="{14D82DCA-3542-42BF-835E-2347323A154D}" name="Column6617" dataDxfId="9798"/>
    <tableColumn id="6661" xr3:uid="{FE841B26-487C-4369-BD9E-D8DAF9323D95}" name="Column6618" dataDxfId="9797"/>
    <tableColumn id="6662" xr3:uid="{F2F6F93F-E2BB-4007-91C4-32BCAB7CFED7}" name="Column6619" dataDxfId="9796"/>
    <tableColumn id="6663" xr3:uid="{188D0565-EC57-4D7E-8C2E-EF263DBFC1A5}" name="Column6620" dataDxfId="9795"/>
    <tableColumn id="6664" xr3:uid="{33FED738-CF63-4185-8CC0-CCE3C03CA064}" name="Column6621" dataDxfId="9794"/>
    <tableColumn id="6665" xr3:uid="{237D5304-24B7-45D3-9E38-772DA256696F}" name="Column6622" dataDxfId="9793"/>
    <tableColumn id="6666" xr3:uid="{744CF2F5-8530-43A7-9C1D-479F344A8E91}" name="Column6623" dataDxfId="9792"/>
    <tableColumn id="6667" xr3:uid="{3BBB709E-A609-4B02-AC2B-A79214859578}" name="Column6624" dataDxfId="9791"/>
    <tableColumn id="6668" xr3:uid="{B1BE677F-D72E-4397-8311-C2CCEB238A1C}" name="Column6625" dataDxfId="9790"/>
    <tableColumn id="6669" xr3:uid="{BC513B1C-1D3E-4604-88AC-43D3574F68E7}" name="Column6626" dataDxfId="9789"/>
    <tableColumn id="6670" xr3:uid="{C45D6931-633C-414E-9D15-99D3B36E35B9}" name="Column6627" dataDxfId="9788"/>
    <tableColumn id="6671" xr3:uid="{5502E080-D77F-4C17-BB30-E7E7249F7FF7}" name="Column6628" dataDxfId="9787"/>
    <tableColumn id="6672" xr3:uid="{830D176C-0E30-44D3-9A2F-FF2A76C852C4}" name="Column6629" dataDxfId="9786"/>
    <tableColumn id="6673" xr3:uid="{8F57D286-202C-45D1-ACB5-141344B5CA2D}" name="Column6630" dataDxfId="9785"/>
    <tableColumn id="6674" xr3:uid="{4CF05512-FFF4-4E5D-B7C8-EC41E87DA7BC}" name="Column6631" dataDxfId="9784"/>
    <tableColumn id="6675" xr3:uid="{972A7972-E944-4B6E-8CA5-2E50ADCA6E8F}" name="Column6632" dataDxfId="9783"/>
    <tableColumn id="6676" xr3:uid="{1F8C8DD3-05BE-4AC9-89F8-11B08A01ED40}" name="Column6633" dataDxfId="9782"/>
    <tableColumn id="6677" xr3:uid="{DA1E40AE-0533-4FE1-AE7C-7927BC5C9AE1}" name="Column6634" dataDxfId="9781"/>
    <tableColumn id="6678" xr3:uid="{C290F772-5B79-4083-87BD-2D1EB3C536FB}" name="Column6635" dataDxfId="9780"/>
    <tableColumn id="6679" xr3:uid="{971DEF26-F96D-414D-A9F2-50B6124F8692}" name="Column6636" dataDxfId="9779"/>
    <tableColumn id="6680" xr3:uid="{8C584695-B6D4-4C91-B6C4-22BF2B4E1F92}" name="Column6637" dataDxfId="9778"/>
    <tableColumn id="6681" xr3:uid="{CDA1FF5A-44D6-4BC6-A57E-B5FD5AD5F332}" name="Column6638" dataDxfId="9777"/>
    <tableColumn id="6682" xr3:uid="{6EC3E4A1-F4BB-4EBD-866B-AFE8289444EB}" name="Column6639" dataDxfId="9776"/>
    <tableColumn id="6683" xr3:uid="{76A3F5F3-0222-45BB-B143-91E1856EF65C}" name="Column6640" dataDxfId="9775"/>
    <tableColumn id="6684" xr3:uid="{B6811D0E-36F9-4DA7-9C7E-1719B394B485}" name="Column6641" dataDxfId="9774"/>
    <tableColumn id="6685" xr3:uid="{75C8D380-0E46-43D1-9B12-B39468E2E4DB}" name="Column6642" dataDxfId="9773"/>
    <tableColumn id="6686" xr3:uid="{DA56B57D-2201-4FDA-AB9C-6666FDFF257E}" name="Column6643" dataDxfId="9772"/>
    <tableColumn id="6687" xr3:uid="{97557008-0A03-4A4E-88AE-4C9AABCDC059}" name="Column6644" dataDxfId="9771"/>
    <tableColumn id="6688" xr3:uid="{576E38B4-6BD6-4DAD-AADE-470BE74D27D9}" name="Column6645" dataDxfId="9770"/>
    <tableColumn id="6689" xr3:uid="{0A56DF01-1BE0-40AC-A2FA-D81BC8E91713}" name="Column6646" dataDxfId="9769"/>
    <tableColumn id="6690" xr3:uid="{FA7FC841-487A-4F54-8F00-3FBF95E07BE1}" name="Column6647" dataDxfId="9768"/>
    <tableColumn id="6691" xr3:uid="{92BDABD3-2217-436B-AF49-666B151C4B74}" name="Column6648" dataDxfId="9767"/>
    <tableColumn id="6692" xr3:uid="{538FC72B-7164-493E-877D-A2F58B87655D}" name="Column6649" dataDxfId="9766"/>
    <tableColumn id="6693" xr3:uid="{9C6B64CC-38FB-43C4-B93E-D8F5B7AF4CA4}" name="Column6650" dataDxfId="9765"/>
    <tableColumn id="6694" xr3:uid="{E750FD67-1B61-47FF-8CDE-0E209E66C14D}" name="Column6651" dataDxfId="9764"/>
    <tableColumn id="6695" xr3:uid="{106C86D6-9A2A-4069-9D02-C532D5325234}" name="Column6652" dataDxfId="9763"/>
    <tableColumn id="6696" xr3:uid="{2C5D8C6B-C03E-48BF-A2E8-238309D7BEC6}" name="Column6653" dataDxfId="9762"/>
    <tableColumn id="6697" xr3:uid="{A1EBE5E9-4DE2-48B0-8EB6-610ADF84FC3E}" name="Column6654" dataDxfId="9761"/>
    <tableColumn id="6698" xr3:uid="{96BB839A-D4A1-44BA-BB00-E57D276215DF}" name="Column6655" dataDxfId="9760"/>
    <tableColumn id="6699" xr3:uid="{903ABCFD-8D16-448B-9AE3-349168C44A0C}" name="Column6656" dataDxfId="9759"/>
    <tableColumn id="6700" xr3:uid="{17D47EBE-05CE-4B48-93CA-C7CBD37F4E21}" name="Column6657" dataDxfId="9758"/>
    <tableColumn id="6701" xr3:uid="{DD46AE3D-5CA4-47FB-A7C1-62CDE015D0E2}" name="Column6658" dataDxfId="9757"/>
    <tableColumn id="6702" xr3:uid="{E99CCFFE-C4DF-4A33-8F93-453F5FD37D88}" name="Column6659" dataDxfId="9756"/>
    <tableColumn id="6703" xr3:uid="{925C754A-5A30-4CE7-BEF3-88394AC3FB15}" name="Column6660" dataDxfId="9755"/>
    <tableColumn id="6704" xr3:uid="{86EB70EA-CA9E-43EE-AB07-7B4007B80F63}" name="Column6661" dataDxfId="9754"/>
    <tableColumn id="6705" xr3:uid="{2AB15C47-E04C-4C2F-84D2-A57442C169BF}" name="Column6662" dataDxfId="9753"/>
    <tableColumn id="6706" xr3:uid="{AF82A048-0516-4C0F-A5B9-440E01751AFE}" name="Column6663" dataDxfId="9752"/>
    <tableColumn id="6707" xr3:uid="{A7DCCBBE-5151-4EDD-BA7C-92B94AD6199A}" name="Column6664" dataDxfId="9751"/>
    <tableColumn id="6708" xr3:uid="{3D7F02BD-4668-4367-BD3F-D85BB887ECD2}" name="Column6665" dataDxfId="9750"/>
    <tableColumn id="6709" xr3:uid="{A1CF45B2-EFA0-425C-B4A3-42BADC67B51A}" name="Column6666" dataDxfId="9749"/>
    <tableColumn id="6710" xr3:uid="{7EDFA3C1-91F9-41D4-84E9-09CB60A9BEB5}" name="Column6667" dataDxfId="9748"/>
    <tableColumn id="6711" xr3:uid="{033A0F11-CA07-4150-97CE-DC2CD78545A4}" name="Column6668" dataDxfId="9747"/>
    <tableColumn id="6712" xr3:uid="{89899259-F794-4FCA-A445-F3A086DDCD29}" name="Column6669" dataDxfId="9746"/>
    <tableColumn id="6713" xr3:uid="{568CA164-0C27-4C6B-BD39-1639895B653E}" name="Column6670" dataDxfId="9745"/>
    <tableColumn id="6714" xr3:uid="{404D2984-9FB9-43C4-8F58-5464A84A561F}" name="Column6671" dataDxfId="9744"/>
    <tableColumn id="6715" xr3:uid="{30E2B672-DA20-46F5-B90D-775F06EE7AFD}" name="Column6672" dataDxfId="9743"/>
    <tableColumn id="6716" xr3:uid="{15A9B3EC-1D91-4135-A895-28827D7C55B2}" name="Column6673" dataDxfId="9742"/>
    <tableColumn id="6717" xr3:uid="{2FEE8EA7-A928-4418-B699-52E0F4C34207}" name="Column6674" dataDxfId="9741"/>
    <tableColumn id="6718" xr3:uid="{B17C994D-4984-4295-B016-C2F14423B789}" name="Column6675" dataDxfId="9740"/>
    <tableColumn id="6719" xr3:uid="{8B791782-BF7D-4577-927C-785CB223D5D0}" name="Column6676" dataDxfId="9739"/>
    <tableColumn id="6720" xr3:uid="{BB04BBEF-6474-4900-A421-D4786EB7B0A0}" name="Column6677" dataDxfId="9738"/>
    <tableColumn id="6721" xr3:uid="{FE985DB5-2454-4BEF-8304-B1BFA2C3346B}" name="Column6678" dataDxfId="9737"/>
    <tableColumn id="6722" xr3:uid="{4B2AB5AD-4E80-4F17-8A13-539141695349}" name="Column6679" dataDxfId="9736"/>
    <tableColumn id="6723" xr3:uid="{C9132007-AF11-4A00-B35D-ED525E086B0F}" name="Column6680" dataDxfId="9735"/>
    <tableColumn id="6724" xr3:uid="{3B8E52A7-C365-4F9D-9C5A-2D7E21CB431F}" name="Column6681" dataDxfId="9734"/>
    <tableColumn id="6725" xr3:uid="{0244D3B6-1F59-4B41-BC1D-692A503AA413}" name="Column6682" dataDxfId="9733"/>
    <tableColumn id="6726" xr3:uid="{65A80FA8-328B-4410-852C-E48215FDC867}" name="Column6683" dataDxfId="9732"/>
    <tableColumn id="6727" xr3:uid="{4B846EE2-4652-4788-82C2-49892E245F5C}" name="Column6684" dataDxfId="9731"/>
    <tableColumn id="6728" xr3:uid="{6A36A1BF-BF76-4175-BB1D-9DEDCCC983F3}" name="Column6685" dataDxfId="9730"/>
    <tableColumn id="6729" xr3:uid="{8D7A3486-5D4E-4DE5-89DF-554874CE6870}" name="Column6686" dataDxfId="9729"/>
    <tableColumn id="6730" xr3:uid="{EA5C1B9B-235B-46FA-A488-597217EBDF52}" name="Column6687" dataDxfId="9728"/>
    <tableColumn id="6731" xr3:uid="{B563A567-007B-47AD-BBE8-E56385B92142}" name="Column6688" dataDxfId="9727"/>
    <tableColumn id="6732" xr3:uid="{F999B9B9-2C56-4BC2-B319-CA416AD5F8F8}" name="Column6689" dataDxfId="9726"/>
    <tableColumn id="6733" xr3:uid="{E6503D1B-80E7-4E9F-AFD2-E964451DA816}" name="Column6690" dataDxfId="9725"/>
    <tableColumn id="6734" xr3:uid="{78309970-8DAD-4D4E-83BB-4465035DA8B1}" name="Column6691" dataDxfId="9724"/>
    <tableColumn id="6735" xr3:uid="{5BC156D8-6D79-485F-8A20-BA5E0C79B509}" name="Column6692" dataDxfId="9723"/>
    <tableColumn id="6736" xr3:uid="{5A8FB6D8-113B-43CB-95FE-EE153436B35E}" name="Column6693" dataDxfId="9722"/>
    <tableColumn id="6737" xr3:uid="{39375FED-F800-4C04-84DC-602548C5D261}" name="Column6694" dataDxfId="9721"/>
    <tableColumn id="6738" xr3:uid="{FDC4C9BB-1FC5-4DEC-BF0C-3D03145A67E4}" name="Column6695" dataDxfId="9720"/>
    <tableColumn id="6739" xr3:uid="{6B353C90-213B-48A8-B669-A2A527715FD5}" name="Column6696" dataDxfId="9719"/>
    <tableColumn id="6740" xr3:uid="{CCE489A8-7D3D-4ACE-A03A-6BA04E798E6C}" name="Column6697" dataDxfId="9718"/>
    <tableColumn id="6741" xr3:uid="{C3D52955-DBA6-4AC0-A432-6946C09DA3E6}" name="Column6698" dataDxfId="9717"/>
    <tableColumn id="6742" xr3:uid="{DC14D3BE-5F97-4DE0-BB03-9B54E06835D0}" name="Column6699" dataDxfId="9716"/>
    <tableColumn id="6743" xr3:uid="{BCF3E359-F1E5-4BDF-8EA9-E133A48C1CB2}" name="Column6700" dataDxfId="9715"/>
    <tableColumn id="6744" xr3:uid="{87EE3994-6C9E-447B-A8A2-E0994861E05B}" name="Column6701" dataDxfId="9714"/>
    <tableColumn id="6745" xr3:uid="{4B9F456F-BB32-4F78-890F-7E226ABB8FED}" name="Column6702" dataDxfId="9713"/>
    <tableColumn id="6746" xr3:uid="{BA4B8D56-C887-4508-B4E0-314D39D1B865}" name="Column6703" dataDxfId="9712"/>
    <tableColumn id="6747" xr3:uid="{710C132B-00EF-42AF-A196-CF7B79C86229}" name="Column6704" dataDxfId="9711"/>
    <tableColumn id="6748" xr3:uid="{445566DA-01CE-44EE-BD8B-1B02A7B24E72}" name="Column6705" dataDxfId="9710"/>
    <tableColumn id="6749" xr3:uid="{938B8AC8-6C0B-4733-B212-5B3F0185D835}" name="Column6706" dataDxfId="9709"/>
    <tableColumn id="6750" xr3:uid="{B1654FB1-98A3-43D0-A289-2A58E103B18B}" name="Column6707" dataDxfId="9708"/>
    <tableColumn id="6751" xr3:uid="{8BA5C1D4-5AFD-4ADA-B4FE-B40A1A47AE24}" name="Column6708" dataDxfId="9707"/>
    <tableColumn id="6752" xr3:uid="{74DBEFF1-0201-46F4-8D0C-1588D298AB0B}" name="Column6709" dataDxfId="9706"/>
    <tableColumn id="6753" xr3:uid="{5DC6BF90-259F-4270-B15B-7EE9BC0FB798}" name="Column6710" dataDxfId="9705"/>
    <tableColumn id="6754" xr3:uid="{70DFF60C-09F8-440B-B92D-577438A0FFCA}" name="Column6711" dataDxfId="9704"/>
    <tableColumn id="6755" xr3:uid="{9709322C-E519-4ABC-9D70-D01A5E6AA1CE}" name="Column6712" dataDxfId="9703"/>
    <tableColumn id="6756" xr3:uid="{F094742B-8A81-4781-AE88-9DD539D35E64}" name="Column6713" dataDxfId="9702"/>
    <tableColumn id="6757" xr3:uid="{7F8ED6ED-7635-41E1-B395-347E7F46BAC5}" name="Column6714" dataDxfId="9701"/>
    <tableColumn id="6758" xr3:uid="{D0F1932F-8109-434A-934A-8217B8872181}" name="Column6715" dataDxfId="9700"/>
    <tableColumn id="6759" xr3:uid="{9BD10D64-58CF-4D52-99BD-CC3699698313}" name="Column6716" dataDxfId="9699"/>
    <tableColumn id="6760" xr3:uid="{E7017D41-4C2E-4DEE-A744-D3F98B65348A}" name="Column6717" dataDxfId="9698"/>
    <tableColumn id="6761" xr3:uid="{6B8879FA-E502-465A-A231-3A770AC0881D}" name="Column6718" dataDxfId="9697"/>
    <tableColumn id="6762" xr3:uid="{9E3F2549-C421-4608-81A8-46FEE6BF382F}" name="Column6719" dataDxfId="9696"/>
    <tableColumn id="6763" xr3:uid="{CCD6673F-4692-41BC-8FB9-07B40DD6874B}" name="Column6720" dataDxfId="9695"/>
    <tableColumn id="6764" xr3:uid="{DBB65362-1921-454F-A584-BDC014E7E258}" name="Column6721" dataDxfId="9694"/>
    <tableColumn id="6765" xr3:uid="{ED8E2EA3-3DC5-4168-A7BD-F96B19CD8D56}" name="Column6722" dataDxfId="9693"/>
    <tableColumn id="6766" xr3:uid="{69F227C8-7B52-4738-B250-04EAD8434C5B}" name="Column6723" dataDxfId="9692"/>
    <tableColumn id="6767" xr3:uid="{87E71386-6A85-4431-A902-267718C07F9F}" name="Column6724" dataDxfId="9691"/>
    <tableColumn id="6768" xr3:uid="{C160B8BF-1CF2-49E7-B9A5-EB388062E8DC}" name="Column6725" dataDxfId="9690"/>
    <tableColumn id="6769" xr3:uid="{24B92A2D-131D-44F3-95B0-5BE19476EEA4}" name="Column6726" dataDxfId="9689"/>
    <tableColumn id="6770" xr3:uid="{8D54490B-F613-4BD4-932E-CE9634AFD4F0}" name="Column6727" dataDxfId="9688"/>
    <tableColumn id="6771" xr3:uid="{5B1BF256-83B0-443C-8814-59808EA1C72B}" name="Column6728" dataDxfId="9687"/>
    <tableColumn id="6772" xr3:uid="{DB4EBAC4-DD92-4667-8E5C-669D24F386D2}" name="Column6729" dataDxfId="9686"/>
    <tableColumn id="6773" xr3:uid="{2CA9AF36-BF0D-441A-8DBF-E9EDCF912950}" name="Column6730" dataDxfId="9685"/>
    <tableColumn id="6774" xr3:uid="{9ACE0205-AFE0-485A-AA2D-CE8D918BAA2E}" name="Column6731" dataDxfId="9684"/>
    <tableColumn id="6775" xr3:uid="{38FF483B-447D-4FE3-9B49-CCABF7FFE94E}" name="Column6732" dataDxfId="9683"/>
    <tableColumn id="6776" xr3:uid="{080518E9-064F-42E6-B30E-3C3ECE7788AB}" name="Column6733" dataDxfId="9682"/>
    <tableColumn id="6777" xr3:uid="{12BF70C8-493A-4473-9B88-D43278DFC349}" name="Column6734" dataDxfId="9681"/>
    <tableColumn id="6778" xr3:uid="{C798A180-F527-421D-8A6F-ACB9191BEE85}" name="Column6735" dataDxfId="9680"/>
    <tableColumn id="6779" xr3:uid="{3B470FCE-2610-4646-851F-9A77E08F91D6}" name="Column6736" dataDxfId="9679"/>
    <tableColumn id="6780" xr3:uid="{8B5013B1-0891-4C61-A6F6-28CC6BE42D6D}" name="Column6737" dataDxfId="9678"/>
    <tableColumn id="6781" xr3:uid="{27AF8EB6-2881-4F4B-9546-4F99E0FA4F79}" name="Column6738" dataDxfId="9677"/>
    <tableColumn id="6782" xr3:uid="{1DF50BC9-A3F2-4676-83B8-5EA188D47126}" name="Column6739" dataDxfId="9676"/>
    <tableColumn id="6783" xr3:uid="{4E71C170-9AEE-457F-A590-2BB9AFF2CCE9}" name="Column6740" dataDxfId="9675"/>
    <tableColumn id="6784" xr3:uid="{CB51556A-61B8-42E4-9CCA-0D61E56B5D91}" name="Column6741" dataDxfId="9674"/>
    <tableColumn id="6785" xr3:uid="{D8701E88-F9A2-4A8E-8AA2-3AC1FB28E211}" name="Column6742" dataDxfId="9673"/>
    <tableColumn id="6786" xr3:uid="{AB9EF48B-8049-44AD-B8A8-9C007E653AB2}" name="Column6743" dataDxfId="9672"/>
    <tableColumn id="6787" xr3:uid="{D9CFA9BD-CE1E-47A6-8350-3C197723C96E}" name="Column6744" dataDxfId="9671"/>
    <tableColumn id="6788" xr3:uid="{FA2808ED-73A6-4D53-8606-D828101ADED6}" name="Column6745" dataDxfId="9670"/>
    <tableColumn id="6789" xr3:uid="{8F590E01-EAC5-4136-B3D8-6132980C0D8B}" name="Column6746" dataDxfId="9669"/>
    <tableColumn id="6790" xr3:uid="{E94072C7-C361-486E-A4DD-EF00AA674C96}" name="Column6747" dataDxfId="9668"/>
    <tableColumn id="6791" xr3:uid="{53A42E1E-41A1-44EC-BC25-648746DB49BF}" name="Column6748" dataDxfId="9667"/>
    <tableColumn id="6792" xr3:uid="{A411177E-0B15-408D-BC2A-3FD1024F263B}" name="Column6749" dataDxfId="9666"/>
    <tableColumn id="6793" xr3:uid="{AE7242CB-4CAB-4FF8-AA99-65ED0665F2B0}" name="Column6750" dataDxfId="9665"/>
    <tableColumn id="6794" xr3:uid="{67BFFE25-66BC-4103-85B7-48967DE5CD6A}" name="Column6751" dataDxfId="9664"/>
    <tableColumn id="6795" xr3:uid="{853BDBEC-4930-4896-8D25-A96339F19DFA}" name="Column6752" dataDxfId="9663"/>
    <tableColumn id="6796" xr3:uid="{A805F0B2-95AF-451F-9AAF-B93E7F1DDFA0}" name="Column6753" dataDxfId="9662"/>
    <tableColumn id="6797" xr3:uid="{E9211176-C557-4391-8F0E-87623822EF83}" name="Column6754" dataDxfId="9661"/>
    <tableColumn id="6798" xr3:uid="{2D70CEA4-EC4E-40E5-968E-B5AAE03FC703}" name="Column6755" dataDxfId="9660"/>
    <tableColumn id="6799" xr3:uid="{2C05AAAD-3B57-4260-B54D-4F79744BBECD}" name="Column6756" dataDxfId="9659"/>
    <tableColumn id="6800" xr3:uid="{47B73790-0E54-4CD2-90EC-24BDB843738B}" name="Column6757" dataDxfId="9658"/>
    <tableColumn id="6801" xr3:uid="{4A20C709-E2AC-42F7-8C20-0FBB5DC59D84}" name="Column6758" dataDxfId="9657"/>
    <tableColumn id="6802" xr3:uid="{0BE26788-1C0C-4724-B73D-A73DA97578F3}" name="Column6759" dataDxfId="9656"/>
    <tableColumn id="6803" xr3:uid="{90D49529-EA87-434F-8EF8-FBC1F7F20F12}" name="Column6760" dataDxfId="9655"/>
    <tableColumn id="6804" xr3:uid="{6974AB68-9FB4-47EE-8D72-5FE640AFC0ED}" name="Column6761" dataDxfId="9654"/>
    <tableColumn id="6805" xr3:uid="{6E0BE2A2-72E9-470F-A63C-2B13711812B9}" name="Column6762" dataDxfId="9653"/>
    <tableColumn id="6806" xr3:uid="{D19CE4E6-9DBC-43BF-8C85-653FD5956690}" name="Column6763" dataDxfId="9652"/>
    <tableColumn id="6807" xr3:uid="{BD6E6A25-C08B-48FD-9AC5-AFE7ED862D82}" name="Column6764" dataDxfId="9651"/>
    <tableColumn id="6808" xr3:uid="{D79C3812-282A-4E00-8639-059E99A92391}" name="Column6765" dataDxfId="9650"/>
    <tableColumn id="6809" xr3:uid="{4A69F19A-3471-4A11-8B3C-8237372D01DC}" name="Column6766" dataDxfId="9649"/>
    <tableColumn id="6810" xr3:uid="{B558C843-945A-4B58-B395-A11F6E824632}" name="Column6767" dataDxfId="9648"/>
    <tableColumn id="6811" xr3:uid="{70E71BEC-55AD-4657-B70F-45050396284D}" name="Column6768" dataDxfId="9647"/>
    <tableColumn id="6812" xr3:uid="{30FA79EB-4EB6-4601-BB02-282F3CBA320A}" name="Column6769" dataDxfId="9646"/>
    <tableColumn id="6813" xr3:uid="{D59A3620-DBB9-4DAF-BB8B-FE9383B4552F}" name="Column6770" dataDxfId="9645"/>
    <tableColumn id="6814" xr3:uid="{CD86B95B-A78A-4ECE-A1DB-2760B6E0A0A9}" name="Column6771" dataDxfId="9644"/>
    <tableColumn id="6815" xr3:uid="{2504EC4F-15C0-4438-8158-35DEA64B35F6}" name="Column6772" dataDxfId="9643"/>
    <tableColumn id="6816" xr3:uid="{2EC75EDF-B5F6-4B79-A3B9-1B071BED65C6}" name="Column6773" dataDxfId="9642"/>
    <tableColumn id="6817" xr3:uid="{4ED36130-E9E3-4DFD-A326-5B8C2D5EE1E0}" name="Column6774" dataDxfId="9641"/>
    <tableColumn id="6818" xr3:uid="{5DFAE078-BAAF-4A36-A4E3-B956D01F984B}" name="Column6775" dataDxfId="9640"/>
    <tableColumn id="6819" xr3:uid="{944C3B87-BFB4-46BD-9367-8C844826240D}" name="Column6776" dataDxfId="9639"/>
    <tableColumn id="6820" xr3:uid="{E7EF5D8B-7A9E-4F97-87F8-C052C073A42A}" name="Column6777" dataDxfId="9638"/>
    <tableColumn id="6821" xr3:uid="{C659DAAC-215A-4D8E-B07E-82F38EB5961C}" name="Column6778" dataDxfId="9637"/>
    <tableColumn id="6822" xr3:uid="{CA883082-1A99-407D-A206-3B4D98D4A5D8}" name="Column6779" dataDxfId="9636"/>
    <tableColumn id="6823" xr3:uid="{9F0332FD-9DA1-4E21-B51E-9A7AFAE5C03A}" name="Column6780" dataDxfId="9635"/>
    <tableColumn id="6824" xr3:uid="{2937EF8A-C571-463E-B8BA-2636596CD891}" name="Column6781" dataDxfId="9634"/>
    <tableColumn id="6825" xr3:uid="{1001FCDB-9589-4C0F-B246-07878DCDD122}" name="Column6782" dataDxfId="9633"/>
    <tableColumn id="6826" xr3:uid="{8C3869B5-9FC4-456A-A874-64DB6F5ADCC0}" name="Column6783" dataDxfId="9632"/>
    <tableColumn id="6827" xr3:uid="{73E4B224-F77D-4CDA-BB15-E1D3C441A797}" name="Column6784" dataDxfId="9631"/>
    <tableColumn id="6828" xr3:uid="{F0FC558C-5C46-4322-A87F-A4194ECD1B08}" name="Column6785" dataDxfId="9630"/>
    <tableColumn id="6829" xr3:uid="{4338F68C-E059-40C7-B312-C0DAF217EA9E}" name="Column6786" dataDxfId="9629"/>
    <tableColumn id="6830" xr3:uid="{E8C34C61-5393-4567-BCAA-01E53AFE8DC3}" name="Column6787" dataDxfId="9628"/>
    <tableColumn id="6831" xr3:uid="{2F959629-FB93-4953-94D3-2DAF24FDE6D9}" name="Column6788" dataDxfId="9627"/>
    <tableColumn id="6832" xr3:uid="{89F3E0DD-FFBF-41F6-9BBF-7EC8D70348A2}" name="Column6789" dataDxfId="9626"/>
    <tableColumn id="6833" xr3:uid="{1727A16C-CB7A-4AE6-8B21-5ADE8EB963A0}" name="Column6790" dataDxfId="9625"/>
    <tableColumn id="6834" xr3:uid="{B9E315BB-8C4D-41C9-9460-BE38623DE2E7}" name="Column6791" dataDxfId="9624"/>
    <tableColumn id="6835" xr3:uid="{A9BFEAFA-A28E-4CEB-AA26-477B9585A00D}" name="Column6792" dataDxfId="9623"/>
    <tableColumn id="6836" xr3:uid="{A5033FF5-CCB5-4D70-9F61-ED229DFE6724}" name="Column6793" dataDxfId="9622"/>
    <tableColumn id="6837" xr3:uid="{E1B470AA-1EA8-44B2-B1B2-0C83B7A89FC5}" name="Column6794" dataDxfId="9621"/>
    <tableColumn id="6838" xr3:uid="{84ECF445-C57C-4ED4-8114-D629CDB40453}" name="Column6795" dataDxfId="9620"/>
    <tableColumn id="6839" xr3:uid="{121412F2-3601-471D-B6C9-3720E0268FAC}" name="Column6796" dataDxfId="9619"/>
    <tableColumn id="6840" xr3:uid="{CE92691C-A331-4DD6-A0F7-8D6F9F913849}" name="Column6797" dataDxfId="9618"/>
    <tableColumn id="6841" xr3:uid="{D9656DD8-D2E7-47CA-A149-9F5A86FE9D89}" name="Column6798" dataDxfId="9617"/>
    <tableColumn id="6842" xr3:uid="{BB0F80CF-6F9A-4A46-8713-94A775C6D5B0}" name="Column6799" dataDxfId="9616"/>
    <tableColumn id="6843" xr3:uid="{9E55B825-C400-4719-B226-8E9E498FBE0C}" name="Column6800" dataDxfId="9615"/>
    <tableColumn id="6844" xr3:uid="{C7E8E98C-9E24-4BB0-9D17-207EDA695239}" name="Column6801" dataDxfId="9614"/>
    <tableColumn id="6845" xr3:uid="{DEA9ABA2-B575-4B9B-A388-5EF518B9F408}" name="Column6802" dataDxfId="9613"/>
    <tableColumn id="6846" xr3:uid="{2B70B72E-1DC0-4939-8384-B0E6FF9C09C1}" name="Column6803" dataDxfId="9612"/>
    <tableColumn id="6847" xr3:uid="{16E7B1A3-6EBE-49A4-B88D-3F965A7A29DE}" name="Column6804" dataDxfId="9611"/>
    <tableColumn id="6848" xr3:uid="{FDBA911B-623F-4E84-9540-3E9B925ED6F8}" name="Column6805" dataDxfId="9610"/>
    <tableColumn id="6849" xr3:uid="{2AA3A3F2-7F99-459D-A82E-17B3810D5EA6}" name="Column6806" dataDxfId="9609"/>
    <tableColumn id="6850" xr3:uid="{E6985C15-64C6-431D-81EB-2B24343029A2}" name="Column6807" dataDxfId="9608"/>
    <tableColumn id="6851" xr3:uid="{66D36BB7-3A3F-4E7F-8965-89F46CDB39BE}" name="Column6808" dataDxfId="9607"/>
    <tableColumn id="6852" xr3:uid="{CD765203-B943-4120-B403-018C6FAA732B}" name="Column6809" dataDxfId="9606"/>
    <tableColumn id="6853" xr3:uid="{C2A16BA6-3EF8-476B-A650-15E1778CFC34}" name="Column6810" dataDxfId="9605"/>
    <tableColumn id="6854" xr3:uid="{0C907D2A-52EF-4907-B6D0-6A9C06B0E696}" name="Column6811" dataDxfId="9604"/>
    <tableColumn id="6855" xr3:uid="{DF87A1D3-3D4D-43A9-950A-D8D345F4CA3C}" name="Column6812" dataDxfId="9603"/>
    <tableColumn id="6856" xr3:uid="{A6DAE5F4-F352-44B4-930B-09A39F661575}" name="Column6813" dataDxfId="9602"/>
    <tableColumn id="6857" xr3:uid="{DBB6B11D-3303-407E-8D51-FCFE1C05B356}" name="Column6814" dataDxfId="9601"/>
    <tableColumn id="6858" xr3:uid="{D3086BF6-30FD-4159-B3F8-0C5C1E39BA60}" name="Column6815" dataDxfId="9600"/>
    <tableColumn id="6859" xr3:uid="{179E13B0-DC75-4E8E-8B89-8E49C915CC6E}" name="Column6816" dataDxfId="9599"/>
    <tableColumn id="6860" xr3:uid="{B5507BA2-6582-4A23-A7E9-EC6B130D5839}" name="Column6817" dataDxfId="9598"/>
    <tableColumn id="6861" xr3:uid="{413253B9-D9AA-4FDC-8747-130F5978D2BD}" name="Column6818" dataDxfId="9597"/>
    <tableColumn id="6862" xr3:uid="{B2D986B2-BC83-49E9-9891-A5FFDE46BCAA}" name="Column6819" dataDxfId="9596"/>
    <tableColumn id="6863" xr3:uid="{73E14BFC-FA75-419B-B68D-FCAF92A0CC2A}" name="Column6820" dataDxfId="9595"/>
    <tableColumn id="6864" xr3:uid="{FEC59CB7-E851-4D73-8F25-9535F873D604}" name="Column6821" dataDxfId="9594"/>
    <tableColumn id="6865" xr3:uid="{198E6C45-9257-49F9-9B8A-F60A062E7410}" name="Column6822" dataDxfId="9593"/>
    <tableColumn id="6866" xr3:uid="{E493F75F-487F-44E4-9D33-6044D47FB088}" name="Column6823" dataDxfId="9592"/>
    <tableColumn id="6867" xr3:uid="{343D59ED-BD0F-4469-B926-453E24EBD079}" name="Column6824" dataDxfId="9591"/>
    <tableColumn id="6868" xr3:uid="{172F630F-A534-463C-BCBB-87B83AF0589F}" name="Column6825" dataDxfId="9590"/>
    <tableColumn id="6869" xr3:uid="{76CC5FB4-6B1E-4EC1-9940-3CD5F0F76758}" name="Column6826" dataDxfId="9589"/>
    <tableColumn id="6870" xr3:uid="{82DB39E0-723F-4BFF-8795-472D6405ECFB}" name="Column6827" dataDxfId="9588"/>
    <tableColumn id="6871" xr3:uid="{A52A24C4-F180-4D7F-92A1-9BABEFE2BB2D}" name="Column6828" dataDxfId="9587"/>
    <tableColumn id="6872" xr3:uid="{BDE6B76B-8677-4530-AF90-432291C62639}" name="Column6829" dataDxfId="9586"/>
    <tableColumn id="6873" xr3:uid="{17A6D15E-FA5D-4F93-A65C-DD0D1CEA7196}" name="Column6830" dataDxfId="9585"/>
    <tableColumn id="6874" xr3:uid="{24EEF6E8-D026-46C0-B568-4CB90E6BE896}" name="Column6831" dataDxfId="9584"/>
    <tableColumn id="6875" xr3:uid="{14808F70-C2C3-4914-9640-5C6FF9484295}" name="Column6832" dataDxfId="9583"/>
    <tableColumn id="6876" xr3:uid="{87446036-209B-4F72-B6A8-EFB369F68973}" name="Column6833" dataDxfId="9582"/>
    <tableColumn id="6877" xr3:uid="{AACB0F62-2DB3-4667-8CC2-2CCCCA61FF40}" name="Column6834" dataDxfId="9581"/>
    <tableColumn id="6878" xr3:uid="{46A38ED9-83D4-4F9E-B02B-48189FC6FF91}" name="Column6835" dataDxfId="9580"/>
    <tableColumn id="6879" xr3:uid="{A23AC8CE-8B02-418A-82A2-2E5C83C08179}" name="Column6836" dataDxfId="9579"/>
    <tableColumn id="6880" xr3:uid="{7A5EE595-3DA8-4999-9D19-41B54156EEDC}" name="Column6837" dataDxfId="9578"/>
    <tableColumn id="6881" xr3:uid="{FDE95D86-BFCE-4C83-816E-8F80CAB38C18}" name="Column6838" dataDxfId="9577"/>
    <tableColumn id="6882" xr3:uid="{9182D8B8-460C-4D8B-BC67-B83CB7610B08}" name="Column6839" dataDxfId="9576"/>
    <tableColumn id="6883" xr3:uid="{8EC30624-7B79-41FE-87C5-20C0D8D9A7A3}" name="Column6840" dataDxfId="9575"/>
    <tableColumn id="6884" xr3:uid="{FE62D012-9697-46C9-B027-F2AB954842D1}" name="Column6841" dataDxfId="9574"/>
    <tableColumn id="6885" xr3:uid="{E5CB4DE7-474A-48AF-B60C-2C3CE94204C0}" name="Column6842" dataDxfId="9573"/>
    <tableColumn id="6886" xr3:uid="{E9F59907-B230-413B-A3A4-4271F0C0F43C}" name="Column6843" dataDxfId="9572"/>
    <tableColumn id="6887" xr3:uid="{CBC00CE1-79E7-4628-97E2-AB5982236D18}" name="Column6844" dataDxfId="9571"/>
    <tableColumn id="6888" xr3:uid="{180012D0-D9E1-4C2A-96C8-F591794AB5C6}" name="Column6845" dataDxfId="9570"/>
    <tableColumn id="6889" xr3:uid="{88482ED9-FE5A-41DF-B730-6E621BD4E3E9}" name="Column6846" dataDxfId="9569"/>
    <tableColumn id="6890" xr3:uid="{0A54F2E0-7D65-4D65-AB16-F313BE8D1AD6}" name="Column6847" dataDxfId="9568"/>
    <tableColumn id="6891" xr3:uid="{1DB42559-7104-4A7A-ADE0-CE5698F95578}" name="Column6848" dataDxfId="9567"/>
    <tableColumn id="6892" xr3:uid="{5DCFE68B-85BA-4A34-9F70-3480F2C8B552}" name="Column6849" dataDxfId="9566"/>
    <tableColumn id="6893" xr3:uid="{5FE5F269-5B55-4951-8DCD-FAC518F4C89F}" name="Column6850" dataDxfId="9565"/>
    <tableColumn id="6894" xr3:uid="{A1A430FD-80A4-480A-B444-DFCCE53A18BA}" name="Column6851" dataDxfId="9564"/>
    <tableColumn id="6895" xr3:uid="{9C2ACC29-BD4C-45A5-9347-E09521389C84}" name="Column6852" dataDxfId="9563"/>
    <tableColumn id="6896" xr3:uid="{72BC583C-A17D-4C7F-BCC4-F1DC5210AE52}" name="Column6853" dataDxfId="9562"/>
    <tableColumn id="6897" xr3:uid="{3256A21D-EEB9-4838-A9BC-0A0F59E954E8}" name="Column6854" dataDxfId="9561"/>
    <tableColumn id="6898" xr3:uid="{2A7FE6CC-BF7F-4E82-9716-B08A41960A4C}" name="Column6855" dataDxfId="9560"/>
    <tableColumn id="6899" xr3:uid="{75CE9348-C10D-4FF2-9E42-910381090C0F}" name="Column6856" dataDxfId="9559"/>
    <tableColumn id="6900" xr3:uid="{0982630A-167F-4B8C-99CF-75E6B9D66E51}" name="Column6857" dataDxfId="9558"/>
    <tableColumn id="6901" xr3:uid="{3EFD6B4F-3E52-4762-ACAA-4F45E0A00BF2}" name="Column6858" dataDxfId="9557"/>
    <tableColumn id="6902" xr3:uid="{53985E5F-08D7-483A-9262-B6C791DD6B00}" name="Column6859" dataDxfId="9556"/>
    <tableColumn id="6903" xr3:uid="{AEB23411-8EC3-4EA8-8B48-1036059D12D3}" name="Column6860" dataDxfId="9555"/>
    <tableColumn id="6904" xr3:uid="{ED2A2F1F-DF83-4219-947A-6D4EBF5CE3FF}" name="Column6861" dataDxfId="9554"/>
    <tableColumn id="6905" xr3:uid="{1226FF1D-F433-4CAC-8ADB-1C434BA902CA}" name="Column6862" dataDxfId="9553"/>
    <tableColumn id="6906" xr3:uid="{BC2FC66A-22DA-43BF-942C-AF12FE03E5D0}" name="Column6863" dataDxfId="9552"/>
    <tableColumn id="6907" xr3:uid="{69C7981C-884D-4DBD-8DCA-BD21065FB0CE}" name="Column6864" dataDxfId="9551"/>
    <tableColumn id="6908" xr3:uid="{37A6F973-3965-40D4-92CE-36B7CC989CDB}" name="Column6865" dataDxfId="9550"/>
    <tableColumn id="6909" xr3:uid="{A398C71D-FE52-4FD3-B151-09B1F6995092}" name="Column6866" dataDxfId="9549"/>
    <tableColumn id="6910" xr3:uid="{4804FAC6-2E1E-48AE-B035-1C8E90D7A746}" name="Column6867" dataDxfId="9548"/>
    <tableColumn id="6911" xr3:uid="{EDD51261-5AC3-455B-B809-B10E9E798AF9}" name="Column6868" dataDxfId="9547"/>
    <tableColumn id="6912" xr3:uid="{BEB0038D-BD44-464A-92E5-0AAAF9852898}" name="Column6869" dataDxfId="9546"/>
    <tableColumn id="6913" xr3:uid="{4921152F-F91D-480B-ACDF-10B1F7C98EB7}" name="Column6870" dataDxfId="9545"/>
    <tableColumn id="6914" xr3:uid="{F7C6CFE9-0457-4500-AEDE-DE190969B1D2}" name="Column6871" dataDxfId="9544"/>
    <tableColumn id="6915" xr3:uid="{EDE3C137-38A2-4CF6-A57D-18697E1E81B0}" name="Column6872" dataDxfId="9543"/>
    <tableColumn id="6916" xr3:uid="{6125518B-30D8-49D0-BE56-19EA8979E957}" name="Column6873" dataDxfId="9542"/>
    <tableColumn id="6917" xr3:uid="{DFBF1971-909A-4393-822E-AF2A16E01BD7}" name="Column6874" dataDxfId="9541"/>
    <tableColumn id="6918" xr3:uid="{8AC19C65-1401-4AAA-B890-28B56A40C8CA}" name="Column6875" dataDxfId="9540"/>
    <tableColumn id="6919" xr3:uid="{5CEF34D6-5A36-447C-AC38-FF20C6F07ADC}" name="Column6876" dataDxfId="9539"/>
    <tableColumn id="6920" xr3:uid="{10064883-EC1C-4145-9587-B9C93901EF1F}" name="Column6877" dataDxfId="9538"/>
    <tableColumn id="6921" xr3:uid="{84129D1D-D627-4FA2-A157-4D599874FDF9}" name="Column6878" dataDxfId="9537"/>
    <tableColumn id="6922" xr3:uid="{62926108-A8DA-4268-B245-0253240AF20F}" name="Column6879" dataDxfId="9536"/>
    <tableColumn id="6923" xr3:uid="{60124375-43A0-4E26-A87B-20FADF332195}" name="Column6880" dataDxfId="9535"/>
    <tableColumn id="6924" xr3:uid="{8EEBA26A-1B9C-4A39-A57C-F5C737B71B06}" name="Column6881" dataDxfId="9534"/>
    <tableColumn id="6925" xr3:uid="{BF9F8753-C12B-4AEF-9C90-02B91A867413}" name="Column6882" dataDxfId="9533"/>
    <tableColumn id="6926" xr3:uid="{0DA7D23B-F88D-4316-B76A-05C023260C9F}" name="Column6883" dataDxfId="9532"/>
    <tableColumn id="6927" xr3:uid="{36D78283-9EA7-42CD-8F17-637159C1D098}" name="Column6884" dataDxfId="9531"/>
    <tableColumn id="6928" xr3:uid="{97185539-0345-41E9-B756-FD1A4903EA97}" name="Column6885" dataDxfId="9530"/>
    <tableColumn id="6929" xr3:uid="{66E0281B-3237-4682-AA42-B07EFA1DD9E3}" name="Column6886" dataDxfId="9529"/>
    <tableColumn id="6930" xr3:uid="{2A61FF20-3767-4986-A658-8BE78B1C3CBB}" name="Column6887" dataDxfId="9528"/>
    <tableColumn id="6931" xr3:uid="{3BD71D9E-81FC-40B6-BAA1-451E3E6D4BD0}" name="Column6888" dataDxfId="9527"/>
    <tableColumn id="6932" xr3:uid="{D603C83B-2F29-477B-9A94-8E85EFEDAEEC}" name="Column6889" dataDxfId="9526"/>
    <tableColumn id="6933" xr3:uid="{B4823120-1DA6-4B48-BF51-44CF661744EF}" name="Column6890" dataDxfId="9525"/>
    <tableColumn id="6934" xr3:uid="{1C9C6A0A-12E1-4E09-96C6-9E14F552C73D}" name="Column6891" dataDxfId="9524"/>
    <tableColumn id="6935" xr3:uid="{4BB2A21A-A626-4467-86A8-653E8CB4649F}" name="Column6892" dataDxfId="9523"/>
    <tableColumn id="6936" xr3:uid="{D76D68CF-2F26-4B32-AB89-0E9C92DED1EA}" name="Column6893" dataDxfId="9522"/>
    <tableColumn id="6937" xr3:uid="{CAFBCEEA-6C1E-4CDC-86DF-47F10CD3330A}" name="Column6894" dataDxfId="9521"/>
    <tableColumn id="6938" xr3:uid="{30EA1686-494C-41A2-8574-FE7A17C72026}" name="Column6895" dataDxfId="9520"/>
    <tableColumn id="6939" xr3:uid="{D0D78323-9D02-44C7-AABC-CF9549B08807}" name="Column6896" dataDxfId="9519"/>
    <tableColumn id="6940" xr3:uid="{983322FC-9F89-4E31-A3E1-9708BCC7FF45}" name="Column6897" dataDxfId="9518"/>
    <tableColumn id="6941" xr3:uid="{809C2F85-9E8E-4DD0-BC1E-F2F37E5883EF}" name="Column6898" dataDxfId="9517"/>
    <tableColumn id="6942" xr3:uid="{D62545D0-5BBD-412E-AF57-AD700FE8504B}" name="Column6899" dataDxfId="9516"/>
    <tableColumn id="6943" xr3:uid="{2B22CA53-6F06-4F57-9451-8DB49BBC34E4}" name="Column6900" dataDxfId="9515"/>
    <tableColumn id="6944" xr3:uid="{9CCFD5DF-F8ED-4237-86ED-1F461976BBEA}" name="Column6901" dataDxfId="9514"/>
    <tableColumn id="6945" xr3:uid="{4508BFC5-6170-4E68-80C2-05B856F3D147}" name="Column6902" dataDxfId="9513"/>
    <tableColumn id="6946" xr3:uid="{8A6ADD8D-127C-4504-8C5D-AC40A42FC0B0}" name="Column6903" dataDxfId="9512"/>
    <tableColumn id="6947" xr3:uid="{245DD4B7-E0C1-411C-B8A2-319E8135C27D}" name="Column6904" dataDxfId="9511"/>
    <tableColumn id="6948" xr3:uid="{16EA1CD4-2E99-4B35-B8B3-2E39B9FA609D}" name="Column6905" dataDxfId="9510"/>
    <tableColumn id="6949" xr3:uid="{FF570B87-3DE7-463A-9229-EE33DD859C23}" name="Column6906" dataDxfId="9509"/>
    <tableColumn id="6950" xr3:uid="{4D2112F6-ED46-4A47-8D9C-8403CA5A451A}" name="Column6907" dataDxfId="9508"/>
    <tableColumn id="6951" xr3:uid="{8D9500E4-2357-42D5-8E7D-B47E7ED222DE}" name="Column6908" dataDxfId="9507"/>
    <tableColumn id="6952" xr3:uid="{BA4C7266-1FE4-4146-A913-478FF9E2B660}" name="Column6909" dataDxfId="9506"/>
    <tableColumn id="6953" xr3:uid="{E445D3BC-D31A-460E-A2F2-115A16D87309}" name="Column6910" dataDxfId="9505"/>
    <tableColumn id="6954" xr3:uid="{C655AA37-C671-48A3-B019-FE9895128C1B}" name="Column6911" dataDxfId="9504"/>
    <tableColumn id="6955" xr3:uid="{F8FA6F35-5204-4505-B916-BE0326332D4B}" name="Column6912" dataDxfId="9503"/>
    <tableColumn id="6956" xr3:uid="{9EC5CDBC-B22C-403E-AEB5-3BF2160E5FD1}" name="Column6913" dataDxfId="9502"/>
    <tableColumn id="6957" xr3:uid="{A35CC431-B702-4985-8FD5-52EB3738B0AB}" name="Column6914" dataDxfId="9501"/>
    <tableColumn id="6958" xr3:uid="{B44FE715-38FE-41FB-9E0D-6CB520CBF6F2}" name="Column6915" dataDxfId="9500"/>
    <tableColumn id="6959" xr3:uid="{08837587-97A7-4080-9324-76E3AEE596B9}" name="Column6916" dataDxfId="9499"/>
    <tableColumn id="6960" xr3:uid="{535DBA73-C861-47EA-9AF8-6E462AC2331F}" name="Column6917" dataDxfId="9498"/>
    <tableColumn id="6961" xr3:uid="{EB171FE9-9EBA-489A-8CB3-B72B23D1259A}" name="Column6918" dataDxfId="9497"/>
    <tableColumn id="6962" xr3:uid="{2ECEAC77-F580-49B9-9543-24E739B11A4E}" name="Column6919" dataDxfId="9496"/>
    <tableColumn id="6963" xr3:uid="{52FF48DF-2FEF-4B9F-BE86-3A55A3819964}" name="Column6920" dataDxfId="9495"/>
    <tableColumn id="6964" xr3:uid="{6B555A0D-8B53-4597-BAA4-3BBE216187D2}" name="Column6921" dataDxfId="9494"/>
    <tableColumn id="6965" xr3:uid="{30AB11D6-31FF-4804-8E65-CA5A10DD35E5}" name="Column6922" dataDxfId="9493"/>
    <tableColumn id="6966" xr3:uid="{9F20EF52-81E7-48F0-8AC2-9FF08D372B36}" name="Column6923" dataDxfId="9492"/>
    <tableColumn id="6967" xr3:uid="{7D16C828-59F6-405B-B9DF-B2EAACC5984E}" name="Column6924" dataDxfId="9491"/>
    <tableColumn id="6968" xr3:uid="{5B10569D-4370-49FB-9C07-59C8B07C1B2E}" name="Column6925" dataDxfId="9490"/>
    <tableColumn id="6969" xr3:uid="{ECC88E96-C3B1-4DB7-B667-96F178200B90}" name="Column6926" dataDxfId="9489"/>
    <tableColumn id="6970" xr3:uid="{77892376-E612-440B-BB70-1C41200F15F6}" name="Column6927" dataDxfId="9488"/>
    <tableColumn id="6971" xr3:uid="{D73A1786-FF99-454D-8D68-569C03E5986C}" name="Column6928" dataDxfId="9487"/>
    <tableColumn id="6972" xr3:uid="{18BA07AA-A169-4ADD-BBC4-C87AF78704CD}" name="Column6929" dataDxfId="9486"/>
    <tableColumn id="6973" xr3:uid="{564F1382-BE54-4195-9CC2-15BEFB95A14B}" name="Column6930" dataDxfId="9485"/>
    <tableColumn id="6974" xr3:uid="{E9003048-C16C-45BA-A22F-9E2FA9BB5E09}" name="Column6931" dataDxfId="9484"/>
    <tableColumn id="6975" xr3:uid="{A9F8CE96-BB55-4948-9354-EA1FC49EF55D}" name="Column6932" dataDxfId="9483"/>
    <tableColumn id="6976" xr3:uid="{4942D86C-16AC-48D9-8EDB-A158F02B55AE}" name="Column6933" dataDxfId="9482"/>
    <tableColumn id="6977" xr3:uid="{03592231-ABDD-4794-9F78-BD838F372F23}" name="Column6934" dataDxfId="9481"/>
    <tableColumn id="6978" xr3:uid="{60BF2DFF-853C-4CAA-95D9-3F9428592D50}" name="Column6935" dataDxfId="9480"/>
    <tableColumn id="6979" xr3:uid="{0D8C52A8-231F-471C-A400-917187E2EA17}" name="Column6936" dataDxfId="9479"/>
    <tableColumn id="6980" xr3:uid="{EC3F0FC6-A61B-402D-B747-C7927177EB57}" name="Column6937" dataDxfId="9478"/>
    <tableColumn id="6981" xr3:uid="{0CA49F1F-B30F-411E-A895-454725C17BE8}" name="Column6938" dataDxfId="9477"/>
    <tableColumn id="6982" xr3:uid="{D3E57703-5384-4841-B89A-93621F49014C}" name="Column6939" dataDxfId="9476"/>
    <tableColumn id="6983" xr3:uid="{A4B9A3B0-7283-4EAB-ACE3-B2FBEDD2255A}" name="Column6940" dataDxfId="9475"/>
    <tableColumn id="6984" xr3:uid="{AC29B61B-B910-4979-85A2-A02382C9114D}" name="Column6941" dataDxfId="9474"/>
    <tableColumn id="6985" xr3:uid="{55F74321-3F71-4EDE-AD70-3ECF01BB1D87}" name="Column6942" dataDxfId="9473"/>
    <tableColumn id="6986" xr3:uid="{D30883C2-2DCA-4898-A885-D379C5990ED8}" name="Column6943" dataDxfId="9472"/>
    <tableColumn id="6987" xr3:uid="{C7596095-6C24-4AEE-B8B1-94153BEC28BA}" name="Column6944" dataDxfId="9471"/>
    <tableColumn id="6988" xr3:uid="{2F103EFF-93B1-43D5-B99B-45CB4B0DBFE5}" name="Column6945" dataDxfId="9470"/>
    <tableColumn id="6989" xr3:uid="{389F2B71-B9A7-43F2-9CB1-A3689EE9A707}" name="Column6946" dataDxfId="9469"/>
    <tableColumn id="6990" xr3:uid="{DD8CE81D-A0DB-4B6E-B27C-D01F336779D6}" name="Column6947" dataDxfId="9468"/>
    <tableColumn id="6991" xr3:uid="{44C8C1BC-3669-44E8-BAFF-E65F2DF5B994}" name="Column6948" dataDxfId="9467"/>
    <tableColumn id="6992" xr3:uid="{199F1464-305B-45E1-982F-CB4F40C051C8}" name="Column6949" dataDxfId="9466"/>
    <tableColumn id="6993" xr3:uid="{7656ADD2-AB4F-46C4-A86D-8E2B7C8A80BE}" name="Column6950" dataDxfId="9465"/>
    <tableColumn id="6994" xr3:uid="{35351E63-B177-4AEC-A268-6B4FEF733D24}" name="Column6951" dataDxfId="9464"/>
    <tableColumn id="6995" xr3:uid="{9600E87A-8669-44E4-AD73-6757E075C87D}" name="Column6952" dataDxfId="9463"/>
    <tableColumn id="6996" xr3:uid="{CB2176B3-5C51-41A7-A5A4-009762BB0311}" name="Column6953" dataDxfId="9462"/>
    <tableColumn id="6997" xr3:uid="{7869F44E-74D6-4AD5-BB25-7E8BAEB56703}" name="Column6954" dataDxfId="9461"/>
    <tableColumn id="6998" xr3:uid="{61E3510F-CAEE-46AE-BBD7-30A65D0D9087}" name="Column6955" dataDxfId="9460"/>
    <tableColumn id="6999" xr3:uid="{0A00A6A5-4840-4EFB-9198-220058D45B0B}" name="Column6956" dataDxfId="9459"/>
    <tableColumn id="7000" xr3:uid="{DD654BA6-D2E3-425F-94E7-CCA74789D06B}" name="Column6957" dataDxfId="9458"/>
    <tableColumn id="7001" xr3:uid="{3B12CC2D-57CB-4838-91B0-A335F73714DD}" name="Column6958" dataDxfId="9457"/>
    <tableColumn id="7002" xr3:uid="{A7CC354E-209C-4296-8522-6006220225F2}" name="Column6959" dataDxfId="9456"/>
    <tableColumn id="7003" xr3:uid="{CD2222F7-6AB1-4866-9E42-3874FBD0C335}" name="Column6960" dataDxfId="9455"/>
    <tableColumn id="7004" xr3:uid="{99F01A90-1C91-4F9C-A517-9808D7BF6321}" name="Column6961" dataDxfId="9454"/>
    <tableColumn id="7005" xr3:uid="{0C0DF6A0-AE9B-4792-9206-DB52339D3D13}" name="Column6962" dataDxfId="9453"/>
    <tableColumn id="7006" xr3:uid="{A883C079-6349-4278-BAEF-EF143D26D348}" name="Column6963" dataDxfId="9452"/>
    <tableColumn id="7007" xr3:uid="{512CA25F-5970-4AD3-865D-53CBCFBE6D90}" name="Column6964" dataDxfId="9451"/>
    <tableColumn id="7008" xr3:uid="{8DF6B5B5-E581-48B8-A957-630F5A60B3F3}" name="Column6965" dataDxfId="9450"/>
    <tableColumn id="7009" xr3:uid="{D557AD94-88A7-4532-A3EF-F00AF0A2600D}" name="Column6966" dataDxfId="9449"/>
    <tableColumn id="7010" xr3:uid="{8AB66CA1-4058-4799-8FBA-61CAFCF82FE4}" name="Column6967" dataDxfId="9448"/>
    <tableColumn id="7011" xr3:uid="{C2FE91EA-3BD8-4FC3-ABE8-EBE1C8858032}" name="Column6968" dataDxfId="9447"/>
    <tableColumn id="7012" xr3:uid="{2C0D81EE-688A-4B03-A91A-1AF5106217A3}" name="Column6969" dataDxfId="9446"/>
    <tableColumn id="7013" xr3:uid="{92BBB1F4-39EA-476A-9526-DF9B23E63CBD}" name="Column6970" dataDxfId="9445"/>
    <tableColumn id="7014" xr3:uid="{1E3DB121-4CF4-4D34-9616-41ADE01D6239}" name="Column6971" dataDxfId="9444"/>
    <tableColumn id="7015" xr3:uid="{0D1D3979-AF32-4422-8361-16CDEC0C53B2}" name="Column6972" dataDxfId="9443"/>
    <tableColumn id="7016" xr3:uid="{646CAD23-5185-4158-ABFC-C6DDFF719596}" name="Column6973" dataDxfId="9442"/>
    <tableColumn id="7017" xr3:uid="{36A89FD8-6754-43C5-93F5-14855C83F982}" name="Column6974" dataDxfId="9441"/>
    <tableColumn id="7018" xr3:uid="{C4881227-E835-4C9C-BA9E-82696ED630F5}" name="Column6975" dataDxfId="9440"/>
    <tableColumn id="7019" xr3:uid="{72669367-E42F-4B22-977E-77E500E73D6F}" name="Column6976" dataDxfId="9439"/>
    <tableColumn id="7020" xr3:uid="{6EA049DF-DFC3-4A15-A9C0-EA0AC91BFEE0}" name="Column6977" dataDxfId="9438"/>
    <tableColumn id="7021" xr3:uid="{BAD37C56-3511-4785-B8FC-A417122A7743}" name="Column6978" dataDxfId="9437"/>
    <tableColumn id="7022" xr3:uid="{3EDF7105-A038-4C2A-A4D5-02D515169C18}" name="Column6979" dataDxfId="9436"/>
    <tableColumn id="7023" xr3:uid="{BCBA66C7-3F76-47C0-AE5B-812A0A24BC97}" name="Column6980" dataDxfId="9435"/>
    <tableColumn id="7024" xr3:uid="{EFAD5DE6-7771-41C8-8635-E14AD7C6C84F}" name="Column6981" dataDxfId="9434"/>
    <tableColumn id="7025" xr3:uid="{33E0A24A-D86C-4FA4-BDDA-2601D84674B1}" name="Column6982" dataDxfId="9433"/>
    <tableColumn id="7026" xr3:uid="{8FA73E40-25D5-44C7-BEC8-C9A68C036AF0}" name="Column6983" dataDxfId="9432"/>
    <tableColumn id="7027" xr3:uid="{EEFB2FE0-457D-43AF-8D6C-5C645DEA898F}" name="Column6984" dataDxfId="9431"/>
    <tableColumn id="7028" xr3:uid="{E1DEFFF0-A49D-4E6E-B2FB-F935515594B9}" name="Column6985" dataDxfId="9430"/>
    <tableColumn id="7029" xr3:uid="{C68442A2-16A2-4AD3-93EB-38E249A602A3}" name="Column6986" dataDxfId="9429"/>
    <tableColumn id="7030" xr3:uid="{84C42091-5BC0-42B8-B93D-4DCF1CB75B68}" name="Column6987" dataDxfId="9428"/>
    <tableColumn id="7031" xr3:uid="{69A905F7-DD4A-44F1-9D0D-5594BF5727D3}" name="Column6988" dataDxfId="9427"/>
    <tableColumn id="7032" xr3:uid="{57A93FE8-5B69-4197-B706-1AA019B5AFBC}" name="Column6989" dataDxfId="9426"/>
    <tableColumn id="7033" xr3:uid="{1667A834-32E3-4C32-9668-81526BDC233B}" name="Column6990" dataDxfId="9425"/>
    <tableColumn id="7034" xr3:uid="{1E634A79-5DED-4780-893F-86D684475697}" name="Column6991" dataDxfId="9424"/>
    <tableColumn id="7035" xr3:uid="{F06682D4-961B-4F37-8142-1EEA18DD4365}" name="Column6992" dataDxfId="9423"/>
    <tableColumn id="7036" xr3:uid="{B3E39C5C-6DB1-42A9-B944-3836BD75AAAD}" name="Column6993" dataDxfId="9422"/>
    <tableColumn id="7037" xr3:uid="{684FD54D-18D5-4650-BB55-30EB94F7423A}" name="Column6994" dataDxfId="9421"/>
    <tableColumn id="7038" xr3:uid="{3E57A1A0-C878-4AAF-AC12-A66CB5CAE2FF}" name="Column6995" dataDxfId="9420"/>
    <tableColumn id="7039" xr3:uid="{73046AB7-6A5D-410D-9409-4CB705AA560A}" name="Column6996" dataDxfId="9419"/>
    <tableColumn id="7040" xr3:uid="{AEFD8B65-D2EF-4610-954A-B4A30D7226A5}" name="Column6997" dataDxfId="9418"/>
    <tableColumn id="7041" xr3:uid="{3F16BE68-8062-4A2D-809C-EF4B936BBC9D}" name="Column6998" dataDxfId="9417"/>
    <tableColumn id="7042" xr3:uid="{67894C4B-FABF-4ABA-8D10-EE1763512C20}" name="Column6999" dataDxfId="9416"/>
    <tableColumn id="7043" xr3:uid="{0B638D40-9DC8-476C-8FE7-E8CB453F3A81}" name="Column7000" dataDxfId="9415"/>
    <tableColumn id="7044" xr3:uid="{C4C397ED-CCAB-4FD3-8763-BB965A718F30}" name="Column7001" dataDxfId="9414"/>
    <tableColumn id="7045" xr3:uid="{D39C2BF5-B77B-4B5C-831B-F7F85A03B56D}" name="Column7002" dataDxfId="9413"/>
    <tableColumn id="7046" xr3:uid="{D17E5A76-0B3C-4181-AB6E-94E92D900C98}" name="Column7003" dataDxfId="9412"/>
    <tableColumn id="7047" xr3:uid="{513535DF-26D4-4673-B21D-996149DE92B5}" name="Column7004" dataDxfId="9411"/>
    <tableColumn id="7048" xr3:uid="{C380EEEF-1BFD-46B1-961B-27D168422BFF}" name="Column7005" dataDxfId="9410"/>
    <tableColumn id="7049" xr3:uid="{1AF36C08-7E7D-4D62-8E6F-F9A0E7707DAF}" name="Column7006" dataDxfId="9409"/>
    <tableColumn id="7050" xr3:uid="{921F056D-1560-4EE5-B178-2E91C4033185}" name="Column7007" dataDxfId="9408"/>
    <tableColumn id="7051" xr3:uid="{4CB033A3-D8D3-456F-AC4E-9D766E072CA1}" name="Column7008" dataDxfId="9407"/>
    <tableColumn id="7052" xr3:uid="{E3E576FE-178A-494C-9777-91FEF3C0EC95}" name="Column7009" dataDxfId="9406"/>
    <tableColumn id="7053" xr3:uid="{CBD4CCEF-B8EC-40FA-A637-4E1F19B8597F}" name="Column7010" dataDxfId="9405"/>
    <tableColumn id="7054" xr3:uid="{8EFE7322-0759-4399-9523-C19ECF45B87C}" name="Column7011" dataDxfId="9404"/>
    <tableColumn id="7055" xr3:uid="{278DA07E-02C1-432C-A029-6D6AF01FCE82}" name="Column7012" dataDxfId="9403"/>
    <tableColumn id="7056" xr3:uid="{87866818-6925-43CD-BBF2-57EBD35B736E}" name="Column7013" dataDxfId="9402"/>
    <tableColumn id="7057" xr3:uid="{5FA98BBD-C15E-4ABC-B73A-178E56E97401}" name="Column7014" dataDxfId="9401"/>
    <tableColumn id="7058" xr3:uid="{DB5977A8-2BCC-43A3-B184-E07E700FAEFD}" name="Column7015" dataDxfId="9400"/>
    <tableColumn id="7059" xr3:uid="{01905BD2-E8F5-4CB9-9E87-5787881D5CBE}" name="Column7016" dataDxfId="9399"/>
    <tableColumn id="7060" xr3:uid="{66D39C4A-9AEA-4828-BA08-00133541695F}" name="Column7017" dataDxfId="9398"/>
    <tableColumn id="7061" xr3:uid="{1545BFDE-F036-408D-8AF4-18CF8963E616}" name="Column7018" dataDxfId="9397"/>
    <tableColumn id="7062" xr3:uid="{40E696DA-9AA7-4283-B363-5B6EF135C05F}" name="Column7019" dataDxfId="9396"/>
    <tableColumn id="7063" xr3:uid="{4AC4D536-B469-43C3-BF1E-DCB124747987}" name="Column7020" dataDxfId="9395"/>
    <tableColumn id="7064" xr3:uid="{46E11806-EAF7-469D-B62F-C7C4C81194F4}" name="Column7021" dataDxfId="9394"/>
    <tableColumn id="7065" xr3:uid="{5184DF6E-C93F-432A-8C11-962A4F30215F}" name="Column7022" dataDxfId="9393"/>
    <tableColumn id="7066" xr3:uid="{FEF696E3-A466-44FB-92C8-1D3F4B167731}" name="Column7023" dataDxfId="9392"/>
    <tableColumn id="7067" xr3:uid="{E00E87BD-5AFD-43BD-9945-54CCF2FF2CEE}" name="Column7024" dataDxfId="9391"/>
    <tableColumn id="7068" xr3:uid="{B1212E54-17F0-47DA-83E9-FF628AB98C35}" name="Column7025" dataDxfId="9390"/>
    <tableColumn id="7069" xr3:uid="{C068DF65-5716-4DFE-ACA5-E0DF087A394A}" name="Column7026" dataDxfId="9389"/>
    <tableColumn id="7070" xr3:uid="{FE8FB15E-84D0-4E75-96E1-2C1F5264C561}" name="Column7027" dataDxfId="9388"/>
    <tableColumn id="7071" xr3:uid="{C4988819-6FCB-411D-9905-2E12C8F49702}" name="Column7028" dataDxfId="9387"/>
    <tableColumn id="7072" xr3:uid="{1088FC35-C1A7-438F-BE8D-28D24E6CFF6B}" name="Column7029" dataDxfId="9386"/>
    <tableColumn id="7073" xr3:uid="{F4DFC946-E6DA-44D0-A09E-AECBDF118719}" name="Column7030" dataDxfId="9385"/>
    <tableColumn id="7074" xr3:uid="{D0264519-D7F8-451D-A726-BF89067FD6D2}" name="Column7031" dataDxfId="9384"/>
    <tableColumn id="7075" xr3:uid="{75D29030-9F9D-40C9-97A1-713FB815CAA8}" name="Column7032" dataDxfId="9383"/>
    <tableColumn id="7076" xr3:uid="{90B3EC26-3DEF-4C4C-8976-73AEDB4BD6E4}" name="Column7033" dataDxfId="9382"/>
    <tableColumn id="7077" xr3:uid="{5AB6B4FE-530C-48A9-A46A-58D53E3286B9}" name="Column7034" dataDxfId="9381"/>
    <tableColumn id="7078" xr3:uid="{AB73FD6D-ACCA-4ED5-B311-BB62BEE44EF9}" name="Column7035" dataDxfId="9380"/>
    <tableColumn id="7079" xr3:uid="{57AF02B2-4A10-443C-8637-58B6FBCFF78F}" name="Column7036" dataDxfId="9379"/>
    <tableColumn id="7080" xr3:uid="{2EE7BD91-5721-47B5-BF43-F6836B12C5E1}" name="Column7037" dataDxfId="9378"/>
    <tableColumn id="7081" xr3:uid="{307CBF57-C5A7-4992-A5E2-9BD4E5EFC523}" name="Column7038" dataDxfId="9377"/>
    <tableColumn id="7082" xr3:uid="{3203A73F-7BDA-4CDC-A18E-BDA55B7530C6}" name="Column7039" dataDxfId="9376"/>
    <tableColumn id="7083" xr3:uid="{CD7ABE73-B290-4EF4-AB23-FEDF0CE7EDD5}" name="Column7040" dataDxfId="9375"/>
    <tableColumn id="7084" xr3:uid="{96390C5E-0085-4F25-9383-7D46CC63DB30}" name="Column7041" dataDxfId="9374"/>
    <tableColumn id="7085" xr3:uid="{28FCADA5-A8C9-4457-927D-AEB745871B28}" name="Column7042" dataDxfId="9373"/>
    <tableColumn id="7086" xr3:uid="{6CF6294A-55EE-4220-8E1A-97BFD3698317}" name="Column7043" dataDxfId="9372"/>
    <tableColumn id="7087" xr3:uid="{1F49DF1C-8B70-49C8-AF23-38BD96454264}" name="Column7044" dataDxfId="9371"/>
    <tableColumn id="7088" xr3:uid="{715DD2F2-63C4-4474-B06A-1C348EF85424}" name="Column7045" dataDxfId="9370"/>
    <tableColumn id="7089" xr3:uid="{70BAF4A1-C391-49EC-9577-D7F38E919953}" name="Column7046" dataDxfId="9369"/>
    <tableColumn id="7090" xr3:uid="{A7DDA703-B9E2-437F-9F86-2B277241B547}" name="Column7047" dataDxfId="9368"/>
    <tableColumn id="7091" xr3:uid="{6C58663A-9C3D-4053-9048-A9A87C802EAA}" name="Column7048" dataDxfId="9367"/>
    <tableColumn id="7092" xr3:uid="{3BE93440-6F23-44F0-8E3A-B158B3FAD9E7}" name="Column7049" dataDxfId="9366"/>
    <tableColumn id="7093" xr3:uid="{8716D406-F27D-466F-B6C7-127E225940DA}" name="Column7050" dataDxfId="9365"/>
    <tableColumn id="7094" xr3:uid="{333F5928-15C5-4EFA-96E1-B5C3661D83C9}" name="Column7051" dataDxfId="9364"/>
    <tableColumn id="7095" xr3:uid="{7D5072DA-5CB0-4DA6-BBD5-ADE8E4E05389}" name="Column7052" dataDxfId="9363"/>
    <tableColumn id="7096" xr3:uid="{1298671F-4CED-4AE1-A262-CA38E4D3FF62}" name="Column7053" dataDxfId="9362"/>
    <tableColumn id="7097" xr3:uid="{4E7E70FD-99FD-48EE-9EF9-D9DB1D611466}" name="Column7054" dataDxfId="9361"/>
    <tableColumn id="7098" xr3:uid="{2519F203-57F8-4536-BBE6-C13442587202}" name="Column7055" dataDxfId="9360"/>
    <tableColumn id="7099" xr3:uid="{0F9B03D7-7FFA-4FC6-9BB7-7810A0072A13}" name="Column7056" dataDxfId="9359"/>
    <tableColumn id="7100" xr3:uid="{B320363F-4232-4F01-8ED5-ECDA48DC860E}" name="Column7057" dataDxfId="9358"/>
    <tableColumn id="7101" xr3:uid="{554FFBDD-2D00-4EC5-9B77-A36B1BA953B4}" name="Column7058" dataDxfId="9357"/>
    <tableColumn id="7102" xr3:uid="{8D0C2183-3EB5-41BB-ACA5-3D50E4FB5BEB}" name="Column7059" dataDxfId="9356"/>
    <tableColumn id="7103" xr3:uid="{CECBDEFD-704E-48C3-8596-7CF47439459B}" name="Column7060" dataDxfId="9355"/>
    <tableColumn id="7104" xr3:uid="{4CC11998-958A-47AC-B33F-141664B447F1}" name="Column7061" dataDxfId="9354"/>
    <tableColumn id="7105" xr3:uid="{77796ECB-D67B-4674-AB2C-B702612D9CFB}" name="Column7062" dataDxfId="9353"/>
    <tableColumn id="7106" xr3:uid="{ED1BC65F-7A41-41D1-93C3-F430D3CE97AD}" name="Column7063" dataDxfId="9352"/>
    <tableColumn id="7107" xr3:uid="{8418EFA3-10B9-444E-9CCA-94B88A28F5D2}" name="Column7064" dataDxfId="9351"/>
    <tableColumn id="7108" xr3:uid="{57834DF1-B301-4C5C-AA10-4D97412BDDDD}" name="Column7065" dataDxfId="9350"/>
    <tableColumn id="7109" xr3:uid="{901C0A85-70DB-4C16-987B-B335BD2FD54D}" name="Column7066" dataDxfId="9349"/>
    <tableColumn id="7110" xr3:uid="{AEBF0301-DB29-472C-B432-4ED0AB804887}" name="Column7067" dataDxfId="9348"/>
    <tableColumn id="7111" xr3:uid="{29BDC8BC-EB80-4B87-844E-C41EA0885591}" name="Column7068" dataDxfId="9347"/>
    <tableColumn id="7112" xr3:uid="{60A90CBF-0F00-4CBD-87E7-833F9B9C1097}" name="Column7069" dataDxfId="9346"/>
    <tableColumn id="7113" xr3:uid="{845E9A5C-4E6A-492E-ACBE-A01BD758E613}" name="Column7070" dataDxfId="9345"/>
    <tableColumn id="7114" xr3:uid="{173CD67F-0A6B-4CAB-9994-C37788186A88}" name="Column7071" dataDxfId="9344"/>
    <tableColumn id="7115" xr3:uid="{0345A41C-BC92-40CE-A3D0-60538080E49C}" name="Column7072" dataDxfId="9343"/>
    <tableColumn id="7116" xr3:uid="{1B4453CA-B39C-4321-823A-E6CB218F3477}" name="Column7073" dataDxfId="9342"/>
    <tableColumn id="7117" xr3:uid="{9E1CE215-533C-4961-9C13-706D0F5D422B}" name="Column7074" dataDxfId="9341"/>
    <tableColumn id="7118" xr3:uid="{2FA7E6CE-F049-4C0C-9355-6C32F4AB7360}" name="Column7075" dataDxfId="9340"/>
    <tableColumn id="7119" xr3:uid="{98DC3E33-1373-4E65-8B7D-B8D9719EB03B}" name="Column7076" dataDxfId="9339"/>
    <tableColumn id="7120" xr3:uid="{EA815D05-F4D7-481C-8136-8F3253EC2CEF}" name="Column7077" dataDxfId="9338"/>
    <tableColumn id="7121" xr3:uid="{677AE55B-9ABE-437D-BA9E-0375EA837D98}" name="Column7078" dataDxfId="9337"/>
    <tableColumn id="7122" xr3:uid="{D16817A2-5163-4EF1-A1F8-265FA3F961F2}" name="Column7079" dataDxfId="9336"/>
    <tableColumn id="7123" xr3:uid="{19AD7C51-92CC-45FA-BE19-B03A56525536}" name="Column7080" dataDxfId="9335"/>
    <tableColumn id="7124" xr3:uid="{E6D637DD-26BF-42BA-9E21-5584F9ED82EE}" name="Column7081" dataDxfId="9334"/>
    <tableColumn id="7125" xr3:uid="{BA6BC27C-8D15-4E87-BFFA-25D721C86281}" name="Column7082" dataDxfId="9333"/>
    <tableColumn id="7126" xr3:uid="{47601CC3-78F8-4CD1-9689-351BB8EC66A5}" name="Column7083" dataDxfId="9332"/>
    <tableColumn id="7127" xr3:uid="{85AB690E-61E7-45C2-BE0B-2CE1D833330D}" name="Column7084" dataDxfId="9331"/>
    <tableColumn id="7128" xr3:uid="{0475F1D0-1DBC-4BE9-BFEC-3A7931F9D839}" name="Column7085" dataDxfId="9330"/>
    <tableColumn id="7129" xr3:uid="{A8CEE738-6F31-4613-8F65-04A45EF3CFE6}" name="Column7086" dataDxfId="9329"/>
    <tableColumn id="7130" xr3:uid="{2E4D2BF8-1167-462E-907F-498609580033}" name="Column7087" dataDxfId="9328"/>
    <tableColumn id="7131" xr3:uid="{9E99AA49-7090-4ED0-8ADB-DC5BDAB0F146}" name="Column7088" dataDxfId="9327"/>
    <tableColumn id="7132" xr3:uid="{287BE438-AD2B-4635-B80A-F3C9F7A57455}" name="Column7089" dataDxfId="9326"/>
    <tableColumn id="7133" xr3:uid="{77DE4BE0-5F33-4793-8AFD-0A7F04D9B548}" name="Column7090" dataDxfId="9325"/>
    <tableColumn id="7134" xr3:uid="{82AC78BE-A3C9-46DB-9B63-DE5EEB6EB135}" name="Column7091" dataDxfId="9324"/>
    <tableColumn id="7135" xr3:uid="{9CFB38D0-F52D-4426-AC54-AB7C94FA65E3}" name="Column7092" dataDxfId="9323"/>
    <tableColumn id="7136" xr3:uid="{909A2F1A-2C23-416E-880C-127EAEE617F2}" name="Column7093" dataDxfId="9322"/>
    <tableColumn id="7137" xr3:uid="{511D7071-A764-4682-B7FA-1798520F2554}" name="Column7094" dataDxfId="9321"/>
    <tableColumn id="7138" xr3:uid="{B3463640-62A0-40AF-8147-290072C9C075}" name="Column7095" dataDxfId="9320"/>
    <tableColumn id="7139" xr3:uid="{6C5514B3-4177-43F3-89FD-912EF6531A0F}" name="Column7096" dataDxfId="9319"/>
    <tableColumn id="7140" xr3:uid="{71A1D0FE-A474-44A4-9D6B-0722C828F2B5}" name="Column7097" dataDxfId="9318"/>
    <tableColumn id="7141" xr3:uid="{934E40E2-C733-49FA-AAAD-6C7AA4CE4948}" name="Column7098" dataDxfId="9317"/>
    <tableColumn id="7142" xr3:uid="{CDEBA228-DB04-423B-A4B3-0D1A5B670C80}" name="Column7099" dataDxfId="9316"/>
    <tableColumn id="7143" xr3:uid="{07D8F13D-0B90-479D-8473-16816B898B43}" name="Column7100" dataDxfId="9315"/>
    <tableColumn id="7144" xr3:uid="{A0EF94AC-EECA-4417-AB57-6932999396D4}" name="Column7101" dataDxfId="9314"/>
    <tableColumn id="7145" xr3:uid="{CAFA9586-DD3B-4E1B-A7EC-ECF9EA0DA1FF}" name="Column7102" dataDxfId="9313"/>
    <tableColumn id="7146" xr3:uid="{5C65447C-BB78-4BEB-99D5-4C1F736BDDFC}" name="Column7103" dataDxfId="9312"/>
    <tableColumn id="7147" xr3:uid="{62B1808E-4154-4257-8477-302AE7EF52E6}" name="Column7104" dataDxfId="9311"/>
    <tableColumn id="7148" xr3:uid="{E866CEF8-02FB-4FD1-9155-B10E8CB9486E}" name="Column7105" dataDxfId="9310"/>
    <tableColumn id="7149" xr3:uid="{1FF7E564-1367-4BE5-8AE5-B130288243A4}" name="Column7106" dataDxfId="9309"/>
    <tableColumn id="7150" xr3:uid="{9CB0E279-010F-45C6-AD4D-64A97D65B69C}" name="Column7107" dataDxfId="9308"/>
    <tableColumn id="7151" xr3:uid="{9E877229-B3F1-46D2-962A-C4BEF265BBEB}" name="Column7108" dataDxfId="9307"/>
    <tableColumn id="7152" xr3:uid="{ACDCA5DE-2CAE-4709-B9A1-7A256ADE198F}" name="Column7109" dataDxfId="9306"/>
    <tableColumn id="7153" xr3:uid="{8D845818-38F7-4FE2-A0F9-3746B092AE55}" name="Column7110" dataDxfId="9305"/>
    <tableColumn id="7154" xr3:uid="{5DBC8CE6-9F44-4460-86BA-14ECB20EB478}" name="Column7111" dataDxfId="9304"/>
    <tableColumn id="7155" xr3:uid="{4CA8C7B0-F271-42D5-9982-643930DC7634}" name="Column7112" dataDxfId="9303"/>
    <tableColumn id="7156" xr3:uid="{E98EA9B1-888B-4B3B-8916-15A423019355}" name="Column7113" dataDxfId="9302"/>
    <tableColumn id="7157" xr3:uid="{B0D06997-CC45-4DB7-84F5-D6D468073172}" name="Column7114" dataDxfId="9301"/>
    <tableColumn id="7158" xr3:uid="{19174F7E-A81C-487D-9863-A4BB885FAEE1}" name="Column7115" dataDxfId="9300"/>
    <tableColumn id="7159" xr3:uid="{CB10266F-720B-4AEA-9CF5-F7CF8B25D627}" name="Column7116" dataDxfId="9299"/>
    <tableColumn id="7160" xr3:uid="{3A1147B6-14DD-474D-9538-E7CDF1BB6EEA}" name="Column7117" dataDxfId="9298"/>
    <tableColumn id="7161" xr3:uid="{2B0B80EC-475E-4EF6-A9DC-ECB0B7CF46CB}" name="Column7118" dataDxfId="9297"/>
    <tableColumn id="7162" xr3:uid="{466793CD-7CB7-42B6-8244-47B0D0D8D4C1}" name="Column7119" dataDxfId="9296"/>
    <tableColumn id="7163" xr3:uid="{FD7E3844-AE9B-4011-97C1-314D364B81C7}" name="Column7120" dataDxfId="9295"/>
    <tableColumn id="7164" xr3:uid="{E162E327-3301-4538-AE6C-6A13741D10A9}" name="Column7121" dataDxfId="9294"/>
    <tableColumn id="7165" xr3:uid="{31361559-D81E-4467-8F5C-22E78892E530}" name="Column7122" dataDxfId="9293"/>
    <tableColumn id="7166" xr3:uid="{4E3D5A5E-C939-486F-977C-2AD43908F324}" name="Column7123" dataDxfId="9292"/>
    <tableColumn id="7167" xr3:uid="{9C196938-483E-4BC1-8FC6-5DE5E4C99DE9}" name="Column7124" dataDxfId="9291"/>
    <tableColumn id="7168" xr3:uid="{A9DCB5AE-3352-4AC8-97A8-737533B56F13}" name="Column7125" dataDxfId="9290"/>
    <tableColumn id="7169" xr3:uid="{B0C4F215-613C-4EE0-BCD9-511121004C8B}" name="Column7126" dataDxfId="9289"/>
    <tableColumn id="7170" xr3:uid="{2ED0179E-3B85-44CA-944F-8DD4ACA4ECBE}" name="Column7127" dataDxfId="9288"/>
    <tableColumn id="7171" xr3:uid="{31149E18-7120-4ADC-84A4-E2BAAA12431A}" name="Column7128" dataDxfId="9287"/>
    <tableColumn id="7172" xr3:uid="{E8A6A37E-1D12-451D-8D95-D364B875B6A6}" name="Column7129" dataDxfId="9286"/>
    <tableColumn id="7173" xr3:uid="{1A926F24-D842-4DC3-8FAC-E88A16028B12}" name="Column7130" dataDxfId="9285"/>
    <tableColumn id="7174" xr3:uid="{0D5FEC76-DE16-4C53-8C0F-4FDE0B689F74}" name="Column7131" dataDxfId="9284"/>
    <tableColumn id="7175" xr3:uid="{898E8A07-0F96-4108-8EF5-D4D02228C6B4}" name="Column7132" dataDxfId="9283"/>
    <tableColumn id="7176" xr3:uid="{77A8CFDD-D95B-4BEE-AD47-3A696D8C1C3E}" name="Column7133" dataDxfId="9282"/>
    <tableColumn id="7177" xr3:uid="{A6D52546-8325-4A4B-B5E3-72290BF6A945}" name="Column7134" dataDxfId="9281"/>
    <tableColumn id="7178" xr3:uid="{97DB0CD2-B6B0-43BE-BA4E-9ED62C702D2D}" name="Column7135" dataDxfId="9280"/>
    <tableColumn id="7179" xr3:uid="{3A629321-0AC0-4D89-8A44-DBEC1792400D}" name="Column7136" dataDxfId="9279"/>
    <tableColumn id="7180" xr3:uid="{EA136093-E3C5-4B3D-81DF-D8DE8E0F3903}" name="Column7137" dataDxfId="9278"/>
    <tableColumn id="7181" xr3:uid="{BB897CBB-963F-4BBB-B193-2C18BAD411F9}" name="Column7138" dataDxfId="9277"/>
    <tableColumn id="7182" xr3:uid="{BB0DAEB4-2205-4804-9493-D8E0A41B3E97}" name="Column7139" dataDxfId="9276"/>
    <tableColumn id="7183" xr3:uid="{71F4A857-9EE3-4C82-9B69-D41E224ED217}" name="Column7140" dataDxfId="9275"/>
    <tableColumn id="7184" xr3:uid="{8C626E71-212E-4B51-A9E7-76DA947744BF}" name="Column7141" dataDxfId="9274"/>
    <tableColumn id="7185" xr3:uid="{7E48E20B-8C95-49C5-A81D-8D5746F28F7F}" name="Column7142" dataDxfId="9273"/>
    <tableColumn id="7186" xr3:uid="{CBFDD47A-87CA-4AD0-B573-D13E13CC932C}" name="Column7143" dataDxfId="9272"/>
    <tableColumn id="7187" xr3:uid="{873BEDCC-57C6-4334-8119-1502C38F3857}" name="Column7144" dataDxfId="9271"/>
    <tableColumn id="7188" xr3:uid="{40117D02-5986-4F41-9154-82FB1703B36C}" name="Column7145" dataDxfId="9270"/>
    <tableColumn id="7189" xr3:uid="{F6F9ACF7-5823-45A2-A2A6-18DD2A0E6A59}" name="Column7146" dataDxfId="9269"/>
    <tableColumn id="7190" xr3:uid="{2DF972E9-D599-44E7-A076-34E27A4FF50C}" name="Column7147" dataDxfId="9268"/>
    <tableColumn id="7191" xr3:uid="{07F14EA3-8010-4697-AB96-F6CED14EC21B}" name="Column7148" dataDxfId="9267"/>
    <tableColumn id="7192" xr3:uid="{B54927EE-E7FF-4BA1-95F9-A55B8F12D2A0}" name="Column7149" dataDxfId="9266"/>
    <tableColumn id="7193" xr3:uid="{8D217E61-B0BB-436E-815F-D2C606CF052C}" name="Column7150" dataDxfId="9265"/>
    <tableColumn id="7194" xr3:uid="{F79FB6BC-50C9-4EC7-81D6-72B549F1A61E}" name="Column7151" dataDxfId="9264"/>
    <tableColumn id="7195" xr3:uid="{C993EAE3-FB60-4BBA-B203-56931724DA7C}" name="Column7152" dataDxfId="9263"/>
    <tableColumn id="7196" xr3:uid="{A6D97B90-EE6D-41E6-A084-C9BB19576A9C}" name="Column7153" dataDxfId="9262"/>
    <tableColumn id="7197" xr3:uid="{755AC3AF-BEF2-43CA-A090-AED21D34C031}" name="Column7154" dataDxfId="9261"/>
    <tableColumn id="7198" xr3:uid="{645CAD12-F48E-483E-939E-031ACF5BB4C2}" name="Column7155" dataDxfId="9260"/>
    <tableColumn id="7199" xr3:uid="{A93730F0-33DA-462D-8CB0-B81A7A1D0EDF}" name="Column7156" dataDxfId="9259"/>
    <tableColumn id="7200" xr3:uid="{46F6BEE7-9058-479F-B12A-E8211BA2019C}" name="Column7157" dataDxfId="9258"/>
    <tableColumn id="7201" xr3:uid="{C592A5E8-88C4-4D47-9BE1-F0DF13D488D4}" name="Column7158" dataDxfId="9257"/>
    <tableColumn id="7202" xr3:uid="{E1CD6DF7-E85E-4749-99F6-1440DBF0DA44}" name="Column7159" dataDxfId="9256"/>
    <tableColumn id="7203" xr3:uid="{91A150D9-1272-471B-BCB2-CB70DE1D6F0D}" name="Column7160" dataDxfId="9255"/>
    <tableColumn id="7204" xr3:uid="{01DB5568-AD0C-4F8A-9AFD-2E0F7DC4E286}" name="Column7161" dataDxfId="9254"/>
    <tableColumn id="7205" xr3:uid="{209C674A-E867-4624-9BB6-22813481AA66}" name="Column7162" dataDxfId="9253"/>
    <tableColumn id="7206" xr3:uid="{EE1986CE-1426-48E1-967E-B4BA6EB7FE33}" name="Column7163" dataDxfId="9252"/>
    <tableColumn id="7207" xr3:uid="{ABBD08FE-1CF6-4E6E-A489-A4CBB467B237}" name="Column7164" dataDxfId="9251"/>
    <tableColumn id="7208" xr3:uid="{48ECAA01-45FE-4114-A8EF-C92D024BA4B9}" name="Column7165" dataDxfId="9250"/>
    <tableColumn id="7209" xr3:uid="{B5FE7D88-C583-47F4-BE28-31AB09C3A11A}" name="Column7166" dataDxfId="9249"/>
    <tableColumn id="7210" xr3:uid="{2BA26819-2D9B-4EB0-8B57-6045F2304DEE}" name="Column7167" dataDxfId="9248"/>
    <tableColumn id="7211" xr3:uid="{7B210C82-D981-4894-A506-B44C94E1EB6D}" name="Column7168" dataDxfId="9247"/>
    <tableColumn id="7212" xr3:uid="{E3127255-65C1-45F9-9759-63AE23145974}" name="Column7169" dataDxfId="9246"/>
    <tableColumn id="7213" xr3:uid="{AFFD2F65-0AA2-4DF1-A310-67166AD79385}" name="Column7170" dataDxfId="9245"/>
    <tableColumn id="7214" xr3:uid="{152B4D24-5AE3-4B54-8603-BEE8167FCBD1}" name="Column7171" dataDxfId="9244"/>
    <tableColumn id="7215" xr3:uid="{32D8CE33-5C66-4326-8EB1-AC0954139389}" name="Column7172" dataDxfId="9243"/>
    <tableColumn id="7216" xr3:uid="{ACC18EC7-7094-4DAE-9BEA-20FB6B35F33F}" name="Column7173" dataDxfId="9242"/>
    <tableColumn id="7217" xr3:uid="{C3B37772-0AE0-48C4-A8E2-7A28B73F71F8}" name="Column7174" dataDxfId="9241"/>
    <tableColumn id="7218" xr3:uid="{6B8DD918-0366-4B8E-BC28-7056A1FF8B7F}" name="Column7175" dataDxfId="9240"/>
    <tableColumn id="7219" xr3:uid="{8B13EC92-EFC6-42BD-B1BC-3D1239668E91}" name="Column7176" dataDxfId="9239"/>
    <tableColumn id="7220" xr3:uid="{D3852DC8-07CA-4F78-A43C-D79ED3A15FC8}" name="Column7177" dataDxfId="9238"/>
    <tableColumn id="7221" xr3:uid="{8E351CA1-510F-4837-8AD3-2F9EDB810BCE}" name="Column7178" dataDxfId="9237"/>
    <tableColumn id="7222" xr3:uid="{3F349500-EB20-4810-8C5A-C90DC85E1355}" name="Column7179" dataDxfId="9236"/>
    <tableColumn id="7223" xr3:uid="{13E3BFF4-077A-4406-B856-6B42E646D737}" name="Column7180" dataDxfId="9235"/>
    <tableColumn id="7224" xr3:uid="{17D26558-9F9B-4CEB-B0FB-F26ED10969E1}" name="Column7181" dataDxfId="9234"/>
    <tableColumn id="7225" xr3:uid="{A5F8E7A5-4C54-4E4A-8696-313E687E3C9B}" name="Column7182" dataDxfId="9233"/>
    <tableColumn id="7226" xr3:uid="{7BF56E30-8942-42B7-952A-1AF5A38A7F38}" name="Column7183" dataDxfId="9232"/>
    <tableColumn id="7227" xr3:uid="{838F9A08-4564-4109-85DA-CAD84FBA1671}" name="Column7184" dataDxfId="9231"/>
    <tableColumn id="7228" xr3:uid="{E7A0226B-880B-4FC5-B5AB-71ED65001388}" name="Column7185" dataDxfId="9230"/>
    <tableColumn id="7229" xr3:uid="{F727C034-BABE-4C55-800C-37B0440CF869}" name="Column7186" dataDxfId="9229"/>
    <tableColumn id="7230" xr3:uid="{0660600A-12C3-4ED5-B115-AFFDDFB7C574}" name="Column7187" dataDxfId="9228"/>
    <tableColumn id="7231" xr3:uid="{F652C06A-7A8A-4D8E-996B-A75889CACAC6}" name="Column7188" dataDxfId="9227"/>
    <tableColumn id="7232" xr3:uid="{4AFBF8FE-1BA0-4EBC-A712-6BD787978B61}" name="Column7189" dataDxfId="9226"/>
    <tableColumn id="7233" xr3:uid="{5D0B37C7-6A3B-440C-811F-B73A6ADD6CBC}" name="Column7190" dataDxfId="9225"/>
    <tableColumn id="7234" xr3:uid="{316DB24B-87C8-447C-B0A6-922D9E279329}" name="Column7191" dataDxfId="9224"/>
    <tableColumn id="7235" xr3:uid="{C634BD7D-9581-4D07-A292-321CF7A49DAC}" name="Column7192" dataDxfId="9223"/>
    <tableColumn id="7236" xr3:uid="{FCE9EBB9-F8D2-4174-8EDC-1F882E0584E2}" name="Column7193" dataDxfId="9222"/>
    <tableColumn id="7237" xr3:uid="{E1AF53C4-D859-4D7C-9F16-1154447046C0}" name="Column7194" dataDxfId="9221"/>
    <tableColumn id="7238" xr3:uid="{B0A25C61-3334-4CCC-AD53-E047E099CCCF}" name="Column7195" dataDxfId="9220"/>
    <tableColumn id="7239" xr3:uid="{937E9822-6505-4101-8974-9838C34A7503}" name="Column7196" dataDxfId="9219"/>
    <tableColumn id="7240" xr3:uid="{2F266F19-EB05-47F4-AA4C-B277AF68F423}" name="Column7197" dataDxfId="9218"/>
    <tableColumn id="7241" xr3:uid="{4FDFD9FD-DDCB-42AD-8768-9AE5A1C256EF}" name="Column7198" dataDxfId="9217"/>
    <tableColumn id="7242" xr3:uid="{7569849A-EDA3-434D-8E83-BB60FED992CE}" name="Column7199" dataDxfId="9216"/>
    <tableColumn id="7243" xr3:uid="{12EAD07C-D38F-4CF3-BF65-AAA67C649951}" name="Column7200" dataDxfId="9215"/>
    <tableColumn id="7244" xr3:uid="{431A1367-A289-43E2-B6EA-1DD4A54CD115}" name="Column7201" dataDxfId="9214"/>
    <tableColumn id="7245" xr3:uid="{DD7A921D-010F-4B6E-A485-9CD8041E9D2A}" name="Column7202" dataDxfId="9213"/>
    <tableColumn id="7246" xr3:uid="{88D05E0C-6820-4285-B05C-A9EE6A2D4E8C}" name="Column7203" dataDxfId="9212"/>
    <tableColumn id="7247" xr3:uid="{8A39489A-669B-4819-A2BB-C8C359476B2F}" name="Column7204" dataDxfId="9211"/>
    <tableColumn id="7248" xr3:uid="{EBA09A07-7224-4120-A7C9-2FBA999586ED}" name="Column7205" dataDxfId="9210"/>
    <tableColumn id="7249" xr3:uid="{55AB165E-9E6E-4425-8B76-E207ED453ED5}" name="Column7206" dataDxfId="9209"/>
    <tableColumn id="7250" xr3:uid="{78374DA1-BDEB-4CF9-A7C3-7BA0BC285920}" name="Column7207" dataDxfId="9208"/>
    <tableColumn id="7251" xr3:uid="{17F8F2A5-5A65-4C84-B91B-08E2DA947FB8}" name="Column7208" dataDxfId="9207"/>
    <tableColumn id="7252" xr3:uid="{47AA99EA-7C7D-42D3-90AF-468E2E02CE6F}" name="Column7209" dataDxfId="9206"/>
    <tableColumn id="7253" xr3:uid="{80F893D1-2BB5-4B1B-A56B-0D1E777E1598}" name="Column7210" dataDxfId="9205"/>
    <tableColumn id="7254" xr3:uid="{960E8548-6530-4940-B803-93E64A39EAAA}" name="Column7211" dataDxfId="9204"/>
    <tableColumn id="7255" xr3:uid="{C33A8573-602A-48C1-8AC1-3F474F0A15CE}" name="Column7212" dataDxfId="9203"/>
    <tableColumn id="7256" xr3:uid="{3767DDFF-C4B5-4673-A1F6-696F822B3DCB}" name="Column7213" dataDxfId="9202"/>
    <tableColumn id="7257" xr3:uid="{6C6D45E0-12C5-4A1D-A465-E50E6A1F9C3E}" name="Column7214" dataDxfId="9201"/>
    <tableColumn id="7258" xr3:uid="{B2330A0B-A077-46C6-8BD4-B0B3A723B6DA}" name="Column7215" dataDxfId="9200"/>
    <tableColumn id="7259" xr3:uid="{1BA65318-4B0E-4DBA-888B-6F374F05BCE0}" name="Column7216" dataDxfId="9199"/>
    <tableColumn id="7260" xr3:uid="{7EC8101F-E3E1-45CF-BC64-821FA2448418}" name="Column7217" dataDxfId="9198"/>
    <tableColumn id="7261" xr3:uid="{BE68DA6C-F4CD-45EF-ADCF-16337707F1C7}" name="Column7218" dataDxfId="9197"/>
    <tableColumn id="7262" xr3:uid="{037207A6-989F-435C-A126-9C03CE8B3F2F}" name="Column7219" dataDxfId="9196"/>
    <tableColumn id="7263" xr3:uid="{C0D07C15-FE27-4021-B8C8-F4D8A228244A}" name="Column7220" dataDxfId="9195"/>
    <tableColumn id="7264" xr3:uid="{2FB2FF76-B757-42E2-AD80-C346D37C7080}" name="Column7221" dataDxfId="9194"/>
    <tableColumn id="7265" xr3:uid="{AECBB35A-5C79-4B85-820B-9E6A63D140B2}" name="Column7222" dataDxfId="9193"/>
    <tableColumn id="7266" xr3:uid="{EA38A3B6-22F5-4DE9-A63C-54CBAA3EDE9C}" name="Column7223" dataDxfId="9192"/>
    <tableColumn id="7267" xr3:uid="{45D99E93-66BE-4F0E-B2C1-C41E2654E211}" name="Column7224" dataDxfId="9191"/>
    <tableColumn id="7268" xr3:uid="{2A656F05-042F-4D52-B84D-629AB20F9E04}" name="Column7225" dataDxfId="9190"/>
    <tableColumn id="7269" xr3:uid="{27B65C88-F12E-4C15-8214-8488BCDBBAE8}" name="Column7226" dataDxfId="9189"/>
    <tableColumn id="7270" xr3:uid="{33E3ECFD-F4B3-4F42-B1AE-65CB9DF259AA}" name="Column7227" dataDxfId="9188"/>
    <tableColumn id="7271" xr3:uid="{E4922001-F632-4FE5-AD16-92B7CA0CE505}" name="Column7228" dataDxfId="9187"/>
    <tableColumn id="7272" xr3:uid="{9F0E17DF-1913-473C-90AC-1D29C71443C1}" name="Column7229" dataDxfId="9186"/>
    <tableColumn id="7273" xr3:uid="{69A42E32-4C10-4056-AC6F-9D4405B4B652}" name="Column7230" dataDxfId="9185"/>
    <tableColumn id="7274" xr3:uid="{2DB479E3-9E46-477F-A8F4-FF994254EAD6}" name="Column7231" dataDxfId="9184"/>
    <tableColumn id="7275" xr3:uid="{8A3DB502-4A8D-4533-9EFF-463960BDF69E}" name="Column7232" dataDxfId="9183"/>
    <tableColumn id="7276" xr3:uid="{8CF80733-C121-444F-8A97-FC52AD888E8E}" name="Column7233" dataDxfId="9182"/>
    <tableColumn id="7277" xr3:uid="{CD1A865C-B765-479B-8A63-DE2469EF7FC8}" name="Column7234" dataDxfId="9181"/>
    <tableColumn id="7278" xr3:uid="{CD5A7799-6602-47E2-B39F-D06A832CAE4F}" name="Column7235" dataDxfId="9180"/>
    <tableColumn id="7279" xr3:uid="{9FDB5C2A-A2C2-42EF-A494-D716870BAA94}" name="Column7236" dataDxfId="9179"/>
    <tableColumn id="7280" xr3:uid="{89AE31F6-47AE-4066-89B0-9EA9A72F9A6A}" name="Column7237" dataDxfId="9178"/>
    <tableColumn id="7281" xr3:uid="{7DAF2E4E-A13F-485B-9504-596913BD4A7F}" name="Column7238" dataDxfId="9177"/>
    <tableColumn id="7282" xr3:uid="{F08D9A7F-0A98-458D-9EB3-7A2A0863ED87}" name="Column7239" dataDxfId="9176"/>
    <tableColumn id="7283" xr3:uid="{7121E2F9-37F9-497B-9911-090B92A29877}" name="Column7240" dataDxfId="9175"/>
    <tableColumn id="7284" xr3:uid="{7714F384-7692-4290-9D03-06E667ED41E2}" name="Column7241" dataDxfId="9174"/>
    <tableColumn id="7285" xr3:uid="{1FA11372-9208-42B8-9FE2-A640551B32DB}" name="Column7242" dataDxfId="9173"/>
    <tableColumn id="7286" xr3:uid="{D08D9B2D-2652-4104-88E7-59CBB28D78CF}" name="Column7243" dataDxfId="9172"/>
    <tableColumn id="7287" xr3:uid="{4111FE5E-B877-49A6-9B2A-A36874B21FC3}" name="Column7244" dataDxfId="9171"/>
    <tableColumn id="7288" xr3:uid="{F1D10105-9CB0-4FAB-A16F-7DB7241D62E9}" name="Column7245" dataDxfId="9170"/>
    <tableColumn id="7289" xr3:uid="{F52F0D9A-06E5-4C71-AC29-277CD449E92A}" name="Column7246" dataDxfId="9169"/>
    <tableColumn id="7290" xr3:uid="{DF607850-2F02-4D6C-AEFA-6741652A432D}" name="Column7247" dataDxfId="9168"/>
    <tableColumn id="7291" xr3:uid="{9732F5B9-B8BD-46B8-8325-5485267A894C}" name="Column7248" dataDxfId="9167"/>
    <tableColumn id="7292" xr3:uid="{239DBE31-E46A-4D35-B1DE-6F3284B1F4C2}" name="Column7249" dataDxfId="9166"/>
    <tableColumn id="7293" xr3:uid="{7975CBB3-0D82-4736-94C7-30F96CF51689}" name="Column7250" dataDxfId="9165"/>
    <tableColumn id="7294" xr3:uid="{886FA60E-E7A1-4452-8B07-72E62263120C}" name="Column7251" dataDxfId="9164"/>
    <tableColumn id="7295" xr3:uid="{F614568A-DFA4-462A-91DF-9C2E28C8346D}" name="Column7252" dataDxfId="9163"/>
    <tableColumn id="7296" xr3:uid="{573444A9-CF49-4A18-AAE5-1A211983789E}" name="Column7253" dataDxfId="9162"/>
    <tableColumn id="7297" xr3:uid="{E9E22771-9B56-49E2-8F85-06E9BC1B983E}" name="Column7254" dataDxfId="9161"/>
    <tableColumn id="7298" xr3:uid="{69E40405-B723-41E1-9802-4198D79C3A71}" name="Column7255" dataDxfId="9160"/>
    <tableColumn id="7299" xr3:uid="{B71B03D9-9B87-4A88-B08A-3C87557EC81C}" name="Column7256" dataDxfId="9159"/>
    <tableColumn id="7300" xr3:uid="{DC833E02-7D5B-4531-8CAB-989FE853E362}" name="Column7257" dataDxfId="9158"/>
    <tableColumn id="7301" xr3:uid="{9456AE72-9EF5-4FFA-BE37-0945BF7229A4}" name="Column7258" dataDxfId="9157"/>
    <tableColumn id="7302" xr3:uid="{42F93828-0D45-4117-884E-15EBDFF3896E}" name="Column7259" dataDxfId="9156"/>
    <tableColumn id="7303" xr3:uid="{DF22DE4F-3DC8-4A55-B58D-192E9FA599A4}" name="Column7260" dataDxfId="9155"/>
    <tableColumn id="7304" xr3:uid="{CF870D4F-663D-459C-9468-85E47A62E62C}" name="Column7261" dataDxfId="9154"/>
    <tableColumn id="7305" xr3:uid="{C807D11F-B0F9-4695-A644-E24B2D939FE2}" name="Column7262" dataDxfId="9153"/>
    <tableColumn id="7306" xr3:uid="{E865B3CB-F23C-4777-B0F6-76CF05AB7BEE}" name="Column7263" dataDxfId="9152"/>
    <tableColumn id="7307" xr3:uid="{50DE5F2D-DD99-4894-9093-B6DC2D372607}" name="Column7264" dataDxfId="9151"/>
    <tableColumn id="7308" xr3:uid="{0781367D-090F-4459-AC7E-83A99E8AB47E}" name="Column7265" dataDxfId="9150"/>
    <tableColumn id="7309" xr3:uid="{12B4FF1C-E699-493D-A1FE-8B248B1017DC}" name="Column7266" dataDxfId="9149"/>
    <tableColumn id="7310" xr3:uid="{B0C48568-0FAB-425F-B187-3D50808E34EF}" name="Column7267" dataDxfId="9148"/>
    <tableColumn id="7311" xr3:uid="{758ED8D2-696A-444D-A37D-4C63EF413819}" name="Column7268" dataDxfId="9147"/>
    <tableColumn id="7312" xr3:uid="{A74E2F10-F9F0-4699-AE92-7C9DB3164F47}" name="Column7269" dataDxfId="9146"/>
    <tableColumn id="7313" xr3:uid="{F524F06A-2C0A-439E-8369-1F045545E6CE}" name="Column7270" dataDxfId="9145"/>
    <tableColumn id="7314" xr3:uid="{C972E433-0564-4327-8478-32B26A3EB6DB}" name="Column7271" dataDxfId="9144"/>
    <tableColumn id="7315" xr3:uid="{23AFDE4C-AB56-4F8B-84B7-6052890DEAB5}" name="Column7272" dataDxfId="9143"/>
    <tableColumn id="7316" xr3:uid="{8BA36AE1-B8DE-422A-93BC-04329ED3B99B}" name="Column7273" dataDxfId="9142"/>
    <tableColumn id="7317" xr3:uid="{8A691EF9-1E5C-4C6D-B0CB-BE81E2D3D4D0}" name="Column7274" dataDxfId="9141"/>
    <tableColumn id="7318" xr3:uid="{65318072-FF06-4F02-8607-94F1163CA48D}" name="Column7275" dataDxfId="9140"/>
    <tableColumn id="7319" xr3:uid="{D3E64943-599F-4DD7-88FA-5107C3AB3814}" name="Column7276" dataDxfId="9139"/>
    <tableColumn id="7320" xr3:uid="{1EBF3F13-EB8C-47C6-A2A0-046DB9BF7A07}" name="Column7277" dataDxfId="9138"/>
    <tableColumn id="7321" xr3:uid="{DA85E79F-3767-4598-9F41-2D76A35CE87B}" name="Column7278" dataDxfId="9137"/>
    <tableColumn id="7322" xr3:uid="{334487A8-A61B-450D-9A25-A089C7F7A363}" name="Column7279" dataDxfId="9136"/>
    <tableColumn id="7323" xr3:uid="{BD6F1ECA-E54A-423F-91EC-C6F90A5973D3}" name="Column7280" dataDxfId="9135"/>
    <tableColumn id="7324" xr3:uid="{4FF212AF-7B5B-4D8E-97FE-8B5AA67651CA}" name="Column7281" dataDxfId="9134"/>
    <tableColumn id="7325" xr3:uid="{5582ACDB-5A14-4A17-8F56-2C1029F3B7BC}" name="Column7282" dataDxfId="9133"/>
    <tableColumn id="7326" xr3:uid="{044FF996-C767-45AA-AEFB-59B8B6FE9966}" name="Column7283" dataDxfId="9132"/>
    <tableColumn id="7327" xr3:uid="{3AA86880-31DA-445D-A207-E943563BA3F7}" name="Column7284" dataDxfId="9131"/>
    <tableColumn id="7328" xr3:uid="{983FB2AB-21EE-4032-935E-2D6FDFAC6A06}" name="Column7285" dataDxfId="9130"/>
    <tableColumn id="7329" xr3:uid="{048BA55B-30E1-44FE-BEC1-7B9B0353D83D}" name="Column7286" dataDxfId="9129"/>
    <tableColumn id="7330" xr3:uid="{86ABA870-B056-47A8-8A23-C710686EC6A1}" name="Column7287" dataDxfId="9128"/>
    <tableColumn id="7331" xr3:uid="{C47B3526-9CDD-45A1-9B6E-D1D25071381B}" name="Column7288" dataDxfId="9127"/>
    <tableColumn id="7332" xr3:uid="{3DF6D2AA-6946-4503-A6BA-A2C54B64E35E}" name="Column7289" dataDxfId="9126"/>
    <tableColumn id="7333" xr3:uid="{193617F2-A65E-4267-900E-44FB68D8C80E}" name="Column7290" dataDxfId="9125"/>
    <tableColumn id="7334" xr3:uid="{F1B323E5-769A-47FB-85DB-AB966489F922}" name="Column7291" dataDxfId="9124"/>
    <tableColumn id="7335" xr3:uid="{29E12FA8-C923-40AB-89A7-5D381AA8644D}" name="Column7292" dataDxfId="9123"/>
    <tableColumn id="7336" xr3:uid="{6B3DAFFE-20A1-4379-BCB5-DFF5CBA1C213}" name="Column7293" dataDxfId="9122"/>
    <tableColumn id="7337" xr3:uid="{85443B49-BFA6-4DAA-BC92-5A36FA4E4B83}" name="Column7294" dataDxfId="9121"/>
    <tableColumn id="7338" xr3:uid="{673E0CCF-98ED-4C22-854B-E8369FF91C91}" name="Column7295" dataDxfId="9120"/>
    <tableColumn id="7339" xr3:uid="{73D5F994-DB26-4024-85F2-EB3DF740AAEF}" name="Column7296" dataDxfId="9119"/>
    <tableColumn id="7340" xr3:uid="{9305651C-5B86-4372-B170-CCB2F1F30756}" name="Column7297" dataDxfId="9118"/>
    <tableColumn id="7341" xr3:uid="{DE96965A-615D-49E4-968F-AEB0A840AAA0}" name="Column7298" dataDxfId="9117"/>
    <tableColumn id="7342" xr3:uid="{B14215D3-84B2-43BE-A3E2-F0F7F7191856}" name="Column7299" dataDxfId="9116"/>
    <tableColumn id="7343" xr3:uid="{B34C747C-9AB1-4591-B286-2692F714C1C0}" name="Column7300" dataDxfId="9115"/>
    <tableColumn id="7344" xr3:uid="{6ABFF7AD-433E-4D20-8596-2823789A707D}" name="Column7301" dataDxfId="9114"/>
    <tableColumn id="7345" xr3:uid="{7730BD1F-5C33-4BEF-B0FF-D18ECD9504EB}" name="Column7302" dataDxfId="9113"/>
    <tableColumn id="7346" xr3:uid="{43090CF5-D57A-4162-96F9-B5B7C850B289}" name="Column7303" dataDxfId="9112"/>
    <tableColumn id="7347" xr3:uid="{D94D2CEE-7F5E-467B-8F99-4309599D6D82}" name="Column7304" dataDxfId="9111"/>
    <tableColumn id="7348" xr3:uid="{3C708025-E1CE-4129-882E-1C1A273CA597}" name="Column7305" dataDxfId="9110"/>
    <tableColumn id="7349" xr3:uid="{724F32C9-3591-405A-85A8-6473D608328D}" name="Column7306" dataDxfId="9109"/>
    <tableColumn id="7350" xr3:uid="{3AA302F5-DB6A-4408-995A-1E29AEBA1182}" name="Column7307" dataDxfId="9108"/>
    <tableColumn id="7351" xr3:uid="{CDDA076F-F4E4-497B-900E-0146E93649A5}" name="Column7308" dataDxfId="9107"/>
    <tableColumn id="7352" xr3:uid="{48F2D8CF-DEBF-42B6-88EA-30D95C19C69B}" name="Column7309" dataDxfId="9106"/>
    <tableColumn id="7353" xr3:uid="{138AEAFB-CC8A-4C07-BF99-1619A25AB96F}" name="Column7310" dataDxfId="9105"/>
    <tableColumn id="7354" xr3:uid="{359FDC8E-7CFB-452E-998F-EC77A1B8EE4C}" name="Column7311" dataDxfId="9104"/>
    <tableColumn id="7355" xr3:uid="{AE2DC7CC-CFCB-49EC-B572-CFF6592895C0}" name="Column7312" dataDxfId="9103"/>
    <tableColumn id="7356" xr3:uid="{B4DB9AEE-1A4E-49A6-80F9-AF092876F5D0}" name="Column7313" dataDxfId="9102"/>
    <tableColumn id="7357" xr3:uid="{ADA43729-B070-4883-A53A-EB86FF74DC25}" name="Column7314" dataDxfId="9101"/>
    <tableColumn id="7358" xr3:uid="{614CC908-8620-4C67-B2C8-2640709FEB38}" name="Column7315" dataDxfId="9100"/>
    <tableColumn id="7359" xr3:uid="{53160359-75DB-4937-8C8C-D627736D25F4}" name="Column7316" dataDxfId="9099"/>
    <tableColumn id="7360" xr3:uid="{FF6DDCBE-61DF-4A08-BA10-D7AC3752D9C1}" name="Column7317" dataDxfId="9098"/>
    <tableColumn id="7361" xr3:uid="{E0BD5603-957D-4B12-8946-72C7385A9B7B}" name="Column7318" dataDxfId="9097"/>
    <tableColumn id="7362" xr3:uid="{91DE5AE4-BAC3-4A1B-BF5F-9EA11E5ADB65}" name="Column7319" dataDxfId="9096"/>
    <tableColumn id="7363" xr3:uid="{2060AE73-5AF9-4CAE-9794-7CC47753DE55}" name="Column7320" dataDxfId="9095"/>
    <tableColumn id="7364" xr3:uid="{E151F665-1BEB-4820-B54D-0CA35B001BCF}" name="Column7321" dataDxfId="9094"/>
    <tableColumn id="7365" xr3:uid="{A1B27D28-4EE5-4A54-B2D5-173CC75C7C01}" name="Column7322" dataDxfId="9093"/>
    <tableColumn id="7366" xr3:uid="{18D76F66-13A9-42B0-A976-36D4E7B94AAD}" name="Column7323" dataDxfId="9092"/>
    <tableColumn id="7367" xr3:uid="{27ADFDA4-E4D5-4E51-839C-2B78B0F3AFE7}" name="Column7324" dataDxfId="9091"/>
    <tableColumn id="7368" xr3:uid="{7CBAFC06-CDFE-4366-9703-1DDE78A5FF8B}" name="Column7325" dataDxfId="9090"/>
    <tableColumn id="7369" xr3:uid="{86393947-F995-4C3B-BF07-8D89CBB2AB8C}" name="Column7326" dataDxfId="9089"/>
    <tableColumn id="7370" xr3:uid="{28F0E0FF-3BFF-4309-A0A7-78E286792D62}" name="Column7327" dataDxfId="9088"/>
    <tableColumn id="7371" xr3:uid="{F430F1AD-A50F-4FB7-A73B-BCC76C1B277A}" name="Column7328" dataDxfId="9087"/>
    <tableColumn id="7372" xr3:uid="{8677397C-AB1A-4974-A5F1-1128468AE936}" name="Column7329" dataDxfId="9086"/>
    <tableColumn id="7373" xr3:uid="{0F289E6B-D716-4044-8003-6D9EB61AD9CD}" name="Column7330" dataDxfId="9085"/>
    <tableColumn id="7374" xr3:uid="{F62ED1EE-715A-42C6-A48F-A86EFCEDF3FC}" name="Column7331" dataDxfId="9084"/>
    <tableColumn id="7375" xr3:uid="{F04690B5-8135-472D-B240-00B247BB3087}" name="Column7332" dataDxfId="9083"/>
    <tableColumn id="7376" xr3:uid="{92B83F4F-B314-40E6-9607-4F67C68B38A1}" name="Column7333" dataDxfId="9082"/>
    <tableColumn id="7377" xr3:uid="{A707BF51-1407-4224-9262-FB989772429E}" name="Column7334" dataDxfId="9081"/>
    <tableColumn id="7378" xr3:uid="{DD8CBB0A-6D7F-4807-ADD4-46C95B93AE21}" name="Column7335" dataDxfId="9080"/>
    <tableColumn id="7379" xr3:uid="{36593618-EA3D-4552-A593-A87E62F6516D}" name="Column7336" dataDxfId="9079"/>
    <tableColumn id="7380" xr3:uid="{F3858952-BB17-4585-A108-3446FC2A568B}" name="Column7337" dataDxfId="9078"/>
    <tableColumn id="7381" xr3:uid="{D46468DB-4389-4656-90FA-89493720014F}" name="Column7338" dataDxfId="9077"/>
    <tableColumn id="7382" xr3:uid="{BB505859-3DA2-4B9A-B1A3-3827F2480208}" name="Column7339" dataDxfId="9076"/>
    <tableColumn id="7383" xr3:uid="{054EAEE8-B975-46CA-9FFC-621D2DF2B6FC}" name="Column7340" dataDxfId="9075"/>
    <tableColumn id="7384" xr3:uid="{737E5340-2141-4B1F-AEE3-1CBF3EFEF096}" name="Column7341" dataDxfId="9074"/>
    <tableColumn id="7385" xr3:uid="{5B44D41D-E482-4113-8F17-77797B66D585}" name="Column7342" dataDxfId="9073"/>
    <tableColumn id="7386" xr3:uid="{63514338-0E16-465F-A023-5A45E55703AF}" name="Column7343" dataDxfId="9072"/>
    <tableColumn id="7387" xr3:uid="{3BF577C9-DAC6-41D6-A034-DF9C5398266C}" name="Column7344" dataDxfId="9071"/>
    <tableColumn id="7388" xr3:uid="{86C84265-30F6-4A6F-B88D-98404BC9883F}" name="Column7345" dataDxfId="9070"/>
    <tableColumn id="7389" xr3:uid="{EA23C3A5-7F8C-476A-8F6A-4E8EF812B1D9}" name="Column7346" dataDxfId="9069"/>
    <tableColumn id="7390" xr3:uid="{7BEC8CD1-A36C-4061-8D02-B43D941C0D4F}" name="Column7347" dataDxfId="9068"/>
    <tableColumn id="7391" xr3:uid="{1BA3B850-12B2-4CAE-B5AB-E5C247016C6C}" name="Column7348" dataDxfId="9067"/>
    <tableColumn id="7392" xr3:uid="{F3049306-DA12-42DA-9CDA-1909D475491D}" name="Column7349" dataDxfId="9066"/>
    <tableColumn id="7393" xr3:uid="{748098E0-38E0-4323-9990-09CF80BEA8B9}" name="Column7350" dataDxfId="9065"/>
    <tableColumn id="7394" xr3:uid="{790CDC86-B746-4370-9F0E-BEFF98FF3829}" name="Column7351" dataDxfId="9064"/>
    <tableColumn id="7395" xr3:uid="{EC3C4F85-5053-4694-8EEE-977F790CEB7D}" name="Column7352" dataDxfId="9063"/>
    <tableColumn id="7396" xr3:uid="{6E458016-915D-4319-9242-A8E1B5A4C0CC}" name="Column7353" dataDxfId="9062"/>
    <tableColumn id="7397" xr3:uid="{ED49FD4A-DCB4-4B6F-B34E-B790FE0FCDE2}" name="Column7354" dataDxfId="9061"/>
    <tableColumn id="7398" xr3:uid="{7723B5DF-B2C8-4C59-8945-3C38568BF9F1}" name="Column7355" dataDxfId="9060"/>
    <tableColumn id="7399" xr3:uid="{6F058CDC-676C-4D49-BD48-41769430904A}" name="Column7356" dataDxfId="9059"/>
    <tableColumn id="7400" xr3:uid="{DA62EF3E-BE07-441B-931D-CA967AEBE96A}" name="Column7357" dataDxfId="9058"/>
    <tableColumn id="7401" xr3:uid="{FD1C351A-61F0-4FB2-A86C-5B4DC471124F}" name="Column7358" dataDxfId="9057"/>
    <tableColumn id="7402" xr3:uid="{D77CED94-8DE1-45B5-B6A4-FF268A6FE789}" name="Column7359" dataDxfId="9056"/>
    <tableColumn id="7403" xr3:uid="{FD8290F9-40EA-4E93-98C1-7B702F6C4BAE}" name="Column7360" dataDxfId="9055"/>
    <tableColumn id="7404" xr3:uid="{D2B8D19A-6668-453C-8A74-54B7C5323DE5}" name="Column7361" dataDxfId="9054"/>
    <tableColumn id="7405" xr3:uid="{BE1BBAEC-20A0-4CCA-8111-B1B624DD6BFE}" name="Column7362" dataDxfId="9053"/>
    <tableColumn id="7406" xr3:uid="{F0ACFCE1-E829-4C9C-94B5-6F05611FA74F}" name="Column7363" dataDxfId="9052"/>
    <tableColumn id="7407" xr3:uid="{D3F3B129-C73D-4AB6-9B01-0C55CDB027E4}" name="Column7364" dataDxfId="9051"/>
    <tableColumn id="7408" xr3:uid="{9620CECD-F383-4DEB-9468-4379D95AC875}" name="Column7365" dataDxfId="9050"/>
    <tableColumn id="7409" xr3:uid="{4BA8DA67-F3D2-4F17-A057-ED8C12B2B7B4}" name="Column7366" dataDxfId="9049"/>
    <tableColumn id="7410" xr3:uid="{5BEB4C02-991D-4EC0-8E8E-C59518B03F45}" name="Column7367" dataDxfId="9048"/>
    <tableColumn id="7411" xr3:uid="{B670AEB6-DB6C-4EA3-B9F4-0992AB62AFDD}" name="Column7368" dataDxfId="9047"/>
    <tableColumn id="7412" xr3:uid="{E715E38D-08C3-4876-8614-52710881476C}" name="Column7369" dataDxfId="9046"/>
    <tableColumn id="7413" xr3:uid="{FF4ECD6D-C3EC-40ED-8E6B-3677D7E1164E}" name="Column7370" dataDxfId="9045"/>
    <tableColumn id="7414" xr3:uid="{F05539C1-EC75-4D07-862A-8114BD5AC0AA}" name="Column7371" dataDxfId="9044"/>
    <tableColumn id="7415" xr3:uid="{4B0B3D36-C499-40C4-AAC3-6D21DD08ED04}" name="Column7372" dataDxfId="9043"/>
    <tableColumn id="7416" xr3:uid="{709963E9-FB43-4B41-8E99-3E2AF8665BCC}" name="Column7373" dataDxfId="9042"/>
    <tableColumn id="7417" xr3:uid="{CD0795E4-6BDF-482D-BC2A-C11D8D09B4B2}" name="Column7374" dataDxfId="9041"/>
    <tableColumn id="7418" xr3:uid="{2AC0B78F-ED7A-4B8D-AF88-D99B8148AF57}" name="Column7375" dataDxfId="9040"/>
    <tableColumn id="7419" xr3:uid="{6223A7DF-0FD8-4701-B788-A560110A8D5B}" name="Column7376" dataDxfId="9039"/>
    <tableColumn id="7420" xr3:uid="{6A7D1862-DFDF-4268-9BDB-25A7292B5ECF}" name="Column7377" dataDxfId="9038"/>
    <tableColumn id="7421" xr3:uid="{896529D6-0C3E-4E6D-A892-0E473892A943}" name="Column7378" dataDxfId="9037"/>
    <tableColumn id="7422" xr3:uid="{138E7767-4D9B-41D8-8480-E07F93C52158}" name="Column7379" dataDxfId="9036"/>
    <tableColumn id="7423" xr3:uid="{648FDA97-CCCF-4E86-8C75-1FBA38FE27FD}" name="Column7380" dataDxfId="9035"/>
    <tableColumn id="7424" xr3:uid="{A211DF17-12B2-4DF6-A3E6-34A980CEC7A5}" name="Column7381" dataDxfId="9034"/>
    <tableColumn id="7425" xr3:uid="{32B271F9-6A07-4735-AA23-6A18B04B9E7C}" name="Column7382" dataDxfId="9033"/>
    <tableColumn id="7426" xr3:uid="{64C02D90-AEC8-41EA-8F27-0E66A434F5BA}" name="Column7383" dataDxfId="9032"/>
    <tableColumn id="7427" xr3:uid="{57B705E9-EA44-4389-AC6E-BE9105A191D0}" name="Column7384" dataDxfId="9031"/>
    <tableColumn id="7428" xr3:uid="{E837BB1C-F225-429A-8C10-C15CBF1EC639}" name="Column7385" dataDxfId="9030"/>
    <tableColumn id="7429" xr3:uid="{EE190AB6-1729-416B-ADF7-096ED1519816}" name="Column7386" dataDxfId="9029"/>
    <tableColumn id="7430" xr3:uid="{7B5B583E-98ED-4C67-B67A-A6F4F89AD914}" name="Column7387" dataDxfId="9028"/>
    <tableColumn id="7431" xr3:uid="{341C944A-ADC0-47D9-AB0D-42139AEFFD04}" name="Column7388" dataDxfId="9027"/>
    <tableColumn id="7432" xr3:uid="{DC39E1C2-FDAF-4971-BEFA-22C11A45AF1E}" name="Column7389" dataDxfId="9026"/>
    <tableColumn id="7433" xr3:uid="{568FC9B4-85FC-498C-8144-FF121F27F8AB}" name="Column7390" dataDxfId="9025"/>
    <tableColumn id="7434" xr3:uid="{660812E2-909E-47FE-A1FA-E83020DB44CB}" name="Column7391" dataDxfId="9024"/>
    <tableColumn id="7435" xr3:uid="{5DE84EB2-DAC1-4967-8B4A-5F5CE6AA0B97}" name="Column7392" dataDxfId="9023"/>
    <tableColumn id="7436" xr3:uid="{3060B859-C7D3-4096-A029-1EA96AD01DED}" name="Column7393" dataDxfId="9022"/>
    <tableColumn id="7437" xr3:uid="{BFB5FE50-5E9E-464C-ABCC-95053A640595}" name="Column7394" dataDxfId="9021"/>
    <tableColumn id="7438" xr3:uid="{F91CF507-D9E2-444E-9681-093B527F9684}" name="Column7395" dataDxfId="9020"/>
    <tableColumn id="7439" xr3:uid="{F4938409-34CE-4925-8CDA-0BE0BAD847A0}" name="Column7396" dataDxfId="9019"/>
    <tableColumn id="7440" xr3:uid="{C343C733-D38A-4AAC-95E8-1F11883DA858}" name="Column7397" dataDxfId="9018"/>
    <tableColumn id="7441" xr3:uid="{8FB89164-B96B-42A5-B631-D8DA2CE9F0C9}" name="Column7398" dataDxfId="9017"/>
    <tableColumn id="7442" xr3:uid="{76786E79-D79F-4362-8AE4-09EB8B0E5AB6}" name="Column7399" dataDxfId="9016"/>
    <tableColumn id="7443" xr3:uid="{B8AB8235-6392-4ABB-8BB2-0C676EB7235C}" name="Column7400" dataDxfId="9015"/>
    <tableColumn id="7444" xr3:uid="{9C758596-4686-40B0-A38E-8B095B6C4F57}" name="Column7401" dataDxfId="9014"/>
    <tableColumn id="7445" xr3:uid="{FE02A094-2D6E-4148-942C-39A3EEF44292}" name="Column7402" dataDxfId="9013"/>
    <tableColumn id="7446" xr3:uid="{5454E8E7-7379-43F6-9831-D5C5B09A3976}" name="Column7403" dataDxfId="9012"/>
    <tableColumn id="7447" xr3:uid="{A87DFAB4-9D12-4843-BB0D-4399058971B8}" name="Column7404" dataDxfId="9011"/>
    <tableColumn id="7448" xr3:uid="{895DFB51-C359-45E1-9C6A-38A715A249CD}" name="Column7405" dataDxfId="9010"/>
    <tableColumn id="7449" xr3:uid="{32FF29D1-AFEA-48D3-BEBF-EDAFE9D3DC43}" name="Column7406" dataDxfId="9009"/>
    <tableColumn id="7450" xr3:uid="{C1F69DF5-C1C2-44FE-8FA0-FA16CD906F7F}" name="Column7407" dataDxfId="9008"/>
    <tableColumn id="7451" xr3:uid="{FBA51132-ABEE-4F5D-9117-2DF58E93C1DC}" name="Column7408" dataDxfId="9007"/>
    <tableColumn id="7452" xr3:uid="{33B7EAB3-275C-471A-B7CD-35B31B8A3A89}" name="Column7409" dataDxfId="9006"/>
    <tableColumn id="7453" xr3:uid="{B4D9A183-6E67-4F46-96D9-BD23E418464B}" name="Column7410" dataDxfId="9005"/>
    <tableColumn id="7454" xr3:uid="{66CAC3EF-77B0-4C81-A2A0-F99733A4DCF1}" name="Column7411" dataDxfId="9004"/>
    <tableColumn id="7455" xr3:uid="{EE0D36E0-BE2F-426E-BFE3-A848690E6395}" name="Column7412" dataDxfId="9003"/>
    <tableColumn id="7456" xr3:uid="{C8710603-4498-4F18-B3F4-4DB1E01F59E0}" name="Column7413" dataDxfId="9002"/>
    <tableColumn id="7457" xr3:uid="{7A6D1CB6-7794-4C5D-97CF-6DB066B260CE}" name="Column7414" dataDxfId="9001"/>
    <tableColumn id="7458" xr3:uid="{1749C1C7-8046-4FA8-8D21-F72E7BFDB174}" name="Column7415" dataDxfId="9000"/>
    <tableColumn id="7459" xr3:uid="{EACF327B-3C61-4897-931D-E6A386960711}" name="Column7416" dataDxfId="8999"/>
    <tableColumn id="7460" xr3:uid="{0C26E52E-9593-45F9-9425-3BB2C8B84E70}" name="Column7417" dataDxfId="8998"/>
    <tableColumn id="7461" xr3:uid="{898A5614-E05A-4629-9141-9F5DEB41EFB1}" name="Column7418" dataDxfId="8997"/>
    <tableColumn id="7462" xr3:uid="{36CB79CB-1357-4463-B253-5F94C2B1017D}" name="Column7419" dataDxfId="8996"/>
    <tableColumn id="7463" xr3:uid="{35A31E87-28EC-40D4-A4FF-614F63CC7F45}" name="Column7420" dataDxfId="8995"/>
    <tableColumn id="7464" xr3:uid="{80018666-626A-49A0-B68B-A6826CF7E8B3}" name="Column7421" dataDxfId="8994"/>
    <tableColumn id="7465" xr3:uid="{BBAC18C5-D4DB-4DDD-B7ED-F725D7743A00}" name="Column7422" dataDxfId="8993"/>
    <tableColumn id="7466" xr3:uid="{1C88A1AE-6CF1-44F4-B79D-DAC976C5C87C}" name="Column7423" dataDxfId="8992"/>
    <tableColumn id="7467" xr3:uid="{F9D09E41-44D4-4D80-A6BC-0F252F862D29}" name="Column7424" dataDxfId="8991"/>
    <tableColumn id="7468" xr3:uid="{0EA35689-F4EC-45D4-9FE2-C43B7395BE60}" name="Column7425" dataDxfId="8990"/>
    <tableColumn id="7469" xr3:uid="{DE7501C2-0E3C-4CC5-A5F6-8F30DC3B4996}" name="Column7426" dataDxfId="8989"/>
    <tableColumn id="7470" xr3:uid="{20FAA56F-78FD-427E-9FA0-E887C64ECAD8}" name="Column7427" dataDxfId="8988"/>
    <tableColumn id="7471" xr3:uid="{6DFCF17E-C039-4B8C-8795-FC35E41DEA9B}" name="Column7428" dataDxfId="8987"/>
    <tableColumn id="7472" xr3:uid="{BF644A7C-EEB9-40A1-8E88-3BFF1FC823DB}" name="Column7429" dataDxfId="8986"/>
    <tableColumn id="7473" xr3:uid="{D72A21D7-7006-4ABC-BE12-37EEED7BBF10}" name="Column7430" dataDxfId="8985"/>
    <tableColumn id="7474" xr3:uid="{15A41EF7-0794-4806-9B05-D154320FCF22}" name="Column7431" dataDxfId="8984"/>
    <tableColumn id="7475" xr3:uid="{193354C4-3BE0-43C9-B0C8-1899F3A96C75}" name="Column7432" dataDxfId="8983"/>
    <tableColumn id="7476" xr3:uid="{D4EED4C8-AB60-4EDB-AD27-C10638A0C013}" name="Column7433" dataDxfId="8982"/>
    <tableColumn id="7477" xr3:uid="{252D5F8C-F932-4844-B983-82533E5A78B2}" name="Column7434" dataDxfId="8981"/>
    <tableColumn id="7478" xr3:uid="{0A36BE06-27DB-4B33-A6CF-EE70800C2CFE}" name="Column7435" dataDxfId="8980"/>
    <tableColumn id="7479" xr3:uid="{2A6420F2-2507-41CE-9406-F4A937230F46}" name="Column7436" dataDxfId="8979"/>
    <tableColumn id="7480" xr3:uid="{97402956-B599-4796-990C-90276300B0E7}" name="Column7437" dataDxfId="8978"/>
    <tableColumn id="7481" xr3:uid="{A4ED5866-5076-4E2E-9A5A-2503E3851AF2}" name="Column7438" dataDxfId="8977"/>
    <tableColumn id="7482" xr3:uid="{99113629-A40D-40E9-B591-8D051DE7CC62}" name="Column7439" dataDxfId="8976"/>
    <tableColumn id="7483" xr3:uid="{544C9AE4-9B5E-47BC-8FB6-C84976B229CF}" name="Column7440" dataDxfId="8975"/>
    <tableColumn id="7484" xr3:uid="{939AC84F-E896-42D0-8FED-9116B425CCBE}" name="Column7441" dataDxfId="8974"/>
    <tableColumn id="7485" xr3:uid="{F892E3FB-D4CD-4264-A387-E90246C71EAF}" name="Column7442" dataDxfId="8973"/>
    <tableColumn id="7486" xr3:uid="{D54B7749-6633-4547-8735-EE14843F3D53}" name="Column7443" dataDxfId="8972"/>
    <tableColumn id="7487" xr3:uid="{72F6B663-BC28-4032-9EDB-C37BE178AA93}" name="Column7444" dataDxfId="8971"/>
    <tableColumn id="7488" xr3:uid="{8EA86C5C-748C-46C6-B325-88B58430855F}" name="Column7445" dataDxfId="8970"/>
    <tableColumn id="7489" xr3:uid="{8A4FEF40-EF78-444A-AB28-6A84670BD9D7}" name="Column7446" dataDxfId="8969"/>
    <tableColumn id="7490" xr3:uid="{444B031A-D7B4-4FF5-88BD-AD164BBD9D27}" name="Column7447" dataDxfId="8968"/>
    <tableColumn id="7491" xr3:uid="{4466BC12-0380-4E5B-9AD6-20FAA3601506}" name="Column7448" dataDxfId="8967"/>
    <tableColumn id="7492" xr3:uid="{45BA7F9C-CFF9-4837-84D2-0FB104E70246}" name="Column7449" dataDxfId="8966"/>
    <tableColumn id="7493" xr3:uid="{1791BEF6-C76F-4195-8A63-8FC43EF3F7FD}" name="Column7450" dataDxfId="8965"/>
    <tableColumn id="7494" xr3:uid="{24A0EB26-D7A6-47E5-8586-3FD08A222494}" name="Column7451" dataDxfId="8964"/>
    <tableColumn id="7495" xr3:uid="{90123302-9D6B-46CF-9B8F-6A7C9661AABA}" name="Column7452" dataDxfId="8963"/>
    <tableColumn id="7496" xr3:uid="{F72EC8D7-B9CB-48F6-8E1A-1A60770695C2}" name="Column7453" dataDxfId="8962"/>
    <tableColumn id="7497" xr3:uid="{5D47C3B1-1C99-433B-BB9F-6B2947157F18}" name="Column7454" dataDxfId="8961"/>
    <tableColumn id="7498" xr3:uid="{8E24F2E7-A1E2-4D54-816D-1A1D759A37F5}" name="Column7455" dataDxfId="8960"/>
    <tableColumn id="7499" xr3:uid="{70C07BAA-D2B7-43A3-BB02-389AA60337F9}" name="Column7456" dataDxfId="8959"/>
    <tableColumn id="7500" xr3:uid="{133E6A46-8B7F-4391-B037-741C1870A778}" name="Column7457" dataDxfId="8958"/>
    <tableColumn id="7501" xr3:uid="{20729341-B9C9-4462-87F7-7790B177D689}" name="Column7458" dataDxfId="8957"/>
    <tableColumn id="7502" xr3:uid="{3FEB3214-7780-4D67-AE47-3B8D83BECADE}" name="Column7459" dataDxfId="8956"/>
    <tableColumn id="7503" xr3:uid="{7D90F6DD-6B3F-441E-9E01-B81995951778}" name="Column7460" dataDxfId="8955"/>
    <tableColumn id="7504" xr3:uid="{1D5B8052-7C53-461C-8509-339FCE5D55FC}" name="Column7461" dataDxfId="8954"/>
    <tableColumn id="7505" xr3:uid="{27029B79-2FEE-4CB7-AB14-386D6E146C95}" name="Column7462" dataDxfId="8953"/>
    <tableColumn id="7506" xr3:uid="{52329550-3758-4997-A928-00F74271AF80}" name="Column7463" dataDxfId="8952"/>
    <tableColumn id="7507" xr3:uid="{3C8688D9-B4C0-4591-86FA-C18E871387BA}" name="Column7464" dataDxfId="8951"/>
    <tableColumn id="7508" xr3:uid="{82918415-B1CA-4EBD-8E6A-834C96AE24F2}" name="Column7465" dataDxfId="8950"/>
    <tableColumn id="7509" xr3:uid="{D77428DB-13CF-4977-A893-17CB28313491}" name="Column7466" dataDxfId="8949"/>
    <tableColumn id="7510" xr3:uid="{B5D05AAD-501C-42D7-A53B-567F2A26618A}" name="Column7467" dataDxfId="8948"/>
    <tableColumn id="7511" xr3:uid="{EE2B04F8-7D91-4CBC-83C3-E52D19E8A3D0}" name="Column7468" dataDxfId="8947"/>
    <tableColumn id="7512" xr3:uid="{E48A1C36-9A0B-48E0-B628-D04235B97B76}" name="Column7469" dataDxfId="8946"/>
    <tableColumn id="7513" xr3:uid="{D0807E34-50D9-4D28-AB8A-8B9F97A778D9}" name="Column7470" dataDxfId="8945"/>
    <tableColumn id="7514" xr3:uid="{F90421FE-1F04-48BC-B959-6039FC5E961B}" name="Column7471" dataDxfId="8944"/>
    <tableColumn id="7515" xr3:uid="{76EAD53D-6346-421E-A666-405C7A7EA43A}" name="Column7472" dataDxfId="8943"/>
    <tableColumn id="7516" xr3:uid="{319F4C3B-2097-486E-ADA1-0D7BA7D9C6E7}" name="Column7473" dataDxfId="8942"/>
    <tableColumn id="7517" xr3:uid="{FBE4873D-E137-422C-BFBF-793CA5E841C9}" name="Column7474" dataDxfId="8941"/>
    <tableColumn id="7518" xr3:uid="{DA4E875F-6A9C-40D6-B989-EAD4C947EF08}" name="Column7475" dataDxfId="8940"/>
    <tableColumn id="7519" xr3:uid="{35D023C9-BF0E-4967-9142-58A3A499E61B}" name="Column7476" dataDxfId="8939"/>
    <tableColumn id="7520" xr3:uid="{95DE4126-7F77-4C1E-9A77-7C2DC253B4C0}" name="Column7477" dataDxfId="8938"/>
    <tableColumn id="7521" xr3:uid="{8AC91624-0BEF-4E2F-89E2-80799DEF3D9D}" name="Column7478" dataDxfId="8937"/>
    <tableColumn id="7522" xr3:uid="{3720AC3B-E179-4981-8E24-C53B1D1824D1}" name="Column7479" dataDxfId="8936"/>
    <tableColumn id="7523" xr3:uid="{BB75A577-EE39-439D-9191-94CCF8E27F68}" name="Column7480" dataDxfId="8935"/>
    <tableColumn id="7524" xr3:uid="{E20B988D-3C92-4FC5-B316-BF15E8B4F849}" name="Column7481" dataDxfId="8934"/>
    <tableColumn id="7525" xr3:uid="{FD979D42-C22D-45A4-BBB5-39CE94BE840D}" name="Column7482" dataDxfId="8933"/>
    <tableColumn id="7526" xr3:uid="{0E01975F-4DA5-414F-AD05-F9A6C9FF96E1}" name="Column7483" dataDxfId="8932"/>
    <tableColumn id="7527" xr3:uid="{8E4B34B2-2BFD-4944-99CC-7479F1B04158}" name="Column7484" dataDxfId="8931"/>
    <tableColumn id="7528" xr3:uid="{8A98309D-318C-432F-97D4-2446EF198130}" name="Column7485" dataDxfId="8930"/>
    <tableColumn id="7529" xr3:uid="{DBB26258-E38B-40B2-902F-8B4D50A08829}" name="Column7486" dataDxfId="8929"/>
    <tableColumn id="7530" xr3:uid="{064C3B80-E08C-45DF-BDE9-FC88596C50D1}" name="Column7487" dataDxfId="8928"/>
    <tableColumn id="7531" xr3:uid="{87F11FD5-4B9A-4F96-8E66-E3752AF737D6}" name="Column7488" dataDxfId="8927"/>
    <tableColumn id="7532" xr3:uid="{2D4B1DA1-F1E1-4F8B-B58A-4E7BE4CDAA02}" name="Column7489" dataDxfId="8926"/>
    <tableColumn id="7533" xr3:uid="{8476D428-4527-473D-A78C-BE2A7BB8232F}" name="Column7490" dataDxfId="8925"/>
    <tableColumn id="7534" xr3:uid="{8291A246-FADC-4737-971C-BD24C15131B8}" name="Column7491" dataDxfId="8924"/>
    <tableColumn id="7535" xr3:uid="{3711C5C6-6610-4352-864A-640300D2A1B9}" name="Column7492" dataDxfId="8923"/>
    <tableColumn id="7536" xr3:uid="{E20BD7D4-EC71-400B-8B27-3228582C7C36}" name="Column7493" dataDxfId="8922"/>
    <tableColumn id="7537" xr3:uid="{46C586D4-C466-4B39-A209-3FB19D4F58AC}" name="Column7494" dataDxfId="8921"/>
    <tableColumn id="7538" xr3:uid="{277398EE-AF21-459B-83D3-A65ACD3DACCE}" name="Column7495" dataDxfId="8920"/>
    <tableColumn id="7539" xr3:uid="{E4932CAE-92E1-4D28-93E3-0CD56F30CAC6}" name="Column7496" dataDxfId="8919"/>
    <tableColumn id="7540" xr3:uid="{4165E3C6-8506-4524-84ED-4C1D94BA6859}" name="Column7497" dataDxfId="8918"/>
    <tableColumn id="7541" xr3:uid="{59DA0F57-F61C-4211-A683-F17725D45A4B}" name="Column7498" dataDxfId="8917"/>
    <tableColumn id="7542" xr3:uid="{B6A24576-D6AD-455F-83D5-B76DADCE5BCC}" name="Column7499" dataDxfId="8916"/>
    <tableColumn id="7543" xr3:uid="{9C5A9C8B-ED56-4575-B94B-0E41D2FCA445}" name="Column7500" dataDxfId="8915"/>
    <tableColumn id="7544" xr3:uid="{C98CAA29-F901-481E-84EE-F18E24744710}" name="Column7501" dataDxfId="8914"/>
    <tableColumn id="7545" xr3:uid="{BF741723-6B79-446A-A49F-2C97DAF9D9D6}" name="Column7502" dataDxfId="8913"/>
    <tableColumn id="7546" xr3:uid="{B7BDB46C-45E6-4649-894B-48A0B78FE998}" name="Column7503" dataDxfId="8912"/>
    <tableColumn id="7547" xr3:uid="{A510E7EB-62C8-49CB-B90C-1BA0CEE84D4A}" name="Column7504" dataDxfId="8911"/>
    <tableColumn id="7548" xr3:uid="{CE337A42-FD81-413E-A0E3-393344D1D0C0}" name="Column7505" dataDxfId="8910"/>
    <tableColumn id="7549" xr3:uid="{B37006E0-7343-4793-9198-E6D6B608F778}" name="Column7506" dataDxfId="8909"/>
    <tableColumn id="7550" xr3:uid="{2D5F104B-1501-4609-9806-7F461692E220}" name="Column7507" dataDxfId="8908"/>
    <tableColumn id="7551" xr3:uid="{EAEF9BCA-DFE4-4B17-BB80-D37EFD6F7C1B}" name="Column7508" dataDxfId="8907"/>
    <tableColumn id="7552" xr3:uid="{4EF140E5-769D-4022-A8D6-6EF0B3BDB039}" name="Column7509" dataDxfId="8906"/>
    <tableColumn id="7553" xr3:uid="{0A741E1D-ED98-483C-9E76-CA057202AD73}" name="Column7510" dataDxfId="8905"/>
    <tableColumn id="7554" xr3:uid="{CE10BCAE-93D8-4608-9710-A1409E06080E}" name="Column7511" dataDxfId="8904"/>
    <tableColumn id="7555" xr3:uid="{7F0F07DE-950A-49AE-9E3D-3969595891DB}" name="Column7512" dataDxfId="8903"/>
    <tableColumn id="7556" xr3:uid="{576BCB44-8C6E-4C6C-A7BA-1188469269D3}" name="Column7513" dataDxfId="8902"/>
    <tableColumn id="7557" xr3:uid="{A9BC25E6-27B5-4A97-8F46-1FB56E4EE462}" name="Column7514" dataDxfId="8901"/>
    <tableColumn id="7558" xr3:uid="{647B0F63-2800-4E48-95FC-691889698E75}" name="Column7515" dataDxfId="8900"/>
    <tableColumn id="7559" xr3:uid="{CC051FDA-968A-477B-9D78-500FC8694D27}" name="Column7516" dataDxfId="8899"/>
    <tableColumn id="7560" xr3:uid="{C3646113-0EC9-4D0B-B457-EC8D3F4E2D9D}" name="Column7517" dataDxfId="8898"/>
    <tableColumn id="7561" xr3:uid="{D0EACC32-B3EC-4D70-876B-5711995B7EA8}" name="Column7518" dataDxfId="8897"/>
    <tableColumn id="7562" xr3:uid="{E72F4911-AE05-45BD-98B0-AA462446D944}" name="Column7519" dataDxfId="8896"/>
    <tableColumn id="7563" xr3:uid="{E4C2A35C-939A-44B0-B710-1955DC32801D}" name="Column7520" dataDxfId="8895"/>
    <tableColumn id="7564" xr3:uid="{9215C419-4B6A-4A83-A1CA-E5BAD316566F}" name="Column7521" dataDxfId="8894"/>
    <tableColumn id="7565" xr3:uid="{761CA6C7-36A8-4791-B53D-5C3C7D1F3D8D}" name="Column7522" dataDxfId="8893"/>
    <tableColumn id="7566" xr3:uid="{82C5143C-90E3-4594-824D-696FF8C62208}" name="Column7523" dataDxfId="8892"/>
    <tableColumn id="7567" xr3:uid="{29C6C61C-4011-4A53-837B-CC9BBAFA6E68}" name="Column7524" dataDxfId="8891"/>
    <tableColumn id="7568" xr3:uid="{9D1F5A9A-5880-4069-87EC-795A8CF5972B}" name="Column7525" dataDxfId="8890"/>
    <tableColumn id="7569" xr3:uid="{D3389D6B-725F-47D8-8A14-10F327559D8B}" name="Column7526" dataDxfId="8889"/>
    <tableColumn id="7570" xr3:uid="{68876DED-57D6-4441-A0E9-9A690580422C}" name="Column7527" dataDxfId="8888"/>
    <tableColumn id="7571" xr3:uid="{795D4EDC-0416-4064-BD40-F0AD7528F9DE}" name="Column7528" dataDxfId="8887"/>
    <tableColumn id="7572" xr3:uid="{96DD3950-80C9-427A-B4ED-3735322EC5A9}" name="Column7529" dataDxfId="8886"/>
    <tableColumn id="7573" xr3:uid="{D635F2E2-B90C-4245-8FBB-5F397780844A}" name="Column7530" dataDxfId="8885"/>
    <tableColumn id="7574" xr3:uid="{EF87620F-0770-4260-A8B3-D89543BB3C28}" name="Column7531" dataDxfId="8884"/>
    <tableColumn id="7575" xr3:uid="{6CB782C1-F52E-4588-BF1D-530C012BBC91}" name="Column7532" dataDxfId="8883"/>
    <tableColumn id="7576" xr3:uid="{4BB44FAA-8170-48E8-B046-9BEC68459261}" name="Column7533" dataDxfId="8882"/>
    <tableColumn id="7577" xr3:uid="{6F244834-AE58-4EAB-8B9E-5ECD3E026979}" name="Column7534" dataDxfId="8881"/>
    <tableColumn id="7578" xr3:uid="{C1B1D456-F986-4B3C-B07A-B7FA80F167C3}" name="Column7535" dataDxfId="8880"/>
    <tableColumn id="7579" xr3:uid="{13D75506-E70E-41ED-92CC-D3E10C7363E3}" name="Column7536" dataDxfId="8879"/>
    <tableColumn id="7580" xr3:uid="{7696E83D-AE4F-429C-B8C8-7A96E82C8798}" name="Column7537" dataDxfId="8878"/>
    <tableColumn id="7581" xr3:uid="{07B67A01-802B-4BEE-A8C5-27477FA2028E}" name="Column7538" dataDxfId="8877"/>
    <tableColumn id="7582" xr3:uid="{8E61B765-449B-4C70-A411-84DD7E9D28C9}" name="Column7539" dataDxfId="8876"/>
    <tableColumn id="7583" xr3:uid="{AB36739B-C8AC-4226-9178-88A2BAEC804D}" name="Column7540" dataDxfId="8875"/>
    <tableColumn id="7584" xr3:uid="{389398C9-38CE-4D70-ADA9-672E0B9DED7A}" name="Column7541" dataDxfId="8874"/>
    <tableColumn id="7585" xr3:uid="{9E47D0F6-B95B-48B6-A230-2ADA83144711}" name="Column7542" dataDxfId="8873"/>
    <tableColumn id="7586" xr3:uid="{C576E655-4102-4A8E-B8F7-7BF9A4C1C5A5}" name="Column7543" dataDxfId="8872"/>
    <tableColumn id="7587" xr3:uid="{48F64F52-EA81-4061-BB47-E57135143483}" name="Column7544" dataDxfId="8871"/>
    <tableColumn id="7588" xr3:uid="{A8D35250-81D5-4FC5-A6E3-1E85C915E39A}" name="Column7545" dataDxfId="8870"/>
    <tableColumn id="7589" xr3:uid="{2D879A5E-FD9A-4A6E-8A6E-E370D8403FEA}" name="Column7546" dataDxfId="8869"/>
    <tableColumn id="7590" xr3:uid="{3D358D9A-1B6A-40FB-8CB2-B5E07767E110}" name="Column7547" dataDxfId="8868"/>
    <tableColumn id="7591" xr3:uid="{5DF4BA7B-04FB-46DE-A7D9-58A04E5C0117}" name="Column7548" dataDxfId="8867"/>
    <tableColumn id="7592" xr3:uid="{A231CC67-8DCD-45BB-BA78-E8BC21C044B1}" name="Column7549" dataDxfId="8866"/>
    <tableColumn id="7593" xr3:uid="{BA0F990F-4098-4711-A186-9BF6072C3609}" name="Column7550" dataDxfId="8865"/>
    <tableColumn id="7594" xr3:uid="{9B792F3B-5B91-428D-BDEB-51CEF8628EC8}" name="Column7551" dataDxfId="8864"/>
    <tableColumn id="7595" xr3:uid="{5D5D549B-C31E-4EB3-B25E-7523925410D4}" name="Column7552" dataDxfId="8863"/>
    <tableColumn id="7596" xr3:uid="{C64519FC-F4E1-4170-8FAF-EBCFBDECD00D}" name="Column7553" dataDxfId="8862"/>
    <tableColumn id="7597" xr3:uid="{6E033353-6BB6-452F-9F8F-FE6D414D92E5}" name="Column7554" dataDxfId="8861"/>
    <tableColumn id="7598" xr3:uid="{A6CDCD1A-16B2-44A2-B6D3-E871C15C54ED}" name="Column7555" dataDxfId="8860"/>
    <tableColumn id="7599" xr3:uid="{681BA8F9-101E-48E2-9103-DCDACCC74153}" name="Column7556" dataDxfId="8859"/>
    <tableColumn id="7600" xr3:uid="{F0AFD5EC-10E7-4A5E-A4B6-1FB63A3FF680}" name="Column7557" dataDxfId="8858"/>
    <tableColumn id="7601" xr3:uid="{93967B67-379D-46C6-9CF4-529FE35F24F8}" name="Column7558" dataDxfId="8857"/>
    <tableColumn id="7602" xr3:uid="{4B1F0516-5650-494D-BE87-9A31AE163DFF}" name="Column7559" dataDxfId="8856"/>
    <tableColumn id="7603" xr3:uid="{E4ADF823-A0E7-4F56-BE7D-B5F1E635DA4D}" name="Column7560" dataDxfId="8855"/>
    <tableColumn id="7604" xr3:uid="{98426F36-C7C0-4C6E-B209-8ABEB243EC79}" name="Column7561" dataDxfId="8854"/>
    <tableColumn id="7605" xr3:uid="{CFBEA17E-DEB7-46F6-BA2D-92074390FF67}" name="Column7562" dataDxfId="8853"/>
    <tableColumn id="7606" xr3:uid="{65101228-4AAC-4614-9AD7-65EFDED6BABA}" name="Column7563" dataDxfId="8852"/>
    <tableColumn id="7607" xr3:uid="{D24CE6A6-268D-44D9-87A1-4B4D6027159E}" name="Column7564" dataDxfId="8851"/>
    <tableColumn id="7608" xr3:uid="{D5CE7DE7-D66B-4B5C-A9B2-288E3B942446}" name="Column7565" dataDxfId="8850"/>
    <tableColumn id="7609" xr3:uid="{A7F47C8B-DBDC-4AA0-9AB9-A77647E92931}" name="Column7566" dataDxfId="8849"/>
    <tableColumn id="7610" xr3:uid="{AF5896FD-081D-4EB5-B854-5B536E3410BB}" name="Column7567" dataDxfId="8848"/>
    <tableColumn id="7611" xr3:uid="{C6F9E7A6-250B-406F-9D07-4A948B792C18}" name="Column7568" dataDxfId="8847"/>
    <tableColumn id="7612" xr3:uid="{B6CF8BAF-A794-4312-A6E5-1D830B25B6DA}" name="Column7569" dataDxfId="8846"/>
    <tableColumn id="7613" xr3:uid="{DADCEA87-A816-45AD-A9FE-5A4C7251A429}" name="Column7570" dataDxfId="8845"/>
    <tableColumn id="7614" xr3:uid="{3B90C7D6-87BC-4BD6-BCBC-D239C3518CFA}" name="Column7571" dataDxfId="8844"/>
    <tableColumn id="7615" xr3:uid="{4D741EA0-2906-4C79-B348-4B44087957A1}" name="Column7572" dataDxfId="8843"/>
    <tableColumn id="7616" xr3:uid="{751A65E7-4A67-4072-8AD3-671F11A41113}" name="Column7573" dataDxfId="8842"/>
    <tableColumn id="7617" xr3:uid="{C0E96A09-1867-431F-8220-C663F6DBB7F9}" name="Column7574" dataDxfId="8841"/>
    <tableColumn id="7618" xr3:uid="{3DD2722A-EDCE-4799-8611-6F63004ADAE6}" name="Column7575" dataDxfId="8840"/>
    <tableColumn id="7619" xr3:uid="{BBD46B37-7EC2-4C32-A687-A537D1A2E9AA}" name="Column7576" dataDxfId="8839"/>
    <tableColumn id="7620" xr3:uid="{A48156F5-85C9-4BF1-84AB-BA706A2B4A4E}" name="Column7577" dataDxfId="8838"/>
    <tableColumn id="7621" xr3:uid="{88B8EB0F-DD4E-4ED7-A8FE-432E48605F04}" name="Column7578" dataDxfId="8837"/>
    <tableColumn id="7622" xr3:uid="{01D9159C-D17B-40F6-A971-4BB2BF1268BE}" name="Column7579" dataDxfId="8836"/>
    <tableColumn id="7623" xr3:uid="{0CB56620-8B75-4AA6-9462-53F83F2AD16B}" name="Column7580" dataDxfId="8835"/>
    <tableColumn id="7624" xr3:uid="{3252A65C-E399-43D7-B589-005DD1721AA2}" name="Column7581" dataDxfId="8834"/>
    <tableColumn id="7625" xr3:uid="{0EE35E85-3A5D-4722-B90F-0502D089187E}" name="Column7582" dataDxfId="8833"/>
    <tableColumn id="7626" xr3:uid="{56C33676-33A3-4DE5-994F-648F0555B562}" name="Column7583" dataDxfId="8832"/>
    <tableColumn id="7627" xr3:uid="{BF0CF003-1184-470E-9648-4E7A202FF895}" name="Column7584" dataDxfId="8831"/>
    <tableColumn id="7628" xr3:uid="{15B4AC28-9AEC-4362-B024-CEBC35232D7F}" name="Column7585" dataDxfId="8830"/>
    <tableColumn id="7629" xr3:uid="{3538B13B-3F4C-4EC8-A22A-9123CD588446}" name="Column7586" dataDxfId="8829"/>
    <tableColumn id="7630" xr3:uid="{3CCB79A4-5546-42C5-A14D-9755F848AD9C}" name="Column7587" dataDxfId="8828"/>
    <tableColumn id="7631" xr3:uid="{0FF1E7DA-CA58-4B31-A891-FF8EFDF5C6D5}" name="Column7588" dataDxfId="8827"/>
    <tableColumn id="7632" xr3:uid="{A89A9557-964B-4748-9FAD-7099BA34F966}" name="Column7589" dataDxfId="8826"/>
    <tableColumn id="7633" xr3:uid="{C5A57F9A-4B68-455D-885E-FBF44AC8C585}" name="Column7590" dataDxfId="8825"/>
    <tableColumn id="7634" xr3:uid="{298D37E7-B2F7-4C8C-B490-92C27697CEAF}" name="Column7591" dataDxfId="8824"/>
    <tableColumn id="7635" xr3:uid="{76A90F6A-2C94-4F98-B7C7-9F3F5DEF50FE}" name="Column7592" dataDxfId="8823"/>
    <tableColumn id="7636" xr3:uid="{CA37A2D4-8F16-4E92-9DF4-BF2B9A3624BB}" name="Column7593" dataDxfId="8822"/>
    <tableColumn id="7637" xr3:uid="{3AA0BBA1-BEE5-4114-85AD-FC4DBD190A01}" name="Column7594" dataDxfId="8821"/>
    <tableColumn id="7638" xr3:uid="{00A008E0-FFD6-4891-B7EA-0476350CC9B8}" name="Column7595" dataDxfId="8820"/>
    <tableColumn id="7639" xr3:uid="{9E381309-37BD-4621-A064-4B12FA1F0F27}" name="Column7596" dataDxfId="8819"/>
    <tableColumn id="7640" xr3:uid="{0D2EA6D0-D2D3-469D-ACA2-019824261331}" name="Column7597" dataDxfId="8818"/>
    <tableColumn id="7641" xr3:uid="{361432C3-45CD-4AC3-8789-463BAB6E8F65}" name="Column7598" dataDxfId="8817"/>
    <tableColumn id="7642" xr3:uid="{24DAF083-32F3-468F-AE71-1101E6265906}" name="Column7599" dataDxfId="8816"/>
    <tableColumn id="7643" xr3:uid="{77D46E6D-83C9-4FC3-AECE-C9A1AAE6AB64}" name="Column7600" dataDxfId="8815"/>
    <tableColumn id="7644" xr3:uid="{278FDB23-600E-4550-916E-CCF65F48EAA3}" name="Column7601" dataDxfId="8814"/>
    <tableColumn id="7645" xr3:uid="{FAC1A2FD-5C88-4D89-805C-D29DC4C53BC3}" name="Column7602" dataDxfId="8813"/>
    <tableColumn id="7646" xr3:uid="{396067D3-DB62-4EAC-8170-9A8090CDFD1F}" name="Column7603" dataDxfId="8812"/>
    <tableColumn id="7647" xr3:uid="{1775BCE3-92A1-4033-93AB-BA2A71C25F04}" name="Column7604" dataDxfId="8811"/>
    <tableColumn id="7648" xr3:uid="{29520E30-0888-4493-B6D9-B66FF34A50FB}" name="Column7605" dataDxfId="8810"/>
    <tableColumn id="7649" xr3:uid="{B3018867-91BB-4E40-B97C-66BDE3ECD9D0}" name="Column7606" dataDxfId="8809"/>
    <tableColumn id="7650" xr3:uid="{1A9F09D5-4654-49AF-8C73-27BA464F32D0}" name="Column7607" dataDxfId="8808"/>
    <tableColumn id="7651" xr3:uid="{A18A60EB-9E6E-4043-953E-12983A0952B8}" name="Column7608" dataDxfId="8807"/>
    <tableColumn id="7652" xr3:uid="{80E7F8A1-6BC6-405F-9E18-C9ABFC788A62}" name="Column7609" dataDxfId="8806"/>
    <tableColumn id="7653" xr3:uid="{06CDEFA9-0935-4B7F-9276-6CB205BC314F}" name="Column7610" dataDxfId="8805"/>
    <tableColumn id="7654" xr3:uid="{D1E4A788-1FF3-4AA8-B842-F27A2C14B22A}" name="Column7611" dataDxfId="8804"/>
    <tableColumn id="7655" xr3:uid="{3DCD373E-2647-4AB0-A953-E03A12BC2700}" name="Column7612" dataDxfId="8803"/>
    <tableColumn id="7656" xr3:uid="{98D02278-0856-4DFE-B6AE-A9E06ABEEA83}" name="Column7613" dataDxfId="8802"/>
    <tableColumn id="7657" xr3:uid="{2C086E18-005F-43A2-A66C-6C8A3C0B9502}" name="Column7614" dataDxfId="8801"/>
    <tableColumn id="7658" xr3:uid="{745A88D7-9FBA-4C16-9E43-8FF92E17353A}" name="Column7615" dataDxfId="8800"/>
    <tableColumn id="7659" xr3:uid="{8FEE04A4-22A6-49EF-8311-9FE70B9F0F73}" name="Column7616" dataDxfId="8799"/>
    <tableColumn id="7660" xr3:uid="{31BCAC56-5A5D-4018-BB03-66872D22A44A}" name="Column7617" dataDxfId="8798"/>
    <tableColumn id="7661" xr3:uid="{AC25AE60-839D-489B-AD64-2D21A67E039A}" name="Column7618" dataDxfId="8797"/>
    <tableColumn id="7662" xr3:uid="{0124C165-70C0-4361-9CFD-6A0A83CD4E92}" name="Column7619" dataDxfId="8796"/>
    <tableColumn id="7663" xr3:uid="{A536C43B-6609-4322-8372-F1C4E71A4D85}" name="Column7620" dataDxfId="8795"/>
    <tableColumn id="7664" xr3:uid="{E5479DAB-F71B-47A5-8957-5443CA7AFDB1}" name="Column7621" dataDxfId="8794"/>
    <tableColumn id="7665" xr3:uid="{B8BEAE37-00B2-4016-BC3A-4D7E8F004EDD}" name="Column7622" dataDxfId="8793"/>
    <tableColumn id="7666" xr3:uid="{88D0055F-09A1-41D9-881B-348C2101A91C}" name="Column7623" dataDxfId="8792"/>
    <tableColumn id="7667" xr3:uid="{384761AA-E635-4903-AA3D-F6108FCE1028}" name="Column7624" dataDxfId="8791"/>
    <tableColumn id="7668" xr3:uid="{58E69726-3D15-4838-82CA-089929C278D7}" name="Column7625" dataDxfId="8790"/>
    <tableColumn id="7669" xr3:uid="{99AA4C8F-8BE4-4B98-9660-71F7C61A7A0C}" name="Column7626" dataDxfId="8789"/>
    <tableColumn id="7670" xr3:uid="{EA9EFFC1-FF84-4459-8F4A-C841B8CE19DB}" name="Column7627" dataDxfId="8788"/>
    <tableColumn id="7671" xr3:uid="{4A7EE368-465D-4106-88A7-B11FAF4F891E}" name="Column7628" dataDxfId="8787"/>
    <tableColumn id="7672" xr3:uid="{6E070F4D-3F19-4BDA-8FFD-4DE1E0A02235}" name="Column7629" dataDxfId="8786"/>
    <tableColumn id="7673" xr3:uid="{94B1EE8A-32C5-42D4-A0AD-02603341F463}" name="Column7630" dataDxfId="8785"/>
    <tableColumn id="7674" xr3:uid="{E5D5B4CA-56A4-402B-9D13-60C1F1FE9EFF}" name="Column7631" dataDxfId="8784"/>
    <tableColumn id="7675" xr3:uid="{68FA4369-EFDD-4603-8867-43D039C537AA}" name="Column7632" dataDxfId="8783"/>
    <tableColumn id="7676" xr3:uid="{16AF74B5-EA5B-4070-9A55-FC0071F9D188}" name="Column7633" dataDxfId="8782"/>
    <tableColumn id="7677" xr3:uid="{8FEFA991-D4F9-4012-93AC-B43E51E21F13}" name="Column7634" dataDxfId="8781"/>
    <tableColumn id="7678" xr3:uid="{56856BDD-C82F-41C3-B3DA-32FE1A0907C1}" name="Column7635" dataDxfId="8780"/>
    <tableColumn id="7679" xr3:uid="{D19B7452-99CD-4505-A0B9-E2295272BB67}" name="Column7636" dataDxfId="8779"/>
    <tableColumn id="7680" xr3:uid="{AAC530CF-81BA-4383-9769-37025EA0C39A}" name="Column7637" dataDxfId="8778"/>
    <tableColumn id="7681" xr3:uid="{81E526DD-28F3-4856-90D6-84F1EA9B5F66}" name="Column7638" dataDxfId="8777"/>
    <tableColumn id="7682" xr3:uid="{886716CB-5F3A-446A-81AB-DC147E71BA05}" name="Column7639" dataDxfId="8776"/>
    <tableColumn id="7683" xr3:uid="{7BEB9F96-FC71-43CB-9DC6-3B9337469710}" name="Column7640" dataDxfId="8775"/>
    <tableColumn id="7684" xr3:uid="{264A209C-25BA-4EC8-8936-7E91078656E5}" name="Column7641" dataDxfId="8774"/>
    <tableColumn id="7685" xr3:uid="{31FEE223-9B88-4ED2-9433-7FDB60747E3B}" name="Column7642" dataDxfId="8773"/>
    <tableColumn id="7686" xr3:uid="{D0C864D2-87F2-4797-A43E-D0B43CF17CCB}" name="Column7643" dataDxfId="8772"/>
    <tableColumn id="7687" xr3:uid="{A1813060-ED25-4640-ABEA-FE67F36604A9}" name="Column7644" dataDxfId="8771"/>
    <tableColumn id="7688" xr3:uid="{AEC07891-31B0-420A-9385-D119BC607BE9}" name="Column7645" dataDxfId="8770"/>
    <tableColumn id="7689" xr3:uid="{AD9FED72-F432-4F25-A730-3BF1439BEF78}" name="Column7646" dataDxfId="8769"/>
    <tableColumn id="7690" xr3:uid="{8079CA48-2F0D-4972-BB97-50E2D9839476}" name="Column7647" dataDxfId="8768"/>
    <tableColumn id="7691" xr3:uid="{A60677C8-E3DB-4DFF-8255-F13D96581EF0}" name="Column7648" dataDxfId="8767"/>
    <tableColumn id="7692" xr3:uid="{047BD17D-C610-4590-AA28-D8BF16E598C1}" name="Column7649" dataDxfId="8766"/>
    <tableColumn id="7693" xr3:uid="{44881E74-6275-4119-87D1-DA5EA7F9A75B}" name="Column7650" dataDxfId="8765"/>
    <tableColumn id="7694" xr3:uid="{5B7C6D25-BB74-4C6A-9000-039C7005E619}" name="Column7651" dataDxfId="8764"/>
    <tableColumn id="7695" xr3:uid="{BFF56792-52A0-4EF6-AEE9-48A17278A45E}" name="Column7652" dataDxfId="8763"/>
    <tableColumn id="7696" xr3:uid="{6831E616-8C4D-4E53-8007-DD4C4245A37B}" name="Column7653" dataDxfId="8762"/>
    <tableColumn id="7697" xr3:uid="{71B6BBBF-4DD1-48EB-8517-E64106797F94}" name="Column7654" dataDxfId="8761"/>
    <tableColumn id="7698" xr3:uid="{74105831-E44F-47B3-A0AA-3FA9D3821ABA}" name="Column7655" dataDxfId="8760"/>
    <tableColumn id="7699" xr3:uid="{F68DA43B-DA35-4E28-9248-2BE863D310F0}" name="Column7656" dataDxfId="8759"/>
    <tableColumn id="7700" xr3:uid="{8D0FF087-2EB3-4BBC-94BF-7F1BCC7676DF}" name="Column7657" dataDxfId="8758"/>
    <tableColumn id="7701" xr3:uid="{569C2786-636D-4D0E-823D-3935CA73FC89}" name="Column7658" dataDxfId="8757"/>
    <tableColumn id="7702" xr3:uid="{F9A4178A-0182-43C2-B74A-678365EB29C0}" name="Column7659" dataDxfId="8756"/>
    <tableColumn id="7703" xr3:uid="{53F8F199-98B8-4BDF-ADC1-606694A6750C}" name="Column7660" dataDxfId="8755"/>
    <tableColumn id="7704" xr3:uid="{803EFD87-20C0-417C-A2E5-1EEB22089EE1}" name="Column7661" dataDxfId="8754"/>
    <tableColumn id="7705" xr3:uid="{9461A72D-EF02-4BA9-95C0-C7C2ECB68D61}" name="Column7662" dataDxfId="8753"/>
    <tableColumn id="7706" xr3:uid="{74356C89-7A3A-4E30-865A-0FF4354EC720}" name="Column7663" dataDxfId="8752"/>
    <tableColumn id="7707" xr3:uid="{37109380-F360-4320-A422-F979EF2BABC2}" name="Column7664" dataDxfId="8751"/>
    <tableColumn id="7708" xr3:uid="{5A07321B-CB01-48D2-8751-34B5C296FF39}" name="Column7665" dataDxfId="8750"/>
    <tableColumn id="7709" xr3:uid="{3BE21C77-11EA-428E-8E8B-EBDFF7A0BB45}" name="Column7666" dataDxfId="8749"/>
    <tableColumn id="7710" xr3:uid="{B9FD4E4A-E31B-4EB6-B271-3D021F4E4F39}" name="Column7667" dataDxfId="8748"/>
    <tableColumn id="7711" xr3:uid="{F2D9466D-3EED-4D7D-831F-797187EBDEFF}" name="Column7668" dataDxfId="8747"/>
    <tableColumn id="7712" xr3:uid="{FF0108F3-1C86-42EB-88A4-6567517548C4}" name="Column7669" dataDxfId="8746"/>
    <tableColumn id="7713" xr3:uid="{073AFE98-2460-4334-992B-7E0C10C85133}" name="Column7670" dataDxfId="8745"/>
    <tableColumn id="7714" xr3:uid="{DDE346A3-FBCF-4698-B4B6-87FBD31A11E9}" name="Column7671" dataDxfId="8744"/>
    <tableColumn id="7715" xr3:uid="{52CA904B-2EBA-4D48-ADA7-957413EDF654}" name="Column7672" dataDxfId="8743"/>
    <tableColumn id="7716" xr3:uid="{99592FD6-21F1-43F3-B0C9-676F55A6FC97}" name="Column7673" dataDxfId="8742"/>
    <tableColumn id="7717" xr3:uid="{AC4548DF-ED83-48D1-A0A4-8A0DA5C10AC3}" name="Column7674" dataDxfId="8741"/>
    <tableColumn id="7718" xr3:uid="{6AC7B7F0-09DE-42E3-8DC1-B4362166A945}" name="Column7675" dataDxfId="8740"/>
    <tableColumn id="7719" xr3:uid="{05D7A33E-44A9-4166-8B3D-1909D7929329}" name="Column7676" dataDxfId="8739"/>
    <tableColumn id="7720" xr3:uid="{EF542829-7837-4569-82B8-4F150D64E131}" name="Column7677" dataDxfId="8738"/>
    <tableColumn id="7721" xr3:uid="{FCCDAB2D-B412-407F-8B1D-D9528CE20BD0}" name="Column7678" dataDxfId="8737"/>
    <tableColumn id="7722" xr3:uid="{8E32B3CE-5122-40ED-BF4B-834B0B25E2BE}" name="Column7679" dataDxfId="8736"/>
    <tableColumn id="7723" xr3:uid="{7B6F79CB-8EC3-4250-A02B-9A9E37F9D7E6}" name="Column7680" dataDxfId="8735"/>
    <tableColumn id="7724" xr3:uid="{62D6278D-03FE-4B11-B248-44E220A50226}" name="Column7681" dataDxfId="8734"/>
    <tableColumn id="7725" xr3:uid="{D96C138B-3477-4EF8-A596-1AC24CB369E0}" name="Column7682" dataDxfId="8733"/>
    <tableColumn id="7726" xr3:uid="{050CE1A6-4A6A-456F-8694-DDB127D5A827}" name="Column7683" dataDxfId="8732"/>
    <tableColumn id="7727" xr3:uid="{C3457599-4A21-4205-AE1A-9740568EEB6D}" name="Column7684" dataDxfId="8731"/>
    <tableColumn id="7728" xr3:uid="{371EDB85-564A-45A8-B1BA-15B2D06E5785}" name="Column7685" dataDxfId="8730"/>
    <tableColumn id="7729" xr3:uid="{7E8CB4F0-CB49-43AE-B577-B3C293156D25}" name="Column7686" dataDxfId="8729"/>
    <tableColumn id="7730" xr3:uid="{74C0CC02-9629-4A8A-85F8-342504761DAF}" name="Column7687" dataDxfId="8728"/>
    <tableColumn id="7731" xr3:uid="{35AF7696-9DEF-4566-AC87-58CA1BC723E2}" name="Column7688" dataDxfId="8727"/>
    <tableColumn id="7732" xr3:uid="{EE9B4614-5E50-4791-8C26-A69838ACC8B1}" name="Column7689" dataDxfId="8726"/>
    <tableColumn id="7733" xr3:uid="{B30CCE89-7618-4DFF-BE73-AA02A53DD75D}" name="Column7690" dataDxfId="8725"/>
    <tableColumn id="7734" xr3:uid="{59E1F7A3-253A-42C2-BD81-F019A1DDB130}" name="Column7691" dataDxfId="8724"/>
    <tableColumn id="7735" xr3:uid="{EBD685A9-B407-4EB3-B852-ED555C05723D}" name="Column7692" dataDxfId="8723"/>
    <tableColumn id="7736" xr3:uid="{2A3157CE-A965-4384-A3D2-929863F40585}" name="Column7693" dataDxfId="8722"/>
    <tableColumn id="7737" xr3:uid="{35DE5E95-2CDB-45C6-AFCA-91C0BCFC319B}" name="Column7694" dataDxfId="8721"/>
    <tableColumn id="7738" xr3:uid="{0CC5D5CF-7763-4484-B195-546A8DF84432}" name="Column7695" dataDxfId="8720"/>
    <tableColumn id="7739" xr3:uid="{708FE77D-F6B5-46A9-964E-643300232E6F}" name="Column7696" dataDxfId="8719"/>
    <tableColumn id="7740" xr3:uid="{2BE8FFE1-249D-4EF2-BC51-CADE60771779}" name="Column7697" dataDxfId="8718"/>
    <tableColumn id="7741" xr3:uid="{9E25E92C-A29C-459F-8433-9D40109D5223}" name="Column7698" dataDxfId="8717"/>
    <tableColumn id="7742" xr3:uid="{00896C12-CD94-4B09-99D2-0465C1B803E6}" name="Column7699" dataDxfId="8716"/>
    <tableColumn id="7743" xr3:uid="{16BD9EEA-3D68-4629-9D6D-F709807F3512}" name="Column7700" dataDxfId="8715"/>
    <tableColumn id="7744" xr3:uid="{0CBB75BD-71BD-4659-88B3-07745C44D68A}" name="Column7701" dataDxfId="8714"/>
    <tableColumn id="7745" xr3:uid="{E623B1B8-6520-4D31-9331-1C9C7C08589A}" name="Column7702" dataDxfId="8713"/>
    <tableColumn id="7746" xr3:uid="{96E66C4B-A02B-4B72-B61E-ED34CBDCC9E0}" name="Column7703" dataDxfId="8712"/>
    <tableColumn id="7747" xr3:uid="{6383FAFE-D99E-430C-91F4-0E527DB09493}" name="Column7704" dataDxfId="8711"/>
    <tableColumn id="7748" xr3:uid="{62B32A49-FE32-4D2C-AB5A-47760933CC15}" name="Column7705" dataDxfId="8710"/>
    <tableColumn id="7749" xr3:uid="{EFCAA7B1-3516-4F45-9AB0-EAFA65663DCB}" name="Column7706" dataDxfId="8709"/>
    <tableColumn id="7750" xr3:uid="{1F50DD8E-C84B-489C-978D-E40C45361520}" name="Column7707" dataDxfId="8708"/>
    <tableColumn id="7751" xr3:uid="{FF1C8AD0-ECE9-48E6-B4A2-519B25FF4C6C}" name="Column7708" dataDxfId="8707"/>
    <tableColumn id="7752" xr3:uid="{2B945AB3-7F89-42DF-835D-C8C5915B3216}" name="Column7709" dataDxfId="8706"/>
    <tableColumn id="7753" xr3:uid="{356E6A62-7FCB-42C6-AE64-864A8B0B11CD}" name="Column7710" dataDxfId="8705"/>
    <tableColumn id="7754" xr3:uid="{52962BEA-1A30-4B7E-ABC4-F3616DE9A359}" name="Column7711" dataDxfId="8704"/>
    <tableColumn id="7755" xr3:uid="{9B04D87A-A8C9-4539-A969-A3922AE739D2}" name="Column7712" dataDxfId="8703"/>
    <tableColumn id="7756" xr3:uid="{D4B5562D-9DB3-417B-B508-5D5B88ED325A}" name="Column7713" dataDxfId="8702"/>
    <tableColumn id="7757" xr3:uid="{B1E4C704-DDD0-4617-B438-3899AEAAF9C2}" name="Column7714" dataDxfId="8701"/>
    <tableColumn id="7758" xr3:uid="{D21CE1EF-BFBE-4F2C-8583-1868F50F9062}" name="Column7715" dataDxfId="8700"/>
    <tableColumn id="7759" xr3:uid="{C82ACF6E-F155-4E34-9A81-45BBB2AB8A34}" name="Column7716" dataDxfId="8699"/>
    <tableColumn id="7760" xr3:uid="{D67CE3DF-BEE8-4237-8D7D-098D64051DA4}" name="Column7717" dataDxfId="8698"/>
    <tableColumn id="7761" xr3:uid="{3F00F20E-421A-4D98-83E1-E2A70458F738}" name="Column7718" dataDxfId="8697"/>
    <tableColumn id="7762" xr3:uid="{E29712CD-F951-43B6-B2F0-054AEA83B5A3}" name="Column7719" dataDxfId="8696"/>
    <tableColumn id="7763" xr3:uid="{508E7967-5B0B-41C4-BFA0-1CD4DE84F15B}" name="Column7720" dataDxfId="8695"/>
    <tableColumn id="7764" xr3:uid="{8B2DCBCC-E00E-4CC5-B163-353749913EC2}" name="Column7721" dataDxfId="8694"/>
    <tableColumn id="7765" xr3:uid="{2BACFFF8-0781-46C6-A737-08240D3BCB09}" name="Column7722" dataDxfId="8693"/>
    <tableColumn id="7766" xr3:uid="{5280CF50-F7D1-44CC-95E7-00AF23DC812B}" name="Column7723" dataDxfId="8692"/>
    <tableColumn id="7767" xr3:uid="{F06530EE-46DF-4BFD-8734-D7F0262D8488}" name="Column7724" dataDxfId="8691"/>
    <tableColumn id="7768" xr3:uid="{7F9D3F00-48CA-4957-A5A2-958C381B7908}" name="Column7725" dataDxfId="8690"/>
    <tableColumn id="7769" xr3:uid="{AAA6F65C-C85E-486C-B9BA-969B8CD4A147}" name="Column7726" dataDxfId="8689"/>
    <tableColumn id="7770" xr3:uid="{23428ABD-36D8-4D86-96EC-CAD2D4F180A5}" name="Column7727" dataDxfId="8688"/>
    <tableColumn id="7771" xr3:uid="{3E3F15DA-5456-4C80-BCB1-9F6D4FD023AB}" name="Column7728" dataDxfId="8687"/>
    <tableColumn id="7772" xr3:uid="{BF9A669D-3DF1-481C-AEEB-662E82BD750D}" name="Column7729" dataDxfId="8686"/>
    <tableColumn id="7773" xr3:uid="{3C452FF3-0B87-4E66-ADF3-AFA9DF3F423A}" name="Column7730" dataDxfId="8685"/>
    <tableColumn id="7774" xr3:uid="{91D983DC-8EBC-424A-B4A8-E73B664B96C0}" name="Column7731" dataDxfId="8684"/>
    <tableColumn id="7775" xr3:uid="{DD7CD969-A8CC-4F69-8ED9-AA5B610DED96}" name="Column7732" dataDxfId="8683"/>
    <tableColumn id="7776" xr3:uid="{485C6EAF-6441-4A8E-99AD-120A94B50954}" name="Column7733" dataDxfId="8682"/>
    <tableColumn id="7777" xr3:uid="{6A4E32E1-2824-4FC3-AD0D-FD252D4ED668}" name="Column7734" dataDxfId="8681"/>
    <tableColumn id="7778" xr3:uid="{ECF0F2B0-DE0E-43D1-8CE5-2E53FDCB7683}" name="Column7735" dataDxfId="8680"/>
    <tableColumn id="7779" xr3:uid="{3CD97343-9891-4DE4-AD95-7E6EB14F2588}" name="Column7736" dataDxfId="8679"/>
    <tableColumn id="7780" xr3:uid="{1992EE1C-D4CC-42E3-A5F9-1E1CE41AFE89}" name="Column7737" dataDxfId="8678"/>
    <tableColumn id="7781" xr3:uid="{2F15F223-689B-4189-8ACF-037BB29ABF83}" name="Column7738" dataDxfId="8677"/>
    <tableColumn id="7782" xr3:uid="{D79E8F21-2D11-4771-9B4D-4CFB77FCBAAB}" name="Column7739" dataDxfId="8676"/>
    <tableColumn id="7783" xr3:uid="{ED788186-6A37-4330-B609-65B31ADD719C}" name="Column7740" dataDxfId="8675"/>
    <tableColumn id="7784" xr3:uid="{64B791BF-3C6A-4369-A9A2-FBCFB2B149EA}" name="Column7741" dataDxfId="8674"/>
    <tableColumn id="7785" xr3:uid="{D96F7496-D4A2-48B1-9AF1-A276C000FC1B}" name="Column7742" dataDxfId="8673"/>
    <tableColumn id="7786" xr3:uid="{4D6E3678-6F5F-415F-9ECB-4A3A3B83F7F4}" name="Column7743" dataDxfId="8672"/>
    <tableColumn id="7787" xr3:uid="{E60B2534-D081-49FF-AE58-5C1C2B09AE67}" name="Column7744" dataDxfId="8671"/>
    <tableColumn id="7788" xr3:uid="{AE04B717-BFBD-4656-9021-A3409883E878}" name="Column7745" dataDxfId="8670"/>
    <tableColumn id="7789" xr3:uid="{CE9D87C3-0EF6-45D0-94B6-F23A62C23A2B}" name="Column7746" dataDxfId="8669"/>
    <tableColumn id="7790" xr3:uid="{918CEF59-C382-4A13-B69C-E4DC9D90E15C}" name="Column7747" dataDxfId="8668"/>
    <tableColumn id="7791" xr3:uid="{041E4CBE-FDBE-43D5-8F60-976B0274FB09}" name="Column7748" dataDxfId="8667"/>
    <tableColumn id="7792" xr3:uid="{91D09641-BB8A-43C4-A13E-551A020F668E}" name="Column7749" dataDxfId="8666"/>
    <tableColumn id="7793" xr3:uid="{BECD5577-192A-4430-811F-FB8EADBBE3CA}" name="Column7750" dataDxfId="8665"/>
    <tableColumn id="7794" xr3:uid="{A305E41F-332E-491E-ADE2-21F8727EACB7}" name="Column7751" dataDxfId="8664"/>
    <tableColumn id="7795" xr3:uid="{500B613F-8B7B-4688-8D88-8BC05066C9E2}" name="Column7752" dataDxfId="8663"/>
    <tableColumn id="7796" xr3:uid="{73128657-3F92-4446-BAB2-56314C98C7BC}" name="Column7753" dataDxfId="8662"/>
    <tableColumn id="7797" xr3:uid="{35F2C1FF-F534-4306-BB77-54B49D33C855}" name="Column7754" dataDxfId="8661"/>
    <tableColumn id="7798" xr3:uid="{EAF889EA-9290-4DBC-A391-4472F24FDA32}" name="Column7755" dataDxfId="8660"/>
    <tableColumn id="7799" xr3:uid="{A396A027-62D6-43E2-A265-C392A4006C2D}" name="Column7756" dataDxfId="8659"/>
    <tableColumn id="7800" xr3:uid="{A17362A1-96A9-49E3-AFED-ADCF21FD668D}" name="Column7757" dataDxfId="8658"/>
    <tableColumn id="7801" xr3:uid="{4F060ED7-8614-476D-85BC-EAF57D96FE42}" name="Column7758" dataDxfId="8657"/>
    <tableColumn id="7802" xr3:uid="{7539591D-1258-4F8C-BA2D-A0ED9BDF2865}" name="Column7759" dataDxfId="8656"/>
    <tableColumn id="7803" xr3:uid="{D3A7F522-57BF-4D3C-9DF6-07DD4F97EF5A}" name="Column7760" dataDxfId="8655"/>
    <tableColumn id="7804" xr3:uid="{8DEFD741-DFA8-4DCD-B1F2-0D34233A8BC7}" name="Column7761" dataDxfId="8654"/>
    <tableColumn id="7805" xr3:uid="{8D5BD7E6-E1D9-4D7D-96E1-9BFC8B130523}" name="Column7762" dataDxfId="8653"/>
    <tableColumn id="7806" xr3:uid="{A76D8891-4084-4453-A634-641FCB05EC6E}" name="Column7763" dataDxfId="8652"/>
    <tableColumn id="7807" xr3:uid="{942B7ACD-232D-40D8-87D1-ACC35A31E448}" name="Column7764" dataDxfId="8651"/>
    <tableColumn id="7808" xr3:uid="{2781D241-12DB-4600-BC3C-1521DBD9777E}" name="Column7765" dataDxfId="8650"/>
    <tableColumn id="7809" xr3:uid="{B96C78DF-07CF-40C3-9A97-B6A716188BB0}" name="Column7766" dataDxfId="8649"/>
    <tableColumn id="7810" xr3:uid="{4E016737-6E9D-43F7-889E-A2EB6D193791}" name="Column7767" dataDxfId="8648"/>
    <tableColumn id="7811" xr3:uid="{F5253663-365F-42CB-A9B3-7094FDCEA922}" name="Column7768" dataDxfId="8647"/>
    <tableColumn id="7812" xr3:uid="{FD1825C4-E16C-4763-9D93-8AF506AAD164}" name="Column7769" dataDxfId="8646"/>
    <tableColumn id="7813" xr3:uid="{4CE0E179-94A3-4EBC-971C-EEC8762CFF0B}" name="Column7770" dataDxfId="8645"/>
    <tableColumn id="7814" xr3:uid="{00C16DC2-18AF-4995-9DFA-21562E618281}" name="Column7771" dataDxfId="8644"/>
    <tableColumn id="7815" xr3:uid="{A90A839C-8B88-4F02-8247-4130458C1AB3}" name="Column7772" dataDxfId="8643"/>
    <tableColumn id="7816" xr3:uid="{866E016E-18F7-4294-8DD9-ACF4CD6CB3C3}" name="Column7773" dataDxfId="8642"/>
    <tableColumn id="7817" xr3:uid="{6FF3B596-D79A-4D3C-8451-C7B31C282C80}" name="Column7774" dataDxfId="8641"/>
    <tableColumn id="7818" xr3:uid="{42CC5AB4-1967-4282-9E6E-45486C7DFCCE}" name="Column7775" dataDxfId="8640"/>
    <tableColumn id="7819" xr3:uid="{F02E96D8-4207-4C47-8DB2-AA657691445E}" name="Column7776" dataDxfId="8639"/>
    <tableColumn id="7820" xr3:uid="{800A4B1B-CB41-444B-83AC-2B6605875727}" name="Column7777" dataDxfId="8638"/>
    <tableColumn id="7821" xr3:uid="{60C70866-093D-4756-AB9C-CE57E0282D42}" name="Column7778" dataDxfId="8637"/>
    <tableColumn id="7822" xr3:uid="{4DEFCF0B-8DEA-43C0-8096-ECD3D0E8F0BC}" name="Column7779" dataDxfId="8636"/>
    <tableColumn id="7823" xr3:uid="{DCB4BF6F-49AD-42F9-9564-C109955ED1E9}" name="Column7780" dataDxfId="8635"/>
    <tableColumn id="7824" xr3:uid="{5D83F09F-8762-41E1-B776-9731EAB8E9EF}" name="Column7781" dataDxfId="8634"/>
    <tableColumn id="7825" xr3:uid="{98A76845-7714-4815-B5DC-8B0C7BC25F6F}" name="Column7782" dataDxfId="8633"/>
    <tableColumn id="7826" xr3:uid="{5F8ED392-C487-49F5-A870-8F546CF50D08}" name="Column7783" dataDxfId="8632"/>
    <tableColumn id="7827" xr3:uid="{1C209060-264C-4289-9558-A6606295E5E3}" name="Column7784" dataDxfId="8631"/>
    <tableColumn id="7828" xr3:uid="{81090538-F067-48A2-A072-1EA4C11B24F7}" name="Column7785" dataDxfId="8630"/>
    <tableColumn id="7829" xr3:uid="{7AB88E5B-125C-4810-869F-7A7B1E5C1062}" name="Column7786" dataDxfId="8629"/>
    <tableColumn id="7830" xr3:uid="{C5C1457D-9435-47CD-8A17-67D86B2C01F7}" name="Column7787" dataDxfId="8628"/>
    <tableColumn id="7831" xr3:uid="{6A7DCB61-E7E0-4C88-9868-A76978F561C7}" name="Column7788" dataDxfId="8627"/>
    <tableColumn id="7832" xr3:uid="{29CBE66C-C35A-4FDC-BAD7-D22EF5C59547}" name="Column7789" dataDxfId="8626"/>
    <tableColumn id="7833" xr3:uid="{82B45FC6-9990-49C5-97D6-D09BBA1B0D5B}" name="Column7790" dataDxfId="8625"/>
    <tableColumn id="7834" xr3:uid="{059611C1-62E9-4A5F-A3C5-E5B7FD02A6D4}" name="Column7791" dataDxfId="8624"/>
    <tableColumn id="7835" xr3:uid="{5644BFB6-FAC1-40BA-93F9-21F8DF3251E6}" name="Column7792" dataDxfId="8623"/>
    <tableColumn id="7836" xr3:uid="{79158DD4-34C0-47B7-9F0D-5724A3CC4003}" name="Column7793" dataDxfId="8622"/>
    <tableColumn id="7837" xr3:uid="{DD3552FE-0CD0-43F6-BB9B-041480BEC57F}" name="Column7794" dataDxfId="8621"/>
    <tableColumn id="7838" xr3:uid="{E591C538-0353-441B-BDED-E200CCCAC31E}" name="Column7795" dataDxfId="8620"/>
    <tableColumn id="7839" xr3:uid="{F7B44815-7E26-4833-8E5D-71B671AA80C1}" name="Column7796" dataDxfId="8619"/>
    <tableColumn id="7840" xr3:uid="{71670D69-D587-4C26-A5A1-5A4EAFF6CAFC}" name="Column7797" dataDxfId="8618"/>
    <tableColumn id="7841" xr3:uid="{BC044259-5D75-4073-B6BA-CF3064CB928E}" name="Column7798" dataDxfId="8617"/>
    <tableColumn id="7842" xr3:uid="{1917CBE9-3249-415D-B89D-81C5DA8E138D}" name="Column7799" dataDxfId="8616"/>
    <tableColumn id="7843" xr3:uid="{A08212B2-483D-417E-9C5B-F62DF1D1FAB1}" name="Column7800" dataDxfId="8615"/>
    <tableColumn id="7844" xr3:uid="{A356BC69-5E6B-49A1-A931-6FCC234CBD66}" name="Column7801" dataDxfId="8614"/>
    <tableColumn id="7845" xr3:uid="{DCD82F31-F081-411A-B6F8-26967F30F6A2}" name="Column7802" dataDxfId="8613"/>
    <tableColumn id="7846" xr3:uid="{A0A4BE9A-8C47-42E0-BC6C-59BE600D6F9C}" name="Column7803" dataDxfId="8612"/>
    <tableColumn id="7847" xr3:uid="{8D42DE66-80C0-4C48-BB48-BDB5FE39FE1F}" name="Column7804" dataDxfId="8611"/>
    <tableColumn id="7848" xr3:uid="{3ADD2E50-8AEE-4EF5-8C59-C89904F1663C}" name="Column7805" dataDxfId="8610"/>
    <tableColumn id="7849" xr3:uid="{96AA2C64-76BF-48B0-9732-92F5F7009000}" name="Column7806" dataDxfId="8609"/>
    <tableColumn id="7850" xr3:uid="{BC0051D1-FC4B-46B3-B087-1A6C4A6BC193}" name="Column7807" dataDxfId="8608"/>
    <tableColumn id="7851" xr3:uid="{EE16C0EA-B4D6-437B-8B74-00658816E800}" name="Column7808" dataDxfId="8607"/>
    <tableColumn id="7852" xr3:uid="{B3426FB1-600C-4F30-A286-D46C58B47194}" name="Column7809" dataDxfId="8606"/>
    <tableColumn id="7853" xr3:uid="{304D1431-804D-4EBD-8617-7DBBE51DD358}" name="Column7810" dataDxfId="8605"/>
    <tableColumn id="7854" xr3:uid="{3849CD4E-113E-4F28-9214-68BE0AE3F78F}" name="Column7811" dataDxfId="8604"/>
    <tableColumn id="7855" xr3:uid="{396ED0F1-41E8-41E4-ADDA-427885F675A3}" name="Column7812" dataDxfId="8603"/>
    <tableColumn id="7856" xr3:uid="{AB2F19A8-516C-43AD-A4A7-037FCF8D39ED}" name="Column7813" dataDxfId="8602"/>
    <tableColumn id="7857" xr3:uid="{DFBE8111-4013-4F06-8734-67361C8002FA}" name="Column7814" dataDxfId="8601"/>
    <tableColumn id="7858" xr3:uid="{7778F99D-88F1-4C51-8724-DF2173337A16}" name="Column7815" dataDxfId="8600"/>
    <tableColumn id="7859" xr3:uid="{CE7B92EA-F195-4767-A269-D2900A63E654}" name="Column7816" dataDxfId="8599"/>
    <tableColumn id="7860" xr3:uid="{BAE0C677-A483-4544-A2D6-6B69D6F6D342}" name="Column7817" dataDxfId="8598"/>
    <tableColumn id="7861" xr3:uid="{42CE6B3C-256D-40C2-B51D-99EFDDBB0448}" name="Column7818" dataDxfId="8597"/>
    <tableColumn id="7862" xr3:uid="{35364E78-DEC5-43A7-BC28-A3F867668D83}" name="Column7819" dataDxfId="8596"/>
    <tableColumn id="7863" xr3:uid="{D9AA8750-96F5-476E-950E-D8A9082AFA6E}" name="Column7820" dataDxfId="8595"/>
    <tableColumn id="7864" xr3:uid="{B29BF1E1-CE0A-473C-AAD1-227AECD1F151}" name="Column7821" dataDxfId="8594"/>
    <tableColumn id="7865" xr3:uid="{CCC4743E-6F7A-4434-9DD7-02D03766F1D2}" name="Column7822" dataDxfId="8593"/>
    <tableColumn id="7866" xr3:uid="{02F0F399-DCA3-480B-8C15-9CAFF45D8007}" name="Column7823" dataDxfId="8592"/>
    <tableColumn id="7867" xr3:uid="{0D141971-4D64-4453-A65D-7EDC78B738B8}" name="Column7824" dataDxfId="8591"/>
    <tableColumn id="7868" xr3:uid="{F0A0D9E6-BEA6-47C3-8B6B-D13B4CEAE98F}" name="Column7825" dataDxfId="8590"/>
    <tableColumn id="7869" xr3:uid="{F5B94953-C66B-47B6-AC1E-E1FDF34F3D63}" name="Column7826" dataDxfId="8589"/>
    <tableColumn id="7870" xr3:uid="{013C2EB7-F353-441A-93A3-6DB3CEA93F0D}" name="Column7827" dataDxfId="8588"/>
    <tableColumn id="7871" xr3:uid="{FEE7203B-2B20-48C1-BB10-DC6DE1617E40}" name="Column7828" dataDxfId="8587"/>
    <tableColumn id="7872" xr3:uid="{2B7657BF-8F5C-4824-ADDC-3B2083817A0D}" name="Column7829" dataDxfId="8586"/>
    <tableColumn id="7873" xr3:uid="{730BFDFF-C751-4AC1-AA69-BB60A3A76CC6}" name="Column7830" dataDxfId="8585"/>
    <tableColumn id="7874" xr3:uid="{AA95EACE-4E8D-49FA-BE0B-9434D5D37EDF}" name="Column7831" dataDxfId="8584"/>
    <tableColumn id="7875" xr3:uid="{088293E3-CB44-44A8-A122-AE2BB7A44F12}" name="Column7832" dataDxfId="8583"/>
    <tableColumn id="7876" xr3:uid="{F5BBF520-12A3-467D-9882-DC051F944AE9}" name="Column7833" dataDxfId="8582"/>
    <tableColumn id="7877" xr3:uid="{D85051AD-ECD6-43DC-922D-82EB30E1109D}" name="Column7834" dataDxfId="8581"/>
    <tableColumn id="7878" xr3:uid="{1CB29EF8-408F-425C-BC8B-96E9D52283A6}" name="Column7835" dataDxfId="8580"/>
    <tableColumn id="7879" xr3:uid="{1AB211BC-06BB-4F91-8C89-5EBA687EB46D}" name="Column7836" dataDxfId="8579"/>
    <tableColumn id="7880" xr3:uid="{6D034763-F54A-483B-984A-EDCF9EC43A5A}" name="Column7837" dataDxfId="8578"/>
    <tableColumn id="7881" xr3:uid="{7AD42698-A275-4AC2-AAE7-56C67AD00131}" name="Column7838" dataDxfId="8577"/>
    <tableColumn id="7882" xr3:uid="{25064810-B6B8-4A8F-97E6-45E8B675B645}" name="Column7839" dataDxfId="8576"/>
    <tableColumn id="7883" xr3:uid="{19DF2174-D9D3-456E-A995-3B98B7803364}" name="Column7840" dataDxfId="8575"/>
    <tableColumn id="7884" xr3:uid="{E3B80517-4A7A-441D-851A-C11EA1A8898F}" name="Column7841" dataDxfId="8574"/>
    <tableColumn id="7885" xr3:uid="{BAC12865-E7AD-48CA-8DBA-53F3B8BEF12C}" name="Column7842" dataDxfId="8573"/>
    <tableColumn id="7886" xr3:uid="{0CA88A90-AFAA-407C-A783-7616E6C10D31}" name="Column7843" dataDxfId="8572"/>
    <tableColumn id="7887" xr3:uid="{4C2EDE70-B535-4BD3-92F8-809D5E34E40B}" name="Column7844" dataDxfId="8571"/>
    <tableColumn id="7888" xr3:uid="{1B9C5219-E4AE-4D25-A4FE-FBFA26A04BD3}" name="Column7845" dataDxfId="8570"/>
    <tableColumn id="7889" xr3:uid="{A6E5CBFA-C8F8-4B0B-B8A5-C1DE0D4D1E4F}" name="Column7846" dataDxfId="8569"/>
    <tableColumn id="7890" xr3:uid="{A79903E0-DDFC-458F-B1C9-04DF1C7A4A2F}" name="Column7847" dataDxfId="8568"/>
    <tableColumn id="7891" xr3:uid="{EFF818B5-1CAA-4E89-8E36-0708ED086352}" name="Column7848" dataDxfId="8567"/>
    <tableColumn id="7892" xr3:uid="{CAA2C569-9325-4102-8776-A8A6F03D757C}" name="Column7849" dataDxfId="8566"/>
    <tableColumn id="7893" xr3:uid="{7E425880-6497-4707-8E92-AF53BE731C79}" name="Column7850" dataDxfId="8565"/>
    <tableColumn id="7894" xr3:uid="{D225C91D-F3B8-46B9-9E89-F3010B189F67}" name="Column7851" dataDxfId="8564"/>
    <tableColumn id="7895" xr3:uid="{AC98C125-281C-4D13-9C0D-73A8BCC59DCE}" name="Column7852" dataDxfId="8563"/>
    <tableColumn id="7896" xr3:uid="{D94198D7-7D6C-4CBA-8ABC-620C3834C09F}" name="Column7853" dataDxfId="8562"/>
    <tableColumn id="7897" xr3:uid="{16F8B966-514B-40FD-A055-8C780CE85929}" name="Column7854" dataDxfId="8561"/>
    <tableColumn id="7898" xr3:uid="{5C65714B-828D-49E6-82B0-3DACFAE47799}" name="Column7855" dataDxfId="8560"/>
    <tableColumn id="7899" xr3:uid="{61324D83-BEEA-42AC-9676-6633D9D2CC4C}" name="Column7856" dataDxfId="8559"/>
    <tableColumn id="7900" xr3:uid="{7484ABFC-AE5E-483D-9978-A6A62BB8424F}" name="Column7857" dataDxfId="8558"/>
    <tableColumn id="7901" xr3:uid="{A08E3459-DBE3-4BAF-B0A8-ECF974291928}" name="Column7858" dataDxfId="8557"/>
    <tableColumn id="7902" xr3:uid="{9D449E0A-0AE7-49A7-B6FF-4D43D31462C3}" name="Column7859" dataDxfId="8556"/>
    <tableColumn id="7903" xr3:uid="{022EB367-794D-4517-9936-4F175AADE092}" name="Column7860" dataDxfId="8555"/>
    <tableColumn id="7904" xr3:uid="{ADBD25B0-FF36-4C6F-9D49-A1B9EE2B9C24}" name="Column7861" dataDxfId="8554"/>
    <tableColumn id="7905" xr3:uid="{578E8BA4-2F00-43DA-B6E3-0E8484C48C99}" name="Column7862" dataDxfId="8553"/>
    <tableColumn id="7906" xr3:uid="{88010308-269C-4618-B4DC-49B723DB15B3}" name="Column7863" dataDxfId="8552"/>
    <tableColumn id="7907" xr3:uid="{E022CA7A-2D87-4ED5-BCC5-76778858E15D}" name="Column7864" dataDxfId="8551"/>
    <tableColumn id="7908" xr3:uid="{1BACE493-E4D2-49DB-9272-1537A7F617ED}" name="Column7865" dataDxfId="8550"/>
    <tableColumn id="7909" xr3:uid="{E2D8901D-23F4-47BF-B346-8D520FDFD596}" name="Column7866" dataDxfId="8549"/>
    <tableColumn id="7910" xr3:uid="{E97D4D87-7A13-454A-8164-8D1FFC64B912}" name="Column7867" dataDxfId="8548"/>
    <tableColumn id="7911" xr3:uid="{3C3B97C8-E697-4DAA-B378-F8931D5F49C2}" name="Column7868" dataDxfId="8547"/>
    <tableColumn id="7912" xr3:uid="{B118629A-1CFA-40A9-AEA9-7E5A957A6D05}" name="Column7869" dataDxfId="8546"/>
    <tableColumn id="7913" xr3:uid="{718C650A-9855-4D31-9832-C567E11E8247}" name="Column7870" dataDxfId="8545"/>
    <tableColumn id="7914" xr3:uid="{8BA910C4-E3D5-42CF-9228-D6A15D1EA3C7}" name="Column7871" dataDxfId="8544"/>
    <tableColumn id="7915" xr3:uid="{7EBDBC9A-490A-4280-AD3E-29109B540CB9}" name="Column7872" dataDxfId="8543"/>
    <tableColumn id="7916" xr3:uid="{16E3AB07-D211-4A69-9064-D9C8748392B1}" name="Column7873" dataDxfId="8542"/>
    <tableColumn id="7917" xr3:uid="{82EF1B2E-64E6-4550-A39F-E870282E5961}" name="Column7874" dataDxfId="8541"/>
    <tableColumn id="7918" xr3:uid="{E17799D2-4C7A-4BB3-A426-70F53CD5C064}" name="Column7875" dataDxfId="8540"/>
    <tableColumn id="7919" xr3:uid="{9CEC31D7-1AD2-44AC-9FDD-F584375A9581}" name="Column7876" dataDxfId="8539"/>
    <tableColumn id="7920" xr3:uid="{22113FCD-8056-4660-870D-1D6E6A4B28F5}" name="Column7877" dataDxfId="8538"/>
    <tableColumn id="7921" xr3:uid="{99305B6D-53E5-49D7-BCBE-B148D8C9E952}" name="Column7878" dataDxfId="8537"/>
    <tableColumn id="7922" xr3:uid="{A3F3BC70-A1BD-477D-9F2F-CD5252E05D18}" name="Column7879" dataDxfId="8536"/>
    <tableColumn id="7923" xr3:uid="{35EBB535-E34F-4DB6-8581-165C7E7179C4}" name="Column7880" dataDxfId="8535"/>
    <tableColumn id="7924" xr3:uid="{975F5C18-0B7F-4685-9D72-DF07BFD1D541}" name="Column7881" dataDxfId="8534"/>
    <tableColumn id="7925" xr3:uid="{EF91FD1D-E06F-4D1E-B66D-2896421C233C}" name="Column7882" dataDxfId="8533"/>
    <tableColumn id="7926" xr3:uid="{F3F8CEA6-1087-47FA-92F2-3182417610E6}" name="Column7883" dataDxfId="8532"/>
    <tableColumn id="7927" xr3:uid="{F9488D18-4BE2-4063-B20F-8634145C6700}" name="Column7884" dataDxfId="8531"/>
    <tableColumn id="7928" xr3:uid="{C58C1C1F-AE50-4D08-9068-341D1D0B25B6}" name="Column7885" dataDxfId="8530"/>
    <tableColumn id="7929" xr3:uid="{137F3B12-E782-4392-B869-F6BE80E28C39}" name="Column7886" dataDxfId="8529"/>
    <tableColumn id="7930" xr3:uid="{EE7EB654-8466-47DC-B5AB-74F5ADABFDE9}" name="Column7887" dataDxfId="8528"/>
    <tableColumn id="7931" xr3:uid="{A8858E00-29EB-4E42-AF9C-FF2267051965}" name="Column7888" dataDxfId="8527"/>
    <tableColumn id="7932" xr3:uid="{8E465274-B413-4245-A0A7-48B68E5FF7FF}" name="Column7889" dataDxfId="8526"/>
    <tableColumn id="7933" xr3:uid="{8E6B78F8-AEC7-4397-97A8-987073E8B67C}" name="Column7890" dataDxfId="8525"/>
    <tableColumn id="7934" xr3:uid="{CD2BE1D9-7548-4067-B62E-F82811E4E826}" name="Column7891" dataDxfId="8524"/>
    <tableColumn id="7935" xr3:uid="{BBCCFF81-BF05-4C7B-A555-A22D26653C0D}" name="Column7892" dataDxfId="8523"/>
    <tableColumn id="7936" xr3:uid="{1AC48B7F-D1B5-41F2-8AA8-E2D825C00A0D}" name="Column7893" dataDxfId="8522"/>
    <tableColumn id="7937" xr3:uid="{B012E8FB-0DE0-4E6A-A03D-41B9B62E8DDA}" name="Column7894" dataDxfId="8521"/>
    <tableColumn id="7938" xr3:uid="{2C242763-1CA4-456A-B304-539CFA89E161}" name="Column7895" dataDxfId="8520"/>
    <tableColumn id="7939" xr3:uid="{15804DBD-BBC9-429C-A65E-75A66C070DAF}" name="Column7896" dataDxfId="8519"/>
    <tableColumn id="7940" xr3:uid="{0C5455F0-122B-4362-A37F-139A1EFF4F35}" name="Column7897" dataDxfId="8518"/>
    <tableColumn id="7941" xr3:uid="{3398C753-B974-42A3-B2CB-8D002706E006}" name="Column7898" dataDxfId="8517"/>
    <tableColumn id="7942" xr3:uid="{B68117ED-FED7-4402-8615-01EFF02F9322}" name="Column7899" dataDxfId="8516"/>
    <tableColumn id="7943" xr3:uid="{C488A2E1-A93D-4B7A-8146-AC7980C9ED45}" name="Column7900" dataDxfId="8515"/>
    <tableColumn id="7944" xr3:uid="{73450BF1-6C77-422D-AF15-770136968423}" name="Column7901" dataDxfId="8514"/>
    <tableColumn id="7945" xr3:uid="{462F79E6-923D-41D4-9784-F7FE52F94F64}" name="Column7902" dataDxfId="8513"/>
    <tableColumn id="7946" xr3:uid="{0B55CA81-765E-4EB4-BD66-2F8976A41A76}" name="Column7903" dataDxfId="8512"/>
    <tableColumn id="7947" xr3:uid="{D87DF6B5-7B4C-41EF-A40A-7C77FBA84320}" name="Column7904" dataDxfId="8511"/>
    <tableColumn id="7948" xr3:uid="{07E6D69F-D7E1-4873-831B-035E99C20FE3}" name="Column7905" dataDxfId="8510"/>
    <tableColumn id="7949" xr3:uid="{4A067376-2AA7-4557-9B5C-BF96AC8660AE}" name="Column7906" dataDxfId="8509"/>
    <tableColumn id="7950" xr3:uid="{B6935E3E-1B94-4D7D-8C6F-E417D6D8FA09}" name="Column7907" dataDxfId="8508"/>
    <tableColumn id="7951" xr3:uid="{8BBCDC85-905B-47DC-8726-F0C690F0BA06}" name="Column7908" dataDxfId="8507"/>
    <tableColumn id="7952" xr3:uid="{8F068589-F538-41F2-8D1A-BEB6A8B6B17A}" name="Column7909" dataDxfId="8506"/>
    <tableColumn id="7953" xr3:uid="{3A8A173D-AB9A-4A60-A4D5-213FF86DAC9E}" name="Column7910" dataDxfId="8505"/>
    <tableColumn id="7954" xr3:uid="{506708E3-0344-47B0-A5FD-996F66B5810B}" name="Column7911" dataDxfId="8504"/>
    <tableColumn id="7955" xr3:uid="{0D6BA073-5918-497F-B5B7-28BE81CE822F}" name="Column7912" dataDxfId="8503"/>
    <tableColumn id="7956" xr3:uid="{6EFA119A-ECCD-471B-9E6B-3949270FB9FC}" name="Column7913" dataDxfId="8502"/>
    <tableColumn id="7957" xr3:uid="{3DD40665-638C-444F-B061-AAD8946073AC}" name="Column7914" dataDxfId="8501"/>
    <tableColumn id="7958" xr3:uid="{8C7F16AE-30E1-43FF-88A5-25478B40A361}" name="Column7915" dataDxfId="8500"/>
    <tableColumn id="7959" xr3:uid="{DC26ACC8-440B-46E3-9A0F-F22E1FDFF62B}" name="Column7916" dataDxfId="8499"/>
    <tableColumn id="7960" xr3:uid="{74EB4758-027C-479F-A609-3AFF2076FDB1}" name="Column7917" dataDxfId="8498"/>
    <tableColumn id="7961" xr3:uid="{200E5E15-55A1-4E56-B28E-6A5716A6E526}" name="Column7918" dataDxfId="8497"/>
    <tableColumn id="7962" xr3:uid="{FE1ABA7D-791C-46F3-BC74-1DEFCC2AFB77}" name="Column7919" dataDxfId="8496"/>
    <tableColumn id="7963" xr3:uid="{0EA01B76-D850-4A6F-B65F-6E941962B59F}" name="Column7920" dataDxfId="8495"/>
    <tableColumn id="7964" xr3:uid="{80BE5F09-BB6D-4790-989A-AA0709311F8C}" name="Column7921" dataDxfId="8494"/>
    <tableColumn id="7965" xr3:uid="{27664E22-3B39-40F0-AC3A-9BB82FF5FD17}" name="Column7922" dataDxfId="8493"/>
    <tableColumn id="7966" xr3:uid="{0EF1C161-A754-46D7-BA41-DC3830B7F35C}" name="Column7923" dataDxfId="8492"/>
    <tableColumn id="7967" xr3:uid="{E9458EA5-9807-44DF-9B79-58CDC1CD5B34}" name="Column7924" dataDxfId="8491"/>
    <tableColumn id="7968" xr3:uid="{F6D39947-441B-4A45-B61F-2137B8B25CF1}" name="Column7925" dataDxfId="8490"/>
    <tableColumn id="7969" xr3:uid="{E7092619-2908-4B74-ABF7-287CEC388626}" name="Column7926" dataDxfId="8489"/>
    <tableColumn id="7970" xr3:uid="{7EF3DB16-1CCD-4CBF-A97A-59512B80903D}" name="Column7927" dataDxfId="8488"/>
    <tableColumn id="7971" xr3:uid="{753073DA-C9C5-4EE5-B087-DD137DD233FB}" name="Column7928" dataDxfId="8487"/>
    <tableColumn id="7972" xr3:uid="{3B850395-E46C-4FD8-A1DB-7938F3121049}" name="Column7929" dataDxfId="8486"/>
    <tableColumn id="7973" xr3:uid="{DCAE7DAD-E724-437B-B057-A6E2B3EA239A}" name="Column7930" dataDxfId="8485"/>
    <tableColumn id="7974" xr3:uid="{2B716023-3F65-4017-BF76-2272A05B182C}" name="Column7931" dataDxfId="8484"/>
    <tableColumn id="7975" xr3:uid="{7E7AE1AC-8CC7-4265-93F0-FA0B372BB76F}" name="Column7932" dataDxfId="8483"/>
    <tableColumn id="7976" xr3:uid="{ED68720C-2946-494A-A6E2-F7D465A8EF10}" name="Column7933" dataDxfId="8482"/>
    <tableColumn id="7977" xr3:uid="{9053038C-EACD-49B7-9453-7BE8B27F9A23}" name="Column7934" dataDxfId="8481"/>
    <tableColumn id="7978" xr3:uid="{92009789-79F7-4D9B-9649-7FDBDDC7D562}" name="Column7935" dataDxfId="8480"/>
    <tableColumn id="7979" xr3:uid="{1A91A320-37DA-46FE-9435-A96FDC449CC5}" name="Column7936" dataDxfId="8479"/>
    <tableColumn id="7980" xr3:uid="{FF8CB855-9DF5-47F0-9270-A8E3436192F3}" name="Column7937" dataDxfId="8478"/>
    <tableColumn id="7981" xr3:uid="{91393EB4-7B52-447B-B6FF-950F2478A815}" name="Column7938" dataDxfId="8477"/>
    <tableColumn id="7982" xr3:uid="{4F662250-CEE1-4119-9FF5-398F71A3C72A}" name="Column7939" dataDxfId="8476"/>
    <tableColumn id="7983" xr3:uid="{A6048A47-53D0-44F0-BEF9-61443DC5E9B0}" name="Column7940" dataDxfId="8475"/>
    <tableColumn id="7984" xr3:uid="{ACFB051A-B9BB-492B-ADE2-D113118B2E7C}" name="Column7941" dataDxfId="8474"/>
    <tableColumn id="7985" xr3:uid="{A6946D50-6B78-4DD9-8003-E37BBE395D0B}" name="Column7942" dataDxfId="8473"/>
    <tableColumn id="7986" xr3:uid="{BC6720BF-3462-462D-9702-C832E3F4C411}" name="Column7943" dataDxfId="8472"/>
    <tableColumn id="7987" xr3:uid="{B55B8705-7BF9-4F00-9A47-06CC10B01551}" name="Column7944" dataDxfId="8471"/>
    <tableColumn id="7988" xr3:uid="{442BC1AD-D722-46F3-9B79-1BEAE228386D}" name="Column7945" dataDxfId="8470"/>
    <tableColumn id="7989" xr3:uid="{31F4BA60-8396-4CFF-8630-8108AE90B18D}" name="Column7946" dataDxfId="8469"/>
    <tableColumn id="7990" xr3:uid="{BA900425-AFD3-4DE5-8045-544A2CBA3F93}" name="Column7947" dataDxfId="8468"/>
    <tableColumn id="7991" xr3:uid="{89E4A9A8-AE91-48EE-975D-D16911974721}" name="Column7948" dataDxfId="8467"/>
    <tableColumn id="7992" xr3:uid="{A7BA26E9-C69B-44AF-8020-83C03D1F078B}" name="Column7949" dataDxfId="8466"/>
    <tableColumn id="7993" xr3:uid="{D31C5221-F2D7-4F78-BED4-05D1DC67D9A1}" name="Column7950" dataDxfId="8465"/>
    <tableColumn id="7994" xr3:uid="{C7E19D4F-E434-4247-BB22-7F4ACBEBAAE5}" name="Column7951" dataDxfId="8464"/>
    <tableColumn id="7995" xr3:uid="{F0644CD1-0CCC-4543-AD7A-4E585AF27788}" name="Column7952" dataDxfId="8463"/>
    <tableColumn id="7996" xr3:uid="{161268D4-48D6-489D-A1FE-D5E623D8DF50}" name="Column7953" dataDxfId="8462"/>
    <tableColumn id="7997" xr3:uid="{F858E421-778C-4FB2-BA43-04D192753F56}" name="Column7954" dataDxfId="8461"/>
    <tableColumn id="7998" xr3:uid="{CB73675F-7002-4A29-8620-6E4880226084}" name="Column7955" dataDxfId="8460"/>
    <tableColumn id="7999" xr3:uid="{B5C9093D-1F16-4B04-8D84-EE0819730501}" name="Column7956" dataDxfId="8459"/>
    <tableColumn id="8000" xr3:uid="{3658646D-1685-44E6-8EDB-41992E95F1A0}" name="Column7957" dataDxfId="8458"/>
    <tableColumn id="8001" xr3:uid="{E6770AFE-14F6-41F7-81C4-A1AD00982AC7}" name="Column7958" dataDxfId="8457"/>
    <tableColumn id="8002" xr3:uid="{5E35766D-4781-4670-A385-DE4309C4CA96}" name="Column7959" dataDxfId="8456"/>
    <tableColumn id="8003" xr3:uid="{E5FEFC06-0E5C-4444-ADE8-0C0C7E3B0A02}" name="Column7960" dataDxfId="8455"/>
    <tableColumn id="8004" xr3:uid="{DC582F4F-CFE0-4331-A596-A44574989FEE}" name="Column7961" dataDxfId="8454"/>
    <tableColumn id="8005" xr3:uid="{72A81445-60EC-4215-A9F0-E003C130755D}" name="Column7962" dataDxfId="8453"/>
    <tableColumn id="8006" xr3:uid="{DF2345EF-4CAE-4614-B89B-D200E443103D}" name="Column7963" dataDxfId="8452"/>
    <tableColumn id="8007" xr3:uid="{743658D0-9B73-4907-980D-F382D591C27E}" name="Column7964" dataDxfId="8451"/>
    <tableColumn id="8008" xr3:uid="{BF49A353-A65A-4454-B2D7-D32D21A8B510}" name="Column7965" dataDxfId="8450"/>
    <tableColumn id="8009" xr3:uid="{3EF51184-CDF7-4B51-9A8D-95EC4EEFF6DF}" name="Column7966" dataDxfId="8449"/>
    <tableColumn id="8010" xr3:uid="{A85BBCA3-BF61-48E9-B75A-F69B40EF3768}" name="Column7967" dataDxfId="8448"/>
    <tableColumn id="8011" xr3:uid="{3C8EE7F2-5A5A-4C39-A2C1-2E9229525D22}" name="Column7968" dataDxfId="8447"/>
    <tableColumn id="8012" xr3:uid="{AAC1DA7D-F04C-400D-8DD3-E094230C2CE3}" name="Column7969" dataDxfId="8446"/>
    <tableColumn id="8013" xr3:uid="{88B2DD9E-FD08-4FC0-B396-95B3AF22CCAE}" name="Column7970" dataDxfId="8445"/>
    <tableColumn id="8014" xr3:uid="{12D62ED5-C9B0-4C46-8849-B199DE2CE194}" name="Column7971" dataDxfId="8444"/>
    <tableColumn id="8015" xr3:uid="{5555EDAF-D760-4BD8-95FC-4DD9A90F96C9}" name="Column7972" dataDxfId="8443"/>
    <tableColumn id="8016" xr3:uid="{D7A5114D-2E3D-4821-B6F0-E69C0B4C07F6}" name="Column7973" dataDxfId="8442"/>
    <tableColumn id="8017" xr3:uid="{04E00D06-1BD3-4339-BF0F-0CD34B8EA311}" name="Column7974" dataDxfId="8441"/>
    <tableColumn id="8018" xr3:uid="{1A177538-00A7-4EA0-A8E4-8A1CD9F4B0A4}" name="Column7975" dataDxfId="8440"/>
    <tableColumn id="8019" xr3:uid="{D100B478-1362-4422-9648-E4295DBD8D94}" name="Column7976" dataDxfId="8439"/>
    <tableColumn id="8020" xr3:uid="{41CA3A4C-0825-45CE-B3FA-8CC975E56B82}" name="Column7977" dataDxfId="8438"/>
    <tableColumn id="8021" xr3:uid="{4F19FCB1-7E0D-4A04-A683-57C9149C3FDF}" name="Column7978" dataDxfId="8437"/>
    <tableColumn id="8022" xr3:uid="{BED29A8D-9BE0-437B-A28B-54F8919F033F}" name="Column7979" dataDxfId="8436"/>
    <tableColumn id="8023" xr3:uid="{56E7D715-B6FE-4934-8447-1BA2024E88C2}" name="Column7980" dataDxfId="8435"/>
    <tableColumn id="8024" xr3:uid="{F557C513-58A0-4F73-9817-64735AEEA1F2}" name="Column7981" dataDxfId="8434"/>
    <tableColumn id="8025" xr3:uid="{5ADA3F9B-F81C-41BE-83C8-268EA85C18BD}" name="Column7982" dataDxfId="8433"/>
    <tableColumn id="8026" xr3:uid="{31C641FA-0C7E-4B72-A7B2-53FEA143D82A}" name="Column7983" dataDxfId="8432"/>
    <tableColumn id="8027" xr3:uid="{856C9649-D474-431B-9A4C-8F363F1AB926}" name="Column7984" dataDxfId="8431"/>
    <tableColumn id="8028" xr3:uid="{D3818967-0EE3-48E4-9748-105D3ED68C38}" name="Column7985" dataDxfId="8430"/>
    <tableColumn id="8029" xr3:uid="{4DF9C993-A6FD-4C73-8D7B-FD78BE0DD7F0}" name="Column7986" dataDxfId="8429"/>
    <tableColumn id="8030" xr3:uid="{3F32A339-D14F-46C2-B2E8-0ED2D2FAE182}" name="Column7987" dataDxfId="8428"/>
    <tableColumn id="8031" xr3:uid="{6A97A158-D491-4F91-9946-C71164475EE1}" name="Column7988" dataDxfId="8427"/>
    <tableColumn id="8032" xr3:uid="{78F10E98-5F21-427C-92BB-C5641B850B55}" name="Column7989" dataDxfId="8426"/>
    <tableColumn id="8033" xr3:uid="{8F9B40AB-825E-4903-966F-41DFB8B2B6FF}" name="Column7990" dataDxfId="8425"/>
    <tableColumn id="8034" xr3:uid="{1193BDD7-C954-467B-ABE7-048E0A38FE5C}" name="Column7991" dataDxfId="8424"/>
    <tableColumn id="8035" xr3:uid="{B53514A0-B7E6-42A6-8DE4-56C6D8BDF5CC}" name="Column7992" dataDxfId="8423"/>
    <tableColumn id="8036" xr3:uid="{DDBD3A78-D435-4097-B5C1-D502FE1491B6}" name="Column7993" dataDxfId="8422"/>
    <tableColumn id="8037" xr3:uid="{F1458C24-0906-4D8D-9B4D-2F40844E1A5F}" name="Column7994" dataDxfId="8421"/>
    <tableColumn id="8038" xr3:uid="{FE555D49-AEA5-4445-8948-86582F4357E0}" name="Column7995" dataDxfId="8420"/>
    <tableColumn id="8039" xr3:uid="{6F0DC15C-B0E1-4202-9D21-0612963EBE93}" name="Column7996" dataDxfId="8419"/>
    <tableColumn id="8040" xr3:uid="{52EF0C79-EBDB-4EEF-8469-7C0E9FD2FF3B}" name="Column7997" dataDxfId="8418"/>
    <tableColumn id="8041" xr3:uid="{C9BAFD2C-555E-4337-A732-B7784385B677}" name="Column7998" dataDxfId="8417"/>
    <tableColumn id="8042" xr3:uid="{F65F1E99-21DA-4D23-8367-D23299A9C2B6}" name="Column7999" dataDxfId="8416"/>
    <tableColumn id="8043" xr3:uid="{C08F6CAA-FF05-468D-838D-5F6379661950}" name="Column8000" dataDxfId="8415"/>
    <tableColumn id="8044" xr3:uid="{4C6DE2CE-0A2F-4134-BDD2-1D359B136C85}" name="Column8001" dataDxfId="8414"/>
    <tableColumn id="8045" xr3:uid="{1C11615B-FF9C-48D8-8D96-220DA5986B78}" name="Column8002" dataDxfId="8413"/>
    <tableColumn id="8046" xr3:uid="{32863BA6-A610-4AFB-B593-2049AA096D96}" name="Column8003" dataDxfId="8412"/>
    <tableColumn id="8047" xr3:uid="{BFB10209-E26D-485F-89AC-E0125382D58B}" name="Column8004" dataDxfId="8411"/>
    <tableColumn id="8048" xr3:uid="{6377E797-1A8D-44C5-9905-AFE3A36ADD94}" name="Column8005" dataDxfId="8410"/>
    <tableColumn id="8049" xr3:uid="{68195017-D045-400F-939F-6FA4C5D7EBBC}" name="Column8006" dataDxfId="8409"/>
    <tableColumn id="8050" xr3:uid="{20AE2930-132F-45D9-BA10-D3575E60F719}" name="Column8007" dataDxfId="8408"/>
    <tableColumn id="8051" xr3:uid="{B4CE6BF8-7045-4C17-ABAC-DEA7E3319B08}" name="Column8008" dataDxfId="8407"/>
    <tableColumn id="8052" xr3:uid="{1E7BB97A-308F-4FFC-9E22-BC19D3D4E9E5}" name="Column8009" dataDxfId="8406"/>
    <tableColumn id="8053" xr3:uid="{4134CC1C-48D1-494B-9AF1-2DFA43B65B67}" name="Column8010" dataDxfId="8405"/>
    <tableColumn id="8054" xr3:uid="{A0A369E9-8633-4DD6-AEBF-DBC74CC8BA0A}" name="Column8011" dataDxfId="8404"/>
    <tableColumn id="8055" xr3:uid="{D7903C32-ED3C-4374-9B4C-D22BE0286335}" name="Column8012" dataDxfId="8403"/>
    <tableColumn id="8056" xr3:uid="{276D1A35-4E9C-46A9-82EB-89FB24802E06}" name="Column8013" dataDxfId="8402"/>
    <tableColumn id="8057" xr3:uid="{43350FA5-A987-496A-9764-C5C6E617DE25}" name="Column8014" dataDxfId="8401"/>
    <tableColumn id="8058" xr3:uid="{5AFA6E34-2F4D-4522-8EC5-BA9897F49C3C}" name="Column8015" dataDxfId="8400"/>
    <tableColumn id="8059" xr3:uid="{ED57B6AE-97E5-4EE3-82C6-8D4CBFF78011}" name="Column8016" dataDxfId="8399"/>
    <tableColumn id="8060" xr3:uid="{951943E8-3667-45E2-B2BE-883E72A2E9C7}" name="Column8017" dataDxfId="8398"/>
    <tableColumn id="8061" xr3:uid="{AD8B07E7-B68C-4A34-80F7-132E47E14536}" name="Column8018" dataDxfId="8397"/>
    <tableColumn id="8062" xr3:uid="{0EBC7E51-41A5-4F55-B010-A29C7F85623B}" name="Column8019" dataDxfId="8396"/>
    <tableColumn id="8063" xr3:uid="{DC487D2B-9CDB-4656-951C-99CB950AA04B}" name="Column8020" dataDxfId="8395"/>
    <tableColumn id="8064" xr3:uid="{1B951624-1B6D-4937-B2E7-13E87B1BE25A}" name="Column8021" dataDxfId="8394"/>
    <tableColumn id="8065" xr3:uid="{E4FBB31B-B3FE-4FF1-ABC1-D6F326F31283}" name="Column8022" dataDxfId="8393"/>
    <tableColumn id="8066" xr3:uid="{DB972DDB-A34B-41E2-99AA-09A97B183A0C}" name="Column8023" dataDxfId="8392"/>
    <tableColumn id="8067" xr3:uid="{2C5B14D1-5228-4664-ADBE-1DC78262267E}" name="Column8024" dataDxfId="8391"/>
    <tableColumn id="8068" xr3:uid="{8C2676B3-62D2-43A2-8373-D02A024DF327}" name="Column8025" dataDxfId="8390"/>
    <tableColumn id="8069" xr3:uid="{1FB8B398-065C-4AD5-94CE-05E1C205819C}" name="Column8026" dataDxfId="8389"/>
    <tableColumn id="8070" xr3:uid="{1BC421B5-28AC-46A4-AFAA-EB003E9A895F}" name="Column8027" dataDxfId="8388"/>
    <tableColumn id="8071" xr3:uid="{D7A9E7EF-8B19-4B2E-9695-34D1773674C3}" name="Column8028" dataDxfId="8387"/>
    <tableColumn id="8072" xr3:uid="{54776375-3047-4BF4-887E-308EA8C10F99}" name="Column8029" dataDxfId="8386"/>
    <tableColumn id="8073" xr3:uid="{6D19CC36-AE7C-4E02-B167-CE46D3F972DA}" name="Column8030" dataDxfId="8385"/>
    <tableColumn id="8074" xr3:uid="{57DAC205-9091-42AF-A8DB-DAA8FFC5F7E5}" name="Column8031" dataDxfId="8384"/>
    <tableColumn id="8075" xr3:uid="{CD255C9D-D687-4DD9-B72C-42B6197BF587}" name="Column8032" dataDxfId="8383"/>
    <tableColumn id="8076" xr3:uid="{1582BB37-EE9D-47F9-9B9C-2C97BB1C0403}" name="Column8033" dataDxfId="8382"/>
    <tableColumn id="8077" xr3:uid="{79B7C23C-4320-46A5-96BE-2FB670EFFBC7}" name="Column8034" dataDxfId="8381"/>
    <tableColumn id="8078" xr3:uid="{451AB812-3703-43F4-B2A1-57AD5737E4BB}" name="Column8035" dataDxfId="8380"/>
    <tableColumn id="8079" xr3:uid="{67149E07-6DE5-4C70-91FB-FC4785CCF829}" name="Column8036" dataDxfId="8379"/>
    <tableColumn id="8080" xr3:uid="{93833ED4-A407-4C16-A097-BC70BC15B34D}" name="Column8037" dataDxfId="8378"/>
    <tableColumn id="8081" xr3:uid="{80405AF7-E4E3-4837-AFFE-7BE4C6304AD4}" name="Column8038" dataDxfId="8377"/>
    <tableColumn id="8082" xr3:uid="{CA511B83-EF01-4E87-B46B-72F1BA5042EC}" name="Column8039" dataDxfId="8376"/>
    <tableColumn id="8083" xr3:uid="{6404BA51-7B52-431B-A7F7-2215EC1AD0FF}" name="Column8040" dataDxfId="8375"/>
    <tableColumn id="8084" xr3:uid="{DE22F6FA-56C8-42B0-A539-B0EDE6E881DE}" name="Column8041" dataDxfId="8374"/>
    <tableColumn id="8085" xr3:uid="{8C79B6B9-9C29-4D08-81EC-0E6930668F73}" name="Column8042" dataDxfId="8373"/>
    <tableColumn id="8086" xr3:uid="{F2A8B071-D5D8-4934-8252-7C721D194594}" name="Column8043" dataDxfId="8372"/>
    <tableColumn id="8087" xr3:uid="{16D8D049-FD7A-470D-80D2-CA064950EDC2}" name="Column8044" dataDxfId="8371"/>
    <tableColumn id="8088" xr3:uid="{50729573-68D1-49A2-8F79-EF60136B4A00}" name="Column8045" dataDxfId="8370"/>
    <tableColumn id="8089" xr3:uid="{D69CDF4C-1BBE-4570-89A6-C69CDE7D4D28}" name="Column8046" dataDxfId="8369"/>
    <tableColumn id="8090" xr3:uid="{CF1A55D2-7525-4326-8722-A52AF1A2B7CB}" name="Column8047" dataDxfId="8368"/>
    <tableColumn id="8091" xr3:uid="{AB26835A-373B-42C6-B2BA-080C38435306}" name="Column8048" dataDxfId="8367"/>
    <tableColumn id="8092" xr3:uid="{0BE395C0-94E3-4B7B-8533-E6C5C0BE4B2E}" name="Column8049" dataDxfId="8366"/>
    <tableColumn id="8093" xr3:uid="{34B00DA9-07D2-42D8-B1FA-6988E6548A06}" name="Column8050" dataDxfId="8365"/>
    <tableColumn id="8094" xr3:uid="{90F29322-E8CA-4253-89FD-27D930079023}" name="Column8051" dataDxfId="8364"/>
    <tableColumn id="8095" xr3:uid="{46D877F7-6D50-4C99-A65C-B993DC6E216E}" name="Column8052" dataDxfId="8363"/>
    <tableColumn id="8096" xr3:uid="{DC54B168-43DF-4981-8551-AE1ECD53E9A5}" name="Column8053" dataDxfId="8362"/>
    <tableColumn id="8097" xr3:uid="{13583F8D-5C40-4AD3-B7AD-15A33FD04604}" name="Column8054" dataDxfId="8361"/>
    <tableColumn id="8098" xr3:uid="{EC6F1DF8-8FCB-42BE-8A61-43D75C2E42D1}" name="Column8055" dataDxfId="8360"/>
    <tableColumn id="8099" xr3:uid="{FC8CB198-7921-4FE9-9E9E-E9E56535F773}" name="Column8056" dataDxfId="8359"/>
    <tableColumn id="8100" xr3:uid="{8682552A-0FDD-43D8-A57B-E50B1CBC93A5}" name="Column8057" dataDxfId="8358"/>
    <tableColumn id="8101" xr3:uid="{2DA86A4E-68D0-449E-AFAD-68E73BA1F783}" name="Column8058" dataDxfId="8357"/>
    <tableColumn id="8102" xr3:uid="{4EDC92B8-0720-4024-B10A-247D61B54317}" name="Column8059" dataDxfId="8356"/>
    <tableColumn id="8103" xr3:uid="{646CC179-338D-4007-A521-C0DC22B7AD29}" name="Column8060" dataDxfId="8355"/>
    <tableColumn id="8104" xr3:uid="{F1C51CB8-3DBC-4960-A4F9-2DC281C0FF29}" name="Column8061" dataDxfId="8354"/>
    <tableColumn id="8105" xr3:uid="{F4B2B08C-F9AB-4430-BF61-7464715C61FA}" name="Column8062" dataDxfId="8353"/>
    <tableColumn id="8106" xr3:uid="{E574A92F-CE2F-4C31-9900-7BB5897306B1}" name="Column8063" dataDxfId="8352"/>
    <tableColumn id="8107" xr3:uid="{A916900F-E972-46BD-A49C-B22761EAEF71}" name="Column8064" dataDxfId="8351"/>
    <tableColumn id="8108" xr3:uid="{128467E0-6310-43EF-8DB3-6570984F54A0}" name="Column8065" dataDxfId="8350"/>
    <tableColumn id="8109" xr3:uid="{3DD562DC-884A-4ACB-B3F3-B195D6362DBB}" name="Column8066" dataDxfId="8349"/>
    <tableColumn id="8110" xr3:uid="{89EBC9EE-F2B7-46A2-8963-91254C717299}" name="Column8067" dataDxfId="8348"/>
    <tableColumn id="8111" xr3:uid="{A22741DC-4982-4F6F-BA53-E7BB7AB0E843}" name="Column8068" dataDxfId="8347"/>
    <tableColumn id="8112" xr3:uid="{C29153CB-1524-4B3D-855A-E7FB6541CFEC}" name="Column8069" dataDxfId="8346"/>
    <tableColumn id="8113" xr3:uid="{8375B492-25C4-4865-ADC4-82D4A88D89CC}" name="Column8070" dataDxfId="8345"/>
    <tableColumn id="8114" xr3:uid="{5BA87BF0-8F23-42E4-B608-59D87FF95908}" name="Column8071" dataDxfId="8344"/>
    <tableColumn id="8115" xr3:uid="{B42D7FA8-00D7-4D71-A803-01A4981A1F76}" name="Column8072" dataDxfId="8343"/>
    <tableColumn id="8116" xr3:uid="{EE0AAB05-E091-4525-867D-4AE25B9720E4}" name="Column8073" dataDxfId="8342"/>
    <tableColumn id="8117" xr3:uid="{55188C7F-C624-4BEC-9E0F-85D2556AFF5B}" name="Column8074" dataDxfId="8341"/>
    <tableColumn id="8118" xr3:uid="{FB5CD9EB-1523-4757-B478-E35B71E006D6}" name="Column8075" dataDxfId="8340"/>
    <tableColumn id="8119" xr3:uid="{E6ADC840-BE70-48AD-B8FA-2405A8D6FA8B}" name="Column8076" dataDxfId="8339"/>
    <tableColumn id="8120" xr3:uid="{7F21572B-4D28-49C0-A3AC-B54E344380C4}" name="Column8077" dataDxfId="8338"/>
    <tableColumn id="8121" xr3:uid="{AEDBF3CA-EF30-4333-AA1A-AE3CB90F7618}" name="Column8078" dataDxfId="8337"/>
    <tableColumn id="8122" xr3:uid="{8F690DBB-DAE7-4635-967A-16BEE2A8BFE0}" name="Column8079" dataDxfId="8336"/>
    <tableColumn id="8123" xr3:uid="{17B0BC84-338A-4B88-B343-5F4B6515304E}" name="Column8080" dataDxfId="8335"/>
    <tableColumn id="8124" xr3:uid="{C5717DA7-920D-4F79-835D-BDA3A22EAA70}" name="Column8081" dataDxfId="8334"/>
    <tableColumn id="8125" xr3:uid="{45B5098F-8FF5-41B4-AACE-71D4BF08A2DE}" name="Column8082" dataDxfId="8333"/>
    <tableColumn id="8126" xr3:uid="{ECB2A229-FCC0-4FC2-97A8-C9B8EC763DB7}" name="Column8083" dataDxfId="8332"/>
    <tableColumn id="8127" xr3:uid="{7CCAC015-FA31-4689-9902-40602333DC57}" name="Column8084" dataDxfId="8331"/>
    <tableColumn id="8128" xr3:uid="{22F80460-5200-448C-917A-F492925A5CDD}" name="Column8085" dataDxfId="8330"/>
    <tableColumn id="8129" xr3:uid="{BBBC1C09-B0AE-49DC-B61F-B029C6AD2232}" name="Column8086" dataDxfId="8329"/>
    <tableColumn id="8130" xr3:uid="{BF54B468-B6B4-4D48-83E9-12DD5C56A70C}" name="Column8087" dataDxfId="8328"/>
    <tableColumn id="8131" xr3:uid="{1E5DB56B-27FC-46AF-9A16-E9718CF1E5FB}" name="Column8088" dataDxfId="8327"/>
    <tableColumn id="8132" xr3:uid="{36E725FE-249F-4E01-8815-0AC6DEFC1452}" name="Column8089" dataDxfId="8326"/>
    <tableColumn id="8133" xr3:uid="{ABEAA2BD-BDB2-4470-8E52-B8F2CBBEAB41}" name="Column8090" dataDxfId="8325"/>
    <tableColumn id="8134" xr3:uid="{901741CD-777D-4B74-948C-338522B0E010}" name="Column8091" dataDxfId="8324"/>
    <tableColumn id="8135" xr3:uid="{E12700FF-4F38-4096-AE68-BD28BB6A4700}" name="Column8092" dataDxfId="8323"/>
    <tableColumn id="8136" xr3:uid="{7EEA2EBA-D628-48A6-B850-13DC6C44ECBB}" name="Column8093" dataDxfId="8322"/>
    <tableColumn id="8137" xr3:uid="{5938A38A-B43A-46C8-8092-581C90A84509}" name="Column8094" dataDxfId="8321"/>
    <tableColumn id="8138" xr3:uid="{50A34E37-C145-4902-88DF-83FCF16EC935}" name="Column8095" dataDxfId="8320"/>
    <tableColumn id="8139" xr3:uid="{23DA79BE-8AA0-49FA-A348-21E72B4C6C07}" name="Column8096" dataDxfId="8319"/>
    <tableColumn id="8140" xr3:uid="{F9FB240B-7647-4326-91C8-6CD589C15247}" name="Column8097" dataDxfId="8318"/>
    <tableColumn id="8141" xr3:uid="{05157B93-D02D-46A6-8472-85037E2F5A63}" name="Column8098" dataDxfId="8317"/>
    <tableColumn id="8142" xr3:uid="{38B28E57-45BD-4D79-A0F8-22FEEFF6B483}" name="Column8099" dataDxfId="8316"/>
    <tableColumn id="8143" xr3:uid="{978A9031-B6B1-41BF-B388-CE0688F2FD59}" name="Column8100" dataDxfId="8315"/>
    <tableColumn id="8144" xr3:uid="{2049AC63-0ADC-4567-8016-E1A909A5E018}" name="Column8101" dataDxfId="8314"/>
    <tableColumn id="8145" xr3:uid="{5D84251A-D08E-41CD-AAB2-8FC04E2053A9}" name="Column8102" dataDxfId="8313"/>
    <tableColumn id="8146" xr3:uid="{09760721-706B-44EB-B8C4-53CBC2B55B14}" name="Column8103" dataDxfId="8312"/>
    <tableColumn id="8147" xr3:uid="{72892912-32C7-42D9-A014-EB8EC95271A0}" name="Column8104" dataDxfId="8311"/>
    <tableColumn id="8148" xr3:uid="{09FA1B6B-4568-4574-A019-F9DBE24FAF3E}" name="Column8105" dataDxfId="8310"/>
    <tableColumn id="8149" xr3:uid="{32761B09-1778-430A-A9F1-693264863773}" name="Column8106" dataDxfId="8309"/>
    <tableColumn id="8150" xr3:uid="{C0B1B2A1-902C-454B-B1BF-75B1391E499E}" name="Column8107" dataDxfId="8308"/>
    <tableColumn id="8151" xr3:uid="{BDE27ACB-BEFE-4590-91E8-9EE12FE85566}" name="Column8108" dataDxfId="8307"/>
    <tableColumn id="8152" xr3:uid="{47395446-79BB-497A-8261-0777446D6B3E}" name="Column8109" dataDxfId="8306"/>
    <tableColumn id="8153" xr3:uid="{5E905568-6400-4A1C-9555-214AA4C59481}" name="Column8110" dataDxfId="8305"/>
    <tableColumn id="8154" xr3:uid="{F8995303-85A1-498F-8866-AC609E98DC05}" name="Column8111" dataDxfId="8304"/>
    <tableColumn id="8155" xr3:uid="{38DFAB7F-47F7-4320-8553-16D2A603C6B1}" name="Column8112" dataDxfId="8303"/>
    <tableColumn id="8156" xr3:uid="{4A783083-6777-4C98-94C0-7C31F1FD6229}" name="Column8113" dataDxfId="8302"/>
    <tableColumn id="8157" xr3:uid="{530044B8-7E6A-411A-AA5B-0026D15C5139}" name="Column8114" dataDxfId="8301"/>
    <tableColumn id="8158" xr3:uid="{00674E64-789F-49A6-AD55-09112C9747AA}" name="Column8115" dataDxfId="8300"/>
    <tableColumn id="8159" xr3:uid="{E483F55F-7289-4E2C-BDE6-DEDCED5FA9EB}" name="Column8116" dataDxfId="8299"/>
    <tableColumn id="8160" xr3:uid="{94AAD6AE-87A5-4216-A583-C9A417B4EC2E}" name="Column8117" dataDxfId="8298"/>
    <tableColumn id="8161" xr3:uid="{4449475F-4390-4179-AE43-2D5EDACB4260}" name="Column8118" dataDxfId="8297"/>
    <tableColumn id="8162" xr3:uid="{155C4214-17C2-4148-A6AF-41FB44D22697}" name="Column8119" dataDxfId="8296"/>
    <tableColumn id="8163" xr3:uid="{7C9D416C-26D6-4758-B95E-33A85E59767F}" name="Column8120" dataDxfId="8295"/>
    <tableColumn id="8164" xr3:uid="{39E02CF5-8AFA-4867-A98A-74C91441899C}" name="Column8121" dataDxfId="8294"/>
    <tableColumn id="8165" xr3:uid="{E1916DE8-9688-42E5-BDC2-FB5B696D12C1}" name="Column8122" dataDxfId="8293"/>
    <tableColumn id="8166" xr3:uid="{6C94F734-7D7F-4D34-8AA8-63C87A3DC79C}" name="Column8123" dataDxfId="8292"/>
    <tableColumn id="8167" xr3:uid="{137624CC-A3AD-4161-8DAA-526BCD7B8649}" name="Column8124" dataDxfId="8291"/>
    <tableColumn id="8168" xr3:uid="{C339FE6F-0F6A-4C9C-893F-2DB893DEE1C4}" name="Column8125" dataDxfId="8290"/>
    <tableColumn id="8169" xr3:uid="{A7011A8C-02CC-429C-9B79-2104CC4D55D6}" name="Column8126" dataDxfId="8289"/>
    <tableColumn id="8170" xr3:uid="{4D5F631A-D929-4E82-B0FF-54169B0206A1}" name="Column8127" dataDxfId="8288"/>
    <tableColumn id="8171" xr3:uid="{BF583D76-C2F6-489C-8DBB-FAA028179E73}" name="Column8128" dataDxfId="8287"/>
    <tableColumn id="8172" xr3:uid="{812E7956-D146-4482-A03A-BF7408C573D8}" name="Column8129" dataDxfId="8286"/>
    <tableColumn id="8173" xr3:uid="{ADC98B1D-0FE1-4C4E-A6ED-9668544011C2}" name="Column8130" dataDxfId="8285"/>
    <tableColumn id="8174" xr3:uid="{A3119BBE-ACD2-4423-8098-0DF4EA7A84B3}" name="Column8131" dataDxfId="8284"/>
    <tableColumn id="8175" xr3:uid="{739B047D-A429-4E21-958A-641CDB56EA40}" name="Column8132" dataDxfId="8283"/>
    <tableColumn id="8176" xr3:uid="{6AC27E88-5EA8-4E10-AED9-C6E0D2E55915}" name="Column8133" dataDxfId="8282"/>
    <tableColumn id="8177" xr3:uid="{37983CD0-455A-4A21-97E3-B8074EF1DB20}" name="Column8134" dataDxfId="8281"/>
    <tableColumn id="8178" xr3:uid="{398E0D4F-D8F9-43B5-A662-AC3CB9D8F72D}" name="Column8135" dataDxfId="8280"/>
    <tableColumn id="8179" xr3:uid="{9FCD074A-156F-40B3-BA46-B777702642C3}" name="Column8136" dataDxfId="8279"/>
    <tableColumn id="8180" xr3:uid="{31487070-802F-4117-B985-E7C595FB3F1C}" name="Column8137" dataDxfId="8278"/>
    <tableColumn id="8181" xr3:uid="{F46C17BA-DBA7-4712-B0B0-485C403D1DED}" name="Column8138" dataDxfId="8277"/>
    <tableColumn id="8182" xr3:uid="{9108E437-CA64-4867-B08F-5628D71F8C25}" name="Column8139" dataDxfId="8276"/>
    <tableColumn id="8183" xr3:uid="{3DDB418E-F272-4DF0-9F94-D07BCF69DE36}" name="Column8140" dataDxfId="8275"/>
    <tableColumn id="8184" xr3:uid="{731D77F0-42B8-4421-8B37-082935090C84}" name="Column8141" dataDxfId="8274"/>
    <tableColumn id="8185" xr3:uid="{523CFAA1-6E9A-4632-BD33-3ECCA60BC20A}" name="Column8142" dataDxfId="8273"/>
    <tableColumn id="8186" xr3:uid="{AEB729B5-AAE2-44E7-B2E8-E569E22F1C7A}" name="Column8143" dataDxfId="8272"/>
    <tableColumn id="8187" xr3:uid="{E734EA75-0AE8-4845-8043-EED3BD044CC2}" name="Column8144" dataDxfId="8271"/>
    <tableColumn id="8188" xr3:uid="{55CA1335-C6F2-4DFE-8A3D-F448C7D4602A}" name="Column8145" dataDxfId="8270"/>
    <tableColumn id="8189" xr3:uid="{02A1E523-2185-4A90-B9C5-A77FFE6D3467}" name="Column8146" dataDxfId="8269"/>
    <tableColumn id="8190" xr3:uid="{86D35BD7-18EC-4F02-B271-DB20E06B10A6}" name="Column8147" dataDxfId="8268"/>
    <tableColumn id="8191" xr3:uid="{29BB7B11-845B-4BF7-8636-95D55888C2A0}" name="Column8148" dataDxfId="8267"/>
    <tableColumn id="8192" xr3:uid="{B3885CB8-3C24-4FB1-9F0E-B51A4D950049}" name="Column8149" dataDxfId="8266"/>
    <tableColumn id="8193" xr3:uid="{F32E7E76-7C3A-42BD-A9F4-553EC7299A1F}" name="Column8150" dataDxfId="8265"/>
    <tableColumn id="8194" xr3:uid="{A2BE1CDB-E71E-42AE-AFA1-D79784A0F384}" name="Column8151" dataDxfId="8264"/>
    <tableColumn id="8195" xr3:uid="{143B1742-A9CB-4F50-8763-32FD02ABCEBB}" name="Column8152" dataDxfId="8263"/>
    <tableColumn id="8196" xr3:uid="{A1B4DFB6-DB92-4DBA-8A28-1A5EB0D77415}" name="Column8153" dataDxfId="8262"/>
    <tableColumn id="8197" xr3:uid="{CC177E88-9CC3-40BD-A180-872C15D24C78}" name="Column8154" dataDxfId="8261"/>
    <tableColumn id="8198" xr3:uid="{843E1D2A-A1FF-43DC-B3DF-77CC9A744AD2}" name="Column8155" dataDxfId="8260"/>
    <tableColumn id="8199" xr3:uid="{43147A4F-CEFA-4E0A-9748-9A069B6F14A3}" name="Column8156" dataDxfId="8259"/>
    <tableColumn id="8200" xr3:uid="{A1EE7FA8-7C15-431E-8594-720B2DE24209}" name="Column8157" dataDxfId="8258"/>
    <tableColumn id="8201" xr3:uid="{6F790F13-8BEF-480E-A8F6-188C2C7CDE1B}" name="Column8158" dataDxfId="8257"/>
    <tableColumn id="8202" xr3:uid="{15578174-CEAD-4307-9E5F-D57489B8C940}" name="Column8159" dataDxfId="8256"/>
    <tableColumn id="8203" xr3:uid="{7216ED54-50EA-42AA-A0C6-7BBA9B83C574}" name="Column8160" dataDxfId="8255"/>
    <tableColumn id="8204" xr3:uid="{B7E2646A-6861-4B3F-8E9D-F08164FA9EF9}" name="Column8161" dataDxfId="8254"/>
    <tableColumn id="8205" xr3:uid="{FD606940-F2F8-4625-B4A1-C84FD8FE1CCB}" name="Column8162" dataDxfId="8253"/>
    <tableColumn id="8206" xr3:uid="{64217A0E-E0EC-43D5-BBF2-C4305F693906}" name="Column8163" dataDxfId="8252"/>
    <tableColumn id="8207" xr3:uid="{DD1DA990-9097-4A8E-A149-8C1AB96794A3}" name="Column8164" dataDxfId="8251"/>
    <tableColumn id="8208" xr3:uid="{3AAA8364-F513-4535-8CBE-20C9E7EE7C14}" name="Column8165" dataDxfId="8250"/>
    <tableColumn id="8209" xr3:uid="{457764A6-09FD-42CD-819C-87BC4249A412}" name="Column8166" dataDxfId="8249"/>
    <tableColumn id="8210" xr3:uid="{13289DB5-5716-412D-ABFB-E8C37A1C2EEB}" name="Column8167" dataDxfId="8248"/>
    <tableColumn id="8211" xr3:uid="{7E39AAF5-EE90-4991-BE2A-07A9F548D04A}" name="Column8168" dataDxfId="8247"/>
    <tableColumn id="8212" xr3:uid="{C356E2FE-E28C-42C7-9A2B-DEB4B3301A30}" name="Column8169" dataDxfId="8246"/>
    <tableColumn id="8213" xr3:uid="{E195419F-0C42-4758-A582-0EA92B12443D}" name="Column8170" dataDxfId="8245"/>
    <tableColumn id="8214" xr3:uid="{F94B3C1A-2D55-45C6-AE32-44BC84F684BD}" name="Column8171" dataDxfId="8244"/>
    <tableColumn id="8215" xr3:uid="{6592A273-5BA0-42BC-8342-81E6C2917A73}" name="Column8172" dataDxfId="8243"/>
    <tableColumn id="8216" xr3:uid="{3C4DFB8B-2FAB-4339-9261-59D72B35EA5E}" name="Column8173" dataDxfId="8242"/>
    <tableColumn id="8217" xr3:uid="{22EA69ED-FF40-4533-A493-E15582EF465E}" name="Column8174" dataDxfId="8241"/>
    <tableColumn id="8218" xr3:uid="{3CC49513-AE1E-4D81-9C45-DC1F21ADB220}" name="Column8175" dataDxfId="8240"/>
    <tableColumn id="8219" xr3:uid="{7AE6AE91-49BA-460B-9163-43C6AA8F238B}" name="Column8176" dataDxfId="8239"/>
    <tableColumn id="8220" xr3:uid="{2630EEDE-9B16-49DD-A040-4F605F09DE06}" name="Column8177" dataDxfId="8238"/>
    <tableColumn id="8221" xr3:uid="{CE74D71D-EF8E-4734-91AE-E90A4DBCBE1A}" name="Column8178" dataDxfId="8237"/>
    <tableColumn id="8222" xr3:uid="{2CD6A71E-5AF3-4B95-897F-8756B3600345}" name="Column8179" dataDxfId="8236"/>
    <tableColumn id="8223" xr3:uid="{04C57E4E-1FF5-492B-9BBB-58E29D181192}" name="Column8180" dataDxfId="8235"/>
    <tableColumn id="8224" xr3:uid="{126C6EF2-FB91-4BA4-9D1C-5AE1838F2549}" name="Column8181" dataDxfId="8234"/>
    <tableColumn id="8225" xr3:uid="{068963E1-A091-4F65-B774-B7A45226F0F4}" name="Column8182" dataDxfId="8233"/>
    <tableColumn id="8226" xr3:uid="{A1F32EC1-9D8F-4E37-9008-E24BA8915626}" name="Column8183" dataDxfId="8232"/>
    <tableColumn id="8227" xr3:uid="{02A0CC52-013C-4C89-9CA0-6DB5CDDA12CE}" name="Column8184" dataDxfId="8231"/>
    <tableColumn id="8228" xr3:uid="{7E2DE3EA-111C-4317-845B-D39F110983A6}" name="Column8185" dataDxfId="8230"/>
    <tableColumn id="8229" xr3:uid="{237AC5BE-9A50-4B34-BE4F-A3BA47FE7E89}" name="Column8186" dataDxfId="8229"/>
    <tableColumn id="8230" xr3:uid="{15A9B3A6-A82C-46D7-AE16-9095AFDF9949}" name="Column8187" dataDxfId="8228"/>
    <tableColumn id="8231" xr3:uid="{18B655FA-446B-4682-AC1E-D760BF613E49}" name="Column8188" dataDxfId="8227"/>
    <tableColumn id="8232" xr3:uid="{E4E409F5-CB01-4D90-8176-D03726DBD652}" name="Column8189" dataDxfId="8226"/>
    <tableColumn id="8233" xr3:uid="{A01BAA7A-EC9D-4F2D-A9FF-789E5FB5A684}" name="Column8190" dataDxfId="8225"/>
    <tableColumn id="8234" xr3:uid="{636C1F08-2824-4AAF-B464-7A3F84FCEA3B}" name="Column8191" dataDxfId="8224"/>
    <tableColumn id="8235" xr3:uid="{BA55BC22-4C99-44A3-86F3-9D7669E95DE6}" name="Column8192" dataDxfId="8223"/>
    <tableColumn id="8236" xr3:uid="{2C46AF72-811A-4EB0-A66E-A346EDC5A2BA}" name="Column8193" dataDxfId="8222"/>
    <tableColumn id="8237" xr3:uid="{D665418E-3A11-42AA-89F7-B3B51527FF1A}" name="Column8194" dataDxfId="8221"/>
    <tableColumn id="8238" xr3:uid="{22AC253C-5B9F-45FD-864E-804E7FE85DFA}" name="Column8195" dataDxfId="8220"/>
    <tableColumn id="8239" xr3:uid="{4E5B16EE-A238-4423-9A6A-7B9DC76997BF}" name="Column8196" dataDxfId="8219"/>
    <tableColumn id="8240" xr3:uid="{6BD5DB2A-F7F7-429C-9CD5-FF98D761D793}" name="Column8197" dataDxfId="8218"/>
    <tableColumn id="8241" xr3:uid="{FCE096E3-9C5C-44ED-8B21-49844DF2C043}" name="Column8198" dataDxfId="8217"/>
    <tableColumn id="8242" xr3:uid="{57E2418C-F928-48B6-AA79-DB21C5D1054A}" name="Column8199" dataDxfId="8216"/>
    <tableColumn id="8243" xr3:uid="{1386A935-5C73-4672-88C1-83D08E945D00}" name="Column8200" dataDxfId="8215"/>
    <tableColumn id="8244" xr3:uid="{BCB195CB-2B2F-46DF-9410-62522AEE4DF1}" name="Column8201" dataDxfId="8214"/>
    <tableColumn id="8245" xr3:uid="{4EA7682E-AFDE-426B-8C3D-C1272AECDB61}" name="Column8202" dataDxfId="8213"/>
    <tableColumn id="8246" xr3:uid="{3381B851-78EC-4A1E-B1DE-67B3FCC877D5}" name="Column8203" dataDxfId="8212"/>
    <tableColumn id="8247" xr3:uid="{47D1AD66-54FE-479B-9D2A-70FB4A2A4FEE}" name="Column8204" dataDxfId="8211"/>
    <tableColumn id="8248" xr3:uid="{62186FD1-AB71-4C78-B8A3-89C6CD854F87}" name="Column8205" dataDxfId="8210"/>
    <tableColumn id="8249" xr3:uid="{08FAE259-6AF2-4CEA-9F2C-96E5D7F2A4B3}" name="Column8206" dataDxfId="8209"/>
    <tableColumn id="8250" xr3:uid="{6A16F52A-6B9D-4B14-B9F1-BD9A98DC6915}" name="Column8207" dataDxfId="8208"/>
    <tableColumn id="8251" xr3:uid="{E2B162AD-3E35-4AB8-AFFA-1EEB3E47834D}" name="Column8208" dataDxfId="8207"/>
    <tableColumn id="8252" xr3:uid="{9F140632-A2A5-44E0-B8C9-5682BB36B065}" name="Column8209" dataDxfId="8206"/>
    <tableColumn id="8253" xr3:uid="{D0F020DB-4A44-456C-B588-16C67FF29687}" name="Column8210" dataDxfId="8205"/>
    <tableColumn id="8254" xr3:uid="{D0C79D3C-AD5C-499D-8A06-B61429EAEE5B}" name="Column8211" dataDxfId="8204"/>
    <tableColumn id="8255" xr3:uid="{C7364FD5-DCBF-472D-999B-E689D9F7FD67}" name="Column8212" dataDxfId="8203"/>
    <tableColumn id="8256" xr3:uid="{EC34B2ED-A00F-4CDA-A010-34D7C22BA9E1}" name="Column8213" dataDxfId="8202"/>
    <tableColumn id="8257" xr3:uid="{389503FE-EB08-43A7-8BE0-2472125DE69D}" name="Column8214" dataDxfId="8201"/>
    <tableColumn id="8258" xr3:uid="{34159C05-A23F-4010-819F-C71A84D20E81}" name="Column8215" dataDxfId="8200"/>
    <tableColumn id="8259" xr3:uid="{211A918A-082F-409D-BBF9-C1435C2253D5}" name="Column8216" dataDxfId="8199"/>
    <tableColumn id="8260" xr3:uid="{1C43EDC6-FBEF-40AD-8669-9E62117D92D0}" name="Column8217" dataDxfId="8198"/>
    <tableColumn id="8261" xr3:uid="{9F4AA8E2-054B-40B9-AA80-D39854E18230}" name="Column8218" dataDxfId="8197"/>
    <tableColumn id="8262" xr3:uid="{DC7B8A0C-BAFD-410D-90CF-11961F8D6466}" name="Column8219" dataDxfId="8196"/>
    <tableColumn id="8263" xr3:uid="{815CCDBA-9EFF-49B7-942B-92C29846E3DF}" name="Column8220" dataDxfId="8195"/>
    <tableColumn id="8264" xr3:uid="{554BDD71-49CD-4E60-93AE-3857FD621D40}" name="Column8221" dataDxfId="8194"/>
    <tableColumn id="8265" xr3:uid="{D9A57A53-B550-4D4D-83E0-E09EA795D224}" name="Column8222" dataDxfId="8193"/>
    <tableColumn id="8266" xr3:uid="{2B1DFA0A-9ED4-4EB9-BF6E-6B8340EFE352}" name="Column8223" dataDxfId="8192"/>
    <tableColumn id="8267" xr3:uid="{7CD2D34C-D4BD-4AE0-8DA1-FD44726A6FA0}" name="Column8224" dataDxfId="8191"/>
    <tableColumn id="8268" xr3:uid="{4ED3B998-9022-4A58-9615-1728DCAE62FE}" name="Column8225" dataDxfId="8190"/>
    <tableColumn id="8269" xr3:uid="{492819A5-AB7D-4755-8DEB-CE5053CF45CE}" name="Column8226" dataDxfId="8189"/>
    <tableColumn id="8270" xr3:uid="{39998A69-15A4-47CC-93BE-6D12CB9C3AC1}" name="Column8227" dataDxfId="8188"/>
    <tableColumn id="8271" xr3:uid="{136BCE99-4522-48CC-9B0A-7B6554B001E2}" name="Column8228" dataDxfId="8187"/>
    <tableColumn id="8272" xr3:uid="{C2672403-907E-4EE1-B593-DE86632C514B}" name="Column8229" dataDxfId="8186"/>
    <tableColumn id="8273" xr3:uid="{B4BA9E73-2A13-4DC0-82F8-DBB2AAF35A01}" name="Column8230" dataDxfId="8185"/>
    <tableColumn id="8274" xr3:uid="{CBFB3C3A-CF06-46E1-8772-E7C0D32DCB46}" name="Column8231" dataDxfId="8184"/>
    <tableColumn id="8275" xr3:uid="{EFC67B54-EF87-4D9D-8DAD-CACEE1041FD0}" name="Column8232" dataDxfId="8183"/>
    <tableColumn id="8276" xr3:uid="{350966FE-5313-44B1-9561-789DB9F3A4A9}" name="Column8233" dataDxfId="8182"/>
    <tableColumn id="8277" xr3:uid="{7424F758-F26C-401E-A2DD-26372DF3F33B}" name="Column8234" dataDxfId="8181"/>
    <tableColumn id="8278" xr3:uid="{13A7C20D-C475-4AF8-A599-9FBEB505950C}" name="Column8235" dataDxfId="8180"/>
    <tableColumn id="8279" xr3:uid="{789616FB-6747-4E77-993D-CE272E979AA0}" name="Column8236" dataDxfId="8179"/>
    <tableColumn id="8280" xr3:uid="{19C8EA25-0E28-423C-A33E-F92C608880C7}" name="Column8237" dataDxfId="8178"/>
    <tableColumn id="8281" xr3:uid="{D5862339-E95B-468C-BCAE-5AA6FA75EEC4}" name="Column8238" dataDxfId="8177"/>
    <tableColumn id="8282" xr3:uid="{45C5B908-FDEE-4D08-8FAC-3ECD377F839D}" name="Column8239" dataDxfId="8176"/>
    <tableColumn id="8283" xr3:uid="{AA66B68E-2259-405F-885B-BB0A4B002313}" name="Column8240" dataDxfId="8175"/>
    <tableColumn id="8284" xr3:uid="{CDC3F95B-631E-46E9-B4DB-012DF05BB115}" name="Column8241" dataDxfId="8174"/>
    <tableColumn id="8285" xr3:uid="{C4A0E4EF-2A6B-4DF4-9544-FDAD50DDC7E6}" name="Column8242" dataDxfId="8173"/>
    <tableColumn id="8286" xr3:uid="{21D19683-06B1-46DF-A309-1177CA8BBD32}" name="Column8243" dataDxfId="8172"/>
    <tableColumn id="8287" xr3:uid="{D556EF0F-E14B-4F04-BEA9-12AFC99C3B52}" name="Column8244" dataDxfId="8171"/>
    <tableColumn id="8288" xr3:uid="{9528EF5F-F62E-4231-A41E-4EEEA1B6A945}" name="Column8245" dataDxfId="8170"/>
    <tableColumn id="8289" xr3:uid="{FD48E725-5B33-40F3-BA26-70852E639DA4}" name="Column8246" dataDxfId="8169"/>
    <tableColumn id="8290" xr3:uid="{F1416943-8A18-4DDE-ADEC-0ED0075B81E6}" name="Column8247" dataDxfId="8168"/>
    <tableColumn id="8291" xr3:uid="{4F94C53D-9A45-48CB-AEF1-D8947CAAB67F}" name="Column8248" dataDxfId="8167"/>
    <tableColumn id="8292" xr3:uid="{E656436D-426C-426E-8D69-8DB2BDB4008B}" name="Column8249" dataDxfId="8166"/>
    <tableColumn id="8293" xr3:uid="{79368A25-0139-452E-88F8-FA990A98B0B3}" name="Column8250" dataDxfId="8165"/>
    <tableColumn id="8294" xr3:uid="{AC2C9BB0-4C9D-4A51-B915-7D84AA3ADCD8}" name="Column8251" dataDxfId="8164"/>
    <tableColumn id="8295" xr3:uid="{2DA26A85-F1FA-4824-8E0A-310DE4873E1A}" name="Column8252" dataDxfId="8163"/>
    <tableColumn id="8296" xr3:uid="{A6032144-3B28-4860-9958-C1C14D716C73}" name="Column8253" dataDxfId="8162"/>
    <tableColumn id="8297" xr3:uid="{C836206B-45BD-469C-9B7F-59A86E061AE8}" name="Column8254" dataDxfId="8161"/>
    <tableColumn id="8298" xr3:uid="{5C742694-06FF-468C-BF2A-FC1AEC2D1B3C}" name="Column8255" dataDxfId="8160"/>
    <tableColumn id="8299" xr3:uid="{4CA870B7-0B23-4872-8876-DFE04A3208B3}" name="Column8256" dataDxfId="8159"/>
    <tableColumn id="8300" xr3:uid="{20DC091D-75B1-4D60-95A2-7F3293992FF6}" name="Column8257" dataDxfId="8158"/>
    <tableColumn id="8301" xr3:uid="{93E773E1-D841-4F94-8186-5ECC06C44C18}" name="Column8258" dataDxfId="8157"/>
    <tableColumn id="8302" xr3:uid="{D2A5A8E8-8369-492D-9C4A-EDDE4535BE64}" name="Column8259" dataDxfId="8156"/>
    <tableColumn id="8303" xr3:uid="{5948338F-DE03-48FE-80B5-7A70B2F9EA97}" name="Column8260" dataDxfId="8155"/>
    <tableColumn id="8304" xr3:uid="{7FE2860E-1736-451D-B77C-7A689CC2AD52}" name="Column8261" dataDxfId="8154"/>
    <tableColumn id="8305" xr3:uid="{B5D8D84C-9CA5-432D-9601-A537353865F2}" name="Column8262" dataDxfId="8153"/>
    <tableColumn id="8306" xr3:uid="{F4E86973-D408-44E8-9D27-35F147F81CB3}" name="Column8263" dataDxfId="8152"/>
    <tableColumn id="8307" xr3:uid="{944F2612-B450-4C69-A938-E1AE60D76897}" name="Column8264" dataDxfId="8151"/>
    <tableColumn id="8308" xr3:uid="{14299190-C88B-44E0-B968-772A0001AD31}" name="Column8265" dataDxfId="8150"/>
    <tableColumn id="8309" xr3:uid="{E59E84D6-0D6A-4383-AFBF-739948CF3050}" name="Column8266" dataDxfId="8149"/>
    <tableColumn id="8310" xr3:uid="{22B9B658-EF5E-4E99-A0B2-9826586283B1}" name="Column8267" dataDxfId="8148"/>
    <tableColumn id="8311" xr3:uid="{385D408E-381F-4FE6-8A15-C8FB24D1BBD6}" name="Column8268" dataDxfId="8147"/>
    <tableColumn id="8312" xr3:uid="{6D880EEE-F0C9-48D5-932E-5072C3CC239B}" name="Column8269" dataDxfId="8146"/>
    <tableColumn id="8313" xr3:uid="{A229AC4A-CEBA-46EE-A476-4A944A88C8F3}" name="Column8270" dataDxfId="8145"/>
    <tableColumn id="8314" xr3:uid="{1988A2D6-C8AB-462C-9571-C74A67F2B4AE}" name="Column8271" dataDxfId="8144"/>
    <tableColumn id="8315" xr3:uid="{C91CB387-E96B-4413-B80F-DEB1558257DF}" name="Column8272" dataDxfId="8143"/>
    <tableColumn id="8316" xr3:uid="{99799124-30BB-459F-AD70-582D9582B99E}" name="Column8273" dataDxfId="8142"/>
    <tableColumn id="8317" xr3:uid="{D33A48AB-F010-4694-8645-C600172A2754}" name="Column8274" dataDxfId="8141"/>
    <tableColumn id="8318" xr3:uid="{02141DF3-9F29-4C84-B801-1AA105CC6FED}" name="Column8275" dataDxfId="8140"/>
    <tableColumn id="8319" xr3:uid="{0AF44778-9ED7-4B85-A223-C71A17F1C951}" name="Column8276" dataDxfId="8139"/>
    <tableColumn id="8320" xr3:uid="{0DE8FD29-AA8E-4754-9BF4-02962425F49A}" name="Column8277" dataDxfId="8138"/>
    <tableColumn id="8321" xr3:uid="{9163D3ED-6CD1-44DC-9C43-B02E242D508C}" name="Column8278" dataDxfId="8137"/>
    <tableColumn id="8322" xr3:uid="{08AFD073-6CCD-4D74-A99C-52F8CF63D905}" name="Column8279" dataDxfId="8136"/>
    <tableColumn id="8323" xr3:uid="{1591719C-EACF-4DC9-8F76-38289E72F351}" name="Column8280" dataDxfId="8135"/>
    <tableColumn id="8324" xr3:uid="{EEA7789D-4A18-4005-ABE4-61E6D56AE925}" name="Column8281" dataDxfId="8134"/>
    <tableColumn id="8325" xr3:uid="{0851D875-F325-4618-A005-8F0845D861CE}" name="Column8282" dataDxfId="8133"/>
    <tableColumn id="8326" xr3:uid="{47E935CC-6A03-46B5-94EA-D6041BD2C43D}" name="Column8283" dataDxfId="8132"/>
    <tableColumn id="8327" xr3:uid="{8AA16111-C966-498F-A2B9-F6FA516DFC58}" name="Column8284" dataDxfId="8131"/>
    <tableColumn id="8328" xr3:uid="{55A7999B-EFFE-4BFF-9E2E-E874639E7568}" name="Column8285" dataDxfId="8130"/>
    <tableColumn id="8329" xr3:uid="{44D29E48-A14C-41D7-AF0B-F893C2EBB313}" name="Column8286" dataDxfId="8129"/>
    <tableColumn id="8330" xr3:uid="{7A8FEB82-FA1F-46BA-82E3-0E1CF374970D}" name="Column8287" dataDxfId="8128"/>
    <tableColumn id="8331" xr3:uid="{3DC105FF-3B21-44BD-947A-278981D95BD0}" name="Column8288" dataDxfId="8127"/>
    <tableColumn id="8332" xr3:uid="{53E237EE-6D56-4FE7-A463-DCAB8E1CDFB7}" name="Column8289" dataDxfId="8126"/>
    <tableColumn id="8333" xr3:uid="{B8DEE0AC-F390-4EE3-BB11-C39BAA7F720A}" name="Column8290" dataDxfId="8125"/>
    <tableColumn id="8334" xr3:uid="{BB83D726-7A97-4D35-A2AF-7FC76E601115}" name="Column8291" dataDxfId="8124"/>
    <tableColumn id="8335" xr3:uid="{461423D7-3C89-4B59-8621-A99056F884F8}" name="Column8292" dataDxfId="8123"/>
    <tableColumn id="8336" xr3:uid="{CE396D19-85BE-4A1A-A51D-2CC71A9089E3}" name="Column8293" dataDxfId="8122"/>
    <tableColumn id="8337" xr3:uid="{2D0131DD-5E87-4F0B-A8B0-4A3DE156B30E}" name="Column8294" dataDxfId="8121"/>
    <tableColumn id="8338" xr3:uid="{A9780767-1D58-482A-AD0C-AC3EE2EC8C47}" name="Column8295" dataDxfId="8120"/>
    <tableColumn id="8339" xr3:uid="{BE362D3A-A39C-4B11-82D8-83FD7A2E9E53}" name="Column8296" dataDxfId="8119"/>
    <tableColumn id="8340" xr3:uid="{0E19B868-5CD8-4922-9C59-6AC1C1F6B7A2}" name="Column8297" dataDxfId="8118"/>
    <tableColumn id="8341" xr3:uid="{CBF4A890-B9BA-4513-B002-B84BBBF07FB2}" name="Column8298" dataDxfId="8117"/>
    <tableColumn id="8342" xr3:uid="{C72A3392-A299-46E6-A08C-7F85CBB04ED2}" name="Column8299" dataDxfId="8116"/>
    <tableColumn id="8343" xr3:uid="{95E6E39D-A862-489E-8A7D-1B4B87D1AE46}" name="Column8300" dataDxfId="8115"/>
    <tableColumn id="8344" xr3:uid="{ACB378BE-4BAF-4309-9110-AB0307AFB486}" name="Column8301" dataDxfId="8114"/>
    <tableColumn id="8345" xr3:uid="{501258ED-0938-4F61-AEE1-4B49A4611443}" name="Column8302" dataDxfId="8113"/>
    <tableColumn id="8346" xr3:uid="{E85B6CAD-8954-4EFC-B118-FC4521C1CBBB}" name="Column8303" dataDxfId="8112"/>
    <tableColumn id="8347" xr3:uid="{0D21F5AC-6B4D-4D64-AEC0-16E74862F296}" name="Column8304" dataDxfId="8111"/>
    <tableColumn id="8348" xr3:uid="{36CEC00A-09C5-4C25-953D-883E70DDC900}" name="Column8305" dataDxfId="8110"/>
    <tableColumn id="8349" xr3:uid="{DD404213-2D90-4CF7-9F20-277D3DDB49DB}" name="Column8306" dataDxfId="8109"/>
    <tableColumn id="8350" xr3:uid="{1A8AD5EE-6B83-4D3F-8C5B-89EFAFCEB93E}" name="Column8307" dataDxfId="8108"/>
    <tableColumn id="8351" xr3:uid="{20AEBCF3-75AA-4B5A-A93E-0AECFC19AFD8}" name="Column8308" dataDxfId="8107"/>
    <tableColumn id="8352" xr3:uid="{721D316D-F2BB-4F51-83A6-40736DE34D31}" name="Column8309" dataDxfId="8106"/>
    <tableColumn id="8353" xr3:uid="{20988E30-E09F-491E-9918-9358A645917E}" name="Column8310" dataDxfId="8105"/>
    <tableColumn id="8354" xr3:uid="{C0A5DF2D-298E-49C0-9EE4-48583E006BA4}" name="Column8311" dataDxfId="8104"/>
    <tableColumn id="8355" xr3:uid="{F6F80865-9332-4A6C-8D9D-90CCE54AAC06}" name="Column8312" dataDxfId="8103"/>
    <tableColumn id="8356" xr3:uid="{A1544FC4-A6EF-429C-B64F-A977949E3076}" name="Column8313" dataDxfId="8102"/>
    <tableColumn id="8357" xr3:uid="{E83470C9-4D46-44CA-A8C4-7B79DE6FECFE}" name="Column8314" dataDxfId="8101"/>
    <tableColumn id="8358" xr3:uid="{211C56E4-C4AE-4C7F-97E5-09DF85C7ACC1}" name="Column8315" dataDxfId="8100"/>
    <tableColumn id="8359" xr3:uid="{4C2EB4EA-A54C-4F65-8621-296EB01964D2}" name="Column8316" dataDxfId="8099"/>
    <tableColumn id="8360" xr3:uid="{FDCAA00B-E925-4A1D-943F-F3AE8547862F}" name="Column8317" dataDxfId="8098"/>
    <tableColumn id="8361" xr3:uid="{E6F0D4D4-9DEE-4B4C-9188-32BBC4BC0C60}" name="Column8318" dataDxfId="8097"/>
    <tableColumn id="8362" xr3:uid="{BE44FFCB-B184-4DB4-9BC6-13D1AD58EDA1}" name="Column8319" dataDxfId="8096"/>
    <tableColumn id="8363" xr3:uid="{B086E50F-06D8-4A86-9943-4B17CDBE24F3}" name="Column8320" dataDxfId="8095"/>
    <tableColumn id="8364" xr3:uid="{D92F5678-58CB-4B14-9C86-8475420FA526}" name="Column8321" dataDxfId="8094"/>
    <tableColumn id="8365" xr3:uid="{D843AA8B-5C37-439A-B8B5-09BB2574B752}" name="Column8322" dataDxfId="8093"/>
    <tableColumn id="8366" xr3:uid="{BB194829-0330-4858-BA11-17C2EE22B06C}" name="Column8323" dataDxfId="8092"/>
    <tableColumn id="8367" xr3:uid="{D25ADC11-8D53-4209-AC26-23DF3B6C66B4}" name="Column8324" dataDxfId="8091"/>
    <tableColumn id="8368" xr3:uid="{28A8749C-C5B0-4965-96FA-C36053EA3259}" name="Column8325" dataDxfId="8090"/>
    <tableColumn id="8369" xr3:uid="{3AD29DD4-6458-4405-AB94-559FDCDCDF54}" name="Column8326" dataDxfId="8089"/>
    <tableColumn id="8370" xr3:uid="{1BA44EB9-01C7-4673-AE0D-E04760E36B50}" name="Column8327" dataDxfId="8088"/>
    <tableColumn id="8371" xr3:uid="{B5D96BA5-FD0D-4402-87D6-8FC2772BA45E}" name="Column8328" dataDxfId="8087"/>
    <tableColumn id="8372" xr3:uid="{7D41D4CE-9D66-4738-8260-D625A2C70242}" name="Column8329" dataDxfId="8086"/>
    <tableColumn id="8373" xr3:uid="{1B9BD531-DE07-4303-919C-E731434249C0}" name="Column8330" dataDxfId="8085"/>
    <tableColumn id="8374" xr3:uid="{A8694D2D-E122-448E-9832-BAEE45CCE2C6}" name="Column8331" dataDxfId="8084"/>
    <tableColumn id="8375" xr3:uid="{63E532AF-9F08-4AF6-9566-2C795AB09013}" name="Column8332" dataDxfId="8083"/>
    <tableColumn id="8376" xr3:uid="{2B2FA648-D18E-47ED-A29A-CDF2D560ED55}" name="Column8333" dataDxfId="8082"/>
    <tableColumn id="8377" xr3:uid="{FEF85014-DFC2-4653-840A-FE87178E88CF}" name="Column8334" dataDxfId="8081"/>
    <tableColumn id="8378" xr3:uid="{412BEC1D-0790-4E38-991E-C28560CA3A89}" name="Column8335" dataDxfId="8080"/>
    <tableColumn id="8379" xr3:uid="{12B6ED21-B6B9-4699-A545-D2AD73D1BF4D}" name="Column8336" dataDxfId="8079"/>
    <tableColumn id="8380" xr3:uid="{C9994FC7-C472-4CEB-B705-D5956D80F115}" name="Column8337" dataDxfId="8078"/>
    <tableColumn id="8381" xr3:uid="{9711B499-23E5-46D5-9E9B-697B2ADBBA73}" name="Column8338" dataDxfId="8077"/>
    <tableColumn id="8382" xr3:uid="{DD68F2B1-B22B-470B-959B-28F834C875F1}" name="Column8339" dataDxfId="8076"/>
    <tableColumn id="8383" xr3:uid="{5A711BB5-2E25-4488-AA0D-9669C238C6F8}" name="Column8340" dataDxfId="8075"/>
    <tableColumn id="8384" xr3:uid="{C18539EB-33A4-4985-B83B-6A8A21C21DAE}" name="Column8341" dataDxfId="8074"/>
    <tableColumn id="8385" xr3:uid="{2850ED42-43B2-4C86-BBCC-3A7F72DA2407}" name="Column8342" dataDxfId="8073"/>
    <tableColumn id="8386" xr3:uid="{4EAD50F0-C12C-4938-BBA3-25DE33F380E2}" name="Column8343" dataDxfId="8072"/>
    <tableColumn id="8387" xr3:uid="{697E2917-B27F-4711-B342-1B6E02C0A479}" name="Column8344" dataDxfId="8071"/>
    <tableColumn id="8388" xr3:uid="{84983B74-CE25-4DD3-B1EF-90AE32D1E419}" name="Column8345" dataDxfId="8070"/>
    <tableColumn id="8389" xr3:uid="{D2762D4E-6B39-4359-A0EB-4EED22F585E1}" name="Column8346" dataDxfId="8069"/>
    <tableColumn id="8390" xr3:uid="{CD07EDE5-8512-4C65-A80D-CB95B81CE86D}" name="Column8347" dataDxfId="8068"/>
    <tableColumn id="8391" xr3:uid="{75B614A3-9035-4D39-ADB0-69854975A29D}" name="Column8348" dataDxfId="8067"/>
    <tableColumn id="8392" xr3:uid="{1A0C122B-8D25-4E10-A79E-4724E8422E31}" name="Column8349" dataDxfId="8066"/>
    <tableColumn id="8393" xr3:uid="{569CEA42-13E4-4055-BB3B-4FD435E43280}" name="Column8350" dataDxfId="8065"/>
    <tableColumn id="8394" xr3:uid="{B7A10D25-9372-4260-AC71-5349D75DA563}" name="Column8351" dataDxfId="8064"/>
    <tableColumn id="8395" xr3:uid="{59C3CE81-0306-4E11-BA53-F1872BC1BE05}" name="Column8352" dataDxfId="8063"/>
    <tableColumn id="8396" xr3:uid="{52ECDF1E-1CD0-47D7-952A-AB00D0A9C69D}" name="Column8353" dataDxfId="8062"/>
    <tableColumn id="8397" xr3:uid="{4162DACF-D316-448F-82A2-68F63688882A}" name="Column8354" dataDxfId="8061"/>
    <tableColumn id="8398" xr3:uid="{1DC7E35C-FDE9-4959-9D4F-F199045B0B93}" name="Column8355" dataDxfId="8060"/>
    <tableColumn id="8399" xr3:uid="{E7B7A77A-5889-485C-99E4-6073B2A64DAD}" name="Column8356" dataDxfId="8059"/>
    <tableColumn id="8400" xr3:uid="{9D69C673-77CE-4B7A-8E1F-9FFA90AE1E78}" name="Column8357" dataDxfId="8058"/>
    <tableColumn id="8401" xr3:uid="{A341D892-86CC-462F-881C-181CF0BA9BB2}" name="Column8358" dataDxfId="8057"/>
    <tableColumn id="8402" xr3:uid="{F6185CB6-8C90-438D-AC8E-F6207528CD23}" name="Column8359" dataDxfId="8056"/>
    <tableColumn id="8403" xr3:uid="{F20F7C71-60B0-45AC-A325-9C1AE9E36EE8}" name="Column8360" dataDxfId="8055"/>
    <tableColumn id="8404" xr3:uid="{F0AFDF0B-D56A-4B5E-A258-C3979066CDA6}" name="Column8361" dataDxfId="8054"/>
    <tableColumn id="8405" xr3:uid="{8A9B10AB-D329-4855-8966-FD78D3E1C70E}" name="Column8362" dataDxfId="8053"/>
    <tableColumn id="8406" xr3:uid="{3B418C68-D96A-4C93-A95A-51D3AA033DC8}" name="Column8363" dataDxfId="8052"/>
    <tableColumn id="8407" xr3:uid="{4134C78A-4360-4BD1-81B4-BEA053E1B0DA}" name="Column8364" dataDxfId="8051"/>
    <tableColumn id="8408" xr3:uid="{2D08976A-2715-4553-BB4F-853713611E4C}" name="Column8365" dataDxfId="8050"/>
    <tableColumn id="8409" xr3:uid="{3853EC55-1951-48BB-8CB2-18830B364966}" name="Column8366" dataDxfId="8049"/>
    <tableColumn id="8410" xr3:uid="{5CC322DC-1459-41B5-BA54-75760AB46161}" name="Column8367" dataDxfId="8048"/>
    <tableColumn id="8411" xr3:uid="{18B324A7-0FE9-470C-AD14-CED560D763C7}" name="Column8368" dataDxfId="8047"/>
    <tableColumn id="8412" xr3:uid="{A156185F-080D-45C7-9405-A6FF3524B00A}" name="Column8369" dataDxfId="8046"/>
    <tableColumn id="8413" xr3:uid="{41AF2A09-EEFF-4173-826A-A80D2F7C5DE7}" name="Column8370" dataDxfId="8045"/>
    <tableColumn id="8414" xr3:uid="{AE32AF98-82C8-45A6-8396-D8D2CD684128}" name="Column8371" dataDxfId="8044"/>
    <tableColumn id="8415" xr3:uid="{EB4CF0B9-A374-4F71-B301-923663B1DAF8}" name="Column8372" dataDxfId="8043"/>
    <tableColumn id="8416" xr3:uid="{DC299BB7-53BD-40D6-A763-B492FAE95A0B}" name="Column8373" dataDxfId="8042"/>
    <tableColumn id="8417" xr3:uid="{3CD58441-4293-4F24-A983-60E5155B450C}" name="Column8374" dataDxfId="8041"/>
    <tableColumn id="8418" xr3:uid="{074F1320-3B94-4CD3-A6D2-6AAB81EE9BC2}" name="Column8375" dataDxfId="8040"/>
    <tableColumn id="8419" xr3:uid="{5CC100E1-1A20-428E-B5E8-86B036049BFD}" name="Column8376" dataDxfId="8039"/>
    <tableColumn id="8420" xr3:uid="{7A05EC94-16C7-44B3-8132-4D0BB99EAB85}" name="Column8377" dataDxfId="8038"/>
    <tableColumn id="8421" xr3:uid="{FA6A8905-B96E-4359-B068-75E616225E32}" name="Column8378" dataDxfId="8037"/>
    <tableColumn id="8422" xr3:uid="{A6160CB7-1499-4AB0-A96D-ECE06B4D9EF5}" name="Column8379" dataDxfId="8036"/>
    <tableColumn id="8423" xr3:uid="{BA7A5E88-3849-4E9A-A157-616A39EE4F3C}" name="Column8380" dataDxfId="8035"/>
    <tableColumn id="8424" xr3:uid="{39333F89-0297-43C1-B63D-94DCABB3FD62}" name="Column8381" dataDxfId="8034"/>
    <tableColumn id="8425" xr3:uid="{DEB51E98-E342-4B85-9BB5-492076AD40CA}" name="Column8382" dataDxfId="8033"/>
    <tableColumn id="8426" xr3:uid="{C9E903D6-338F-4A08-BDD2-B438EEC4BCD3}" name="Column8383" dataDxfId="8032"/>
    <tableColumn id="8427" xr3:uid="{3A6683B8-482F-4C5A-9908-AAE6CF1E200D}" name="Column8384" dataDxfId="8031"/>
    <tableColumn id="8428" xr3:uid="{D0B04D67-CD38-4A04-9E48-53204AAF335E}" name="Column8385" dataDxfId="8030"/>
    <tableColumn id="8429" xr3:uid="{F350F97A-380E-46FD-B30D-2E10EFDCF545}" name="Column8386" dataDxfId="8029"/>
    <tableColumn id="8430" xr3:uid="{DAD741C4-135A-4A3C-A5DC-1A827E4F2785}" name="Column8387" dataDxfId="8028"/>
    <tableColumn id="8431" xr3:uid="{D083CAC7-1F85-49BB-A13E-2A756D4AB7D1}" name="Column8388" dataDxfId="8027"/>
    <tableColumn id="8432" xr3:uid="{8B5721A2-D4B1-49C9-9B77-DC5D350A59AF}" name="Column8389" dataDxfId="8026"/>
    <tableColumn id="8433" xr3:uid="{F71C9EED-6F75-48DF-9DBA-985AE61A0122}" name="Column8390" dataDxfId="8025"/>
    <tableColumn id="8434" xr3:uid="{0899740C-5C20-4CF6-9152-2BB06F60BDC3}" name="Column8391" dataDxfId="8024"/>
    <tableColumn id="8435" xr3:uid="{319A0758-E9CC-42C3-8268-C9423D738444}" name="Column8392" dataDxfId="8023"/>
    <tableColumn id="8436" xr3:uid="{96B888E3-3D08-4668-B900-862B0C0DA000}" name="Column8393" dataDxfId="8022"/>
    <tableColumn id="8437" xr3:uid="{F9B203F2-B651-4229-8E0A-775CCC694C40}" name="Column8394" dataDxfId="8021"/>
    <tableColumn id="8438" xr3:uid="{ECA136AB-6336-4895-BB9F-9C94D3240362}" name="Column8395" dataDxfId="8020"/>
    <tableColumn id="8439" xr3:uid="{A5AFE9F2-1E04-4B43-9DB4-50E56DF281CE}" name="Column8396" dataDxfId="8019"/>
    <tableColumn id="8440" xr3:uid="{FB37D2F7-25C2-464B-8FC6-2E8F6BA75DE3}" name="Column8397" dataDxfId="8018"/>
    <tableColumn id="8441" xr3:uid="{0FA6DAE5-EA89-4FF5-A26A-7FAEB2132762}" name="Column8398" dataDxfId="8017"/>
    <tableColumn id="8442" xr3:uid="{A14EF7FF-2ACC-4BEA-8165-E8149BAD0919}" name="Column8399" dataDxfId="8016"/>
    <tableColumn id="8443" xr3:uid="{EA1EF396-62B0-4CF4-AF2E-FE96FDB1ECCF}" name="Column8400" dataDxfId="8015"/>
    <tableColumn id="8444" xr3:uid="{C75C0608-F06D-4DC6-ABF4-35A2E3C4DFF8}" name="Column8401" dataDxfId="8014"/>
    <tableColumn id="8445" xr3:uid="{BEC52F5F-DA4A-4F7C-A6BE-2748EEBB09C5}" name="Column8402" dataDxfId="8013"/>
    <tableColumn id="8446" xr3:uid="{8B221671-BE71-40C3-BDA2-75820598B3C5}" name="Column8403" dataDxfId="8012"/>
    <tableColumn id="8447" xr3:uid="{D73B5496-CF69-4D6C-8930-A1EFF74AD035}" name="Column8404" dataDxfId="8011"/>
    <tableColumn id="8448" xr3:uid="{9A42CA16-FC48-4BC4-A7D4-76F84B496151}" name="Column8405" dataDxfId="8010"/>
    <tableColumn id="8449" xr3:uid="{AE2E20B9-4D07-48CA-8189-95112DEE30DF}" name="Column8406" dataDxfId="8009"/>
    <tableColumn id="8450" xr3:uid="{F932F8B4-C123-47F6-8D74-3129659DCD9A}" name="Column8407" dataDxfId="8008"/>
    <tableColumn id="8451" xr3:uid="{6B2B0C69-AB41-4728-AF4D-EFC5707573DE}" name="Column8408" dataDxfId="8007"/>
    <tableColumn id="8452" xr3:uid="{901B915A-87C8-4365-8317-387BF9447A91}" name="Column8409" dataDxfId="8006"/>
    <tableColumn id="8453" xr3:uid="{452534BA-B423-41C1-A840-0FC2C89578F0}" name="Column8410" dataDxfId="8005"/>
    <tableColumn id="8454" xr3:uid="{1584894E-DA7E-42D4-B680-ED64DEF5CFA5}" name="Column8411" dataDxfId="8004"/>
    <tableColumn id="8455" xr3:uid="{0EA388D2-2898-404E-A4E8-F40E9B7E9348}" name="Column8412" dataDxfId="8003"/>
    <tableColumn id="8456" xr3:uid="{26FCDEFB-7A60-4AC8-9273-B9111D8591E0}" name="Column8413" dataDxfId="8002"/>
    <tableColumn id="8457" xr3:uid="{F4894491-8FEE-43FB-8F33-99C58211A525}" name="Column8414" dataDxfId="8001"/>
    <tableColumn id="8458" xr3:uid="{8D386D6C-9F37-4858-A4C5-BE20751BB473}" name="Column8415" dataDxfId="8000"/>
    <tableColumn id="8459" xr3:uid="{94DA3015-4040-4E1B-9056-07B09362E15A}" name="Column8416" dataDxfId="7999"/>
    <tableColumn id="8460" xr3:uid="{0CA7E05D-22D0-45D5-9C8C-E5047412AF93}" name="Column8417" dataDxfId="7998"/>
    <tableColumn id="8461" xr3:uid="{DAFC7F4B-EC53-4158-ABBD-D8BB50E8F076}" name="Column8418" dataDxfId="7997"/>
    <tableColumn id="8462" xr3:uid="{ADC3FDA9-608B-4EEA-A983-5A6A0B2C4BDC}" name="Column8419" dataDxfId="7996"/>
    <tableColumn id="8463" xr3:uid="{FA5874A8-381E-4140-84C5-288B69B10E1E}" name="Column8420" dataDxfId="7995"/>
    <tableColumn id="8464" xr3:uid="{DAB756F1-3734-4860-82CB-E03BD7EC4589}" name="Column8421" dataDxfId="7994"/>
    <tableColumn id="8465" xr3:uid="{3F1AC5FD-B159-4B0C-942E-F947B9BB4883}" name="Column8422" dataDxfId="7993"/>
    <tableColumn id="8466" xr3:uid="{16155002-BAE7-4A2A-8283-2200F3B46939}" name="Column8423" dataDxfId="7992"/>
    <tableColumn id="8467" xr3:uid="{DA946D74-74F1-45B9-9E95-2302B5B08DA5}" name="Column8424" dataDxfId="7991"/>
    <tableColumn id="8468" xr3:uid="{7F7CC709-7C49-450A-8CA1-6658DE6678A9}" name="Column8425" dataDxfId="7990"/>
    <tableColumn id="8469" xr3:uid="{254914D6-FF82-4D9C-AB94-F6454EEB54D2}" name="Column8426" dataDxfId="7989"/>
    <tableColumn id="8470" xr3:uid="{26E23F78-7409-4D82-BC7D-B0845E00AECC}" name="Column8427" dataDxfId="7988"/>
    <tableColumn id="8471" xr3:uid="{8201A6EC-76AA-4442-ABEA-8AE7A953276C}" name="Column8428" dataDxfId="7987"/>
    <tableColumn id="8472" xr3:uid="{484970AC-C4A1-4344-989D-EB5FE31A0521}" name="Column8429" dataDxfId="7986"/>
    <tableColumn id="8473" xr3:uid="{1364CBFD-397C-4A16-B98B-33547ED87D69}" name="Column8430" dataDxfId="7985"/>
    <tableColumn id="8474" xr3:uid="{EA0C38AC-EDAA-4F6A-89B8-45359422C57E}" name="Column8431" dataDxfId="7984"/>
    <tableColumn id="8475" xr3:uid="{5164A905-51B7-4EEE-B282-0ECFF76BB4E4}" name="Column8432" dataDxfId="7983"/>
    <tableColumn id="8476" xr3:uid="{AE832DFF-42E7-4CFE-9E2B-E38EADBE4785}" name="Column8433" dataDxfId="7982"/>
    <tableColumn id="8477" xr3:uid="{363B38C6-C84D-403A-B6EE-0F2E2C05B71A}" name="Column8434" dataDxfId="7981"/>
    <tableColumn id="8478" xr3:uid="{47884757-68EA-4586-850B-0114AFAB00EE}" name="Column8435" dataDxfId="7980"/>
    <tableColumn id="8479" xr3:uid="{2992FC3D-1B84-40F6-908F-A51121AD587A}" name="Column8436" dataDxfId="7979"/>
    <tableColumn id="8480" xr3:uid="{8B90F37F-01BE-4B3F-A2B1-4E7FDFA9E411}" name="Column8437" dataDxfId="7978"/>
    <tableColumn id="8481" xr3:uid="{0F190947-E0FF-463A-9249-9E73A04ED316}" name="Column8438" dataDxfId="7977"/>
    <tableColumn id="8482" xr3:uid="{F6012D77-57BF-4C72-BC69-C45429299889}" name="Column8439" dataDxfId="7976"/>
    <tableColumn id="8483" xr3:uid="{AD5CDD80-D403-4DDF-AAA9-E911D93C4379}" name="Column8440" dataDxfId="7975"/>
    <tableColumn id="8484" xr3:uid="{D37AD594-D6C7-4103-B83F-D359F49F92B1}" name="Column8441" dataDxfId="7974"/>
    <tableColumn id="8485" xr3:uid="{71DC7096-622C-4D50-B7FD-D8AE550CA22E}" name="Column8442" dataDxfId="7973"/>
    <tableColumn id="8486" xr3:uid="{63C1041D-63F8-4CBC-B851-1F1A076093B4}" name="Column8443" dataDxfId="7972"/>
    <tableColumn id="8487" xr3:uid="{DD448C3C-9328-4C2C-9723-530F71D74671}" name="Column8444" dataDxfId="7971"/>
    <tableColumn id="8488" xr3:uid="{6CA423C6-702F-466F-81E3-A2AFCC35DEAF}" name="Column8445" dataDxfId="7970"/>
    <tableColumn id="8489" xr3:uid="{353A3772-1421-4AE8-B061-7BEF9CAB239B}" name="Column8446" dataDxfId="7969"/>
    <tableColumn id="8490" xr3:uid="{8B5D3D0E-58C9-47A2-A224-9B8418437CA7}" name="Column8447" dataDxfId="7968"/>
    <tableColumn id="8491" xr3:uid="{951599A0-CEB0-4CDE-8EC6-3DFB65903604}" name="Column8448" dataDxfId="7967"/>
    <tableColumn id="8492" xr3:uid="{5CDDC9DC-2E3A-4F5B-A124-B36735B9DC1F}" name="Column8449" dataDxfId="7966"/>
    <tableColumn id="8493" xr3:uid="{163F3943-7BCE-4F74-BD9F-4600E9D59E7D}" name="Column8450" dataDxfId="7965"/>
    <tableColumn id="8494" xr3:uid="{09A3AF6F-6C35-4A80-989D-3A8A561E2120}" name="Column8451" dataDxfId="7964"/>
    <tableColumn id="8495" xr3:uid="{FD34B5EE-15C2-4EDD-AF8D-C02C4A063B6F}" name="Column8452" dataDxfId="7963"/>
    <tableColumn id="8496" xr3:uid="{DC37AF87-5601-4F5D-BC9B-A4AD33494028}" name="Column8453" dataDxfId="7962"/>
    <tableColumn id="8497" xr3:uid="{B83CC73A-9579-4186-9C5D-CD829A8F8184}" name="Column8454" dataDxfId="7961"/>
    <tableColumn id="8498" xr3:uid="{BA443743-05AC-44BB-A99D-61BDA21BA392}" name="Column8455" dataDxfId="7960"/>
    <tableColumn id="8499" xr3:uid="{5264C135-660D-44CB-835E-A0D3C4698B46}" name="Column8456" dataDxfId="7959"/>
    <tableColumn id="8500" xr3:uid="{D3B20A7C-2187-4ABB-9EBF-6FA897A6FCE2}" name="Column8457" dataDxfId="7958"/>
    <tableColumn id="8501" xr3:uid="{072B806D-8F2E-4E94-96DC-9436CF537981}" name="Column8458" dataDxfId="7957"/>
    <tableColumn id="8502" xr3:uid="{C9CBD0D6-A4EB-41F5-9C85-B1EF91135E00}" name="Column8459" dataDxfId="7956"/>
    <tableColumn id="8503" xr3:uid="{E3A6CDB1-2C5F-4A01-90ED-247CA3BDDB4D}" name="Column8460" dataDxfId="7955"/>
    <tableColumn id="8504" xr3:uid="{17AE1BF3-3A02-49A8-810B-157BADDEE511}" name="Column8461" dataDxfId="7954"/>
    <tableColumn id="8505" xr3:uid="{2FF8B8C3-281F-452E-B7C8-C7E73FB00EC2}" name="Column8462" dataDxfId="7953"/>
    <tableColumn id="8506" xr3:uid="{D65149BB-0E84-4EF3-AA1F-5D0EEB64D473}" name="Column8463" dataDxfId="7952"/>
    <tableColumn id="8507" xr3:uid="{A65CCE50-61E9-4D67-9F2F-216AD6CB2D1F}" name="Column8464" dataDxfId="7951"/>
    <tableColumn id="8508" xr3:uid="{728103DB-0ECF-4295-A9A7-DB12DEA2A708}" name="Column8465" dataDxfId="7950"/>
    <tableColumn id="8509" xr3:uid="{04EE422B-402A-47D7-A8D2-CE26846D17A1}" name="Column8466" dataDxfId="7949"/>
    <tableColumn id="8510" xr3:uid="{FC87DF74-2DD9-4F19-AFDC-A7BA4D7B64B2}" name="Column8467" dataDxfId="7948"/>
    <tableColumn id="8511" xr3:uid="{C10AF38A-B351-4C5B-8830-B0DB7981F208}" name="Column8468" dataDxfId="7947"/>
    <tableColumn id="8512" xr3:uid="{28037692-C221-4EDA-A4F7-3C205710616E}" name="Column8469" dataDxfId="7946"/>
    <tableColumn id="8513" xr3:uid="{0F9778CD-6571-4165-829F-390814D681DB}" name="Column8470" dataDxfId="7945"/>
    <tableColumn id="8514" xr3:uid="{2A366BFB-F3E7-4F89-A4F1-0C7C630883D0}" name="Column8471" dataDxfId="7944"/>
    <tableColumn id="8515" xr3:uid="{B2812E31-E70F-49D6-AF8E-6207705F2B34}" name="Column8472" dataDxfId="7943"/>
    <tableColumn id="8516" xr3:uid="{4BA57B24-1E9C-4813-922F-C6B39D018B66}" name="Column8473" dataDxfId="7942"/>
    <tableColumn id="8517" xr3:uid="{9C0545DC-792A-4AC7-A94F-D1DDAF8FA97A}" name="Column8474" dataDxfId="7941"/>
    <tableColumn id="8518" xr3:uid="{0C506B2F-3EE9-4695-A53C-6D1FE1BB966D}" name="Column8475" dataDxfId="7940"/>
    <tableColumn id="8519" xr3:uid="{A0605C9E-391D-4E72-A48B-91BEEAB13C42}" name="Column8476" dataDxfId="7939"/>
    <tableColumn id="8520" xr3:uid="{E52DD1CD-2A44-4D7A-A9BE-9ABCE264B23D}" name="Column8477" dataDxfId="7938"/>
    <tableColumn id="8521" xr3:uid="{E89B5A52-6EAC-4DBF-9F6D-2A0AD7728D2E}" name="Column8478" dataDxfId="7937"/>
    <tableColumn id="8522" xr3:uid="{0ABE679F-A058-4C96-AB19-E29498A0D27C}" name="Column8479" dataDxfId="7936"/>
    <tableColumn id="8523" xr3:uid="{FA28923B-8A72-40C4-A822-9C1C02B0B2D0}" name="Column8480" dataDxfId="7935"/>
    <tableColumn id="8524" xr3:uid="{A69420A0-AD9D-4A44-804A-1221B9060D65}" name="Column8481" dataDxfId="7934"/>
    <tableColumn id="8525" xr3:uid="{965DE520-4C8D-4C92-A68D-298105392B9D}" name="Column8482" dataDxfId="7933"/>
    <tableColumn id="8526" xr3:uid="{513C38EC-830E-46FF-9A25-A739B802AFEA}" name="Column8483" dataDxfId="7932"/>
    <tableColumn id="8527" xr3:uid="{9E1E48A4-C4E0-4FAD-9300-3463A7BD2B53}" name="Column8484" dataDxfId="7931"/>
    <tableColumn id="8528" xr3:uid="{EC2D2860-41B4-4E9D-B404-D2ED0CD3AB79}" name="Column8485" dataDxfId="7930"/>
    <tableColumn id="8529" xr3:uid="{DB2C8A08-46FB-48CD-9377-8EEC6C39962B}" name="Column8486" dataDxfId="7929"/>
    <tableColumn id="8530" xr3:uid="{72192D89-910B-4EAF-A60C-3FB3E54B9777}" name="Column8487" dataDxfId="7928"/>
    <tableColumn id="8531" xr3:uid="{3AC4FF3C-1091-4EC7-A798-BE0AE8A25F82}" name="Column8488" dataDxfId="7927"/>
    <tableColumn id="8532" xr3:uid="{7AE68CE6-0F31-405B-9438-BBBC597F79A2}" name="Column8489" dataDxfId="7926"/>
    <tableColumn id="8533" xr3:uid="{40E65CE3-4BE8-4332-9F91-AAFFAB9EEF9F}" name="Column8490" dataDxfId="7925"/>
    <tableColumn id="8534" xr3:uid="{508DD671-5F8B-401C-9924-54786B4BB78D}" name="Column8491" dataDxfId="7924"/>
    <tableColumn id="8535" xr3:uid="{00BCDBFD-70F9-414D-BF64-E153BB710595}" name="Column8492" dataDxfId="7923"/>
    <tableColumn id="8536" xr3:uid="{892A7320-684D-4102-9034-31C11C0CE149}" name="Column8493" dataDxfId="7922"/>
    <tableColumn id="8537" xr3:uid="{DF60CE3C-195E-47DB-B1CE-24EAFD1183D9}" name="Column8494" dataDxfId="7921"/>
    <tableColumn id="8538" xr3:uid="{C3F50361-75A8-40AE-9489-9FBCA56CB5BE}" name="Column8495" dataDxfId="7920"/>
    <tableColumn id="8539" xr3:uid="{A58237C3-582A-41F0-BAC6-727EF75983D9}" name="Column8496" dataDxfId="7919"/>
    <tableColumn id="8540" xr3:uid="{C7AF7170-21EF-4C30-AFDB-2983475662A6}" name="Column8497" dataDxfId="7918"/>
    <tableColumn id="8541" xr3:uid="{58089E25-A8A3-44CD-B494-0AAB3458B9F2}" name="Column8498" dataDxfId="7917"/>
    <tableColumn id="8542" xr3:uid="{EDFC75BA-1A49-4F31-B44B-C3AE20E5D6D6}" name="Column8499" dataDxfId="7916"/>
    <tableColumn id="8543" xr3:uid="{7802DCDD-200D-4CB5-953C-3BFF9BF2B0B6}" name="Column8500" dataDxfId="7915"/>
    <tableColumn id="8544" xr3:uid="{3735871D-CBBE-4EB3-B94D-B36D4435132F}" name="Column8501" dataDxfId="7914"/>
    <tableColumn id="8545" xr3:uid="{ED8ED7AC-D911-459D-A197-3AC82FC56CAA}" name="Column8502" dataDxfId="7913"/>
    <tableColumn id="8546" xr3:uid="{7F6A54F6-D5A5-462E-B1A8-221E62FB9FA1}" name="Column8503" dataDxfId="7912"/>
    <tableColumn id="8547" xr3:uid="{D874CF5B-F743-4AB2-82C0-412B86FE5E3B}" name="Column8504" dataDxfId="7911"/>
    <tableColumn id="8548" xr3:uid="{DA3008C2-687B-4A5C-9622-7E949886F950}" name="Column8505" dataDxfId="7910"/>
    <tableColumn id="8549" xr3:uid="{CAD4F986-BAC9-4861-A29C-503FD6123B13}" name="Column8506" dataDxfId="7909"/>
    <tableColumn id="8550" xr3:uid="{8DA5E986-7493-415B-A226-50C169900025}" name="Column8507" dataDxfId="7908"/>
    <tableColumn id="8551" xr3:uid="{534B2B9E-8745-4AC4-A619-63E57ED675D8}" name="Column8508" dataDxfId="7907"/>
    <tableColumn id="8552" xr3:uid="{DE2207A2-B66B-45B7-A59A-C99E4C8C9549}" name="Column8509" dataDxfId="7906"/>
    <tableColumn id="8553" xr3:uid="{CACA6A14-C393-4936-8BBE-A8053E10123D}" name="Column8510" dataDxfId="7905"/>
    <tableColumn id="8554" xr3:uid="{942D4ECD-E7A7-4B15-89E2-17DC493AFFF6}" name="Column8511" dataDxfId="7904"/>
    <tableColumn id="8555" xr3:uid="{313C11AC-6AA2-4572-8245-D873A44CF51B}" name="Column8512" dataDxfId="7903"/>
    <tableColumn id="8556" xr3:uid="{CE0B7F55-0045-4006-8880-0491246D268F}" name="Column8513" dataDxfId="7902"/>
    <tableColumn id="8557" xr3:uid="{309CDC2A-C810-4904-93B4-5501BCC5A046}" name="Column8514" dataDxfId="7901"/>
    <tableColumn id="8558" xr3:uid="{72D579C1-5771-4F94-83B2-0003CFB6D6DB}" name="Column8515" dataDxfId="7900"/>
    <tableColumn id="8559" xr3:uid="{501BABBE-0CAD-483A-ABD0-CABC04648A3C}" name="Column8516" dataDxfId="7899"/>
    <tableColumn id="8560" xr3:uid="{F7FDEDBC-C1BE-4115-A41B-47C1EAD8D81A}" name="Column8517" dataDxfId="7898"/>
    <tableColumn id="8561" xr3:uid="{0D8F7740-260A-4EFB-B1E3-41A6E50C50B1}" name="Column8518" dataDxfId="7897"/>
    <tableColumn id="8562" xr3:uid="{07816894-5D99-4828-B915-EBB2F140B9A3}" name="Column8519" dataDxfId="7896"/>
    <tableColumn id="8563" xr3:uid="{C9601786-1C12-4140-B02A-183402BC2B69}" name="Column8520" dataDxfId="7895"/>
    <tableColumn id="8564" xr3:uid="{F704752F-CF1F-407E-A6D5-DA7F3117550F}" name="Column8521" dataDxfId="7894"/>
    <tableColumn id="8565" xr3:uid="{115A5453-578F-4088-9727-0B4B9BB8308A}" name="Column8522" dataDxfId="7893"/>
    <tableColumn id="8566" xr3:uid="{2F0463BB-5D0B-4459-B117-5518491290A9}" name="Column8523" dataDxfId="7892"/>
    <tableColumn id="8567" xr3:uid="{C1423F5E-487F-453A-9D92-6FBB57500220}" name="Column8524" dataDxfId="7891"/>
    <tableColumn id="8568" xr3:uid="{8A796B45-B4BA-4DB1-A7B7-4017D2DEEE38}" name="Column8525" dataDxfId="7890"/>
    <tableColumn id="8569" xr3:uid="{767AB01A-91CE-4017-AAAE-4F652B4C38D5}" name="Column8526" dataDxfId="7889"/>
    <tableColumn id="8570" xr3:uid="{8435F30A-34A1-49E0-BA16-B69AA009F5C2}" name="Column8527" dataDxfId="7888"/>
    <tableColumn id="8571" xr3:uid="{88B2EED0-0AF2-4E6D-97BC-F72CBEEB1365}" name="Column8528" dataDxfId="7887"/>
    <tableColumn id="8572" xr3:uid="{B855C3C5-7323-43DC-9661-4A5AF41743FA}" name="Column8529" dataDxfId="7886"/>
    <tableColumn id="8573" xr3:uid="{1D6FC66E-BCC8-482C-9773-5B752CC2B45D}" name="Column8530" dataDxfId="7885"/>
    <tableColumn id="8574" xr3:uid="{630CCA0B-3B1D-4DAB-A301-62FC9D867059}" name="Column8531" dataDxfId="7884"/>
    <tableColumn id="8575" xr3:uid="{5B37CDCF-4F83-4DFF-818E-CF939A32FE0B}" name="Column8532" dataDxfId="7883"/>
    <tableColumn id="8576" xr3:uid="{AB55A07B-2760-4F02-B7D4-EC47A571E685}" name="Column8533" dataDxfId="7882"/>
    <tableColumn id="8577" xr3:uid="{E4829F28-B7AF-4C78-922C-7CB5C580DA0D}" name="Column8534" dataDxfId="7881"/>
    <tableColumn id="8578" xr3:uid="{C8A2034C-4C1F-4466-8C20-B52D6101BE3E}" name="Column8535" dataDxfId="7880"/>
    <tableColumn id="8579" xr3:uid="{22FE9E64-50C8-42C2-9B31-FA68CE145B01}" name="Column8536" dataDxfId="7879"/>
    <tableColumn id="8580" xr3:uid="{E9ADF3C4-B80B-4DB4-8568-B8B98E519656}" name="Column8537" dataDxfId="7878"/>
    <tableColumn id="8581" xr3:uid="{03175EAE-29A9-44CC-93FF-EF7ABDE684D2}" name="Column8538" dataDxfId="7877"/>
    <tableColumn id="8582" xr3:uid="{77B4437A-4755-4043-8729-5DA9027F087C}" name="Column8539" dataDxfId="7876"/>
    <tableColumn id="8583" xr3:uid="{5DDB1335-942B-4ECF-B2AD-BFBAA81ED3FF}" name="Column8540" dataDxfId="7875"/>
    <tableColumn id="8584" xr3:uid="{505A2C8B-93CD-497A-ACBC-67B2D4B664B9}" name="Column8541" dataDxfId="7874"/>
    <tableColumn id="8585" xr3:uid="{D1609370-0B94-4876-8B80-C07A1B4C6E42}" name="Column8542" dataDxfId="7873"/>
    <tableColumn id="8586" xr3:uid="{7C64D81B-0D03-4A90-BECE-746015E65270}" name="Column8543" dataDxfId="7872"/>
    <tableColumn id="8587" xr3:uid="{AF535803-6EC0-47EE-B95D-E8CB300BCF52}" name="Column8544" dataDxfId="7871"/>
    <tableColumn id="8588" xr3:uid="{72071EE6-6CFF-4CB2-BE9F-7A80FB5544A4}" name="Column8545" dataDxfId="7870"/>
    <tableColumn id="8589" xr3:uid="{B0A03AE2-FB45-4540-9129-9B09FA5B0CBF}" name="Column8546" dataDxfId="7869"/>
    <tableColumn id="8590" xr3:uid="{0ACE8C7D-75C7-4A7C-90FD-BF6B769CA614}" name="Column8547" dataDxfId="7868"/>
    <tableColumn id="8591" xr3:uid="{4FF1A510-413B-45AE-9DEF-322542E9B8FF}" name="Column8548" dataDxfId="7867"/>
    <tableColumn id="8592" xr3:uid="{085457F9-76C2-4D6D-875C-3AE6CE3E7980}" name="Column8549" dataDxfId="7866"/>
    <tableColumn id="8593" xr3:uid="{F6845AD1-662F-4A5C-A567-7B62012F5A61}" name="Column8550" dataDxfId="7865"/>
    <tableColumn id="8594" xr3:uid="{F5ADC1FB-34FB-4091-ABF5-E9FD060CAF90}" name="Column8551" dataDxfId="7864"/>
    <tableColumn id="8595" xr3:uid="{B8CD5A6D-3025-4285-878A-AEC95CF9E0F9}" name="Column8552" dataDxfId="7863"/>
    <tableColumn id="8596" xr3:uid="{C6DB464A-896B-48C5-B66F-DE27256F938A}" name="Column8553" dataDxfId="7862"/>
    <tableColumn id="8597" xr3:uid="{520DEFC9-0ACC-48A4-A5B0-1748EF8AF413}" name="Column8554" dataDxfId="7861"/>
    <tableColumn id="8598" xr3:uid="{2E3FBF63-D3FD-43DF-ADFE-F622BB0A0C9D}" name="Column8555" dataDxfId="7860"/>
    <tableColumn id="8599" xr3:uid="{93A524F9-1876-435F-8E22-7F49F16D8DD1}" name="Column8556" dataDxfId="7859"/>
    <tableColumn id="8600" xr3:uid="{29C78509-6C10-489F-8454-4074DC2738A5}" name="Column8557" dataDxfId="7858"/>
    <tableColumn id="8601" xr3:uid="{BCE93041-7842-44D6-A26E-471CF58D0403}" name="Column8558" dataDxfId="7857"/>
    <tableColumn id="8602" xr3:uid="{81DFCF8D-C43F-4ABA-B1C9-EB7FC93B7BA1}" name="Column8559" dataDxfId="7856"/>
    <tableColumn id="8603" xr3:uid="{DD4EBAD9-208F-4C2D-B9E2-0C1B6AD5B2EF}" name="Column8560" dataDxfId="7855"/>
    <tableColumn id="8604" xr3:uid="{27E74346-170A-4803-876D-47D97C68FA60}" name="Column8561" dataDxfId="7854"/>
    <tableColumn id="8605" xr3:uid="{9EC2A6D6-DD44-4E5F-AEBB-0FC4BA34A3C4}" name="Column8562" dataDxfId="7853"/>
    <tableColumn id="8606" xr3:uid="{B4E95198-A12D-465C-AAEB-AD2CCC5C7816}" name="Column8563" dataDxfId="7852"/>
    <tableColumn id="8607" xr3:uid="{30D253F4-B912-490C-BFFD-D512BB9E94C1}" name="Column8564" dataDxfId="7851"/>
    <tableColumn id="8608" xr3:uid="{B19B0D3B-F264-4B7C-9034-FA68063C169C}" name="Column8565" dataDxfId="7850"/>
    <tableColumn id="8609" xr3:uid="{07D0FB1B-C119-4630-9087-B14DCC106DA2}" name="Column8566" dataDxfId="7849"/>
    <tableColumn id="8610" xr3:uid="{A145AE07-20DE-40BD-907D-A44F2E5C4832}" name="Column8567" dataDxfId="7848"/>
    <tableColumn id="8611" xr3:uid="{BE2BDAEE-8A5A-42E6-B23A-D45A76EAE265}" name="Column8568" dataDxfId="7847"/>
    <tableColumn id="8612" xr3:uid="{D53534B5-5E67-40FF-A30A-1A036C5C1EDB}" name="Column8569" dataDxfId="7846"/>
    <tableColumn id="8613" xr3:uid="{BFB56A62-B5B5-4651-ABB4-917F9236DA5C}" name="Column8570" dataDxfId="7845"/>
    <tableColumn id="8614" xr3:uid="{44A28951-EAE0-4F5A-BA2D-D6A1943BE734}" name="Column8571" dataDxfId="7844"/>
    <tableColumn id="8615" xr3:uid="{564CEB36-6238-4CFD-A22D-F75AABFBA16C}" name="Column8572" dataDxfId="7843"/>
    <tableColumn id="8616" xr3:uid="{5F960A07-201B-496F-A9AD-5F1D9EBF3812}" name="Column8573" dataDxfId="7842"/>
    <tableColumn id="8617" xr3:uid="{5659122F-4BB0-4224-8206-BE2212321D18}" name="Column8574" dataDxfId="7841"/>
    <tableColumn id="8618" xr3:uid="{0A3B9E67-B3A6-4375-B792-0E876C5F2603}" name="Column8575" dataDxfId="7840"/>
    <tableColumn id="8619" xr3:uid="{D51B2E39-45F3-48EF-AE99-42DED93C36ED}" name="Column8576" dataDxfId="7839"/>
    <tableColumn id="8620" xr3:uid="{54C966BD-E022-403D-9216-FE2A05C31F52}" name="Column8577" dataDxfId="7838"/>
    <tableColumn id="8621" xr3:uid="{A44D065F-5E6E-4F5B-97F5-68A6B604349E}" name="Column8578" dataDxfId="7837"/>
    <tableColumn id="8622" xr3:uid="{E4B5270C-1077-40AB-916D-2167436FDEAD}" name="Column8579" dataDxfId="7836"/>
    <tableColumn id="8623" xr3:uid="{94BCC42F-AD20-4464-9DBF-2C173819B7AF}" name="Column8580" dataDxfId="7835"/>
    <tableColumn id="8624" xr3:uid="{9F0ABE8F-0AC6-4A0A-80E9-10877F9DDA63}" name="Column8581" dataDxfId="7834"/>
    <tableColumn id="8625" xr3:uid="{93562D06-BB97-4974-AF0E-785A73EF2890}" name="Column8582" dataDxfId="7833"/>
    <tableColumn id="8626" xr3:uid="{2E77F138-5CF3-4A46-861F-E09B66975825}" name="Column8583" dataDxfId="7832"/>
    <tableColumn id="8627" xr3:uid="{67C8483B-1EA3-42BE-8A95-7399B18FD391}" name="Column8584" dataDxfId="7831"/>
    <tableColumn id="8628" xr3:uid="{472B69DC-10D9-465F-9C54-2C12749DB995}" name="Column8585" dataDxfId="7830"/>
    <tableColumn id="8629" xr3:uid="{94BD67EC-E860-4F40-8A31-127A64210FC0}" name="Column8586" dataDxfId="7829"/>
    <tableColumn id="8630" xr3:uid="{5C86814D-D257-4402-A2BB-A187339BAAF7}" name="Column8587" dataDxfId="7828"/>
    <tableColumn id="8631" xr3:uid="{1EBFF5A4-5CCF-4399-BFDE-B23D0DBAA679}" name="Column8588" dataDxfId="7827"/>
    <tableColumn id="8632" xr3:uid="{6025AE27-5C24-440A-BE02-9106EBDD450D}" name="Column8589" dataDxfId="7826"/>
    <tableColumn id="8633" xr3:uid="{DC36052F-9FF9-41AF-A05F-ADEFD41B5605}" name="Column8590" dataDxfId="7825"/>
    <tableColumn id="8634" xr3:uid="{8B24565A-3EB7-4578-81F6-90A9BA9455C5}" name="Column8591" dataDxfId="7824"/>
    <tableColumn id="8635" xr3:uid="{24D48098-5716-4CAE-9D14-E6F1D0BDE741}" name="Column8592" dataDxfId="7823"/>
    <tableColumn id="8636" xr3:uid="{D50D6F6E-3B73-4690-AB22-C0D8436F13CC}" name="Column8593" dataDxfId="7822"/>
    <tableColumn id="8637" xr3:uid="{6197B13B-51A6-4B88-B5E8-E45F184661AE}" name="Column8594" dataDxfId="7821"/>
    <tableColumn id="8638" xr3:uid="{7AFDC9F4-E3B8-4DCC-BB76-658B1D1BED34}" name="Column8595" dataDxfId="7820"/>
    <tableColumn id="8639" xr3:uid="{7720FA1B-1118-4BAF-B1A3-64570258AB4F}" name="Column8596" dataDxfId="7819"/>
    <tableColumn id="8640" xr3:uid="{DAA33FC0-4775-4B2F-8121-07906BE80ECA}" name="Column8597" dataDxfId="7818"/>
    <tableColumn id="8641" xr3:uid="{7C63101C-452D-4359-98B2-9DADDF075CFD}" name="Column8598" dataDxfId="7817"/>
    <tableColumn id="8642" xr3:uid="{A7E08AB7-F0C9-45C6-B41C-81DBD2B58E2E}" name="Column8599" dataDxfId="7816"/>
    <tableColumn id="8643" xr3:uid="{F61E4C13-8DDD-4152-8B73-31A9824EEFAC}" name="Column8600" dataDxfId="7815"/>
    <tableColumn id="8644" xr3:uid="{77134AB9-8A7F-4389-BAB8-CA7597B2AC62}" name="Column8601" dataDxfId="7814"/>
    <tableColumn id="8645" xr3:uid="{C7B9F06E-5DEE-439C-987F-0AD48C203E22}" name="Column8602" dataDxfId="7813"/>
    <tableColumn id="8646" xr3:uid="{E4B5FC8C-B867-48C1-A66E-D7CD4F33C8A5}" name="Column8603" dataDxfId="7812"/>
    <tableColumn id="8647" xr3:uid="{75F0F162-796C-4D68-8737-A0B222D54CC4}" name="Column8604" dataDxfId="7811"/>
    <tableColumn id="8648" xr3:uid="{971B71C2-6C36-49E7-A6C7-7BF08E2044F0}" name="Column8605" dataDxfId="7810"/>
    <tableColumn id="8649" xr3:uid="{5552F872-746B-486A-A13A-DF7C8BAA7A16}" name="Column8606" dataDxfId="7809"/>
    <tableColumn id="8650" xr3:uid="{D9FF85B6-A822-4F1F-A295-537F69834EA5}" name="Column8607" dataDxfId="7808"/>
    <tableColumn id="8651" xr3:uid="{03E09F77-0CC0-4AF4-83BB-4E24A672D632}" name="Column8608" dataDxfId="7807"/>
    <tableColumn id="8652" xr3:uid="{6AC785E8-7715-4622-B643-C7E78032DB58}" name="Column8609" dataDxfId="7806"/>
    <tableColumn id="8653" xr3:uid="{60B43858-D7FF-4522-A72D-07338ABBA1A0}" name="Column8610" dataDxfId="7805"/>
    <tableColumn id="8654" xr3:uid="{72EC98DD-8601-4FD3-B4B9-311E227DF6C1}" name="Column8611" dataDxfId="7804"/>
    <tableColumn id="8655" xr3:uid="{B3800911-3BAE-4703-8097-1C9D0108B813}" name="Column8612" dataDxfId="7803"/>
    <tableColumn id="8656" xr3:uid="{D5B2DBC9-C904-40EB-96C8-D5F303436620}" name="Column8613" dataDxfId="7802"/>
    <tableColumn id="8657" xr3:uid="{98B5CA6C-ACC9-4DF9-9ADF-0C360C1EAADC}" name="Column8614" dataDxfId="7801"/>
    <tableColumn id="8658" xr3:uid="{758926E0-29F0-4404-95D3-66030EDBC688}" name="Column8615" dataDxfId="7800"/>
    <tableColumn id="8659" xr3:uid="{5F203FF4-255F-4490-8323-46CB418F1929}" name="Column8616" dataDxfId="7799"/>
    <tableColumn id="8660" xr3:uid="{28099841-5827-4555-B81E-A2C55BAF0479}" name="Column8617" dataDxfId="7798"/>
    <tableColumn id="8661" xr3:uid="{0B7B3942-5760-4048-AF24-85DAFFD4B96C}" name="Column8618" dataDxfId="7797"/>
    <tableColumn id="8662" xr3:uid="{48B2756A-3410-4431-8F43-DCF276568FFC}" name="Column8619" dataDxfId="7796"/>
    <tableColumn id="8663" xr3:uid="{0FD5B729-000B-4AC5-9085-F170DBD74ADC}" name="Column8620" dataDxfId="7795"/>
    <tableColumn id="8664" xr3:uid="{6E74789B-40C3-4932-A868-4C2321A58152}" name="Column8621" dataDxfId="7794"/>
    <tableColumn id="8665" xr3:uid="{2CA7387D-3BC8-4D8A-9F80-1656D158E15F}" name="Column8622" dataDxfId="7793"/>
    <tableColumn id="8666" xr3:uid="{24695EBC-C97D-415A-9BC7-C4BADA313D44}" name="Column8623" dataDxfId="7792"/>
    <tableColumn id="8667" xr3:uid="{223B5BCE-FC03-42BE-A392-A120C580838F}" name="Column8624" dataDxfId="7791"/>
    <tableColumn id="8668" xr3:uid="{3F1A7B96-F4F8-4A36-97AB-F07E76DE8055}" name="Column8625" dataDxfId="7790"/>
    <tableColumn id="8669" xr3:uid="{F5281284-678B-45AF-9907-A4963F9D40C9}" name="Column8626" dataDxfId="7789"/>
    <tableColumn id="8670" xr3:uid="{5D2A8433-C126-4ED4-A80F-72B675D559A1}" name="Column8627" dataDxfId="7788"/>
    <tableColumn id="8671" xr3:uid="{40A267C0-6C64-40CB-B44E-F857061562A9}" name="Column8628" dataDxfId="7787"/>
    <tableColumn id="8672" xr3:uid="{FBBDE6E6-59A3-4CA0-846D-5FA8E2BFC7CF}" name="Column8629" dataDxfId="7786"/>
    <tableColumn id="8673" xr3:uid="{B765A3CE-B923-4137-BF05-2E6EEBD62DA1}" name="Column8630" dataDxfId="7785"/>
    <tableColumn id="8674" xr3:uid="{57DDC872-E20C-4DF1-9407-4A4F82D81893}" name="Column8631" dataDxfId="7784"/>
    <tableColumn id="8675" xr3:uid="{B7F47CF2-1183-460F-A589-3DB6290542F9}" name="Column8632" dataDxfId="7783"/>
    <tableColumn id="8676" xr3:uid="{9CC73181-2CBE-420D-A1CC-FF8D0BE4A56A}" name="Column8633" dataDxfId="7782"/>
    <tableColumn id="8677" xr3:uid="{D60FF399-5A68-48AF-8E6F-DE4310B1B0B6}" name="Column8634" dataDxfId="7781"/>
    <tableColumn id="8678" xr3:uid="{C7819AF3-1574-4DD7-9750-98C555B90C70}" name="Column8635" dataDxfId="7780"/>
    <tableColumn id="8679" xr3:uid="{11C47112-7EB6-490D-8734-61C9E8F019B5}" name="Column8636" dataDxfId="7779"/>
    <tableColumn id="8680" xr3:uid="{2D994078-A953-42CE-9A5D-4E2C690813C1}" name="Column8637" dataDxfId="7778"/>
    <tableColumn id="8681" xr3:uid="{29593D72-A6EB-4A90-B914-1D99E54CAA1F}" name="Column8638" dataDxfId="7777"/>
    <tableColumn id="8682" xr3:uid="{A8AD6C13-3D53-4E7B-B338-488A48D2BB36}" name="Column8639" dataDxfId="7776"/>
    <tableColumn id="8683" xr3:uid="{F92D1E05-76F3-4292-BB74-300B406DF345}" name="Column8640" dataDxfId="7775"/>
    <tableColumn id="8684" xr3:uid="{4C1D63F5-F6F1-4282-954E-53DCD83BFA12}" name="Column8641" dataDxfId="7774"/>
    <tableColumn id="8685" xr3:uid="{98B99387-74E7-469E-9612-420BFB3EA312}" name="Column8642" dataDxfId="7773"/>
    <tableColumn id="8686" xr3:uid="{138D79EE-6D01-4D01-843C-F91FA92E56D6}" name="Column8643" dataDxfId="7772"/>
    <tableColumn id="8687" xr3:uid="{2CCEF3CB-E0FC-4097-8AE9-0D017EA2E91D}" name="Column8644" dataDxfId="7771"/>
    <tableColumn id="8688" xr3:uid="{54FE4F1F-3482-47F6-B1F3-17F11A5CA2A8}" name="Column8645" dataDxfId="7770"/>
    <tableColumn id="8689" xr3:uid="{2BF2157B-E8D6-4AE5-91DA-AE888AA2C69E}" name="Column8646" dataDxfId="7769"/>
    <tableColumn id="8690" xr3:uid="{1B16D714-4F8C-4970-B263-F3B5C91A54DC}" name="Column8647" dataDxfId="7768"/>
    <tableColumn id="8691" xr3:uid="{82FD7562-ECBA-40A9-A1C6-D5153839E83B}" name="Column8648" dataDxfId="7767"/>
    <tableColumn id="8692" xr3:uid="{81B91DB0-F68B-4F36-8B31-92C9F84B889D}" name="Column8649" dataDxfId="7766"/>
    <tableColumn id="8693" xr3:uid="{3CFAF06A-DEC5-4AF5-9C58-FFDA5164F4D0}" name="Column8650" dataDxfId="7765"/>
    <tableColumn id="8694" xr3:uid="{27720334-B7A3-42CC-A3B3-70433C824D95}" name="Column8651" dataDxfId="7764"/>
    <tableColumn id="8695" xr3:uid="{3BD1DFA9-61AA-496D-8DC6-E4F2B92B22F0}" name="Column8652" dataDxfId="7763"/>
    <tableColumn id="8696" xr3:uid="{82507CA8-820D-4D85-AB62-CAFBF0D445FC}" name="Column8653" dataDxfId="7762"/>
    <tableColumn id="8697" xr3:uid="{3B2CDE03-5EBD-4A9E-A9F5-B10E28274A60}" name="Column8654" dataDxfId="7761"/>
    <tableColumn id="8698" xr3:uid="{64B6D07F-1D37-465B-BDE4-C88765E35AD8}" name="Column8655" dataDxfId="7760"/>
    <tableColumn id="8699" xr3:uid="{16AE4BE7-CE53-40A1-BF88-BD8ACFFBCC1B}" name="Column8656" dataDxfId="7759"/>
    <tableColumn id="8700" xr3:uid="{BB632E67-8DE4-450D-B4E4-964F6DAB7F99}" name="Column8657" dataDxfId="7758"/>
    <tableColumn id="8701" xr3:uid="{3DFC2645-C097-43F3-8BC8-70493834CDB3}" name="Column8658" dataDxfId="7757"/>
    <tableColumn id="8702" xr3:uid="{1F615057-7133-4532-A742-9F965D69BF16}" name="Column8659" dataDxfId="7756"/>
    <tableColumn id="8703" xr3:uid="{5422115D-F755-49A0-AAD0-4621D1233BA8}" name="Column8660" dataDxfId="7755"/>
    <tableColumn id="8704" xr3:uid="{54E1F0E1-EA3A-41EF-AE16-49C196D5A6DC}" name="Column8661" dataDxfId="7754"/>
    <tableColumn id="8705" xr3:uid="{E391A7AE-2825-4EFE-A9D6-5DC0FF7D778B}" name="Column8662" dataDxfId="7753"/>
    <tableColumn id="8706" xr3:uid="{7231A3CC-0BBD-410E-B455-4B6D8AE18563}" name="Column8663" dataDxfId="7752"/>
    <tableColumn id="8707" xr3:uid="{FDB18D72-73F1-4E84-A9B8-6023B7A39995}" name="Column8664" dataDxfId="7751"/>
    <tableColumn id="8708" xr3:uid="{AD987AF9-8CBE-4EAD-8070-1CF081550A58}" name="Column8665" dataDxfId="7750"/>
    <tableColumn id="8709" xr3:uid="{3E4B3D9D-739F-45BB-9E75-66EC113934FB}" name="Column8666" dataDxfId="7749"/>
    <tableColumn id="8710" xr3:uid="{A9D0B578-8C22-4ACC-977C-3D352F6CBBB6}" name="Column8667" dataDxfId="7748"/>
    <tableColumn id="8711" xr3:uid="{62E0A5FA-B8C4-43BC-BAD0-05ACC6D7C20C}" name="Column8668" dataDxfId="7747"/>
    <tableColumn id="8712" xr3:uid="{405766FF-E418-4567-9F78-EA05845A7A60}" name="Column8669" dataDxfId="7746"/>
    <tableColumn id="8713" xr3:uid="{05BD6844-F2BF-4D01-95F0-EF6499C07960}" name="Column8670" dataDxfId="7745"/>
    <tableColumn id="8714" xr3:uid="{6E192FE0-A2AD-4F5A-BC34-8ACA393EDA7A}" name="Column8671" dataDxfId="7744"/>
    <tableColumn id="8715" xr3:uid="{491592F3-ADDB-4C0B-9EDA-99ACB247A348}" name="Column8672" dataDxfId="7743"/>
    <tableColumn id="8716" xr3:uid="{C8E33861-8189-4E32-BAEF-BBE97F6EA2CA}" name="Column8673" dataDxfId="7742"/>
    <tableColumn id="8717" xr3:uid="{75137C0F-EF95-49D8-B231-8091D17CB1D6}" name="Column8674" dataDxfId="7741"/>
    <tableColumn id="8718" xr3:uid="{44068748-C400-4C4A-90AE-80FB047995E6}" name="Column8675" dataDxfId="7740"/>
    <tableColumn id="8719" xr3:uid="{65E90D9A-82C8-41B5-B253-19112B46EA4E}" name="Column8676" dataDxfId="7739"/>
    <tableColumn id="8720" xr3:uid="{E598EC94-88FC-41B1-B0D0-736039CA354B}" name="Column8677" dataDxfId="7738"/>
    <tableColumn id="8721" xr3:uid="{D2B0B592-25A5-4E00-AE84-218C58C344D7}" name="Column8678" dataDxfId="7737"/>
    <tableColumn id="8722" xr3:uid="{882EB6A0-491A-432F-91F7-CBFB005F6E13}" name="Column8679" dataDxfId="7736"/>
    <tableColumn id="8723" xr3:uid="{239C2208-6CDB-47FC-B616-6FC9526BD9E8}" name="Column8680" dataDxfId="7735"/>
    <tableColumn id="8724" xr3:uid="{A5B33DFB-7F28-4E30-AA05-5A7F515CD246}" name="Column8681" dataDxfId="7734"/>
    <tableColumn id="8725" xr3:uid="{1238F74E-C0B8-4214-8FBA-F5EFFC1BC0EA}" name="Column8682" dataDxfId="7733"/>
    <tableColumn id="8726" xr3:uid="{8704686C-40A0-4F34-97A4-FB2EB34A836E}" name="Column8683" dataDxfId="7732"/>
    <tableColumn id="8727" xr3:uid="{869E3AD6-CB38-4770-BDA2-FC372B9D398E}" name="Column8684" dataDxfId="7731"/>
    <tableColumn id="8728" xr3:uid="{47986F62-9E4B-4512-9634-9ED0306E2C36}" name="Column8685" dataDxfId="7730"/>
    <tableColumn id="8729" xr3:uid="{89C6CF7A-0294-45A2-ACF5-671AAEC8D4D3}" name="Column8686" dataDxfId="7729"/>
    <tableColumn id="8730" xr3:uid="{725C1028-9B23-4D08-9A25-A6E5A01BCA30}" name="Column8687" dataDxfId="7728"/>
    <tableColumn id="8731" xr3:uid="{7D13CA9B-611D-4CFF-91C1-CE9AFD270698}" name="Column8688" dataDxfId="7727"/>
    <tableColumn id="8732" xr3:uid="{5EF0394A-B6D3-4450-A881-592E8C7B0352}" name="Column8689" dataDxfId="7726"/>
    <tableColumn id="8733" xr3:uid="{AA79A544-CB99-4B82-AD2D-F632F4857519}" name="Column8690" dataDxfId="7725"/>
    <tableColumn id="8734" xr3:uid="{429CE62E-5909-4F41-BC48-3B72214C1A79}" name="Column8691" dataDxfId="7724"/>
    <tableColumn id="8735" xr3:uid="{1302A0F1-8E79-4B81-89AA-956FC55B42E4}" name="Column8692" dataDxfId="7723"/>
    <tableColumn id="8736" xr3:uid="{8856C2CF-8214-4F97-B839-5EFFBB5EAE19}" name="Column8693" dataDxfId="7722"/>
    <tableColumn id="8737" xr3:uid="{94E79CA3-6069-448E-AAE7-AF8D40404C7F}" name="Column8694" dataDxfId="7721"/>
    <tableColumn id="8738" xr3:uid="{2AC5FFEC-31F0-490B-96CD-302C73F22DE5}" name="Column8695" dataDxfId="7720"/>
    <tableColumn id="8739" xr3:uid="{AF8E9F25-D9FC-4C4E-9993-321D7F6ACB69}" name="Column8696" dataDxfId="7719"/>
    <tableColumn id="8740" xr3:uid="{CF867D66-21A6-4D11-AE61-8CF256D58906}" name="Column8697" dataDxfId="7718"/>
    <tableColumn id="8741" xr3:uid="{B4546BAB-4102-4098-868D-4F2867587360}" name="Column8698" dataDxfId="7717"/>
    <tableColumn id="8742" xr3:uid="{8E5B6144-EFB8-4D12-BF8C-565DB28AB105}" name="Column8699" dataDxfId="7716"/>
    <tableColumn id="8743" xr3:uid="{41A65DE7-82CC-4C56-B5E1-C4C4BB754D58}" name="Column8700" dataDxfId="7715"/>
    <tableColumn id="8744" xr3:uid="{E52091FC-2FA1-4097-8D38-4410E3A0E320}" name="Column8701" dataDxfId="7714"/>
    <tableColumn id="8745" xr3:uid="{BB6926C2-BF77-4769-AB6C-864FDEBD5668}" name="Column8702" dataDxfId="7713"/>
    <tableColumn id="8746" xr3:uid="{FED12DEB-6111-49EF-99EC-0ED57CC25DA2}" name="Column8703" dataDxfId="7712"/>
    <tableColumn id="8747" xr3:uid="{A22F5BC4-7373-4F4B-972C-7287309DC561}" name="Column8704" dataDxfId="7711"/>
    <tableColumn id="8748" xr3:uid="{2387C81A-084A-453F-8D27-71ECAF567594}" name="Column8705" dataDxfId="7710"/>
    <tableColumn id="8749" xr3:uid="{5C4B6350-6257-419A-8C59-2F805D465BD2}" name="Column8706" dataDxfId="7709"/>
    <tableColumn id="8750" xr3:uid="{9C9A248F-F9EF-407C-9DB4-C89D3D7F1780}" name="Column8707" dataDxfId="7708"/>
    <tableColumn id="8751" xr3:uid="{84170F52-19F6-4948-9DBF-3B44E0A4662E}" name="Column8708" dataDxfId="7707"/>
    <tableColumn id="8752" xr3:uid="{9DD0020F-2920-411D-B779-1AB80D7A6C38}" name="Column8709" dataDxfId="7706"/>
    <tableColumn id="8753" xr3:uid="{2A9E3AA1-AB9C-4F01-BA24-5B41E880FBFD}" name="Column8710" dataDxfId="7705"/>
    <tableColumn id="8754" xr3:uid="{962F4E64-BCC6-49D8-91F9-D231195C5E23}" name="Column8711" dataDxfId="7704"/>
    <tableColumn id="8755" xr3:uid="{C44457CC-7B78-4B1C-9900-8E332BF55A43}" name="Column8712" dataDxfId="7703"/>
    <tableColumn id="8756" xr3:uid="{4838DA7D-36E7-479C-8183-D757C6DF8E10}" name="Column8713" dataDxfId="7702"/>
    <tableColumn id="8757" xr3:uid="{106859F7-D572-492F-8630-3E519140AC85}" name="Column8714" dataDxfId="7701"/>
    <tableColumn id="8758" xr3:uid="{3EBFACD4-292A-4847-A5BF-653A845970D7}" name="Column8715" dataDxfId="7700"/>
    <tableColumn id="8759" xr3:uid="{F9A0C171-FCEE-4DD8-BF88-76FFB2FD2E0E}" name="Column8716" dataDxfId="7699"/>
    <tableColumn id="8760" xr3:uid="{C32E899F-6CE2-47D1-B566-93307CC13738}" name="Column8717" dataDxfId="7698"/>
    <tableColumn id="8761" xr3:uid="{4593F0AC-B6BC-4747-9175-FDFE09444826}" name="Column8718" dataDxfId="7697"/>
    <tableColumn id="8762" xr3:uid="{004E43B8-33C5-4DED-A43E-F05ECE0E8A05}" name="Column8719" dataDxfId="7696"/>
    <tableColumn id="8763" xr3:uid="{42B4B423-DF1E-4764-81AA-B34245154E4C}" name="Column8720" dataDxfId="7695"/>
    <tableColumn id="8764" xr3:uid="{CC68D761-923C-4125-9AD0-807323DAFF25}" name="Column8721" dataDxfId="7694"/>
    <tableColumn id="8765" xr3:uid="{7A24318C-F159-4D92-9DA8-611F950E152A}" name="Column8722" dataDxfId="7693"/>
    <tableColumn id="8766" xr3:uid="{8965822F-A0D0-4F2D-A8FD-75F222C35FFE}" name="Column8723" dataDxfId="7692"/>
    <tableColumn id="8767" xr3:uid="{2CC97A8E-9C3F-4E96-AA73-1F7EC334137B}" name="Column8724" dataDxfId="7691"/>
    <tableColumn id="8768" xr3:uid="{CD62DEE3-57F8-4165-91F5-CA9BFD402DA4}" name="Column8725" dataDxfId="7690"/>
    <tableColumn id="8769" xr3:uid="{1AFAD107-0732-494B-9F52-35AC8E0B21E6}" name="Column8726" dataDxfId="7689"/>
    <tableColumn id="8770" xr3:uid="{4542DA50-0344-4799-B4D9-A190FA98BF29}" name="Column8727" dataDxfId="7688"/>
    <tableColumn id="8771" xr3:uid="{B6BF768C-7A81-43E0-A176-AE6AE9C68386}" name="Column8728" dataDxfId="7687"/>
    <tableColumn id="8772" xr3:uid="{B1EC65B0-CF31-4A9D-BA04-D48C09B50F65}" name="Column8729" dataDxfId="7686"/>
    <tableColumn id="8773" xr3:uid="{CE38707C-80B0-4EF1-95DC-3B55ECF20A00}" name="Column8730" dataDxfId="7685"/>
    <tableColumn id="8774" xr3:uid="{59D459E9-3D83-44AF-8427-B170E09EE2F1}" name="Column8731" dataDxfId="7684"/>
    <tableColumn id="8775" xr3:uid="{7D3249B6-F06C-4E63-B347-842DCF300224}" name="Column8732" dataDxfId="7683"/>
    <tableColumn id="8776" xr3:uid="{D875D14E-27A1-49AA-808F-41EBDC36D633}" name="Column8733" dataDxfId="7682"/>
    <tableColumn id="8777" xr3:uid="{72CCD23B-F000-42DE-8EDF-B75BA07FC53B}" name="Column8734" dataDxfId="7681"/>
    <tableColumn id="8778" xr3:uid="{5E945363-FBD3-4A18-95CE-47C7DA763951}" name="Column8735" dataDxfId="7680"/>
    <tableColumn id="8779" xr3:uid="{C33B87D2-93A7-4290-BDE0-C5F8459601C1}" name="Column8736" dataDxfId="7679"/>
    <tableColumn id="8780" xr3:uid="{6A5B62C4-C016-4351-BFF3-85643392369A}" name="Column8737" dataDxfId="7678"/>
    <tableColumn id="8781" xr3:uid="{F6A3CF6A-46F5-4121-B4FF-A0A4ED60C6E4}" name="Column8738" dataDxfId="7677"/>
    <tableColumn id="8782" xr3:uid="{28F67506-0D4C-465D-8EB8-9D70F599D410}" name="Column8739" dataDxfId="7676"/>
    <tableColumn id="8783" xr3:uid="{9BF1FA69-4B10-4AD2-A597-389724BCFF3E}" name="Column8740" dataDxfId="7675"/>
    <tableColumn id="8784" xr3:uid="{F87DF1BE-76D2-432B-A954-198C73B4ACDE}" name="Column8741" dataDxfId="7674"/>
    <tableColumn id="8785" xr3:uid="{D61399B8-C255-4DCA-BCE6-65372809134F}" name="Column8742" dataDxfId="7673"/>
    <tableColumn id="8786" xr3:uid="{227DB44D-4234-445D-8640-D47C587EF68F}" name="Column8743" dataDxfId="7672"/>
    <tableColumn id="8787" xr3:uid="{61693AA0-3819-432B-9FBE-08BC63BB2D1F}" name="Column8744" dataDxfId="7671"/>
    <tableColumn id="8788" xr3:uid="{1422BD08-B9A2-431B-9C69-E1C31EDA2879}" name="Column8745" dataDxfId="7670"/>
    <tableColumn id="8789" xr3:uid="{2B01E642-BEB9-43DA-B785-6112C6F13411}" name="Column8746" dataDxfId="7669"/>
    <tableColumn id="8790" xr3:uid="{AC689008-FCCA-4B57-8FBF-5805A1E188DC}" name="Column8747" dataDxfId="7668"/>
    <tableColumn id="8791" xr3:uid="{32CBC410-1D42-4F28-9E43-97E3A32DF7AB}" name="Column8748" dataDxfId="7667"/>
    <tableColumn id="8792" xr3:uid="{3AA6A0A8-FE92-4D3A-9BC9-D125AF5395AB}" name="Column8749" dataDxfId="7666"/>
    <tableColumn id="8793" xr3:uid="{BE25C89F-6F96-4A99-A4E6-4A676BA0A72C}" name="Column8750" dataDxfId="7665"/>
    <tableColumn id="8794" xr3:uid="{DB749DD6-753D-4C9B-A2CC-C167367F9F23}" name="Column8751" dataDxfId="7664"/>
    <tableColumn id="8795" xr3:uid="{1744E36F-A08B-4BD1-9596-DD398BD4B19E}" name="Column8752" dataDxfId="7663"/>
    <tableColumn id="8796" xr3:uid="{8EADABE4-5013-4869-9A93-43728272679B}" name="Column8753" dataDxfId="7662"/>
    <tableColumn id="8797" xr3:uid="{C96F4BC3-8605-4B25-8B39-C5421B05F6C0}" name="Column8754" dataDxfId="7661"/>
    <tableColumn id="8798" xr3:uid="{FB306A66-C267-41DE-8AD3-B385CBB6279F}" name="Column8755" dataDxfId="7660"/>
    <tableColumn id="8799" xr3:uid="{43BF30A7-A51D-4C62-AC56-27C0C90D2CA2}" name="Column8756" dataDxfId="7659"/>
    <tableColumn id="8800" xr3:uid="{A588D4BF-853E-4F7E-9218-FBFA4D9017C0}" name="Column8757" dataDxfId="7658"/>
    <tableColumn id="8801" xr3:uid="{01D3390A-05B1-40AB-B2C3-8BCDF3A1AC57}" name="Column8758" dataDxfId="7657"/>
    <tableColumn id="8802" xr3:uid="{5644B6B1-2771-4801-B7DE-17C2285AEC88}" name="Column8759" dataDxfId="7656"/>
    <tableColumn id="8803" xr3:uid="{0550176B-86C4-4357-9923-51829B4A391C}" name="Column8760" dataDxfId="7655"/>
    <tableColumn id="8804" xr3:uid="{77280E66-27F6-4D0B-8DE7-EE9090E3B740}" name="Column8761" dataDxfId="7654"/>
    <tableColumn id="8805" xr3:uid="{676DC9B7-395F-4778-98C6-5F5BD6EC4354}" name="Column8762" dataDxfId="7653"/>
    <tableColumn id="8806" xr3:uid="{9B12752C-8A93-446A-A5EB-2196FFE4806E}" name="Column8763" dataDxfId="7652"/>
    <tableColumn id="8807" xr3:uid="{C48869F4-B9B6-421F-87BD-55DCAE156B02}" name="Column8764" dataDxfId="7651"/>
    <tableColumn id="8808" xr3:uid="{B3397C52-8FCA-4960-8CBC-31E8B2E39138}" name="Column8765" dataDxfId="7650"/>
    <tableColumn id="8809" xr3:uid="{D8F17A53-AD34-4980-A5E8-82CEA11DD7AC}" name="Column8766" dataDxfId="7649"/>
    <tableColumn id="8810" xr3:uid="{7E09078F-2E87-488A-96C0-FEAB1ABCEE2F}" name="Column8767" dataDxfId="7648"/>
    <tableColumn id="8811" xr3:uid="{9FB05E2F-BB9F-4F36-B902-B56D4ED89C4F}" name="Column8768" dataDxfId="7647"/>
    <tableColumn id="8812" xr3:uid="{8AAC0766-5B54-418E-9014-B3FF4A711223}" name="Column8769" dataDxfId="7646"/>
    <tableColumn id="8813" xr3:uid="{F7C9360A-5F14-4836-AF29-8FB943717891}" name="Column8770" dataDxfId="7645"/>
    <tableColumn id="8814" xr3:uid="{B01D53FF-6321-4ECD-9C62-4D25C65F3B03}" name="Column8771" dataDxfId="7644"/>
    <tableColumn id="8815" xr3:uid="{639DFD75-CD8D-4C87-B706-CBB5CBA5EC8E}" name="Column8772" dataDxfId="7643"/>
    <tableColumn id="8816" xr3:uid="{EADBD28F-74B9-4D6D-8CAA-F47BD280C955}" name="Column8773" dataDxfId="7642"/>
    <tableColumn id="8817" xr3:uid="{609F1D0E-40F8-48E8-BAC8-C9BE43725B31}" name="Column8774" dataDxfId="7641"/>
    <tableColumn id="8818" xr3:uid="{C5DFE3EC-51FF-4D93-BF10-CE49B26E7135}" name="Column8775" dataDxfId="7640"/>
    <tableColumn id="8819" xr3:uid="{A8C3502C-A576-4736-8087-ABEBF2A91548}" name="Column8776" dataDxfId="7639"/>
    <tableColumn id="8820" xr3:uid="{E601155E-E059-4CA2-A63F-E86A05CE874D}" name="Column8777" dataDxfId="7638"/>
    <tableColumn id="8821" xr3:uid="{428A8F9A-CCA6-422F-91E6-04FECF851823}" name="Column8778" dataDxfId="7637"/>
    <tableColumn id="8822" xr3:uid="{98437BBA-98DD-4B01-9133-666076987F28}" name="Column8779" dataDxfId="7636"/>
    <tableColumn id="8823" xr3:uid="{DD99BF1B-BCCB-4AC7-AF3B-7D2D18C0E710}" name="Column8780" dataDxfId="7635"/>
    <tableColumn id="8824" xr3:uid="{921839FE-2F6A-4971-8925-F9F74510C01B}" name="Column8781" dataDxfId="7634"/>
    <tableColumn id="8825" xr3:uid="{5EA940CA-7608-47E1-AAA0-BFE44FBD761D}" name="Column8782" dataDxfId="7633"/>
    <tableColumn id="8826" xr3:uid="{F31DA39F-978F-48BE-83A9-888A3A4A2256}" name="Column8783" dataDxfId="7632"/>
    <tableColumn id="8827" xr3:uid="{6F174A28-9EEA-4642-8FB9-6D86E7A61D17}" name="Column8784" dataDxfId="7631"/>
    <tableColumn id="8828" xr3:uid="{D4D4227D-84BB-4520-9F19-BF2F98D9EBA9}" name="Column8785" dataDxfId="7630"/>
    <tableColumn id="8829" xr3:uid="{479682A4-0D85-4B7F-A4FB-2CECB7F4618E}" name="Column8786" dataDxfId="7629"/>
    <tableColumn id="8830" xr3:uid="{148AB173-A778-4AEB-9124-E257CBD7AB39}" name="Column8787" dataDxfId="7628"/>
    <tableColumn id="8831" xr3:uid="{5B5D679A-38B6-468F-9917-89D2F0BE6696}" name="Column8788" dataDxfId="7627"/>
    <tableColumn id="8832" xr3:uid="{D95A74EB-2E3F-467D-AECA-2ABB507DA01F}" name="Column8789" dataDxfId="7626"/>
    <tableColumn id="8833" xr3:uid="{B13EAD3E-BC92-46CE-AB87-785C21EA238F}" name="Column8790" dataDxfId="7625"/>
    <tableColumn id="8834" xr3:uid="{18270116-131C-4367-919E-2379902399FD}" name="Column8791" dataDxfId="7624"/>
    <tableColumn id="8835" xr3:uid="{09C07A99-DA66-46A6-A870-D0DFA83E2A65}" name="Column8792" dataDxfId="7623"/>
    <tableColumn id="8836" xr3:uid="{93708091-71AE-455F-8B16-091B2AD9FCE2}" name="Column8793" dataDxfId="7622"/>
    <tableColumn id="8837" xr3:uid="{9D2B7A1D-8136-470F-8B3F-ABC8E7F224B0}" name="Column8794" dataDxfId="7621"/>
    <tableColumn id="8838" xr3:uid="{4CF3BB55-9418-48B0-B2FE-1FED8BAB6435}" name="Column8795" dataDxfId="7620"/>
    <tableColumn id="8839" xr3:uid="{E7803CC2-BF78-43A4-B744-8071BD8692A6}" name="Column8796" dataDxfId="7619"/>
    <tableColumn id="8840" xr3:uid="{2CE53C59-7E42-4108-8DC2-71460D762D48}" name="Column8797" dataDxfId="7618"/>
    <tableColumn id="8841" xr3:uid="{591AA566-902A-4819-AC13-27C7A903D027}" name="Column8798" dataDxfId="7617"/>
    <tableColumn id="8842" xr3:uid="{A5069460-E819-4006-A729-58B1BE5EFB0A}" name="Column8799" dataDxfId="7616"/>
    <tableColumn id="8843" xr3:uid="{54242A9E-F2C1-401A-98B5-AB17FEC709CE}" name="Column8800" dataDxfId="7615"/>
    <tableColumn id="8844" xr3:uid="{4416D58A-9107-4A6F-8479-A15BA2442453}" name="Column8801" dataDxfId="7614"/>
    <tableColumn id="8845" xr3:uid="{53783FC2-0620-4601-BC6A-0C13780236E1}" name="Column8802" dataDxfId="7613"/>
    <tableColumn id="8846" xr3:uid="{1C83B0C8-1354-45F3-896B-3C50F8E7D39F}" name="Column8803" dataDxfId="7612"/>
    <tableColumn id="8847" xr3:uid="{773C7F04-4750-4F9A-8618-E7B66E3FF72B}" name="Column8804" dataDxfId="7611"/>
    <tableColumn id="8848" xr3:uid="{12B4325F-20EF-4F20-91D1-AC1B384AD4ED}" name="Column8805" dataDxfId="7610"/>
    <tableColumn id="8849" xr3:uid="{D2702A07-4FAD-4BC3-8729-138E8488F3B6}" name="Column8806" dataDxfId="7609"/>
    <tableColumn id="8850" xr3:uid="{7ACDC133-7D82-45BE-B8E1-0435AF8F3926}" name="Column8807" dataDxfId="7608"/>
    <tableColumn id="8851" xr3:uid="{3196BD7D-0B42-43C8-BBBF-3A2763BC0CF6}" name="Column8808" dataDxfId="7607"/>
    <tableColumn id="8852" xr3:uid="{BDB9879A-F7D2-4B2F-BE68-6EBB29762C4E}" name="Column8809" dataDxfId="7606"/>
    <tableColumn id="8853" xr3:uid="{6CA8FA41-EF95-4269-AFBC-6CFEDB71FF71}" name="Column8810" dataDxfId="7605"/>
    <tableColumn id="8854" xr3:uid="{5FDACB1C-2983-4833-A39E-1C4E6936C8F7}" name="Column8811" dataDxfId="7604"/>
    <tableColumn id="8855" xr3:uid="{6E363158-5BAA-4003-BEA1-27AC7A70CE75}" name="Column8812" dataDxfId="7603"/>
    <tableColumn id="8856" xr3:uid="{8A69B3C7-4930-49EE-8C43-862A2FE5812E}" name="Column8813" dataDxfId="7602"/>
    <tableColumn id="8857" xr3:uid="{5848F3D1-DC4C-47CA-8991-A5A5F3CF3763}" name="Column8814" dataDxfId="7601"/>
    <tableColumn id="8858" xr3:uid="{925E6078-6C28-4E7B-AA1F-FEF2776BE933}" name="Column8815" dataDxfId="7600"/>
    <tableColumn id="8859" xr3:uid="{3FCBB5B9-15C5-4BEA-BFD7-24170F6090CA}" name="Column8816" dataDxfId="7599"/>
    <tableColumn id="8860" xr3:uid="{1CB2646C-CBAC-494A-835C-56EC3C4B1108}" name="Column8817" dataDxfId="7598"/>
    <tableColumn id="8861" xr3:uid="{867AC97F-3BF3-4B8B-9C69-9F7C36B137F7}" name="Column8818" dataDxfId="7597"/>
    <tableColumn id="8862" xr3:uid="{ED078DDF-F3D6-4F18-9339-2D60467B1971}" name="Column8819" dataDxfId="7596"/>
    <tableColumn id="8863" xr3:uid="{A651C578-512F-4E92-80BA-3224EA0716AA}" name="Column8820" dataDxfId="7595"/>
    <tableColumn id="8864" xr3:uid="{710D8486-F479-42AD-A97F-8B77836F8958}" name="Column8821" dataDxfId="7594"/>
    <tableColumn id="8865" xr3:uid="{8503A180-80D5-41D9-9DA5-7390F6F70CB3}" name="Column8822" dataDxfId="7593"/>
    <tableColumn id="8866" xr3:uid="{CC32C824-14F3-4BC7-8DB5-6799217ACEB1}" name="Column8823" dataDxfId="7592"/>
    <tableColumn id="8867" xr3:uid="{CAACC859-20F4-4148-9EDE-AAE8AC783F32}" name="Column8824" dataDxfId="7591"/>
    <tableColumn id="8868" xr3:uid="{D9EE37DA-2518-46AB-8D73-B7A01ECB888F}" name="Column8825" dataDxfId="7590"/>
    <tableColumn id="8869" xr3:uid="{2732F2F3-9B32-4C56-9763-D32502FBAE1F}" name="Column8826" dataDxfId="7589"/>
    <tableColumn id="8870" xr3:uid="{8C323C82-CC87-4C51-93F6-1BA67FBA33C0}" name="Column8827" dataDxfId="7588"/>
    <tableColumn id="8871" xr3:uid="{2AC3E98D-70C0-45D0-AC5C-426E6D0CD273}" name="Column8828" dataDxfId="7587"/>
    <tableColumn id="8872" xr3:uid="{746C4990-B26A-4412-9D68-E347EDEE41A9}" name="Column8829" dataDxfId="7586"/>
    <tableColumn id="8873" xr3:uid="{38E2BB72-84CC-4CCE-8512-1ED4FE977F75}" name="Column8830" dataDxfId="7585"/>
    <tableColumn id="8874" xr3:uid="{88C57D29-74E4-4276-9E58-174A7776508E}" name="Column8831" dataDxfId="7584"/>
    <tableColumn id="8875" xr3:uid="{377596BA-6128-43AA-9C39-E4958CF6F3B8}" name="Column8832" dataDxfId="7583"/>
    <tableColumn id="8876" xr3:uid="{472020A3-3D78-470A-922D-21A168982097}" name="Column8833" dataDxfId="7582"/>
    <tableColumn id="8877" xr3:uid="{18FA38A5-84E7-4FF6-9EA6-8C5C7E640DE5}" name="Column8834" dataDxfId="7581"/>
    <tableColumn id="8878" xr3:uid="{C7D850F3-DB2C-4B86-9D79-3CD8CFED4FED}" name="Column8835" dataDxfId="7580"/>
    <tableColumn id="8879" xr3:uid="{5653D745-7A95-47F1-A51E-F46DFDBE83F0}" name="Column8836" dataDxfId="7579"/>
    <tableColumn id="8880" xr3:uid="{D48E1246-3CB8-4C8E-A0BB-579F02A8643D}" name="Column8837" dataDxfId="7578"/>
    <tableColumn id="8881" xr3:uid="{711ACC9F-7C25-4542-BBED-660C002B8D33}" name="Column8838" dataDxfId="7577"/>
    <tableColumn id="8882" xr3:uid="{FDA46611-A08C-4258-9E53-73267CC5C5EE}" name="Column8839" dataDxfId="7576"/>
    <tableColumn id="8883" xr3:uid="{C24EDCC7-A317-429D-831E-F3BA344F82E9}" name="Column8840" dataDxfId="7575"/>
    <tableColumn id="8884" xr3:uid="{3F02C6C9-5057-4E45-9E82-8A761B0E5F89}" name="Column8841" dataDxfId="7574"/>
    <tableColumn id="8885" xr3:uid="{AC7CEDD4-E735-474A-AEF1-12AC48FE00B2}" name="Column8842" dataDxfId="7573"/>
    <tableColumn id="8886" xr3:uid="{C3D98EAE-2E6E-4A5D-9EF7-A81566EF038B}" name="Column8843" dataDxfId="7572"/>
    <tableColumn id="8887" xr3:uid="{6AC05658-4C37-4F01-A5DF-26F44EECB5FF}" name="Column8844" dataDxfId="7571"/>
    <tableColumn id="8888" xr3:uid="{A67009A3-ED92-4C8F-BCE5-84CABB28D6EB}" name="Column8845" dataDxfId="7570"/>
    <tableColumn id="8889" xr3:uid="{8FCB542F-FA53-4C28-9FC3-A4C19DE3EEDE}" name="Column8846" dataDxfId="7569"/>
    <tableColumn id="8890" xr3:uid="{0DDA616F-9019-4989-B358-91BF96117F7F}" name="Column8847" dataDxfId="7568"/>
    <tableColumn id="8891" xr3:uid="{F51187FC-A4F7-42EE-8979-886D5D216A02}" name="Column8848" dataDxfId="7567"/>
    <tableColumn id="8892" xr3:uid="{121F1334-DB1B-4BDF-ABAC-F0D23A1EDF9B}" name="Column8849" dataDxfId="7566"/>
    <tableColumn id="8893" xr3:uid="{0CA39C5D-2E4E-4660-AA11-8D76B92617C1}" name="Column8850" dataDxfId="7565"/>
    <tableColumn id="8894" xr3:uid="{5BF5FDBC-E431-4A35-B852-F7541FC3B4C8}" name="Column8851" dataDxfId="7564"/>
    <tableColumn id="8895" xr3:uid="{B48E6286-44A7-402C-8CB1-8FD46E9698A2}" name="Column8852" dataDxfId="7563"/>
    <tableColumn id="8896" xr3:uid="{BA861297-C854-438A-8396-5BFC01089AA5}" name="Column8853" dataDxfId="7562"/>
    <tableColumn id="8897" xr3:uid="{A7E316DD-EDF3-4A0F-A8F6-7FF944AB96F5}" name="Column8854" dataDxfId="7561"/>
    <tableColumn id="8898" xr3:uid="{DC993353-32D6-46EB-AC34-9374D44B7D34}" name="Column8855" dataDxfId="7560"/>
    <tableColumn id="8899" xr3:uid="{48E8B34A-BF67-4340-9C6F-0768A9B7ACFD}" name="Column8856" dataDxfId="7559"/>
    <tableColumn id="8900" xr3:uid="{037CF9B9-56B5-4C76-A11F-EB895F585333}" name="Column8857" dataDxfId="7558"/>
    <tableColumn id="8901" xr3:uid="{6376A0F3-073A-4C1C-A7B8-3DE07D5330C0}" name="Column8858" dataDxfId="7557"/>
    <tableColumn id="8902" xr3:uid="{B443E607-4DBD-4781-860A-632B0A179839}" name="Column8859" dataDxfId="7556"/>
    <tableColumn id="8903" xr3:uid="{C420CC0E-25E0-4810-838E-2E235517F018}" name="Column8860" dataDxfId="7555"/>
    <tableColumn id="8904" xr3:uid="{D26A0EA7-A66B-458D-8421-6253F2694694}" name="Column8861" dataDxfId="7554"/>
    <tableColumn id="8905" xr3:uid="{13384002-65A4-445E-8063-E5DF9C9487B7}" name="Column8862" dataDxfId="7553"/>
    <tableColumn id="8906" xr3:uid="{B8AFD2E7-DDC5-465B-9D22-A95FA24ED767}" name="Column8863" dataDxfId="7552"/>
    <tableColumn id="8907" xr3:uid="{87EDF182-8A2C-459D-B88B-0CC8B42F4D56}" name="Column8864" dataDxfId="7551"/>
    <tableColumn id="8908" xr3:uid="{332058DF-8962-4C1B-BD15-12CB89132F62}" name="Column8865" dataDxfId="7550"/>
    <tableColumn id="8909" xr3:uid="{CE6E2BA0-D480-4CF2-9B9E-FE8204E1AF38}" name="Column8866" dataDxfId="7549"/>
    <tableColumn id="8910" xr3:uid="{25E174B4-BD4D-49FF-8592-05233031A33C}" name="Column8867" dataDxfId="7548"/>
    <tableColumn id="8911" xr3:uid="{26995383-A882-444E-8655-4871C0737080}" name="Column8868" dataDxfId="7547"/>
    <tableColumn id="8912" xr3:uid="{BC49ED4A-A59C-4A03-8FC7-4AED3CE04747}" name="Column8869" dataDxfId="7546"/>
    <tableColumn id="8913" xr3:uid="{91CD5CF0-988B-4EFE-9DAC-A36A8E0F8041}" name="Column8870" dataDxfId="7545"/>
    <tableColumn id="8914" xr3:uid="{57F0875F-8391-48F2-A189-F802F900FABB}" name="Column8871" dataDxfId="7544"/>
    <tableColumn id="8915" xr3:uid="{EBF31D50-3568-49EB-B4DC-07FA63AF98C2}" name="Column8872" dataDxfId="7543"/>
    <tableColumn id="8916" xr3:uid="{567F8889-42FD-4A17-B800-3D515A167C7F}" name="Column8873" dataDxfId="7542"/>
    <tableColumn id="8917" xr3:uid="{F22D58B7-3370-47C1-860C-B2BFED55DE19}" name="Column8874" dataDxfId="7541"/>
    <tableColumn id="8918" xr3:uid="{79F3EB5B-EC74-40CA-8076-FA02E191BAB3}" name="Column8875" dataDxfId="7540"/>
    <tableColumn id="8919" xr3:uid="{697D2918-3FAD-4C1C-99B5-CCBC24A52D2F}" name="Column8876" dataDxfId="7539"/>
    <tableColumn id="8920" xr3:uid="{0DBCE7AD-0106-4C69-9C48-39CFABE97F1B}" name="Column8877" dataDxfId="7538"/>
    <tableColumn id="8921" xr3:uid="{C3037FCC-D0C7-4E9C-8488-91B49A663DC0}" name="Column8878" dataDxfId="7537"/>
    <tableColumn id="8922" xr3:uid="{BA4878A2-01F2-49B2-BD00-515E41DA7038}" name="Column8879" dataDxfId="7536"/>
    <tableColumn id="8923" xr3:uid="{96E52AE6-5704-4AC5-ABE0-E5523331F40E}" name="Column8880" dataDxfId="7535"/>
    <tableColumn id="8924" xr3:uid="{8648963F-FBBD-4A32-88DE-A0B9B7DABDC1}" name="Column8881" dataDxfId="7534"/>
    <tableColumn id="8925" xr3:uid="{A66F27D8-62F9-4BDC-8485-135A823E54ED}" name="Column8882" dataDxfId="7533"/>
    <tableColumn id="8926" xr3:uid="{5389CE13-C5DB-459E-B847-DD0693FDE1EB}" name="Column8883" dataDxfId="7532"/>
    <tableColumn id="8927" xr3:uid="{9C5AC74E-0DA9-497E-A0B7-302289EB3A17}" name="Column8884" dataDxfId="7531"/>
    <tableColumn id="8928" xr3:uid="{E2E3097C-6530-49B1-95DC-87979AF4AB11}" name="Column8885" dataDxfId="7530"/>
    <tableColumn id="8929" xr3:uid="{537401DE-4140-4FFC-B15A-DF921C59BF60}" name="Column8886" dataDxfId="7529"/>
    <tableColumn id="8930" xr3:uid="{4C813C67-04B1-46E9-8C19-269B4858E965}" name="Column8887" dataDxfId="7528"/>
    <tableColumn id="8931" xr3:uid="{7BA0B86A-88A1-48F8-94C1-434096CCCF16}" name="Column8888" dataDxfId="7527"/>
    <tableColumn id="8932" xr3:uid="{A6FFF754-D3F6-4A2B-9E9A-4A81A29E62F4}" name="Column8889" dataDxfId="7526"/>
    <tableColumn id="8933" xr3:uid="{F6909069-43A2-4B06-9EB0-0E63E55913CE}" name="Column8890" dataDxfId="7525"/>
    <tableColumn id="8934" xr3:uid="{A65F5226-044D-41D1-8CB2-5DA9D79BBE41}" name="Column8891" dataDxfId="7524"/>
    <tableColumn id="8935" xr3:uid="{5010CDC9-0D07-42DA-BC55-0403F4A0EE3A}" name="Column8892" dataDxfId="7523"/>
    <tableColumn id="8936" xr3:uid="{873CCE4F-6705-449E-9107-775B5C0E6059}" name="Column8893" dataDxfId="7522"/>
    <tableColumn id="8937" xr3:uid="{6A3348EF-9106-416E-834A-0311260C5FC6}" name="Column8894" dataDxfId="7521"/>
    <tableColumn id="8938" xr3:uid="{4B0098ED-E6EE-400B-B588-446615A996B9}" name="Column8895" dataDxfId="7520"/>
    <tableColumn id="8939" xr3:uid="{4FEF0CB1-E769-4690-8518-F8BC757B51E7}" name="Column8896" dataDxfId="7519"/>
    <tableColumn id="8940" xr3:uid="{0F0D03A7-A7F6-4BCA-A91B-A24C74C2266F}" name="Column8897" dataDxfId="7518"/>
    <tableColumn id="8941" xr3:uid="{6E700A81-CFC1-4475-AA7C-C2F8F062AA32}" name="Column8898" dataDxfId="7517"/>
    <tableColumn id="8942" xr3:uid="{F8686568-CDA4-4E73-8B39-792C3BFEC56D}" name="Column8899" dataDxfId="7516"/>
    <tableColumn id="8943" xr3:uid="{85C24F6C-2B03-435D-8D34-DB4B37EE5D47}" name="Column8900" dataDxfId="7515"/>
    <tableColumn id="8944" xr3:uid="{F1B5E588-C5D4-491A-9B36-3371F6CC70C7}" name="Column8901" dataDxfId="7514"/>
    <tableColumn id="8945" xr3:uid="{8A4A624B-C404-4EAE-8291-D6F15078B68F}" name="Column8902" dataDxfId="7513"/>
    <tableColumn id="8946" xr3:uid="{78D13CDB-19ED-4F3C-A345-DED187034939}" name="Column8903" dataDxfId="7512"/>
    <tableColumn id="8947" xr3:uid="{FDDB729A-9AB8-4F4C-996D-B2FCB7C3E798}" name="Column8904" dataDxfId="7511"/>
    <tableColumn id="8948" xr3:uid="{47376280-55A3-427B-BD29-6605759643E6}" name="Column8905" dataDxfId="7510"/>
    <tableColumn id="8949" xr3:uid="{4D69C966-96B6-4039-9E9C-646465A944A2}" name="Column8906" dataDxfId="7509"/>
    <tableColumn id="8950" xr3:uid="{AB03CA19-6B70-4AD8-9205-12579AF354D5}" name="Column8907" dataDxfId="7508"/>
    <tableColumn id="8951" xr3:uid="{6D4950AB-22B7-49CA-BF38-1171C63B0371}" name="Column8908" dataDxfId="7507"/>
    <tableColumn id="8952" xr3:uid="{AD778DFB-B224-4F31-AFF3-2BF6B937F138}" name="Column8909" dataDxfId="7506"/>
    <tableColumn id="8953" xr3:uid="{9168FF70-35EA-45AE-8C64-C8FCFC878224}" name="Column8910" dataDxfId="7505"/>
    <tableColumn id="8954" xr3:uid="{F804E473-6139-42A8-898A-A0F38DF34289}" name="Column8911" dataDxfId="7504"/>
    <tableColumn id="8955" xr3:uid="{B492B528-7698-4682-A700-E196672C6942}" name="Column8912" dataDxfId="7503"/>
    <tableColumn id="8956" xr3:uid="{EF0D606A-66DB-4B67-8B5B-8EF394079105}" name="Column8913" dataDxfId="7502"/>
    <tableColumn id="8957" xr3:uid="{197D769E-F485-43EF-9B32-EDEF1AE6410E}" name="Column8914" dataDxfId="7501"/>
    <tableColumn id="8958" xr3:uid="{041EDE13-15A1-4D9A-81F2-26F732623AFA}" name="Column8915" dataDxfId="7500"/>
    <tableColumn id="8959" xr3:uid="{1D14A670-2578-416B-B704-79917C82851B}" name="Column8916" dataDxfId="7499"/>
    <tableColumn id="8960" xr3:uid="{85E37244-2BAB-4871-83A7-20AEE1C17290}" name="Column8917" dataDxfId="7498"/>
    <tableColumn id="8961" xr3:uid="{582C9696-E956-4D41-AA45-022209B94BE8}" name="Column8918" dataDxfId="7497"/>
    <tableColumn id="8962" xr3:uid="{DEF55386-9870-442D-8B76-A9C4EA09DA6E}" name="Column8919" dataDxfId="7496"/>
    <tableColumn id="8963" xr3:uid="{0087009C-4EB8-46A9-A101-411BAA0FDED1}" name="Column8920" dataDxfId="7495"/>
    <tableColumn id="8964" xr3:uid="{94A76769-7AA3-401D-9179-8FC7CC0DB251}" name="Column8921" dataDxfId="7494"/>
    <tableColumn id="8965" xr3:uid="{FC9F2FC7-1F00-498C-81C8-30147BBFCD3B}" name="Column8922" dataDxfId="7493"/>
    <tableColumn id="8966" xr3:uid="{F7A702F9-0B19-4DA0-99C7-78B9918DEC32}" name="Column8923" dataDxfId="7492"/>
    <tableColumn id="8967" xr3:uid="{89D95620-CE72-4DB7-A8C0-DAA237C01AC7}" name="Column8924" dataDxfId="7491"/>
    <tableColumn id="8968" xr3:uid="{0990371B-8A55-4A40-9C30-74DCBF7D7786}" name="Column8925" dataDxfId="7490"/>
    <tableColumn id="8969" xr3:uid="{2F2D6521-3B79-49D9-8A41-22B01A91C25C}" name="Column8926" dataDxfId="7489"/>
    <tableColumn id="8970" xr3:uid="{ABB00319-43FC-4F66-9D31-E8DEB9AC444E}" name="Column8927" dataDxfId="7488"/>
    <tableColumn id="8971" xr3:uid="{00F29FD2-47B9-42F1-9401-EC35C75E0ECD}" name="Column8928" dataDxfId="7487"/>
    <tableColumn id="8972" xr3:uid="{E1119640-95AC-4139-A67D-83659836B99D}" name="Column8929" dataDxfId="7486"/>
    <tableColumn id="8973" xr3:uid="{9C2D2DB2-9A1B-45F2-8CB6-2DC0A2091BE6}" name="Column8930" dataDxfId="7485"/>
    <tableColumn id="8974" xr3:uid="{9E4A2539-F497-4879-AAAE-1656B84CA704}" name="Column8931" dataDxfId="7484"/>
    <tableColumn id="8975" xr3:uid="{02E9F6D7-A150-46CE-84F2-E04BF38DF2C6}" name="Column8932" dataDxfId="7483"/>
    <tableColumn id="8976" xr3:uid="{C635CBC5-DBD1-42BF-B059-3A78C03283D7}" name="Column8933" dataDxfId="7482"/>
    <tableColumn id="8977" xr3:uid="{DEE5F7CB-D671-4CF5-96C2-80B3EC65C96D}" name="Column8934" dataDxfId="7481"/>
    <tableColumn id="8978" xr3:uid="{D6C14D47-4195-46D9-8474-B9EDA9EFCC8B}" name="Column8935" dataDxfId="7480"/>
    <tableColumn id="8979" xr3:uid="{2DA5837C-9C85-4EB6-BD92-91153BBAD25C}" name="Column8936" dataDxfId="7479"/>
    <tableColumn id="8980" xr3:uid="{0B0EE3AA-328B-4FBD-B913-90D2103BB5BB}" name="Column8937" dataDxfId="7478"/>
    <tableColumn id="8981" xr3:uid="{04ACEBAE-5AA2-48D8-A861-24143753EB41}" name="Column8938" dataDxfId="7477"/>
    <tableColumn id="8982" xr3:uid="{5E993438-C4CB-4E02-96DE-871BB8290B21}" name="Column8939" dataDxfId="7476"/>
    <tableColumn id="8983" xr3:uid="{251BB2DF-6731-4669-B0E2-F877BA2770D5}" name="Column8940" dataDxfId="7475"/>
    <tableColumn id="8984" xr3:uid="{3E7B4713-5401-4CE3-A87C-258EB2FC759D}" name="Column8941" dataDxfId="7474"/>
    <tableColumn id="8985" xr3:uid="{9A5ADBF5-2B33-42DA-897E-319ECC830989}" name="Column8942" dataDxfId="7473"/>
    <tableColumn id="8986" xr3:uid="{F7CF67ED-EC27-46B6-8038-E46F77F628DC}" name="Column8943" dataDxfId="7472"/>
    <tableColumn id="8987" xr3:uid="{0900AFA6-B7AF-45F6-B83F-4FB1EC47718C}" name="Column8944" dataDxfId="7471"/>
    <tableColumn id="8988" xr3:uid="{198C0DA7-089F-408E-B8AB-90763FCBFC8A}" name="Column8945" dataDxfId="7470"/>
    <tableColumn id="8989" xr3:uid="{7EF86605-B10B-46EA-A88D-B06B9AFBAA0D}" name="Column8946" dataDxfId="7469"/>
    <tableColumn id="8990" xr3:uid="{E5DDE380-785A-4E8B-A030-F500DB841452}" name="Column8947" dataDxfId="7468"/>
    <tableColumn id="8991" xr3:uid="{26232DA2-97C1-408D-85A3-569C3150BB09}" name="Column8948" dataDxfId="7467"/>
    <tableColumn id="8992" xr3:uid="{6DCC7670-4D39-485B-8CD0-CB14E305C0F2}" name="Column8949" dataDxfId="7466"/>
    <tableColumn id="8993" xr3:uid="{978715B7-4E29-4088-B7FA-E50FF867FFE8}" name="Column8950" dataDxfId="7465"/>
    <tableColumn id="8994" xr3:uid="{0D90A1B2-A310-483E-A1FD-F7AB475494FC}" name="Column8951" dataDxfId="7464"/>
    <tableColumn id="8995" xr3:uid="{A1E37786-6DA8-4512-A369-7773AE2222CA}" name="Column8952" dataDxfId="7463"/>
    <tableColumn id="8996" xr3:uid="{04831C0A-A6E8-46F3-88BB-6AAD07959A3B}" name="Column8953" dataDxfId="7462"/>
    <tableColumn id="8997" xr3:uid="{4DACFC89-6B3E-4C88-9300-5DD9876DFF55}" name="Column8954" dataDxfId="7461"/>
    <tableColumn id="8998" xr3:uid="{BCDBC091-4D1C-48AE-AA6E-02F66B43D4BF}" name="Column8955" dataDxfId="7460"/>
    <tableColumn id="8999" xr3:uid="{FD0FF3CB-2DF7-4702-B0AF-9018774F9F33}" name="Column8956" dataDxfId="7459"/>
    <tableColumn id="9000" xr3:uid="{F662E149-C65E-443D-A968-7AE90B5B997E}" name="Column8957" dataDxfId="7458"/>
    <tableColumn id="9001" xr3:uid="{B2932165-3D70-40BC-889B-945A2699AA18}" name="Column8958" dataDxfId="7457"/>
    <tableColumn id="9002" xr3:uid="{C34CCACE-B7D9-4715-8AC1-716A85C046B6}" name="Column8959" dataDxfId="7456"/>
    <tableColumn id="9003" xr3:uid="{2D6407F1-A699-45F3-AD08-7F97955394C3}" name="Column8960" dataDxfId="7455"/>
    <tableColumn id="9004" xr3:uid="{B1300B22-BB59-431F-A017-6C09A573609D}" name="Column8961" dataDxfId="7454"/>
    <tableColumn id="9005" xr3:uid="{B64014E7-01C3-4F38-B3DB-8498DF852C6C}" name="Column8962" dataDxfId="7453"/>
    <tableColumn id="9006" xr3:uid="{BD06EA26-D1E9-4E9C-98ED-2D2C5FD125AF}" name="Column8963" dataDxfId="7452"/>
    <tableColumn id="9007" xr3:uid="{E11A773C-C944-4EEF-9E2D-05EE5FA514B9}" name="Column8964" dataDxfId="7451"/>
    <tableColumn id="9008" xr3:uid="{55DD2021-1EC1-441A-87A8-96FD6D2B954D}" name="Column8965" dataDxfId="7450"/>
    <tableColumn id="9009" xr3:uid="{EEBF338C-8890-4A79-95E1-9A96C2F4CAA0}" name="Column8966" dataDxfId="7449"/>
    <tableColumn id="9010" xr3:uid="{AA0E96FC-01A3-49A7-93A8-AD995B4ACEF3}" name="Column8967" dataDxfId="7448"/>
    <tableColumn id="9011" xr3:uid="{83BC4568-9C22-4ECE-AEEB-0166FE5A93E1}" name="Column8968" dataDxfId="7447"/>
    <tableColumn id="9012" xr3:uid="{379FF080-E5CD-4B45-A89E-EB746846D8BD}" name="Column8969" dataDxfId="7446"/>
    <tableColumn id="9013" xr3:uid="{00E51DE0-3519-453E-95B4-CD5A1254F583}" name="Column8970" dataDxfId="7445"/>
    <tableColumn id="9014" xr3:uid="{FE6A077D-21ED-44CB-BE7A-7EA0A90D18F0}" name="Column8971" dataDxfId="7444"/>
    <tableColumn id="9015" xr3:uid="{A2CBADC1-A130-46D1-AAD9-5946BB1EDC52}" name="Column8972" dataDxfId="7443"/>
    <tableColumn id="9016" xr3:uid="{5B37E0E9-6273-41F7-93A9-1767B89F10CF}" name="Column8973" dataDxfId="7442"/>
    <tableColumn id="9017" xr3:uid="{1F79D211-9DBB-4D66-B331-5A58D6EB768F}" name="Column8974" dataDxfId="7441"/>
    <tableColumn id="9018" xr3:uid="{7603A9AF-512E-4D2A-91CA-D906B9213FD1}" name="Column8975" dataDxfId="7440"/>
    <tableColumn id="9019" xr3:uid="{DD469211-9049-479E-8FAF-B44ADA93E49E}" name="Column8976" dataDxfId="7439"/>
    <tableColumn id="9020" xr3:uid="{7E21D5ED-2685-4736-8731-F1FEA7BD5E20}" name="Column8977" dataDxfId="7438"/>
    <tableColumn id="9021" xr3:uid="{0D5E1135-0A2D-4567-B015-0907CF0B8C73}" name="Column8978" dataDxfId="7437"/>
    <tableColumn id="9022" xr3:uid="{762F2524-A239-4DD5-94D5-0BF8C2255EAF}" name="Column8979" dataDxfId="7436"/>
    <tableColumn id="9023" xr3:uid="{851C7ED7-1BFA-4ED4-80DB-A6F872FC638D}" name="Column8980" dataDxfId="7435"/>
    <tableColumn id="9024" xr3:uid="{B523F0FC-E18E-4713-B8C6-311631CF9B21}" name="Column8981" dataDxfId="7434"/>
    <tableColumn id="9025" xr3:uid="{539DD40E-46B4-4BED-B7F7-16DC65962EAE}" name="Column8982" dataDxfId="7433"/>
    <tableColumn id="9026" xr3:uid="{04489FF5-3E75-43E8-B408-654235895139}" name="Column8983" dataDxfId="7432"/>
    <tableColumn id="9027" xr3:uid="{B57D720E-DECF-4B0C-8B73-B630699A2FB0}" name="Column8984" dataDxfId="7431"/>
    <tableColumn id="9028" xr3:uid="{7CE5C02C-A52B-4FF6-BB4E-FAF26AF0B393}" name="Column8985" dataDxfId="7430"/>
    <tableColumn id="9029" xr3:uid="{26693FF7-E870-4608-9624-1EADD23FD519}" name="Column8986" dataDxfId="7429"/>
    <tableColumn id="9030" xr3:uid="{27297C89-1D3F-4A87-A9E4-9F466697109D}" name="Column8987" dataDxfId="7428"/>
    <tableColumn id="9031" xr3:uid="{3739BDBF-2F44-431E-A6BB-FF4A652D9658}" name="Column8988" dataDxfId="7427"/>
    <tableColumn id="9032" xr3:uid="{06DA25FD-7715-4687-B237-06A1294DF5D5}" name="Column8989" dataDxfId="7426"/>
    <tableColumn id="9033" xr3:uid="{9227CB4E-3582-4078-8DCD-D54E41025CBD}" name="Column8990" dataDxfId="7425"/>
    <tableColumn id="9034" xr3:uid="{A1B4EB19-F825-4B86-AE77-625597F544D3}" name="Column8991" dataDxfId="7424"/>
    <tableColumn id="9035" xr3:uid="{7117709B-2ECE-45C1-B37E-8241E4F80F93}" name="Column8992" dataDxfId="7423"/>
    <tableColumn id="9036" xr3:uid="{EAB6F888-4BC6-4903-AF6D-20CD10CEF9AD}" name="Column8993" dataDxfId="7422"/>
    <tableColumn id="9037" xr3:uid="{D708CDBA-9EB1-4157-8D0B-8BE9E3E3DA42}" name="Column8994" dataDxfId="7421"/>
    <tableColumn id="9038" xr3:uid="{5D8F4C8E-92BA-4C89-9416-96EEF201A34E}" name="Column8995" dataDxfId="7420"/>
    <tableColumn id="9039" xr3:uid="{B7ADBD54-E646-41E1-89BA-4D90E2BD3AD9}" name="Column8996" dataDxfId="7419"/>
    <tableColumn id="9040" xr3:uid="{3B665443-C9A5-4AD8-A8D4-2A88804D5B3F}" name="Column8997" dataDxfId="7418"/>
    <tableColumn id="9041" xr3:uid="{C9C4D240-5A17-407E-9A6F-E78E4AC79E54}" name="Column8998" dataDxfId="7417"/>
    <tableColumn id="9042" xr3:uid="{44B64713-56CD-4DE5-B8BC-F1601CD624E7}" name="Column8999" dataDxfId="7416"/>
    <tableColumn id="9043" xr3:uid="{7D7E43EB-1C97-4173-841A-507530268608}" name="Column9000" dataDxfId="7415"/>
    <tableColumn id="9044" xr3:uid="{C6C2BCDC-57B0-48B0-8191-FF2E6BF8EF25}" name="Column9001" dataDxfId="7414"/>
    <tableColumn id="9045" xr3:uid="{F42F19A4-7C69-4F2E-A9A0-CE029D285CDA}" name="Column9002" dataDxfId="7413"/>
    <tableColumn id="9046" xr3:uid="{12656C5A-CF89-4F4A-9E1C-693B79AA5D2E}" name="Column9003" dataDxfId="7412"/>
    <tableColumn id="9047" xr3:uid="{E4291FF7-5013-42A3-9969-2143EE62BEA4}" name="Column9004" dataDxfId="7411"/>
    <tableColumn id="9048" xr3:uid="{611AEA35-A2CD-49D6-BC1C-B57602AE7BC9}" name="Column9005" dataDxfId="7410"/>
    <tableColumn id="9049" xr3:uid="{B3BD4A68-598A-4882-BD5F-0D037B2A1191}" name="Column9006" dataDxfId="7409"/>
    <tableColumn id="9050" xr3:uid="{A996DE68-05F5-4232-B0A5-3E004680A620}" name="Column9007" dataDxfId="7408"/>
    <tableColumn id="9051" xr3:uid="{FC3F58AE-AAB8-4C92-B31F-BEAFD811225D}" name="Column9008" dataDxfId="7407"/>
    <tableColumn id="9052" xr3:uid="{A2EEB014-45BF-41D8-A18E-8BB63FF95588}" name="Column9009" dataDxfId="7406"/>
    <tableColumn id="9053" xr3:uid="{7842D7DD-6593-4F19-AA27-31AD896E1F75}" name="Column9010" dataDxfId="7405"/>
    <tableColumn id="9054" xr3:uid="{83BA1768-51AF-4C37-8857-4DC8962B59F6}" name="Column9011" dataDxfId="7404"/>
    <tableColumn id="9055" xr3:uid="{80E22CAF-D34C-4CC6-A277-F0E21BE1C4AC}" name="Column9012" dataDxfId="7403"/>
    <tableColumn id="9056" xr3:uid="{159F45A7-098F-4C96-83F8-75ED4DE2CED0}" name="Column9013" dataDxfId="7402"/>
    <tableColumn id="9057" xr3:uid="{0AE4889A-7E9C-491D-822C-9791C8EFABA1}" name="Column9014" dataDxfId="7401"/>
    <tableColumn id="9058" xr3:uid="{685CF19D-AF4C-4F7B-8CEF-8C0E0FDA0D96}" name="Column9015" dataDxfId="7400"/>
    <tableColumn id="9059" xr3:uid="{FF9DF826-34CA-4BC6-B431-143AAD73BCAC}" name="Column9016" dataDxfId="7399"/>
    <tableColumn id="9060" xr3:uid="{4EBE459A-F9F2-4982-9B04-155CE419F69B}" name="Column9017" dataDxfId="7398"/>
    <tableColumn id="9061" xr3:uid="{479D64C9-A8A1-449F-9308-DCD3A09E5A6F}" name="Column9018" dataDxfId="7397"/>
    <tableColumn id="9062" xr3:uid="{4D486A66-BED4-493D-963B-83893FF3505A}" name="Column9019" dataDxfId="7396"/>
    <tableColumn id="9063" xr3:uid="{B8EB59EA-EEEB-44D0-89F1-72F134172196}" name="Column9020" dataDxfId="7395"/>
    <tableColumn id="9064" xr3:uid="{D14AFDC2-7419-4C28-9637-31906BCD19EF}" name="Column9021" dataDxfId="7394"/>
    <tableColumn id="9065" xr3:uid="{690563C0-92E1-4B2F-80E9-0EA00DB07A9A}" name="Column9022" dataDxfId="7393"/>
    <tableColumn id="9066" xr3:uid="{4481803D-AA84-4387-BC77-DA9BF5555833}" name="Column9023" dataDxfId="7392"/>
    <tableColumn id="9067" xr3:uid="{C7A5D23A-FA26-4133-993F-8DDF7C2FB011}" name="Column9024" dataDxfId="7391"/>
    <tableColumn id="9068" xr3:uid="{576B5AA7-37DD-446A-914A-BBCAB40CE108}" name="Column9025" dataDxfId="7390"/>
    <tableColumn id="9069" xr3:uid="{D49FCA01-1FEE-4CF4-82C9-30F60084EAD6}" name="Column9026" dataDxfId="7389"/>
    <tableColumn id="9070" xr3:uid="{EA0C23B3-0E7C-449E-8845-EB8D1B6F180E}" name="Column9027" dataDxfId="7388"/>
    <tableColumn id="9071" xr3:uid="{ED9F6148-AB75-42DC-BB86-4FE7094CC123}" name="Column9028" dataDxfId="7387"/>
    <tableColumn id="9072" xr3:uid="{32D51C72-B5C8-45B5-B78C-0B53847AD0FD}" name="Column9029" dataDxfId="7386"/>
    <tableColumn id="9073" xr3:uid="{A3BBE428-664F-4130-B583-0F490BAF0324}" name="Column9030" dataDxfId="7385"/>
    <tableColumn id="9074" xr3:uid="{3CD0B3BC-F15F-49E9-A387-DA25B1B2A2CF}" name="Column9031" dataDxfId="7384"/>
    <tableColumn id="9075" xr3:uid="{7FBE38E7-472D-49AE-B29E-BD1DAC41172C}" name="Column9032" dataDxfId="7383"/>
    <tableColumn id="9076" xr3:uid="{AF5ECB19-E71C-45F4-87B3-6D8D6F5155EC}" name="Column9033" dataDxfId="7382"/>
    <tableColumn id="9077" xr3:uid="{CD20AEA7-8CB0-4C88-B69F-2B2830976286}" name="Column9034" dataDxfId="7381"/>
    <tableColumn id="9078" xr3:uid="{D0048C85-74A9-41CD-818A-098BF60FB8B2}" name="Column9035" dataDxfId="7380"/>
    <tableColumn id="9079" xr3:uid="{EE1D83A4-6B56-4189-870E-5610C8A70C00}" name="Column9036" dataDxfId="7379"/>
    <tableColumn id="9080" xr3:uid="{110C2818-1491-499D-A9FB-F055B79CD0FD}" name="Column9037" dataDxfId="7378"/>
    <tableColumn id="9081" xr3:uid="{193A7CE4-0DB3-4C5F-93A6-4F58FEA4A16D}" name="Column9038" dataDxfId="7377"/>
    <tableColumn id="9082" xr3:uid="{8D269EA7-5F46-4C09-911B-BBD295BCAB6E}" name="Column9039" dataDxfId="7376"/>
    <tableColumn id="9083" xr3:uid="{4B522DE3-897B-4CF6-81F0-F66948D20648}" name="Column9040" dataDxfId="7375"/>
    <tableColumn id="9084" xr3:uid="{A3ECA97B-3FA5-4692-B495-C5DCE9441788}" name="Column9041" dataDxfId="7374"/>
    <tableColumn id="9085" xr3:uid="{1AF25238-363A-46A8-AE85-D31FF93256C8}" name="Column9042" dataDxfId="7373"/>
    <tableColumn id="9086" xr3:uid="{D4898532-4F96-4B73-B3E9-FAC0FCBDBABB}" name="Column9043" dataDxfId="7372"/>
    <tableColumn id="9087" xr3:uid="{CD8774A0-7E28-4016-8B57-63B04378EBEA}" name="Column9044" dataDxfId="7371"/>
    <tableColumn id="9088" xr3:uid="{D463F7F1-B9C1-4DE4-87BC-535083226964}" name="Column9045" dataDxfId="7370"/>
    <tableColumn id="9089" xr3:uid="{47BF0273-53F1-448C-89E4-E7F39C28A549}" name="Column9046" dataDxfId="7369"/>
    <tableColumn id="9090" xr3:uid="{0721CF62-C255-47E1-BE4C-FBFFC5A446E0}" name="Column9047" dataDxfId="7368"/>
    <tableColumn id="9091" xr3:uid="{AB8B05B3-FB49-4726-B46F-6D9A4DE730A2}" name="Column9048" dataDxfId="7367"/>
    <tableColumn id="9092" xr3:uid="{FD6D460A-BF0B-4FCC-AC36-778AE1BB9EA4}" name="Column9049" dataDxfId="7366"/>
    <tableColumn id="9093" xr3:uid="{9A0F1AD9-5157-4331-A632-DF432EE50272}" name="Column9050" dataDxfId="7365"/>
    <tableColumn id="9094" xr3:uid="{B52183CF-87EC-4124-BFCC-B2200C13DEE5}" name="Column9051" dataDxfId="7364"/>
    <tableColumn id="9095" xr3:uid="{B9795532-CE31-4634-87AB-764DDD885196}" name="Column9052" dataDxfId="7363"/>
    <tableColumn id="9096" xr3:uid="{D9ADC268-AC39-41DE-B926-AC9B55E0462A}" name="Column9053" dataDxfId="7362"/>
    <tableColumn id="9097" xr3:uid="{06FE2E05-66C7-412B-B560-5E3576823014}" name="Column9054" dataDxfId="7361"/>
    <tableColumn id="9098" xr3:uid="{6ACD4DC7-2285-4CE2-A95F-329D61DF0B14}" name="Column9055" dataDxfId="7360"/>
    <tableColumn id="9099" xr3:uid="{02B6C281-D817-460B-9FD1-E39636710490}" name="Column9056" dataDxfId="7359"/>
    <tableColumn id="9100" xr3:uid="{DCF46F73-52C3-4376-9EDA-056C3DE4D919}" name="Column9057" dataDxfId="7358"/>
    <tableColumn id="9101" xr3:uid="{0387F3AA-C282-417F-8F58-15E3B8B21FF2}" name="Column9058" dataDxfId="7357"/>
    <tableColumn id="9102" xr3:uid="{957E5C5B-E7C0-46F6-A8A0-DC39908550AD}" name="Column9059" dataDxfId="7356"/>
    <tableColumn id="9103" xr3:uid="{6AD6F379-ADD5-4603-A0BB-03B4FAD50EA9}" name="Column9060" dataDxfId="7355"/>
    <tableColumn id="9104" xr3:uid="{043F622C-D29A-429C-91F2-40E54E1F5ECF}" name="Column9061" dataDxfId="7354"/>
    <tableColumn id="9105" xr3:uid="{1DDA0166-DDC3-4820-A5EF-2C7AFAC7D199}" name="Column9062" dataDxfId="7353"/>
    <tableColumn id="9106" xr3:uid="{8D7C1A81-30DF-43EA-A352-25A1C1770BE4}" name="Column9063" dataDxfId="7352"/>
    <tableColumn id="9107" xr3:uid="{17D71CED-1D15-4467-9665-BC18895A02DF}" name="Column9064" dataDxfId="7351"/>
    <tableColumn id="9108" xr3:uid="{C1938359-CA03-4C1D-A0DC-4A0DA8BCC00E}" name="Column9065" dataDxfId="7350"/>
    <tableColumn id="9109" xr3:uid="{37DA9440-CD86-412F-875E-C85DDCD0BD44}" name="Column9066" dataDxfId="7349"/>
    <tableColumn id="9110" xr3:uid="{75768209-7C04-4027-A4AA-8FD651B53B1E}" name="Column9067" dataDxfId="7348"/>
    <tableColumn id="9111" xr3:uid="{8E18975A-C1EC-4A83-86E5-1C2318C53066}" name="Column9068" dataDxfId="7347"/>
    <tableColumn id="9112" xr3:uid="{026EE107-3A06-4ED9-9210-25BB7FAE2F0B}" name="Column9069" dataDxfId="7346"/>
    <tableColumn id="9113" xr3:uid="{E5C2FB18-9F7B-4F60-AB9E-04164637AE54}" name="Column9070" dataDxfId="7345"/>
    <tableColumn id="9114" xr3:uid="{6F9F8B9C-4A4B-4554-8BD2-78E19C497AB1}" name="Column9071" dataDxfId="7344"/>
    <tableColumn id="9115" xr3:uid="{9B57A20A-CBF4-4F70-BE21-6005FCDF0723}" name="Column9072" dataDxfId="7343"/>
    <tableColumn id="9116" xr3:uid="{10F24E84-4D39-49E8-8756-5F1A9BFADB1F}" name="Column9073" dataDxfId="7342"/>
    <tableColumn id="9117" xr3:uid="{5E864183-486D-4D1E-87D4-264CA38ACEF0}" name="Column9074" dataDxfId="7341"/>
    <tableColumn id="9118" xr3:uid="{ED3D539F-0AD6-4448-941E-31081F327BFF}" name="Column9075" dataDxfId="7340"/>
    <tableColumn id="9119" xr3:uid="{3AEFC7FF-81F7-400E-A31F-54F1A7905CE7}" name="Column9076" dataDxfId="7339"/>
    <tableColumn id="9120" xr3:uid="{6A855BD8-701A-418C-B2EB-22444A1298F1}" name="Column9077" dataDxfId="7338"/>
    <tableColumn id="9121" xr3:uid="{66ED82B8-6853-4AAE-8548-4BE5FB4C33CA}" name="Column9078" dataDxfId="7337"/>
    <tableColumn id="9122" xr3:uid="{D10371D0-8758-4EF7-8FC9-4FF59E646749}" name="Column9079" dataDxfId="7336"/>
    <tableColumn id="9123" xr3:uid="{BC54976D-B25D-4699-B021-2A09750AB13A}" name="Column9080" dataDxfId="7335"/>
    <tableColumn id="9124" xr3:uid="{232B585C-14F2-469F-A63A-81361B526986}" name="Column9081" dataDxfId="7334"/>
    <tableColumn id="9125" xr3:uid="{53525918-249C-4056-B04F-FCE578D4C7B6}" name="Column9082" dataDxfId="7333"/>
    <tableColumn id="9126" xr3:uid="{B2CE62EC-B4BF-466C-85F4-6371165F07B1}" name="Column9083" dataDxfId="7332"/>
    <tableColumn id="9127" xr3:uid="{DA896EEF-17CF-4B4D-93AA-F9BF500C0155}" name="Column9084" dataDxfId="7331"/>
    <tableColumn id="9128" xr3:uid="{68001EB1-4E47-4DB9-902D-680799E1C056}" name="Column9085" dataDxfId="7330"/>
    <tableColumn id="9129" xr3:uid="{3F0B8562-E361-47F5-B1B1-AECBC29C9FD1}" name="Column9086" dataDxfId="7329"/>
    <tableColumn id="9130" xr3:uid="{9C30ADF1-3820-4383-87F0-FFA8B40ABD7F}" name="Column9087" dataDxfId="7328"/>
    <tableColumn id="9131" xr3:uid="{08F13A68-BA00-4B0A-8E02-D8C5422BC3B4}" name="Column9088" dataDxfId="7327"/>
    <tableColumn id="9132" xr3:uid="{68B129F1-2C8C-409D-8470-6B208B46B51D}" name="Column9089" dataDxfId="7326"/>
    <tableColumn id="9133" xr3:uid="{DFBB61E6-FC13-4EA6-BFC4-14E13A239E5F}" name="Column9090" dataDxfId="7325"/>
    <tableColumn id="9134" xr3:uid="{1FA45047-DA30-4A00-A871-F820E5B993A4}" name="Column9091" dataDxfId="7324"/>
    <tableColumn id="9135" xr3:uid="{7762BD16-7B59-42B7-BA69-C56D420B9444}" name="Column9092" dataDxfId="7323"/>
    <tableColumn id="9136" xr3:uid="{EF75364B-1E8D-46C0-BDE1-915A19B32CBA}" name="Column9093" dataDxfId="7322"/>
    <tableColumn id="9137" xr3:uid="{147A3059-590A-4538-BAED-C552546D93F9}" name="Column9094" dataDxfId="7321"/>
    <tableColumn id="9138" xr3:uid="{5ECFC205-FFF6-40AF-8354-9F68CE17DDFF}" name="Column9095" dataDxfId="7320"/>
    <tableColumn id="9139" xr3:uid="{7C4703ED-A2BA-4D3F-8210-9DDF132F4CFB}" name="Column9096" dataDxfId="7319"/>
    <tableColumn id="9140" xr3:uid="{E67D8D04-F97A-45CA-B462-A9CE55BA5D29}" name="Column9097" dataDxfId="7318"/>
    <tableColumn id="9141" xr3:uid="{6CE0A275-05C3-46BF-A1D5-2EE31F817913}" name="Column9098" dataDxfId="7317"/>
    <tableColumn id="9142" xr3:uid="{57E1A438-F09D-476A-93CD-BAF54E9C507F}" name="Column9099" dataDxfId="7316"/>
    <tableColumn id="9143" xr3:uid="{3B741CDA-6B02-4875-97DC-EB313204CC96}" name="Column9100" dataDxfId="7315"/>
    <tableColumn id="9144" xr3:uid="{3E75C3DB-D344-4D7E-A2F4-675FDF9CEBAB}" name="Column9101" dataDxfId="7314"/>
    <tableColumn id="9145" xr3:uid="{FD107694-5578-4D94-9EB6-C723CEB1AD52}" name="Column9102" dataDxfId="7313"/>
    <tableColumn id="9146" xr3:uid="{7379732E-1F37-460A-BEB5-51E69AE081CC}" name="Column9103" dataDxfId="7312"/>
    <tableColumn id="9147" xr3:uid="{57C0D56F-08CE-4DB3-B0BF-FC6B5A76DC3D}" name="Column9104" dataDxfId="7311"/>
    <tableColumn id="9148" xr3:uid="{5F155664-0C91-408E-AB5D-12104D1AEB1C}" name="Column9105" dataDxfId="7310"/>
    <tableColumn id="9149" xr3:uid="{8BEC2D93-A5B2-4EB4-AB85-2D7D5173A047}" name="Column9106" dataDxfId="7309"/>
    <tableColumn id="9150" xr3:uid="{665FF37B-81FD-407E-92DF-53470FA79BC0}" name="Column9107" dataDxfId="7308"/>
    <tableColumn id="9151" xr3:uid="{D1E94208-4E0B-4D6A-AB5F-64DEE8890298}" name="Column9108" dataDxfId="7307"/>
    <tableColumn id="9152" xr3:uid="{14E22CCE-1BF7-4795-974A-F86C01B3D437}" name="Column9109" dataDxfId="7306"/>
    <tableColumn id="9153" xr3:uid="{281A041D-1A3E-463B-8FD2-A6FE90216696}" name="Column9110" dataDxfId="7305"/>
    <tableColumn id="9154" xr3:uid="{1EF00647-AB3F-450A-9C38-2A0AB7ADD5A3}" name="Column9111" dataDxfId="7304"/>
    <tableColumn id="9155" xr3:uid="{E2B7F7D8-BA9C-4C59-9BB2-2F2A03A34129}" name="Column9112" dataDxfId="7303"/>
    <tableColumn id="9156" xr3:uid="{C5E15F37-598D-4E94-B6B7-280706569CCA}" name="Column9113" dataDxfId="7302"/>
    <tableColumn id="9157" xr3:uid="{F6F10DD3-7928-4256-A632-519B1CBD5260}" name="Column9114" dataDxfId="7301"/>
    <tableColumn id="9158" xr3:uid="{E516B6C1-1B3B-4951-8547-7B0DA9B4A09E}" name="Column9115" dataDxfId="7300"/>
    <tableColumn id="9159" xr3:uid="{500A012F-D6DB-4A14-8826-EBAB0EF0C24D}" name="Column9116" dataDxfId="7299"/>
    <tableColumn id="9160" xr3:uid="{06B59BC8-C151-4892-B9B9-246BB59E4A51}" name="Column9117" dataDxfId="7298"/>
    <tableColumn id="9161" xr3:uid="{4B5C01B5-5BA2-4782-90E1-358630DD9115}" name="Column9118" dataDxfId="7297"/>
    <tableColumn id="9162" xr3:uid="{AC4146D7-A644-4C73-A55E-658B853542B6}" name="Column9119" dataDxfId="7296"/>
    <tableColumn id="9163" xr3:uid="{DDFE5EF3-AC2E-4A04-819A-FEF2F35B6722}" name="Column9120" dataDxfId="7295"/>
    <tableColumn id="9164" xr3:uid="{6489FE3D-E1D1-463B-88BC-D8061BCCF903}" name="Column9121" dataDxfId="7294"/>
    <tableColumn id="9165" xr3:uid="{CCC96A52-6DD4-469D-95F2-50667692A6D2}" name="Column9122" dataDxfId="7293"/>
    <tableColumn id="9166" xr3:uid="{00E6FAD8-B6F8-4327-B203-6C98C905040A}" name="Column9123" dataDxfId="7292"/>
    <tableColumn id="9167" xr3:uid="{77FA7969-C82E-4B88-9836-95CE80BA7723}" name="Column9124" dataDxfId="7291"/>
    <tableColumn id="9168" xr3:uid="{8A730866-ADFC-4B55-96A5-B63DC615DB1D}" name="Column9125" dataDxfId="7290"/>
    <tableColumn id="9169" xr3:uid="{B0E1FF1E-5394-4371-BB1F-CE3BE3A5B5A8}" name="Column9126" dataDxfId="7289"/>
    <tableColumn id="9170" xr3:uid="{85303253-355F-4814-97E4-EC163ED058E6}" name="Column9127" dataDxfId="7288"/>
    <tableColumn id="9171" xr3:uid="{9F41A4B7-5B54-4143-AA55-3FA1DE6E87CE}" name="Column9128" dataDxfId="7287"/>
    <tableColumn id="9172" xr3:uid="{7F27614C-EA9C-42B7-87E3-CB5B0F57E55A}" name="Column9129" dataDxfId="7286"/>
    <tableColumn id="9173" xr3:uid="{E8FEDBDE-F754-485B-B8C4-16594B2BF82F}" name="Column9130" dataDxfId="7285"/>
    <tableColumn id="9174" xr3:uid="{A101B402-01E7-46C4-9BCB-ADB944855B51}" name="Column9131" dataDxfId="7284"/>
    <tableColumn id="9175" xr3:uid="{EEAFD54E-30C2-44BE-9521-5CF5A28B15CB}" name="Column9132" dataDxfId="7283"/>
    <tableColumn id="9176" xr3:uid="{BA387414-9880-44F1-81B5-FF180CF02D31}" name="Column9133" dataDxfId="7282"/>
    <tableColumn id="9177" xr3:uid="{085453D7-1111-4ACA-831D-C354EA22C049}" name="Column9134" dataDxfId="7281"/>
    <tableColumn id="9178" xr3:uid="{281BF130-6365-466D-A1E3-B76C447AF470}" name="Column9135" dataDxfId="7280"/>
    <tableColumn id="9179" xr3:uid="{439A19E2-9A7E-48C8-AE75-851FA219A29C}" name="Column9136" dataDxfId="7279"/>
    <tableColumn id="9180" xr3:uid="{F410096D-5A6B-460C-B319-2E401DEA122D}" name="Column9137" dataDxfId="7278"/>
    <tableColumn id="9181" xr3:uid="{EF9730B8-9FD5-4BB0-8BC8-591230273176}" name="Column9138" dataDxfId="7277"/>
    <tableColumn id="9182" xr3:uid="{393FA203-A186-4493-B530-38828509EBB9}" name="Column9139" dataDxfId="7276"/>
    <tableColumn id="9183" xr3:uid="{95113A1A-AF4D-4C10-AF21-AD5A8A576DE5}" name="Column9140" dataDxfId="7275"/>
    <tableColumn id="9184" xr3:uid="{D131CF5B-A75D-425F-95CB-DBF76857B3EC}" name="Column9141" dataDxfId="7274"/>
    <tableColumn id="9185" xr3:uid="{CF50F05A-B1C1-4D93-A1E5-68772E5D536C}" name="Column9142" dataDxfId="7273"/>
    <tableColumn id="9186" xr3:uid="{3B5DACFA-B8A8-4463-BE8E-0621D2852419}" name="Column9143" dataDxfId="7272"/>
    <tableColumn id="9187" xr3:uid="{371DE861-0F7F-4655-BF6A-D07B375DF20F}" name="Column9144" dataDxfId="7271"/>
    <tableColumn id="9188" xr3:uid="{E89802E3-3460-45C7-ADF9-59652754D87E}" name="Column9145" dataDxfId="7270"/>
    <tableColumn id="9189" xr3:uid="{F0D22EB6-4247-46D4-8876-D0B621325792}" name="Column9146" dataDxfId="7269"/>
    <tableColumn id="9190" xr3:uid="{FCD54EF4-9119-4F7C-82A8-776B011310A9}" name="Column9147" dataDxfId="7268"/>
    <tableColumn id="9191" xr3:uid="{16E8022D-C3AC-4294-A599-12FE38E01B87}" name="Column9148" dataDxfId="7267"/>
    <tableColumn id="9192" xr3:uid="{29D7B91D-496C-4E44-9FA0-DF418D58DC95}" name="Column9149" dataDxfId="7266"/>
    <tableColumn id="9193" xr3:uid="{942D3E02-2592-426E-B196-753ADD91FEC2}" name="Column9150" dataDxfId="7265"/>
    <tableColumn id="9194" xr3:uid="{CCE6E61D-89C0-4B99-A035-F88AC7DF9017}" name="Column9151" dataDxfId="7264"/>
    <tableColumn id="9195" xr3:uid="{864A41FB-6E6C-4DD9-84DB-160B37E4C46A}" name="Column9152" dataDxfId="7263"/>
    <tableColumn id="9196" xr3:uid="{70361D7E-D339-49EB-B24B-893294FAAA22}" name="Column9153" dataDxfId="7262"/>
    <tableColumn id="9197" xr3:uid="{B4E025C3-E5F9-4E04-A6B2-2BE2A9B4144E}" name="Column9154" dataDxfId="7261"/>
    <tableColumn id="9198" xr3:uid="{AAE7969A-FA5A-47AB-8341-7D1764B4361F}" name="Column9155" dataDxfId="7260"/>
    <tableColumn id="9199" xr3:uid="{6BC4F192-1D5F-46A0-802D-1F01E136FF53}" name="Column9156" dataDxfId="7259"/>
    <tableColumn id="9200" xr3:uid="{567D032A-7FB4-4442-A742-ACAC6A1F77CF}" name="Column9157" dataDxfId="7258"/>
    <tableColumn id="9201" xr3:uid="{7B8DAC9E-3EFF-4D1B-BF3A-A6009DEB78C9}" name="Column9158" dataDxfId="7257"/>
    <tableColumn id="9202" xr3:uid="{62CC4B10-C77D-4EBD-9A71-D0AC7B19E263}" name="Column9159" dataDxfId="7256"/>
    <tableColumn id="9203" xr3:uid="{9E334775-2E14-4FD7-B669-5D35D6268BA4}" name="Column9160" dataDxfId="7255"/>
    <tableColumn id="9204" xr3:uid="{B036365A-FA9C-4FF3-8BA6-68F7CC8017AE}" name="Column9161" dataDxfId="7254"/>
    <tableColumn id="9205" xr3:uid="{60E8E651-F2B6-45DD-9942-1E216A562A41}" name="Column9162" dataDxfId="7253"/>
    <tableColumn id="9206" xr3:uid="{305D2711-8BE1-4D6A-9E3C-EF0776D29FDB}" name="Column9163" dataDxfId="7252"/>
    <tableColumn id="9207" xr3:uid="{7909A2D7-F309-4F0D-9568-11DF6ABCD4D2}" name="Column9164" dataDxfId="7251"/>
    <tableColumn id="9208" xr3:uid="{1F79623A-5722-4AB5-8EEE-B9BF5141879A}" name="Column9165" dataDxfId="7250"/>
    <tableColumn id="9209" xr3:uid="{A2E0D2E3-022F-40BF-AFFF-CB78C324FA75}" name="Column9166" dataDxfId="7249"/>
    <tableColumn id="9210" xr3:uid="{A75A53E4-7BF2-4FA0-89C0-0EC0132916DC}" name="Column9167" dataDxfId="7248"/>
    <tableColumn id="9211" xr3:uid="{9E8C3599-DD2A-4446-90C5-927124749FEA}" name="Column9168" dataDxfId="7247"/>
    <tableColumn id="9212" xr3:uid="{2AC10951-45BF-4023-9216-3CEE4A19654B}" name="Column9169" dataDxfId="7246"/>
    <tableColumn id="9213" xr3:uid="{C9FD5295-FF9C-4067-861A-CB26CBD6F862}" name="Column9170" dataDxfId="7245"/>
    <tableColumn id="9214" xr3:uid="{3F24E610-2FA8-49EA-A73E-8FE56C140E0A}" name="Column9171" dataDxfId="7244"/>
    <tableColumn id="9215" xr3:uid="{B74AA6AA-46F2-46A6-845F-67767109C4B0}" name="Column9172" dataDxfId="7243"/>
    <tableColumn id="9216" xr3:uid="{FD3C892D-D952-40BD-801C-E08882D78F05}" name="Column9173" dataDxfId="7242"/>
    <tableColumn id="9217" xr3:uid="{655F0783-3373-4972-9936-258DF5D0C34F}" name="Column9174" dataDxfId="7241"/>
    <tableColumn id="9218" xr3:uid="{B8A85CEB-7C88-4A37-8FAB-288D0654FA1B}" name="Column9175" dataDxfId="7240"/>
    <tableColumn id="9219" xr3:uid="{70D1B94F-D602-43C7-B7C7-F202AF5D39E1}" name="Column9176" dataDxfId="7239"/>
    <tableColumn id="9220" xr3:uid="{64DC4F35-52E7-4248-AEC5-73CCBBD95A77}" name="Column9177" dataDxfId="7238"/>
    <tableColumn id="9221" xr3:uid="{04783329-1DF1-41FB-A657-65B3708B14CE}" name="Column9178" dataDxfId="7237"/>
    <tableColumn id="9222" xr3:uid="{5942EC8C-AEB5-4445-9140-C432112C9400}" name="Column9179" dataDxfId="7236"/>
    <tableColumn id="9223" xr3:uid="{B2EECB2A-6087-4BF5-BD0E-662F630252B9}" name="Column9180" dataDxfId="7235"/>
    <tableColumn id="9224" xr3:uid="{3342201D-FF45-4E30-9A33-AA908C36E592}" name="Column9181" dataDxfId="7234"/>
    <tableColumn id="9225" xr3:uid="{1EE9305E-0192-4FCB-B746-329EBF89E182}" name="Column9182" dataDxfId="7233"/>
    <tableColumn id="9226" xr3:uid="{B3B32CDD-E496-44F2-AC45-F6364762BDCB}" name="Column9183" dataDxfId="7232"/>
    <tableColumn id="9227" xr3:uid="{13499413-AA2E-4678-8169-C3D3D7264FA7}" name="Column9184" dataDxfId="7231"/>
    <tableColumn id="9228" xr3:uid="{A0A30AA8-C2F2-4AC0-91A0-C6B3AB76F544}" name="Column9185" dataDxfId="7230"/>
    <tableColumn id="9229" xr3:uid="{4FFB436D-AEA2-435E-A4D2-CCF1A2CCE7E7}" name="Column9186" dataDxfId="7229"/>
    <tableColumn id="9230" xr3:uid="{18AD653B-0EEA-4BE6-9536-D462E44B0834}" name="Column9187" dataDxfId="7228"/>
    <tableColumn id="9231" xr3:uid="{5CBD35BC-123D-441A-81AF-01AF4A406A71}" name="Column9188" dataDxfId="7227"/>
    <tableColumn id="9232" xr3:uid="{48E73C50-7F9C-4159-8020-D6511A6FDABF}" name="Column9189" dataDxfId="7226"/>
    <tableColumn id="9233" xr3:uid="{ACC1C923-DAC9-47FD-855C-374F987788F6}" name="Column9190" dataDxfId="7225"/>
    <tableColumn id="9234" xr3:uid="{7AE64695-65AF-428B-AAE6-72A6C3D6EC6E}" name="Column9191" dataDxfId="7224"/>
    <tableColumn id="9235" xr3:uid="{04D5C67F-2A27-4FFD-B64B-8BAE5175E636}" name="Column9192" dataDxfId="7223"/>
    <tableColumn id="9236" xr3:uid="{6C468941-47B6-4005-B4E3-169FE0449BA0}" name="Column9193" dataDxfId="7222"/>
    <tableColumn id="9237" xr3:uid="{CD457B53-C832-44CA-AE83-53BFB27E661F}" name="Column9194" dataDxfId="7221"/>
    <tableColumn id="9238" xr3:uid="{9A34A8BA-02F0-49D4-B6AE-EBB9CA911524}" name="Column9195" dataDxfId="7220"/>
    <tableColumn id="9239" xr3:uid="{4697A13F-08E7-4D60-8CC4-A92098710F04}" name="Column9196" dataDxfId="7219"/>
    <tableColumn id="9240" xr3:uid="{8FC54BD5-3AA4-440E-B9BA-CB12FF3AB52A}" name="Column9197" dataDxfId="7218"/>
    <tableColumn id="9241" xr3:uid="{E9FF6FCA-E5E9-4117-882A-4FB3C1306AB3}" name="Column9198" dataDxfId="7217"/>
    <tableColumn id="9242" xr3:uid="{17B75A4F-A6DD-460A-8296-661C97B6ECFD}" name="Column9199" dataDxfId="7216"/>
    <tableColumn id="9243" xr3:uid="{5D208D51-1F89-4C7A-952A-E8129882D25E}" name="Column9200" dataDxfId="7215"/>
    <tableColumn id="9244" xr3:uid="{336DECE4-5B34-42B5-B39F-9570856E0615}" name="Column9201" dataDxfId="7214"/>
    <tableColumn id="9245" xr3:uid="{1A600377-06AE-4AB0-935D-ED7CAD74E29A}" name="Column9202" dataDxfId="7213"/>
    <tableColumn id="9246" xr3:uid="{DF163A45-0D4F-49CE-81D2-B7B7C9E84CF0}" name="Column9203" dataDxfId="7212"/>
    <tableColumn id="9247" xr3:uid="{A13804A0-A702-49B0-B8D5-88098E201C3E}" name="Column9204" dataDxfId="7211"/>
    <tableColumn id="9248" xr3:uid="{CAF1CB3C-9E92-463F-A6AC-94DD8137D5AE}" name="Column9205" dataDxfId="7210"/>
    <tableColumn id="9249" xr3:uid="{97D2846A-78CF-4578-AD0D-77A855B40527}" name="Column9206" dataDxfId="7209"/>
    <tableColumn id="9250" xr3:uid="{583DEBC4-599C-496F-A139-93A3BBF625BD}" name="Column9207" dataDxfId="7208"/>
    <tableColumn id="9251" xr3:uid="{E1CA8ADA-101D-427E-9E96-EBFA96383678}" name="Column9208" dataDxfId="7207"/>
    <tableColumn id="9252" xr3:uid="{C8B9948C-95A5-4CCC-BF20-53B30DDACD44}" name="Column9209" dataDxfId="7206"/>
    <tableColumn id="9253" xr3:uid="{66545F28-65D4-488D-8F1B-9FF1F8D2AE9C}" name="Column9210" dataDxfId="7205"/>
    <tableColumn id="9254" xr3:uid="{5CB5434F-D3A5-4810-AADF-312FC1BE316C}" name="Column9211" dataDxfId="7204"/>
    <tableColumn id="9255" xr3:uid="{539AF433-D7D0-4882-9ED6-EBD9A6C4773F}" name="Column9212" dataDxfId="7203"/>
    <tableColumn id="9256" xr3:uid="{7394F826-A5D9-4213-AE8C-FB38BAF10FB2}" name="Column9213" dataDxfId="7202"/>
    <tableColumn id="9257" xr3:uid="{CDDAC8E5-98B8-4F81-8811-731413BF512F}" name="Column9214" dataDxfId="7201"/>
    <tableColumn id="9258" xr3:uid="{79C1FEEB-5813-4979-B8E6-1482ECB9B66B}" name="Column9215" dataDxfId="7200"/>
    <tableColumn id="9259" xr3:uid="{15A9EF96-1588-4EAA-B456-C810E1069489}" name="Column9216" dataDxfId="7199"/>
    <tableColumn id="9260" xr3:uid="{03E6A9DE-CB12-4F75-9883-D9001A07582D}" name="Column9217" dataDxfId="7198"/>
    <tableColumn id="9261" xr3:uid="{EB0FF287-F8EC-42B8-BF4D-E8333B7CD43F}" name="Column9218" dataDxfId="7197"/>
    <tableColumn id="9262" xr3:uid="{5494C0F5-8A71-4E82-B412-58F87BA1BBF9}" name="Column9219" dataDxfId="7196"/>
    <tableColumn id="9263" xr3:uid="{5E4E4EF7-EAB3-4D61-AE67-A07CB9D04230}" name="Column9220" dataDxfId="7195"/>
    <tableColumn id="9264" xr3:uid="{6B3B40DE-4AAC-4C0F-8BC9-CA0EEF8924BF}" name="Column9221" dataDxfId="7194"/>
    <tableColumn id="9265" xr3:uid="{50BB33CC-94C4-439F-BE0F-D61B6CC1CE22}" name="Column9222" dataDxfId="7193"/>
    <tableColumn id="9266" xr3:uid="{9952BA33-2015-4A74-BB99-EEDE65C0D569}" name="Column9223" dataDxfId="7192"/>
    <tableColumn id="9267" xr3:uid="{EA0068D8-00E0-429E-BB68-973CC60E255D}" name="Column9224" dataDxfId="7191"/>
    <tableColumn id="9268" xr3:uid="{90DEF640-CD88-47C3-9A93-7B168CB7948A}" name="Column9225" dataDxfId="7190"/>
    <tableColumn id="9269" xr3:uid="{78EDCAEE-A054-43F2-BAB9-6E9621878022}" name="Column9226" dataDxfId="7189"/>
    <tableColumn id="9270" xr3:uid="{D79D2220-B50F-4A54-A9A2-48C1551D2CD6}" name="Column9227" dataDxfId="7188"/>
    <tableColumn id="9271" xr3:uid="{A98390A7-2A91-4DAE-BF3B-E3F2B1916A76}" name="Column9228" dataDxfId="7187"/>
    <tableColumn id="9272" xr3:uid="{EAB6924C-5E5E-4E50-B73A-D1423C73ED29}" name="Column9229" dataDxfId="7186"/>
    <tableColumn id="9273" xr3:uid="{82074F81-B7AA-405A-BC43-110E1FDCCF12}" name="Column9230" dataDxfId="7185"/>
    <tableColumn id="9274" xr3:uid="{9106234A-DBB2-4E7A-A0DA-EA3EF36711C7}" name="Column9231" dataDxfId="7184"/>
    <tableColumn id="9275" xr3:uid="{E2184E5F-ADE2-42E8-9F14-5BF6B76F139C}" name="Column9232" dataDxfId="7183"/>
    <tableColumn id="9276" xr3:uid="{CECF8763-AB7F-42DD-9C0A-43A1CEBC5E45}" name="Column9233" dataDxfId="7182"/>
    <tableColumn id="9277" xr3:uid="{34EC8080-8269-4A4F-AFC7-E80D17384EBA}" name="Column9234" dataDxfId="7181"/>
    <tableColumn id="9278" xr3:uid="{2B21F124-DA0E-4148-B1E4-E692E66B6922}" name="Column9235" dataDxfId="7180"/>
    <tableColumn id="9279" xr3:uid="{855BB2A0-7844-40FF-89A6-CBEA2E546201}" name="Column9236" dataDxfId="7179"/>
    <tableColumn id="9280" xr3:uid="{3F94337F-9181-487F-AAE5-ABED36BE7AD4}" name="Column9237" dataDxfId="7178"/>
    <tableColumn id="9281" xr3:uid="{F8C38E2C-D0BE-48CB-8295-BB68EE89D284}" name="Column9238" dataDxfId="7177"/>
    <tableColumn id="9282" xr3:uid="{D8491C7F-48E5-42E3-908F-2CFB24E3090F}" name="Column9239" dataDxfId="7176"/>
    <tableColumn id="9283" xr3:uid="{18553F36-B9C2-44D8-B43D-AE3F824CB8F1}" name="Column9240" dataDxfId="7175"/>
    <tableColumn id="9284" xr3:uid="{123CDC0E-7B3E-42D2-A165-1223904C472A}" name="Column9241" dataDxfId="7174"/>
    <tableColumn id="9285" xr3:uid="{78C956AC-D549-4910-9C06-668A9270F6FB}" name="Column9242" dataDxfId="7173"/>
    <tableColumn id="9286" xr3:uid="{03547D5C-6A02-4DA1-AFF0-2AA58C19E221}" name="Column9243" dataDxfId="7172"/>
    <tableColumn id="9287" xr3:uid="{6C83A897-2548-43D3-9CF5-3E28B9230F55}" name="Column9244" dataDxfId="7171"/>
    <tableColumn id="9288" xr3:uid="{7C72BA6B-F4E0-46A9-BEF3-EBEF601EF487}" name="Column9245" dataDxfId="7170"/>
    <tableColumn id="9289" xr3:uid="{BA24ED1B-5BBC-40FB-B0BB-9A12BC900680}" name="Column9246" dataDxfId="7169"/>
    <tableColumn id="9290" xr3:uid="{675A8279-DBE5-451E-8AF2-D012291CA73A}" name="Column9247" dataDxfId="7168"/>
    <tableColumn id="9291" xr3:uid="{E3FCDAA4-1B70-4F3C-B60F-A37EC6C3414E}" name="Column9248" dataDxfId="7167"/>
    <tableColumn id="9292" xr3:uid="{7D4BA06C-CD2F-41CF-8D24-D3374E8B8C86}" name="Column9249" dataDxfId="7166"/>
    <tableColumn id="9293" xr3:uid="{40B4BE2D-6910-48B8-898F-4307BE05021A}" name="Column9250" dataDxfId="7165"/>
    <tableColumn id="9294" xr3:uid="{AAA5260F-C4CB-48E7-BC86-53B40F1F7D1A}" name="Column9251" dataDxfId="7164"/>
    <tableColumn id="9295" xr3:uid="{A379E681-BC01-428D-BD10-DA5BB8160923}" name="Column9252" dataDxfId="7163"/>
    <tableColumn id="9296" xr3:uid="{DAE3FB3C-9F89-412E-838D-2410DBB7FB2D}" name="Column9253" dataDxfId="7162"/>
    <tableColumn id="9297" xr3:uid="{5FE4C55E-0B06-4020-8289-55ABA5F3935E}" name="Column9254" dataDxfId="7161"/>
    <tableColumn id="9298" xr3:uid="{857EBB0A-8EED-4E0A-8451-E696C52F058A}" name="Column9255" dataDxfId="7160"/>
    <tableColumn id="9299" xr3:uid="{95E2994F-5E22-4EF2-B1B8-183F7957EEAE}" name="Column9256" dataDxfId="7159"/>
    <tableColumn id="9300" xr3:uid="{BD6229BE-6652-4147-9025-0700D55A0D93}" name="Column9257" dataDxfId="7158"/>
    <tableColumn id="9301" xr3:uid="{9F9B5C2A-30AE-492E-B1B2-B8D581C0A150}" name="Column9258" dataDxfId="7157"/>
    <tableColumn id="9302" xr3:uid="{3A649AF2-DB11-4FA4-B518-89E797A3D274}" name="Column9259" dataDxfId="7156"/>
    <tableColumn id="9303" xr3:uid="{AC922511-2B27-49BB-83FF-467E0A7D1A2C}" name="Column9260" dataDxfId="7155"/>
    <tableColumn id="9304" xr3:uid="{B402DDE5-A8DC-4323-917C-611D8355F7F5}" name="Column9261" dataDxfId="7154"/>
    <tableColumn id="9305" xr3:uid="{5347FB51-68C7-405A-9E9A-AD4738173175}" name="Column9262" dataDxfId="7153"/>
    <tableColumn id="9306" xr3:uid="{C8A5D1A4-9B14-4A77-B1EE-F5A993ACE1A9}" name="Column9263" dataDxfId="7152"/>
    <tableColumn id="9307" xr3:uid="{30EBC329-45CC-4F6F-A1DC-2BDA7EF01C16}" name="Column9264" dataDxfId="7151"/>
    <tableColumn id="9308" xr3:uid="{DC0D33D2-26EF-403B-8B06-EB1EB48673F4}" name="Column9265" dataDxfId="7150"/>
    <tableColumn id="9309" xr3:uid="{A45B28D1-77C0-4D2E-B892-0D429D1A73E7}" name="Column9266" dataDxfId="7149"/>
    <tableColumn id="9310" xr3:uid="{8119E529-B7EC-4C3F-B71A-5C048E7815CC}" name="Column9267" dataDxfId="7148"/>
    <tableColumn id="9311" xr3:uid="{BEBE4F85-890A-4CE3-A90A-A7998EC25AEE}" name="Column9268" dataDxfId="7147"/>
    <tableColumn id="9312" xr3:uid="{8C9AA0C2-7711-4B73-9FF1-40E2BDD21EF2}" name="Column9269" dataDxfId="7146"/>
    <tableColumn id="9313" xr3:uid="{E56B734F-8609-4F1C-B4D5-453658ED856B}" name="Column9270" dataDxfId="7145"/>
    <tableColumn id="9314" xr3:uid="{4199C86C-0089-4AA5-90B2-065A41940B9C}" name="Column9271" dataDxfId="7144"/>
    <tableColumn id="9315" xr3:uid="{6CF5D937-7EE9-480A-ACF3-412739279795}" name="Column9272" dataDxfId="7143"/>
    <tableColumn id="9316" xr3:uid="{BE9AC57E-DD51-4929-9A24-BA2440A77D97}" name="Column9273" dataDxfId="7142"/>
    <tableColumn id="9317" xr3:uid="{E8C8C5AB-B2E3-41BD-A9C6-76718586B7AD}" name="Column9274" dataDxfId="7141"/>
    <tableColumn id="9318" xr3:uid="{C4DBEF45-F717-4288-A904-1FFAE6419636}" name="Column9275" dataDxfId="7140"/>
    <tableColumn id="9319" xr3:uid="{6650FB37-2140-45A8-B8F1-B5313B1A0101}" name="Column9276" dataDxfId="7139"/>
    <tableColumn id="9320" xr3:uid="{BC779F51-E528-4DD1-A604-BBDAF5226BBA}" name="Column9277" dataDxfId="7138"/>
    <tableColumn id="9321" xr3:uid="{410771E2-346F-4586-99A5-11583D627241}" name="Column9278" dataDxfId="7137"/>
    <tableColumn id="9322" xr3:uid="{0950ABBE-B741-4F8E-AC12-78889E1BA5C3}" name="Column9279" dataDxfId="7136"/>
    <tableColumn id="9323" xr3:uid="{65E91330-B37A-48E0-A218-2DAFDBAE7017}" name="Column9280" dataDxfId="7135"/>
    <tableColumn id="9324" xr3:uid="{1732E84E-AEE7-41C3-A13E-C5E61B8DBB7C}" name="Column9281" dataDxfId="7134"/>
    <tableColumn id="9325" xr3:uid="{1B9B3C1F-A0AA-446D-A073-64560C038847}" name="Column9282" dataDxfId="7133"/>
    <tableColumn id="9326" xr3:uid="{08A09360-E24E-4AB8-9429-1642E6B0BFF5}" name="Column9283" dataDxfId="7132"/>
    <tableColumn id="9327" xr3:uid="{8B3E593B-DDB9-4B76-8F39-0D347AFFBF6C}" name="Column9284" dataDxfId="7131"/>
    <tableColumn id="9328" xr3:uid="{C5EF85E5-94DB-41DB-AC30-A3F59E9806A4}" name="Column9285" dataDxfId="7130"/>
    <tableColumn id="9329" xr3:uid="{62781E33-42B8-4737-86BE-04ADB169B575}" name="Column9286" dataDxfId="7129"/>
    <tableColumn id="9330" xr3:uid="{59B5D7FB-B50A-4D6C-A2EE-ED0BE8AE6F0B}" name="Column9287" dataDxfId="7128"/>
    <tableColumn id="9331" xr3:uid="{7F1B896B-CE61-4E26-A142-0003F568E623}" name="Column9288" dataDxfId="7127"/>
    <tableColumn id="9332" xr3:uid="{83E46B64-83C3-4101-AD37-B344CD0AF078}" name="Column9289" dataDxfId="7126"/>
    <tableColumn id="9333" xr3:uid="{94B8B84F-4067-4627-A334-1D0EB76A4302}" name="Column9290" dataDxfId="7125"/>
    <tableColumn id="9334" xr3:uid="{0B630F43-73CB-4040-9420-2E3A7F02521B}" name="Column9291" dataDxfId="7124"/>
    <tableColumn id="9335" xr3:uid="{5E099B8F-A663-4ED7-BC52-295A4793A745}" name="Column9292" dataDxfId="7123"/>
    <tableColumn id="9336" xr3:uid="{B77AA25F-B7C3-4B97-A4D3-78E043E8F8B2}" name="Column9293" dataDxfId="7122"/>
    <tableColumn id="9337" xr3:uid="{402D89CE-5597-4241-95DD-265D9FF9C2C0}" name="Column9294" dataDxfId="7121"/>
    <tableColumn id="9338" xr3:uid="{B9E38DB7-A20B-48D8-A482-36556CAAB76E}" name="Column9295" dataDxfId="7120"/>
    <tableColumn id="9339" xr3:uid="{4D44071F-7D5C-4143-BA4F-86D872D6C642}" name="Column9296" dataDxfId="7119"/>
    <tableColumn id="9340" xr3:uid="{0CDDAF4F-E965-4E95-BAB7-8CA6F607FFAC}" name="Column9297" dataDxfId="7118"/>
    <tableColumn id="9341" xr3:uid="{EF28F15E-A1AA-48D4-9DB8-8B8E44D5E537}" name="Column9298" dataDxfId="7117"/>
    <tableColumn id="9342" xr3:uid="{33389EF3-2B3C-4735-91F5-1F45A8BC761A}" name="Column9299" dataDxfId="7116"/>
    <tableColumn id="9343" xr3:uid="{3CE7C64F-2851-40D1-AF81-D923001EC9EB}" name="Column9300" dataDxfId="7115"/>
    <tableColumn id="9344" xr3:uid="{2640B8AE-1E77-419E-97DA-A44063F1FA11}" name="Column9301" dataDxfId="7114"/>
    <tableColumn id="9345" xr3:uid="{D5506735-E674-4BEA-845D-C39DCFEADC90}" name="Column9302" dataDxfId="7113"/>
    <tableColumn id="9346" xr3:uid="{BFD93DE2-7DBC-423A-94C0-F90C3F9AFE81}" name="Column9303" dataDxfId="7112"/>
    <tableColumn id="9347" xr3:uid="{6F9C6998-EECD-4AAD-ABA4-E5EA0BC3B2D1}" name="Column9304" dataDxfId="7111"/>
    <tableColumn id="9348" xr3:uid="{5ADC926A-C84F-4DE5-85B6-E37B27AEA374}" name="Column9305" dataDxfId="7110"/>
    <tableColumn id="9349" xr3:uid="{2DEA0557-70FF-4B5C-B9BB-8D2281554ECB}" name="Column9306" dataDxfId="7109"/>
    <tableColumn id="9350" xr3:uid="{FE1BB570-44C2-4A59-B881-9E523EDD4C24}" name="Column9307" dataDxfId="7108"/>
    <tableColumn id="9351" xr3:uid="{25855F1B-8931-4DBB-BB9C-90759288D48E}" name="Column9308" dataDxfId="7107"/>
    <tableColumn id="9352" xr3:uid="{5A9502F0-6BAB-4342-8DCC-D474F37E6E02}" name="Column9309" dataDxfId="7106"/>
    <tableColumn id="9353" xr3:uid="{090F6399-0A4F-46A6-BCC7-EA3ACC80E93F}" name="Column9310" dataDxfId="7105"/>
    <tableColumn id="9354" xr3:uid="{F12B648D-EB10-4BCA-B496-95FF7C3B7D0D}" name="Column9311" dataDxfId="7104"/>
    <tableColumn id="9355" xr3:uid="{38BC0FFF-FDE2-4C6C-8A42-AD59776669EC}" name="Column9312" dataDxfId="7103"/>
    <tableColumn id="9356" xr3:uid="{476DE870-0549-4EFE-AB23-0940BAF6D0CF}" name="Column9313" dataDxfId="7102"/>
    <tableColumn id="9357" xr3:uid="{116CE7A9-6B9E-419A-869B-339B9FC8086F}" name="Column9314" dataDxfId="7101"/>
    <tableColumn id="9358" xr3:uid="{8AB33DBB-A522-4569-A2A9-B1C03A05A22A}" name="Column9315" dataDxfId="7100"/>
    <tableColumn id="9359" xr3:uid="{AF43B757-3455-4576-B025-C2C1B00ED754}" name="Column9316" dataDxfId="7099"/>
    <tableColumn id="9360" xr3:uid="{34A04832-422C-42DC-9B9D-43D4E3E2E36E}" name="Column9317" dataDxfId="7098"/>
    <tableColumn id="9361" xr3:uid="{3B7CD1D4-ED26-48BD-A74A-C918FB70AAAB}" name="Column9318" dataDxfId="7097"/>
    <tableColumn id="9362" xr3:uid="{F650AE9D-2818-4855-91C2-BE86CF2F6280}" name="Column9319" dataDxfId="7096"/>
    <tableColumn id="9363" xr3:uid="{03DE3BF3-FE1C-4D66-85EF-8B4C7D83E2F4}" name="Column9320" dataDxfId="7095"/>
    <tableColumn id="9364" xr3:uid="{83AA98BB-7332-4680-AB28-1A4174D46312}" name="Column9321" dataDxfId="7094"/>
    <tableColumn id="9365" xr3:uid="{7A722AEF-30A6-49E8-A99E-0B04D5B3E66E}" name="Column9322" dataDxfId="7093"/>
    <tableColumn id="9366" xr3:uid="{EF755A01-C564-462B-B3A2-1D8D63951DA6}" name="Column9323" dataDxfId="7092"/>
    <tableColumn id="9367" xr3:uid="{11EA1A82-20AB-46E2-9703-69FEFB0A4BE8}" name="Column9324" dataDxfId="7091"/>
    <tableColumn id="9368" xr3:uid="{F0515525-21F6-4645-A541-1DAECDA1D60A}" name="Column9325" dataDxfId="7090"/>
    <tableColumn id="9369" xr3:uid="{15D15FF5-5FC8-4097-9385-5BF75FB966C4}" name="Column9326" dataDxfId="7089"/>
    <tableColumn id="9370" xr3:uid="{9D858C73-40DC-4431-A2CA-6FAB22F83232}" name="Column9327" dataDxfId="7088"/>
    <tableColumn id="9371" xr3:uid="{F3538402-1BDE-4F48-A17C-FD50B8761731}" name="Column9328" dataDxfId="7087"/>
    <tableColumn id="9372" xr3:uid="{46FDC204-2C4B-430E-A15A-571492260CBF}" name="Column9329" dataDxfId="7086"/>
    <tableColumn id="9373" xr3:uid="{7F5CB954-3A69-4ADD-8BDE-581E3E97940D}" name="Column9330" dataDxfId="7085"/>
    <tableColumn id="9374" xr3:uid="{4E938C7A-5FC0-45D6-9F67-A54FD9F97BC0}" name="Column9331" dataDxfId="7084"/>
    <tableColumn id="9375" xr3:uid="{0C2FEF6B-D33E-4F5E-B340-00B4EDEEE9EA}" name="Column9332" dataDxfId="7083"/>
    <tableColumn id="9376" xr3:uid="{0DB7A160-EB6C-426D-9F3F-73B5CF27FB8F}" name="Column9333" dataDxfId="7082"/>
    <tableColumn id="9377" xr3:uid="{793CFE42-204D-4E67-ABB1-B5FAFA49A60F}" name="Column9334" dataDxfId="7081"/>
    <tableColumn id="9378" xr3:uid="{6B99FC69-46D0-47FF-AB8A-52099774BB82}" name="Column9335" dataDxfId="7080"/>
    <tableColumn id="9379" xr3:uid="{A033D0B1-32FF-4F6B-8740-9E16FA3EBB2F}" name="Column9336" dataDxfId="7079"/>
    <tableColumn id="9380" xr3:uid="{44F8F875-98F8-46EF-B470-86789941E87E}" name="Column9337" dataDxfId="7078"/>
    <tableColumn id="9381" xr3:uid="{EEECA403-1222-4D9A-823F-C2C0186A5478}" name="Column9338" dataDxfId="7077"/>
    <tableColumn id="9382" xr3:uid="{5FC1FF06-F861-4A57-9E93-C85A150FFA19}" name="Column9339" dataDxfId="7076"/>
    <tableColumn id="9383" xr3:uid="{E55FABE0-F8CD-4901-85EB-9A9224308112}" name="Column9340" dataDxfId="7075"/>
    <tableColumn id="9384" xr3:uid="{34F79111-1D60-45A0-BC93-31A10A69730B}" name="Column9341" dataDxfId="7074"/>
    <tableColumn id="9385" xr3:uid="{49BDB59A-0D4E-4137-BAFE-EE19F4369019}" name="Column9342" dataDxfId="7073"/>
    <tableColumn id="9386" xr3:uid="{3EE8EB10-1C08-4041-BF18-AA58E5F74222}" name="Column9343" dataDxfId="7072"/>
    <tableColumn id="9387" xr3:uid="{03A46365-5B08-468D-B2DB-5129CD98285B}" name="Column9344" dataDxfId="7071"/>
    <tableColumn id="9388" xr3:uid="{D9B57D4E-AF94-426D-9089-D5559E242601}" name="Column9345" dataDxfId="7070"/>
    <tableColumn id="9389" xr3:uid="{AD310E30-98FC-4935-881C-6DB6F5301CE2}" name="Column9346" dataDxfId="7069"/>
    <tableColumn id="9390" xr3:uid="{AA7BD48B-C5B0-4D67-96FE-ADC4BE515D66}" name="Column9347" dataDxfId="7068"/>
    <tableColumn id="9391" xr3:uid="{D3A4A978-0F63-4AD6-B760-41DAA82DE135}" name="Column9348" dataDxfId="7067"/>
    <tableColumn id="9392" xr3:uid="{9674930B-2282-4324-AB00-554EEECD728F}" name="Column9349" dataDxfId="7066"/>
    <tableColumn id="9393" xr3:uid="{ACB5B401-083C-4EE8-9E56-057BF7AF1E8D}" name="Column9350" dataDxfId="7065"/>
    <tableColumn id="9394" xr3:uid="{A88D63F7-D48B-4D88-AA89-4FDCBFDA2FB5}" name="Column9351" dataDxfId="7064"/>
    <tableColumn id="9395" xr3:uid="{1E647FD1-3193-4A47-BD87-FBE58AEEF63A}" name="Column9352" dataDxfId="7063"/>
    <tableColumn id="9396" xr3:uid="{6F4F6CB7-3190-43AB-9146-042625173152}" name="Column9353" dataDxfId="7062"/>
    <tableColumn id="9397" xr3:uid="{60D07451-775B-4C45-A167-5F0308F83AFE}" name="Column9354" dataDxfId="7061"/>
    <tableColumn id="9398" xr3:uid="{EDB3DC2F-3F46-4F73-9F64-A2F5935AE84C}" name="Column9355" dataDxfId="7060"/>
    <tableColumn id="9399" xr3:uid="{3D47BE48-A7D0-42CD-9BA4-AF8532CA6BDD}" name="Column9356" dataDxfId="7059"/>
    <tableColumn id="9400" xr3:uid="{E0054D41-07CD-456B-9702-DF83DB3EFC0E}" name="Column9357" dataDxfId="7058"/>
    <tableColumn id="9401" xr3:uid="{37D219BA-9228-426E-968F-D1678184A34E}" name="Column9358" dataDxfId="7057"/>
    <tableColumn id="9402" xr3:uid="{207BE8BE-34EE-4B18-A24D-9853CB0E7167}" name="Column9359" dataDxfId="7056"/>
    <tableColumn id="9403" xr3:uid="{4ECAD350-1000-46B7-AF9E-1214C0C26AC5}" name="Column9360" dataDxfId="7055"/>
    <tableColumn id="9404" xr3:uid="{75BA6164-CA8E-4234-89B7-163875019D48}" name="Column9361" dataDxfId="7054"/>
    <tableColumn id="9405" xr3:uid="{353232DB-EB31-4503-B0CE-116403A7912C}" name="Column9362" dataDxfId="7053"/>
    <tableColumn id="9406" xr3:uid="{7C3E351B-CB2E-4817-BAB7-F7D35BB24766}" name="Column9363" dataDxfId="7052"/>
    <tableColumn id="9407" xr3:uid="{A4F2B036-02D9-43EA-ABA9-6800BAE3310E}" name="Column9364" dataDxfId="7051"/>
    <tableColumn id="9408" xr3:uid="{485CEBA8-7C44-4B05-98C7-F5C9867B4BFE}" name="Column9365" dataDxfId="7050"/>
    <tableColumn id="9409" xr3:uid="{B958F4FF-6CF1-45B7-9BA1-DA552C95EA78}" name="Column9366" dataDxfId="7049"/>
    <tableColumn id="9410" xr3:uid="{AC94ED79-F417-4AF0-9EAE-F3825F60BAD0}" name="Column9367" dataDxfId="7048"/>
    <tableColumn id="9411" xr3:uid="{51F07DA2-EEC6-4900-A697-0807993D5521}" name="Column9368" dataDxfId="7047"/>
    <tableColumn id="9412" xr3:uid="{347B960B-AB0A-4390-85FD-DC0437E3CB44}" name="Column9369" dataDxfId="7046"/>
    <tableColumn id="9413" xr3:uid="{8C245746-84D4-4F7C-8F19-CA660834BF96}" name="Column9370" dataDxfId="7045"/>
    <tableColumn id="9414" xr3:uid="{556C74AE-64DB-436C-8D07-6A1169B435DE}" name="Column9371" dataDxfId="7044"/>
    <tableColumn id="9415" xr3:uid="{F9060D52-9A46-4917-AA34-062836982C2C}" name="Column9372" dataDxfId="7043"/>
    <tableColumn id="9416" xr3:uid="{4DEC181F-0656-46F3-9D04-751DC19D55C8}" name="Column9373" dataDxfId="7042"/>
    <tableColumn id="9417" xr3:uid="{B2B3EEAB-6915-498C-B1E9-CD540F0DB185}" name="Column9374" dataDxfId="7041"/>
    <tableColumn id="9418" xr3:uid="{730302B2-7E0E-426C-96E3-CB437A964F1A}" name="Column9375" dataDxfId="7040"/>
    <tableColumn id="9419" xr3:uid="{446BC98D-3BA1-425B-968F-A3F73B4D1F41}" name="Column9376" dataDxfId="7039"/>
    <tableColumn id="9420" xr3:uid="{3A675AC1-4AA6-4C98-AEE2-679C01EF08AD}" name="Column9377" dataDxfId="7038"/>
    <tableColumn id="9421" xr3:uid="{E457C99D-94AF-4690-B46C-3EC0E52BB19D}" name="Column9378" dataDxfId="7037"/>
    <tableColumn id="9422" xr3:uid="{B7401DCF-D82E-4892-86CC-F2ABF5FECDCD}" name="Column9379" dataDxfId="7036"/>
    <tableColumn id="9423" xr3:uid="{74B7238B-CFFE-4E8E-934C-745B6E697000}" name="Column9380" dataDxfId="7035"/>
    <tableColumn id="9424" xr3:uid="{58034973-16ED-4130-9DA9-B8DE98287D06}" name="Column9381" dataDxfId="7034"/>
    <tableColumn id="9425" xr3:uid="{846B42D1-4A75-471D-A219-45F0C7F609C1}" name="Column9382" dataDxfId="7033"/>
    <tableColumn id="9426" xr3:uid="{056F3804-A6E1-463C-9D6A-A548392A2CCD}" name="Column9383" dataDxfId="7032"/>
    <tableColumn id="9427" xr3:uid="{5A4A0EEC-1FF0-45E0-BAD0-8B1E5A89DC8E}" name="Column9384" dataDxfId="7031"/>
    <tableColumn id="9428" xr3:uid="{4D12EF0B-DDB4-42CC-8C6A-3B97B163274D}" name="Column9385" dataDxfId="7030"/>
    <tableColumn id="9429" xr3:uid="{AFDE28C0-BD22-4CB0-ACB3-8C609E56C654}" name="Column9386" dataDxfId="7029"/>
    <tableColumn id="9430" xr3:uid="{E4F25289-0811-4E1B-8974-1AD15F2435CE}" name="Column9387" dataDxfId="7028"/>
    <tableColumn id="9431" xr3:uid="{135D4439-7F20-462C-8609-C13387C1E001}" name="Column9388" dataDxfId="7027"/>
    <tableColumn id="9432" xr3:uid="{AB1920A1-ECA2-407B-A6D2-F7BD3D57291E}" name="Column9389" dataDxfId="7026"/>
    <tableColumn id="9433" xr3:uid="{06014AC5-4E9F-4582-B85A-CD83F00B03E2}" name="Column9390" dataDxfId="7025"/>
    <tableColumn id="9434" xr3:uid="{DF5BAEF5-5D9A-48C7-8BBF-62A8CEAE1C47}" name="Column9391" dataDxfId="7024"/>
    <tableColumn id="9435" xr3:uid="{438969F8-2652-4BAD-B80D-74B4B19C1DF5}" name="Column9392" dataDxfId="7023"/>
    <tableColumn id="9436" xr3:uid="{75106BB8-67C7-4103-85B5-7F773E20B41B}" name="Column9393" dataDxfId="7022"/>
    <tableColumn id="9437" xr3:uid="{CF04C7CF-81F7-4404-96CC-F97B4AD7B5A5}" name="Column9394" dataDxfId="7021"/>
    <tableColumn id="9438" xr3:uid="{2A90682E-18FF-4E22-B539-8F400E51EF43}" name="Column9395" dataDxfId="7020"/>
    <tableColumn id="9439" xr3:uid="{C7D63231-9A49-4CB6-8794-4DCCA71A2C12}" name="Column9396" dataDxfId="7019"/>
    <tableColumn id="9440" xr3:uid="{5BBE59A4-655F-49E8-8CCF-0CA8C7E6DC9D}" name="Column9397" dataDxfId="7018"/>
    <tableColumn id="9441" xr3:uid="{1F306324-C1AF-4941-8CB9-48BC5367EA2D}" name="Column9398" dataDxfId="7017"/>
    <tableColumn id="9442" xr3:uid="{EDDACD5C-731A-4E9B-8015-29BC126007A1}" name="Column9399" dataDxfId="7016"/>
    <tableColumn id="9443" xr3:uid="{5747B0FA-8357-4BAC-A05C-D07D5B050DFE}" name="Column9400" dataDxfId="7015"/>
    <tableColumn id="9444" xr3:uid="{9EC72332-111B-4DBC-8D36-AA468F07F7C4}" name="Column9401" dataDxfId="7014"/>
    <tableColumn id="9445" xr3:uid="{845F7F84-AC70-434F-A6BF-E9F955429A38}" name="Column9402" dataDxfId="7013"/>
    <tableColumn id="9446" xr3:uid="{6C8E69B8-D8CC-490A-AC1F-8351E03737C6}" name="Column9403" dataDxfId="7012"/>
    <tableColumn id="9447" xr3:uid="{420F44C7-2878-4E58-9C5A-0261F9D4EED1}" name="Column9404" dataDxfId="7011"/>
    <tableColumn id="9448" xr3:uid="{C5AC0DCF-D154-4749-8C55-ED418DAB3613}" name="Column9405" dataDxfId="7010"/>
    <tableColumn id="9449" xr3:uid="{0D518401-12E4-41B4-A8C2-8020B8198026}" name="Column9406" dataDxfId="7009"/>
    <tableColumn id="9450" xr3:uid="{7106428B-8AD9-43AB-BE50-2D5CBDE16C16}" name="Column9407" dataDxfId="7008"/>
    <tableColumn id="9451" xr3:uid="{B964598C-AD35-4907-B731-D06FC3431354}" name="Column9408" dataDxfId="7007"/>
    <tableColumn id="9452" xr3:uid="{9BD45FC1-D94E-49D3-9B68-C4FB814264DF}" name="Column9409" dataDxfId="7006"/>
    <tableColumn id="9453" xr3:uid="{8D606005-3072-48FB-9A64-586DFD56EF78}" name="Column9410" dataDxfId="7005"/>
    <tableColumn id="9454" xr3:uid="{71E542A2-74B5-435F-BDD3-4D1748396674}" name="Column9411" dataDxfId="7004"/>
    <tableColumn id="9455" xr3:uid="{5B5595A8-35B6-43CE-B5F6-B60C99293375}" name="Column9412" dataDxfId="7003"/>
    <tableColumn id="9456" xr3:uid="{ED9B5F14-3911-4DE8-83AA-A28A0B8C47E6}" name="Column9413" dataDxfId="7002"/>
    <tableColumn id="9457" xr3:uid="{FB01E3E2-E13F-405C-89BD-C58236E8B759}" name="Column9414" dataDxfId="7001"/>
    <tableColumn id="9458" xr3:uid="{D4A136E4-2FD7-4560-AA92-AC06F8F6AD3B}" name="Column9415" dataDxfId="7000"/>
    <tableColumn id="9459" xr3:uid="{06E78578-DE9D-4D18-B13A-A8F6099877DA}" name="Column9416" dataDxfId="6999"/>
    <tableColumn id="9460" xr3:uid="{929B55AC-4174-4389-BF6B-39E03935EDA4}" name="Column9417" dataDxfId="6998"/>
    <tableColumn id="9461" xr3:uid="{4F98EAF3-A480-4FA1-93F1-732F55ED3C10}" name="Column9418" dataDxfId="6997"/>
    <tableColumn id="9462" xr3:uid="{32A36F98-97D6-43D5-9DD7-C32B932BD8D4}" name="Column9419" dataDxfId="6996"/>
    <tableColumn id="9463" xr3:uid="{BF66F3F3-3D5D-4202-B17B-73265AF336B7}" name="Column9420" dataDxfId="6995"/>
    <tableColumn id="9464" xr3:uid="{4F9376BA-2EB3-4EBA-95B7-51C60D61176B}" name="Column9421" dataDxfId="6994"/>
    <tableColumn id="9465" xr3:uid="{36589476-1B34-4D15-AD48-B529F41BA6F3}" name="Column9422" dataDxfId="6993"/>
    <tableColumn id="9466" xr3:uid="{FD648BB2-19E0-4E94-9244-5C50528DAC29}" name="Column9423" dataDxfId="6992"/>
    <tableColumn id="9467" xr3:uid="{9441196F-6527-4A7B-AF67-278DF65087F1}" name="Column9424" dataDxfId="6991"/>
    <tableColumn id="9468" xr3:uid="{DBA3C97C-EF2B-4C42-B59D-AC09C69DCD1A}" name="Column9425" dataDxfId="6990"/>
    <tableColumn id="9469" xr3:uid="{1BF94278-B7DF-40C8-8483-DFB3BB712153}" name="Column9426" dataDxfId="6989"/>
    <tableColumn id="9470" xr3:uid="{87053554-2828-4BEB-A1B3-CF71A669E759}" name="Column9427" dataDxfId="6988"/>
    <tableColumn id="9471" xr3:uid="{544BB300-113A-4E38-8A2D-874331E20A02}" name="Column9428" dataDxfId="6987"/>
    <tableColumn id="9472" xr3:uid="{705F34A1-DE59-4481-9A6B-5547A7C78986}" name="Column9429" dataDxfId="6986"/>
    <tableColumn id="9473" xr3:uid="{A7108F75-739A-4D8C-A7B7-04F276918753}" name="Column9430" dataDxfId="6985"/>
    <tableColumn id="9474" xr3:uid="{7A5C44AA-7A07-4DD0-B8E2-F9C85FE2AABB}" name="Column9431" dataDxfId="6984"/>
    <tableColumn id="9475" xr3:uid="{9A24D3D6-6DF3-4A28-8744-F62C1D5B2CB6}" name="Column9432" dataDxfId="6983"/>
    <tableColumn id="9476" xr3:uid="{BC2D3209-D76D-4BE2-864F-F40FE48A2D48}" name="Column9433" dataDxfId="6982"/>
    <tableColumn id="9477" xr3:uid="{343067C1-6CBD-4341-A0AE-DFBBFAF99563}" name="Column9434" dataDxfId="6981"/>
    <tableColumn id="9478" xr3:uid="{1439AD5A-1EA1-48D0-A6F0-447487A3FDBB}" name="Column9435" dataDxfId="6980"/>
    <tableColumn id="9479" xr3:uid="{048672D4-2BA0-4662-B481-E5194098133E}" name="Column9436" dataDxfId="6979"/>
    <tableColumn id="9480" xr3:uid="{42731732-29CA-4B6C-A980-1FA7EBF3FC9E}" name="Column9437" dataDxfId="6978"/>
    <tableColumn id="9481" xr3:uid="{B5B3098A-DC73-42AB-BD5F-6D356652B397}" name="Column9438" dataDxfId="6977"/>
    <tableColumn id="9482" xr3:uid="{6E15ED4B-139F-400D-B153-8B677F1DDCFD}" name="Column9439" dataDxfId="6976"/>
    <tableColumn id="9483" xr3:uid="{1FD7C30C-9489-4A99-916F-798049FAB86F}" name="Column9440" dataDxfId="6975"/>
    <tableColumn id="9484" xr3:uid="{90081762-9D63-4337-BC83-08825A113EFF}" name="Column9441" dataDxfId="6974"/>
    <tableColumn id="9485" xr3:uid="{28E26EDA-EBED-4D15-8FA7-AE60536E642F}" name="Column9442" dataDxfId="6973"/>
    <tableColumn id="9486" xr3:uid="{775B26A0-839E-4C18-8D5C-456D4CBC984D}" name="Column9443" dataDxfId="6972"/>
    <tableColumn id="9487" xr3:uid="{36FAD82D-7721-42B6-9CEE-E5B3B07CDAEA}" name="Column9444" dataDxfId="6971"/>
    <tableColumn id="9488" xr3:uid="{31636C9B-B806-4563-9819-F09ACF822E20}" name="Column9445" dataDxfId="6970"/>
    <tableColumn id="9489" xr3:uid="{B9064CC8-A693-4C97-9C23-FCF3AC0255D6}" name="Column9446" dataDxfId="6969"/>
    <tableColumn id="9490" xr3:uid="{B27EF045-F416-4337-96DE-1F83552C67F9}" name="Column9447" dataDxfId="6968"/>
    <tableColumn id="9491" xr3:uid="{58BEF335-7314-4EC7-AFD2-A5D3F6B58F6D}" name="Column9448" dataDxfId="6967"/>
    <tableColumn id="9492" xr3:uid="{0DD8A302-12B1-4C18-B320-8E2896BC85E9}" name="Column9449" dataDxfId="6966"/>
    <tableColumn id="9493" xr3:uid="{4E4B734E-663A-4452-BB68-49C9AFBCFAB5}" name="Column9450" dataDxfId="6965"/>
    <tableColumn id="9494" xr3:uid="{B5D3851B-E102-4BBA-A7DA-E22574AD1FA5}" name="Column9451" dataDxfId="6964"/>
    <tableColumn id="9495" xr3:uid="{655EB6AA-D73E-4BAA-BC18-392AC5E4E00B}" name="Column9452" dataDxfId="6963"/>
    <tableColumn id="9496" xr3:uid="{60B6E9D9-A719-490F-B793-9A7C38A1C150}" name="Column9453" dataDxfId="6962"/>
    <tableColumn id="9497" xr3:uid="{8D227C56-7295-47FE-9D99-19F539660182}" name="Column9454" dataDxfId="6961"/>
    <tableColumn id="9498" xr3:uid="{C4BFF5DE-452D-41CF-A6E1-672FE9251149}" name="Column9455" dataDxfId="6960"/>
    <tableColumn id="9499" xr3:uid="{CA21DFC0-E6E3-457B-A197-4F2F0545CB7A}" name="Column9456" dataDxfId="6959"/>
    <tableColumn id="9500" xr3:uid="{D3AE0B29-E81C-4C4C-ABFB-B0B382BEBBBF}" name="Column9457" dataDxfId="6958"/>
    <tableColumn id="9501" xr3:uid="{2D239237-B176-4397-BAE3-F31D18EFCA28}" name="Column9458" dataDxfId="6957"/>
    <tableColumn id="9502" xr3:uid="{C4327904-95BF-4CBD-96B6-6FA5285C70E6}" name="Column9459" dataDxfId="6956"/>
    <tableColumn id="9503" xr3:uid="{2DFDA86E-BB2E-454A-A5D2-040ACBF76B8B}" name="Column9460" dataDxfId="6955"/>
    <tableColumn id="9504" xr3:uid="{4707D571-C099-4E0C-BFC4-DD3FA1C3BBD8}" name="Column9461" dataDxfId="6954"/>
    <tableColumn id="9505" xr3:uid="{B45B58AC-1A58-4E75-8AFD-9EF6E978800E}" name="Column9462" dataDxfId="6953"/>
    <tableColumn id="9506" xr3:uid="{7550FA23-FBF0-4FC3-9CAC-6C0F057BC6D7}" name="Column9463" dataDxfId="6952"/>
    <tableColumn id="9507" xr3:uid="{F963CDC1-64CB-4A9B-9283-83ACD3AD2A4D}" name="Column9464" dataDxfId="6951"/>
    <tableColumn id="9508" xr3:uid="{A35002B0-5651-41A6-AC28-9D016183F8EC}" name="Column9465" dataDxfId="6950"/>
    <tableColumn id="9509" xr3:uid="{CB59CA4C-6D6E-47E5-B8D7-BC16FF1E2E70}" name="Column9466" dataDxfId="6949"/>
    <tableColumn id="9510" xr3:uid="{EBCF2180-6CE1-4AAE-B129-896C05BA7FB9}" name="Column9467" dataDxfId="6948"/>
    <tableColumn id="9511" xr3:uid="{03EF2DEF-D64A-4707-9677-087C4CA454CF}" name="Column9468" dataDxfId="6947"/>
    <tableColumn id="9512" xr3:uid="{8A02B982-F3A4-46D5-85FD-2DE3C7E21AB9}" name="Column9469" dataDxfId="6946"/>
    <tableColumn id="9513" xr3:uid="{5CB60B20-FD57-4F68-9672-DCC3476729AD}" name="Column9470" dataDxfId="6945"/>
    <tableColumn id="9514" xr3:uid="{D4200A50-8F65-495B-A9EE-C8A8DA330BE5}" name="Column9471" dataDxfId="6944"/>
    <tableColumn id="9515" xr3:uid="{55DCF1E6-CBC0-4537-B2B9-A3447685A3E2}" name="Column9472" dataDxfId="6943"/>
    <tableColumn id="9516" xr3:uid="{7A034239-7B59-4BB0-BBFA-344FC4F8E898}" name="Column9473" dataDxfId="6942"/>
    <tableColumn id="9517" xr3:uid="{9A14538F-943F-4EEE-AE0F-1E9FA73A38D7}" name="Column9474" dataDxfId="6941"/>
    <tableColumn id="9518" xr3:uid="{A1F2FDA8-7604-42AC-83F7-B47AFB7B71D6}" name="Column9475" dataDxfId="6940"/>
    <tableColumn id="9519" xr3:uid="{56931823-2057-4403-9A96-641831F796DD}" name="Column9476" dataDxfId="6939"/>
    <tableColumn id="9520" xr3:uid="{E1900A0F-4472-4472-B3A4-74BDE0709C57}" name="Column9477" dataDxfId="6938"/>
    <tableColumn id="9521" xr3:uid="{70336729-7103-4C9E-9F98-147D56A42393}" name="Column9478" dataDxfId="6937"/>
    <tableColumn id="9522" xr3:uid="{B8729989-DA31-4D17-87B1-02E778FC91D4}" name="Column9479" dataDxfId="6936"/>
    <tableColumn id="9523" xr3:uid="{8AB711A1-A0CC-4540-A1BD-4EA7A9808821}" name="Column9480" dataDxfId="6935"/>
    <tableColumn id="9524" xr3:uid="{0C1FD6E5-E5D6-434D-8E56-08910F05B804}" name="Column9481" dataDxfId="6934"/>
    <tableColumn id="9525" xr3:uid="{F49405EA-55C0-4FC5-9E79-61CFB80B7934}" name="Column9482" dataDxfId="6933"/>
    <tableColumn id="9526" xr3:uid="{07A63DB4-DA3C-4E2B-A69C-348769ADB5DF}" name="Column9483" dataDxfId="6932"/>
    <tableColumn id="9527" xr3:uid="{313A942D-BD34-4A42-AD28-4F935230D6AE}" name="Column9484" dataDxfId="6931"/>
    <tableColumn id="9528" xr3:uid="{0F25C960-126D-400B-9817-5EB797501492}" name="Column9485" dataDxfId="6930"/>
    <tableColumn id="9529" xr3:uid="{0C97F627-03E1-46AE-99DD-0063E4281868}" name="Column9486" dataDxfId="6929"/>
    <tableColumn id="9530" xr3:uid="{BD1773C5-A959-4586-8050-B9B4ABAA0356}" name="Column9487" dataDxfId="6928"/>
    <tableColumn id="9531" xr3:uid="{42B17134-4BDE-4E1D-9867-C44EF05CD6FD}" name="Column9488" dataDxfId="6927"/>
    <tableColumn id="9532" xr3:uid="{DD64516C-C1A9-42D1-A2E2-94D8CF37D551}" name="Column9489" dataDxfId="6926"/>
    <tableColumn id="9533" xr3:uid="{F6845DC2-0B96-4969-8AA6-84829BFC5DFC}" name="Column9490" dataDxfId="6925"/>
    <tableColumn id="9534" xr3:uid="{B29E7EA8-3284-4206-B6D6-3A8ABAC0D270}" name="Column9491" dataDxfId="6924"/>
    <tableColumn id="9535" xr3:uid="{20882898-8490-4851-933B-7F1D460565FA}" name="Column9492" dataDxfId="6923"/>
    <tableColumn id="9536" xr3:uid="{B24FE246-504B-4339-A4A6-0CC144A467C6}" name="Column9493" dataDxfId="6922"/>
    <tableColumn id="9537" xr3:uid="{7A4DCE85-8172-49CE-8BAF-8CB48469489E}" name="Column9494" dataDxfId="6921"/>
    <tableColumn id="9538" xr3:uid="{8E2C0810-0A8A-470D-A617-88DBC13C0C28}" name="Column9495" dataDxfId="6920"/>
    <tableColumn id="9539" xr3:uid="{FC10DC23-BD4D-47BE-BF9F-DF075F733158}" name="Column9496" dataDxfId="6919"/>
    <tableColumn id="9540" xr3:uid="{C96051BF-48D9-48CC-A439-EF8FBF9E83E1}" name="Column9497" dataDxfId="6918"/>
    <tableColumn id="9541" xr3:uid="{F7567924-F022-4172-8E2C-B7316E416846}" name="Column9498" dataDxfId="6917"/>
    <tableColumn id="9542" xr3:uid="{7C181A6F-8474-4BF6-B060-B7A53E3462EA}" name="Column9499" dataDxfId="6916"/>
    <tableColumn id="9543" xr3:uid="{00D6CD74-7FFC-4207-9EAC-7878F09695BF}" name="Column9500" dataDxfId="6915"/>
    <tableColumn id="9544" xr3:uid="{AB41F98C-8FC7-48D8-9AFE-FAE94D913518}" name="Column9501" dataDxfId="6914"/>
    <tableColumn id="9545" xr3:uid="{53078FAF-2EB6-4119-870C-A1CBD7E5CB8F}" name="Column9502" dataDxfId="6913"/>
    <tableColumn id="9546" xr3:uid="{1869700D-FD22-4DC5-B63E-FB46515B3C25}" name="Column9503" dataDxfId="6912"/>
    <tableColumn id="9547" xr3:uid="{B25796D5-B524-4919-9574-4EDCB1AE464A}" name="Column9504" dataDxfId="6911"/>
    <tableColumn id="9548" xr3:uid="{D30047CD-57C5-4D03-BAC1-DB856E2EA728}" name="Column9505" dataDxfId="6910"/>
    <tableColumn id="9549" xr3:uid="{81D9775A-4B53-4434-99B7-E6E3F43E16CD}" name="Column9506" dataDxfId="6909"/>
    <tableColumn id="9550" xr3:uid="{920C257C-A3B7-4905-9023-486714204B4E}" name="Column9507" dataDxfId="6908"/>
    <tableColumn id="9551" xr3:uid="{1E49CFFD-ADCD-4D4E-A635-8211B18654D1}" name="Column9508" dataDxfId="6907"/>
    <tableColumn id="9552" xr3:uid="{83A13690-34EF-4414-9ABD-25DB222B4D62}" name="Column9509" dataDxfId="6906"/>
    <tableColumn id="9553" xr3:uid="{37D2C4A0-5642-46AB-BBE3-60F65246A0E8}" name="Column9510" dataDxfId="6905"/>
    <tableColumn id="9554" xr3:uid="{783909C0-E00C-49F7-B0EF-1DFA60C6F3DE}" name="Column9511" dataDxfId="6904"/>
    <tableColumn id="9555" xr3:uid="{562497FA-B143-4FDA-8D86-258C3978C20C}" name="Column9512" dataDxfId="6903"/>
    <tableColumn id="9556" xr3:uid="{103E6FC5-5BD7-4B72-B1C0-DB0A285FB328}" name="Column9513" dataDxfId="6902"/>
    <tableColumn id="9557" xr3:uid="{4C88D54F-A16C-42A2-BF91-641EE91F65A0}" name="Column9514" dataDxfId="6901"/>
    <tableColumn id="9558" xr3:uid="{20C7E7DF-2F92-4193-97C4-899D28776AA4}" name="Column9515" dataDxfId="6900"/>
    <tableColumn id="9559" xr3:uid="{56DE21ED-CE32-4C2B-AA67-983F986861C0}" name="Column9516" dataDxfId="6899"/>
    <tableColumn id="9560" xr3:uid="{5AC37AC5-6645-46EF-8161-C3FF692A8E0A}" name="Column9517" dataDxfId="6898"/>
    <tableColumn id="9561" xr3:uid="{0E895578-B639-4250-8A43-231A765EE1D4}" name="Column9518" dataDxfId="6897"/>
    <tableColumn id="9562" xr3:uid="{FB9F0635-45D1-4B83-917B-EC2884C931A2}" name="Column9519" dataDxfId="6896"/>
    <tableColumn id="9563" xr3:uid="{7A887053-6A04-4B59-880D-C963A1FFD09C}" name="Column9520" dataDxfId="6895"/>
    <tableColumn id="9564" xr3:uid="{5E42B222-445F-4A6F-9691-735625B8F17B}" name="Column9521" dataDxfId="6894"/>
    <tableColumn id="9565" xr3:uid="{24508B00-AA80-4E5C-A06A-C56DD1A93646}" name="Column9522" dataDxfId="6893"/>
    <tableColumn id="9566" xr3:uid="{2F42FB05-FB58-4C04-BC1B-518B1358CBC8}" name="Column9523" dataDxfId="6892"/>
    <tableColumn id="9567" xr3:uid="{B9D45010-AF1A-446A-B849-7A908F759A54}" name="Column9524" dataDxfId="6891"/>
    <tableColumn id="9568" xr3:uid="{B979CD80-584A-4B3B-AF4C-74BB4C63AB50}" name="Column9525" dataDxfId="6890"/>
    <tableColumn id="9569" xr3:uid="{D038D884-4569-4849-8DA4-28ED59B75C81}" name="Column9526" dataDxfId="6889"/>
    <tableColumn id="9570" xr3:uid="{6179BAED-699C-443B-92D7-991999E6B56B}" name="Column9527" dataDxfId="6888"/>
    <tableColumn id="9571" xr3:uid="{2D6FBFFA-72DC-44E5-B74C-D4C90CF0F9D6}" name="Column9528" dataDxfId="6887"/>
    <tableColumn id="9572" xr3:uid="{D8F4B1E8-AA20-49E4-B777-2FAA5408669C}" name="Column9529" dataDxfId="6886"/>
    <tableColumn id="9573" xr3:uid="{8F7A53FE-E728-4D95-8E4F-34FEA6D4DA71}" name="Column9530" dataDxfId="6885"/>
    <tableColumn id="9574" xr3:uid="{F5A7EEB7-BCAF-432D-8614-B8D6043FED8B}" name="Column9531" dataDxfId="6884"/>
    <tableColumn id="9575" xr3:uid="{6F9C299E-D112-41D9-AF18-A7ED2A11DA53}" name="Column9532" dataDxfId="6883"/>
    <tableColumn id="9576" xr3:uid="{CC8A6F4D-E5D8-4E36-9A1F-C290D71298F8}" name="Column9533" dataDxfId="6882"/>
    <tableColumn id="9577" xr3:uid="{920A92BF-ACD5-4F07-B005-067ECC8175F8}" name="Column9534" dataDxfId="6881"/>
    <tableColumn id="9578" xr3:uid="{65080EDD-CFE0-4DD9-B63D-95BDA0C653BC}" name="Column9535" dataDxfId="6880"/>
    <tableColumn id="9579" xr3:uid="{2BB1B722-4D68-45FE-9B22-45F3CB4A2327}" name="Column9536" dataDxfId="6879"/>
    <tableColumn id="9580" xr3:uid="{2DDB6A44-7064-498E-88F3-06F9BA18DABE}" name="Column9537" dataDxfId="6878"/>
    <tableColumn id="9581" xr3:uid="{AD048416-D4F4-4A36-ACEF-BCE4F1622FB4}" name="Column9538" dataDxfId="6877"/>
    <tableColumn id="9582" xr3:uid="{5B25B6D5-387D-4E67-AF55-44687268E1B6}" name="Column9539" dataDxfId="6876"/>
    <tableColumn id="9583" xr3:uid="{62F0771B-11AD-4E6B-B07D-3292E0018858}" name="Column9540" dataDxfId="6875"/>
    <tableColumn id="9584" xr3:uid="{E54684F6-233A-4591-913D-8D9B4D3FD06F}" name="Column9541" dataDxfId="6874"/>
    <tableColumn id="9585" xr3:uid="{CAC358E3-7C16-41DA-A3B9-E4E6A81EB3B9}" name="Column9542" dataDxfId="6873"/>
    <tableColumn id="9586" xr3:uid="{26D261AA-9127-4684-9754-74870FDF73DB}" name="Column9543" dataDxfId="6872"/>
    <tableColumn id="9587" xr3:uid="{A4C52EC6-F131-446A-B34F-551934FDE818}" name="Column9544" dataDxfId="6871"/>
    <tableColumn id="9588" xr3:uid="{2FA587D5-0D0B-4B5F-BBB6-7A10E24061CC}" name="Column9545" dataDxfId="6870"/>
    <tableColumn id="9589" xr3:uid="{3A5218D9-04D9-42AE-B6B0-1DFE1A62EAF4}" name="Column9546" dataDxfId="6869"/>
    <tableColumn id="9590" xr3:uid="{A02868A8-EF40-4000-8AE1-AE6736EBD4A5}" name="Column9547" dataDxfId="6868"/>
    <tableColumn id="9591" xr3:uid="{E8A40186-EA05-4B22-A05D-D80C349E9B79}" name="Column9548" dataDxfId="6867"/>
    <tableColumn id="9592" xr3:uid="{D9FC8E89-7307-441E-84E9-B6308B7F9D69}" name="Column9549" dataDxfId="6866"/>
    <tableColumn id="9593" xr3:uid="{5026AB23-327D-470B-83B7-BF786653F6ED}" name="Column9550" dataDxfId="6865"/>
    <tableColumn id="9594" xr3:uid="{131DEA99-D5C8-46FB-B0A3-5305165BA4C5}" name="Column9551" dataDxfId="6864"/>
    <tableColumn id="9595" xr3:uid="{A07E251C-CDC9-46E2-BC6C-062EC62EB8CF}" name="Column9552" dataDxfId="6863"/>
    <tableColumn id="9596" xr3:uid="{A49AEEBD-A82B-4521-A190-70981FB22533}" name="Column9553" dataDxfId="6862"/>
    <tableColumn id="9597" xr3:uid="{262596F1-568F-491D-8032-9502728011B0}" name="Column9554" dataDxfId="6861"/>
    <tableColumn id="9598" xr3:uid="{1DE2887B-962A-429C-A308-A5F8E7F17BB9}" name="Column9555" dataDxfId="6860"/>
    <tableColumn id="9599" xr3:uid="{ED370923-FDE3-49D6-9E11-EB444AA0BDC4}" name="Column9556" dataDxfId="6859"/>
    <tableColumn id="9600" xr3:uid="{1DC07B4A-41B2-4E4F-B201-F1BF1B39327F}" name="Column9557" dataDxfId="6858"/>
    <tableColumn id="9601" xr3:uid="{7221882D-A9D4-4DFE-A0C4-EA3CFBEB03D8}" name="Column9558" dataDxfId="6857"/>
    <tableColumn id="9602" xr3:uid="{82DC64A9-97EB-406A-89B2-C961803971BC}" name="Column9559" dataDxfId="6856"/>
    <tableColumn id="9603" xr3:uid="{0AFDDD63-6B47-4FD4-9583-7A3C97C2B8D2}" name="Column9560" dataDxfId="6855"/>
    <tableColumn id="9604" xr3:uid="{6E64A6AE-E6F1-4F7B-BC1D-47AEB4E1F7F4}" name="Column9561" dataDxfId="6854"/>
    <tableColumn id="9605" xr3:uid="{C6A4D6ED-B21B-4F82-97FC-82114961A1BF}" name="Column9562" dataDxfId="6853"/>
    <tableColumn id="9606" xr3:uid="{19A07B0B-BB1B-4C33-A41C-2128598F596D}" name="Column9563" dataDxfId="6852"/>
    <tableColumn id="9607" xr3:uid="{27785A66-7F99-447F-835B-A833C4A52CC5}" name="Column9564" dataDxfId="6851"/>
    <tableColumn id="9608" xr3:uid="{32728301-2234-41BE-B878-4D3E929E4DB3}" name="Column9565" dataDxfId="6850"/>
    <tableColumn id="9609" xr3:uid="{3837F309-1EA5-4536-BE88-FC1807D0128C}" name="Column9566" dataDxfId="6849"/>
    <tableColumn id="9610" xr3:uid="{3A62E8F4-2B80-45FF-AC4E-AF8C6FFDD1F9}" name="Column9567" dataDxfId="6848"/>
    <tableColumn id="9611" xr3:uid="{82CEC93A-0789-4736-B6DA-3C5BD36EBA40}" name="Column9568" dataDxfId="6847"/>
    <tableColumn id="9612" xr3:uid="{EC860E3D-02B9-43BC-88B5-FE6450F0D8A1}" name="Column9569" dataDxfId="6846"/>
    <tableColumn id="9613" xr3:uid="{917EE245-5E3F-47A0-B6BE-4557FDCEA774}" name="Column9570" dataDxfId="6845"/>
    <tableColumn id="9614" xr3:uid="{AEA604F8-BA5C-4852-B7DD-329E56BBD06E}" name="Column9571" dataDxfId="6844"/>
    <tableColumn id="9615" xr3:uid="{8B2A3EB2-B850-4164-81E3-9092022522B5}" name="Column9572" dataDxfId="6843"/>
    <tableColumn id="9616" xr3:uid="{90B2CEDC-5987-4A92-81FA-07E55FFB3383}" name="Column9573" dataDxfId="6842"/>
    <tableColumn id="9617" xr3:uid="{7198F202-2404-4B85-B5A6-4A22811527AD}" name="Column9574" dataDxfId="6841"/>
    <tableColumn id="9618" xr3:uid="{661D4074-5B84-45C1-924F-0B898D88EC42}" name="Column9575" dataDxfId="6840"/>
    <tableColumn id="9619" xr3:uid="{4D0A7DD6-C24D-49F1-B5C6-6425DCA0F990}" name="Column9576" dataDxfId="6839"/>
    <tableColumn id="9620" xr3:uid="{0B629C37-CABC-44B7-A623-4FB33061C910}" name="Column9577" dataDxfId="6838"/>
    <tableColumn id="9621" xr3:uid="{6C99FADE-0792-47A4-BEBE-DF01D1B31488}" name="Column9578" dataDxfId="6837"/>
    <tableColumn id="9622" xr3:uid="{91D1A21B-48C8-43EE-ACF5-07ADEE26DFC3}" name="Column9579" dataDxfId="6836"/>
    <tableColumn id="9623" xr3:uid="{7B58421D-43A8-4E23-94DF-1434A94C1F7D}" name="Column9580" dataDxfId="6835"/>
    <tableColumn id="9624" xr3:uid="{78521C85-8278-41EC-8131-55EAA49CE3D3}" name="Column9581" dataDxfId="6834"/>
    <tableColumn id="9625" xr3:uid="{30E79042-A5EF-49D2-BB42-1B19AF1E8D40}" name="Column9582" dataDxfId="6833"/>
    <tableColumn id="9626" xr3:uid="{7EB74C04-AA10-4E5D-A4BE-61D9F40B8B34}" name="Column9583" dataDxfId="6832"/>
    <tableColumn id="9627" xr3:uid="{C72B4541-2FBB-4DFA-B39F-2E8B5A8858B9}" name="Column9584" dataDxfId="6831"/>
    <tableColumn id="9628" xr3:uid="{FDFE7650-F763-4174-865A-AA9703C468FD}" name="Column9585" dataDxfId="6830"/>
    <tableColumn id="9629" xr3:uid="{94B7C205-BF0D-4407-91A2-38FA55C834E7}" name="Column9586" dataDxfId="6829"/>
    <tableColumn id="9630" xr3:uid="{6125812D-6BD6-4BCD-BFA4-DAE36D483059}" name="Column9587" dataDxfId="6828"/>
    <tableColumn id="9631" xr3:uid="{7D33E73D-EF46-4AFC-9C6E-5D128593C7FA}" name="Column9588" dataDxfId="6827"/>
    <tableColumn id="9632" xr3:uid="{52E9CA74-BB17-4531-88F6-D1F14D6DF70F}" name="Column9589" dataDxfId="6826"/>
    <tableColumn id="9633" xr3:uid="{6B9D8C7F-209D-4768-97F3-189971EC4ABA}" name="Column9590" dataDxfId="6825"/>
    <tableColumn id="9634" xr3:uid="{69E9BBD7-18D9-4F4F-83E0-B910DDF8DB3F}" name="Column9591" dataDxfId="6824"/>
    <tableColumn id="9635" xr3:uid="{90A78A3E-4714-4860-B566-E1D78F37E7AD}" name="Column9592" dataDxfId="6823"/>
    <tableColumn id="9636" xr3:uid="{E0E4AD11-470A-4A7A-B576-7A2E264B13BE}" name="Column9593" dataDxfId="6822"/>
    <tableColumn id="9637" xr3:uid="{AFF79714-4F57-41A3-B165-F945B82B4F0D}" name="Column9594" dataDxfId="6821"/>
    <tableColumn id="9638" xr3:uid="{8015F9C2-1671-4EE3-8379-5927868053F9}" name="Column9595" dataDxfId="6820"/>
    <tableColumn id="9639" xr3:uid="{5BCE70E9-B4ED-445E-927D-6DF1617F7E38}" name="Column9596" dataDxfId="6819"/>
    <tableColumn id="9640" xr3:uid="{414895EF-5C50-47DA-99C4-76A635D2319A}" name="Column9597" dataDxfId="6818"/>
    <tableColumn id="9641" xr3:uid="{4FFDA432-78BE-494F-B7D2-A30EAB64700E}" name="Column9598" dataDxfId="6817"/>
    <tableColumn id="9642" xr3:uid="{9D9D6723-1F97-44A3-BE18-2A2BBA04DE1A}" name="Column9599" dataDxfId="6816"/>
    <tableColumn id="9643" xr3:uid="{E7D83D30-051F-4980-84D6-DB2899B478A0}" name="Column9600" dataDxfId="6815"/>
    <tableColumn id="9644" xr3:uid="{815C7225-65F7-4A45-8CB1-BE4C9A619870}" name="Column9601" dataDxfId="6814"/>
    <tableColumn id="9645" xr3:uid="{E7EC1491-01A4-4F9F-A207-ACECC37AAEBD}" name="Column9602" dataDxfId="6813"/>
    <tableColumn id="9646" xr3:uid="{05151B6B-AA19-478B-BFD4-33C7F1E5E02F}" name="Column9603" dataDxfId="6812"/>
    <tableColumn id="9647" xr3:uid="{880DD4EF-86F3-4055-8608-54BC1D349555}" name="Column9604" dataDxfId="6811"/>
    <tableColumn id="9648" xr3:uid="{BE449E81-608B-409B-8B99-69684D43C4C7}" name="Column9605" dataDxfId="6810"/>
    <tableColumn id="9649" xr3:uid="{EEECD072-2795-4D41-9375-7A0E165AA264}" name="Column9606" dataDxfId="6809"/>
    <tableColumn id="9650" xr3:uid="{D724F10D-2BB0-47E3-A90E-FF04700B9B05}" name="Column9607" dataDxfId="6808"/>
    <tableColumn id="9651" xr3:uid="{986E944D-C1C8-4201-A98D-D5F8D7B8DBDA}" name="Column9608" dataDxfId="6807"/>
    <tableColumn id="9652" xr3:uid="{D329C012-4243-4F63-A32D-797067B33F7A}" name="Column9609" dataDxfId="6806"/>
    <tableColumn id="9653" xr3:uid="{0F447837-3C63-4061-9861-EC8BA9971255}" name="Column9610" dataDxfId="6805"/>
    <tableColumn id="9654" xr3:uid="{8DE98C26-92C8-4123-84C4-588E87F7A403}" name="Column9611" dataDxfId="6804"/>
    <tableColumn id="9655" xr3:uid="{2C6BF0B6-2108-48F5-9841-F6EC38E9F95E}" name="Column9612" dataDxfId="6803"/>
    <tableColumn id="9656" xr3:uid="{244328E6-E6CE-4D9A-AE94-24262C17171F}" name="Column9613" dataDxfId="6802"/>
    <tableColumn id="9657" xr3:uid="{1B25B683-5D8C-44B8-A7DA-1DCB84CEA592}" name="Column9614" dataDxfId="6801"/>
    <tableColumn id="9658" xr3:uid="{7B6578C5-0F93-4DB5-9182-F3A52B6E5F04}" name="Column9615" dataDxfId="6800"/>
    <tableColumn id="9659" xr3:uid="{19B9342C-ACE2-4EAD-9DDF-6EDB6E72D8C4}" name="Column9616" dataDxfId="6799"/>
    <tableColumn id="9660" xr3:uid="{F30F9DD8-F01D-433A-A817-46FE24476943}" name="Column9617" dataDxfId="6798"/>
    <tableColumn id="9661" xr3:uid="{527F1B82-19AC-4688-B847-CB4913646594}" name="Column9618" dataDxfId="6797"/>
    <tableColumn id="9662" xr3:uid="{402F6173-7DF6-4D30-82AA-571EB03E17C5}" name="Column9619" dataDxfId="6796"/>
    <tableColumn id="9663" xr3:uid="{EC2C9354-244F-40F3-A737-B6F4FCD55CF3}" name="Column9620" dataDxfId="6795"/>
    <tableColumn id="9664" xr3:uid="{2030D5EF-F741-4400-8A05-B9123B6AABED}" name="Column9621" dataDxfId="6794"/>
    <tableColumn id="9665" xr3:uid="{6C30EF30-8B90-441C-959B-9B79D4F578D8}" name="Column9622" dataDxfId="6793"/>
    <tableColumn id="9666" xr3:uid="{35758C05-0896-4065-A217-0EB1D7E72F0B}" name="Column9623" dataDxfId="6792"/>
    <tableColumn id="9667" xr3:uid="{9F861B8A-45B1-4A04-8A2C-1478228896AB}" name="Column9624" dataDxfId="6791"/>
    <tableColumn id="9668" xr3:uid="{64303E24-0505-448B-A9D4-DF3CBEEA8A18}" name="Column9625" dataDxfId="6790"/>
    <tableColumn id="9669" xr3:uid="{A06C1839-E787-4EE4-92A3-876CB05825D3}" name="Column9626" dataDxfId="6789"/>
    <tableColumn id="9670" xr3:uid="{0307C70B-2E43-4835-BFB5-4537BBD577D2}" name="Column9627" dataDxfId="6788"/>
    <tableColumn id="9671" xr3:uid="{3E3C6C29-B8D2-40B6-89C9-E2F22B087EEB}" name="Column9628" dataDxfId="6787"/>
    <tableColumn id="9672" xr3:uid="{31FD187E-6BDB-461E-AF92-A564FA6B5C73}" name="Column9629" dataDxfId="6786"/>
    <tableColumn id="9673" xr3:uid="{0763236A-6A38-4A14-880E-D65A260FE62F}" name="Column9630" dataDxfId="6785"/>
    <tableColumn id="9674" xr3:uid="{87CB3AB2-EF63-4CB7-817E-9F05F590E478}" name="Column9631" dataDxfId="6784"/>
    <tableColumn id="9675" xr3:uid="{AC64A4D0-FCE8-4721-8518-A8D0B0C413DE}" name="Column9632" dataDxfId="6783"/>
    <tableColumn id="9676" xr3:uid="{AF1FFD88-D13D-4E28-A279-CAF5ADD19CCE}" name="Column9633" dataDxfId="6782"/>
    <tableColumn id="9677" xr3:uid="{B87BB37F-72A9-441B-89BF-91C7CE885510}" name="Column9634" dataDxfId="6781"/>
    <tableColumn id="9678" xr3:uid="{FE85D244-EC58-46B8-8170-B2575DD7384A}" name="Column9635" dataDxfId="6780"/>
    <tableColumn id="9679" xr3:uid="{5B0DF9FF-5612-4BF1-94CE-6D0A1D189CEA}" name="Column9636" dataDxfId="6779"/>
    <tableColumn id="9680" xr3:uid="{4607A514-F866-495F-BBCF-D14D72425CF6}" name="Column9637" dataDxfId="6778"/>
    <tableColumn id="9681" xr3:uid="{5FE34A1E-CB4F-44E0-8F38-F57C27B4F0A1}" name="Column9638" dataDxfId="6777"/>
    <tableColumn id="9682" xr3:uid="{605C4347-DA62-43A3-897D-3E30D0A67A2E}" name="Column9639" dataDxfId="6776"/>
    <tableColumn id="9683" xr3:uid="{099345E5-685F-405F-A8CC-9078597CFEBB}" name="Column9640" dataDxfId="6775"/>
    <tableColumn id="9684" xr3:uid="{EC85EEDF-00FD-429C-B624-FAE74477B15D}" name="Column9641" dataDxfId="6774"/>
    <tableColumn id="9685" xr3:uid="{F6022035-212D-454D-A941-E13D8601EF30}" name="Column9642" dataDxfId="6773"/>
    <tableColumn id="9686" xr3:uid="{11853642-9BE8-4548-9DE7-C7BFDDC9F417}" name="Column9643" dataDxfId="6772"/>
    <tableColumn id="9687" xr3:uid="{A7002D66-BCCC-49B8-B664-7807DAD97D4C}" name="Column9644" dataDxfId="6771"/>
    <tableColumn id="9688" xr3:uid="{581D6074-4413-4CEA-8F9A-B63B388D3579}" name="Column9645" dataDxfId="6770"/>
    <tableColumn id="9689" xr3:uid="{A3376F55-EAD8-4ED1-8468-C09DC8F9EF46}" name="Column9646" dataDxfId="6769"/>
    <tableColumn id="9690" xr3:uid="{A05D3D35-8A34-4F2F-841A-E20D65580791}" name="Column9647" dataDxfId="6768"/>
    <tableColumn id="9691" xr3:uid="{2F1671D7-1D16-415D-A0C7-36E5F360F7B0}" name="Column9648" dataDxfId="6767"/>
    <tableColumn id="9692" xr3:uid="{4C977996-BA35-4C1C-8508-84826F226D6A}" name="Column9649" dataDxfId="6766"/>
    <tableColumn id="9693" xr3:uid="{277CE75D-14D6-469D-8F8A-89C895135FEE}" name="Column9650" dataDxfId="6765"/>
    <tableColumn id="9694" xr3:uid="{41C90E59-9812-4777-B14D-2E2EAB0D5BE3}" name="Column9651" dataDxfId="6764"/>
    <tableColumn id="9695" xr3:uid="{9B90B69C-450C-4FE5-BDF7-F20E53BF5329}" name="Column9652" dataDxfId="6763"/>
    <tableColumn id="9696" xr3:uid="{459BB2AF-7630-42B5-B6B2-5453F31D4D4B}" name="Column9653" dataDxfId="6762"/>
    <tableColumn id="9697" xr3:uid="{9F43F087-D714-41B7-BC72-7EF5D065545C}" name="Column9654" dataDxfId="6761"/>
    <tableColumn id="9698" xr3:uid="{50638785-463F-4118-B344-FA4F505A9D55}" name="Column9655" dataDxfId="6760"/>
    <tableColumn id="9699" xr3:uid="{6604DB92-C6DB-451B-AE0B-3EE15F730AF1}" name="Column9656" dataDxfId="6759"/>
    <tableColumn id="9700" xr3:uid="{74024129-80DD-4590-AC37-31C1986AD944}" name="Column9657" dataDxfId="6758"/>
    <tableColumn id="9701" xr3:uid="{04D123E7-EC4D-4A56-B358-30DAD888B3E7}" name="Column9658" dataDxfId="6757"/>
    <tableColumn id="9702" xr3:uid="{859FA9E5-61B4-4E19-9576-04A4940F479B}" name="Column9659" dataDxfId="6756"/>
    <tableColumn id="9703" xr3:uid="{45EDFA60-59A1-456C-ACD7-9AC7B610A12B}" name="Column9660" dataDxfId="6755"/>
    <tableColumn id="9704" xr3:uid="{649E1E65-DDE8-4D44-8C82-67BC867CC8B2}" name="Column9661" dataDxfId="6754"/>
    <tableColumn id="9705" xr3:uid="{FD7F569A-A7F7-4A3B-B36A-B76482CEA406}" name="Column9662" dataDxfId="6753"/>
    <tableColumn id="9706" xr3:uid="{1B6EC3ED-C741-4EA9-B1CE-484E25ECBC3D}" name="Column9663" dataDxfId="6752"/>
    <tableColumn id="9707" xr3:uid="{852AEECE-83BA-4DA0-B74A-05352CC5D495}" name="Column9664" dataDxfId="6751"/>
    <tableColumn id="9708" xr3:uid="{4FE714AB-6478-430B-9907-6056C4EEC326}" name="Column9665" dataDxfId="6750"/>
    <tableColumn id="9709" xr3:uid="{B6FFABAF-985D-4877-B757-EE259DFD08EB}" name="Column9666" dataDxfId="6749"/>
    <tableColumn id="9710" xr3:uid="{0BE5E1CD-B19C-42AA-BD27-73834EB46422}" name="Column9667" dataDxfId="6748"/>
    <tableColumn id="9711" xr3:uid="{81AD2C6B-C204-4A34-A9B0-81CC09E5543A}" name="Column9668" dataDxfId="6747"/>
    <tableColumn id="9712" xr3:uid="{BBC17D37-DA22-4FE9-90CF-19CF1F2E34B8}" name="Column9669" dataDxfId="6746"/>
    <tableColumn id="9713" xr3:uid="{B767E261-CCD7-48B9-834A-B13EF4287BC3}" name="Column9670" dataDxfId="6745"/>
    <tableColumn id="9714" xr3:uid="{A8BD70AE-806B-4D04-8A0F-E3725BDE0C14}" name="Column9671" dataDxfId="6744"/>
    <tableColumn id="9715" xr3:uid="{6D2AFF67-801F-4C8A-9B3F-EEF50F17C8BA}" name="Column9672" dataDxfId="6743"/>
    <tableColumn id="9716" xr3:uid="{D153D4FE-5CFE-45AC-888F-4299352C9BFB}" name="Column9673" dataDxfId="6742"/>
    <tableColumn id="9717" xr3:uid="{1266A8A5-96BF-407E-BADE-8F1B6F4A25E8}" name="Column9674" dataDxfId="6741"/>
    <tableColumn id="9718" xr3:uid="{42234BBB-49D7-4BA9-B77A-B67B24A9CB6B}" name="Column9675" dataDxfId="6740"/>
    <tableColumn id="9719" xr3:uid="{9367E95F-0A54-49B7-A26F-3C5F1E7A4D46}" name="Column9676" dataDxfId="6739"/>
    <tableColumn id="9720" xr3:uid="{FD906375-CD89-4455-AF4C-21D2F8A1E5E4}" name="Column9677" dataDxfId="6738"/>
    <tableColumn id="9721" xr3:uid="{D9F55D33-D1B2-43C1-9549-76831D191BED}" name="Column9678" dataDxfId="6737"/>
    <tableColumn id="9722" xr3:uid="{6DBB5470-40A6-4D51-9F48-0ED664CA3496}" name="Column9679" dataDxfId="6736"/>
    <tableColumn id="9723" xr3:uid="{DC12C99F-84DB-46B9-8533-DABE7F516EC9}" name="Column9680" dataDxfId="6735"/>
    <tableColumn id="9724" xr3:uid="{EEDB146F-9B28-425B-ACE8-9FD0260A96CF}" name="Column9681" dataDxfId="6734"/>
    <tableColumn id="9725" xr3:uid="{63577884-E243-43C6-AE30-B4E4131BB2B3}" name="Column9682" dataDxfId="6733"/>
    <tableColumn id="9726" xr3:uid="{5B4C8638-659B-4C04-9F34-67AEF5538084}" name="Column9683" dataDxfId="6732"/>
    <tableColumn id="9727" xr3:uid="{E1F42732-38D1-4E12-B9E1-CAFD43497D66}" name="Column9684" dataDxfId="6731"/>
    <tableColumn id="9728" xr3:uid="{8767B2A9-5DD8-4CCC-A260-331FA36D9169}" name="Column9685" dataDxfId="6730"/>
    <tableColumn id="9729" xr3:uid="{C2BE940D-D5CD-4E04-8B55-836C7DABF06C}" name="Column9686" dataDxfId="6729"/>
    <tableColumn id="9730" xr3:uid="{3545CF7B-C3F6-4619-97F5-32BC553AD795}" name="Column9687" dataDxfId="6728"/>
    <tableColumn id="9731" xr3:uid="{72CCB8BE-FB42-4B00-8046-24C6272CFA50}" name="Column9688" dataDxfId="6727"/>
    <tableColumn id="9732" xr3:uid="{12EC9459-5918-4D61-BDA2-76358E95C9E2}" name="Column9689" dataDxfId="6726"/>
    <tableColumn id="9733" xr3:uid="{FD02841F-E377-49CB-94F4-6846271FCE1F}" name="Column9690" dataDxfId="6725"/>
    <tableColumn id="9734" xr3:uid="{7FC2C10F-168A-4F08-94A8-53BFFC3B88AB}" name="Column9691" dataDxfId="6724"/>
    <tableColumn id="9735" xr3:uid="{0160E68D-5217-44FC-85D8-C965709869D6}" name="Column9692" dataDxfId="6723"/>
    <tableColumn id="9736" xr3:uid="{41585CED-5BCB-415F-975C-C961DE400194}" name="Column9693" dataDxfId="6722"/>
    <tableColumn id="9737" xr3:uid="{B051814D-98EE-44B7-88A3-7EC27F9D0387}" name="Column9694" dataDxfId="6721"/>
    <tableColumn id="9738" xr3:uid="{6AE1DDEF-6F32-4EDB-A7E1-3BB57363CA1E}" name="Column9695" dataDxfId="6720"/>
    <tableColumn id="9739" xr3:uid="{BDB855E8-2D88-490D-854D-38105A9974C2}" name="Column9696" dataDxfId="6719"/>
    <tableColumn id="9740" xr3:uid="{84F09E7C-4E1B-455C-9336-88C4D65BF8E5}" name="Column9697" dataDxfId="6718"/>
    <tableColumn id="9741" xr3:uid="{4A72EA9E-5673-44CE-9939-34411A5A196D}" name="Column9698" dataDxfId="6717"/>
    <tableColumn id="9742" xr3:uid="{3CE4F6BF-00D1-4EE7-9A05-FB239FF66A5A}" name="Column9699" dataDxfId="6716"/>
    <tableColumn id="9743" xr3:uid="{5E892853-6981-4731-93A6-AA980E5E7C3B}" name="Column9700" dataDxfId="6715"/>
    <tableColumn id="9744" xr3:uid="{A289CEC3-FB67-4CFC-8CF7-BBDD8B406790}" name="Column9701" dataDxfId="6714"/>
    <tableColumn id="9745" xr3:uid="{4A0EF83F-BE3E-4D85-9471-B055A5594456}" name="Column9702" dataDxfId="6713"/>
    <tableColumn id="9746" xr3:uid="{5B0D13CF-831F-4FF0-9BC9-5D04FCE8F16B}" name="Column9703" dataDxfId="6712"/>
    <tableColumn id="9747" xr3:uid="{DD680520-4116-46F0-BA6F-9169036FF7C6}" name="Column9704" dataDxfId="6711"/>
    <tableColumn id="9748" xr3:uid="{58FAF6A1-EA13-4512-87FF-0423E602016F}" name="Column9705" dataDxfId="6710"/>
    <tableColumn id="9749" xr3:uid="{B1CD596E-0A42-461D-A7CC-704BC3A1F7A8}" name="Column9706" dataDxfId="6709"/>
    <tableColumn id="9750" xr3:uid="{926552FE-BE9B-4454-9ECD-EF9E09253AD0}" name="Column9707" dataDxfId="6708"/>
    <tableColumn id="9751" xr3:uid="{47B9F298-D84D-4AAB-8025-68650E32B0BB}" name="Column9708" dataDxfId="6707"/>
    <tableColumn id="9752" xr3:uid="{0D633FFB-82B8-44E0-A627-D428A12D8154}" name="Column9709" dataDxfId="6706"/>
    <tableColumn id="9753" xr3:uid="{481771F1-F4F6-40DB-8A85-AC161024C574}" name="Column9710" dataDxfId="6705"/>
    <tableColumn id="9754" xr3:uid="{E6C554AA-4B11-4EC1-995D-72BD18F68C4F}" name="Column9711" dataDxfId="6704"/>
    <tableColumn id="9755" xr3:uid="{725D2159-71C5-4006-823D-88D06EC23F1C}" name="Column9712" dataDxfId="6703"/>
    <tableColumn id="9756" xr3:uid="{55CF9F05-08F2-4B5D-9E76-1CCB168C3F80}" name="Column9713" dataDxfId="6702"/>
    <tableColumn id="9757" xr3:uid="{57F8278A-388D-405D-A351-B74AD7A5CE0B}" name="Column9714" dataDxfId="6701"/>
    <tableColumn id="9758" xr3:uid="{185026B7-73F1-4137-910A-9F5941F6300D}" name="Column9715" dataDxfId="6700"/>
    <tableColumn id="9759" xr3:uid="{5C6B4DB6-C114-4022-BFDA-9C669AB98336}" name="Column9716" dataDxfId="6699"/>
    <tableColumn id="9760" xr3:uid="{82B3781A-F052-4534-90E5-649148989BBD}" name="Column9717" dataDxfId="6698"/>
    <tableColumn id="9761" xr3:uid="{F918C380-CB8F-4377-9247-AC66766BA941}" name="Column9718" dataDxfId="6697"/>
    <tableColumn id="9762" xr3:uid="{218F20D6-65F6-4137-BAC0-7F1B6CE9AF4F}" name="Column9719" dataDxfId="6696"/>
    <tableColumn id="9763" xr3:uid="{D13CD10E-DF25-4DB0-96EF-2D5431E88C06}" name="Column9720" dataDxfId="6695"/>
    <tableColumn id="9764" xr3:uid="{537EA282-6274-44D4-A8BE-0AA66D1075C1}" name="Column9721" dataDxfId="6694"/>
    <tableColumn id="9765" xr3:uid="{43DB2F42-D1F1-4F98-B0C5-EA468A48E58C}" name="Column9722" dataDxfId="6693"/>
    <tableColumn id="9766" xr3:uid="{BA0B0DD3-50C7-4D15-A250-802BB590D3C4}" name="Column9723" dataDxfId="6692"/>
    <tableColumn id="9767" xr3:uid="{84BD0BAB-E5C7-417C-800F-96CEC96E3967}" name="Column9724" dataDxfId="6691"/>
    <tableColumn id="9768" xr3:uid="{AEA98B50-109D-4B1C-BFB7-D10BE4B22B68}" name="Column9725" dataDxfId="6690"/>
    <tableColumn id="9769" xr3:uid="{C95AFFA2-BC52-4452-B84E-55FDA96FD25F}" name="Column9726" dataDxfId="6689"/>
    <tableColumn id="9770" xr3:uid="{D33B18AC-2143-4836-B783-9CF34F7E94AF}" name="Column9727" dataDxfId="6688"/>
    <tableColumn id="9771" xr3:uid="{471D478D-3162-4376-AF7D-288FC976D959}" name="Column9728" dataDxfId="6687"/>
    <tableColumn id="9772" xr3:uid="{6AB262BA-DC15-403F-94D5-3319E86D658C}" name="Column9729" dataDxfId="6686"/>
    <tableColumn id="9773" xr3:uid="{5468DC1D-05BC-4B6E-85A1-2C73284E91F9}" name="Column9730" dataDxfId="6685"/>
    <tableColumn id="9774" xr3:uid="{195EBA48-175E-4F7F-B200-54548AA27FF5}" name="Column9731" dataDxfId="6684"/>
    <tableColumn id="9775" xr3:uid="{D8395C82-EF4F-472B-9667-550288EFD01D}" name="Column9732" dataDxfId="6683"/>
    <tableColumn id="9776" xr3:uid="{2E7DB799-197D-4404-BA91-335FE08729D5}" name="Column9733" dataDxfId="6682"/>
    <tableColumn id="9777" xr3:uid="{B8EDFC1A-DBC2-4AE6-9268-85EA723A7DB5}" name="Column9734" dataDxfId="6681"/>
    <tableColumn id="9778" xr3:uid="{7CDF7441-17A2-414F-B160-B9E708A202E8}" name="Column9735" dataDxfId="6680"/>
    <tableColumn id="9779" xr3:uid="{F8583891-83D1-41B0-A45D-A3188020320B}" name="Column9736" dataDxfId="6679"/>
    <tableColumn id="9780" xr3:uid="{08186B2E-98C0-4AA4-9954-A6825EE3DC12}" name="Column9737" dataDxfId="6678"/>
    <tableColumn id="9781" xr3:uid="{B9BBA313-4350-46CE-959E-D0B3036D5AD3}" name="Column9738" dataDxfId="6677"/>
    <tableColumn id="9782" xr3:uid="{FE2B0791-D5A3-4F25-9695-9DED01FEBB40}" name="Column9739" dataDxfId="6676"/>
    <tableColumn id="9783" xr3:uid="{BBA6238E-6136-47A5-951C-6A94E8E24867}" name="Column9740" dataDxfId="6675"/>
    <tableColumn id="9784" xr3:uid="{DC427DD7-EEF7-4689-A49B-362785E6B59A}" name="Column9741" dataDxfId="6674"/>
    <tableColumn id="9785" xr3:uid="{B448B006-BA19-4BBA-BAA0-3717C3E9B412}" name="Column9742" dataDxfId="6673"/>
    <tableColumn id="9786" xr3:uid="{754E1496-0952-43B7-BF05-74591D4FC74B}" name="Column9743" dataDxfId="6672"/>
    <tableColumn id="9787" xr3:uid="{620698BB-4DB2-4904-AE97-C4BB02D12D8E}" name="Column9744" dataDxfId="6671"/>
    <tableColumn id="9788" xr3:uid="{285D94A3-A3E2-4727-88BF-1E47C2F77171}" name="Column9745" dataDxfId="6670"/>
    <tableColumn id="9789" xr3:uid="{41A3998D-7B09-4AC7-9EF1-BB876DE4EAE5}" name="Column9746" dataDxfId="6669"/>
    <tableColumn id="9790" xr3:uid="{00DBBD09-DA34-4137-8546-057384D2C45B}" name="Column9747" dataDxfId="6668"/>
    <tableColumn id="9791" xr3:uid="{36ECD6F2-0F18-4ABE-931B-B76DC0323234}" name="Column9748" dataDxfId="6667"/>
    <tableColumn id="9792" xr3:uid="{70B22FFF-5DAE-4164-B8E2-06C16E75BE5D}" name="Column9749" dataDxfId="6666"/>
    <tableColumn id="9793" xr3:uid="{BDE24E8E-5DCA-4E7C-B58F-268D98173146}" name="Column9750" dataDxfId="6665"/>
    <tableColumn id="9794" xr3:uid="{26C1C977-9B58-4A35-BD28-6847C4E67505}" name="Column9751" dataDxfId="6664"/>
    <tableColumn id="9795" xr3:uid="{7E91E2A7-1762-4E16-81E6-AD8CBF3289EB}" name="Column9752" dataDxfId="6663"/>
    <tableColumn id="9796" xr3:uid="{8D0A76C9-E53B-40A6-BD63-53F7C1152129}" name="Column9753" dataDxfId="6662"/>
    <tableColumn id="9797" xr3:uid="{F22E0340-57AC-43C4-90B7-BEF798B7C2FC}" name="Column9754" dataDxfId="6661"/>
    <tableColumn id="9798" xr3:uid="{0684EC77-5095-4507-B4B2-6E05DA3133B1}" name="Column9755" dataDxfId="6660"/>
    <tableColumn id="9799" xr3:uid="{A7FBD42A-416C-4361-81A5-B42022C95705}" name="Column9756" dataDxfId="6659"/>
    <tableColumn id="9800" xr3:uid="{17224F5D-D50B-4F4E-BA14-92F956171059}" name="Column9757" dataDxfId="6658"/>
    <tableColumn id="9801" xr3:uid="{1B10AAAE-10A8-4B3F-8336-7728E16B37FA}" name="Column9758" dataDxfId="6657"/>
    <tableColumn id="9802" xr3:uid="{DFB7F974-5F54-44AE-A269-F9CFF41D91EC}" name="Column9759" dataDxfId="6656"/>
    <tableColumn id="9803" xr3:uid="{4948C379-D135-4470-8507-6E88F1E5AD15}" name="Column9760" dataDxfId="6655"/>
    <tableColumn id="9804" xr3:uid="{74185628-B83B-4E5C-82C6-B1DAF737E049}" name="Column9761" dataDxfId="6654"/>
    <tableColumn id="9805" xr3:uid="{830D2C8C-05FA-4261-8734-0ECA85CA652A}" name="Column9762" dataDxfId="6653"/>
    <tableColumn id="9806" xr3:uid="{755B0747-A521-4CFC-AE30-5E1327DC4BAF}" name="Column9763" dataDxfId="6652"/>
    <tableColumn id="9807" xr3:uid="{FC0569A3-F408-405F-A875-728136004818}" name="Column9764" dataDxfId="6651"/>
    <tableColumn id="9808" xr3:uid="{D7ADAFFD-A8C8-4392-8DB2-B4BDC2B23951}" name="Column9765" dataDxfId="6650"/>
    <tableColumn id="9809" xr3:uid="{E24EA345-7717-4682-BCF3-E360E17D37EA}" name="Column9766" dataDxfId="6649"/>
    <tableColumn id="9810" xr3:uid="{F119742D-F710-403B-A9B3-9413B3550FF0}" name="Column9767" dataDxfId="6648"/>
    <tableColumn id="9811" xr3:uid="{578713BB-C375-480B-BB14-6003DBA65A58}" name="Column9768" dataDxfId="6647"/>
    <tableColumn id="9812" xr3:uid="{C604F644-C312-4762-8770-9C33992998AA}" name="Column9769" dataDxfId="6646"/>
    <tableColumn id="9813" xr3:uid="{2B5ACA60-B42E-4066-9CD5-8DA847B4EAE9}" name="Column9770" dataDxfId="6645"/>
    <tableColumn id="9814" xr3:uid="{1D379ED9-73CD-4258-9AC9-B4BEFF678ADA}" name="Column9771" dataDxfId="6644"/>
    <tableColumn id="9815" xr3:uid="{A251022B-70DA-4B5E-A8FE-1A5067EB07F1}" name="Column9772" dataDxfId="6643"/>
    <tableColumn id="9816" xr3:uid="{0F162B6D-FFC5-45FF-8595-01D0B19D713B}" name="Column9773" dataDxfId="6642"/>
    <tableColumn id="9817" xr3:uid="{1298ECBE-7E5B-414E-87D3-F1E3D8D1FC4E}" name="Column9774" dataDxfId="6641"/>
    <tableColumn id="9818" xr3:uid="{42CE9A22-68A0-4CB4-BA4E-CAC6C9B656A8}" name="Column9775" dataDxfId="6640"/>
    <tableColumn id="9819" xr3:uid="{39E5863F-4618-4FBB-9B9C-DC93B1C0D6D2}" name="Column9776" dataDxfId="6639"/>
    <tableColumn id="9820" xr3:uid="{D8267B15-4EF8-4035-8FAB-F5794FB8573E}" name="Column9777" dataDxfId="6638"/>
    <tableColumn id="9821" xr3:uid="{D3666A22-3002-444E-AAA0-D51CA37407D3}" name="Column9778" dataDxfId="6637"/>
    <tableColumn id="9822" xr3:uid="{7C079CC0-4BDF-4244-BD40-F419FF5050B6}" name="Column9779" dataDxfId="6636"/>
    <tableColumn id="9823" xr3:uid="{3CF53A86-0D50-4435-B9D6-0B78514F4CDD}" name="Column9780" dataDxfId="6635"/>
    <tableColumn id="9824" xr3:uid="{73CF0AB9-EE38-41F0-B4FD-5B5459D64EE4}" name="Column9781" dataDxfId="6634"/>
    <tableColumn id="9825" xr3:uid="{4DC40AC1-33D6-4A32-8AC0-EABF7CBD599D}" name="Column9782" dataDxfId="6633"/>
    <tableColumn id="9826" xr3:uid="{B1054B51-EECF-44F2-A328-45AE5C717C81}" name="Column9783" dataDxfId="6632"/>
    <tableColumn id="9827" xr3:uid="{8DA6C2D9-D667-496F-97FD-B30D11DD7E63}" name="Column9784" dataDxfId="6631"/>
    <tableColumn id="9828" xr3:uid="{8208DE23-B9E1-427D-BE65-6EEB1744CD66}" name="Column9785" dataDxfId="6630"/>
    <tableColumn id="9829" xr3:uid="{C4C91ECB-DF5E-4A15-888D-D6AD51605762}" name="Column9786" dataDxfId="6629"/>
    <tableColumn id="9830" xr3:uid="{C5150AAA-8DEC-4020-9E16-E42C09E82FCE}" name="Column9787" dataDxfId="6628"/>
    <tableColumn id="9831" xr3:uid="{07101345-84CB-4D13-B569-592B328BBFF0}" name="Column9788" dataDxfId="6627"/>
    <tableColumn id="9832" xr3:uid="{DA3709B0-04EA-4E81-A554-0FAD9C85557D}" name="Column9789" dataDxfId="6626"/>
    <tableColumn id="9833" xr3:uid="{57C48167-7C69-46C9-999B-AD195ECB5816}" name="Column9790" dataDxfId="6625"/>
    <tableColumn id="9834" xr3:uid="{89C81BAA-CE26-4433-BE1B-76C367CF80BB}" name="Column9791" dataDxfId="6624"/>
    <tableColumn id="9835" xr3:uid="{366CB130-66A6-4CF1-9E0D-5B8BB993D7BC}" name="Column9792" dataDxfId="6623"/>
    <tableColumn id="9836" xr3:uid="{94AC99B3-0CD0-4243-8B7F-C9E37E1A59EB}" name="Column9793" dataDxfId="6622"/>
    <tableColumn id="9837" xr3:uid="{6F9296E3-C3F6-47D9-8FFD-5D9B023A4C11}" name="Column9794" dataDxfId="6621"/>
    <tableColumn id="9838" xr3:uid="{E9BD8389-9A3D-40CE-B1F5-8CE5118988EE}" name="Column9795" dataDxfId="6620"/>
    <tableColumn id="9839" xr3:uid="{5FBFD481-BAEA-4765-8684-86D85F76A11D}" name="Column9796" dataDxfId="6619"/>
    <tableColumn id="9840" xr3:uid="{B2F28F7E-9ACB-432A-AFA4-AAB552C2465A}" name="Column9797" dataDxfId="6618"/>
    <tableColumn id="9841" xr3:uid="{F4F6D134-E205-41DC-9028-D8E6E11B9B9D}" name="Column9798" dataDxfId="6617"/>
    <tableColumn id="9842" xr3:uid="{E4C395F3-F586-4318-9E5D-37DDC0911FB0}" name="Column9799" dataDxfId="6616"/>
    <tableColumn id="9843" xr3:uid="{32631949-51B6-467D-A80B-852BB8123339}" name="Column9800" dataDxfId="6615"/>
    <tableColumn id="9844" xr3:uid="{BA3444F2-324A-46D3-8F71-526028452083}" name="Column9801" dataDxfId="6614"/>
    <tableColumn id="9845" xr3:uid="{451D2E72-B502-47B6-AB73-F38DF9F1EF6B}" name="Column9802" dataDxfId="6613"/>
    <tableColumn id="9846" xr3:uid="{8B4384DB-D506-4953-B975-DFF4837C7176}" name="Column9803" dataDxfId="6612"/>
    <tableColumn id="9847" xr3:uid="{78B118EF-4175-42AA-A9DA-EEE32726EFA9}" name="Column9804" dataDxfId="6611"/>
    <tableColumn id="9848" xr3:uid="{F7A9FC26-3D60-4EC0-9679-2731F60A4EAA}" name="Column9805" dataDxfId="6610"/>
    <tableColumn id="9849" xr3:uid="{428788A1-62EB-4A4B-9A3A-27B7A0F529A1}" name="Column9806" dataDxfId="6609"/>
    <tableColumn id="9850" xr3:uid="{70445C07-D7D8-44DE-8266-B070321EDCB9}" name="Column9807" dataDxfId="6608"/>
    <tableColumn id="9851" xr3:uid="{E6173022-FAF7-4008-95DC-47369859353A}" name="Column9808" dataDxfId="6607"/>
    <tableColumn id="9852" xr3:uid="{2246EB07-989D-4C97-9CB6-552C690457B7}" name="Column9809" dataDxfId="6606"/>
    <tableColumn id="9853" xr3:uid="{DD922FF6-8A57-40CE-BD10-8F6654227453}" name="Column9810" dataDxfId="6605"/>
    <tableColumn id="9854" xr3:uid="{9D034C3F-6F0F-4063-9896-98E421718B32}" name="Column9811" dataDxfId="6604"/>
    <tableColumn id="9855" xr3:uid="{FFB037BF-1362-4CA2-BA0D-58A28F2E6C82}" name="Column9812" dataDxfId="6603"/>
    <tableColumn id="9856" xr3:uid="{66D4253E-FEAE-4301-884F-B43F9B16A0D3}" name="Column9813" dataDxfId="6602"/>
    <tableColumn id="9857" xr3:uid="{58B000C3-5EBB-4134-A3A6-23C300804887}" name="Column9814" dataDxfId="6601"/>
    <tableColumn id="9858" xr3:uid="{4DFE2C7B-1C30-41AA-86C2-A1D9301361CD}" name="Column9815" dataDxfId="6600"/>
    <tableColumn id="9859" xr3:uid="{34A3E686-2415-4ED8-8A07-44EBF2911BD2}" name="Column9816" dataDxfId="6599"/>
    <tableColumn id="9860" xr3:uid="{7558CA53-6BAA-427F-94C2-7DA98C3CBA91}" name="Column9817" dataDxfId="6598"/>
    <tableColumn id="9861" xr3:uid="{66783CFD-ACAB-4735-9765-1631EAE4E999}" name="Column9818" dataDxfId="6597"/>
    <tableColumn id="9862" xr3:uid="{69810C0D-5799-4ABF-AFD1-1BED00116C0F}" name="Column9819" dataDxfId="6596"/>
    <tableColumn id="9863" xr3:uid="{9663F748-0C6C-4057-BCB9-9B1B54CF3ACD}" name="Column9820" dataDxfId="6595"/>
    <tableColumn id="9864" xr3:uid="{3B110ADF-1EAC-47B9-BBF4-E48BF83080C6}" name="Column9821" dataDxfId="6594"/>
    <tableColumn id="9865" xr3:uid="{09B8E9ED-39F2-4378-A6C0-E24C07771478}" name="Column9822" dataDxfId="6593"/>
    <tableColumn id="9866" xr3:uid="{D9B120DA-22A6-48DE-AD66-A5053350F0B5}" name="Column9823" dataDxfId="6592"/>
    <tableColumn id="9867" xr3:uid="{608240DC-29AD-459C-A6CD-AB2D6E91525F}" name="Column9824" dataDxfId="6591"/>
    <tableColumn id="9868" xr3:uid="{79660BE6-09E5-42CE-81D4-7166B00BAFAC}" name="Column9825" dataDxfId="6590"/>
    <tableColumn id="9869" xr3:uid="{774481FD-F666-4561-B18D-C936A564B28F}" name="Column9826" dataDxfId="6589"/>
    <tableColumn id="9870" xr3:uid="{7378A7DF-2C7F-4478-9FC4-68B6A3C671FA}" name="Column9827" dataDxfId="6588"/>
    <tableColumn id="9871" xr3:uid="{09EA0579-1A2B-4678-BF13-CB5D01D78529}" name="Column9828" dataDxfId="6587"/>
    <tableColumn id="9872" xr3:uid="{B8F52C7B-4F87-4B88-BF36-844C8195D076}" name="Column9829" dataDxfId="6586"/>
    <tableColumn id="9873" xr3:uid="{5920EF5D-3ED8-455A-9B29-581AADFA2A86}" name="Column9830" dataDxfId="6585"/>
    <tableColumn id="9874" xr3:uid="{4D8CB460-EEAA-4474-94AD-AE873AC7280E}" name="Column9831" dataDxfId="6584"/>
    <tableColumn id="9875" xr3:uid="{F985F3BE-6249-4E8B-B7F3-3822F0CFD77F}" name="Column9832" dataDxfId="6583"/>
    <tableColumn id="9876" xr3:uid="{E44ADA6D-A7F2-4496-A025-B1F1E2ED3017}" name="Column9833" dataDxfId="6582"/>
    <tableColumn id="9877" xr3:uid="{4472EC1C-618B-47BA-BD0B-CA80908D7E9E}" name="Column9834" dataDxfId="6581"/>
    <tableColumn id="9878" xr3:uid="{8A64C102-8C32-4C51-806E-FC3DA3D0970B}" name="Column9835" dataDxfId="6580"/>
    <tableColumn id="9879" xr3:uid="{790DF4B9-7366-4139-BD33-0D34E81B31AE}" name="Column9836" dataDxfId="6579"/>
    <tableColumn id="9880" xr3:uid="{EAE27F87-5E67-4440-B073-1A7E02ED9473}" name="Column9837" dataDxfId="6578"/>
    <tableColumn id="9881" xr3:uid="{9B502D52-3CA6-4D02-90E7-AF429C84D41E}" name="Column9838" dataDxfId="6577"/>
    <tableColumn id="9882" xr3:uid="{0B820624-FE54-4A6E-A99A-71A18FEDDB09}" name="Column9839" dataDxfId="6576"/>
    <tableColumn id="9883" xr3:uid="{F78F0E2F-F7BA-496D-890C-D8C50BBD26A0}" name="Column9840" dataDxfId="6575"/>
    <tableColumn id="9884" xr3:uid="{62A41FDF-4BA6-408D-8907-C13133B8B3EC}" name="Column9841" dataDxfId="6574"/>
    <tableColumn id="9885" xr3:uid="{B22FE212-EC3D-49EB-9EB7-4BB8324CC797}" name="Column9842" dataDxfId="6573"/>
    <tableColumn id="9886" xr3:uid="{9662089A-02B6-4F44-A1C0-27000F68B331}" name="Column9843" dataDxfId="6572"/>
    <tableColumn id="9887" xr3:uid="{D8BE952B-DA04-4B50-A975-7F6097B7AF1B}" name="Column9844" dataDxfId="6571"/>
    <tableColumn id="9888" xr3:uid="{46122F71-233D-454C-974F-335AC8F38E06}" name="Column9845" dataDxfId="6570"/>
    <tableColumn id="9889" xr3:uid="{A29489DA-6E76-4660-A6E7-D7A8D7BD1390}" name="Column9846" dataDxfId="6569"/>
    <tableColumn id="9890" xr3:uid="{403ACA45-8E83-4471-942D-BA8C79E1904D}" name="Column9847" dataDxfId="6568"/>
    <tableColumn id="9891" xr3:uid="{CBB1258D-A05D-43D0-9900-BAC718F78194}" name="Column9848" dataDxfId="6567"/>
    <tableColumn id="9892" xr3:uid="{F711D467-49E1-4E0E-803E-08804A5CB101}" name="Column9849" dataDxfId="6566"/>
    <tableColumn id="9893" xr3:uid="{69475CF5-41B0-4C44-A846-5B264E9DC409}" name="Column9850" dataDxfId="6565"/>
    <tableColumn id="9894" xr3:uid="{85FAB92E-03E4-43C7-9461-A4F34AA0606A}" name="Column9851" dataDxfId="6564"/>
    <tableColumn id="9895" xr3:uid="{FA1AA612-2C14-4DE9-803F-1A2139A49BEA}" name="Column9852" dataDxfId="6563"/>
    <tableColumn id="9896" xr3:uid="{DD1A0E1D-5211-4E43-9B13-472FB21981D5}" name="Column9853" dataDxfId="6562"/>
    <tableColumn id="9897" xr3:uid="{38541428-3819-4693-B485-CC3D5C7824B6}" name="Column9854" dataDxfId="6561"/>
    <tableColumn id="9898" xr3:uid="{FCACDD9E-08B9-4B13-989F-07AB5E3CFAAA}" name="Column9855" dataDxfId="6560"/>
    <tableColumn id="9899" xr3:uid="{4986CCE6-5F8B-4A04-A7D1-3C34D580FA64}" name="Column9856" dataDxfId="6559"/>
    <tableColumn id="9900" xr3:uid="{F32FA13C-1AC0-4619-A758-1A12914E6183}" name="Column9857" dataDxfId="6558"/>
    <tableColumn id="9901" xr3:uid="{812F6CE2-EEDA-4FDB-A7C4-397B10016E1C}" name="Column9858" dataDxfId="6557"/>
    <tableColumn id="9902" xr3:uid="{F64F8D1C-09CE-4CA5-B3EF-2E1393FBE5DF}" name="Column9859" dataDxfId="6556"/>
    <tableColumn id="9903" xr3:uid="{7D5930C9-4154-4655-9112-8B6EB924F353}" name="Column9860" dataDxfId="6555"/>
    <tableColumn id="9904" xr3:uid="{537F4D37-E002-4D23-9B89-C22BA6F7DF59}" name="Column9861" dataDxfId="6554"/>
    <tableColumn id="9905" xr3:uid="{D7324BA4-2A73-4B90-8837-0EBCD812B0AA}" name="Column9862" dataDxfId="6553"/>
    <tableColumn id="9906" xr3:uid="{424D5E1F-822B-425E-A3BA-4BCBCF05719A}" name="Column9863" dataDxfId="6552"/>
    <tableColumn id="9907" xr3:uid="{55A17E25-80AF-4BE2-A528-8384C89DDBFC}" name="Column9864" dataDxfId="6551"/>
    <tableColumn id="9908" xr3:uid="{46ED94A0-63E4-4D9C-86A5-993AEB3CDBAB}" name="Column9865" dataDxfId="6550"/>
    <tableColumn id="9909" xr3:uid="{8A5B1357-8E56-4BD3-9010-5F927F844220}" name="Column9866" dataDxfId="6549"/>
    <tableColumn id="9910" xr3:uid="{6044BA66-31B2-43B4-93B3-C4574D95602D}" name="Column9867" dataDxfId="6548"/>
    <tableColumn id="9911" xr3:uid="{FFA8E417-0AD9-4F01-822E-42A75EE9CD79}" name="Column9868" dataDxfId="6547"/>
    <tableColumn id="9912" xr3:uid="{3AA71D35-C9D0-4001-927A-09AD26F532E3}" name="Column9869" dataDxfId="6546"/>
    <tableColumn id="9913" xr3:uid="{DCBAE8CB-1CE7-4B8C-AA26-78C7A78D4B5A}" name="Column9870" dataDxfId="6545"/>
    <tableColumn id="9914" xr3:uid="{9D926C4F-88F2-4DBA-9CD8-B3D3C1EF744A}" name="Column9871" dataDxfId="6544"/>
    <tableColumn id="9915" xr3:uid="{FB19CD64-EECC-48D6-873F-A4ACD124F3C6}" name="Column9872" dataDxfId="6543"/>
    <tableColumn id="9916" xr3:uid="{303E5F9C-FF14-43C8-B5C9-B474DB778036}" name="Column9873" dataDxfId="6542"/>
    <tableColumn id="9917" xr3:uid="{41890CD0-75E2-410C-BEDB-CC46CDF322F7}" name="Column9874" dataDxfId="6541"/>
    <tableColumn id="9918" xr3:uid="{237C2EB2-3925-48E4-933F-8481C6C7DC32}" name="Column9875" dataDxfId="6540"/>
    <tableColumn id="9919" xr3:uid="{7AA9E5A8-6D73-4AF0-B4EF-3B5E856C762E}" name="Column9876" dataDxfId="6539"/>
    <tableColumn id="9920" xr3:uid="{10F37C35-9D12-406D-8585-6FDACC9BF947}" name="Column9877" dataDxfId="6538"/>
    <tableColumn id="9921" xr3:uid="{B328C2F4-C24D-4223-B397-4F1592E2F99D}" name="Column9878" dataDxfId="6537"/>
    <tableColumn id="9922" xr3:uid="{87788B2B-EAEC-4FB7-86EF-7FC2D1742B5F}" name="Column9879" dataDxfId="6536"/>
    <tableColumn id="9923" xr3:uid="{CE12C0AC-F850-4673-858D-9E76D3AFA8DD}" name="Column9880" dataDxfId="6535"/>
    <tableColumn id="9924" xr3:uid="{1031C3AC-B647-43EA-BF28-072D944D9297}" name="Column9881" dataDxfId="6534"/>
    <tableColumn id="9925" xr3:uid="{CDBEBA90-3B49-4D4E-8619-1216522D451E}" name="Column9882" dataDxfId="6533"/>
    <tableColumn id="9926" xr3:uid="{804988CA-F5CF-479F-B23C-0A92E917552D}" name="Column9883" dataDxfId="6532"/>
    <tableColumn id="9927" xr3:uid="{F69077C0-112E-40EC-A793-9140921397F1}" name="Column9884" dataDxfId="6531"/>
    <tableColumn id="9928" xr3:uid="{2BA409CA-6977-446C-811D-3C1229BEB26A}" name="Column9885" dataDxfId="6530"/>
    <tableColumn id="9929" xr3:uid="{4D0630DB-532C-41E9-AA5C-887CB332DE97}" name="Column9886" dataDxfId="6529"/>
    <tableColumn id="9930" xr3:uid="{E1F09D07-E856-4500-8197-73A11EDFC498}" name="Column9887" dataDxfId="6528"/>
    <tableColumn id="9931" xr3:uid="{972AFC61-098C-4DB8-9063-01E9E840DE72}" name="Column9888" dataDxfId="6527"/>
    <tableColumn id="9932" xr3:uid="{0574E809-ACBB-4AD3-82B0-7A05E1F1190B}" name="Column9889" dataDxfId="6526"/>
    <tableColumn id="9933" xr3:uid="{AD2CE969-9A43-48C9-B08B-5655AE853049}" name="Column9890" dataDxfId="6525"/>
    <tableColumn id="9934" xr3:uid="{53A1492F-A858-42FC-B246-3BDC95F27BB9}" name="Column9891" dataDxfId="6524"/>
    <tableColumn id="9935" xr3:uid="{1C71979E-3918-4340-834D-AD5714AE4CD2}" name="Column9892" dataDxfId="6523"/>
    <tableColumn id="9936" xr3:uid="{561266A9-F21D-493C-96B8-E20E55CFC68A}" name="Column9893" dataDxfId="6522"/>
    <tableColumn id="9937" xr3:uid="{0580E1C7-5B2B-429B-99FE-DC51C280265E}" name="Column9894" dataDxfId="6521"/>
    <tableColumn id="9938" xr3:uid="{D92C0536-3B5E-48FF-A000-EAAA2DFA981C}" name="Column9895" dataDxfId="6520"/>
    <tableColumn id="9939" xr3:uid="{9B3111B1-068B-4FEA-8702-E3E665C2D0F8}" name="Column9896" dataDxfId="6519"/>
    <tableColumn id="9940" xr3:uid="{C9B4229C-9852-4041-AB2E-DDBE70CEBA1F}" name="Column9897" dataDxfId="6518"/>
    <tableColumn id="9941" xr3:uid="{E391FF25-AB6C-417D-B614-F0BFBB729B7B}" name="Column9898" dataDxfId="6517"/>
    <tableColumn id="9942" xr3:uid="{FB451D5A-ACD7-4819-B1B5-768998A7E8E4}" name="Column9899" dataDxfId="6516"/>
    <tableColumn id="9943" xr3:uid="{ABEDFE29-B20A-44BE-8B1E-83E1A65A4EC6}" name="Column9900" dataDxfId="6515"/>
    <tableColumn id="9944" xr3:uid="{4692A4A5-CE82-427D-9B49-40DE6242F05F}" name="Column9901" dataDxfId="6514"/>
    <tableColumn id="9945" xr3:uid="{124492D4-C19E-4E5B-B16F-65E2B9C76268}" name="Column9902" dataDxfId="6513"/>
    <tableColumn id="9946" xr3:uid="{A1DF7FC9-2574-4713-9504-E654DF447750}" name="Column9903" dataDxfId="6512"/>
    <tableColumn id="9947" xr3:uid="{D0BEA982-27C0-41FE-8B9A-EC3287CF568F}" name="Column9904" dataDxfId="6511"/>
    <tableColumn id="9948" xr3:uid="{ECE551BD-35B4-4F8C-BC04-5B3160E71574}" name="Column9905" dataDxfId="6510"/>
    <tableColumn id="9949" xr3:uid="{591B43BB-2B3C-43A0-87B7-D27112EA88EC}" name="Column9906" dataDxfId="6509"/>
    <tableColumn id="9950" xr3:uid="{7798D617-1400-4CDD-AF54-82074B58F0F2}" name="Column9907" dataDxfId="6508"/>
    <tableColumn id="9951" xr3:uid="{54A85D25-BAA4-4797-8785-84FB959E2CE0}" name="Column9908" dataDxfId="6507"/>
    <tableColumn id="9952" xr3:uid="{FF632994-8A7C-4E91-A4FF-94DA2A1B3449}" name="Column9909" dataDxfId="6506"/>
    <tableColumn id="9953" xr3:uid="{91B79459-6B9B-479D-9364-7464AF8990BE}" name="Column9910" dataDxfId="6505"/>
    <tableColumn id="9954" xr3:uid="{4F704FCD-63A9-43DD-ABFA-CF0BE9BC1B58}" name="Column9911" dataDxfId="6504"/>
    <tableColumn id="9955" xr3:uid="{250643AE-FB6C-449C-8E62-7B8D6FA92EB5}" name="Column9912" dataDxfId="6503"/>
    <tableColumn id="9956" xr3:uid="{6B2EE9E8-9FDA-4B0E-9A99-A2470CD91B2F}" name="Column9913" dataDxfId="6502"/>
    <tableColumn id="9957" xr3:uid="{E8582062-CCDE-4FA4-9228-5AD807838E2D}" name="Column9914" dataDxfId="6501"/>
    <tableColumn id="9958" xr3:uid="{ACF55CB3-4572-49EA-AEAF-FCFDD4E536AD}" name="Column9915" dataDxfId="6500"/>
    <tableColumn id="9959" xr3:uid="{1975129A-CE36-4BBF-BD5D-22A87C7DFFB6}" name="Column9916" dataDxfId="6499"/>
    <tableColumn id="9960" xr3:uid="{5E8F010D-BDCA-4DDF-8CCA-44C8690E1E99}" name="Column9917" dataDxfId="6498"/>
    <tableColumn id="9961" xr3:uid="{B508A3B7-DBD8-49C4-B4AA-57C01CDEBF92}" name="Column9918" dataDxfId="6497"/>
    <tableColumn id="9962" xr3:uid="{E566ABA8-D2AC-49E8-A831-E37D62D613CE}" name="Column9919" dataDxfId="6496"/>
    <tableColumn id="9963" xr3:uid="{77FF1C55-948A-4B5A-9613-57113F638158}" name="Column9920" dataDxfId="6495"/>
    <tableColumn id="9964" xr3:uid="{8A6A021A-532E-4E42-BBD8-D8D3419AE27B}" name="Column9921" dataDxfId="6494"/>
    <tableColumn id="9965" xr3:uid="{E5DB6DF0-D125-417D-BF96-CB6BD25A1D84}" name="Column9922" dataDxfId="6493"/>
    <tableColumn id="9966" xr3:uid="{F04451DC-AE72-4703-A5A3-28EDF38F0937}" name="Column9923" dataDxfId="6492"/>
    <tableColumn id="9967" xr3:uid="{561AE3F7-6004-4339-B1A1-10ADA7F1016C}" name="Column9924" dataDxfId="6491"/>
    <tableColumn id="9968" xr3:uid="{9D117290-2312-4811-A244-D557FF0F95FD}" name="Column9925" dataDxfId="6490"/>
    <tableColumn id="9969" xr3:uid="{7229B9D4-3260-4611-A6E3-AA8FEA293461}" name="Column9926" dataDxfId="6489"/>
    <tableColumn id="9970" xr3:uid="{83C7C605-D750-4DAE-8435-E4D195E87A13}" name="Column9927" dataDxfId="6488"/>
    <tableColumn id="9971" xr3:uid="{C968554A-94D9-4F9B-871A-BAFABEB9C7B2}" name="Column9928" dataDxfId="6487"/>
    <tableColumn id="9972" xr3:uid="{AD8CCF1D-1FA1-45B4-8E25-4B284B4D6219}" name="Column9929" dataDxfId="6486"/>
    <tableColumn id="9973" xr3:uid="{A3315995-C378-40A5-9A34-68B373FA8DAB}" name="Column9930" dataDxfId="6485"/>
    <tableColumn id="9974" xr3:uid="{74E352F8-4744-4FF5-8AD1-127463AC9418}" name="Column9931" dataDxfId="6484"/>
    <tableColumn id="9975" xr3:uid="{99FBC91B-251F-4E3B-82F5-22E197B595ED}" name="Column9932" dataDxfId="6483"/>
    <tableColumn id="9976" xr3:uid="{E0291302-1ABE-4E32-B7F0-90FB1A907180}" name="Column9933" dataDxfId="6482"/>
    <tableColumn id="9977" xr3:uid="{65CB8054-93BF-4D13-A639-0A1E6548AA35}" name="Column9934" dataDxfId="6481"/>
    <tableColumn id="9978" xr3:uid="{61E7400E-9274-4B9B-9E64-5749BCAB652C}" name="Column9935" dataDxfId="6480"/>
    <tableColumn id="9979" xr3:uid="{0479ACE4-8732-4C5E-990F-30B3D18953CA}" name="Column9936" dataDxfId="6479"/>
    <tableColumn id="9980" xr3:uid="{963BB540-02CC-452A-AA7A-9A798D775C1C}" name="Column9937" dataDxfId="6478"/>
    <tableColumn id="9981" xr3:uid="{0C41A706-DD8D-4CB4-AE8B-79085FDFE244}" name="Column9938" dataDxfId="6477"/>
    <tableColumn id="9982" xr3:uid="{5AF8DD36-ADDC-49E5-8A9B-B2835984DB39}" name="Column9939" dataDxfId="6476"/>
    <tableColumn id="9983" xr3:uid="{E40F8BF1-D574-4754-91B0-427851FB9CC7}" name="Column9940" dataDxfId="6475"/>
    <tableColumn id="9984" xr3:uid="{F9E6F2B2-B5B9-492B-8154-8806606D5256}" name="Column9941" dataDxfId="6474"/>
    <tableColumn id="9985" xr3:uid="{54BDD370-D0EB-4D1C-9FA5-378A170429AF}" name="Column9942" dataDxfId="6473"/>
    <tableColumn id="9986" xr3:uid="{CC81D25B-3F9C-447C-9C42-64473294B177}" name="Column9943" dataDxfId="6472"/>
    <tableColumn id="9987" xr3:uid="{B41C08DA-663E-4C53-A709-1F69F28BD5C7}" name="Column9944" dataDxfId="6471"/>
    <tableColumn id="9988" xr3:uid="{D6AB1BA0-04F7-40AE-A911-744F56513CC0}" name="Column9945" dataDxfId="6470"/>
    <tableColumn id="9989" xr3:uid="{5ED37B65-631A-4491-B680-707945FD44B6}" name="Column9946" dataDxfId="6469"/>
    <tableColumn id="9990" xr3:uid="{C076124A-4995-4C76-9D4F-590589DBAF74}" name="Column9947" dataDxfId="6468"/>
    <tableColumn id="9991" xr3:uid="{704EFE74-96BA-462D-B4A7-133B2CE8459A}" name="Column9948" dataDxfId="6467"/>
    <tableColumn id="9992" xr3:uid="{33E37764-ABF6-4BCC-9F71-C9AC6B70D709}" name="Column9949" dataDxfId="6466"/>
    <tableColumn id="9993" xr3:uid="{722C0318-6758-479E-A292-A2D45ECEDD78}" name="Column9950" dataDxfId="6465"/>
    <tableColumn id="9994" xr3:uid="{0D78A360-21DC-41D9-864C-36757B3DFDCB}" name="Column9951" dataDxfId="6464"/>
    <tableColumn id="9995" xr3:uid="{68E37B9C-2D8C-4FF3-A746-A909A4A62AAA}" name="Column9952" dataDxfId="6463"/>
    <tableColumn id="9996" xr3:uid="{B4029C2F-CC1F-445F-BACE-5D0AD68173E1}" name="Column9953" dataDxfId="6462"/>
    <tableColumn id="9997" xr3:uid="{F7EF0A38-B8E4-4F94-9ED2-C75D6D3263DE}" name="Column9954" dataDxfId="6461"/>
    <tableColumn id="9998" xr3:uid="{29A2C2F0-5504-4C21-B975-642E1119E78F}" name="Column9955" dataDxfId="6460"/>
    <tableColumn id="9999" xr3:uid="{78E90927-2CE8-43F8-968B-4AAD43F85524}" name="Column9956" dataDxfId="6459"/>
    <tableColumn id="10000" xr3:uid="{ACFACA15-813A-45A2-96C6-7E47370D29E8}" name="Column9957" dataDxfId="6458"/>
    <tableColumn id="10001" xr3:uid="{94D85875-8FF1-4AB0-80B6-93BD4CE7785B}" name="Column9958" dataDxfId="6457"/>
    <tableColumn id="10002" xr3:uid="{52ECB27E-60E6-4232-A580-BB05033B72FE}" name="Column9959" dataDxfId="6456"/>
    <tableColumn id="10003" xr3:uid="{E7E7E61A-BE71-45A0-B8A9-3470B571B187}" name="Column9960" dataDxfId="6455"/>
    <tableColumn id="10004" xr3:uid="{25054B3E-9AB2-40AE-A7D6-C383169D9E44}" name="Column9961" dataDxfId="6454"/>
    <tableColumn id="10005" xr3:uid="{67BE8769-E670-46E0-87C2-5FEDB3B2F79B}" name="Column9962" dataDxfId="6453"/>
    <tableColumn id="10006" xr3:uid="{272B859E-9A5A-4BA2-985A-65C28320B3B6}" name="Column9963" dataDxfId="6452"/>
    <tableColumn id="10007" xr3:uid="{75C456FF-F3DF-4B26-8A1B-53C3066C14D0}" name="Column9964" dataDxfId="6451"/>
    <tableColumn id="10008" xr3:uid="{2F4EAE50-F2E5-4FD5-81A7-7881CFC6C921}" name="Column9965" dataDxfId="6450"/>
    <tableColumn id="10009" xr3:uid="{9349D4C8-1E69-4A71-A65A-F180C0E44109}" name="Column9966" dataDxfId="6449"/>
    <tableColumn id="10010" xr3:uid="{CEC19B5E-5E35-4FDC-AD16-92F0434E2DBA}" name="Column9967" dataDxfId="6448"/>
    <tableColumn id="10011" xr3:uid="{CDB64A73-CE0E-4A8F-BCE1-4599FEC77CD5}" name="Column9968" dataDxfId="6447"/>
    <tableColumn id="10012" xr3:uid="{97E9BC5A-7ADA-483B-A36D-737827891C00}" name="Column9969" dataDxfId="6446"/>
    <tableColumn id="10013" xr3:uid="{BF5D1691-4449-40AA-9202-6E15E723B560}" name="Column9970" dataDxfId="6445"/>
    <tableColumn id="10014" xr3:uid="{D2533A34-C6C6-4F68-84B7-9DFB9717B61B}" name="Column9971" dataDxfId="6444"/>
    <tableColumn id="10015" xr3:uid="{D556743C-128F-49A5-A955-D31A7AEC7706}" name="Column9972" dataDxfId="6443"/>
    <tableColumn id="10016" xr3:uid="{960DCD2C-D978-4D90-9B5B-A3E78C93381E}" name="Column9973" dataDxfId="6442"/>
    <tableColumn id="10017" xr3:uid="{BBEA6318-C43A-4E04-85D6-A8EFCA84A919}" name="Column9974" dataDxfId="6441"/>
    <tableColumn id="10018" xr3:uid="{0D400EE6-C27F-47B9-9BFF-33182B42CAD6}" name="Column9975" dataDxfId="6440"/>
    <tableColumn id="10019" xr3:uid="{3811A826-8467-40B2-AD68-6CEA439218E8}" name="Column9976" dataDxfId="6439"/>
    <tableColumn id="10020" xr3:uid="{B9E60792-554B-4108-8E84-03BEEB5A5E88}" name="Column9977" dataDxfId="6438"/>
    <tableColumn id="10021" xr3:uid="{81502180-6D7F-4E94-BD1B-FA99089E3DB5}" name="Column9978" dataDxfId="6437"/>
    <tableColumn id="10022" xr3:uid="{CD2E9966-425C-425B-87DD-31FBC46B690A}" name="Column9979" dataDxfId="6436"/>
    <tableColumn id="10023" xr3:uid="{3FC70728-916A-4F69-A0DC-7CDB84F431EF}" name="Column9980" dataDxfId="6435"/>
    <tableColumn id="10024" xr3:uid="{F1A3D0A5-B3BE-422A-9DF8-02591D9EEE7A}" name="Column9981" dataDxfId="6434"/>
    <tableColumn id="10025" xr3:uid="{807BCA4C-1824-4ADD-93BE-512F8C94FF0F}" name="Column9982" dataDxfId="6433"/>
    <tableColumn id="10026" xr3:uid="{7673C185-2E1B-4F59-9324-79FC8AF241F2}" name="Column9983" dataDxfId="6432"/>
    <tableColumn id="10027" xr3:uid="{D89B1671-29AA-4973-8AAF-E0B1C9C063A7}" name="Column9984" dataDxfId="6431"/>
    <tableColumn id="10028" xr3:uid="{6A75356C-FC63-4BC2-9C5B-90E77BF77718}" name="Column9985" dataDxfId="6430"/>
    <tableColumn id="10029" xr3:uid="{8E80B90B-5465-4383-9030-A28406748E23}" name="Column9986" dataDxfId="6429"/>
    <tableColumn id="10030" xr3:uid="{977AC14C-2552-4B7F-AE30-0900D3A807D1}" name="Column9987" dataDxfId="6428"/>
    <tableColumn id="10031" xr3:uid="{8F64B64C-72C3-44F8-8AD0-F65E31E7DDAE}" name="Column9988" dataDxfId="6427"/>
    <tableColumn id="10032" xr3:uid="{3D6F6695-046F-4DB0-B7B7-3B6E17512F75}" name="Column9989" dataDxfId="6426"/>
    <tableColumn id="10033" xr3:uid="{D6C542C7-B6DF-4128-A83B-1CDA645F7278}" name="Column9990" dataDxfId="6425"/>
    <tableColumn id="10034" xr3:uid="{3FE0BFE9-4BB7-45DC-90C0-F65E5F35DD50}" name="Column9991" dataDxfId="6424"/>
    <tableColumn id="10035" xr3:uid="{0E57DA89-2E11-493B-92DD-C9B662906263}" name="Column9992" dataDxfId="6423"/>
    <tableColumn id="10036" xr3:uid="{8BEE6C9B-7527-49B3-A42A-1A1F237743C3}" name="Column9993" dataDxfId="6422"/>
    <tableColumn id="10037" xr3:uid="{2E0E4BA4-129C-4ECA-A0F4-DD169A137EC8}" name="Column9994" dataDxfId="6421"/>
    <tableColumn id="10038" xr3:uid="{2C194AFF-ABC6-474C-9130-A27D96F82D9A}" name="Column9995" dataDxfId="6420"/>
    <tableColumn id="10039" xr3:uid="{6BF41CC5-FAA3-41FD-B63D-39339215972C}" name="Column9996" dataDxfId="6419"/>
    <tableColumn id="10040" xr3:uid="{E74556B9-9B9B-4F20-A2BF-EB66B21D4E54}" name="Column9997" dataDxfId="6418"/>
    <tableColumn id="10041" xr3:uid="{C5604A65-470B-4805-A891-BC164A45DCCE}" name="Column9998" dataDxfId="6417"/>
    <tableColumn id="10042" xr3:uid="{C7DC8073-3455-4826-8C46-9A5D0570F866}" name="Column9999" dataDxfId="6416"/>
    <tableColumn id="10043" xr3:uid="{5720F84C-2708-4311-A4BD-5DF8006F49FE}" name="Column10000" dataDxfId="6415"/>
    <tableColumn id="10044" xr3:uid="{BA944509-C4A9-43F5-852C-696D98653396}" name="Column10001" dataDxfId="6414"/>
    <tableColumn id="10045" xr3:uid="{A728BFBC-1B58-4DEA-8DD9-7C9C50ED376F}" name="Column10002" dataDxfId="6413"/>
    <tableColumn id="10046" xr3:uid="{EDCC1786-EAE1-46EE-BFCA-3258715AE2D5}" name="Column10003" dataDxfId="6412"/>
    <tableColumn id="10047" xr3:uid="{C18DB46F-8DFD-4C76-9EF2-13C65061CA5D}" name="Column10004" dataDxfId="6411"/>
    <tableColumn id="10048" xr3:uid="{FCEDE2EA-6810-4862-B323-FE854ABA3698}" name="Column10005" dataDxfId="6410"/>
    <tableColumn id="10049" xr3:uid="{74C9BC43-2352-471C-ACAC-6BDBE21D74DC}" name="Column10006" dataDxfId="6409"/>
    <tableColumn id="10050" xr3:uid="{A2D42F8A-C9CE-4649-8D70-AF4A6866700E}" name="Column10007" dataDxfId="6408"/>
    <tableColumn id="10051" xr3:uid="{89DD2F9F-1DBA-49BE-AD44-C72B11A6AECD}" name="Column10008" dataDxfId="6407"/>
    <tableColumn id="10052" xr3:uid="{E904996F-C835-479B-ACEF-88EDE4464258}" name="Column10009" dataDxfId="6406"/>
    <tableColumn id="10053" xr3:uid="{1202C0F2-8FEA-4797-8754-450BEBFE655A}" name="Column10010" dataDxfId="6405"/>
    <tableColumn id="10054" xr3:uid="{84150FEC-62DB-4BFD-949E-911115213E57}" name="Column10011" dataDxfId="6404"/>
    <tableColumn id="10055" xr3:uid="{C043576A-A345-484B-998C-011A47127D05}" name="Column10012" dataDxfId="6403"/>
    <tableColumn id="10056" xr3:uid="{E6CF9244-C028-4791-90BE-1C7A6AE606A0}" name="Column10013" dataDxfId="6402"/>
    <tableColumn id="10057" xr3:uid="{5599D2D8-8CC2-4208-85DB-4D6B76597FB6}" name="Column10014" dataDxfId="6401"/>
    <tableColumn id="10058" xr3:uid="{4C2D56A9-1B3B-4CA2-A5CD-97945C2D1486}" name="Column10015" dataDxfId="6400"/>
    <tableColumn id="10059" xr3:uid="{DFA4F0AC-0903-4114-8A85-6192484AE258}" name="Column10016" dataDxfId="6399"/>
    <tableColumn id="10060" xr3:uid="{5A473E99-92AE-421B-8A14-BE985A0BE5E4}" name="Column10017" dataDxfId="6398"/>
    <tableColumn id="10061" xr3:uid="{A95B9802-B09C-4F21-A351-898D89797062}" name="Column10018" dataDxfId="6397"/>
    <tableColumn id="10062" xr3:uid="{D71B05DB-3CF3-4EFC-A3C3-5012C78C748F}" name="Column10019" dataDxfId="6396"/>
    <tableColumn id="10063" xr3:uid="{EFDC0CEF-61E1-4043-A5DC-272CE7F3E2DD}" name="Column10020" dataDxfId="6395"/>
    <tableColumn id="10064" xr3:uid="{51A3085B-0920-4C44-BF7C-0FF7C4243BC4}" name="Column10021" dataDxfId="6394"/>
    <tableColumn id="10065" xr3:uid="{C2A3E935-DB8F-45E1-947C-3085FF9CFB4E}" name="Column10022" dataDxfId="6393"/>
    <tableColumn id="10066" xr3:uid="{A02AEE42-82D0-44BB-8D1D-8CF05D831963}" name="Column10023" dataDxfId="6392"/>
    <tableColumn id="10067" xr3:uid="{F60E0358-42A7-4CA3-A7E7-FDAC40873249}" name="Column10024" dataDxfId="6391"/>
    <tableColumn id="10068" xr3:uid="{68BF0D0E-60D4-4973-B568-BE9821908FCC}" name="Column10025" dataDxfId="6390"/>
    <tableColumn id="10069" xr3:uid="{9BBD67E0-1D5F-40F4-ACD1-AFA5F3942B19}" name="Column10026" dataDxfId="6389"/>
    <tableColumn id="10070" xr3:uid="{647324F1-35CF-44A8-B7AD-73506386E121}" name="Column10027" dataDxfId="6388"/>
    <tableColumn id="10071" xr3:uid="{810DA618-2605-40DE-91E6-042F30FA5C10}" name="Column10028" dataDxfId="6387"/>
    <tableColumn id="10072" xr3:uid="{9B612064-57AA-4E1D-ADC5-5C163815FD9A}" name="Column10029" dataDxfId="6386"/>
    <tableColumn id="10073" xr3:uid="{7D083937-A38A-4850-BCBD-0808867AF0F0}" name="Column10030" dataDxfId="6385"/>
    <tableColumn id="10074" xr3:uid="{F768FDC0-9BA1-4DB4-90D6-89513308634A}" name="Column10031" dataDxfId="6384"/>
    <tableColumn id="10075" xr3:uid="{5FB002BF-6EF4-4095-9C5B-8F19D4A57D75}" name="Column10032" dataDxfId="6383"/>
    <tableColumn id="10076" xr3:uid="{9600C623-5D23-43E7-8E86-5ADE61E01CCA}" name="Column10033" dataDxfId="6382"/>
    <tableColumn id="10077" xr3:uid="{B6AB0B55-A495-44DC-BBB2-89039EDB587E}" name="Column10034" dataDxfId="6381"/>
    <tableColumn id="10078" xr3:uid="{830B13CF-471C-4619-B1FC-9F8799EC2222}" name="Column10035" dataDxfId="6380"/>
    <tableColumn id="10079" xr3:uid="{601DC953-6BAB-438F-986B-511626EF9C67}" name="Column10036" dataDxfId="6379"/>
    <tableColumn id="10080" xr3:uid="{C7FD4365-C845-4700-98CF-316AF38217CD}" name="Column10037" dataDxfId="6378"/>
    <tableColumn id="10081" xr3:uid="{E4BDDD71-346D-4B62-BA14-270FD9F5B28C}" name="Column10038" dataDxfId="6377"/>
    <tableColumn id="10082" xr3:uid="{78E6F287-EDC9-4568-93D7-3A6214CD5FB2}" name="Column10039" dataDxfId="6376"/>
    <tableColumn id="10083" xr3:uid="{E9AD5021-95B1-4A01-9B6C-BFCE86C506E9}" name="Column10040" dataDxfId="6375"/>
    <tableColumn id="10084" xr3:uid="{F3B35C63-A93A-4DD5-BE3C-6E3E889498DB}" name="Column10041" dataDxfId="6374"/>
    <tableColumn id="10085" xr3:uid="{7B7A07AD-0653-45C4-B827-5B7D6F81622C}" name="Column10042" dataDxfId="6373"/>
    <tableColumn id="10086" xr3:uid="{EE768D12-56C4-459C-8F8A-3C1EE37A9906}" name="Column10043" dataDxfId="6372"/>
    <tableColumn id="10087" xr3:uid="{BB26619F-BF3F-4E2B-A7CF-838CEB8B435D}" name="Column10044" dataDxfId="6371"/>
    <tableColumn id="10088" xr3:uid="{B62F8BCA-4319-482D-9822-3676F24ED819}" name="Column10045" dataDxfId="6370"/>
    <tableColumn id="10089" xr3:uid="{09B376DA-B91F-49EB-974F-E9A2724BED14}" name="Column10046" dataDxfId="6369"/>
    <tableColumn id="10090" xr3:uid="{982567ED-C076-4381-9102-EB372AD0A9F5}" name="Column10047" dataDxfId="6368"/>
    <tableColumn id="10091" xr3:uid="{713A754C-9BA1-4115-B2BF-06402C7C69C6}" name="Column10048" dataDxfId="6367"/>
    <tableColumn id="10092" xr3:uid="{9B55F816-55A9-442A-9D26-FDF2999887C4}" name="Column10049" dataDxfId="6366"/>
    <tableColumn id="10093" xr3:uid="{20C3149D-18E8-4BD1-8624-F676C67737A0}" name="Column10050" dataDxfId="6365"/>
    <tableColumn id="10094" xr3:uid="{815EA9DD-5178-4940-84F5-08C0A33DBEAB}" name="Column10051" dataDxfId="6364"/>
    <tableColumn id="10095" xr3:uid="{F77F6074-E0FA-49EB-9E79-34E547BA9CE4}" name="Column10052" dataDxfId="6363"/>
    <tableColumn id="10096" xr3:uid="{957658D6-CA8E-4B6C-B866-95F7494839D6}" name="Column10053" dataDxfId="6362"/>
    <tableColumn id="10097" xr3:uid="{0F381EED-1F50-48B5-B6BB-3591DC1A9659}" name="Column10054" dataDxfId="6361"/>
    <tableColumn id="10098" xr3:uid="{0B2277BD-A810-45C3-A2B1-F5E5314E0E62}" name="Column10055" dataDxfId="6360"/>
    <tableColumn id="10099" xr3:uid="{F8D1325B-A015-46AE-A2C6-5805C7699C90}" name="Column10056" dataDxfId="6359"/>
    <tableColumn id="10100" xr3:uid="{EFCC9D70-7EFA-4AEE-889C-07F96C27E8BF}" name="Column10057" dataDxfId="6358"/>
    <tableColumn id="10101" xr3:uid="{D7529CD7-1CA6-457F-A96D-27E2E4AF797B}" name="Column10058" dataDxfId="6357"/>
    <tableColumn id="10102" xr3:uid="{55E3A3B5-62F7-406F-8AFB-47B2A576EC90}" name="Column10059" dataDxfId="6356"/>
    <tableColumn id="10103" xr3:uid="{78476A14-4387-42B2-9462-753C4083C0E7}" name="Column10060" dataDxfId="6355"/>
    <tableColumn id="10104" xr3:uid="{9A5A94A3-A4AD-4060-8B2A-D45D083C03A3}" name="Column10061" dataDxfId="6354"/>
    <tableColumn id="10105" xr3:uid="{E4EE2BB3-0EE1-4DC3-864D-82EAFE6789C9}" name="Column10062" dataDxfId="6353"/>
    <tableColumn id="10106" xr3:uid="{2C586F70-9783-41A1-A4D6-851DD2582DE0}" name="Column10063" dataDxfId="6352"/>
    <tableColumn id="10107" xr3:uid="{D596429D-6AF0-414C-9929-4B7F7BECD35C}" name="Column10064" dataDxfId="6351"/>
    <tableColumn id="10108" xr3:uid="{EDD74498-8A1B-4EDE-9127-FA7649A39DD4}" name="Column10065" dataDxfId="6350"/>
    <tableColumn id="10109" xr3:uid="{711F60A5-55B8-4178-8AB5-A6D86266F535}" name="Column10066" dataDxfId="6349"/>
    <tableColumn id="10110" xr3:uid="{B5AD386A-4F37-4F3C-89DF-5A2221289082}" name="Column10067" dataDxfId="6348"/>
    <tableColumn id="10111" xr3:uid="{67A7B5FB-CAEE-48C0-871A-73C1A0986302}" name="Column10068" dataDxfId="6347"/>
    <tableColumn id="10112" xr3:uid="{65ECDB1D-20DA-4904-B1B4-ABF09BC93928}" name="Column10069" dataDxfId="6346"/>
    <tableColumn id="10113" xr3:uid="{97B45E6B-60BD-4568-A75A-AFABE263D7EE}" name="Column10070" dataDxfId="6345"/>
    <tableColumn id="10114" xr3:uid="{33C487C7-C4B6-4388-ADD2-317B06C44DD1}" name="Column10071" dataDxfId="6344"/>
    <tableColumn id="10115" xr3:uid="{CDA666FA-4BD0-4FA1-87C2-9C35FB443D9E}" name="Column10072" dataDxfId="6343"/>
    <tableColumn id="10116" xr3:uid="{F50F1C7F-B614-4024-9340-7543E5090206}" name="Column10073" dataDxfId="6342"/>
    <tableColumn id="10117" xr3:uid="{9975542F-F60F-491A-8C80-5146C67E5263}" name="Column10074" dataDxfId="6341"/>
    <tableColumn id="10118" xr3:uid="{1E1AF2B5-34B6-4248-9246-080535C2CB9F}" name="Column10075" dataDxfId="6340"/>
    <tableColumn id="10119" xr3:uid="{93F3A1FD-709F-4B7B-840F-175DA791237F}" name="Column10076" dataDxfId="6339"/>
    <tableColumn id="10120" xr3:uid="{DE4FF590-98A1-4F2B-B845-8DD1E041B75F}" name="Column10077" dataDxfId="6338"/>
    <tableColumn id="10121" xr3:uid="{3CE23D95-51FA-4DA2-8E05-F812E7D2BB57}" name="Column10078" dataDxfId="6337"/>
    <tableColumn id="10122" xr3:uid="{49BD60AF-D70E-428F-AC1A-999626902DFD}" name="Column10079" dataDxfId="6336"/>
    <tableColumn id="10123" xr3:uid="{8B233A26-2690-4BFD-8B70-8DDA6CD754BE}" name="Column10080" dataDxfId="6335"/>
    <tableColumn id="10124" xr3:uid="{DE3C312C-6C16-4671-8152-E4B775341EEA}" name="Column10081" dataDxfId="6334"/>
    <tableColumn id="10125" xr3:uid="{6277EF2E-9363-4469-8E22-96CECA4F4743}" name="Column10082" dataDxfId="6333"/>
    <tableColumn id="10126" xr3:uid="{04B6D8DC-F64B-4C36-8072-453247BA1ADA}" name="Column10083" dataDxfId="6332"/>
    <tableColumn id="10127" xr3:uid="{A8E5121C-A691-49F1-BED6-BFA18BCC886E}" name="Column10084" dataDxfId="6331"/>
    <tableColumn id="10128" xr3:uid="{882B3992-0624-492F-9AF1-8E85EAF0D49A}" name="Column10085" dataDxfId="6330"/>
    <tableColumn id="10129" xr3:uid="{0055F2D2-F297-412C-AC32-0464DC5095F2}" name="Column10086" dataDxfId="6329"/>
    <tableColumn id="10130" xr3:uid="{32109C1E-570D-457A-94F3-F0D418C16EA0}" name="Column10087" dataDxfId="6328"/>
    <tableColumn id="10131" xr3:uid="{37C43DA1-F169-4115-9D79-3A7AB8E0658E}" name="Column10088" dataDxfId="6327"/>
    <tableColumn id="10132" xr3:uid="{21CC55F9-168A-485C-9668-D249081F57DD}" name="Column10089" dataDxfId="6326"/>
    <tableColumn id="10133" xr3:uid="{B21B2BC8-B99A-477F-B141-0D63C1E52E9A}" name="Column10090" dataDxfId="6325"/>
    <tableColumn id="10134" xr3:uid="{93A329BE-9A7F-40DC-9C51-1DAD1B497468}" name="Column10091" dataDxfId="6324"/>
    <tableColumn id="10135" xr3:uid="{8D8BC6F1-BA05-485C-A1D6-AC68E728B74C}" name="Column10092" dataDxfId="6323"/>
    <tableColumn id="10136" xr3:uid="{3BC6E1F3-DDB6-45CB-A304-4C8AF03943AF}" name="Column10093" dataDxfId="6322"/>
    <tableColumn id="10137" xr3:uid="{95C9C3E6-B1E6-46FA-9200-79C271CE3E12}" name="Column10094" dataDxfId="6321"/>
    <tableColumn id="10138" xr3:uid="{ABFEBCE8-0F80-4FE7-855A-2C93A2FDF846}" name="Column10095" dataDxfId="6320"/>
    <tableColumn id="10139" xr3:uid="{739DB7CA-F2E0-48CB-852E-BB36A8909078}" name="Column10096" dataDxfId="6319"/>
    <tableColumn id="10140" xr3:uid="{C8CB7B1F-7BA3-4608-883D-F458554E258C}" name="Column10097" dataDxfId="6318"/>
    <tableColumn id="10141" xr3:uid="{E220E370-4D8D-4E9E-A33F-66DA1689406A}" name="Column10098" dataDxfId="6317"/>
    <tableColumn id="10142" xr3:uid="{097B7027-CD77-4564-B8FD-ABD717C0A3C8}" name="Column10099" dataDxfId="6316"/>
    <tableColumn id="10143" xr3:uid="{71121C79-E4BB-4AEF-8F62-7D0315E44006}" name="Column10100" dataDxfId="6315"/>
    <tableColumn id="10144" xr3:uid="{4A7E46E7-97D4-486F-B705-E0262F7C8BED}" name="Column10101" dataDxfId="6314"/>
    <tableColumn id="10145" xr3:uid="{7E4151D8-FAE5-4DB2-AA24-0FA6D734B591}" name="Column10102" dataDxfId="6313"/>
    <tableColumn id="10146" xr3:uid="{C458BD78-A53A-4950-A2CD-2912ADB9F30F}" name="Column10103" dataDxfId="6312"/>
    <tableColumn id="10147" xr3:uid="{A9EB9F52-0DE7-4850-9226-F00825091EDE}" name="Column10104" dataDxfId="6311"/>
    <tableColumn id="10148" xr3:uid="{5EAB4A42-B893-42F6-BAE5-63D0C336CB1D}" name="Column10105" dataDxfId="6310"/>
    <tableColumn id="10149" xr3:uid="{44E1A8F4-C72F-4215-BDF8-0970BF19F5F9}" name="Column10106" dataDxfId="6309"/>
    <tableColumn id="10150" xr3:uid="{69A4D351-18F9-43CB-9439-F8194607C6C8}" name="Column10107" dataDxfId="6308"/>
    <tableColumn id="10151" xr3:uid="{8F3BDAEA-12F8-4331-8A88-5A7936D87905}" name="Column10108" dataDxfId="6307"/>
    <tableColumn id="10152" xr3:uid="{B2CA21A8-EBF7-42D1-BC15-2AE4D1797590}" name="Column10109" dataDxfId="6306"/>
    <tableColumn id="10153" xr3:uid="{2D5924E1-77BE-4221-9FF1-6759F5DF69FE}" name="Column10110" dataDxfId="6305"/>
    <tableColumn id="10154" xr3:uid="{89AF296F-2A4A-44E9-A60F-0B6DCD28D287}" name="Column10111" dataDxfId="6304"/>
    <tableColumn id="10155" xr3:uid="{16059AD8-E486-4D6E-B1D9-61CA295AC206}" name="Column10112" dataDxfId="6303"/>
    <tableColumn id="10156" xr3:uid="{9E3CB2DD-C599-4253-A46B-9120D72A2A47}" name="Column10113" dataDxfId="6302"/>
    <tableColumn id="10157" xr3:uid="{87E9AA86-7177-4F28-9F81-DB7315E0E47D}" name="Column10114" dataDxfId="6301"/>
    <tableColumn id="10158" xr3:uid="{0FD37CFB-1E5D-4A22-84D0-EFE27FD2F977}" name="Column10115" dataDxfId="6300"/>
    <tableColumn id="10159" xr3:uid="{7E67AA51-43A7-4156-B78A-055E7BA000D2}" name="Column10116" dataDxfId="6299"/>
    <tableColumn id="10160" xr3:uid="{3B07CB19-0EB9-4863-872D-FA0400915507}" name="Column10117" dataDxfId="6298"/>
    <tableColumn id="10161" xr3:uid="{10D815FE-1F8C-467D-AADB-D081EB3CB7DF}" name="Column10118" dataDxfId="6297"/>
    <tableColumn id="10162" xr3:uid="{582C3984-4B5B-44D1-BA70-E07AA7E160B4}" name="Column10119" dataDxfId="6296"/>
    <tableColumn id="10163" xr3:uid="{DE1946FC-9C5C-4749-B9FF-E5D0A13B986D}" name="Column10120" dataDxfId="6295"/>
    <tableColumn id="10164" xr3:uid="{24E7F477-2926-40AF-B3B0-B070961F06DE}" name="Column10121" dataDxfId="6294"/>
    <tableColumn id="10165" xr3:uid="{EA9AD892-501C-4D24-BF97-B0111213F698}" name="Column10122" dataDxfId="6293"/>
    <tableColumn id="10166" xr3:uid="{AEBA912B-3A2C-478D-8003-E767434808F7}" name="Column10123" dataDxfId="6292"/>
    <tableColumn id="10167" xr3:uid="{0CE10331-2C74-49E3-B0B7-92120D74E142}" name="Column10124" dataDxfId="6291"/>
    <tableColumn id="10168" xr3:uid="{56722545-90EB-49B3-9370-AF71DA374DBB}" name="Column10125" dataDxfId="6290"/>
    <tableColumn id="10169" xr3:uid="{71C8774D-B638-4837-9277-0414A17B6831}" name="Column10126" dataDxfId="6289"/>
    <tableColumn id="10170" xr3:uid="{0E67D30F-73B1-4465-8722-8E0AF6B766EB}" name="Column10127" dataDxfId="6288"/>
    <tableColumn id="10171" xr3:uid="{97CAB986-6262-4910-B819-96DB0C2B7BFB}" name="Column10128" dataDxfId="6287"/>
    <tableColumn id="10172" xr3:uid="{8A942AD2-32D2-4132-A367-4D157FAC7C79}" name="Column10129" dataDxfId="6286"/>
    <tableColumn id="10173" xr3:uid="{03859C56-D9D3-4607-978F-265B3FB3986B}" name="Column10130" dataDxfId="6285"/>
    <tableColumn id="10174" xr3:uid="{8575D086-3082-4F41-8FB7-D4785E659D6E}" name="Column10131" dataDxfId="6284"/>
    <tableColumn id="10175" xr3:uid="{E0BCBD9F-4F00-4966-A84B-324E4AC5A0BF}" name="Column10132" dataDxfId="6283"/>
    <tableColumn id="10176" xr3:uid="{A7571479-C16B-49E3-836B-21AAC3E3BAD4}" name="Column10133" dataDxfId="6282"/>
    <tableColumn id="10177" xr3:uid="{6038A213-2F50-4EED-B444-C752C0917D15}" name="Column10134" dataDxfId="6281"/>
    <tableColumn id="10178" xr3:uid="{C3B5D5BF-CBC2-435F-B920-36A108562388}" name="Column10135" dataDxfId="6280"/>
    <tableColumn id="10179" xr3:uid="{4573871A-62C6-4231-B111-45EB1D65E557}" name="Column10136" dataDxfId="6279"/>
    <tableColumn id="10180" xr3:uid="{07AD3DED-B6F1-4F0E-B2D7-56F857E48AC1}" name="Column10137" dataDxfId="6278"/>
    <tableColumn id="10181" xr3:uid="{4B551627-13FB-4615-9784-1F545F8A1555}" name="Column10138" dataDxfId="6277"/>
    <tableColumn id="10182" xr3:uid="{DB8B5E78-B02B-49B7-ACF7-9DB25851777D}" name="Column10139" dataDxfId="6276"/>
    <tableColumn id="10183" xr3:uid="{BF214C57-64C5-4B91-A1D9-DBB3ED1B0811}" name="Column10140" dataDxfId="6275"/>
    <tableColumn id="10184" xr3:uid="{8CD7C7FB-D930-4C41-8E4C-1645B799F394}" name="Column10141" dataDxfId="6274"/>
    <tableColumn id="10185" xr3:uid="{3CB8E475-8032-4B2C-BEEF-FA647BDB7E18}" name="Column10142" dataDxfId="6273"/>
    <tableColumn id="10186" xr3:uid="{C6B1F918-E1EC-4A99-929B-1403927FA8EA}" name="Column10143" dataDxfId="6272"/>
    <tableColumn id="10187" xr3:uid="{03F418F9-E57E-40B7-91E3-75CC154DC8D1}" name="Column10144" dataDxfId="6271"/>
    <tableColumn id="10188" xr3:uid="{DBD1C032-4C6F-4771-BA9F-F892B687D940}" name="Column10145" dataDxfId="6270"/>
    <tableColumn id="10189" xr3:uid="{DDF31634-5430-453C-9358-890F3C841685}" name="Column10146" dataDxfId="6269"/>
    <tableColumn id="10190" xr3:uid="{BB7B538F-2F94-4675-B032-A6AFB767B902}" name="Column10147" dataDxfId="6268"/>
    <tableColumn id="10191" xr3:uid="{D458DEEA-A3B1-4739-B51A-9FD10A16778A}" name="Column10148" dataDxfId="6267"/>
    <tableColumn id="10192" xr3:uid="{DF3A05D2-5D5B-474D-B8AA-3FCF4AECDC2A}" name="Column10149" dataDxfId="6266"/>
    <tableColumn id="10193" xr3:uid="{BDAEEB98-2E9A-4A07-9C06-421F9D2FE798}" name="Column10150" dataDxfId="6265"/>
    <tableColumn id="10194" xr3:uid="{3969CF2F-DE44-4DBA-81DB-FDDF1077AFAC}" name="Column10151" dataDxfId="6264"/>
    <tableColumn id="10195" xr3:uid="{B31C3A52-63C0-4AA1-B453-5B383F5C9165}" name="Column10152" dataDxfId="6263"/>
    <tableColumn id="10196" xr3:uid="{2528547C-83A9-4736-91E6-8694F14D6F35}" name="Column10153" dataDxfId="6262"/>
    <tableColumn id="10197" xr3:uid="{1251D220-CF84-4EEB-A72C-A57EE501C2FC}" name="Column10154" dataDxfId="6261"/>
    <tableColumn id="10198" xr3:uid="{A018E9E0-14F1-4A6F-B028-0DFF4A13A673}" name="Column10155" dataDxfId="6260"/>
    <tableColumn id="10199" xr3:uid="{40A20EB7-F565-416F-B2B3-E27135CA6F1A}" name="Column10156" dataDxfId="6259"/>
    <tableColumn id="10200" xr3:uid="{C2C1DE68-F8EA-4660-B15A-16E49D51C971}" name="Column10157" dataDxfId="6258"/>
    <tableColumn id="10201" xr3:uid="{5DEBF835-515A-4A49-8725-83F7EB3B4E0F}" name="Column10158" dataDxfId="6257"/>
    <tableColumn id="10202" xr3:uid="{265136F1-392B-4A93-A46E-217C031DDE2B}" name="Column10159" dataDxfId="6256"/>
    <tableColumn id="10203" xr3:uid="{9F5E505A-C70F-4EA9-B42A-9074DBFE168E}" name="Column10160" dataDxfId="6255"/>
    <tableColumn id="10204" xr3:uid="{E943C3CE-D8B9-49CC-AFA0-DF3BDE723402}" name="Column10161" dataDxfId="6254"/>
    <tableColumn id="10205" xr3:uid="{226DA8DD-61FE-4F9C-BC90-3A9BC146866C}" name="Column10162" dataDxfId="6253"/>
    <tableColumn id="10206" xr3:uid="{E64183A0-0B4F-42F7-8B9C-19A55249AEA0}" name="Column10163" dataDxfId="6252"/>
    <tableColumn id="10207" xr3:uid="{1FC7AEF7-9434-4A32-A50A-C5344FE06F96}" name="Column10164" dataDxfId="6251"/>
    <tableColumn id="10208" xr3:uid="{E00275B8-A11F-4B2E-9A23-4F958F265568}" name="Column10165" dataDxfId="6250"/>
    <tableColumn id="10209" xr3:uid="{9C68163C-BA5A-46C6-A44A-B41AB4D3EE1A}" name="Column10166" dataDxfId="6249"/>
    <tableColumn id="10210" xr3:uid="{6886FCBD-81AA-4390-936D-724745DB5259}" name="Column10167" dataDxfId="6248"/>
    <tableColumn id="10211" xr3:uid="{C7FA3C10-2E8B-4AA7-B15F-141D9299B162}" name="Column10168" dataDxfId="6247"/>
    <tableColumn id="10212" xr3:uid="{9CC84A6E-D470-4C85-B2A4-196F9348E7E0}" name="Column10169" dataDxfId="6246"/>
    <tableColumn id="10213" xr3:uid="{7C1AB09F-186F-45A8-A9AD-82947F463135}" name="Column10170" dataDxfId="6245"/>
    <tableColumn id="10214" xr3:uid="{18A8AC25-A8DF-4EB3-8432-2EE85A670AB4}" name="Column10171" dataDxfId="6244"/>
    <tableColumn id="10215" xr3:uid="{1FD118CE-272E-4E27-96A2-724A661A340E}" name="Column10172" dataDxfId="6243"/>
    <tableColumn id="10216" xr3:uid="{69EDD333-C148-4CE5-9BD5-847ADCA19AD0}" name="Column10173" dataDxfId="6242"/>
    <tableColumn id="10217" xr3:uid="{8CD0E71C-2AA5-4848-B628-681F3E729246}" name="Column10174" dataDxfId="6241"/>
    <tableColumn id="10218" xr3:uid="{2186B66D-89FD-4B93-83F3-A6142B54C234}" name="Column10175" dataDxfId="6240"/>
    <tableColumn id="10219" xr3:uid="{C9056254-8083-4A0C-A7E8-740269BA82DD}" name="Column10176" dataDxfId="6239"/>
    <tableColumn id="10220" xr3:uid="{4A179FDB-9A59-4EC1-8EE2-B802D7AE0614}" name="Column10177" dataDxfId="6238"/>
    <tableColumn id="10221" xr3:uid="{F6A98C46-F567-47B3-A9B3-019AD121FC44}" name="Column10178" dataDxfId="6237"/>
    <tableColumn id="10222" xr3:uid="{DA95A3BC-AC4C-443F-9EB3-DB3939A4A8CD}" name="Column10179" dataDxfId="6236"/>
    <tableColumn id="10223" xr3:uid="{87A9B68A-C2A4-49C4-9E76-9438D8628692}" name="Column10180" dataDxfId="6235"/>
    <tableColumn id="10224" xr3:uid="{0A6FF59B-4338-43A5-9CFD-D343DAF6E427}" name="Column10181" dataDxfId="6234"/>
    <tableColumn id="10225" xr3:uid="{48CE89A7-24F0-406E-A510-880B770C31F2}" name="Column10182" dataDxfId="6233"/>
    <tableColumn id="10226" xr3:uid="{188FC985-BD6A-4A12-AEC5-C1570D6BD3A2}" name="Column10183" dataDxfId="6232"/>
    <tableColumn id="10227" xr3:uid="{84CFB79D-356A-47C5-AAA9-E6A6E8D0F867}" name="Column10184" dataDxfId="6231"/>
    <tableColumn id="10228" xr3:uid="{9ABE7A35-8546-4BC9-91FC-D53832CABC95}" name="Column10185" dataDxfId="6230"/>
    <tableColumn id="10229" xr3:uid="{1F8730A1-4D07-460B-AEA6-7941D76D7AC5}" name="Column10186" dataDxfId="6229"/>
    <tableColumn id="10230" xr3:uid="{55C6B495-2BB1-4B49-B8B9-B32AD57BD7C9}" name="Column10187" dataDxfId="6228"/>
    <tableColumn id="10231" xr3:uid="{368F83D7-2C57-4ED4-A5AE-F61B5602BAB7}" name="Column10188" dataDxfId="6227"/>
    <tableColumn id="10232" xr3:uid="{079D0CF0-8147-407B-BD41-94C2DB0584E8}" name="Column10189" dataDxfId="6226"/>
    <tableColumn id="10233" xr3:uid="{9F6FE04E-44DB-458F-B8C8-9A527D75BA15}" name="Column10190" dataDxfId="6225"/>
    <tableColumn id="10234" xr3:uid="{7E07CFE9-29B6-41E2-9C1B-F2E62FF70FF5}" name="Column10191" dataDxfId="6224"/>
    <tableColumn id="10235" xr3:uid="{141A3B7F-B7FB-40A5-8BA8-9F758EE43806}" name="Column10192" dataDxfId="6223"/>
    <tableColumn id="10236" xr3:uid="{852D144B-E4B0-4BD7-9EC6-4B9A9D9A83CA}" name="Column10193" dataDxfId="6222"/>
    <tableColumn id="10237" xr3:uid="{D4879F5B-97B6-422A-8BF5-E1C6818D09A1}" name="Column10194" dataDxfId="6221"/>
    <tableColumn id="10238" xr3:uid="{A2D18921-FCBA-41D8-B30D-5A35B35D7AE4}" name="Column10195" dataDxfId="6220"/>
    <tableColumn id="10239" xr3:uid="{A8DF8201-9187-4831-992D-8BD3D14E9D6C}" name="Column10196" dataDxfId="6219"/>
    <tableColumn id="10240" xr3:uid="{82310D92-7A73-4A3C-9D5E-67572FD25D75}" name="Column10197" dataDxfId="6218"/>
    <tableColumn id="10241" xr3:uid="{1545C89A-C93D-4A8A-A191-EC9D78DF5BD1}" name="Column10198" dataDxfId="6217"/>
    <tableColumn id="10242" xr3:uid="{13854B77-3940-4CEF-8F99-672315B3CCA6}" name="Column10199" dataDxfId="6216"/>
    <tableColumn id="10243" xr3:uid="{7BF466F9-F28E-450F-962D-80DFEF3852D8}" name="Column10200" dataDxfId="6215"/>
    <tableColumn id="10244" xr3:uid="{9DD9185F-997C-4A32-940D-02344A1F6873}" name="Column10201" dataDxfId="6214"/>
    <tableColumn id="10245" xr3:uid="{6B3EFBAA-793A-4D9B-AB92-A25E98BA3F3A}" name="Column10202" dataDxfId="6213"/>
    <tableColumn id="10246" xr3:uid="{70363794-263E-44F0-A24B-8D9100B6E000}" name="Column10203" dataDxfId="6212"/>
    <tableColumn id="10247" xr3:uid="{1D4503C2-91A6-43C9-B73F-CB634E9F90D9}" name="Column10204" dataDxfId="6211"/>
    <tableColumn id="10248" xr3:uid="{C76DA84A-2797-4EB4-BFEF-8C3D57E09EC0}" name="Column10205" dataDxfId="6210"/>
    <tableColumn id="10249" xr3:uid="{D39D73F0-80CB-4C40-81EE-1D31359A7282}" name="Column10206" dataDxfId="6209"/>
    <tableColumn id="10250" xr3:uid="{2941C4C0-7993-4449-8BE3-784B192DAD25}" name="Column10207" dataDxfId="6208"/>
    <tableColumn id="10251" xr3:uid="{1CB6F020-331D-4EED-9C7A-D9AC94103EE6}" name="Column10208" dataDxfId="6207"/>
    <tableColumn id="10252" xr3:uid="{FB2FB7D4-9561-42FC-9848-BB7BD7C1A4F9}" name="Column10209" dataDxfId="6206"/>
    <tableColumn id="10253" xr3:uid="{27FC5FC5-5615-42D9-9C2F-15EF0630A0D0}" name="Column10210" dataDxfId="6205"/>
    <tableColumn id="10254" xr3:uid="{98C86584-2A5B-4AD7-A49E-EA1C2C3E1030}" name="Column10211" dataDxfId="6204"/>
    <tableColumn id="10255" xr3:uid="{21E88169-FEAF-4C2A-9EC1-464EDE41B261}" name="Column10212" dataDxfId="6203"/>
    <tableColumn id="10256" xr3:uid="{E196CA7B-8280-4DB7-9F3D-491EC995D1CB}" name="Column10213" dataDxfId="6202"/>
    <tableColumn id="10257" xr3:uid="{6C1F952B-1A70-4E75-986C-100EF2A7E082}" name="Column10214" dataDxfId="6201"/>
    <tableColumn id="10258" xr3:uid="{105ECFE0-DA98-47C6-AFD3-04154A955023}" name="Column10215" dataDxfId="6200"/>
    <tableColumn id="10259" xr3:uid="{A8DB248B-B4B5-4322-839F-D4E0F7950D2E}" name="Column10216" dataDxfId="6199"/>
    <tableColumn id="10260" xr3:uid="{5C338CC4-7718-485C-AB23-3BB640C798D3}" name="Column10217" dataDxfId="6198"/>
    <tableColumn id="10261" xr3:uid="{8C50F470-58BB-42ED-B256-7B26889D1837}" name="Column10218" dataDxfId="6197"/>
    <tableColumn id="10262" xr3:uid="{0B2549C6-8107-4F18-B494-10DD4E413502}" name="Column10219" dataDxfId="6196"/>
    <tableColumn id="10263" xr3:uid="{7DF5C309-868A-4BE3-AA79-4ED98BFD14C2}" name="Column10220" dataDxfId="6195"/>
    <tableColumn id="10264" xr3:uid="{69C6B850-F160-47D4-9410-E763E92871EE}" name="Column10221" dataDxfId="6194"/>
    <tableColumn id="10265" xr3:uid="{4E0C16F1-B0AA-48F5-B07F-02CFCF9561C4}" name="Column10222" dataDxfId="6193"/>
    <tableColumn id="10266" xr3:uid="{5F9806AF-C746-4CFE-A32D-57A50E62A0F5}" name="Column10223" dataDxfId="6192"/>
    <tableColumn id="10267" xr3:uid="{680DC13F-57D5-4E5D-BCDA-D9719B89B448}" name="Column10224" dataDxfId="6191"/>
    <tableColumn id="10268" xr3:uid="{5F28CD9F-F1FF-4CA5-9DED-59311BAE6974}" name="Column10225" dataDxfId="6190"/>
    <tableColumn id="10269" xr3:uid="{928BE3B0-709B-4BFE-8F50-E2A9E0468EAE}" name="Column10226" dataDxfId="6189"/>
    <tableColumn id="10270" xr3:uid="{AF503D35-25E8-4835-B055-8AA594089B56}" name="Column10227" dataDxfId="6188"/>
    <tableColumn id="10271" xr3:uid="{1C8BC641-29C9-4726-93F5-24754FD1F289}" name="Column10228" dataDxfId="6187"/>
    <tableColumn id="10272" xr3:uid="{B392F09A-BD3B-4AA4-895D-DE534B45BEE5}" name="Column10229" dataDxfId="6186"/>
    <tableColumn id="10273" xr3:uid="{8FCEE70F-FBA6-4263-A64C-2BC5984F63C5}" name="Column10230" dataDxfId="6185"/>
    <tableColumn id="10274" xr3:uid="{A302E257-3016-495B-900A-616E1ADDDD27}" name="Column10231" dataDxfId="6184"/>
    <tableColumn id="10275" xr3:uid="{EF4D1AF0-596F-496D-8D7C-DBAE0EF20655}" name="Column10232" dataDxfId="6183"/>
    <tableColumn id="10276" xr3:uid="{A4921A1B-307D-498B-A1B8-287CEBE58271}" name="Column10233" dataDxfId="6182"/>
    <tableColumn id="10277" xr3:uid="{3BE33EC2-C902-4A9A-8D9C-ACA6402874C4}" name="Column10234" dataDxfId="6181"/>
    <tableColumn id="10278" xr3:uid="{1028CFD4-76A6-4B2D-A547-582FF291A3D7}" name="Column10235" dataDxfId="6180"/>
    <tableColumn id="10279" xr3:uid="{8D54AA98-2D15-4922-AEF7-52B5BF6942AC}" name="Column10236" dataDxfId="6179"/>
    <tableColumn id="10280" xr3:uid="{6C948BF9-55C1-41EB-8EEA-4BBD842646B0}" name="Column10237" dataDxfId="6178"/>
    <tableColumn id="10281" xr3:uid="{CF148C67-0D26-4C7F-986D-32770D315826}" name="Column10238" dataDxfId="6177"/>
    <tableColumn id="10282" xr3:uid="{6EFADBC5-BF39-44B5-A54D-1E66F6D45EF1}" name="Column10239" dataDxfId="6176"/>
    <tableColumn id="10283" xr3:uid="{AB7096D6-7085-4E28-B529-2F03D2A2C2A5}" name="Column10240" dataDxfId="6175"/>
    <tableColumn id="10284" xr3:uid="{5D43A8D0-52FC-4EC3-A506-177DA60A7112}" name="Column10241" dataDxfId="6174"/>
    <tableColumn id="10285" xr3:uid="{291ADE48-C16D-4138-AF9E-8B08822D8141}" name="Column10242" dataDxfId="6173"/>
    <tableColumn id="10286" xr3:uid="{2BBEE9CC-8D19-4D79-B251-C1482827534C}" name="Column10243" dataDxfId="6172"/>
    <tableColumn id="10287" xr3:uid="{A58C2638-0011-4250-B00E-EF3DEF811A8A}" name="Column10244" dataDxfId="6171"/>
    <tableColumn id="10288" xr3:uid="{8B15318B-BA2E-4AE7-BD62-EA05623ED3DE}" name="Column10245" dataDxfId="6170"/>
    <tableColumn id="10289" xr3:uid="{BED59A4B-BEAE-474E-AE2C-2CE510CEF46F}" name="Column10246" dataDxfId="6169"/>
    <tableColumn id="10290" xr3:uid="{6487843D-79F9-4908-B044-1EC9DE6324D6}" name="Column10247" dataDxfId="6168"/>
    <tableColumn id="10291" xr3:uid="{60ABF462-F2B3-4136-91DE-1A484EFE9840}" name="Column10248" dataDxfId="6167"/>
    <tableColumn id="10292" xr3:uid="{1FD34596-9504-4E1D-AF47-8B04FF39CD0A}" name="Column10249" dataDxfId="6166"/>
    <tableColumn id="10293" xr3:uid="{3F96C64D-F81A-4C4F-BF9C-186F87AAE9BB}" name="Column10250" dataDxfId="6165"/>
    <tableColumn id="10294" xr3:uid="{F694458D-41DB-4D2B-A656-09C3027FC0D3}" name="Column10251" dataDxfId="6164"/>
    <tableColumn id="10295" xr3:uid="{887373DD-32CD-4D1A-AA56-76A45C4108F3}" name="Column10252" dataDxfId="6163"/>
    <tableColumn id="10296" xr3:uid="{0F7187ED-F3CD-4148-872A-914B078FFD83}" name="Column10253" dataDxfId="6162"/>
    <tableColumn id="10297" xr3:uid="{15C25A80-A5A6-4B09-89CD-2A3FF3788D52}" name="Column10254" dataDxfId="6161"/>
    <tableColumn id="10298" xr3:uid="{863F7AD0-0877-4E4F-8DB0-46A0373C8DD5}" name="Column10255" dataDxfId="6160"/>
    <tableColumn id="10299" xr3:uid="{94E56D80-F1F9-4EB5-BAC9-F9CA94825239}" name="Column10256" dataDxfId="6159"/>
    <tableColumn id="10300" xr3:uid="{2ED033F9-6F8D-40D5-A923-D5DE4486A4EB}" name="Column10257" dataDxfId="6158"/>
    <tableColumn id="10301" xr3:uid="{FA07E106-BC55-442E-91CB-6AE7252E8BC7}" name="Column10258" dataDxfId="6157"/>
    <tableColumn id="10302" xr3:uid="{66B24F50-CA5F-481E-BF7A-628BA812CAA7}" name="Column10259" dataDxfId="6156"/>
    <tableColumn id="10303" xr3:uid="{168C2C31-D352-4FA4-823C-D5BF9D734B94}" name="Column10260" dataDxfId="6155"/>
    <tableColumn id="10304" xr3:uid="{94243641-56B6-4C87-97E0-EC9740FFBF76}" name="Column10261" dataDxfId="6154"/>
    <tableColumn id="10305" xr3:uid="{D163C8F4-303B-40D9-8676-165425E47529}" name="Column10262" dataDxfId="6153"/>
    <tableColumn id="10306" xr3:uid="{D4BF18F7-E8E3-4489-A06C-1DE6DDA2AA52}" name="Column10263" dataDxfId="6152"/>
    <tableColumn id="10307" xr3:uid="{941E2CF6-55D9-497E-8490-05278C8694F7}" name="Column10264" dataDxfId="6151"/>
    <tableColumn id="10308" xr3:uid="{39CCCCD0-3860-4FE6-A415-FDAB26D16300}" name="Column10265" dataDxfId="6150"/>
    <tableColumn id="10309" xr3:uid="{F0436BF9-6C8D-42FE-9480-128028E78E69}" name="Column10266" dataDxfId="6149"/>
    <tableColumn id="10310" xr3:uid="{502CFE35-F169-4A6B-BACD-A1268DDC8517}" name="Column10267" dataDxfId="6148"/>
    <tableColumn id="10311" xr3:uid="{C610D4C7-54E0-4A63-9617-954D22AE0B87}" name="Column10268" dataDxfId="6147"/>
    <tableColumn id="10312" xr3:uid="{DCE90061-3571-468A-8791-C6A9FCC40895}" name="Column10269" dataDxfId="6146"/>
    <tableColumn id="10313" xr3:uid="{0DAE1F32-7D9A-4347-A71E-00F1777B4AF2}" name="Column10270" dataDxfId="6145"/>
    <tableColumn id="10314" xr3:uid="{37B638EC-C269-439B-85FB-B2531552F11B}" name="Column10271" dataDxfId="6144"/>
    <tableColumn id="10315" xr3:uid="{55654F4F-1884-4E2C-B6A6-218330A5BB4E}" name="Column10272" dataDxfId="6143"/>
    <tableColumn id="10316" xr3:uid="{BE62AE1B-CD05-4AF8-8641-E9040A6D6387}" name="Column10273" dataDxfId="6142"/>
    <tableColumn id="10317" xr3:uid="{BDBCE15F-6A79-4FD5-B9B6-FA1EA011B715}" name="Column10274" dataDxfId="6141"/>
    <tableColumn id="10318" xr3:uid="{AF99D588-F57F-41DB-9D82-650419C9B7CD}" name="Column10275" dataDxfId="6140"/>
    <tableColumn id="10319" xr3:uid="{FF277BC1-4FF7-49FA-9553-68FF36A0ED7A}" name="Column10276" dataDxfId="6139"/>
    <tableColumn id="10320" xr3:uid="{9C812BFA-748D-4FC4-91AB-CF5FD9A5D37D}" name="Column10277" dataDxfId="6138"/>
    <tableColumn id="10321" xr3:uid="{A5BC8948-F1B2-452C-81FC-E3D9E3DCBC0E}" name="Column10278" dataDxfId="6137"/>
    <tableColumn id="10322" xr3:uid="{57E54FD8-26EB-4446-A8CE-21336C345997}" name="Column10279" dataDxfId="6136"/>
    <tableColumn id="10323" xr3:uid="{B8821E04-48A1-46D6-ABC9-78127C10312D}" name="Column10280" dataDxfId="6135"/>
    <tableColumn id="10324" xr3:uid="{8919296D-75F2-4E58-89BC-097ABFB301D5}" name="Column10281" dataDxfId="6134"/>
    <tableColumn id="10325" xr3:uid="{B10DAB3D-6F41-4364-9347-5B74782ACD70}" name="Column10282" dataDxfId="6133"/>
    <tableColumn id="10326" xr3:uid="{CBE71F06-C04E-4D6A-A481-B54543CE232D}" name="Column10283" dataDxfId="6132"/>
    <tableColumn id="10327" xr3:uid="{CAC79F6C-C461-4EA6-9153-1AABEF4EBEB6}" name="Column10284" dataDxfId="6131"/>
    <tableColumn id="10328" xr3:uid="{AB0E8082-089D-4C02-9E42-12FFA95BB3C6}" name="Column10285" dataDxfId="6130"/>
    <tableColumn id="10329" xr3:uid="{29814787-113C-4040-A80C-D19A77EB6357}" name="Column10286" dataDxfId="6129"/>
    <tableColumn id="10330" xr3:uid="{625738E9-5BB5-48FD-BD58-FA9F576BA1CB}" name="Column10287" dataDxfId="6128"/>
    <tableColumn id="10331" xr3:uid="{D7D6BDC6-3A31-49C7-86D8-48CFBAC15734}" name="Column10288" dataDxfId="6127"/>
    <tableColumn id="10332" xr3:uid="{B3C2EBA1-F5D9-4852-993E-498A71CAC45F}" name="Column10289" dataDxfId="6126"/>
    <tableColumn id="10333" xr3:uid="{3E3E52BA-6344-44C6-8394-68CCEB9B8585}" name="Column10290" dataDxfId="6125"/>
    <tableColumn id="10334" xr3:uid="{3BCEC23F-312D-4862-95DC-03C4CB89F8C8}" name="Column10291" dataDxfId="6124"/>
    <tableColumn id="10335" xr3:uid="{7B2A968E-3DEA-45B3-AC0B-6EB3F1230B59}" name="Column10292" dataDxfId="6123"/>
    <tableColumn id="10336" xr3:uid="{E8D522CA-A5E8-4415-B84F-D9A4294F1180}" name="Column10293" dataDxfId="6122"/>
    <tableColumn id="10337" xr3:uid="{AE0EF566-C733-40E1-90A7-EBD3BFB4FCA5}" name="Column10294" dataDxfId="6121"/>
    <tableColumn id="10338" xr3:uid="{5210CE1A-B1DA-4393-BEEF-1C237AD48859}" name="Column10295" dataDxfId="6120"/>
    <tableColumn id="10339" xr3:uid="{B5FE5072-3A27-49F6-8B45-3A0E8EF70E98}" name="Column10296" dataDxfId="6119"/>
    <tableColumn id="10340" xr3:uid="{72B6E861-7032-4CB2-B61A-BBBA7DD77F0C}" name="Column10297" dataDxfId="6118"/>
    <tableColumn id="10341" xr3:uid="{376E8443-8796-49D2-9C8D-370E72CDFAD6}" name="Column10298" dataDxfId="6117"/>
    <tableColumn id="10342" xr3:uid="{9E791D88-9617-4637-9964-291C3B2648EB}" name="Column10299" dataDxfId="6116"/>
    <tableColumn id="10343" xr3:uid="{8529F5CE-BAD6-4AF8-BB23-8D1B0014F28F}" name="Column10300" dataDxfId="6115"/>
    <tableColumn id="10344" xr3:uid="{6B14BAEF-EB04-4B69-A093-D1F6A33D705C}" name="Column10301" dataDxfId="6114"/>
    <tableColumn id="10345" xr3:uid="{F6D20084-F223-4A25-8429-B75DA21AA98A}" name="Column10302" dataDxfId="6113"/>
    <tableColumn id="10346" xr3:uid="{ABB3ADCF-048C-4A7D-88A7-1DD31979E923}" name="Column10303" dataDxfId="6112"/>
    <tableColumn id="10347" xr3:uid="{48DB83CA-D7A8-44FA-ABF5-6D50A34C8FBC}" name="Column10304" dataDxfId="6111"/>
    <tableColumn id="10348" xr3:uid="{DD86374F-A7DD-4761-914C-D0B4215F0F5D}" name="Column10305" dataDxfId="6110"/>
    <tableColumn id="10349" xr3:uid="{A98E0A07-BE92-4AC6-B425-285A02ADA723}" name="Column10306" dataDxfId="6109"/>
    <tableColumn id="10350" xr3:uid="{21E2FD3C-142A-4A74-8646-AEE6EA8083C6}" name="Column10307" dataDxfId="6108"/>
    <tableColumn id="10351" xr3:uid="{707DA8A5-63F0-4276-BD47-DA3520BC64D6}" name="Column10308" dataDxfId="6107"/>
    <tableColumn id="10352" xr3:uid="{6420662C-3593-4C1E-8694-8C2FA89018AD}" name="Column10309" dataDxfId="6106"/>
    <tableColumn id="10353" xr3:uid="{E0AD2F29-6DFD-4AE2-A1E9-192A2AC4BF4B}" name="Column10310" dataDxfId="6105"/>
    <tableColumn id="10354" xr3:uid="{EAF53114-9CA7-4746-B2C7-D7DA8126DCE1}" name="Column10311" dataDxfId="6104"/>
    <tableColumn id="10355" xr3:uid="{1560B5E3-E74F-4000-A331-DB7FC438A87E}" name="Column10312" dataDxfId="6103"/>
    <tableColumn id="10356" xr3:uid="{4FFD2071-03AA-4D29-AA99-C469389FE07A}" name="Column10313" dataDxfId="6102"/>
    <tableColumn id="10357" xr3:uid="{5B034C2A-63A8-4797-B50D-735A2E2FBC16}" name="Column10314" dataDxfId="6101"/>
    <tableColumn id="10358" xr3:uid="{158A694E-84E5-4812-B550-86B720DD03D4}" name="Column10315" dataDxfId="6100"/>
    <tableColumn id="10359" xr3:uid="{065FA9F8-4A52-4198-8D9C-E9817F42A050}" name="Column10316" dataDxfId="6099"/>
    <tableColumn id="10360" xr3:uid="{A948B433-F718-4148-BABE-AC4DDAA7605B}" name="Column10317" dataDxfId="6098"/>
    <tableColumn id="10361" xr3:uid="{A95F65E4-BA6D-4F3B-9D49-9D217AECBEB8}" name="Column10318" dataDxfId="6097"/>
    <tableColumn id="10362" xr3:uid="{CDB8B436-9EF4-41A0-9A7A-7799CBD91027}" name="Column10319" dataDxfId="6096"/>
    <tableColumn id="10363" xr3:uid="{2A41F529-644B-45E2-A46A-359412AFEAE6}" name="Column10320" dataDxfId="6095"/>
    <tableColumn id="10364" xr3:uid="{E7C424EB-F540-4515-AFF9-494E7A542EBF}" name="Column10321" dataDxfId="6094"/>
    <tableColumn id="10365" xr3:uid="{53C958E7-4483-4E31-AF20-B1521E5B7048}" name="Column10322" dataDxfId="6093"/>
    <tableColumn id="10366" xr3:uid="{771781F3-B1E9-4D70-9C3B-A349549185B3}" name="Column10323" dataDxfId="6092"/>
    <tableColumn id="10367" xr3:uid="{C4ABA9BF-D355-4295-85ED-614555A6C48C}" name="Column10324" dataDxfId="6091"/>
    <tableColumn id="10368" xr3:uid="{6CEAB464-2123-4E24-97C7-C88E4EAC22B2}" name="Column10325" dataDxfId="6090"/>
    <tableColumn id="10369" xr3:uid="{1B624EB1-C7A6-4759-94D0-8EC83B126639}" name="Column10326" dataDxfId="6089"/>
    <tableColumn id="10370" xr3:uid="{2D2AA5EC-4946-4553-A3FF-ED458560D320}" name="Column10327" dataDxfId="6088"/>
    <tableColumn id="10371" xr3:uid="{1A7C56D4-BEC7-4954-B314-67C489A2E5CD}" name="Column10328" dataDxfId="6087"/>
    <tableColumn id="10372" xr3:uid="{7F2B326E-90B6-4697-A831-EF04F4E5DA1A}" name="Column10329" dataDxfId="6086"/>
    <tableColumn id="10373" xr3:uid="{5DFBD44D-D2B5-4E52-B8AA-DE6FF455CA4A}" name="Column10330" dataDxfId="6085"/>
    <tableColumn id="10374" xr3:uid="{0544F3EC-F565-405B-A2AA-FA139513DE98}" name="Column10331" dataDxfId="6084"/>
    <tableColumn id="10375" xr3:uid="{55F5BC63-64F9-4183-8CC1-EB7B548ECA47}" name="Column10332" dataDxfId="6083"/>
    <tableColumn id="10376" xr3:uid="{85811E97-CB1F-4522-A270-62213831FFC1}" name="Column10333" dataDxfId="6082"/>
    <tableColumn id="10377" xr3:uid="{9D5C4B24-5080-4845-90AB-4B32D0463476}" name="Column10334" dataDxfId="6081"/>
    <tableColumn id="10378" xr3:uid="{0E9B35EB-3F30-4C42-9E22-3215D72FC2D6}" name="Column10335" dataDxfId="6080"/>
    <tableColumn id="10379" xr3:uid="{5F9AF5CF-6D40-4083-BBDA-38F7F8D681E3}" name="Column10336" dataDxfId="6079"/>
    <tableColumn id="10380" xr3:uid="{48FD965E-54CD-4FFE-9AAC-90E9C8C699E8}" name="Column10337" dataDxfId="6078"/>
    <tableColumn id="10381" xr3:uid="{6AC7E3BD-F518-4D1F-AA34-17357725EBAC}" name="Column10338" dataDxfId="6077"/>
    <tableColumn id="10382" xr3:uid="{377BED06-9BDF-46DE-930C-B18BB281DBF2}" name="Column10339" dataDxfId="6076"/>
    <tableColumn id="10383" xr3:uid="{D48DD66D-B8E3-449D-BA35-5687EB2BF5BB}" name="Column10340" dataDxfId="6075"/>
    <tableColumn id="10384" xr3:uid="{F9C7F7AD-9369-4785-874F-9F0074E4FAFA}" name="Column10341" dataDxfId="6074"/>
    <tableColumn id="10385" xr3:uid="{A48A8D7F-8461-4EBE-B73F-B78C597447B0}" name="Column10342" dataDxfId="6073"/>
    <tableColumn id="10386" xr3:uid="{217B597B-A187-45DC-B90C-72403694F959}" name="Column10343" dataDxfId="6072"/>
    <tableColumn id="10387" xr3:uid="{A000978B-E7F3-4668-9C65-726C461CA4B7}" name="Column10344" dataDxfId="6071"/>
    <tableColumn id="10388" xr3:uid="{F9B584AB-7952-4D48-AF2C-425A32D65362}" name="Column10345" dataDxfId="6070"/>
    <tableColumn id="10389" xr3:uid="{AE1F339C-EC1F-41B6-9299-6A6E5724B8BE}" name="Column10346" dataDxfId="6069"/>
    <tableColumn id="10390" xr3:uid="{E7246222-C9FD-40E1-910F-7671A27024A6}" name="Column10347" dataDxfId="6068"/>
    <tableColumn id="10391" xr3:uid="{B125C618-FD75-48B1-8571-5D006C29F271}" name="Column10348" dataDxfId="6067"/>
    <tableColumn id="10392" xr3:uid="{712F7578-900C-4C03-BA99-F085E9037CAC}" name="Column10349" dataDxfId="6066"/>
    <tableColumn id="10393" xr3:uid="{2628AF0A-9DAA-4D81-AB05-8B2CE1E22E6A}" name="Column10350" dataDxfId="6065"/>
    <tableColumn id="10394" xr3:uid="{4508FC17-9EBC-4C3B-A4A3-E41E297A3557}" name="Column10351" dataDxfId="6064"/>
    <tableColumn id="10395" xr3:uid="{E3AB240F-48D3-426D-A7D5-DCF4DE798A76}" name="Column10352" dataDxfId="6063"/>
    <tableColumn id="10396" xr3:uid="{DAF0DD3C-AC68-409E-8CE4-6FC8B9E467F5}" name="Column10353" dataDxfId="6062"/>
    <tableColumn id="10397" xr3:uid="{26F3B7F3-38F4-46BE-B684-225F700CFFEF}" name="Column10354" dataDxfId="6061"/>
    <tableColumn id="10398" xr3:uid="{654C8E2B-7BFC-40AD-8EF1-D2BDA768EA18}" name="Column10355" dataDxfId="6060"/>
    <tableColumn id="10399" xr3:uid="{1E0421F6-53CB-47BB-957C-8C9E8A8C2E02}" name="Column10356" dataDxfId="6059"/>
    <tableColumn id="10400" xr3:uid="{00646F84-3F73-40CA-A9A5-FCB9D5529CBC}" name="Column10357" dataDxfId="6058"/>
    <tableColumn id="10401" xr3:uid="{DF22D863-B28B-4C8A-B817-8043A2EDEAF7}" name="Column10358" dataDxfId="6057"/>
    <tableColumn id="10402" xr3:uid="{5C962368-9DEB-4FDE-AB86-06160EE884D6}" name="Column10359" dataDxfId="6056"/>
    <tableColumn id="10403" xr3:uid="{0D102B82-4377-4A8E-97D7-2DE15C178ACC}" name="Column10360" dataDxfId="6055"/>
    <tableColumn id="10404" xr3:uid="{BEF9F89E-E220-40C8-B8DE-E2DFCEA7DC05}" name="Column10361" dataDxfId="6054"/>
    <tableColumn id="10405" xr3:uid="{04C0AEAC-BD26-4EE7-BD59-CD5B98D764D0}" name="Column10362" dataDxfId="6053"/>
    <tableColumn id="10406" xr3:uid="{AFDE50B0-C6E2-440F-8A93-92F6E7AD461C}" name="Column10363" dataDxfId="6052"/>
    <tableColumn id="10407" xr3:uid="{438702B5-648C-4596-A5F7-E9C55172598A}" name="Column10364" dataDxfId="6051"/>
    <tableColumn id="10408" xr3:uid="{497F365D-6DA0-4269-A148-7FADBD3E0A75}" name="Column10365" dataDxfId="6050"/>
    <tableColumn id="10409" xr3:uid="{403BD534-5885-4050-9A4F-29FF73CC3513}" name="Column10366" dataDxfId="6049"/>
    <tableColumn id="10410" xr3:uid="{9F95DA42-8A35-42C9-BA95-B948765C9C8D}" name="Column10367" dataDxfId="6048"/>
    <tableColumn id="10411" xr3:uid="{79C9044B-58C0-4FEA-BB7C-9B725A757226}" name="Column10368" dataDxfId="6047"/>
    <tableColumn id="10412" xr3:uid="{DD9B9CFC-D700-4DBC-9059-6520EC06A2AD}" name="Column10369" dataDxfId="6046"/>
    <tableColumn id="10413" xr3:uid="{D434CDD0-FFA0-4AD5-8F31-45CE10423F1E}" name="Column10370" dataDxfId="6045"/>
    <tableColumn id="10414" xr3:uid="{88515A42-DFAF-454F-B197-23F7CD07BC54}" name="Column10371" dataDxfId="6044"/>
    <tableColumn id="10415" xr3:uid="{2F9B2D8A-17F6-4B24-B77A-683AF80AC61B}" name="Column10372" dataDxfId="6043"/>
    <tableColumn id="10416" xr3:uid="{00F52C9A-347E-4EA5-B185-8EC88AEF4134}" name="Column10373" dataDxfId="6042"/>
    <tableColumn id="10417" xr3:uid="{8AA88293-0830-46E5-B603-244CC4004FDF}" name="Column10374" dataDxfId="6041"/>
    <tableColumn id="10418" xr3:uid="{42A36F92-DAEA-4887-A3D3-269D1F10542E}" name="Column10375" dataDxfId="6040"/>
    <tableColumn id="10419" xr3:uid="{FE24EBD9-499A-4BD9-9AF8-BB3B121329EC}" name="Column10376" dataDxfId="6039"/>
    <tableColumn id="10420" xr3:uid="{E6F01243-6B6B-4FF7-8828-475BFA549748}" name="Column10377" dataDxfId="6038"/>
    <tableColumn id="10421" xr3:uid="{295E4DAE-E0A0-42CE-ABC0-AD893967FFE1}" name="Column10378" dataDxfId="6037"/>
    <tableColumn id="10422" xr3:uid="{CDA58AA3-C08E-46ED-8E73-121A0E997D7F}" name="Column10379" dataDxfId="6036"/>
    <tableColumn id="10423" xr3:uid="{D4853CC8-2CE8-44FE-B7E5-ED8FF88D3617}" name="Column10380" dataDxfId="6035"/>
    <tableColumn id="10424" xr3:uid="{87FAFC99-90C4-46ED-85A7-57EC1062F2EA}" name="Column10381" dataDxfId="6034"/>
    <tableColumn id="10425" xr3:uid="{329C20D3-2DE9-41A0-8067-783EBC5DD098}" name="Column10382" dataDxfId="6033"/>
    <tableColumn id="10426" xr3:uid="{684D5742-DF19-427F-AF6B-5091D623A97F}" name="Column10383" dataDxfId="6032"/>
    <tableColumn id="10427" xr3:uid="{E6267EFE-A32A-4812-8E0C-05FAA02F0055}" name="Column10384" dataDxfId="6031"/>
    <tableColumn id="10428" xr3:uid="{3CB2F14E-7705-419A-AFE8-EB3A083F0857}" name="Column10385" dataDxfId="6030"/>
    <tableColumn id="10429" xr3:uid="{E7382FD0-3689-4FEE-812F-DD7D9FBC7830}" name="Column10386" dataDxfId="6029"/>
    <tableColumn id="10430" xr3:uid="{1D7FEAF9-92A0-4720-B864-7943003091F3}" name="Column10387" dataDxfId="6028"/>
    <tableColumn id="10431" xr3:uid="{B4145321-45EE-4799-A09A-C74478F06AD3}" name="Column10388" dataDxfId="6027"/>
    <tableColumn id="10432" xr3:uid="{DB07C063-7A13-4757-92F2-C14F3F09FC02}" name="Column10389" dataDxfId="6026"/>
    <tableColumn id="10433" xr3:uid="{1374DEFD-FFFF-4688-B620-B0A4F028DD8E}" name="Column10390" dataDxfId="6025"/>
    <tableColumn id="10434" xr3:uid="{048D8D52-50A1-4BAF-AFB0-C705520B22E6}" name="Column10391" dataDxfId="6024"/>
    <tableColumn id="10435" xr3:uid="{A160749B-FEAF-4989-B95A-83B06B842AA8}" name="Column10392" dataDxfId="6023"/>
    <tableColumn id="10436" xr3:uid="{1984025C-172C-486E-A603-E91E3AEBA6C9}" name="Column10393" dataDxfId="6022"/>
    <tableColumn id="10437" xr3:uid="{D23FBCD3-6B16-4A18-B99C-5200586ED6D8}" name="Column10394" dataDxfId="6021"/>
    <tableColumn id="10438" xr3:uid="{DA3A810D-0FD1-4D62-8BF9-03F42BBC97F2}" name="Column10395" dataDxfId="6020"/>
    <tableColumn id="10439" xr3:uid="{7ABD6CA1-C53A-4D85-8283-BDA8803FB1E1}" name="Column10396" dataDxfId="6019"/>
    <tableColumn id="10440" xr3:uid="{37C79046-231B-429E-AEAB-9A536ABC9B66}" name="Column10397" dataDxfId="6018"/>
    <tableColumn id="10441" xr3:uid="{3A0F76EE-F5DC-454E-A8F3-7199DF4FD9FE}" name="Column10398" dataDxfId="6017"/>
    <tableColumn id="10442" xr3:uid="{34DEA2E3-9FC4-4CB9-A220-5F8842CA596C}" name="Column10399" dataDxfId="6016"/>
    <tableColumn id="10443" xr3:uid="{85DD6B15-8A56-4825-8B3E-1EEAB4D1659C}" name="Column10400" dataDxfId="6015"/>
    <tableColumn id="10444" xr3:uid="{D1FAE662-1A37-40D1-835E-A8BD91826EC2}" name="Column10401" dataDxfId="6014"/>
    <tableColumn id="10445" xr3:uid="{1C756432-F616-4829-A0E7-0FDAD7D95C23}" name="Column10402" dataDxfId="6013"/>
    <tableColumn id="10446" xr3:uid="{2D4E0B94-5761-4BF5-9FE9-8E7B67D849DD}" name="Column10403" dataDxfId="6012"/>
    <tableColumn id="10447" xr3:uid="{714B4A69-520F-4383-A5D5-7295B52466BB}" name="Column10404" dataDxfId="6011"/>
    <tableColumn id="10448" xr3:uid="{DE93FBB1-700F-4ED1-9E36-6F721C80A614}" name="Column10405" dataDxfId="6010"/>
    <tableColumn id="10449" xr3:uid="{3ADEAC30-8CE1-44CC-8AA8-A1A4D3EA143F}" name="Column10406" dataDxfId="6009"/>
    <tableColumn id="10450" xr3:uid="{052EBB66-8FF5-4FB8-8254-A6D0BB225713}" name="Column10407" dataDxfId="6008"/>
    <tableColumn id="10451" xr3:uid="{3E9FCC4A-C000-432F-9DD5-32CC4C148843}" name="Column10408" dataDxfId="6007"/>
    <tableColumn id="10452" xr3:uid="{5058A49B-C6E7-4B3A-BA30-81C7C5E6A85D}" name="Column10409" dataDxfId="6006"/>
    <tableColumn id="10453" xr3:uid="{467B1B3F-B4FB-46E6-AE55-5679E5CFEBFD}" name="Column10410" dataDxfId="6005"/>
    <tableColumn id="10454" xr3:uid="{F2D51B27-3041-421F-80DD-D835C537FDB8}" name="Column10411" dataDxfId="6004"/>
    <tableColumn id="10455" xr3:uid="{F38C7EA5-F08A-49F9-9933-7F912C3D99B9}" name="Column10412" dataDxfId="6003"/>
    <tableColumn id="10456" xr3:uid="{FE2881BA-D1F6-49E3-8508-2A24727A867D}" name="Column10413" dataDxfId="6002"/>
    <tableColumn id="10457" xr3:uid="{DB9BF1D6-6558-42ED-A804-334FF1BC64B3}" name="Column10414" dataDxfId="6001"/>
    <tableColumn id="10458" xr3:uid="{045F256E-0F24-489D-8B91-4D1FA0931C26}" name="Column10415" dataDxfId="6000"/>
    <tableColumn id="10459" xr3:uid="{24C52D7A-D269-4D54-9368-747FA8C5297C}" name="Column10416" dataDxfId="5999"/>
    <tableColumn id="10460" xr3:uid="{0A1332E2-DE05-4F6E-A2A8-E8D756800120}" name="Column10417" dataDxfId="5998"/>
    <tableColumn id="10461" xr3:uid="{33CD02EE-1D9C-4B33-A99C-0979F9C89E56}" name="Column10418" dataDxfId="5997"/>
    <tableColumn id="10462" xr3:uid="{AA8A421D-DD0B-4446-8497-49E5071AE07B}" name="Column10419" dataDxfId="5996"/>
    <tableColumn id="10463" xr3:uid="{A222BD5F-BADD-4A71-A645-D33B0DF0DAFC}" name="Column10420" dataDxfId="5995"/>
    <tableColumn id="10464" xr3:uid="{675D06B1-342D-42D0-BEA2-03EAA6282D68}" name="Column10421" dataDxfId="5994"/>
    <tableColumn id="10465" xr3:uid="{271707DA-E44F-4928-8896-E702C25ABB62}" name="Column10422" dataDxfId="5993"/>
    <tableColumn id="10466" xr3:uid="{C9C54877-3C66-4460-917E-A6E8E8E61F83}" name="Column10423" dataDxfId="5992"/>
    <tableColumn id="10467" xr3:uid="{B4D47726-BF49-468C-9684-7E4DD67B23D0}" name="Column10424" dataDxfId="5991"/>
    <tableColumn id="10468" xr3:uid="{B5D4DEF6-B962-48D2-9FC7-9D70083190F0}" name="Column10425" dataDxfId="5990"/>
    <tableColumn id="10469" xr3:uid="{8B144572-4979-4DC0-84D1-16DF5D062A63}" name="Column10426" dataDxfId="5989"/>
    <tableColumn id="10470" xr3:uid="{086BBF0B-ACF1-4B51-9916-DC8BE965DD5A}" name="Column10427" dataDxfId="5988"/>
    <tableColumn id="10471" xr3:uid="{EA0FDC71-1BCD-40E4-946E-72E83D92F209}" name="Column10428" dataDxfId="5987"/>
    <tableColumn id="10472" xr3:uid="{0956EFAE-0719-4E70-A7D8-94C47A4DF0C1}" name="Column10429" dataDxfId="5986"/>
    <tableColumn id="10473" xr3:uid="{BAAAB67D-9286-4F57-93FB-89DAD397CA73}" name="Column10430" dataDxfId="5985"/>
    <tableColumn id="10474" xr3:uid="{7E104367-E67E-4F32-8474-A6B88ACAD7A1}" name="Column10431" dataDxfId="5984"/>
    <tableColumn id="10475" xr3:uid="{CCF2708D-EE39-4FB8-A273-D6969307B0B7}" name="Column10432" dataDxfId="5983"/>
    <tableColumn id="10476" xr3:uid="{E2381419-B706-4447-883E-94E24C0C501A}" name="Column10433" dataDxfId="5982"/>
    <tableColumn id="10477" xr3:uid="{718354D2-2AB1-4355-B93A-785F7F980AC2}" name="Column10434" dataDxfId="5981"/>
    <tableColumn id="10478" xr3:uid="{B7CEBAD2-0A64-4DEF-8DB7-07160E297ABF}" name="Column10435" dataDxfId="5980"/>
    <tableColumn id="10479" xr3:uid="{87D158B7-51FF-4098-B1DF-758380F7F505}" name="Column10436" dataDxfId="5979"/>
    <tableColumn id="10480" xr3:uid="{229B0652-F7E9-4D07-A426-E8872FB3ABDE}" name="Column10437" dataDxfId="5978"/>
    <tableColumn id="10481" xr3:uid="{81DFC096-B473-454A-AA27-C76D103D810C}" name="Column10438" dataDxfId="5977"/>
    <tableColumn id="10482" xr3:uid="{356EACDD-78D0-4642-ADF3-693315290510}" name="Column10439" dataDxfId="5976"/>
    <tableColumn id="10483" xr3:uid="{96C88010-73EF-4FDE-817A-855014F98276}" name="Column10440" dataDxfId="5975"/>
    <tableColumn id="10484" xr3:uid="{1857C21D-45B4-4013-A87A-FC741ABED85E}" name="Column10441" dataDxfId="5974"/>
    <tableColumn id="10485" xr3:uid="{0811CB6C-ABA1-4217-9AD2-F6D8F072DBAA}" name="Column10442" dataDxfId="5973"/>
    <tableColumn id="10486" xr3:uid="{B613856D-C7A7-4169-A24C-A95B958ADFC2}" name="Column10443" dataDxfId="5972"/>
    <tableColumn id="10487" xr3:uid="{B1BCDE58-F77D-4393-9115-49C485910806}" name="Column10444" dataDxfId="5971"/>
    <tableColumn id="10488" xr3:uid="{D2441277-D46B-473E-824E-B75499C806B5}" name="Column10445" dataDxfId="5970"/>
    <tableColumn id="10489" xr3:uid="{5E201896-E2D1-4EDC-95E8-37FFEAE27679}" name="Column10446" dataDxfId="5969"/>
    <tableColumn id="10490" xr3:uid="{D930EB0E-2EFC-4443-B5F9-EE0681A11711}" name="Column10447" dataDxfId="5968"/>
    <tableColumn id="10491" xr3:uid="{14C19561-98C5-4035-8D74-B3AC3FC4323D}" name="Column10448" dataDxfId="5967"/>
    <tableColumn id="10492" xr3:uid="{E323A1E3-8FAD-44E6-BB57-2E30A1B932E9}" name="Column10449" dataDxfId="5966"/>
    <tableColumn id="10493" xr3:uid="{6CD0E0F8-71BE-4FBB-BBB3-343452443B7A}" name="Column10450" dataDxfId="5965"/>
    <tableColumn id="10494" xr3:uid="{0F7B06B2-37F6-49D6-8734-B3B52B9F6E4D}" name="Column10451" dataDxfId="5964"/>
    <tableColumn id="10495" xr3:uid="{2E7B499A-67C2-4818-8454-77E867D196DE}" name="Column10452" dataDxfId="5963"/>
    <tableColumn id="10496" xr3:uid="{3BD6DEEB-BA89-4A12-A1A1-C7EFD506AEC5}" name="Column10453" dataDxfId="5962"/>
    <tableColumn id="10497" xr3:uid="{76615413-B094-43CB-B394-CE445161BE77}" name="Column10454" dataDxfId="5961"/>
    <tableColumn id="10498" xr3:uid="{D7976F5F-1038-4C27-A01C-205E8A3FD7DB}" name="Column10455" dataDxfId="5960"/>
    <tableColumn id="10499" xr3:uid="{39855690-0EB6-44B2-A21A-8D389F03AC36}" name="Column10456" dataDxfId="5959"/>
    <tableColumn id="10500" xr3:uid="{B12FD90F-9339-42D4-8204-4F96E7BA8636}" name="Column10457" dataDxfId="5958"/>
    <tableColumn id="10501" xr3:uid="{A335A0B5-D5CB-4F03-AB16-0DBD7EAE589F}" name="Column10458" dataDxfId="5957"/>
    <tableColumn id="10502" xr3:uid="{B34290FE-9109-44E0-8C07-8D40A95EF972}" name="Column10459" dataDxfId="5956"/>
    <tableColumn id="10503" xr3:uid="{C9E83004-DEE1-475D-8811-3FAF5E7497EA}" name="Column10460" dataDxfId="5955"/>
    <tableColumn id="10504" xr3:uid="{C70EF7E3-46AE-4D03-B879-D10E0323BF9D}" name="Column10461" dataDxfId="5954"/>
    <tableColumn id="10505" xr3:uid="{7BB15718-5D36-42C1-8775-693B0BCBC567}" name="Column10462" dataDxfId="5953"/>
    <tableColumn id="10506" xr3:uid="{50F17888-70CF-4D46-BE95-EB81EBA3AD21}" name="Column10463" dataDxfId="5952"/>
    <tableColumn id="10507" xr3:uid="{52A2DB74-4C3E-4211-A7D6-3576CD2F1041}" name="Column10464" dataDxfId="5951"/>
    <tableColumn id="10508" xr3:uid="{3D66D1E4-B0A0-44FB-9F7C-49B4911D66FF}" name="Column10465" dataDxfId="5950"/>
    <tableColumn id="10509" xr3:uid="{07CC5D3F-5951-4201-BA23-D4BFB4C32FFE}" name="Column10466" dataDxfId="5949"/>
    <tableColumn id="10510" xr3:uid="{90828E44-5B5B-4709-A923-3AF5505EEF19}" name="Column10467" dataDxfId="5948"/>
    <tableColumn id="10511" xr3:uid="{62E2B6DA-6C25-422E-9712-20C12C2256BF}" name="Column10468" dataDxfId="5947"/>
    <tableColumn id="10512" xr3:uid="{882058F6-B8D2-4D67-8B85-1DF6F00F7663}" name="Column10469" dataDxfId="5946"/>
    <tableColumn id="10513" xr3:uid="{335B4451-03D2-4632-B741-9DF33B068F42}" name="Column10470" dataDxfId="5945"/>
    <tableColumn id="10514" xr3:uid="{6B0027D4-FF67-473A-90EE-1985FDB9AC22}" name="Column10471" dataDxfId="5944"/>
    <tableColumn id="10515" xr3:uid="{88C1BF01-836E-495D-91F9-A62B22C9160B}" name="Column10472" dataDxfId="5943"/>
    <tableColumn id="10516" xr3:uid="{8DE23B2E-4B50-473F-B83E-AB048ECE0584}" name="Column10473" dataDxfId="5942"/>
    <tableColumn id="10517" xr3:uid="{E61F45F8-32A7-48C0-9365-443369DAA199}" name="Column10474" dataDxfId="5941"/>
    <tableColumn id="10518" xr3:uid="{014A7236-EA89-44E4-B456-54AED05E5881}" name="Column10475" dataDxfId="5940"/>
    <tableColumn id="10519" xr3:uid="{92B79726-7159-4F79-9B8F-08F460DDBC62}" name="Column10476" dataDxfId="5939"/>
    <tableColumn id="10520" xr3:uid="{CDA8F82F-220D-4F12-9CCA-DBA3AF98C166}" name="Column10477" dataDxfId="5938"/>
    <tableColumn id="10521" xr3:uid="{75769685-3170-4DD6-9D02-D5619D159CD8}" name="Column10478" dataDxfId="5937"/>
    <tableColumn id="10522" xr3:uid="{244A320B-D6F1-43B9-B12D-01FC73AE52AB}" name="Column10479" dataDxfId="5936"/>
    <tableColumn id="10523" xr3:uid="{16E805FB-88E4-4D09-9B78-6C8722552748}" name="Column10480" dataDxfId="5935"/>
    <tableColumn id="10524" xr3:uid="{6CD8C82C-37D9-4AD5-8665-1801891232FC}" name="Column10481" dataDxfId="5934"/>
    <tableColumn id="10525" xr3:uid="{FF7E45C2-D8C6-4D7D-8E9C-BD5170A46367}" name="Column10482" dataDxfId="5933"/>
    <tableColumn id="10526" xr3:uid="{9C0F0D69-4F67-441D-81D4-526CA8F1D9BE}" name="Column10483" dataDxfId="5932"/>
    <tableColumn id="10527" xr3:uid="{7A8CD3D8-1FD0-4542-B2D8-66BB2EB6B00E}" name="Column10484" dataDxfId="5931"/>
    <tableColumn id="10528" xr3:uid="{5A7BDF55-4EDF-44F3-9902-158726576CFE}" name="Column10485" dataDxfId="5930"/>
    <tableColumn id="10529" xr3:uid="{F24487B0-A8F7-40B2-A929-827128D8C907}" name="Column10486" dataDxfId="5929"/>
    <tableColumn id="10530" xr3:uid="{F2F9E876-F1CC-467F-BAD8-D24A628E171B}" name="Column10487" dataDxfId="5928"/>
    <tableColumn id="10531" xr3:uid="{ED5A30EA-994B-46B3-A388-4757AD2FF4B0}" name="Column10488" dataDxfId="5927"/>
    <tableColumn id="10532" xr3:uid="{A6718C39-EAEB-4BA3-92F7-572E32884DA7}" name="Column10489" dataDxfId="5926"/>
    <tableColumn id="10533" xr3:uid="{DAB8F288-8C84-4D43-A4AF-3EEDB7572B1C}" name="Column10490" dataDxfId="5925"/>
    <tableColumn id="10534" xr3:uid="{C9C41643-D3A3-42A2-AD38-F0732505288F}" name="Column10491" dataDxfId="5924"/>
    <tableColumn id="10535" xr3:uid="{AE541F43-08BC-4259-8B1B-EBBCEE8542D1}" name="Column10492" dataDxfId="5923"/>
    <tableColumn id="10536" xr3:uid="{5D1B9808-7E87-4E73-A68F-E4D9E8410353}" name="Column10493" dataDxfId="5922"/>
    <tableColumn id="10537" xr3:uid="{4C6BBFFF-59DC-4B33-890D-208F0E63ECCD}" name="Column10494" dataDxfId="5921"/>
    <tableColumn id="10538" xr3:uid="{69A9D84B-A133-43E6-9A8A-EC69ADD97C2F}" name="Column10495" dataDxfId="5920"/>
    <tableColumn id="10539" xr3:uid="{3B832E75-0F21-4C03-999C-799CB1E84B19}" name="Column10496" dataDxfId="5919"/>
    <tableColumn id="10540" xr3:uid="{54C1DCD2-1C9E-4479-830E-CBB2BAADE85F}" name="Column10497" dataDxfId="5918"/>
    <tableColumn id="10541" xr3:uid="{4C7757AD-08EB-4173-8494-5BBF692527CB}" name="Column10498" dataDxfId="5917"/>
    <tableColumn id="10542" xr3:uid="{24EC3E32-7F4F-4D72-8579-ED8BD8A1902C}" name="Column10499" dataDxfId="5916"/>
    <tableColumn id="10543" xr3:uid="{B75806B1-5505-4658-AC40-5ACF5857A256}" name="Column10500" dataDxfId="5915"/>
    <tableColumn id="10544" xr3:uid="{72FC1F08-32C3-458B-968A-E6B1AF938FCC}" name="Column10501" dataDxfId="5914"/>
    <tableColumn id="10545" xr3:uid="{A2EBA459-53D6-45C4-BC35-BD0F5C13C0FC}" name="Column10502" dataDxfId="5913"/>
    <tableColumn id="10546" xr3:uid="{B57EF7DE-54EA-4E8E-963E-30CE2097F2FB}" name="Column10503" dataDxfId="5912"/>
    <tableColumn id="10547" xr3:uid="{3F56D333-703C-4AB7-BE0B-B4005650384F}" name="Column10504" dataDxfId="5911"/>
    <tableColumn id="10548" xr3:uid="{22EA59DA-80E7-4A47-A311-0468D62737A8}" name="Column10505" dataDxfId="5910"/>
    <tableColumn id="10549" xr3:uid="{2CF7D9B3-9849-449A-A199-0337ABB7758E}" name="Column10506" dataDxfId="5909"/>
    <tableColumn id="10550" xr3:uid="{BC052CCE-3894-43C8-96FF-2A8FE9C00C87}" name="Column10507" dataDxfId="5908"/>
    <tableColumn id="10551" xr3:uid="{61CC1450-074E-49AB-B4C2-BC9B10606B3C}" name="Column10508" dataDxfId="5907"/>
    <tableColumn id="10552" xr3:uid="{1465ABA9-7A98-464B-8794-985455EC84A4}" name="Column10509" dataDxfId="5906"/>
    <tableColumn id="10553" xr3:uid="{6691C667-4F19-4795-9A76-4D070CC31D4B}" name="Column10510" dataDxfId="5905"/>
    <tableColumn id="10554" xr3:uid="{C729876A-9343-4722-B6CD-19D4C0B6D96F}" name="Column10511" dataDxfId="5904"/>
    <tableColumn id="10555" xr3:uid="{1B27C3A5-B0F8-4BAB-AFDF-5DEC224C2260}" name="Column10512" dataDxfId="5903"/>
    <tableColumn id="10556" xr3:uid="{CC3EB30E-93BE-4C30-86F8-04AD01A20E87}" name="Column10513" dataDxfId="5902"/>
    <tableColumn id="10557" xr3:uid="{33EF48F9-4794-4200-B01B-409A1201C114}" name="Column10514" dataDxfId="5901"/>
    <tableColumn id="10558" xr3:uid="{DAF3E010-5664-4B79-A1C7-C535D93C8C4B}" name="Column10515" dataDxfId="5900"/>
    <tableColumn id="10559" xr3:uid="{7266882B-1827-48DD-95DC-391D9A1D6BEB}" name="Column10516" dataDxfId="5899"/>
    <tableColumn id="10560" xr3:uid="{46FE6961-4598-49F7-8AE1-FF37A328E691}" name="Column10517" dataDxfId="5898"/>
    <tableColumn id="10561" xr3:uid="{7183BEF0-7079-429D-A7ED-16F8D9D58C07}" name="Column10518" dataDxfId="5897"/>
    <tableColumn id="10562" xr3:uid="{9C089603-0B09-40DA-AE6A-1147217DDCB1}" name="Column10519" dataDxfId="5896"/>
    <tableColumn id="10563" xr3:uid="{B56A8EA8-2F29-4C50-B64D-8A158B95CE5A}" name="Column10520" dataDxfId="5895"/>
    <tableColumn id="10564" xr3:uid="{835CF569-000D-4050-BC9A-50CD80FF2188}" name="Column10521" dataDxfId="5894"/>
    <tableColumn id="10565" xr3:uid="{72973616-473C-4FC9-8E77-CA14EE8D1BA7}" name="Column10522" dataDxfId="5893"/>
    <tableColumn id="10566" xr3:uid="{A8539858-7542-4662-B052-1CDB9B588A36}" name="Column10523" dataDxfId="5892"/>
    <tableColumn id="10567" xr3:uid="{1AC02007-DDE6-4A45-8E4D-0B070867E248}" name="Column10524" dataDxfId="5891"/>
    <tableColumn id="10568" xr3:uid="{CE93B51B-69B9-4679-8A2B-8E145E93AE77}" name="Column10525" dataDxfId="5890"/>
    <tableColumn id="10569" xr3:uid="{586CE2B3-D5DB-494F-AE0C-6E8AE2630728}" name="Column10526" dataDxfId="5889"/>
    <tableColumn id="10570" xr3:uid="{859D74AE-1B17-43ED-A1C2-A0CC957AD780}" name="Column10527" dataDxfId="5888"/>
    <tableColumn id="10571" xr3:uid="{3D096AFC-2BF8-4D4A-AE67-6AA1760DD898}" name="Column10528" dataDxfId="5887"/>
    <tableColumn id="10572" xr3:uid="{AB8E51BC-D0D1-455F-B1A0-424F83D4ED70}" name="Column10529" dataDxfId="5886"/>
    <tableColumn id="10573" xr3:uid="{E182E426-F9FD-4B98-8834-6A67DBC1EB08}" name="Column10530" dataDxfId="5885"/>
    <tableColumn id="10574" xr3:uid="{9C4E612A-E65E-42CB-861D-D1D33E52720D}" name="Column10531" dataDxfId="5884"/>
    <tableColumn id="10575" xr3:uid="{4D9D6306-5A4D-49E7-ACB8-26003F0310E2}" name="Column10532" dataDxfId="5883"/>
    <tableColumn id="10576" xr3:uid="{5C197D21-C9FE-47E5-B703-8DCDA1AAAAFD}" name="Column10533" dataDxfId="5882"/>
    <tableColumn id="10577" xr3:uid="{8BE4BF1D-4316-47DB-A3AB-42C186A9550B}" name="Column10534" dataDxfId="5881"/>
    <tableColumn id="10578" xr3:uid="{D78B5159-94BE-4295-90C4-855F07A6880A}" name="Column10535" dataDxfId="5880"/>
    <tableColumn id="10579" xr3:uid="{4D79759D-7C36-4026-B595-89A72ADFD567}" name="Column10536" dataDxfId="5879"/>
    <tableColumn id="10580" xr3:uid="{5B817B7B-AB5B-46BB-BB07-DD6A3B7064B7}" name="Column10537" dataDxfId="5878"/>
    <tableColumn id="10581" xr3:uid="{3661996E-F5D8-4E88-8726-B04A650AC9A3}" name="Column10538" dataDxfId="5877"/>
    <tableColumn id="10582" xr3:uid="{AF16F85C-7AA7-47AD-A871-D4518DD2576E}" name="Column10539" dataDxfId="5876"/>
    <tableColumn id="10583" xr3:uid="{64C9A7B9-CB0F-45D4-96A1-1ABDDB7381DC}" name="Column10540" dataDxfId="5875"/>
    <tableColumn id="10584" xr3:uid="{BC895DB1-4659-4B47-AB32-A28AFB91A6FB}" name="Column10541" dataDxfId="5874"/>
    <tableColumn id="10585" xr3:uid="{59936D80-4F4F-45F8-94B0-5AC2E72CEAAB}" name="Column10542" dataDxfId="5873"/>
    <tableColumn id="10586" xr3:uid="{5827141F-8BDA-4CFA-8C53-DFE1614FDB59}" name="Column10543" dataDxfId="5872"/>
    <tableColumn id="10587" xr3:uid="{0FB8B24C-606B-4BA7-B3C7-C17F7A4323FE}" name="Column10544" dataDxfId="5871"/>
    <tableColumn id="10588" xr3:uid="{4E35F685-7DDF-4B2A-AD60-B0016E3B9A80}" name="Column10545" dataDxfId="5870"/>
    <tableColumn id="10589" xr3:uid="{2508872E-3FE6-4470-B6E5-31A42F894F9E}" name="Column10546" dataDxfId="5869"/>
    <tableColumn id="10590" xr3:uid="{F0BEAB0A-E86D-41EB-A43B-219D89561EBF}" name="Column10547" dataDxfId="5868"/>
    <tableColumn id="10591" xr3:uid="{54FFBCA4-E6DF-42B0-B141-58F46A73DC5B}" name="Column10548" dataDxfId="5867"/>
    <tableColumn id="10592" xr3:uid="{AA3E8B15-95F5-4BCF-A44B-E429F2CFCF00}" name="Column10549" dataDxfId="5866"/>
    <tableColumn id="10593" xr3:uid="{2FC5CE5F-27B5-40A5-81CD-E616158EA649}" name="Column10550" dataDxfId="5865"/>
    <tableColumn id="10594" xr3:uid="{B28F0BCA-B070-4701-9C42-1E795CE08130}" name="Column10551" dataDxfId="5864"/>
    <tableColumn id="10595" xr3:uid="{A3D59450-78C2-411F-9A83-529EB1C2CF7A}" name="Column10552" dataDxfId="5863"/>
    <tableColumn id="10596" xr3:uid="{A5D82A8E-BAB3-411E-A059-A05A57BB73E9}" name="Column10553" dataDxfId="5862"/>
    <tableColumn id="10597" xr3:uid="{748D6D27-7658-4DD7-94EB-307E2BFB3E07}" name="Column10554" dataDxfId="5861"/>
    <tableColumn id="10598" xr3:uid="{AFF9FBD9-EA17-4A33-9AC1-49BD8B74C076}" name="Column10555" dataDxfId="5860"/>
    <tableColumn id="10599" xr3:uid="{F3C561DF-4420-4786-A956-3B847C7B5BD2}" name="Column10556" dataDxfId="5859"/>
    <tableColumn id="10600" xr3:uid="{0942EB9B-A867-427A-996F-633068933608}" name="Column10557" dataDxfId="5858"/>
    <tableColumn id="10601" xr3:uid="{A0A69B26-14DB-4819-BD31-09FB0A5525C8}" name="Column10558" dataDxfId="5857"/>
    <tableColumn id="10602" xr3:uid="{027D0C5C-1B73-4079-8075-CA85702F2976}" name="Column10559" dataDxfId="5856"/>
    <tableColumn id="10603" xr3:uid="{FD9BDBFE-2114-4E06-8F4B-9FD179EE6F2C}" name="Column10560" dataDxfId="5855"/>
    <tableColumn id="10604" xr3:uid="{CFD23C3A-2C27-4AF1-8863-E22F65358977}" name="Column10561" dataDxfId="5854"/>
    <tableColumn id="10605" xr3:uid="{1A28F738-AB6C-4C8F-A332-AC3378DCF9B5}" name="Column10562" dataDxfId="5853"/>
    <tableColumn id="10606" xr3:uid="{EEFF1030-9021-4722-8CA2-A8722BE7F805}" name="Column10563" dataDxfId="5852"/>
    <tableColumn id="10607" xr3:uid="{402AB271-ACC2-40A3-B566-F85A26476DDA}" name="Column10564" dataDxfId="5851"/>
    <tableColumn id="10608" xr3:uid="{0E720D18-7F58-460C-8644-87689EBD968A}" name="Column10565" dataDxfId="5850"/>
    <tableColumn id="10609" xr3:uid="{F57B4776-EA7D-44F8-8433-53081151EF13}" name="Column10566" dataDxfId="5849"/>
    <tableColumn id="10610" xr3:uid="{2E91ED18-F375-47E5-94DB-CA5F65B30524}" name="Column10567" dataDxfId="5848"/>
    <tableColumn id="10611" xr3:uid="{6275D9EA-5059-491E-8A47-F7195BDCA6FF}" name="Column10568" dataDxfId="5847"/>
    <tableColumn id="10612" xr3:uid="{AA3FE5BA-7A63-42B4-9A10-D64FF64B8754}" name="Column10569" dataDxfId="5846"/>
    <tableColumn id="10613" xr3:uid="{979CACFA-DE96-4358-AD5C-77EF53981F50}" name="Column10570" dataDxfId="5845"/>
    <tableColumn id="10614" xr3:uid="{3E73CBCE-490D-4F91-84A1-269668AC7C1F}" name="Column10571" dataDxfId="5844"/>
    <tableColumn id="10615" xr3:uid="{8EC39E2E-4C59-4F72-87EC-9E8D908CE738}" name="Column10572" dataDxfId="5843"/>
    <tableColumn id="10616" xr3:uid="{FC0F915C-579F-4402-97B2-FF273F6676F7}" name="Column10573" dataDxfId="5842"/>
    <tableColumn id="10617" xr3:uid="{B2EAFE70-59BA-4DC9-A7BF-FBA29E2F443D}" name="Column10574" dataDxfId="5841"/>
    <tableColumn id="10618" xr3:uid="{29D86DB8-C3CA-4BC4-A930-F14136E3D1AC}" name="Column10575" dataDxfId="5840"/>
    <tableColumn id="10619" xr3:uid="{2688B042-823D-48C9-A9D7-F68DFDE66968}" name="Column10576" dataDxfId="5839"/>
    <tableColumn id="10620" xr3:uid="{6D6C4B86-51FA-46E3-90A1-CBF123F5E0B5}" name="Column10577" dataDxfId="5838"/>
    <tableColumn id="10621" xr3:uid="{2258C814-A442-40E0-A304-1DD3AFBA9F83}" name="Column10578" dataDxfId="5837"/>
    <tableColumn id="10622" xr3:uid="{98A2FCBC-91D2-4982-84D6-059CA2B07C4A}" name="Column10579" dataDxfId="5836"/>
    <tableColumn id="10623" xr3:uid="{B48DD8F0-E8F2-4DD4-BFBD-D2DC900ECFBD}" name="Column10580" dataDxfId="5835"/>
    <tableColumn id="10624" xr3:uid="{74DD7E3F-F92D-4832-A903-5DF30F05EE5A}" name="Column10581" dataDxfId="5834"/>
    <tableColumn id="10625" xr3:uid="{48AEFDFA-5F31-4F39-986A-AE378E686B41}" name="Column10582" dataDxfId="5833"/>
    <tableColumn id="10626" xr3:uid="{F7B33C5F-DBB7-4518-8E98-A999EB5ED2D2}" name="Column10583" dataDxfId="5832"/>
    <tableColumn id="10627" xr3:uid="{335679EA-D2A6-4FBE-9948-80C801330406}" name="Column10584" dataDxfId="5831"/>
    <tableColumn id="10628" xr3:uid="{EB55B930-2144-42C6-A617-F88BC5B77E2E}" name="Column10585" dataDxfId="5830"/>
    <tableColumn id="10629" xr3:uid="{CF9CBB6B-30F8-4CA5-8CC7-24E7896B6DDA}" name="Column10586" dataDxfId="5829"/>
    <tableColumn id="10630" xr3:uid="{DF282135-DB49-4FE7-863B-C7FCC688F8BD}" name="Column10587" dataDxfId="5828"/>
    <tableColumn id="10631" xr3:uid="{728399B3-39D8-4541-9FAA-5615C350FF21}" name="Column10588" dataDxfId="5827"/>
    <tableColumn id="10632" xr3:uid="{B219A564-74AD-4C91-9F5A-4EF40EB9B08C}" name="Column10589" dataDxfId="5826"/>
    <tableColumn id="10633" xr3:uid="{58069A0E-05A8-4892-B872-24E20D06D58C}" name="Column10590" dataDxfId="5825"/>
    <tableColumn id="10634" xr3:uid="{2C120A6D-9609-465A-89EA-55639083BEC2}" name="Column10591" dataDxfId="5824"/>
    <tableColumn id="10635" xr3:uid="{64AA3F47-2101-4744-BE03-35BEA87F9E5F}" name="Column10592" dataDxfId="5823"/>
    <tableColumn id="10636" xr3:uid="{10ECBDF6-3BE7-4699-8BEC-0DAC672EF3A0}" name="Column10593" dataDxfId="5822"/>
    <tableColumn id="10637" xr3:uid="{598B4507-504C-44B3-B158-CC0874C8F25D}" name="Column10594" dataDxfId="5821"/>
    <tableColumn id="10638" xr3:uid="{6D7AB09C-558C-432D-B2E6-4F98D3A99601}" name="Column10595" dataDxfId="5820"/>
    <tableColumn id="10639" xr3:uid="{9ED6A261-7133-40AF-B486-A8FF4D37DB72}" name="Column10596" dataDxfId="5819"/>
    <tableColumn id="10640" xr3:uid="{DBAA74C5-4A7D-40D9-B9AD-FBE6096FE9A1}" name="Column10597" dataDxfId="5818"/>
    <tableColumn id="10641" xr3:uid="{9A6B3A2A-A600-4940-8B40-AC511CE372ED}" name="Column10598" dataDxfId="5817"/>
    <tableColumn id="10642" xr3:uid="{CFB4EB81-22B2-4D81-9C9E-6559CC2F96E8}" name="Column10599" dataDxfId="5816"/>
    <tableColumn id="10643" xr3:uid="{7D5EB431-AE9D-4177-B88A-9A1FF8585F9A}" name="Column10600" dataDxfId="5815"/>
    <tableColumn id="10644" xr3:uid="{7D119673-4566-48E8-8C03-C924D104C756}" name="Column10601" dataDxfId="5814"/>
    <tableColumn id="10645" xr3:uid="{B676B72F-03C5-4435-B5A7-7BACEB5D19EC}" name="Column10602" dataDxfId="5813"/>
    <tableColumn id="10646" xr3:uid="{41C802C9-7BE2-444A-B780-4E48533C121E}" name="Column10603" dataDxfId="5812"/>
    <tableColumn id="10647" xr3:uid="{1C1672B0-CC24-4F39-BFFF-6C4E9C4888DE}" name="Column10604" dataDxfId="5811"/>
    <tableColumn id="10648" xr3:uid="{FF1BA1AF-B6C4-48D8-9C4B-E9B3747347B8}" name="Column10605" dataDxfId="5810"/>
    <tableColumn id="10649" xr3:uid="{75DBB2F4-7AD9-4717-A7E6-8CC8BA840CDB}" name="Column10606" dataDxfId="5809"/>
    <tableColumn id="10650" xr3:uid="{93A3A617-8BAC-48EF-A1B4-B519A52A0456}" name="Column10607" dataDxfId="5808"/>
    <tableColumn id="10651" xr3:uid="{69A686AD-EA9B-4448-8F4D-200FEAE0D33C}" name="Column10608" dataDxfId="5807"/>
    <tableColumn id="10652" xr3:uid="{9B76C183-2E72-436A-A9EA-C61E7FD31CCD}" name="Column10609" dataDxfId="5806"/>
    <tableColumn id="10653" xr3:uid="{2A2EE720-FEBC-442D-B7B8-48F216FE700F}" name="Column10610" dataDxfId="5805"/>
    <tableColumn id="10654" xr3:uid="{EC8F687A-96C1-43D8-B441-D16FE6CB4DE0}" name="Column10611" dataDxfId="5804"/>
    <tableColumn id="10655" xr3:uid="{F7CA108D-FB92-46C2-9ED9-F7121993F83B}" name="Column10612" dataDxfId="5803"/>
    <tableColumn id="10656" xr3:uid="{CB1A397A-6F48-4858-BA8C-B2EF3C068CCB}" name="Column10613" dataDxfId="5802"/>
    <tableColumn id="10657" xr3:uid="{6848BB00-CAC2-4F37-B17E-22AEDC41858B}" name="Column10614" dataDxfId="5801"/>
    <tableColumn id="10658" xr3:uid="{062520BE-FC10-447C-85C4-0610FF97C347}" name="Column10615" dataDxfId="5800"/>
    <tableColumn id="10659" xr3:uid="{0084B672-2865-4B76-8602-07A47E5B8F0D}" name="Column10616" dataDxfId="5799"/>
    <tableColumn id="10660" xr3:uid="{C71859C5-6E61-4C0A-BCFA-741B28FB416E}" name="Column10617" dataDxfId="5798"/>
    <tableColumn id="10661" xr3:uid="{8AC729CA-51EC-4DC5-A917-94568959C16D}" name="Column10618" dataDxfId="5797"/>
    <tableColumn id="10662" xr3:uid="{A927C8B1-8FC7-44D3-86FA-FB1F9BD7E9EB}" name="Column10619" dataDxfId="5796"/>
    <tableColumn id="10663" xr3:uid="{2EAE7DBA-8698-4511-A0B7-ECDBB745EBBD}" name="Column10620" dataDxfId="5795"/>
    <tableColumn id="10664" xr3:uid="{C6381117-360C-45F9-A608-F5978D6EA18F}" name="Column10621" dataDxfId="5794"/>
    <tableColumn id="10665" xr3:uid="{2F3912A5-EDA7-49B1-9018-6ED926B16F0A}" name="Column10622" dataDxfId="5793"/>
    <tableColumn id="10666" xr3:uid="{14E24C81-763C-4E98-BA71-D964FB84814B}" name="Column10623" dataDxfId="5792"/>
    <tableColumn id="10667" xr3:uid="{98BF2CDA-CBCD-4AFC-9065-573AEB31B883}" name="Column10624" dataDxfId="5791"/>
    <tableColumn id="10668" xr3:uid="{35F4C0AF-A503-48C1-B85B-BE377271A560}" name="Column10625" dataDxfId="5790"/>
    <tableColumn id="10669" xr3:uid="{ED25C2D5-F838-4786-BF66-22AFDA8A83F9}" name="Column10626" dataDxfId="5789"/>
    <tableColumn id="10670" xr3:uid="{C63B903A-E573-453F-B801-ED8C4BA488F4}" name="Column10627" dataDxfId="5788"/>
    <tableColumn id="10671" xr3:uid="{0E0A0B02-DA8B-47E4-9D88-22DD02087DF3}" name="Column10628" dataDxfId="5787"/>
    <tableColumn id="10672" xr3:uid="{FC1EC3E7-4360-48E2-A704-7D8249850CC9}" name="Column10629" dataDxfId="5786"/>
    <tableColumn id="10673" xr3:uid="{9269D8B6-FD07-4CA2-844C-02CA611512D6}" name="Column10630" dataDxfId="5785"/>
    <tableColumn id="10674" xr3:uid="{70B81024-A14B-4C98-BB29-88817E911568}" name="Column10631" dataDxfId="5784"/>
    <tableColumn id="10675" xr3:uid="{A3CBB64B-2FB0-41CF-8013-81E138A925E0}" name="Column10632" dataDxfId="5783"/>
    <tableColumn id="10676" xr3:uid="{31A015D5-C19C-4BC3-81B2-92FDA8AD3E58}" name="Column10633" dataDxfId="5782"/>
    <tableColumn id="10677" xr3:uid="{A8736246-88A7-4DD2-85E5-AD73BA63122C}" name="Column10634" dataDxfId="5781"/>
    <tableColumn id="10678" xr3:uid="{DC21578E-0C82-4519-9355-F479F3AF0F9B}" name="Column10635" dataDxfId="5780"/>
    <tableColumn id="10679" xr3:uid="{AE78D0BF-FC5D-4B7C-8E48-1F2BA2FEC359}" name="Column10636" dataDxfId="5779"/>
    <tableColumn id="10680" xr3:uid="{451C9EF2-C93C-46B7-83F7-A4F4A24EBBAA}" name="Column10637" dataDxfId="5778"/>
    <tableColumn id="10681" xr3:uid="{D15B6822-8904-4F5B-A7BB-CF5DE973676E}" name="Column10638" dataDxfId="5777"/>
    <tableColumn id="10682" xr3:uid="{BF0A029B-8A54-47CA-8158-830F5A587658}" name="Column10639" dataDxfId="5776"/>
    <tableColumn id="10683" xr3:uid="{B24F3A04-6C44-4774-A1BD-5BBC0436F79A}" name="Column10640" dataDxfId="5775"/>
    <tableColumn id="10684" xr3:uid="{0B35C2B4-18AE-4406-B16B-D2EDCA2A2AA6}" name="Column10641" dataDxfId="5774"/>
    <tableColumn id="10685" xr3:uid="{5D853FE1-3FD1-4D87-BD50-C53C674E483B}" name="Column10642" dataDxfId="5773"/>
    <tableColumn id="10686" xr3:uid="{7EF1E07B-F0DB-4F3F-88CB-EF6A2CCE9032}" name="Column10643" dataDxfId="5772"/>
    <tableColumn id="10687" xr3:uid="{C9A08BCB-4414-491D-B610-000CF098B7AB}" name="Column10644" dataDxfId="5771"/>
    <tableColumn id="10688" xr3:uid="{22042DD7-938E-4C47-95F3-10B20730D4AE}" name="Column10645" dataDxfId="5770"/>
    <tableColumn id="10689" xr3:uid="{C1CAF5BD-B108-419D-AFE4-BC655A2544E6}" name="Column10646" dataDxfId="5769"/>
    <tableColumn id="10690" xr3:uid="{1A795F51-DB6B-49E1-B304-AE039374B198}" name="Column10647" dataDxfId="5768"/>
    <tableColumn id="10691" xr3:uid="{340FE4B3-076B-4001-8BE0-4F893E3D43D7}" name="Column10648" dataDxfId="5767"/>
    <tableColumn id="10692" xr3:uid="{B355AFB7-0746-47ED-8ECD-FEA0450B2066}" name="Column10649" dataDxfId="5766"/>
    <tableColumn id="10693" xr3:uid="{4AEED700-330C-4C00-977A-FA9A143063D2}" name="Column10650" dataDxfId="5765"/>
    <tableColumn id="10694" xr3:uid="{AA0E016C-844D-4E24-8942-657C720A710C}" name="Column10651" dataDxfId="5764"/>
    <tableColumn id="10695" xr3:uid="{E073ECF5-76C5-4E98-BCA7-435FBA9387DE}" name="Column10652" dataDxfId="5763"/>
    <tableColumn id="10696" xr3:uid="{E9E223F1-AFDC-4FB5-BA56-83BA9CA92445}" name="Column10653" dataDxfId="5762"/>
    <tableColumn id="10697" xr3:uid="{ECC08CCD-2DAC-434C-8C59-E7C2C147F61C}" name="Column10654" dataDxfId="5761"/>
    <tableColumn id="10698" xr3:uid="{EA3B9504-038E-4BD6-B26B-D79632727B7A}" name="Column10655" dataDxfId="5760"/>
    <tableColumn id="10699" xr3:uid="{19406F9F-C8FD-4F8F-802B-581CF073DA65}" name="Column10656" dataDxfId="5759"/>
    <tableColumn id="10700" xr3:uid="{791A7E4B-4552-4DCD-9594-038FECCD9AA8}" name="Column10657" dataDxfId="5758"/>
    <tableColumn id="10701" xr3:uid="{7BD8885D-A53B-45D2-AB37-96C3D6FFD30B}" name="Column10658" dataDxfId="5757"/>
    <tableColumn id="10702" xr3:uid="{C39F91A2-3848-4953-A8C3-0EBFF2ECEE16}" name="Column10659" dataDxfId="5756"/>
    <tableColumn id="10703" xr3:uid="{0CF46A45-1CA0-4E3E-B618-A6BB2F088796}" name="Column10660" dataDxfId="5755"/>
    <tableColumn id="10704" xr3:uid="{9218CE63-7AC5-41AA-AA33-A9C4631162E2}" name="Column10661" dataDxfId="5754"/>
    <tableColumn id="10705" xr3:uid="{7937F430-E34C-43F8-84FF-15E403432571}" name="Column10662" dataDxfId="5753"/>
    <tableColumn id="10706" xr3:uid="{3C115979-4FE9-44F9-A6FC-D0140C5BBBF3}" name="Column10663" dataDxfId="5752"/>
    <tableColumn id="10707" xr3:uid="{7A36B268-2655-40E3-B506-CCFFE8297125}" name="Column10664" dataDxfId="5751"/>
    <tableColumn id="10708" xr3:uid="{54F4FB83-A8DF-4EF2-B6C3-4B10EFB35B94}" name="Column10665" dataDxfId="5750"/>
    <tableColumn id="10709" xr3:uid="{79CA85C6-B785-441F-80B3-9691697D32EA}" name="Column10666" dataDxfId="5749"/>
    <tableColumn id="10710" xr3:uid="{DA693CDC-3062-407E-96E6-0BC0BEC57A88}" name="Column10667" dataDxfId="5748"/>
    <tableColumn id="10711" xr3:uid="{2EFF8800-A4FA-44A4-BEA6-A93E26A80263}" name="Column10668" dataDxfId="5747"/>
    <tableColumn id="10712" xr3:uid="{CD8A88D4-5ACD-45D2-834E-480E3B20A582}" name="Column10669" dataDxfId="5746"/>
    <tableColumn id="10713" xr3:uid="{B3BC558D-30EB-41A9-8EDA-E41A98B7E18D}" name="Column10670" dataDxfId="5745"/>
    <tableColumn id="10714" xr3:uid="{FF896B0B-ED33-4420-A9A6-3F8EA53DCF34}" name="Column10671" dataDxfId="5744"/>
    <tableColumn id="10715" xr3:uid="{83267281-9529-4D66-8028-9DD24A684BE7}" name="Column10672" dataDxfId="5743"/>
    <tableColumn id="10716" xr3:uid="{DB1C1B83-3EA0-43CF-975E-807222F98CA5}" name="Column10673" dataDxfId="5742"/>
    <tableColumn id="10717" xr3:uid="{CDCF7100-8E69-4A46-9B99-F0DF10541926}" name="Column10674" dataDxfId="5741"/>
    <tableColumn id="10718" xr3:uid="{82E4B06A-CC85-4426-9604-F4A8E7281E08}" name="Column10675" dataDxfId="5740"/>
    <tableColumn id="10719" xr3:uid="{3ED00D25-DBE4-4526-826A-D739918AFA5C}" name="Column10676" dataDxfId="5739"/>
    <tableColumn id="10720" xr3:uid="{245FCB7C-BCCE-4179-9E10-F3D2642DBDF5}" name="Column10677" dataDxfId="5738"/>
    <tableColumn id="10721" xr3:uid="{3116618B-67E4-4CB3-B079-1F8E64E143F9}" name="Column10678" dataDxfId="5737"/>
    <tableColumn id="10722" xr3:uid="{009212A8-159F-4245-99B2-0825E920012B}" name="Column10679" dataDxfId="5736"/>
    <tableColumn id="10723" xr3:uid="{15AAF851-2677-492E-8F6E-E459498E41A0}" name="Column10680" dataDxfId="5735"/>
    <tableColumn id="10724" xr3:uid="{FEB57190-4283-46EE-9BC0-947DA5751DE8}" name="Column10681" dataDxfId="5734"/>
    <tableColumn id="10725" xr3:uid="{591B55C8-F30B-4249-BFB0-D198CD909D93}" name="Column10682" dataDxfId="5733"/>
    <tableColumn id="10726" xr3:uid="{28051292-FB05-4E00-98CD-4E646770C9C9}" name="Column10683" dataDxfId="5732"/>
    <tableColumn id="10727" xr3:uid="{07E734E7-1E1E-459A-A013-9A0EEF2DD12E}" name="Column10684" dataDxfId="5731"/>
    <tableColumn id="10728" xr3:uid="{109A1530-205A-4231-8D5F-5A04B85BEC80}" name="Column10685" dataDxfId="5730"/>
    <tableColumn id="10729" xr3:uid="{2C292372-1173-4532-9FDA-65CABD09DCC9}" name="Column10686" dataDxfId="5729"/>
    <tableColumn id="10730" xr3:uid="{EA88458A-A1EA-40AD-9A84-D7033E0B98A2}" name="Column10687" dataDxfId="5728"/>
    <tableColumn id="10731" xr3:uid="{0279D2CD-93B4-4896-8425-A42B05D8E429}" name="Column10688" dataDxfId="5727"/>
    <tableColumn id="10732" xr3:uid="{0BE374FE-0AAB-428D-9622-CA792A5C5B39}" name="Column10689" dataDxfId="5726"/>
    <tableColumn id="10733" xr3:uid="{6DC2E915-1D85-411E-9E4C-D983D625B767}" name="Column10690" dataDxfId="5725"/>
    <tableColumn id="10734" xr3:uid="{4658F6A7-7D72-4021-B344-D31858669364}" name="Column10691" dataDxfId="5724"/>
    <tableColumn id="10735" xr3:uid="{8A0F6C76-4A79-41DD-B2FC-0F4184FE2658}" name="Column10692" dataDxfId="5723"/>
    <tableColumn id="10736" xr3:uid="{CC71F1B4-28BC-41AE-91AA-A05709D2A7FC}" name="Column10693" dataDxfId="5722"/>
    <tableColumn id="10737" xr3:uid="{57CF928D-DB6A-4CDE-8EE3-BA6C82796A7E}" name="Column10694" dataDxfId="5721"/>
    <tableColumn id="10738" xr3:uid="{03397A3A-9A00-4C0B-91A2-78A1410BCA7F}" name="Column10695" dataDxfId="5720"/>
    <tableColumn id="10739" xr3:uid="{A7E6957A-46AC-42C3-961E-DB8FA63F36ED}" name="Column10696" dataDxfId="5719"/>
    <tableColumn id="10740" xr3:uid="{C3E00965-534D-4A21-93B1-3AD4223460C5}" name="Column10697" dataDxfId="5718"/>
    <tableColumn id="10741" xr3:uid="{BA39A96A-D404-44E3-AF0D-ADC70032E159}" name="Column10698" dataDxfId="5717"/>
    <tableColumn id="10742" xr3:uid="{04173F0E-E4CC-42AA-9401-C3659414CC05}" name="Column10699" dataDxfId="5716"/>
    <tableColumn id="10743" xr3:uid="{1F6438B9-1001-4C27-A180-8B505EFCF997}" name="Column10700" dataDxfId="5715"/>
    <tableColumn id="10744" xr3:uid="{3FE8BA1C-FFF0-402C-A217-B3DCA85C2A7E}" name="Column10701" dataDxfId="5714"/>
    <tableColumn id="10745" xr3:uid="{A7C4ACAE-E09E-4FBA-842C-C8A6637A6435}" name="Column10702" dataDxfId="5713"/>
    <tableColumn id="10746" xr3:uid="{9FAB6317-4A9D-4616-A373-0905A1595BF0}" name="Column10703" dataDxfId="5712"/>
    <tableColumn id="10747" xr3:uid="{B53E73C9-0849-4CF9-8C1A-3FB7B974FA00}" name="Column10704" dataDxfId="5711"/>
    <tableColumn id="10748" xr3:uid="{3137F620-5377-4A86-898B-E299089A17E9}" name="Column10705" dataDxfId="5710"/>
    <tableColumn id="10749" xr3:uid="{0ACA7236-D579-4EE5-80A6-E58B607173AC}" name="Column10706" dataDxfId="5709"/>
    <tableColumn id="10750" xr3:uid="{6D12B473-598A-42C5-A53A-809682DFF009}" name="Column10707" dataDxfId="5708"/>
    <tableColumn id="10751" xr3:uid="{27F2227A-1C9D-4993-991B-5D28FA005DEF}" name="Column10708" dataDxfId="5707"/>
    <tableColumn id="10752" xr3:uid="{6D363555-06DF-4C54-AC09-CF2754BA68B4}" name="Column10709" dataDxfId="5706"/>
    <tableColumn id="10753" xr3:uid="{7159848E-4FB0-4DA9-ACCA-35FE8F8D9FD5}" name="Column10710" dataDxfId="5705"/>
    <tableColumn id="10754" xr3:uid="{C7408016-259A-4A0C-867D-9DE1BDB3DFA4}" name="Column10711" dataDxfId="5704"/>
    <tableColumn id="10755" xr3:uid="{DC75FC90-CFFA-4FD5-9CFD-6888C373AE42}" name="Column10712" dataDxfId="5703"/>
    <tableColumn id="10756" xr3:uid="{CCCE39DE-6C0B-44A4-9497-F1170BB6DA02}" name="Column10713" dataDxfId="5702"/>
    <tableColumn id="10757" xr3:uid="{A54139F2-A7B6-4760-B0D8-B2A9CD454D9E}" name="Column10714" dataDxfId="5701"/>
    <tableColumn id="10758" xr3:uid="{B89FE6E1-D306-4086-A170-AC253B672AD5}" name="Column10715" dataDxfId="5700"/>
    <tableColumn id="10759" xr3:uid="{AD08FF25-71D0-4F51-A900-F0F9EA44CDE9}" name="Column10716" dataDxfId="5699"/>
    <tableColumn id="10760" xr3:uid="{B1CD92D9-4B2D-461A-8C0A-6C0A358BBC55}" name="Column10717" dataDxfId="5698"/>
    <tableColumn id="10761" xr3:uid="{5C99D050-BA1E-49F4-8F85-FB72251129BB}" name="Column10718" dataDxfId="5697"/>
    <tableColumn id="10762" xr3:uid="{A2E97E0B-2E0F-4315-A2CA-C4727F260271}" name="Column10719" dataDxfId="5696"/>
    <tableColumn id="10763" xr3:uid="{59E73838-25C5-4AD6-9EB5-1B71E93BAC30}" name="Column10720" dataDxfId="5695"/>
    <tableColumn id="10764" xr3:uid="{2F5ABD1F-811E-4749-B99D-6C9116AEC2A7}" name="Column10721" dataDxfId="5694"/>
    <tableColumn id="10765" xr3:uid="{F4AF7B83-E56C-490D-8B12-792A7083C6D5}" name="Column10722" dataDxfId="5693"/>
    <tableColumn id="10766" xr3:uid="{1B342D5C-95B0-497B-B438-2A1584D80ECB}" name="Column10723" dataDxfId="5692"/>
    <tableColumn id="10767" xr3:uid="{6C3976A0-D6C5-49C8-B2F9-BCDD834A55A3}" name="Column10724" dataDxfId="5691"/>
    <tableColumn id="10768" xr3:uid="{1E9C6B27-ADE6-47C5-BF11-6ADEAF69AF72}" name="Column10725" dataDxfId="5690"/>
    <tableColumn id="10769" xr3:uid="{271799CA-1871-479C-92EB-538EB9B0E5D4}" name="Column10726" dataDxfId="5689"/>
    <tableColumn id="10770" xr3:uid="{F40FD652-5462-4F95-B2BD-C81B66E98EC1}" name="Column10727" dataDxfId="5688"/>
    <tableColumn id="10771" xr3:uid="{276C29D1-358B-4A94-8195-CBD524832313}" name="Column10728" dataDxfId="5687"/>
    <tableColumn id="10772" xr3:uid="{0C718D79-BA7C-4A6A-B56A-CDC9ECC1F7C0}" name="Column10729" dataDxfId="5686"/>
    <tableColumn id="10773" xr3:uid="{8CF60F69-2114-45A0-8CE2-C5A64D7297EF}" name="Column10730" dataDxfId="5685"/>
    <tableColumn id="10774" xr3:uid="{A922941B-9072-4B0D-86A8-9779F619462E}" name="Column10731" dataDxfId="5684"/>
    <tableColumn id="10775" xr3:uid="{887F5F8C-18F9-45F9-9287-88180A46C399}" name="Column10732" dataDxfId="5683"/>
    <tableColumn id="10776" xr3:uid="{A2FBF4F3-A286-4889-8094-48393B912F1B}" name="Column10733" dataDxfId="5682"/>
    <tableColumn id="10777" xr3:uid="{6827B645-5E32-48A8-A225-19805219BC64}" name="Column10734" dataDxfId="5681"/>
    <tableColumn id="10778" xr3:uid="{251C185B-2F58-4AB7-BFA0-CB89A469D868}" name="Column10735" dataDxfId="5680"/>
    <tableColumn id="10779" xr3:uid="{CB0D5C6F-0811-410C-9DF8-9E44A89628C6}" name="Column10736" dataDxfId="5679"/>
    <tableColumn id="10780" xr3:uid="{D7BBAC87-B92E-4E97-A42D-532D90441642}" name="Column10737" dataDxfId="5678"/>
    <tableColumn id="10781" xr3:uid="{59B0979B-6824-41CB-AEA8-90468FF97F3E}" name="Column10738" dataDxfId="5677"/>
    <tableColumn id="10782" xr3:uid="{77BB0484-656B-4791-9382-900738032681}" name="Column10739" dataDxfId="5676"/>
    <tableColumn id="10783" xr3:uid="{368CF23D-ACAA-4835-815D-0E32090DC42E}" name="Column10740" dataDxfId="5675"/>
    <tableColumn id="10784" xr3:uid="{C510ABEC-6BC7-4FE5-A327-9BA1C8D500AB}" name="Column10741" dataDxfId="5674"/>
    <tableColumn id="10785" xr3:uid="{A6963D14-F02D-476B-83C3-26A4255B0864}" name="Column10742" dataDxfId="5673"/>
    <tableColumn id="10786" xr3:uid="{D025620B-DCF0-4D50-87F7-675B863F97F2}" name="Column10743" dataDxfId="5672"/>
    <tableColumn id="10787" xr3:uid="{477D7CC1-943D-4CB5-B4BD-7AD8E05984C3}" name="Column10744" dataDxfId="5671"/>
    <tableColumn id="10788" xr3:uid="{607EA01B-F6BD-4143-B71F-5290390BEBA5}" name="Column10745" dataDxfId="5670"/>
    <tableColumn id="10789" xr3:uid="{FCB2B315-8351-4171-BCCD-10B3E8F7C483}" name="Column10746" dataDxfId="5669"/>
    <tableColumn id="10790" xr3:uid="{6B55B5DD-F891-4142-946E-AC20D9546EE8}" name="Column10747" dataDxfId="5668"/>
    <tableColumn id="10791" xr3:uid="{5B9F725B-907A-4C0D-9A1A-466E96C326FD}" name="Column10748" dataDxfId="5667"/>
    <tableColumn id="10792" xr3:uid="{9F4B0D5B-191E-4425-8B5E-FDCAA845EE02}" name="Column10749" dataDxfId="5666"/>
    <tableColumn id="10793" xr3:uid="{439F66D7-7403-4011-9116-9876FB544960}" name="Column10750" dataDxfId="5665"/>
    <tableColumn id="10794" xr3:uid="{7A0ABCAE-F22F-4CF2-833A-B9EB9D6A171A}" name="Column10751" dataDxfId="5664"/>
    <tableColumn id="10795" xr3:uid="{66F6D6D3-AC3C-4D77-9102-692E9BF6D7F2}" name="Column10752" dataDxfId="5663"/>
    <tableColumn id="10796" xr3:uid="{C2D5CF90-B767-481A-BC9F-B23C66FCD097}" name="Column10753" dataDxfId="5662"/>
    <tableColumn id="10797" xr3:uid="{B98E5232-7A03-423F-8EB8-7CFA107CDC91}" name="Column10754" dataDxfId="5661"/>
    <tableColumn id="10798" xr3:uid="{B8E44C02-045F-49B5-93FD-FB53C594DAD5}" name="Column10755" dataDxfId="5660"/>
    <tableColumn id="10799" xr3:uid="{13504E99-FDF5-4032-878C-715564A8C762}" name="Column10756" dataDxfId="5659"/>
    <tableColumn id="10800" xr3:uid="{0F9CCF2F-CD16-4371-BD5A-006484AC107A}" name="Column10757" dataDxfId="5658"/>
    <tableColumn id="10801" xr3:uid="{F0366845-3421-4E2B-989D-B8F7CC6239FD}" name="Column10758" dataDxfId="5657"/>
    <tableColumn id="10802" xr3:uid="{83E4389A-6255-459A-AC74-0AAFAEAA9F50}" name="Column10759" dataDxfId="5656"/>
    <tableColumn id="10803" xr3:uid="{2F0755D4-057F-4F08-9453-C525AA243990}" name="Column10760" dataDxfId="5655"/>
    <tableColumn id="10804" xr3:uid="{1922D44C-7BD3-4CFE-851B-70DE07AA2954}" name="Column10761" dataDxfId="5654"/>
    <tableColumn id="10805" xr3:uid="{1E855BDF-436E-4C1C-A958-79450BC34655}" name="Column10762" dataDxfId="5653"/>
    <tableColumn id="10806" xr3:uid="{7C69CD24-16AB-4ECC-9D22-CB9FD324D387}" name="Column10763" dataDxfId="5652"/>
    <tableColumn id="10807" xr3:uid="{27E6359B-DB44-448A-A0C0-E6F27B355A39}" name="Column10764" dataDxfId="5651"/>
    <tableColumn id="10808" xr3:uid="{377CD797-7152-48DF-8192-F6FA0B29CC6A}" name="Column10765" dataDxfId="5650"/>
    <tableColumn id="10809" xr3:uid="{7FB829E3-A182-4280-B2AE-C6D8628DDB9A}" name="Column10766" dataDxfId="5649"/>
    <tableColumn id="10810" xr3:uid="{B95F765C-4D20-43B9-91CF-7BF1FB7A0A05}" name="Column10767" dataDxfId="5648"/>
    <tableColumn id="10811" xr3:uid="{C93579FC-C7BF-43A5-8714-DE05438174BC}" name="Column10768" dataDxfId="5647"/>
    <tableColumn id="10812" xr3:uid="{0744724F-27BA-4149-98A8-109C3DA5334D}" name="Column10769" dataDxfId="5646"/>
    <tableColumn id="10813" xr3:uid="{D30FEECE-5C35-485B-B0DE-4EFB68708CE1}" name="Column10770" dataDxfId="5645"/>
    <tableColumn id="10814" xr3:uid="{39617BF4-14F4-4B91-B7EA-D85FEFF632AC}" name="Column10771" dataDxfId="5644"/>
    <tableColumn id="10815" xr3:uid="{73FEEAC2-ACF7-4F3D-87D0-284E8435887C}" name="Column10772" dataDxfId="5643"/>
    <tableColumn id="10816" xr3:uid="{536E1D5B-FFA7-4D14-866D-B734A98C0D8D}" name="Column10773" dataDxfId="5642"/>
    <tableColumn id="10817" xr3:uid="{6FEC08A2-2CDE-4893-AAA7-8416CA91B0F2}" name="Column10774" dataDxfId="5641"/>
    <tableColumn id="10818" xr3:uid="{A1E43DDF-0342-45F1-874D-B79C759A41EC}" name="Column10775" dataDxfId="5640"/>
    <tableColumn id="10819" xr3:uid="{2CCB9D78-F5C7-4A56-AD9E-A808EA60A137}" name="Column10776" dataDxfId="5639"/>
    <tableColumn id="10820" xr3:uid="{D48A01E4-33D4-4218-82E5-216BA1F3E32D}" name="Column10777" dataDxfId="5638"/>
    <tableColumn id="10821" xr3:uid="{562F8E59-43E6-4B0C-BA1F-F52D3AEB5826}" name="Column10778" dataDxfId="5637"/>
    <tableColumn id="10822" xr3:uid="{6A22BC8A-52D0-4EE1-831D-A9FF271F2812}" name="Column10779" dataDxfId="5636"/>
    <tableColumn id="10823" xr3:uid="{56B63FE4-60BF-480A-8F17-6F42ED26DB3C}" name="Column10780" dataDxfId="5635"/>
    <tableColumn id="10824" xr3:uid="{ED85E26A-18AC-4E3B-80AB-8F32CE6761E5}" name="Column10781" dataDxfId="5634"/>
    <tableColumn id="10825" xr3:uid="{0E031C54-30CE-4BE8-AD2E-9BED60EA1863}" name="Column10782" dataDxfId="5633"/>
    <tableColumn id="10826" xr3:uid="{94E59322-F616-43A7-A889-FD87FDE21C91}" name="Column10783" dataDxfId="5632"/>
    <tableColumn id="10827" xr3:uid="{1AAC1181-06D9-4148-9427-FA7C99CB2ED8}" name="Column10784" dataDxfId="5631"/>
    <tableColumn id="10828" xr3:uid="{F8FF7CA8-8BFD-4661-922F-18E86E5DEBBB}" name="Column10785" dataDxfId="5630"/>
    <tableColumn id="10829" xr3:uid="{C1A83AD7-3D3A-4C98-B716-073A69615A51}" name="Column10786" dataDxfId="5629"/>
    <tableColumn id="10830" xr3:uid="{07821A91-761B-4865-B94A-7FEF0269E8BD}" name="Column10787" dataDxfId="5628"/>
    <tableColumn id="10831" xr3:uid="{A56E7F02-3DA6-4266-A96D-92B2A37A71EE}" name="Column10788" dataDxfId="5627"/>
    <tableColumn id="10832" xr3:uid="{C57B5302-14E2-4B22-BBA1-4893A2BE1D18}" name="Column10789" dataDxfId="5626"/>
    <tableColumn id="10833" xr3:uid="{8F4375E4-7ED2-4DF6-994D-22280D341308}" name="Column10790" dataDxfId="5625"/>
    <tableColumn id="10834" xr3:uid="{C7AD4638-8BDB-4630-BE42-3CAD4BE37D89}" name="Column10791" dataDxfId="5624"/>
    <tableColumn id="10835" xr3:uid="{16581F79-5A61-41A0-AFED-5A252449F230}" name="Column10792" dataDxfId="5623"/>
    <tableColumn id="10836" xr3:uid="{F52026EA-1EE6-4164-8870-4DC9E7B6307B}" name="Column10793" dataDxfId="5622"/>
    <tableColumn id="10837" xr3:uid="{646BC77F-D04B-4E6A-A147-7B7592CDC198}" name="Column10794" dataDxfId="5621"/>
    <tableColumn id="10838" xr3:uid="{8E129DB6-84EF-4428-A991-103D9B85D3CA}" name="Column10795" dataDxfId="5620"/>
    <tableColumn id="10839" xr3:uid="{F8C0BF43-13A2-423E-A583-868F5280706B}" name="Column10796" dataDxfId="5619"/>
    <tableColumn id="10840" xr3:uid="{51C12548-C461-4474-A2E9-6F0C30035C08}" name="Column10797" dataDxfId="5618"/>
    <tableColumn id="10841" xr3:uid="{765F29A1-D914-4C14-8B83-79E97C489C1C}" name="Column10798" dataDxfId="5617"/>
    <tableColumn id="10842" xr3:uid="{4BDC2D2A-90C4-4AD1-B15B-3A7495A6EA67}" name="Column10799" dataDxfId="5616"/>
    <tableColumn id="10843" xr3:uid="{90A96CEE-EB4E-405B-9825-A662A3D249B5}" name="Column10800" dataDxfId="5615"/>
    <tableColumn id="10844" xr3:uid="{88504B03-E52D-4EE9-B2A8-EB58AC2C7E50}" name="Column10801" dataDxfId="5614"/>
    <tableColumn id="10845" xr3:uid="{F9B2E0B4-E19B-4520-808C-38F15B3730CD}" name="Column10802" dataDxfId="5613"/>
    <tableColumn id="10846" xr3:uid="{36F893A7-8E44-4ABE-8D28-AF8BEE9CA914}" name="Column10803" dataDxfId="5612"/>
    <tableColumn id="10847" xr3:uid="{E4E7D264-FAC8-451C-9C15-7D71B12811AE}" name="Column10804" dataDxfId="5611"/>
    <tableColumn id="10848" xr3:uid="{B6090A93-4D9A-4B5E-A772-937285B3022C}" name="Column10805" dataDxfId="5610"/>
    <tableColumn id="10849" xr3:uid="{70AEE796-E64E-4947-B4E0-5EAD00517F07}" name="Column10806" dataDxfId="5609"/>
    <tableColumn id="10850" xr3:uid="{5537F427-24CE-4B4F-A0D1-46C852239676}" name="Column10807" dataDxfId="5608"/>
    <tableColumn id="10851" xr3:uid="{9465E06F-7952-4239-BFFF-435C7691DAAB}" name="Column10808" dataDxfId="5607"/>
    <tableColumn id="10852" xr3:uid="{EAC14062-CD35-4F00-9CD7-73250C15DB52}" name="Column10809" dataDxfId="5606"/>
    <tableColumn id="10853" xr3:uid="{BD6B362F-1FBD-43F2-85C8-BDD6BFCA0E42}" name="Column10810" dataDxfId="5605"/>
    <tableColumn id="10854" xr3:uid="{EE7D3551-27A5-46AA-99F1-00305B6D8407}" name="Column10811" dataDxfId="5604"/>
    <tableColumn id="10855" xr3:uid="{A8A5FC2C-9919-46DB-96C6-2C172F29398C}" name="Column10812" dataDxfId="5603"/>
    <tableColumn id="10856" xr3:uid="{0A29056D-3F1E-4C4E-AAFE-EB69ADC0D62B}" name="Column10813" dataDxfId="5602"/>
    <tableColumn id="10857" xr3:uid="{EF341A5D-3C57-4B95-AD91-499ACB44BF01}" name="Column10814" dataDxfId="5601"/>
    <tableColumn id="10858" xr3:uid="{9942CBB2-D278-4850-A998-79A51A8BB0ED}" name="Column10815" dataDxfId="5600"/>
    <tableColumn id="10859" xr3:uid="{3F9C43D7-8663-44D4-86F4-6DE6016FF9A9}" name="Column10816" dataDxfId="5599"/>
    <tableColumn id="10860" xr3:uid="{4DD5016B-4DC1-421A-91A8-FE63DD61E745}" name="Column10817" dataDxfId="5598"/>
    <tableColumn id="10861" xr3:uid="{46095FAB-1F1A-47B4-BD69-707C3733EFE1}" name="Column10818" dataDxfId="5597"/>
    <tableColumn id="10862" xr3:uid="{18FAAC27-C94F-46AE-9C74-2654AD1ECD5A}" name="Column10819" dataDxfId="5596"/>
    <tableColumn id="10863" xr3:uid="{262FFBA5-3173-47BD-B42E-AEB735666DBF}" name="Column10820" dataDxfId="5595"/>
    <tableColumn id="10864" xr3:uid="{96EFCE14-867A-487C-A0F9-5FD909F57802}" name="Column10821" dataDxfId="5594"/>
    <tableColumn id="10865" xr3:uid="{0E969E2E-957F-4871-B6A5-B8098581B2B4}" name="Column10822" dataDxfId="5593"/>
    <tableColumn id="10866" xr3:uid="{EB31FE3B-2434-43B1-A3EB-6F1DCE1F0F6B}" name="Column10823" dataDxfId="5592"/>
    <tableColumn id="10867" xr3:uid="{0F3D309B-D3C5-46DD-B672-581CB35D0F2E}" name="Column10824" dataDxfId="5591"/>
    <tableColumn id="10868" xr3:uid="{D16D8997-1AE2-472E-A102-92DC7D6B7904}" name="Column10825" dataDxfId="5590"/>
    <tableColumn id="10869" xr3:uid="{2215F07D-87A2-4599-B7F6-83ADECD5038C}" name="Column10826" dataDxfId="5589"/>
    <tableColumn id="10870" xr3:uid="{81BB7EBB-DD36-486C-9443-6B79FCE40382}" name="Column10827" dataDxfId="5588"/>
    <tableColumn id="10871" xr3:uid="{C5AD22B8-DBE7-4399-8D3E-66C72D9DEA06}" name="Column10828" dataDxfId="5587"/>
    <tableColumn id="10872" xr3:uid="{87AF16BD-F4C4-45D6-BEF2-DEBFCB802D32}" name="Column10829" dataDxfId="5586"/>
    <tableColumn id="10873" xr3:uid="{F1E43EF2-F71D-4820-98F1-0978088369D3}" name="Column10830" dataDxfId="5585"/>
    <tableColumn id="10874" xr3:uid="{3F172D41-6BFB-48D9-872F-31DC26E33ADE}" name="Column10831" dataDxfId="5584"/>
    <tableColumn id="10875" xr3:uid="{076F5805-3922-4BF1-B062-F2A37268F298}" name="Column10832" dataDxfId="5583"/>
    <tableColumn id="10876" xr3:uid="{15C0ECF0-796D-49E2-BC0A-F549736D68C2}" name="Column10833" dataDxfId="5582"/>
    <tableColumn id="10877" xr3:uid="{EBEE1141-910B-4396-A530-C364457707F6}" name="Column10834" dataDxfId="5581"/>
    <tableColumn id="10878" xr3:uid="{698EC009-0ACC-4828-9871-4F7BB9281965}" name="Column10835" dataDxfId="5580"/>
    <tableColumn id="10879" xr3:uid="{0F61C7EA-BC76-4790-8624-08B017523879}" name="Column10836" dataDxfId="5579"/>
    <tableColumn id="10880" xr3:uid="{DA1A49C3-D5A8-4443-AAC6-BC6277B59C3A}" name="Column10837" dataDxfId="5578"/>
    <tableColumn id="10881" xr3:uid="{89A67D66-2DBD-4D19-9B54-15D89CB8B074}" name="Column10838" dataDxfId="5577"/>
    <tableColumn id="10882" xr3:uid="{719930E2-99AE-4BF4-8886-650642FFBB7A}" name="Column10839" dataDxfId="5576"/>
    <tableColumn id="10883" xr3:uid="{022B9F1F-10E5-4CED-89D4-CF362CD13603}" name="Column10840" dataDxfId="5575"/>
    <tableColumn id="10884" xr3:uid="{6369E5CA-DB09-4A95-8D22-85F621D8993B}" name="Column10841" dataDxfId="5574"/>
    <tableColumn id="10885" xr3:uid="{9939D2DB-F930-45CC-BF1D-D63E28039DAE}" name="Column10842" dataDxfId="5573"/>
    <tableColumn id="10886" xr3:uid="{64DA2A3B-AD54-4EC3-B443-C5449951285D}" name="Column10843" dataDxfId="5572"/>
    <tableColumn id="10887" xr3:uid="{7666B0D3-8040-469A-81B2-21D9A01CC8EC}" name="Column10844" dataDxfId="5571"/>
    <tableColumn id="10888" xr3:uid="{FF1330B6-39A2-445B-AD10-D5EEFCE5DB98}" name="Column10845" dataDxfId="5570"/>
    <tableColumn id="10889" xr3:uid="{529BA6F8-AE6C-47F0-8436-588A0BD19AB1}" name="Column10846" dataDxfId="5569"/>
    <tableColumn id="10890" xr3:uid="{84605A82-BCB8-4BF7-A120-C782D00D82C9}" name="Column10847" dataDxfId="5568"/>
    <tableColumn id="10891" xr3:uid="{99DCE441-1BEA-4FAD-ABD7-06BFB446C633}" name="Column10848" dataDxfId="5567"/>
    <tableColumn id="10892" xr3:uid="{A2B8C1A1-0A72-41AE-A326-A01A88428732}" name="Column10849" dataDxfId="5566"/>
    <tableColumn id="10893" xr3:uid="{0FBA88C0-6E1C-42BC-ABD2-B00A519C63F7}" name="Column10850" dataDxfId="5565"/>
    <tableColumn id="10894" xr3:uid="{01BA4373-E51E-43DF-A43E-E48721702392}" name="Column10851" dataDxfId="5564"/>
    <tableColumn id="10895" xr3:uid="{DE8ED046-88FE-4E64-B54D-B304115466B8}" name="Column10852" dataDxfId="5563"/>
    <tableColumn id="10896" xr3:uid="{0875165B-CC2B-4D38-9E75-DD4A31318238}" name="Column10853" dataDxfId="5562"/>
    <tableColumn id="10897" xr3:uid="{2641CC04-455F-4A28-916B-92D0AADABF80}" name="Column10854" dataDxfId="5561"/>
    <tableColumn id="10898" xr3:uid="{4F5A95B4-CF37-46ED-B790-7D9AB7CB67BA}" name="Column10855" dataDxfId="5560"/>
    <tableColumn id="10899" xr3:uid="{B2E44EF8-35EC-48F0-BFC2-38BD14D0400E}" name="Column10856" dataDxfId="5559"/>
    <tableColumn id="10900" xr3:uid="{1C4238C2-1E40-46EB-B645-7FE9BF3FC6D5}" name="Column10857" dataDxfId="5558"/>
    <tableColumn id="10901" xr3:uid="{70F2BCD4-15BF-4831-80F1-FA3800CBEE21}" name="Column10858" dataDxfId="5557"/>
    <tableColumn id="10902" xr3:uid="{751AE3E9-DF7A-423E-85EE-E38E38F9F0D8}" name="Column10859" dataDxfId="5556"/>
    <tableColumn id="10903" xr3:uid="{2ED3A1A6-0C93-4E93-B188-F23B31EB9D16}" name="Column10860" dataDxfId="5555"/>
    <tableColumn id="10904" xr3:uid="{284DB974-43DB-4262-96F3-24BAF701252A}" name="Column10861" dataDxfId="5554"/>
    <tableColumn id="10905" xr3:uid="{775F89E3-DD1B-4B29-836C-CEC3B5737F1E}" name="Column10862" dataDxfId="5553"/>
    <tableColumn id="10906" xr3:uid="{CBCE7FFB-093D-4B1F-85AF-5A0EF2FC99AF}" name="Column10863" dataDxfId="5552"/>
    <tableColumn id="10907" xr3:uid="{A0D6DE7E-2507-4EDD-A32B-2F28E2137D9B}" name="Column10864" dataDxfId="5551"/>
    <tableColumn id="10908" xr3:uid="{CC905629-466C-4DDC-8D97-71D4E3AB7E3E}" name="Column10865" dataDxfId="5550"/>
    <tableColumn id="10909" xr3:uid="{4CAE639C-18C2-4F7A-A1D0-72CF69C1072A}" name="Column10866" dataDxfId="5549"/>
    <tableColumn id="10910" xr3:uid="{8626E2B7-BF44-4277-8991-CE83FC55801C}" name="Column10867" dataDxfId="5548"/>
    <tableColumn id="10911" xr3:uid="{33979CC7-B273-4008-B5AC-3F0F17B465FF}" name="Column10868" dataDxfId="5547"/>
    <tableColumn id="10912" xr3:uid="{046EF442-5C48-4512-8538-69A932F031B7}" name="Column10869" dataDxfId="5546"/>
    <tableColumn id="10913" xr3:uid="{5C33A148-BE42-4FF3-9A0C-9CA1D7BF246E}" name="Column10870" dataDxfId="5545"/>
    <tableColumn id="10914" xr3:uid="{2429DE03-157C-48DA-ADFB-C7CFDCDE7442}" name="Column10871" dataDxfId="5544"/>
    <tableColumn id="10915" xr3:uid="{D60A97F2-F3C2-4C19-B18E-64960FC69C47}" name="Column10872" dataDxfId="5543"/>
    <tableColumn id="10916" xr3:uid="{60957609-0A4F-4AE5-AC69-3F5FD096E01E}" name="Column10873" dataDxfId="5542"/>
    <tableColumn id="10917" xr3:uid="{5D381775-FDF1-4F6B-801C-7FD1B70ECC61}" name="Column10874" dataDxfId="5541"/>
    <tableColumn id="10918" xr3:uid="{386AF314-2B01-4655-B218-587EF44D4011}" name="Column10875" dataDxfId="5540"/>
    <tableColumn id="10919" xr3:uid="{9736A4C1-A372-4A34-BD2D-549F85C5F033}" name="Column10876" dataDxfId="5539"/>
    <tableColumn id="10920" xr3:uid="{4A5418C4-DDEA-47F3-8A1D-06554C2BCFFD}" name="Column10877" dataDxfId="5538"/>
    <tableColumn id="10921" xr3:uid="{BE164C2B-8F1A-4F10-99AE-52C000273C16}" name="Column10878" dataDxfId="5537"/>
    <tableColumn id="10922" xr3:uid="{2820F962-4D3C-4F2F-961A-59ECFEE7BE66}" name="Column10879" dataDxfId="5536"/>
    <tableColumn id="10923" xr3:uid="{595943D0-C976-4D8D-B4A9-5A07135F72BA}" name="Column10880" dataDxfId="5535"/>
    <tableColumn id="10924" xr3:uid="{807FDF65-3F85-47BD-94F8-E11437DDB474}" name="Column10881" dataDxfId="5534"/>
    <tableColumn id="10925" xr3:uid="{B7927B63-5D2D-44C1-9173-611C98E7A603}" name="Column10882" dataDxfId="5533"/>
    <tableColumn id="10926" xr3:uid="{7ADB223D-D0DD-4F60-9A02-C6AFF35BE350}" name="Column10883" dataDxfId="5532"/>
    <tableColumn id="10927" xr3:uid="{3254D5B8-12C7-49F0-A863-5590510BC5B0}" name="Column10884" dataDxfId="5531"/>
    <tableColumn id="10928" xr3:uid="{6B1C4DF8-B064-4DD4-9A80-473D7A179EA7}" name="Column10885" dataDxfId="5530"/>
    <tableColumn id="10929" xr3:uid="{23700ED7-4AA6-4E22-94AD-F3F4CDBF54DF}" name="Column10886" dataDxfId="5529"/>
    <tableColumn id="10930" xr3:uid="{0F0EE15B-1EC8-4759-A74A-28284D704C13}" name="Column10887" dataDxfId="5528"/>
    <tableColumn id="10931" xr3:uid="{22D8EAB6-0A91-4A14-8EF5-5A9902A16400}" name="Column10888" dataDxfId="5527"/>
    <tableColumn id="10932" xr3:uid="{E2954388-EC25-4F4C-8B92-2E54EE20CBD4}" name="Column10889" dataDxfId="5526"/>
    <tableColumn id="10933" xr3:uid="{E6164A02-0B4D-46BF-B4D5-FEEC08F15AFF}" name="Column10890" dataDxfId="5525"/>
    <tableColumn id="10934" xr3:uid="{0EBEE16E-B617-40F7-878A-320BDFF4169D}" name="Column10891" dataDxfId="5524"/>
    <tableColumn id="10935" xr3:uid="{42063FFE-8ADF-4DA3-BFE3-35961C893A35}" name="Column10892" dataDxfId="5523"/>
    <tableColumn id="10936" xr3:uid="{996C3BF7-BBDD-42C3-BED3-AC8E9420297E}" name="Column10893" dataDxfId="5522"/>
    <tableColumn id="10937" xr3:uid="{7CD04803-DE6A-4037-8784-D2DF7D832A50}" name="Column10894" dataDxfId="5521"/>
    <tableColumn id="10938" xr3:uid="{C1D865DB-F86C-423C-B831-D873D4FA808E}" name="Column10895" dataDxfId="5520"/>
    <tableColumn id="10939" xr3:uid="{48C698A6-CCAE-4DA1-B8A6-B1E5BF024FB3}" name="Column10896" dataDxfId="5519"/>
    <tableColumn id="10940" xr3:uid="{18F70708-7A16-47C9-9335-7700282E16A0}" name="Column10897" dataDxfId="5518"/>
    <tableColumn id="10941" xr3:uid="{C2B3E674-56C4-4791-8753-A86119A16E84}" name="Column10898" dataDxfId="5517"/>
    <tableColumn id="10942" xr3:uid="{A9BF80DC-1155-4D90-A760-A69F97677383}" name="Column10899" dataDxfId="5516"/>
    <tableColumn id="10943" xr3:uid="{2914AC9E-3896-4B33-9FEF-DC6AA86A7E6D}" name="Column10900" dataDxfId="5515"/>
    <tableColumn id="10944" xr3:uid="{A0B999A4-B017-49D7-9C05-666908130E53}" name="Column10901" dataDxfId="5514"/>
    <tableColumn id="10945" xr3:uid="{1AA4E757-FE07-4B05-BBD4-21AFA2385B8C}" name="Column10902" dataDxfId="5513"/>
    <tableColumn id="10946" xr3:uid="{DF4FBA06-515F-4CF7-B4F1-08D9163D85DE}" name="Column10903" dataDxfId="5512"/>
    <tableColumn id="10947" xr3:uid="{FAFDCA90-AC50-467E-BABE-11EC21F32A06}" name="Column10904" dataDxfId="5511"/>
    <tableColumn id="10948" xr3:uid="{B6ED15E6-0BE4-4C0A-ADEE-C8D74DC6686A}" name="Column10905" dataDxfId="5510"/>
    <tableColumn id="10949" xr3:uid="{82675689-3324-4054-A3B5-0BB3DABB2F9C}" name="Column10906" dataDxfId="5509"/>
    <tableColumn id="10950" xr3:uid="{9ED1F8C1-6DA2-4D77-8C02-A8D68B3B6E0B}" name="Column10907" dataDxfId="5508"/>
    <tableColumn id="10951" xr3:uid="{8F17FAD3-B648-4525-9768-53045BB00F6B}" name="Column10908" dataDxfId="5507"/>
    <tableColumn id="10952" xr3:uid="{2F778928-5F4A-49CF-9892-ECDD88CA635F}" name="Column10909" dataDxfId="5506"/>
    <tableColumn id="10953" xr3:uid="{DDAD3F2C-01FD-4998-A425-3414BC2D3648}" name="Column10910" dataDxfId="5505"/>
    <tableColumn id="10954" xr3:uid="{2EC67C5C-97A3-40A8-993F-260E74E52B68}" name="Column10911" dataDxfId="5504"/>
    <tableColumn id="10955" xr3:uid="{9098068E-24BA-497B-BAB1-966159B938C0}" name="Column10912" dataDxfId="5503"/>
    <tableColumn id="10956" xr3:uid="{233859F9-49CE-4375-B111-5BE1A1FE9F55}" name="Column10913" dataDxfId="5502"/>
    <tableColumn id="10957" xr3:uid="{540F438E-951D-4C17-B1C9-9DD2A58C63EA}" name="Column10914" dataDxfId="5501"/>
    <tableColumn id="10958" xr3:uid="{EAB23EB6-A59E-400D-A7F9-677A731A0C60}" name="Column10915" dataDxfId="5500"/>
    <tableColumn id="10959" xr3:uid="{E175C50E-D5DF-4072-BF6B-5DAD1D09152B}" name="Column10916" dataDxfId="5499"/>
    <tableColumn id="10960" xr3:uid="{4638A5BB-240B-4B91-A3FE-A44EC01337F5}" name="Column10917" dataDxfId="5498"/>
    <tableColumn id="10961" xr3:uid="{9817E815-1514-4BD5-BE54-8263ACDFC75C}" name="Column10918" dataDxfId="5497"/>
    <tableColumn id="10962" xr3:uid="{E2571F26-DDCF-4B04-AD66-9C00E114244F}" name="Column10919" dataDxfId="5496"/>
    <tableColumn id="10963" xr3:uid="{7037FCD7-9BED-478E-AD38-208ECE5BDA4B}" name="Column10920" dataDxfId="5495"/>
    <tableColumn id="10964" xr3:uid="{8FC0FC88-1D8E-4DF4-A788-32C9A88E3463}" name="Column10921" dataDxfId="5494"/>
    <tableColumn id="10965" xr3:uid="{BF98BA71-9D95-4B38-8E4C-1993A66013F9}" name="Column10922" dataDxfId="5493"/>
    <tableColumn id="10966" xr3:uid="{FCD309F2-05B2-4F21-9949-DA4F8963AF47}" name="Column10923" dataDxfId="5492"/>
    <tableColumn id="10967" xr3:uid="{CDA3F502-CA75-49D5-8733-268A8F5E697D}" name="Column10924" dataDxfId="5491"/>
    <tableColumn id="10968" xr3:uid="{64A1A243-8630-4F7D-AE08-3488954A469C}" name="Column10925" dataDxfId="5490"/>
    <tableColumn id="10969" xr3:uid="{C2CC5B6F-49A8-4FD7-BE7B-35CAFB13397A}" name="Column10926" dataDxfId="5489"/>
    <tableColumn id="10970" xr3:uid="{91DCF4D0-2C3D-4E03-9360-97B4A9F06A38}" name="Column10927" dataDxfId="5488"/>
    <tableColumn id="10971" xr3:uid="{0341CF77-F327-42CB-9200-4AB914331422}" name="Column10928" dataDxfId="5487"/>
    <tableColumn id="10972" xr3:uid="{C15CE388-29E3-47A9-A3CF-24CD55F6FCCC}" name="Column10929" dataDxfId="5486"/>
    <tableColumn id="10973" xr3:uid="{C24AF4DA-ED6D-4785-9B31-070EBF78BB1B}" name="Column10930" dataDxfId="5485"/>
    <tableColumn id="10974" xr3:uid="{87688A34-BE1F-42C6-B8B7-F26F23CF00A7}" name="Column10931" dataDxfId="5484"/>
    <tableColumn id="10975" xr3:uid="{16E85199-D801-45D5-A695-1726AEB40447}" name="Column10932" dataDxfId="5483"/>
    <tableColumn id="10976" xr3:uid="{4AC9F779-0467-45C1-AADC-54CB4EE6DCF4}" name="Column10933" dataDxfId="5482"/>
    <tableColumn id="10977" xr3:uid="{DD613FE2-267C-4E76-91A3-CEBCB1D4AAFF}" name="Column10934" dataDxfId="5481"/>
    <tableColumn id="10978" xr3:uid="{1D537DAD-1647-47AB-906D-A2A085C14ECB}" name="Column10935" dataDxfId="5480"/>
    <tableColumn id="10979" xr3:uid="{CC660CDD-29C7-4B39-99A5-333E7EB26A78}" name="Column10936" dataDxfId="5479"/>
    <tableColumn id="10980" xr3:uid="{95C42DD9-040C-4333-830C-00F5F026DAE7}" name="Column10937" dataDxfId="5478"/>
    <tableColumn id="10981" xr3:uid="{E4BA65B5-3FB6-43F6-A8F5-AA34D0D793DC}" name="Column10938" dataDxfId="5477"/>
    <tableColumn id="10982" xr3:uid="{32CF4A31-7A25-4942-9BFB-4E6B1043E752}" name="Column10939" dataDxfId="5476"/>
    <tableColumn id="10983" xr3:uid="{EC901B3A-DF09-439C-8365-B56164022B68}" name="Column10940" dataDxfId="5475"/>
    <tableColumn id="10984" xr3:uid="{08636B9F-888F-441F-9BED-A1CDA041F275}" name="Column10941" dataDxfId="5474"/>
    <tableColumn id="10985" xr3:uid="{0C68B4DA-083B-45E1-8229-18DB74C6B00A}" name="Column10942" dataDxfId="5473"/>
    <tableColumn id="10986" xr3:uid="{41618B7A-D18A-4779-9730-DCBFA795D9A9}" name="Column10943" dataDxfId="5472"/>
    <tableColumn id="10987" xr3:uid="{986A1F61-F8AA-4C76-B1E2-F4C18931A43F}" name="Column10944" dataDxfId="5471"/>
    <tableColumn id="10988" xr3:uid="{96E98D7B-89B8-438B-AC3D-CCD5F98AD20F}" name="Column10945" dataDxfId="5470"/>
    <tableColumn id="10989" xr3:uid="{7BD2D632-16CB-43DD-A6DD-3DD2CBA05566}" name="Column10946" dataDxfId="5469"/>
    <tableColumn id="10990" xr3:uid="{DCB814B4-53CA-4C93-8FAB-25C4CADB40A7}" name="Column10947" dataDxfId="5468"/>
    <tableColumn id="10991" xr3:uid="{5C8BA707-B3CD-4FE6-9B8A-315FB96FC465}" name="Column10948" dataDxfId="5467"/>
    <tableColumn id="10992" xr3:uid="{7CB077EE-B722-49B3-A8E1-02F0F59A69F9}" name="Column10949" dataDxfId="5466"/>
    <tableColumn id="10993" xr3:uid="{BCEEC7C7-1CCB-4528-A32D-197EE062265D}" name="Column10950" dataDxfId="5465"/>
    <tableColumn id="10994" xr3:uid="{5A4EF5D1-8143-480C-BD45-265692BC4A06}" name="Column10951" dataDxfId="5464"/>
    <tableColumn id="10995" xr3:uid="{75A0C1E2-038F-4837-BB74-CBC228F93B53}" name="Column10952" dataDxfId="5463"/>
    <tableColumn id="10996" xr3:uid="{B3B4038C-41E8-47EA-9F1F-08A45A5023DB}" name="Column10953" dataDxfId="5462"/>
    <tableColumn id="10997" xr3:uid="{6F048DA3-1022-4B9B-A5F1-E0DF4A726D63}" name="Column10954" dataDxfId="5461"/>
    <tableColumn id="10998" xr3:uid="{98198979-F4E7-4334-BB8D-1FE19EC50067}" name="Column10955" dataDxfId="5460"/>
    <tableColumn id="10999" xr3:uid="{3D6B29B1-27D3-48DE-AA8F-BB62CD985579}" name="Column10956" dataDxfId="5459"/>
    <tableColumn id="11000" xr3:uid="{9F0E55D3-13B6-436E-B8CE-E72A8DF141D6}" name="Column10957" dataDxfId="5458"/>
    <tableColumn id="11001" xr3:uid="{D0615999-FE4D-4E4D-952E-C91F6CFF024C}" name="Column10958" dataDxfId="5457"/>
    <tableColumn id="11002" xr3:uid="{C3A232A5-52F1-4E56-A8F4-1990EBECA9BA}" name="Column10959" dataDxfId="5456"/>
    <tableColumn id="11003" xr3:uid="{32C75A95-C05A-4CA6-B1C8-052D55DA03EB}" name="Column10960" dataDxfId="5455"/>
    <tableColumn id="11004" xr3:uid="{BC3EA821-DA0F-49C7-87C5-DBCF6F958E0F}" name="Column10961" dataDxfId="5454"/>
    <tableColumn id="11005" xr3:uid="{B8B19549-C0D9-40CB-A269-997846266D57}" name="Column10962" dataDxfId="5453"/>
    <tableColumn id="11006" xr3:uid="{208BB1D0-8A77-4E04-A842-593E4613BC0D}" name="Column10963" dataDxfId="5452"/>
    <tableColumn id="11007" xr3:uid="{82F94A3F-6D40-4F83-A323-3C510083F4D2}" name="Column10964" dataDxfId="5451"/>
    <tableColumn id="11008" xr3:uid="{E74B987D-77A5-4DED-987C-37867461FD3A}" name="Column10965" dataDxfId="5450"/>
    <tableColumn id="11009" xr3:uid="{C299EB72-6FA8-4179-AD48-0266558B7CB2}" name="Column10966" dataDxfId="5449"/>
    <tableColumn id="11010" xr3:uid="{710B5BB7-5BAE-4F2A-94D5-4C54A2124E42}" name="Column10967" dataDxfId="5448"/>
    <tableColumn id="11011" xr3:uid="{75A14EE7-A82C-4AC3-B361-C4BDD9E3F8B6}" name="Column10968" dataDxfId="5447"/>
    <tableColumn id="11012" xr3:uid="{1E4EA0B6-99D2-4117-A90F-17314A9A2C48}" name="Column10969" dataDxfId="5446"/>
    <tableColumn id="11013" xr3:uid="{85CFAC21-DD8F-4B83-97B4-7DF7BFFA9C15}" name="Column10970" dataDxfId="5445"/>
    <tableColumn id="11014" xr3:uid="{C1B01416-97F7-4416-BAD3-B5EF12A1F62F}" name="Column10971" dataDxfId="5444"/>
    <tableColumn id="11015" xr3:uid="{D7B3676E-A119-497B-B55C-67C7B61F6538}" name="Column10972" dataDxfId="5443"/>
    <tableColumn id="11016" xr3:uid="{3233E957-CC9A-4A6F-8936-678DC6AB32C0}" name="Column10973" dataDxfId="5442"/>
    <tableColumn id="11017" xr3:uid="{9DFEB215-3F5E-427B-B475-034C3CAC5F7F}" name="Column10974" dataDxfId="5441"/>
    <tableColumn id="11018" xr3:uid="{D2BD1673-1921-4EE1-9A52-4B8D12BA68E3}" name="Column10975" dataDxfId="5440"/>
    <tableColumn id="11019" xr3:uid="{EA05B23A-6C73-409C-9A28-71D50AFBF60F}" name="Column10976" dataDxfId="5439"/>
    <tableColumn id="11020" xr3:uid="{F365A6F8-CA9A-480E-96FE-0F5264FCC69D}" name="Column10977" dataDxfId="5438"/>
    <tableColumn id="11021" xr3:uid="{447F60DD-3C5E-451B-94C5-F26C35DEED17}" name="Column10978" dataDxfId="5437"/>
    <tableColumn id="11022" xr3:uid="{44E0F6AB-E95B-47A7-802C-EC410D51C08B}" name="Column10979" dataDxfId="5436"/>
    <tableColumn id="11023" xr3:uid="{25EFA25D-C616-4FDE-AC02-FC9E7A2F8672}" name="Column10980" dataDxfId="5435"/>
    <tableColumn id="11024" xr3:uid="{F2E61BAB-D79F-408C-86A7-51F3B814A96B}" name="Column10981" dataDxfId="5434"/>
    <tableColumn id="11025" xr3:uid="{AABBB293-A3D8-405A-8294-F927C6E557DD}" name="Column10982" dataDxfId="5433"/>
    <tableColumn id="11026" xr3:uid="{E4348B26-609E-4DDF-8C65-8260E5553638}" name="Column10983" dataDxfId="5432"/>
    <tableColumn id="11027" xr3:uid="{4706B636-3CA1-485E-9324-A3A67EE652D7}" name="Column10984" dataDxfId="5431"/>
    <tableColumn id="11028" xr3:uid="{F1E7391A-5378-4075-82C3-A6F03DAD4DD6}" name="Column10985" dataDxfId="5430"/>
    <tableColumn id="11029" xr3:uid="{6C36B445-D9DA-4D13-B6C2-7186473C855D}" name="Column10986" dataDxfId="5429"/>
    <tableColumn id="11030" xr3:uid="{BC4B8A7E-45FB-458E-A167-8599E05568EE}" name="Column10987" dataDxfId="5428"/>
    <tableColumn id="11031" xr3:uid="{3D0BB58A-B405-41B5-9D94-82B750E8B123}" name="Column10988" dataDxfId="5427"/>
    <tableColumn id="11032" xr3:uid="{1BA41A71-D414-4A0C-9DCE-C38BB484E735}" name="Column10989" dataDxfId="5426"/>
    <tableColumn id="11033" xr3:uid="{BA637616-23EC-42A3-BDCE-901E805C4E83}" name="Column10990" dataDxfId="5425"/>
    <tableColumn id="11034" xr3:uid="{EB379629-2681-4C93-8305-B36CC2E766DE}" name="Column10991" dataDxfId="5424"/>
    <tableColumn id="11035" xr3:uid="{19A002F6-1F2D-4F80-A6FA-1242AD57E1AC}" name="Column10992" dataDxfId="5423"/>
    <tableColumn id="11036" xr3:uid="{1B03874B-6BA1-41A6-99CE-FC3AC48B6779}" name="Column10993" dataDxfId="5422"/>
    <tableColumn id="11037" xr3:uid="{4201593B-E991-4B51-BE07-FE0CDA11390B}" name="Column10994" dataDxfId="5421"/>
    <tableColumn id="11038" xr3:uid="{D3400CE0-2FB5-4C02-B76A-F059D7258F95}" name="Column10995" dataDxfId="5420"/>
    <tableColumn id="11039" xr3:uid="{9C46B194-78FA-4005-8717-AC260E7C5F8C}" name="Column10996" dataDxfId="5419"/>
    <tableColumn id="11040" xr3:uid="{435554C4-88FA-49C9-B129-8E145E9011C3}" name="Column10997" dataDxfId="5418"/>
    <tableColumn id="11041" xr3:uid="{98BCD5DE-D2AA-4E82-BBEC-031F159955DC}" name="Column10998" dataDxfId="5417"/>
    <tableColumn id="11042" xr3:uid="{4BEC9B5B-3A91-42B8-B8B6-E239E5077950}" name="Column10999" dataDxfId="5416"/>
    <tableColumn id="11043" xr3:uid="{E7BFE70D-CD76-4C36-B4FC-293D7AE5E727}" name="Column11000" dataDxfId="5415"/>
    <tableColumn id="11044" xr3:uid="{E9915693-374A-45E0-B91E-C4F607CDB983}" name="Column11001" dataDxfId="5414"/>
    <tableColumn id="11045" xr3:uid="{1E95C22A-CDC9-4CD9-8550-31D31D0AD26F}" name="Column11002" dataDxfId="5413"/>
    <tableColumn id="11046" xr3:uid="{E4554DE6-048C-4BD0-ABCF-C5329F8581B4}" name="Column11003" dataDxfId="5412"/>
    <tableColumn id="11047" xr3:uid="{E1F0371C-481C-41B2-944C-483FC5A0A0E2}" name="Column11004" dataDxfId="5411"/>
    <tableColumn id="11048" xr3:uid="{A57ACEB4-32D7-472A-BED8-D043836034D0}" name="Column11005" dataDxfId="5410"/>
    <tableColumn id="11049" xr3:uid="{330FFC3A-752C-4507-8106-451446CEE8EE}" name="Column11006" dataDxfId="5409"/>
    <tableColumn id="11050" xr3:uid="{C44C974B-9E9F-4153-B7F2-D1B4ADFF17C5}" name="Column11007" dataDxfId="5408"/>
    <tableColumn id="11051" xr3:uid="{4F2CFB16-10EE-4ACA-A309-1CB26364EDBF}" name="Column11008" dataDxfId="5407"/>
    <tableColumn id="11052" xr3:uid="{493C9E1C-42E3-4A85-9D6F-35B643C66284}" name="Column11009" dataDxfId="5406"/>
    <tableColumn id="11053" xr3:uid="{C597886A-5365-4FD2-AD8B-7A4B3A4A5D55}" name="Column11010" dataDxfId="5405"/>
    <tableColumn id="11054" xr3:uid="{2FFD7C13-C9E9-4E90-8AC7-CCBA213B6B4B}" name="Column11011" dataDxfId="5404"/>
    <tableColumn id="11055" xr3:uid="{46AE8B94-1404-4A3E-AB39-2C3365EE6FEB}" name="Column11012" dataDxfId="5403"/>
    <tableColumn id="11056" xr3:uid="{5FFBDED8-245F-4598-9C58-495477BB6383}" name="Column11013" dataDxfId="5402"/>
    <tableColumn id="11057" xr3:uid="{1FB96F82-3EBC-485C-A8DC-28903FAC3C16}" name="Column11014" dataDxfId="5401"/>
    <tableColumn id="11058" xr3:uid="{F25FB22B-3746-45FD-8928-34F62D210070}" name="Column11015" dataDxfId="5400"/>
    <tableColumn id="11059" xr3:uid="{C4E10A11-86FA-4438-977D-C4B226F47E9A}" name="Column11016" dataDxfId="5399"/>
    <tableColumn id="11060" xr3:uid="{E9AC1527-EE50-4ACB-9B0B-51FB76DE9717}" name="Column11017" dataDxfId="5398"/>
    <tableColumn id="11061" xr3:uid="{1D3A6ABD-4A4E-4BDA-9AB3-E4AF277F7A14}" name="Column11018" dataDxfId="5397"/>
    <tableColumn id="11062" xr3:uid="{782D3CBC-2233-4691-95BD-0FD392663A4E}" name="Column11019" dataDxfId="5396"/>
    <tableColumn id="11063" xr3:uid="{C6C3A0FA-5F4C-42A5-B62C-FC81F8DE0649}" name="Column11020" dataDxfId="5395"/>
    <tableColumn id="11064" xr3:uid="{EB7995B9-5CDC-4A5A-B63D-54775C36EF9A}" name="Column11021" dataDxfId="5394"/>
    <tableColumn id="11065" xr3:uid="{29E431B8-BC29-4CFF-B83E-F234767572BA}" name="Column11022" dataDxfId="5393"/>
    <tableColumn id="11066" xr3:uid="{7540AAF8-617E-4E1F-8487-7DA472C2012A}" name="Column11023" dataDxfId="5392"/>
    <tableColumn id="11067" xr3:uid="{2014DDBD-7834-4F6C-AC47-C9B24E9F2737}" name="Column11024" dataDxfId="5391"/>
    <tableColumn id="11068" xr3:uid="{237E2F72-EB06-465C-84E5-9F9B508CC47F}" name="Column11025" dataDxfId="5390"/>
    <tableColumn id="11069" xr3:uid="{963BD754-0487-41AE-A4C9-AAFA1C1C80E5}" name="Column11026" dataDxfId="5389"/>
    <tableColumn id="11070" xr3:uid="{C899A456-6D1F-4746-AAA4-36EEFA6706C1}" name="Column11027" dataDxfId="5388"/>
    <tableColumn id="11071" xr3:uid="{4D6C06A5-A1C6-4C20-84DA-8EFC9E10FB6E}" name="Column11028" dataDxfId="5387"/>
    <tableColumn id="11072" xr3:uid="{86C017A1-A0C8-4CBB-9E3F-35B3336FE3D4}" name="Column11029" dataDxfId="5386"/>
    <tableColumn id="11073" xr3:uid="{8EFD7EC5-23BF-4804-8259-E69CC9D40AEB}" name="Column11030" dataDxfId="5385"/>
    <tableColumn id="11074" xr3:uid="{90FB53F8-D61B-43F0-9E3B-6DAFB7BD9117}" name="Column11031" dataDxfId="5384"/>
    <tableColumn id="11075" xr3:uid="{5E57D269-9DB1-4AD4-8E11-12CD63BEC5AF}" name="Column11032" dataDxfId="5383"/>
    <tableColumn id="11076" xr3:uid="{075D8E54-A3B1-4E0A-AA7B-071C65B6B687}" name="Column11033" dataDxfId="5382"/>
    <tableColumn id="11077" xr3:uid="{2814E763-7394-4DFE-B351-85EE76D84F49}" name="Column11034" dataDxfId="5381"/>
    <tableColumn id="11078" xr3:uid="{A3D30248-9EF3-4C42-8131-C798B79EDCE5}" name="Column11035" dataDxfId="5380"/>
    <tableColumn id="11079" xr3:uid="{EAF7EEF3-397B-467F-A40E-E3EDC86D915C}" name="Column11036" dataDxfId="5379"/>
    <tableColumn id="11080" xr3:uid="{F72FDCA4-D6E8-4950-8EB9-CBAED19FAF3D}" name="Column11037" dataDxfId="5378"/>
    <tableColumn id="11081" xr3:uid="{19BD89D0-F09B-4C08-844A-397A74DFA9DD}" name="Column11038" dataDxfId="5377"/>
    <tableColumn id="11082" xr3:uid="{7C71423D-7A94-4240-AED2-8E559D89C645}" name="Column11039" dataDxfId="5376"/>
    <tableColumn id="11083" xr3:uid="{90F1C648-9730-47A3-8862-2A93E4855791}" name="Column11040" dataDxfId="5375"/>
    <tableColumn id="11084" xr3:uid="{221FEA8B-199A-4C29-8C3F-8D707F900886}" name="Column11041" dataDxfId="5374"/>
    <tableColumn id="11085" xr3:uid="{8EE95AC3-BC88-4014-B637-C129C8A4BE86}" name="Column11042" dataDxfId="5373"/>
    <tableColumn id="11086" xr3:uid="{EA4A349E-25F6-4FBA-93A4-4C88DC6DAF76}" name="Column11043" dataDxfId="5372"/>
    <tableColumn id="11087" xr3:uid="{796294F3-09DD-4A8B-8C66-D55350E35B36}" name="Column11044" dataDxfId="5371"/>
    <tableColumn id="11088" xr3:uid="{52192E28-7D3B-4BEF-B44D-B113DC463FE1}" name="Column11045" dataDxfId="5370"/>
    <tableColumn id="11089" xr3:uid="{FE47F6F3-2E3E-488F-9006-9DDFAFD11D60}" name="Column11046" dataDxfId="5369"/>
    <tableColumn id="11090" xr3:uid="{926D50BA-836D-4E0D-8EA3-4662890B5AE9}" name="Column11047" dataDxfId="5368"/>
    <tableColumn id="11091" xr3:uid="{1E83E71A-6673-4D8A-B698-A6B2DDCCF44A}" name="Column11048" dataDxfId="5367"/>
    <tableColumn id="11092" xr3:uid="{C30DE1A4-F6F9-4047-8C32-875DD0A283C3}" name="Column11049" dataDxfId="5366"/>
    <tableColumn id="11093" xr3:uid="{675EDF37-22DC-41D3-97D6-FEED03A58FA1}" name="Column11050" dataDxfId="5365"/>
    <tableColumn id="11094" xr3:uid="{B053D0F4-0EAA-4D87-9F99-2CDDD245B56F}" name="Column11051" dataDxfId="5364"/>
    <tableColumn id="11095" xr3:uid="{4FAD19D1-90B0-4F1B-8CC9-3A742AC98667}" name="Column11052" dataDxfId="5363"/>
    <tableColumn id="11096" xr3:uid="{1FFF1C60-12B3-42FD-A738-47E3DACA21C2}" name="Column11053" dataDxfId="5362"/>
    <tableColumn id="11097" xr3:uid="{2CCCF063-2302-412B-AC82-E3FC0C00E2D2}" name="Column11054" dataDxfId="5361"/>
    <tableColumn id="11098" xr3:uid="{8D2A0138-D95F-466C-97D2-A1E8EB12053C}" name="Column11055" dataDxfId="5360"/>
    <tableColumn id="11099" xr3:uid="{838A1B2F-E765-40CA-B4D3-D79278C21FB8}" name="Column11056" dataDxfId="5359"/>
    <tableColumn id="11100" xr3:uid="{A82B8141-F824-4A99-8421-A0EB84B29536}" name="Column11057" dataDxfId="5358"/>
    <tableColumn id="11101" xr3:uid="{D18064F9-A210-411B-8118-D6E5E00ED18A}" name="Column11058" dataDxfId="5357"/>
    <tableColumn id="11102" xr3:uid="{96D83CFB-F3EC-4073-91FB-F126FFB28883}" name="Column11059" dataDxfId="5356"/>
    <tableColumn id="11103" xr3:uid="{B8D199BC-8201-4898-99F5-2ACC6001FFC1}" name="Column11060" dataDxfId="5355"/>
    <tableColumn id="11104" xr3:uid="{CB6A8CF7-7C27-4309-BF8C-AA220F3467F3}" name="Column11061" dataDxfId="5354"/>
    <tableColumn id="11105" xr3:uid="{25AF8403-4CFA-4141-A701-CB8E8D8EB0A5}" name="Column11062" dataDxfId="5353"/>
    <tableColumn id="11106" xr3:uid="{B1EB254A-D957-4D81-83F1-7BA179AB96D7}" name="Column11063" dataDxfId="5352"/>
    <tableColumn id="11107" xr3:uid="{4ADB61F4-0148-4BFA-BFB7-D9CC3BEA2A8E}" name="Column11064" dataDxfId="5351"/>
    <tableColumn id="11108" xr3:uid="{28CE7C47-C1D6-4791-A181-172862445FB3}" name="Column11065" dataDxfId="5350"/>
    <tableColumn id="11109" xr3:uid="{AD2398C0-E347-4059-B051-DA5FDF0F05BA}" name="Column11066" dataDxfId="5349"/>
    <tableColumn id="11110" xr3:uid="{212447EB-56C2-4BFC-AA8E-663198E75B84}" name="Column11067" dataDxfId="5348"/>
    <tableColumn id="11111" xr3:uid="{C4FE5566-DE8F-4745-8264-BEE4796C3653}" name="Column11068" dataDxfId="5347"/>
    <tableColumn id="11112" xr3:uid="{992027A9-A9B2-4978-A34F-074B7DACF860}" name="Column11069" dataDxfId="5346"/>
    <tableColumn id="11113" xr3:uid="{D0EBEA9F-6B03-4A35-867C-D3AEBD337F5C}" name="Column11070" dataDxfId="5345"/>
    <tableColumn id="11114" xr3:uid="{C16A9167-F3F7-4B9F-95F8-7C3F7B76A47D}" name="Column11071" dataDxfId="5344"/>
    <tableColumn id="11115" xr3:uid="{09AA9449-656A-4DA1-8DE9-9FD41BD8199C}" name="Column11072" dataDxfId="5343"/>
    <tableColumn id="11116" xr3:uid="{261F82A7-B735-4C7C-BBB7-CA273FC80EBC}" name="Column11073" dataDxfId="5342"/>
    <tableColumn id="11117" xr3:uid="{76507108-69B4-4492-B810-415D74E6B931}" name="Column11074" dataDxfId="5341"/>
    <tableColumn id="11118" xr3:uid="{705684D2-026C-44C4-978B-D3EDB57725B2}" name="Column11075" dataDxfId="5340"/>
    <tableColumn id="11119" xr3:uid="{73693E0F-A67E-44B7-941B-D2C81A15821A}" name="Column11076" dataDxfId="5339"/>
    <tableColumn id="11120" xr3:uid="{91416004-9402-42F1-9543-33F21C14C6E7}" name="Column11077" dataDxfId="5338"/>
    <tableColumn id="11121" xr3:uid="{60F75575-8E15-43F8-971E-281B2382D2E9}" name="Column11078" dataDxfId="5337"/>
    <tableColumn id="11122" xr3:uid="{C33628F6-D3F4-4C91-8D84-61EF3F703E9E}" name="Column11079" dataDxfId="5336"/>
    <tableColumn id="11123" xr3:uid="{4912CF98-BC5E-4E35-A3AC-D6FD45171B04}" name="Column11080" dataDxfId="5335"/>
    <tableColumn id="11124" xr3:uid="{A9F6F20F-18A4-42F6-9276-8580FF415D47}" name="Column11081" dataDxfId="5334"/>
    <tableColumn id="11125" xr3:uid="{F3B5D144-1D11-451E-B836-6BDE986476D7}" name="Column11082" dataDxfId="5333"/>
    <tableColumn id="11126" xr3:uid="{69D228DD-A6C4-4EAC-9770-2CBB311DEEE3}" name="Column11083" dataDxfId="5332"/>
    <tableColumn id="11127" xr3:uid="{2659B247-A1FD-4819-B620-72419C68540C}" name="Column11084" dataDxfId="5331"/>
    <tableColumn id="11128" xr3:uid="{25AD19A5-2780-4DB3-B104-84BB827849F0}" name="Column11085" dataDxfId="5330"/>
    <tableColumn id="11129" xr3:uid="{CFC31FCC-62FE-4A1B-9BF9-74CF726D8E32}" name="Column11086" dataDxfId="5329"/>
    <tableColumn id="11130" xr3:uid="{31FC1386-2341-4764-9B72-7C110AB7A1AF}" name="Column11087" dataDxfId="5328"/>
    <tableColumn id="11131" xr3:uid="{470ACFC8-12BE-4674-B1C9-BE214F1A94D7}" name="Column11088" dataDxfId="5327"/>
    <tableColumn id="11132" xr3:uid="{90E035AF-EC93-4BC8-9BC3-1DF100206A2E}" name="Column11089" dataDxfId="5326"/>
    <tableColumn id="11133" xr3:uid="{82360613-18DF-47B2-B45B-7B9E4A655FF2}" name="Column11090" dataDxfId="5325"/>
    <tableColumn id="11134" xr3:uid="{D0748ED7-5A58-4B5D-96DE-1F875B9999C9}" name="Column11091" dataDxfId="5324"/>
    <tableColumn id="11135" xr3:uid="{770D81A9-9A36-4A17-8BD6-B34FD990E732}" name="Column11092" dataDxfId="5323"/>
    <tableColumn id="11136" xr3:uid="{121C56AC-9178-490E-914E-411F3939AFFE}" name="Column11093" dataDxfId="5322"/>
    <tableColumn id="11137" xr3:uid="{55B8FFB4-97D1-4AD0-BCF5-464FEDBF9404}" name="Column11094" dataDxfId="5321"/>
    <tableColumn id="11138" xr3:uid="{78F82BEF-23E1-43E2-B1FE-242BD210AF9B}" name="Column11095" dataDxfId="5320"/>
    <tableColumn id="11139" xr3:uid="{362460C6-6550-4C35-974E-ADBF7BF42B6A}" name="Column11096" dataDxfId="5319"/>
    <tableColumn id="11140" xr3:uid="{C50B873D-3700-4BB5-97DF-39237C92FC47}" name="Column11097" dataDxfId="5318"/>
    <tableColumn id="11141" xr3:uid="{93B4AE88-22AD-4F3E-8874-F2C7B2EA9D6C}" name="Column11098" dataDxfId="5317"/>
    <tableColumn id="11142" xr3:uid="{EAF9DE3B-CA9E-4FA6-853C-45D727D4DBE2}" name="Column11099" dataDxfId="5316"/>
    <tableColumn id="11143" xr3:uid="{0B4A62D6-08CB-4E5B-BAF5-EDB0A1216E1B}" name="Column11100" dataDxfId="5315"/>
    <tableColumn id="11144" xr3:uid="{FA27D2BB-B34C-429C-92BB-4B5953D56CDE}" name="Column11101" dataDxfId="5314"/>
    <tableColumn id="11145" xr3:uid="{3F6452F0-379D-4C97-A388-C3379B744415}" name="Column11102" dataDxfId="5313"/>
    <tableColumn id="11146" xr3:uid="{20AA156F-65EB-4674-990D-98BDE7827815}" name="Column11103" dataDxfId="5312"/>
    <tableColumn id="11147" xr3:uid="{6C75B907-E98A-416F-A4FA-4C41925F24AF}" name="Column11104" dataDxfId="5311"/>
    <tableColumn id="11148" xr3:uid="{FD521E78-5BC8-40F9-86E9-78FD67BEA86F}" name="Column11105" dataDxfId="5310"/>
    <tableColumn id="11149" xr3:uid="{7C3DDC37-B985-4B4B-863C-CA6E4C935986}" name="Column11106" dataDxfId="5309"/>
    <tableColumn id="11150" xr3:uid="{27FDCD43-A1BD-4AD4-968D-A22CA6576FCB}" name="Column11107" dataDxfId="5308"/>
    <tableColumn id="11151" xr3:uid="{50AA7E8A-6165-412D-A25C-D7238BA6CB9C}" name="Column11108" dataDxfId="5307"/>
    <tableColumn id="11152" xr3:uid="{CA4C5AD2-CC89-4613-BBEE-845B333A361E}" name="Column11109" dataDxfId="5306"/>
    <tableColumn id="11153" xr3:uid="{B8212528-069E-4DB2-B2D7-B33DD807723C}" name="Column11110" dataDxfId="5305"/>
    <tableColumn id="11154" xr3:uid="{F3731E7C-4364-47C8-87C7-8A1F2AEE46D3}" name="Column11111" dataDxfId="5304"/>
    <tableColumn id="11155" xr3:uid="{08EEFA47-31FB-44E7-958B-4901609B301E}" name="Column11112" dataDxfId="5303"/>
    <tableColumn id="11156" xr3:uid="{4A4BAE84-66E0-42A1-8B82-3FDBE867BC9B}" name="Column11113" dataDxfId="5302"/>
    <tableColumn id="11157" xr3:uid="{DEEC9F5E-369A-4115-934D-8B3538C2AC49}" name="Column11114" dataDxfId="5301"/>
    <tableColumn id="11158" xr3:uid="{5A7D5870-4CDF-4886-9C91-E82A36538EB0}" name="Column11115" dataDxfId="5300"/>
    <tableColumn id="11159" xr3:uid="{F5F78465-1A76-4FDB-A955-027F72FF9BA5}" name="Column11116" dataDxfId="5299"/>
    <tableColumn id="11160" xr3:uid="{38965CCB-2625-4C65-912B-1396C6CE0235}" name="Column11117" dataDxfId="5298"/>
    <tableColumn id="11161" xr3:uid="{BB7EB178-1830-4A6B-ACF5-2B58B890C260}" name="Column11118" dataDxfId="5297"/>
    <tableColumn id="11162" xr3:uid="{29E55182-AD15-413E-A9C3-C7D02DB65368}" name="Column11119" dataDxfId="5296"/>
    <tableColumn id="11163" xr3:uid="{3A2D533F-0F6A-46DB-AF6D-AF3249C16555}" name="Column11120" dataDxfId="5295"/>
    <tableColumn id="11164" xr3:uid="{78B815FA-1B1B-4919-A8AD-34DC13B97873}" name="Column11121" dataDxfId="5294"/>
    <tableColumn id="11165" xr3:uid="{3BE336A7-27A1-4966-A0EB-7BADA06A680A}" name="Column11122" dataDxfId="5293"/>
    <tableColumn id="11166" xr3:uid="{84F436DD-6168-43A4-B5B7-C84AFA0DD5D5}" name="Column11123" dataDxfId="5292"/>
    <tableColumn id="11167" xr3:uid="{881140E9-6C2A-41BE-8BCF-34A4DF96DAE9}" name="Column11124" dataDxfId="5291"/>
    <tableColumn id="11168" xr3:uid="{3BFFCC68-C2AB-46C5-AB06-369351893CAE}" name="Column11125" dataDxfId="5290"/>
    <tableColumn id="11169" xr3:uid="{E0B9BE21-4338-4DD8-B3F0-09A0176E04F8}" name="Column11126" dataDxfId="5289"/>
    <tableColumn id="11170" xr3:uid="{8533F438-1BB7-4981-AFD1-C15A09B5F3AF}" name="Column11127" dataDxfId="5288"/>
    <tableColumn id="11171" xr3:uid="{1784B240-9185-4BDB-9C7A-47C9C3E64724}" name="Column11128" dataDxfId="5287"/>
    <tableColumn id="11172" xr3:uid="{9FFFF7B6-489B-4CB2-AEE3-A4DD07D66AC0}" name="Column11129" dataDxfId="5286"/>
    <tableColumn id="11173" xr3:uid="{20B81587-8E9F-4A63-8E6E-696DECCE6378}" name="Column11130" dataDxfId="5285"/>
    <tableColumn id="11174" xr3:uid="{FDEBBA2B-09AB-438B-866C-E26021C6384A}" name="Column11131" dataDxfId="5284"/>
    <tableColumn id="11175" xr3:uid="{846E9AB9-61FB-490F-B1A8-38007D0A2842}" name="Column11132" dataDxfId="5283"/>
    <tableColumn id="11176" xr3:uid="{6B633D72-DD05-472A-8730-D7523EE3BCDC}" name="Column11133" dataDxfId="5282"/>
    <tableColumn id="11177" xr3:uid="{5D526717-57B4-4D67-BB06-4A380C5A069F}" name="Column11134" dataDxfId="5281"/>
    <tableColumn id="11178" xr3:uid="{F667B080-7D37-4859-8218-0FB11B8DC56F}" name="Column11135" dataDxfId="5280"/>
    <tableColumn id="11179" xr3:uid="{B9FC4EDA-3B0C-484C-ADB7-7229775A8FAC}" name="Column11136" dataDxfId="5279"/>
    <tableColumn id="11180" xr3:uid="{6489129C-2CF4-46CA-918D-F9C0CF341AFC}" name="Column11137" dataDxfId="5278"/>
    <tableColumn id="11181" xr3:uid="{51E52CF8-13ED-4910-AD5D-BB102CCF9A0D}" name="Column11138" dataDxfId="5277"/>
    <tableColumn id="11182" xr3:uid="{618FB052-2026-44F2-9063-10FE3419B7F9}" name="Column11139" dataDxfId="5276"/>
    <tableColumn id="11183" xr3:uid="{3A896BEA-A0DB-4B7A-9E06-42212752E179}" name="Column11140" dataDxfId="5275"/>
    <tableColumn id="11184" xr3:uid="{D5ECF6B2-00F5-4693-9F4D-06ECBDACC65D}" name="Column11141" dataDxfId="5274"/>
    <tableColumn id="11185" xr3:uid="{7DC0BE27-AFE9-4060-A9FA-16806732F644}" name="Column11142" dataDxfId="5273"/>
    <tableColumn id="11186" xr3:uid="{E08DE243-CC46-4BCD-AC9A-0B287F82AE00}" name="Column11143" dataDxfId="5272"/>
    <tableColumn id="11187" xr3:uid="{D08ECA72-F985-4EFC-9DD4-F12D721B0B47}" name="Column11144" dataDxfId="5271"/>
    <tableColumn id="11188" xr3:uid="{17266ACC-4DDB-4767-BDBE-94D6619A3AB1}" name="Column11145" dataDxfId="5270"/>
    <tableColumn id="11189" xr3:uid="{4A0026BF-DB8D-44B1-9609-E7CECF381C94}" name="Column11146" dataDxfId="5269"/>
    <tableColumn id="11190" xr3:uid="{C4F02865-3EF0-4BEC-B610-0135BA8E077E}" name="Column11147" dataDxfId="5268"/>
    <tableColumn id="11191" xr3:uid="{2DF2BEFC-548A-4ED6-9553-80D207B0F3C8}" name="Column11148" dataDxfId="5267"/>
    <tableColumn id="11192" xr3:uid="{71819DEE-990F-4091-9AD2-D801EE16C467}" name="Column11149" dataDxfId="5266"/>
    <tableColumn id="11193" xr3:uid="{A9CA02D2-E077-4FBA-B52D-F49EBB65CD31}" name="Column11150" dataDxfId="5265"/>
    <tableColumn id="11194" xr3:uid="{A869CE81-51E1-41AF-ABC6-6676F5673FF4}" name="Column11151" dataDxfId="5264"/>
    <tableColumn id="11195" xr3:uid="{078B2AAF-2EFE-4479-A231-897E907878E6}" name="Column11152" dataDxfId="5263"/>
    <tableColumn id="11196" xr3:uid="{F85F3C3E-2F2F-41F6-AC39-19772463831A}" name="Column11153" dataDxfId="5262"/>
    <tableColumn id="11197" xr3:uid="{80A9FB77-F48A-4F09-8828-4F0C687E2556}" name="Column11154" dataDxfId="5261"/>
    <tableColumn id="11198" xr3:uid="{1F4E88C0-8E00-44C4-9D93-DCE261DBA755}" name="Column11155" dataDxfId="5260"/>
    <tableColumn id="11199" xr3:uid="{72361AA2-AC3D-4E5B-882F-247B7A998555}" name="Column11156" dataDxfId="5259"/>
    <tableColumn id="11200" xr3:uid="{F837E174-15BD-408B-99AE-9D44D5FFEFA5}" name="Column11157" dataDxfId="5258"/>
    <tableColumn id="11201" xr3:uid="{576A48B9-A83F-4924-9669-EFCFCFF2DE7E}" name="Column11158" dataDxfId="5257"/>
    <tableColumn id="11202" xr3:uid="{A60A72D5-34C0-4751-8DB5-30D81CDE7C2F}" name="Column11159" dataDxfId="5256"/>
    <tableColumn id="11203" xr3:uid="{5A9BE958-BB45-4392-9E59-3A5EA251A8C0}" name="Column11160" dataDxfId="5255"/>
    <tableColumn id="11204" xr3:uid="{40DFA532-194D-4355-A8D2-DC65664A11D6}" name="Column11161" dataDxfId="5254"/>
    <tableColumn id="11205" xr3:uid="{994DD032-DC5F-4783-BC09-419390DAB777}" name="Column11162" dataDxfId="5253"/>
    <tableColumn id="11206" xr3:uid="{BFB884ED-86B0-4E4B-A6C4-5A586105CF80}" name="Column11163" dataDxfId="5252"/>
    <tableColumn id="11207" xr3:uid="{9922614E-7C48-43D5-9D95-1B83BB4B5DC8}" name="Column11164" dataDxfId="5251"/>
    <tableColumn id="11208" xr3:uid="{E1F8AAAB-B69A-4DF4-82BE-96CDA78CF3D5}" name="Column11165" dataDxfId="5250"/>
    <tableColumn id="11209" xr3:uid="{5DF4E826-68DF-4558-B447-C85249BAF84A}" name="Column11166" dataDxfId="5249"/>
    <tableColumn id="11210" xr3:uid="{FE1FD168-242A-4BFC-8790-8794D0EBB48B}" name="Column11167" dataDxfId="5248"/>
    <tableColumn id="11211" xr3:uid="{E5DB7764-6935-4C22-889D-F7496DE24098}" name="Column11168" dataDxfId="5247"/>
    <tableColumn id="11212" xr3:uid="{E7C94D02-BF6B-4F74-8077-1ECF4D54E02C}" name="Column11169" dataDxfId="5246"/>
    <tableColumn id="11213" xr3:uid="{1D98C74F-BD58-49C3-86A2-45D6D082A00D}" name="Column11170" dataDxfId="5245"/>
    <tableColumn id="11214" xr3:uid="{D5BF4E60-A593-44EA-8916-09D0C85E3C32}" name="Column11171" dataDxfId="5244"/>
    <tableColumn id="11215" xr3:uid="{C9FE5C95-020F-45AB-B544-D930A294B977}" name="Column11172" dataDxfId="5243"/>
    <tableColumn id="11216" xr3:uid="{8F965FF3-A0BA-488B-87FF-993BDC053B0F}" name="Column11173" dataDxfId="5242"/>
    <tableColumn id="11217" xr3:uid="{2DF63D61-4E09-4FF9-81E0-21DFEC20A0E1}" name="Column11174" dataDxfId="5241"/>
    <tableColumn id="11218" xr3:uid="{774EA94E-B94E-4564-8DA7-EAD697D2D441}" name="Column11175" dataDxfId="5240"/>
    <tableColumn id="11219" xr3:uid="{09D8642B-5C2D-4AA4-8F8A-5A30D45CC0C0}" name="Column11176" dataDxfId="5239"/>
    <tableColumn id="11220" xr3:uid="{E5DACFC8-E96D-494A-B0A1-E2D23803B655}" name="Column11177" dataDxfId="5238"/>
    <tableColumn id="11221" xr3:uid="{1EFF2D7C-E23C-422F-B5BB-5AE94229B396}" name="Column11178" dataDxfId="5237"/>
    <tableColumn id="11222" xr3:uid="{ED37A360-9753-48D1-89F8-EB07B08ED910}" name="Column11179" dataDxfId="5236"/>
    <tableColumn id="11223" xr3:uid="{892ADC38-DAA0-4E2E-820D-4FF5CA50B49D}" name="Column11180" dataDxfId="5235"/>
    <tableColumn id="11224" xr3:uid="{C34BE5DA-A8BB-4EAF-BB80-64E441476563}" name="Column11181" dataDxfId="5234"/>
    <tableColumn id="11225" xr3:uid="{62BA622F-1369-41E2-9A2E-0ECC072C6F9D}" name="Column11182" dataDxfId="5233"/>
    <tableColumn id="11226" xr3:uid="{B5DBD86F-7DE2-420E-B7B3-A36970814654}" name="Column11183" dataDxfId="5232"/>
    <tableColumn id="11227" xr3:uid="{CAF39676-5E2C-4D52-8194-D4906492C6E4}" name="Column11184" dataDxfId="5231"/>
    <tableColumn id="11228" xr3:uid="{E544CAA2-4C2F-4050-9072-8437A3B92C5B}" name="Column11185" dataDxfId="5230"/>
    <tableColumn id="11229" xr3:uid="{56958E61-CDFB-4AD7-A372-A18A9B71B869}" name="Column11186" dataDxfId="5229"/>
    <tableColumn id="11230" xr3:uid="{8B902526-2D53-4317-B1B5-A3223AB41958}" name="Column11187" dataDxfId="5228"/>
    <tableColumn id="11231" xr3:uid="{2FF6EF8C-513C-4117-8527-4CF81F2A616F}" name="Column11188" dataDxfId="5227"/>
    <tableColumn id="11232" xr3:uid="{9C010306-550F-45E8-8852-1FD4964AF032}" name="Column11189" dataDxfId="5226"/>
    <tableColumn id="11233" xr3:uid="{72AD98AA-E68B-44F2-851C-0CCF0A45E006}" name="Column11190" dataDxfId="5225"/>
    <tableColumn id="11234" xr3:uid="{F1A818F7-B863-4110-ACA2-0182EC0441A5}" name="Column11191" dataDxfId="5224"/>
    <tableColumn id="11235" xr3:uid="{630C8BD6-7492-49E5-95C5-AAABB36D83F4}" name="Column11192" dataDxfId="5223"/>
    <tableColumn id="11236" xr3:uid="{4F112E61-3BB8-4339-A273-89C34C104A9C}" name="Column11193" dataDxfId="5222"/>
    <tableColumn id="11237" xr3:uid="{3E58AC71-0D76-4BE8-A337-1A339C9F4DDC}" name="Column11194" dataDxfId="5221"/>
    <tableColumn id="11238" xr3:uid="{817D4091-5E5A-4705-96DC-94851323F720}" name="Column11195" dataDxfId="5220"/>
    <tableColumn id="11239" xr3:uid="{1936DBBE-4922-42BF-8D19-A0B058D44B13}" name="Column11196" dataDxfId="5219"/>
    <tableColumn id="11240" xr3:uid="{2138383D-729B-437A-91B2-3A574B4D75BB}" name="Column11197" dataDxfId="5218"/>
    <tableColumn id="11241" xr3:uid="{F875E1C9-49B5-4D5A-8107-F58853A4040A}" name="Column11198" dataDxfId="5217"/>
    <tableColumn id="11242" xr3:uid="{9C0A674A-2E69-464F-A932-63B06A7864BF}" name="Column11199" dataDxfId="5216"/>
    <tableColumn id="11243" xr3:uid="{2DF1ABD9-12E1-466B-A04C-B46169AF76E4}" name="Column11200" dataDxfId="5215"/>
    <tableColumn id="11244" xr3:uid="{981CE78D-68A9-445D-8807-EC760D22C27F}" name="Column11201" dataDxfId="5214"/>
    <tableColumn id="11245" xr3:uid="{63BC7A6D-4651-4C1B-81F4-771F191F190F}" name="Column11202" dataDxfId="5213"/>
    <tableColumn id="11246" xr3:uid="{B0DA17AF-CC04-44E9-82C0-A8BE6A420523}" name="Column11203" dataDxfId="5212"/>
    <tableColumn id="11247" xr3:uid="{4BA73EE2-6A1E-4828-8953-E5D4B3633497}" name="Column11204" dataDxfId="5211"/>
    <tableColumn id="11248" xr3:uid="{13F8C950-CB6E-4B3C-97EF-6E8C6D9D3301}" name="Column11205" dataDxfId="5210"/>
    <tableColumn id="11249" xr3:uid="{684B5F89-C7FC-4578-AFC4-F113FD296EE5}" name="Column11206" dataDxfId="5209"/>
    <tableColumn id="11250" xr3:uid="{7EF27758-7D67-43B9-9292-BF2F3C90848B}" name="Column11207" dataDxfId="5208"/>
    <tableColumn id="11251" xr3:uid="{4BA989D3-A8A3-4D50-8832-471B233EFEDE}" name="Column11208" dataDxfId="5207"/>
    <tableColumn id="11252" xr3:uid="{11A1809A-8DCC-48AB-B1EE-150E82EC8A48}" name="Column11209" dataDxfId="5206"/>
    <tableColumn id="11253" xr3:uid="{AEBA7036-FF2A-49BD-A280-0DDC92EB6828}" name="Column11210" dataDxfId="5205"/>
    <tableColumn id="11254" xr3:uid="{FBB6DFE1-E470-42AA-9DFD-0A2861DD7002}" name="Column11211" dataDxfId="5204"/>
    <tableColumn id="11255" xr3:uid="{FC7BDD76-1C6F-43BB-A031-30BBD37F6123}" name="Column11212" dataDxfId="5203"/>
    <tableColumn id="11256" xr3:uid="{311465B8-F10B-45A9-A2E0-3B615B2D817D}" name="Column11213" dataDxfId="5202"/>
    <tableColumn id="11257" xr3:uid="{CD3484D7-7D12-438A-9652-7CDEEFC0866E}" name="Column11214" dataDxfId="5201"/>
    <tableColumn id="11258" xr3:uid="{9F8EFA32-E38C-46E9-801D-2CF81A2C9378}" name="Column11215" dataDxfId="5200"/>
    <tableColumn id="11259" xr3:uid="{1181C706-AE25-47E2-9A06-16385BBDA3C4}" name="Column11216" dataDxfId="5199"/>
    <tableColumn id="11260" xr3:uid="{7EE82917-5622-46F6-8090-91CEA7B44EE6}" name="Column11217" dataDxfId="5198"/>
    <tableColumn id="11261" xr3:uid="{A836973E-6969-4426-9A4E-06E469635515}" name="Column11218" dataDxfId="5197"/>
    <tableColumn id="11262" xr3:uid="{E5D46E2F-6CCF-4F62-85D3-3B8DD78854C0}" name="Column11219" dataDxfId="5196"/>
    <tableColumn id="11263" xr3:uid="{58F451F8-E9C2-43E3-BE8E-9A2E61CF4992}" name="Column11220" dataDxfId="5195"/>
    <tableColumn id="11264" xr3:uid="{41A0482B-34CF-4276-BAE9-7989AC2A5DCA}" name="Column11221" dataDxfId="5194"/>
    <tableColumn id="11265" xr3:uid="{21F91494-5ED1-4280-B03A-84BE27B2CE3D}" name="Column11222" dataDxfId="5193"/>
    <tableColumn id="11266" xr3:uid="{1D18D3B5-4B1A-4E4A-9B84-AF2CFCEC759F}" name="Column11223" dataDxfId="5192"/>
    <tableColumn id="11267" xr3:uid="{BA09A051-5D63-4F54-AAA7-DC4F8FF2CBC6}" name="Column11224" dataDxfId="5191"/>
    <tableColumn id="11268" xr3:uid="{DB8E2BE9-B162-46F8-8249-968FD773A9D4}" name="Column11225" dataDxfId="5190"/>
    <tableColumn id="11269" xr3:uid="{16914E6D-7C00-433F-B328-2E21284A6252}" name="Column11226" dataDxfId="5189"/>
    <tableColumn id="11270" xr3:uid="{88C763CD-B7F3-4195-AA8D-CB91587F211E}" name="Column11227" dataDxfId="5188"/>
    <tableColumn id="11271" xr3:uid="{584B7586-BA69-415E-94DA-51B67FD8DAD7}" name="Column11228" dataDxfId="5187"/>
    <tableColumn id="11272" xr3:uid="{9B711A89-5EDD-444C-BA92-0CDD2CF0D53C}" name="Column11229" dataDxfId="5186"/>
    <tableColumn id="11273" xr3:uid="{584998EA-2B00-41C6-A955-4501117ECD5C}" name="Column11230" dataDxfId="5185"/>
    <tableColumn id="11274" xr3:uid="{6BB3D727-338C-4E70-A8C9-3CF6A59B17D0}" name="Column11231" dataDxfId="5184"/>
    <tableColumn id="11275" xr3:uid="{7C6DDAF8-6F0A-4F54-98F9-FA0DEE40A824}" name="Column11232" dataDxfId="5183"/>
    <tableColumn id="11276" xr3:uid="{12C1F305-37B0-42B8-B553-EF9A74B07309}" name="Column11233" dataDxfId="5182"/>
    <tableColumn id="11277" xr3:uid="{D720815D-D4BE-4551-953F-30E100FD6C3D}" name="Column11234" dataDxfId="5181"/>
    <tableColumn id="11278" xr3:uid="{9BA49B8B-5F84-47FF-BA67-F74796818248}" name="Column11235" dataDxfId="5180"/>
    <tableColumn id="11279" xr3:uid="{78C60A13-5764-4BB0-ABF9-53C92F72A300}" name="Column11236" dataDxfId="5179"/>
    <tableColumn id="11280" xr3:uid="{12CB1B2C-605E-4E3C-AA09-3247DAE4CC70}" name="Column11237" dataDxfId="5178"/>
    <tableColumn id="11281" xr3:uid="{2B8C0912-5B58-4918-AE1A-8327384FFF23}" name="Column11238" dataDxfId="5177"/>
    <tableColumn id="11282" xr3:uid="{7B371346-E1C4-4DCE-AEB9-C74D4A67AB19}" name="Column11239" dataDxfId="5176"/>
    <tableColumn id="11283" xr3:uid="{6241473B-AC95-437C-B464-27ED7E1D1A56}" name="Column11240" dataDxfId="5175"/>
    <tableColumn id="11284" xr3:uid="{CE5A6237-EA24-4669-A4CE-DB279D16F1A1}" name="Column11241" dataDxfId="5174"/>
    <tableColumn id="11285" xr3:uid="{27948D6E-B7D1-4C2B-AF53-32E7775556BC}" name="Column11242" dataDxfId="5173"/>
    <tableColumn id="11286" xr3:uid="{AC6D2F4B-C2D5-4AD4-9F77-43956AA16137}" name="Column11243" dataDxfId="5172"/>
    <tableColumn id="11287" xr3:uid="{75190847-EC76-4CF7-A53E-09C09CD98A81}" name="Column11244" dataDxfId="5171"/>
    <tableColumn id="11288" xr3:uid="{D6CA77AB-9A72-45CD-9149-64BACD5AEBD3}" name="Column11245" dataDxfId="5170"/>
    <tableColumn id="11289" xr3:uid="{B1AEDE67-6261-40F5-A525-AF484E879CBD}" name="Column11246" dataDxfId="5169"/>
    <tableColumn id="11290" xr3:uid="{4EC22DB6-1607-4A14-905A-E16A39CD0FBC}" name="Column11247" dataDxfId="5168"/>
    <tableColumn id="11291" xr3:uid="{415BB752-BC27-4881-B967-C5F97A426AD7}" name="Column11248" dataDxfId="5167"/>
    <tableColumn id="11292" xr3:uid="{53F734C7-BBFA-410F-A44F-902B96B422B9}" name="Column11249" dataDxfId="5166"/>
    <tableColumn id="11293" xr3:uid="{75189775-CF55-4103-8B38-DF39E4A1C9B4}" name="Column11250" dataDxfId="5165"/>
    <tableColumn id="11294" xr3:uid="{F30F7942-86E6-454B-A476-2A5739AC0143}" name="Column11251" dataDxfId="5164"/>
    <tableColumn id="11295" xr3:uid="{BBEB7A30-AA48-403C-B520-60F526C03F01}" name="Column11252" dataDxfId="5163"/>
    <tableColumn id="11296" xr3:uid="{34ABC01E-7080-4353-AC50-7CE0DE128C06}" name="Column11253" dataDxfId="5162"/>
    <tableColumn id="11297" xr3:uid="{C553BB1A-340C-4811-AE81-5BCE08205BFF}" name="Column11254" dataDxfId="5161"/>
    <tableColumn id="11298" xr3:uid="{AD8934BB-B269-4A71-B1DD-64E30E400F39}" name="Column11255" dataDxfId="5160"/>
    <tableColumn id="11299" xr3:uid="{CBFF97FA-2D8A-4B09-9A45-053F3992E9CB}" name="Column11256" dataDxfId="5159"/>
    <tableColumn id="11300" xr3:uid="{1B43E5E1-B8B3-4D4F-ADCA-88E58A0F69E6}" name="Column11257" dataDxfId="5158"/>
    <tableColumn id="11301" xr3:uid="{77B0A7C6-D65B-4AFB-A004-BCF0DF1AB799}" name="Column11258" dataDxfId="5157"/>
    <tableColumn id="11302" xr3:uid="{799823A0-6590-4555-969F-2CD1B44BDA9B}" name="Column11259" dataDxfId="5156"/>
    <tableColumn id="11303" xr3:uid="{9E9E54E8-4D02-4D2E-88FA-3C89EC9EEDD7}" name="Column11260" dataDxfId="5155"/>
    <tableColumn id="11304" xr3:uid="{8127254A-51FB-4DEC-9CDF-77CE43059A43}" name="Column11261" dataDxfId="5154"/>
    <tableColumn id="11305" xr3:uid="{56F4FA33-D4D0-4A69-BB0E-96E6789632C0}" name="Column11262" dataDxfId="5153"/>
    <tableColumn id="11306" xr3:uid="{C3C48AAA-39B4-498C-B366-2E079D927DC7}" name="Column11263" dataDxfId="5152"/>
    <tableColumn id="11307" xr3:uid="{488DCF5E-5D9D-4E32-9E02-029B624EA14C}" name="Column11264" dataDxfId="5151"/>
    <tableColumn id="11308" xr3:uid="{8CAF1231-15A8-46BF-A239-62BC48369D22}" name="Column11265" dataDxfId="5150"/>
    <tableColumn id="11309" xr3:uid="{19125B49-C30E-4FCA-9E58-775433737D60}" name="Column11266" dataDxfId="5149"/>
    <tableColumn id="11310" xr3:uid="{B3ACF2F5-4F8A-416A-BE8D-63AB665C65EA}" name="Column11267" dataDxfId="5148"/>
    <tableColumn id="11311" xr3:uid="{45BDB241-325A-44CE-8F40-81B3C6C89042}" name="Column11268" dataDxfId="5147"/>
    <tableColumn id="11312" xr3:uid="{1A05559B-B0E2-425C-9E6E-5E43894F4892}" name="Column11269" dataDxfId="5146"/>
    <tableColumn id="11313" xr3:uid="{1D82E60B-B84A-4066-96E3-B005482798E1}" name="Column11270" dataDxfId="5145"/>
    <tableColumn id="11314" xr3:uid="{721D71C0-4899-4447-9F9E-4D887F71EE16}" name="Column11271" dataDxfId="5144"/>
    <tableColumn id="11315" xr3:uid="{AEFFBE79-1688-4CE2-A7E8-9EB93BDE5DB3}" name="Column11272" dataDxfId="5143"/>
    <tableColumn id="11316" xr3:uid="{742F168B-C070-4E5C-9D06-A8E104617BAA}" name="Column11273" dataDxfId="5142"/>
    <tableColumn id="11317" xr3:uid="{DCAC5015-D3A9-4057-B8D9-BA9B9177E0AB}" name="Column11274" dataDxfId="5141"/>
    <tableColumn id="11318" xr3:uid="{E83D5E07-5595-4D0A-BE1A-49FB081FEF37}" name="Column11275" dataDxfId="5140"/>
    <tableColumn id="11319" xr3:uid="{AC2B5572-AC62-4F24-ABFE-0E7E9462B31B}" name="Column11276" dataDxfId="5139"/>
    <tableColumn id="11320" xr3:uid="{3CD35E78-2913-463E-9711-22C257176DE9}" name="Column11277" dataDxfId="5138"/>
    <tableColumn id="11321" xr3:uid="{0F8C60F7-23FD-41D3-8BB0-033E3B586E4A}" name="Column11278" dataDxfId="5137"/>
    <tableColumn id="11322" xr3:uid="{16BE5503-E7F9-431F-9D98-F79E6A2D08EE}" name="Column11279" dataDxfId="5136"/>
    <tableColumn id="11323" xr3:uid="{C30CFBF8-4F5C-46E1-81A5-2A662046EBF5}" name="Column11280" dataDxfId="5135"/>
    <tableColumn id="11324" xr3:uid="{03160555-236C-47E9-88D6-0CC4F408E7B0}" name="Column11281" dataDxfId="5134"/>
    <tableColumn id="11325" xr3:uid="{682622C3-9E59-4B05-AE82-323F9389DC15}" name="Column11282" dataDxfId="5133"/>
    <tableColumn id="11326" xr3:uid="{D1C7C244-6E9B-45E4-B656-5AA3B20F0A48}" name="Column11283" dataDxfId="5132"/>
    <tableColumn id="11327" xr3:uid="{94C5DB0D-CF75-493A-A01E-16B58E67639B}" name="Column11284" dataDxfId="5131"/>
    <tableColumn id="11328" xr3:uid="{912FB50E-3F5D-4CBB-B78D-7E28828B5C55}" name="Column11285" dataDxfId="5130"/>
    <tableColumn id="11329" xr3:uid="{11DCB88B-C886-4B8F-A1EC-69F824C58B96}" name="Column11286" dataDxfId="5129"/>
    <tableColumn id="11330" xr3:uid="{51D0FFCA-0663-4F79-87D1-88E565B1E98A}" name="Column11287" dataDxfId="5128"/>
    <tableColumn id="11331" xr3:uid="{FAB8EB4C-4E4A-4E88-8486-AB6466FEFB9C}" name="Column11288" dataDxfId="5127"/>
    <tableColumn id="11332" xr3:uid="{9EE32D8E-BA25-415E-A1AD-FAAB61435F2B}" name="Column11289" dataDxfId="5126"/>
    <tableColumn id="11333" xr3:uid="{F055C9CD-B3E1-45D6-9B15-90D907D40198}" name="Column11290" dataDxfId="5125"/>
    <tableColumn id="11334" xr3:uid="{677CD7D7-A5FD-4524-A8C4-77AC662BAF93}" name="Column11291" dataDxfId="5124"/>
    <tableColumn id="11335" xr3:uid="{23538449-DA75-4FB9-87B2-D442426F87F2}" name="Column11292" dataDxfId="5123"/>
    <tableColumn id="11336" xr3:uid="{8C817DC8-2030-491F-90F0-57B6B659FCFF}" name="Column11293" dataDxfId="5122"/>
    <tableColumn id="11337" xr3:uid="{8828E994-F6C6-4D23-AFF7-DF5EAC005E1B}" name="Column11294" dataDxfId="5121"/>
    <tableColumn id="11338" xr3:uid="{39B6E4E1-BEF3-4C57-8C18-6BB16CE7695D}" name="Column11295" dataDxfId="5120"/>
    <tableColumn id="11339" xr3:uid="{207F9A93-CBDA-41C4-961F-E3F14305E329}" name="Column11296" dataDxfId="5119"/>
    <tableColumn id="11340" xr3:uid="{A75785AF-4535-41AC-A4A8-E86D7AB44519}" name="Column11297" dataDxfId="5118"/>
    <tableColumn id="11341" xr3:uid="{E8EDDF53-DF49-4CC5-AA42-11C6EDD911E2}" name="Column11298" dataDxfId="5117"/>
    <tableColumn id="11342" xr3:uid="{828DEB63-BA37-430A-BCD4-72428527A212}" name="Column11299" dataDxfId="5116"/>
    <tableColumn id="11343" xr3:uid="{E973E739-6D20-4424-84B0-F543B1545D39}" name="Column11300" dataDxfId="5115"/>
    <tableColumn id="11344" xr3:uid="{EF680799-05E4-4D2B-94E4-50B0B537BCF1}" name="Column11301" dataDxfId="5114"/>
    <tableColumn id="11345" xr3:uid="{D3639977-7719-4925-9591-ED71B8F549A4}" name="Column11302" dataDxfId="5113"/>
    <tableColumn id="11346" xr3:uid="{F6334D09-8D08-4F19-97E4-7DA171A32C4A}" name="Column11303" dataDxfId="5112"/>
    <tableColumn id="11347" xr3:uid="{4B12B90E-C568-4B05-AA76-E6E40AAEF0A7}" name="Column11304" dataDxfId="5111"/>
    <tableColumn id="11348" xr3:uid="{8B00AE90-538B-4D5F-8592-348B9A7C4AD9}" name="Column11305" dataDxfId="5110"/>
    <tableColumn id="11349" xr3:uid="{506AA10C-6E09-414E-83BE-263BB0D502E7}" name="Column11306" dataDxfId="5109"/>
    <tableColumn id="11350" xr3:uid="{1C0A5B83-49C8-4748-AF2A-8254320E9D76}" name="Column11307" dataDxfId="5108"/>
    <tableColumn id="11351" xr3:uid="{25E1A486-2CCB-4CA6-AD48-E90E61C7EBF8}" name="Column11308" dataDxfId="5107"/>
    <tableColumn id="11352" xr3:uid="{DD0AB8EC-8B83-4BEA-BA0D-21AA0E64C445}" name="Column11309" dataDxfId="5106"/>
    <tableColumn id="11353" xr3:uid="{2E2FB372-1CA2-49C0-8C05-E37207445FD8}" name="Column11310" dataDxfId="5105"/>
    <tableColumn id="11354" xr3:uid="{EDF28EB3-DE42-4CE0-AD2D-A11153B80D6F}" name="Column11311" dataDxfId="5104"/>
    <tableColumn id="11355" xr3:uid="{D28CD90D-0833-4A1A-9D84-05BF09378780}" name="Column11312" dataDxfId="5103"/>
    <tableColumn id="11356" xr3:uid="{8FAC15CF-7593-4B04-98E4-22C18338F2E5}" name="Column11313" dataDxfId="5102"/>
    <tableColumn id="11357" xr3:uid="{0FCE5AB5-7DD7-471B-8504-1E277F6B4D42}" name="Column11314" dataDxfId="5101"/>
    <tableColumn id="11358" xr3:uid="{A8A5C2C6-7D53-4CFE-97CC-17D910A10E0E}" name="Column11315" dataDxfId="5100"/>
    <tableColumn id="11359" xr3:uid="{DB737B0A-4DD2-4ABF-B35B-8C9F2E311B2A}" name="Column11316" dataDxfId="5099"/>
    <tableColumn id="11360" xr3:uid="{CC782172-D133-4B17-AF0C-D96BB231C620}" name="Column11317" dataDxfId="5098"/>
    <tableColumn id="11361" xr3:uid="{E2D16933-CE11-45AB-AAF1-3106B73ADAF7}" name="Column11318" dataDxfId="5097"/>
    <tableColumn id="11362" xr3:uid="{B4D57123-63B8-4374-B4A3-4EAA024BBF92}" name="Column11319" dataDxfId="5096"/>
    <tableColumn id="11363" xr3:uid="{9A32CF4D-0F3C-4DD7-A6BD-09B9C9F08029}" name="Column11320" dataDxfId="5095"/>
    <tableColumn id="11364" xr3:uid="{3E2E3981-8F13-48B0-B30F-F1232A859651}" name="Column11321" dataDxfId="5094"/>
    <tableColumn id="11365" xr3:uid="{8F9E8812-E0A1-4EA3-92C4-39B05B15FA04}" name="Column11322" dataDxfId="5093"/>
    <tableColumn id="11366" xr3:uid="{808A5697-36FE-406D-9D65-82571F418727}" name="Column11323" dataDxfId="5092"/>
    <tableColumn id="11367" xr3:uid="{CD5AA365-8845-4937-B64C-38F365F4A460}" name="Column11324" dataDxfId="5091"/>
    <tableColumn id="11368" xr3:uid="{C039A062-15E6-497F-B697-6F2DA7FC47BD}" name="Column11325" dataDxfId="5090"/>
    <tableColumn id="11369" xr3:uid="{F2CC9C89-3F32-4BCC-A4F8-9A911299FEE4}" name="Column11326" dataDxfId="5089"/>
    <tableColumn id="11370" xr3:uid="{06D33459-AA35-4AE2-BD83-12E44A39DB20}" name="Column11327" dataDxfId="5088"/>
    <tableColumn id="11371" xr3:uid="{207030F7-28CA-440A-AF7A-343D44494C18}" name="Column11328" dataDxfId="5087"/>
    <tableColumn id="11372" xr3:uid="{7B7C079F-155D-463C-A4CB-7DABE6C90CAC}" name="Column11329" dataDxfId="5086"/>
    <tableColumn id="11373" xr3:uid="{7FF99560-E93C-4739-A946-DCE51CED19A3}" name="Column11330" dataDxfId="5085"/>
    <tableColumn id="11374" xr3:uid="{AFDA7CC7-9A90-464E-8F7D-D48E533D678D}" name="Column11331" dataDxfId="5084"/>
    <tableColumn id="11375" xr3:uid="{E9398EE8-83B3-4A1F-A63B-5358A9B559D5}" name="Column11332" dataDxfId="5083"/>
    <tableColumn id="11376" xr3:uid="{DDEC28ED-31B1-4641-952B-9E95B6A012B4}" name="Column11333" dataDxfId="5082"/>
    <tableColumn id="11377" xr3:uid="{3D8F72B3-21FC-4D99-99A3-73E51A182291}" name="Column11334" dataDxfId="5081"/>
    <tableColumn id="11378" xr3:uid="{04585BAE-5120-4DCA-8F9B-373AB58BF66A}" name="Column11335" dataDxfId="5080"/>
    <tableColumn id="11379" xr3:uid="{6A88231A-32E3-4DC8-9B7E-D690E8A698AF}" name="Column11336" dataDxfId="5079"/>
    <tableColumn id="11380" xr3:uid="{ABF539A3-2E58-4B6F-9F97-43CE7DE1CA50}" name="Column11337" dataDxfId="5078"/>
    <tableColumn id="11381" xr3:uid="{CF35F715-190F-4183-A424-D71DE5CCFD93}" name="Column11338" dataDxfId="5077"/>
    <tableColumn id="11382" xr3:uid="{FB95A045-CF27-44B5-9C1B-EBCF59A8A534}" name="Column11339" dataDxfId="5076"/>
    <tableColumn id="11383" xr3:uid="{379446F2-0BF9-4E95-B7E1-3BDEFE5088F9}" name="Column11340" dataDxfId="5075"/>
    <tableColumn id="11384" xr3:uid="{6A76D554-B3E5-4B93-B1AD-5E96E526AF99}" name="Column11341" dataDxfId="5074"/>
    <tableColumn id="11385" xr3:uid="{DB66FA69-7B77-4625-9718-62959195D4D4}" name="Column11342" dataDxfId="5073"/>
    <tableColumn id="11386" xr3:uid="{251175BD-A712-421F-992B-EF111820DB67}" name="Column11343" dataDxfId="5072"/>
    <tableColumn id="11387" xr3:uid="{07804E27-155F-4396-A0C8-AF9FDB2DACAB}" name="Column11344" dataDxfId="5071"/>
    <tableColumn id="11388" xr3:uid="{0C45E80A-037F-434C-B8C5-5C300DE797D0}" name="Column11345" dataDxfId="5070"/>
    <tableColumn id="11389" xr3:uid="{7BC63B11-CF86-4A60-8F19-7C76C8878CC5}" name="Column11346" dataDxfId="5069"/>
    <tableColumn id="11390" xr3:uid="{AF135E90-DEBC-4132-949B-FC351B22E788}" name="Column11347" dataDxfId="5068"/>
    <tableColumn id="11391" xr3:uid="{8344661B-0392-4694-A5DB-5F0E5D3BE1B8}" name="Column11348" dataDxfId="5067"/>
    <tableColumn id="11392" xr3:uid="{F0A10595-E39D-4B55-A2AC-7739541C1BAF}" name="Column11349" dataDxfId="5066"/>
    <tableColumn id="11393" xr3:uid="{46924598-5284-4ABE-BD73-86A2759BBFA2}" name="Column11350" dataDxfId="5065"/>
    <tableColumn id="11394" xr3:uid="{344CF527-00F5-4C3D-A179-FC4DC7A2021E}" name="Column11351" dataDxfId="5064"/>
    <tableColumn id="11395" xr3:uid="{AC921C5E-7D6C-42CD-A6E6-CFBAE04D6365}" name="Column11352" dataDxfId="5063"/>
    <tableColumn id="11396" xr3:uid="{05E15BF2-3A15-4E3C-8633-28796B01A549}" name="Column11353" dataDxfId="5062"/>
    <tableColumn id="11397" xr3:uid="{734AF7DD-FA7C-43B8-930D-60DF0F2B5284}" name="Column11354" dataDxfId="5061"/>
    <tableColumn id="11398" xr3:uid="{4F64DAD0-843A-41D1-8A65-F5D1DB037479}" name="Column11355" dataDxfId="5060"/>
    <tableColumn id="11399" xr3:uid="{39C11F4A-A64F-4DDC-A58F-D0DEA824D0A3}" name="Column11356" dataDxfId="5059"/>
    <tableColumn id="11400" xr3:uid="{B465369D-A97F-4FF8-82FA-5699ED802524}" name="Column11357" dataDxfId="5058"/>
    <tableColumn id="11401" xr3:uid="{EF0F4261-69ED-4635-A971-502EFB4EA63C}" name="Column11358" dataDxfId="5057"/>
    <tableColumn id="11402" xr3:uid="{0B325E24-7B7F-4116-A706-336B69BD0A2D}" name="Column11359" dataDxfId="5056"/>
    <tableColumn id="11403" xr3:uid="{B22149F8-5896-4929-8248-BEFF4C2BC62A}" name="Column11360" dataDxfId="5055"/>
    <tableColumn id="11404" xr3:uid="{1B802842-C048-4EC6-A5BF-6C3A99B59541}" name="Column11361" dataDxfId="5054"/>
    <tableColumn id="11405" xr3:uid="{D1E04BCF-3EFB-4F6E-A6AA-84B147134670}" name="Column11362" dataDxfId="5053"/>
    <tableColumn id="11406" xr3:uid="{2400B020-F4C3-4920-8ECE-97C783070DDE}" name="Column11363" dataDxfId="5052"/>
    <tableColumn id="11407" xr3:uid="{1778763D-532B-4CC8-8843-7E086F93A923}" name="Column11364" dataDxfId="5051"/>
    <tableColumn id="11408" xr3:uid="{4E84001D-976E-41F6-9FF1-FEAF0936E03C}" name="Column11365" dataDxfId="5050"/>
    <tableColumn id="11409" xr3:uid="{5CC240C1-1FA8-4C59-8B4E-2CE9F5F7BC9F}" name="Column11366" dataDxfId="5049"/>
    <tableColumn id="11410" xr3:uid="{EF67E0EC-460E-4681-848C-B85D50A1D097}" name="Column11367" dataDxfId="5048"/>
    <tableColumn id="11411" xr3:uid="{E15D2859-DF94-4C65-8C80-24917A524CEC}" name="Column11368" dataDxfId="5047"/>
    <tableColumn id="11412" xr3:uid="{3292F0A0-2068-4F4C-AA1A-A6DB1109B1A2}" name="Column11369" dataDxfId="5046"/>
    <tableColumn id="11413" xr3:uid="{16F01C81-56EE-4F1D-BE10-6BCE4CA79A74}" name="Column11370" dataDxfId="5045"/>
    <tableColumn id="11414" xr3:uid="{CF5AAF0C-C4C6-4E6C-BB48-2F0E33A32FD9}" name="Column11371" dataDxfId="5044"/>
    <tableColumn id="11415" xr3:uid="{A4746437-8E46-4121-A38A-E16A2717540D}" name="Column11372" dataDxfId="5043"/>
    <tableColumn id="11416" xr3:uid="{0735B97E-8BA0-497B-84B1-E62915EB9F3F}" name="Column11373" dataDxfId="5042"/>
    <tableColumn id="11417" xr3:uid="{CEA5F4D4-B0D5-4ACB-B414-6F7358FC634A}" name="Column11374" dataDxfId="5041"/>
    <tableColumn id="11418" xr3:uid="{291F3CB5-89AA-4949-80D6-02DF624EDB48}" name="Column11375" dataDxfId="5040"/>
    <tableColumn id="11419" xr3:uid="{CFA71CBD-74F1-418B-A489-63714FFFA5B0}" name="Column11376" dataDxfId="5039"/>
    <tableColumn id="11420" xr3:uid="{2A06C49D-B3FC-4425-9C68-FB6675A650A5}" name="Column11377" dataDxfId="5038"/>
    <tableColumn id="11421" xr3:uid="{142A4D0A-D18E-4D9E-A1EE-16FB2E716046}" name="Column11378" dataDxfId="5037"/>
    <tableColumn id="11422" xr3:uid="{5F13A428-215E-40E7-A371-51752DDAB03B}" name="Column11379" dataDxfId="5036"/>
    <tableColumn id="11423" xr3:uid="{E0F619FE-5015-4996-ACA3-1E65BA811F01}" name="Column11380" dataDxfId="5035"/>
    <tableColumn id="11424" xr3:uid="{A7B472CE-1A6A-4682-9638-278B5EDCF817}" name="Column11381" dataDxfId="5034"/>
    <tableColumn id="11425" xr3:uid="{9C822DD6-7091-457D-9B18-61F972698A1F}" name="Column11382" dataDxfId="5033"/>
    <tableColumn id="11426" xr3:uid="{99675FDB-FD41-40FB-B179-73B33A4CCD72}" name="Column11383" dataDxfId="5032"/>
    <tableColumn id="11427" xr3:uid="{EDF05930-5786-4032-960B-10E6D1AAB657}" name="Column11384" dataDxfId="5031"/>
    <tableColumn id="11428" xr3:uid="{A969F8DC-1F80-4CC2-8AF0-242A66866A1E}" name="Column11385" dataDxfId="5030"/>
    <tableColumn id="11429" xr3:uid="{28B52D5F-42F2-4A49-AACF-EB94C5F7A9A7}" name="Column11386" dataDxfId="5029"/>
    <tableColumn id="11430" xr3:uid="{3EA895A0-438F-4A2F-8595-AD5AC7957AE7}" name="Column11387" dataDxfId="5028"/>
    <tableColumn id="11431" xr3:uid="{DF7A30C3-7505-4A8A-B411-245660E4603B}" name="Column11388" dataDxfId="5027"/>
    <tableColumn id="11432" xr3:uid="{F31E95B5-DDCD-4802-98FD-22E960A7CD6C}" name="Column11389" dataDxfId="5026"/>
    <tableColumn id="11433" xr3:uid="{F409B7C9-017E-4BAA-9A4E-6ABF657EFE5D}" name="Column11390" dataDxfId="5025"/>
    <tableColumn id="11434" xr3:uid="{C6198F7D-8BB7-490F-8B6B-73CDDE5870DA}" name="Column11391" dataDxfId="5024"/>
    <tableColumn id="11435" xr3:uid="{E3399DF8-50EC-4C2D-AF0E-FD6E4EC855D5}" name="Column11392" dataDxfId="5023"/>
    <tableColumn id="11436" xr3:uid="{90D10B55-BCFF-4519-BC66-DADAB6A63411}" name="Column11393" dataDxfId="5022"/>
    <tableColumn id="11437" xr3:uid="{60D520F8-6D81-4B57-B3BD-220C7B3AEA87}" name="Column11394" dataDxfId="5021"/>
    <tableColumn id="11438" xr3:uid="{EA2A0F14-9171-41FF-81F1-0041DDD3F745}" name="Column11395" dataDxfId="5020"/>
    <tableColumn id="11439" xr3:uid="{CBCEA7E4-FECD-4D07-9573-486D4198F71D}" name="Column11396" dataDxfId="5019"/>
    <tableColumn id="11440" xr3:uid="{0124F253-E55C-4977-9307-7B6E7F47DB7D}" name="Column11397" dataDxfId="5018"/>
    <tableColumn id="11441" xr3:uid="{8CCBE85D-CBC6-4F64-B9B4-5AE870E31447}" name="Column11398" dataDxfId="5017"/>
    <tableColumn id="11442" xr3:uid="{EF67D192-B41A-4B94-B534-EF19389711A7}" name="Column11399" dataDxfId="5016"/>
    <tableColumn id="11443" xr3:uid="{6E63E6A2-EBD0-4AB6-8E19-97FFE3D8E0AD}" name="Column11400" dataDxfId="5015"/>
    <tableColumn id="11444" xr3:uid="{83C031E0-0CEA-4AE2-B40E-5FFBFD13D902}" name="Column11401" dataDxfId="5014"/>
    <tableColumn id="11445" xr3:uid="{6AA5CD40-28B9-4550-8977-1554A99425CD}" name="Column11402" dataDxfId="5013"/>
    <tableColumn id="11446" xr3:uid="{891CE71A-A3A7-4729-8475-C0996630AC42}" name="Column11403" dataDxfId="5012"/>
    <tableColumn id="11447" xr3:uid="{7295324B-DE13-4858-89EE-4630B57B0738}" name="Column11404" dataDxfId="5011"/>
    <tableColumn id="11448" xr3:uid="{5A3479B8-7BB7-43DC-BCB8-B2E0B927C39F}" name="Column11405" dataDxfId="5010"/>
    <tableColumn id="11449" xr3:uid="{E463C508-430A-4DC7-BE0F-EF5A67946AA9}" name="Column11406" dataDxfId="5009"/>
    <tableColumn id="11450" xr3:uid="{28AD6033-ACAC-479C-926A-D7A0B80493A8}" name="Column11407" dataDxfId="5008"/>
    <tableColumn id="11451" xr3:uid="{4053FFA9-254B-42B1-B421-9CF5EB8B0815}" name="Column11408" dataDxfId="5007"/>
    <tableColumn id="11452" xr3:uid="{BA4B6B32-F434-4C09-813F-E697D09FBC1E}" name="Column11409" dataDxfId="5006"/>
    <tableColumn id="11453" xr3:uid="{D603A9E0-C8CF-46CF-A71C-28C95548538C}" name="Column11410" dataDxfId="5005"/>
    <tableColumn id="11454" xr3:uid="{04D4CBAC-7FE7-4DCF-855A-8622889E2A5D}" name="Column11411" dataDxfId="5004"/>
    <tableColumn id="11455" xr3:uid="{188A528E-9B63-4E4A-B389-BCE557DCABAD}" name="Column11412" dataDxfId="5003"/>
    <tableColumn id="11456" xr3:uid="{0DFFA46B-7BCC-4AEA-9A20-0DC9D93551BA}" name="Column11413" dataDxfId="5002"/>
    <tableColumn id="11457" xr3:uid="{EA2D90D0-A98F-493A-9279-E93165F4DEB2}" name="Column11414" dataDxfId="5001"/>
    <tableColumn id="11458" xr3:uid="{3F51C090-A32F-4C55-9D7B-D98AA2C0CB12}" name="Column11415" dataDxfId="5000"/>
    <tableColumn id="11459" xr3:uid="{EEE4A3FE-4BA7-4785-915B-E0ED6861FD61}" name="Column11416" dataDxfId="4999"/>
    <tableColumn id="11460" xr3:uid="{97EF3F74-0BB1-4100-BC79-EBA99F6965F2}" name="Column11417" dataDxfId="4998"/>
    <tableColumn id="11461" xr3:uid="{41D0040A-B449-42C4-97C3-23329138C4A3}" name="Column11418" dataDxfId="4997"/>
    <tableColumn id="11462" xr3:uid="{12A20FF5-58C3-4CDE-8B46-8036ED92C258}" name="Column11419" dataDxfId="4996"/>
    <tableColumn id="11463" xr3:uid="{876DBC2C-85EA-49B3-9DE6-2D65C7A98B3C}" name="Column11420" dataDxfId="4995"/>
    <tableColumn id="11464" xr3:uid="{14911371-218A-46B9-B14C-07A1EE652EF9}" name="Column11421" dataDxfId="4994"/>
    <tableColumn id="11465" xr3:uid="{BF6F66AC-8557-4BAF-A693-DA2DF9A4F278}" name="Column11422" dataDxfId="4993"/>
    <tableColumn id="11466" xr3:uid="{D595DC5C-37DB-46FF-B83C-CA37F3873759}" name="Column11423" dataDxfId="4992"/>
    <tableColumn id="11467" xr3:uid="{8815F18F-3581-420B-99F7-EEE41BF5D474}" name="Column11424" dataDxfId="4991"/>
    <tableColumn id="11468" xr3:uid="{811243F2-5C02-4FC3-99F2-12692FA9FDFA}" name="Column11425" dataDxfId="4990"/>
    <tableColumn id="11469" xr3:uid="{4971BEBC-7A18-45BD-A542-E6A1121207FD}" name="Column11426" dataDxfId="4989"/>
    <tableColumn id="11470" xr3:uid="{964415F9-D1B5-4129-AB2D-372B82D74E85}" name="Column11427" dataDxfId="4988"/>
    <tableColumn id="11471" xr3:uid="{4AA99452-A2D6-48B0-813C-2FE6A5890A01}" name="Column11428" dataDxfId="4987"/>
    <tableColumn id="11472" xr3:uid="{A4844ABC-9612-4942-ACD5-907A0B890CC6}" name="Column11429" dataDxfId="4986"/>
    <tableColumn id="11473" xr3:uid="{231DF6A4-9156-43A5-A8F5-EFB05E59CF7D}" name="Column11430" dataDxfId="4985"/>
    <tableColumn id="11474" xr3:uid="{FA5E69D2-D00F-4773-BD5A-CB3178BDD320}" name="Column11431" dataDxfId="4984"/>
    <tableColumn id="11475" xr3:uid="{CDF2573E-579C-43E8-9843-94D9E82CF089}" name="Column11432" dataDxfId="4983"/>
    <tableColumn id="11476" xr3:uid="{7D57E358-13D5-4167-97EA-88425DA2CA37}" name="Column11433" dataDxfId="4982"/>
    <tableColumn id="11477" xr3:uid="{2EB1A791-344C-4AF1-BCEA-A45A74DA253C}" name="Column11434" dataDxfId="4981"/>
    <tableColumn id="11478" xr3:uid="{F00D9A25-8388-4FBF-ABB8-9E4B823D799F}" name="Column11435" dataDxfId="4980"/>
    <tableColumn id="11479" xr3:uid="{C39A033B-1B39-40F7-BA02-969C34119676}" name="Column11436" dataDxfId="4979"/>
    <tableColumn id="11480" xr3:uid="{18C239C5-8D3E-481F-9EB7-08AF771847A8}" name="Column11437" dataDxfId="4978"/>
    <tableColumn id="11481" xr3:uid="{1CC83A7B-EE4B-40F9-95BE-061429AEC48A}" name="Column11438" dataDxfId="4977"/>
    <tableColumn id="11482" xr3:uid="{F2E56FF9-4767-430A-B6D6-9F2CFC190DDF}" name="Column11439" dataDxfId="4976"/>
    <tableColumn id="11483" xr3:uid="{6F89FFCE-DA7F-45BA-8304-E77946955B1C}" name="Column11440" dataDxfId="4975"/>
    <tableColumn id="11484" xr3:uid="{700D09D0-1CE7-4768-BAC8-313546C127C4}" name="Column11441" dataDxfId="4974"/>
    <tableColumn id="11485" xr3:uid="{96523AEF-0C2A-4562-BA41-45B546830EC4}" name="Column11442" dataDxfId="4973"/>
    <tableColumn id="11486" xr3:uid="{9ABB7636-533F-4F67-AFE8-944A344FA0E1}" name="Column11443" dataDxfId="4972"/>
    <tableColumn id="11487" xr3:uid="{7424EABB-F330-46B8-B7D0-A4DD0B20B0DF}" name="Column11444" dataDxfId="4971"/>
    <tableColumn id="11488" xr3:uid="{F1D9DCD7-2204-40C8-921C-CAD5A37EBE3E}" name="Column11445" dataDxfId="4970"/>
    <tableColumn id="11489" xr3:uid="{64399AD8-870D-4992-8A72-29EF358B97A7}" name="Column11446" dataDxfId="4969"/>
    <tableColumn id="11490" xr3:uid="{3D401B3B-F7D0-4B74-90A3-4286435107DA}" name="Column11447" dataDxfId="4968"/>
    <tableColumn id="11491" xr3:uid="{16BF2467-3440-4C5C-A3F5-134A64DEFBA5}" name="Column11448" dataDxfId="4967"/>
    <tableColumn id="11492" xr3:uid="{DAA51FA6-FC20-4F70-B0DA-7E20526D0D38}" name="Column11449" dataDxfId="4966"/>
    <tableColumn id="11493" xr3:uid="{53C36140-F52E-41E5-98E8-624B1330980B}" name="Column11450" dataDxfId="4965"/>
    <tableColumn id="11494" xr3:uid="{2EFE7BA3-2347-482B-BA8F-3EC5E5758C84}" name="Column11451" dataDxfId="4964"/>
    <tableColumn id="11495" xr3:uid="{A364639A-45FD-4A96-AAC1-16885B2D24AE}" name="Column11452" dataDxfId="4963"/>
    <tableColumn id="11496" xr3:uid="{4F221F49-DD14-4849-9694-2971716D55B2}" name="Column11453" dataDxfId="4962"/>
    <tableColumn id="11497" xr3:uid="{E51D0546-59BC-4D75-BAD6-AC74F00116DE}" name="Column11454" dataDxfId="4961"/>
    <tableColumn id="11498" xr3:uid="{69CA3A0A-D747-40FC-9850-B490B47E924E}" name="Column11455" dataDxfId="4960"/>
    <tableColumn id="11499" xr3:uid="{DFA6842C-B72E-451B-83D3-8CDE67CBD15D}" name="Column11456" dataDxfId="4959"/>
    <tableColumn id="11500" xr3:uid="{F2A504F4-DACE-4094-AFA6-92D2CF5D785A}" name="Column11457" dataDxfId="4958"/>
    <tableColumn id="11501" xr3:uid="{476C9178-496E-42EE-A658-5F6A7A498EE8}" name="Column11458" dataDxfId="4957"/>
    <tableColumn id="11502" xr3:uid="{46F4659D-472F-4F23-82A4-76E82E6F2323}" name="Column11459" dataDxfId="4956"/>
    <tableColumn id="11503" xr3:uid="{AE3093BB-2E14-45E2-948B-A592289E3523}" name="Column11460" dataDxfId="4955"/>
    <tableColumn id="11504" xr3:uid="{7AE3A440-B6FC-4BE7-9316-D27314CC4566}" name="Column11461" dataDxfId="4954"/>
    <tableColumn id="11505" xr3:uid="{210A182C-EF0A-4935-A84A-19209AB569D5}" name="Column11462" dataDxfId="4953"/>
    <tableColumn id="11506" xr3:uid="{00963551-9C05-4837-8D14-5F9EED6156DB}" name="Column11463" dataDxfId="4952"/>
    <tableColumn id="11507" xr3:uid="{4FDDD4D4-0D5E-43AE-AF66-5A375DCD8274}" name="Column11464" dataDxfId="4951"/>
    <tableColumn id="11508" xr3:uid="{C16DE025-7CEC-4465-BB30-EE1335059961}" name="Column11465" dataDxfId="4950"/>
    <tableColumn id="11509" xr3:uid="{EFAF4237-34EB-4AE3-925C-7B2AF1009AE7}" name="Column11466" dataDxfId="4949"/>
    <tableColumn id="11510" xr3:uid="{6E255F91-8317-469C-8C0D-CA6861A752BB}" name="Column11467" dataDxfId="4948"/>
    <tableColumn id="11511" xr3:uid="{77B2AB69-48A7-486E-965D-FCD1C914A113}" name="Column11468" dataDxfId="4947"/>
    <tableColumn id="11512" xr3:uid="{D39A519B-86E9-47C6-A134-F75E8B731DE5}" name="Column11469" dataDxfId="4946"/>
    <tableColumn id="11513" xr3:uid="{8836147D-08CB-4547-B842-D83FB71B82F7}" name="Column11470" dataDxfId="4945"/>
    <tableColumn id="11514" xr3:uid="{314AF180-3620-45D4-83FB-13E6B1312148}" name="Column11471" dataDxfId="4944"/>
    <tableColumn id="11515" xr3:uid="{061E2484-33E0-4F60-B99A-C1DC60AC5757}" name="Column11472" dataDxfId="4943"/>
    <tableColumn id="11516" xr3:uid="{02CB269E-DE4A-4D51-BCD1-68034E7ED5B5}" name="Column11473" dataDxfId="4942"/>
    <tableColumn id="11517" xr3:uid="{D51AB710-3936-4870-A9F3-8F73340F9133}" name="Column11474" dataDxfId="4941"/>
    <tableColumn id="11518" xr3:uid="{B4F2F04A-C112-489E-9E56-CC733549895F}" name="Column11475" dataDxfId="4940"/>
    <tableColumn id="11519" xr3:uid="{E70A5AB9-86B4-475E-8A72-516C3DE03EEA}" name="Column11476" dataDxfId="4939"/>
    <tableColumn id="11520" xr3:uid="{176BF018-AA10-48D1-A0E2-278CBA13E516}" name="Column11477" dataDxfId="4938"/>
    <tableColumn id="11521" xr3:uid="{7DA8E134-8E86-4C37-AB68-227CF6ECCD4B}" name="Column11478" dataDxfId="4937"/>
    <tableColumn id="11522" xr3:uid="{1D9F9E2B-87F1-477E-BB8B-0F634728BF43}" name="Column11479" dataDxfId="4936"/>
    <tableColumn id="11523" xr3:uid="{F50A4062-B323-4D1F-820C-D5FAFF54F8DC}" name="Column11480" dataDxfId="4935"/>
    <tableColumn id="11524" xr3:uid="{99ADFF4B-E1A8-40EF-A0F0-8EF36334BB11}" name="Column11481" dataDxfId="4934"/>
    <tableColumn id="11525" xr3:uid="{088A1F02-2300-4B8B-AAF2-CF816E891639}" name="Column11482" dataDxfId="4933"/>
    <tableColumn id="11526" xr3:uid="{9F112BDC-154D-43F8-ADDF-D57BD2148C8A}" name="Column11483" dataDxfId="4932"/>
    <tableColumn id="11527" xr3:uid="{3807E05E-CB4C-497F-B3E1-222A2180ED11}" name="Column11484" dataDxfId="4931"/>
    <tableColumn id="11528" xr3:uid="{7E65D46B-9E0C-4EB0-B3FA-18C7EAF5CBDF}" name="Column11485" dataDxfId="4930"/>
    <tableColumn id="11529" xr3:uid="{CA49CFDE-A28A-439A-8336-D1C602BD940F}" name="Column11486" dataDxfId="4929"/>
    <tableColumn id="11530" xr3:uid="{4FF58DAD-77E4-42D7-B34E-36FDE838A87F}" name="Column11487" dataDxfId="4928"/>
    <tableColumn id="11531" xr3:uid="{E88985FC-B60A-48C1-B557-E6D21C8F56BD}" name="Column11488" dataDxfId="4927"/>
    <tableColumn id="11532" xr3:uid="{8BD6E322-394F-4C84-8567-406C3BF4B71D}" name="Column11489" dataDxfId="4926"/>
    <tableColumn id="11533" xr3:uid="{7D462EF1-8492-412B-A530-2B77AD63D6D0}" name="Column11490" dataDxfId="4925"/>
    <tableColumn id="11534" xr3:uid="{61480DE9-653E-4529-BA7A-98A260E5D665}" name="Column11491" dataDxfId="4924"/>
    <tableColumn id="11535" xr3:uid="{94307C54-6FEE-4B73-8B69-5A2824F72484}" name="Column11492" dataDxfId="4923"/>
    <tableColumn id="11536" xr3:uid="{F0A06956-1A17-404E-A970-B78FB445D811}" name="Column11493" dataDxfId="4922"/>
    <tableColumn id="11537" xr3:uid="{69E85500-3D62-4831-A48B-D428D5CB1B70}" name="Column11494" dataDxfId="4921"/>
    <tableColumn id="11538" xr3:uid="{FDC68F72-099B-4A01-9C59-A9F4A3CABA62}" name="Column11495" dataDxfId="4920"/>
    <tableColumn id="11539" xr3:uid="{6913837D-7AC5-40EE-9525-B53ED3A8084E}" name="Column11496" dataDxfId="4919"/>
    <tableColumn id="11540" xr3:uid="{FA4791DD-D88D-4632-B352-2E68BD8B2B89}" name="Column11497" dataDxfId="4918"/>
    <tableColumn id="11541" xr3:uid="{5F34F1BE-D4F4-4D46-A25F-B154E212B407}" name="Column11498" dataDxfId="4917"/>
    <tableColumn id="11542" xr3:uid="{C8A0FF17-8E24-4712-8DA5-7CC3817511ED}" name="Column11499" dataDxfId="4916"/>
    <tableColumn id="11543" xr3:uid="{BE84E1C6-D2FE-4848-925F-C2E591ED4926}" name="Column11500" dataDxfId="4915"/>
    <tableColumn id="11544" xr3:uid="{C3DEEF60-9134-4490-A79A-6719B1ADE79A}" name="Column11501" dataDxfId="4914"/>
    <tableColumn id="11545" xr3:uid="{DC532B26-B010-44F7-B982-7506DFD51C97}" name="Column11502" dataDxfId="4913"/>
    <tableColumn id="11546" xr3:uid="{713E103A-2653-47B2-8F27-FF467926ED3C}" name="Column11503" dataDxfId="4912"/>
    <tableColumn id="11547" xr3:uid="{2051BD74-BEE4-45B2-ACE8-78B3C4B21F70}" name="Column11504" dataDxfId="4911"/>
    <tableColumn id="11548" xr3:uid="{7AB5429F-2514-4BC2-84FF-D530EA83025B}" name="Column11505" dataDxfId="4910"/>
    <tableColumn id="11549" xr3:uid="{4C4CBC16-1418-4616-869E-E219BACFAA1B}" name="Column11506" dataDxfId="4909"/>
    <tableColumn id="11550" xr3:uid="{82E0FA21-5E7C-491C-A7D1-4D4C6222CE6C}" name="Column11507" dataDxfId="4908"/>
    <tableColumn id="11551" xr3:uid="{CC93BAD9-AA35-4E03-BC11-0CF6A8413550}" name="Column11508" dataDxfId="4907"/>
    <tableColumn id="11552" xr3:uid="{2E3E2D52-8BB2-475A-90F1-6CC7B9E93914}" name="Column11509" dataDxfId="4906"/>
    <tableColumn id="11553" xr3:uid="{1FFF7224-69A4-4136-A7EE-778A600A8217}" name="Column11510" dataDxfId="4905"/>
    <tableColumn id="11554" xr3:uid="{17AA5559-0F34-46F3-8B03-49BFF69A57D7}" name="Column11511" dataDxfId="4904"/>
    <tableColumn id="11555" xr3:uid="{31388F19-BD0F-42B6-AF00-2D7B5A4F42CC}" name="Column11512" dataDxfId="4903"/>
    <tableColumn id="11556" xr3:uid="{FBE0B84D-B7EF-489F-AF9A-790E88F76F1A}" name="Column11513" dataDxfId="4902"/>
    <tableColumn id="11557" xr3:uid="{C58624B5-362D-4980-9D44-B639C2BDEC8C}" name="Column11514" dataDxfId="4901"/>
    <tableColumn id="11558" xr3:uid="{65CAE0CD-5869-4769-97AE-7543CF70C1FF}" name="Column11515" dataDxfId="4900"/>
    <tableColumn id="11559" xr3:uid="{7A5714C2-AC7C-4A73-A269-1CE56D91242E}" name="Column11516" dataDxfId="4899"/>
    <tableColumn id="11560" xr3:uid="{5FD41047-EFFA-432C-9FA8-6621BC9240A6}" name="Column11517" dataDxfId="4898"/>
    <tableColumn id="11561" xr3:uid="{5BFC3D7F-3336-43E2-9FAC-39EC690DCEAC}" name="Column11518" dataDxfId="4897"/>
    <tableColumn id="11562" xr3:uid="{327D5EF3-3F97-49C0-93C9-D7D9B961B86F}" name="Column11519" dataDxfId="4896"/>
    <tableColumn id="11563" xr3:uid="{215333F6-BDBF-4D5C-8617-06D63D06498F}" name="Column11520" dataDxfId="4895"/>
    <tableColumn id="11564" xr3:uid="{20E0CD47-F1C8-4EE5-A4A8-186F5279FFD7}" name="Column11521" dataDxfId="4894"/>
    <tableColumn id="11565" xr3:uid="{49F5B1B6-56CA-46D5-B189-E31081D730B7}" name="Column11522" dataDxfId="4893"/>
    <tableColumn id="11566" xr3:uid="{9FB95B06-2929-4EE7-84DC-CE06A20CCEDB}" name="Column11523" dataDxfId="4892"/>
    <tableColumn id="11567" xr3:uid="{C65ADDC9-2FEC-4EB0-B501-4B0A9525F50B}" name="Column11524" dataDxfId="4891"/>
    <tableColumn id="11568" xr3:uid="{C856C1BD-9557-41A5-B7DD-9AD8FB0CB5C0}" name="Column11525" dataDxfId="4890"/>
    <tableColumn id="11569" xr3:uid="{78CCB84D-09C2-45EF-A88A-6D116A251B39}" name="Column11526" dataDxfId="4889"/>
    <tableColumn id="11570" xr3:uid="{0352F2B3-9C97-491A-99F8-BBE73E6A1885}" name="Column11527" dataDxfId="4888"/>
    <tableColumn id="11571" xr3:uid="{D065E346-BCBF-4FD5-920A-7E378D84E29B}" name="Column11528" dataDxfId="4887"/>
    <tableColumn id="11572" xr3:uid="{7347885C-8F6A-4CA5-9E3C-6FB250A9AC5D}" name="Column11529" dataDxfId="4886"/>
    <tableColumn id="11573" xr3:uid="{3C538FC0-C7CB-4096-8077-9FAFB86FBFC1}" name="Column11530" dataDxfId="4885"/>
    <tableColumn id="11574" xr3:uid="{1B8A8008-DB7F-4D09-952F-3CB515EA3EBF}" name="Column11531" dataDxfId="4884"/>
    <tableColumn id="11575" xr3:uid="{90117A7B-B5B3-4132-B551-721F2DD6C03B}" name="Column11532" dataDxfId="4883"/>
    <tableColumn id="11576" xr3:uid="{586364B2-2EC0-4964-8227-1E46F294B768}" name="Column11533" dataDxfId="4882"/>
    <tableColumn id="11577" xr3:uid="{3A8A7B0C-3623-4B05-A645-82C550F4273B}" name="Column11534" dataDxfId="4881"/>
    <tableColumn id="11578" xr3:uid="{5748B27C-FF0D-4FA2-995E-5AF40DA967FA}" name="Column11535" dataDxfId="4880"/>
    <tableColumn id="11579" xr3:uid="{C80E2553-C5D4-45B6-9696-0CC3D5C59476}" name="Column11536" dataDxfId="4879"/>
    <tableColumn id="11580" xr3:uid="{C5617924-0CA3-42D7-A6C3-1C50EA643E12}" name="Column11537" dataDxfId="4878"/>
    <tableColumn id="11581" xr3:uid="{B1DFA08B-6FFA-4626-8B9B-75A231D93D8A}" name="Column11538" dataDxfId="4877"/>
    <tableColumn id="11582" xr3:uid="{381BEE8F-4AAB-49E8-925B-109D83258A82}" name="Column11539" dataDxfId="4876"/>
    <tableColumn id="11583" xr3:uid="{2D1166A7-C029-4063-AB5F-B744E9F50669}" name="Column11540" dataDxfId="4875"/>
    <tableColumn id="11584" xr3:uid="{BA5DA352-1DBA-46E4-9059-AE6A68886D66}" name="Column11541" dataDxfId="4874"/>
    <tableColumn id="11585" xr3:uid="{132CE45B-5FCB-44F8-818B-E4B17381AA50}" name="Column11542" dataDxfId="4873"/>
    <tableColumn id="11586" xr3:uid="{F09F5962-7904-4BD6-9CA6-6EE6F2CE4616}" name="Column11543" dataDxfId="4872"/>
    <tableColumn id="11587" xr3:uid="{86253BA8-0C68-4E34-94D7-613543127E54}" name="Column11544" dataDxfId="4871"/>
    <tableColumn id="11588" xr3:uid="{EFDF47AD-6560-4779-8DD6-699CB37175AC}" name="Column11545" dataDxfId="4870"/>
    <tableColumn id="11589" xr3:uid="{6E94BF96-9260-45F2-880B-AE472C502006}" name="Column11546" dataDxfId="4869"/>
    <tableColumn id="11590" xr3:uid="{C84B0D82-38D4-444E-8862-A1AF9C41379D}" name="Column11547" dataDxfId="4868"/>
    <tableColumn id="11591" xr3:uid="{69B16B7B-A0A2-469E-B511-6E8505364BBE}" name="Column11548" dataDxfId="4867"/>
    <tableColumn id="11592" xr3:uid="{06F006E9-DDEC-4C6B-BE6E-E528084F4ECB}" name="Column11549" dataDxfId="4866"/>
    <tableColumn id="11593" xr3:uid="{26CF5AE4-124D-4546-A679-616C45207DA8}" name="Column11550" dataDxfId="4865"/>
    <tableColumn id="11594" xr3:uid="{5FDBC81A-2AE0-4768-8C34-607949081ABF}" name="Column11551" dataDxfId="4864"/>
    <tableColumn id="11595" xr3:uid="{A6D50C61-B69E-497F-B60C-7EB7CC3AA3F0}" name="Column11552" dataDxfId="4863"/>
    <tableColumn id="11596" xr3:uid="{2E23F0BF-2A2C-439D-BBF5-80D52858D54E}" name="Column11553" dataDxfId="4862"/>
    <tableColumn id="11597" xr3:uid="{31A884B7-BE17-49B8-8C68-A4BAD5B7EE08}" name="Column11554" dataDxfId="4861"/>
    <tableColumn id="11598" xr3:uid="{3AC697F9-2225-4DE0-B02E-736A3BB3D4A4}" name="Column11555" dataDxfId="4860"/>
    <tableColumn id="11599" xr3:uid="{A90E5A85-C6D5-4FD0-B802-8410C7167CA5}" name="Column11556" dataDxfId="4859"/>
    <tableColumn id="11600" xr3:uid="{23D0481A-EB77-4083-AE19-DAB850778DB1}" name="Column11557" dataDxfId="4858"/>
    <tableColumn id="11601" xr3:uid="{1DAB66C4-F8C1-43A2-8A46-172AFF872084}" name="Column11558" dataDxfId="4857"/>
    <tableColumn id="11602" xr3:uid="{3E99321F-07F9-4F98-A213-E9ED93485D71}" name="Column11559" dataDxfId="4856"/>
    <tableColumn id="11603" xr3:uid="{E49A26F0-46F7-429D-B2B0-9E00A7390128}" name="Column11560" dataDxfId="4855"/>
    <tableColumn id="11604" xr3:uid="{82976847-4003-4EE7-A69E-D9FED0020039}" name="Column11561" dataDxfId="4854"/>
    <tableColumn id="11605" xr3:uid="{BCE9F812-ADB2-43E8-A7E1-068D626E76E3}" name="Column11562" dataDxfId="4853"/>
    <tableColumn id="11606" xr3:uid="{CB1EC3A4-14BC-4DAC-90CC-3051B66E8154}" name="Column11563" dataDxfId="4852"/>
    <tableColumn id="11607" xr3:uid="{D88601A3-3C04-4AA1-8061-F249855C52B7}" name="Column11564" dataDxfId="4851"/>
    <tableColumn id="11608" xr3:uid="{7D8E26D7-5164-4211-B238-C50264827163}" name="Column11565" dataDxfId="4850"/>
    <tableColumn id="11609" xr3:uid="{FFD9A39D-87C2-4A79-83B7-543ED2351256}" name="Column11566" dataDxfId="4849"/>
    <tableColumn id="11610" xr3:uid="{0D19016B-743C-4E76-BF8C-9453DBF4F07D}" name="Column11567" dataDxfId="4848"/>
    <tableColumn id="11611" xr3:uid="{A1322A17-54CC-4177-BED2-D41B7CFF93E5}" name="Column11568" dataDxfId="4847"/>
    <tableColumn id="11612" xr3:uid="{97F65035-FF5E-4EB9-A60B-089E664BDE94}" name="Column11569" dataDxfId="4846"/>
    <tableColumn id="11613" xr3:uid="{43D1C03E-F816-415A-84EE-BF3DFBE3595B}" name="Column11570" dataDxfId="4845"/>
    <tableColumn id="11614" xr3:uid="{53F84A56-95CA-41AD-8DC2-574B21CD5428}" name="Column11571" dataDxfId="4844"/>
    <tableColumn id="11615" xr3:uid="{DD443328-57B9-4908-8BCF-4E663E5C6F2D}" name="Column11572" dataDxfId="4843"/>
    <tableColumn id="11616" xr3:uid="{88245CF8-EA16-463A-BF2F-CB126CF3F080}" name="Column11573" dataDxfId="4842"/>
    <tableColumn id="11617" xr3:uid="{5FB8AD18-F15D-4B8E-9F44-AAB32C7B0872}" name="Column11574" dataDxfId="4841"/>
    <tableColumn id="11618" xr3:uid="{93AA9631-FC06-467A-B0A0-953440477ABE}" name="Column11575" dataDxfId="4840"/>
    <tableColumn id="11619" xr3:uid="{E01D2665-5713-4379-B994-BA99CF740063}" name="Column11576" dataDxfId="4839"/>
    <tableColumn id="11620" xr3:uid="{0789AE9C-8C58-4A17-B04C-479496C5AC5F}" name="Column11577" dataDxfId="4838"/>
    <tableColumn id="11621" xr3:uid="{643837B7-1B90-4047-BA9F-7201A76B4111}" name="Column11578" dataDxfId="4837"/>
    <tableColumn id="11622" xr3:uid="{B6B17523-2EAF-45FA-B718-0A7B74850752}" name="Column11579" dataDxfId="4836"/>
    <tableColumn id="11623" xr3:uid="{F3005127-A3C1-4544-8C89-1D3F8B4C85A7}" name="Column11580" dataDxfId="4835"/>
    <tableColumn id="11624" xr3:uid="{C4333A02-7C2E-4474-A66F-DC2938977989}" name="Column11581" dataDxfId="4834"/>
    <tableColumn id="11625" xr3:uid="{E3AFD8BC-A93C-43A1-A6B5-1876D62FEE51}" name="Column11582" dataDxfId="4833"/>
    <tableColumn id="11626" xr3:uid="{531B78A6-7908-4FC5-86EE-05631353523E}" name="Column11583" dataDxfId="4832"/>
    <tableColumn id="11627" xr3:uid="{6EE7441E-2AD1-495D-B863-F1F4DC9ACC7A}" name="Column11584" dataDxfId="4831"/>
    <tableColumn id="11628" xr3:uid="{C0CE5235-5A15-4252-9982-0C88524CA443}" name="Column11585" dataDxfId="4830"/>
    <tableColumn id="11629" xr3:uid="{AE3FB82F-EAF4-4220-B6F6-D4343A345ED2}" name="Column11586" dataDxfId="4829"/>
    <tableColumn id="11630" xr3:uid="{4E6D289E-7954-48B7-B496-7D89889BC21C}" name="Column11587" dataDxfId="4828"/>
    <tableColumn id="11631" xr3:uid="{7C4F643B-A750-49DE-AC81-2AE51BF19DF8}" name="Column11588" dataDxfId="4827"/>
    <tableColumn id="11632" xr3:uid="{26921B8A-E1FB-4C09-968C-63820903979D}" name="Column11589" dataDxfId="4826"/>
    <tableColumn id="11633" xr3:uid="{27040837-4E66-40CE-A72C-AA6E0F72674B}" name="Column11590" dataDxfId="4825"/>
    <tableColumn id="11634" xr3:uid="{941F3558-7395-488C-B03D-CD7FCE97083D}" name="Column11591" dataDxfId="4824"/>
    <tableColumn id="11635" xr3:uid="{B0B08678-386C-476C-9FB8-2EC7F5112E40}" name="Column11592" dataDxfId="4823"/>
    <tableColumn id="11636" xr3:uid="{1AEDDFE3-451E-45EF-A21D-6DC6E4AE0F04}" name="Column11593" dataDxfId="4822"/>
    <tableColumn id="11637" xr3:uid="{886694E2-A443-47F9-9331-F9EF4A9F378C}" name="Column11594" dataDxfId="4821"/>
    <tableColumn id="11638" xr3:uid="{CF0D9EBD-A4E1-465C-A90A-CB9AA28F50A0}" name="Column11595" dataDxfId="4820"/>
    <tableColumn id="11639" xr3:uid="{912742DF-673C-47A9-BCA5-09A59500906C}" name="Column11596" dataDxfId="4819"/>
    <tableColumn id="11640" xr3:uid="{85C09B2C-B40D-48E3-91B4-866DDA13AE50}" name="Column11597" dataDxfId="4818"/>
    <tableColumn id="11641" xr3:uid="{1684B153-BCF7-4C19-A2D4-12EA98434060}" name="Column11598" dataDxfId="4817"/>
    <tableColumn id="11642" xr3:uid="{737B3706-3EAC-4244-88D4-316E69B35B4D}" name="Column11599" dataDxfId="4816"/>
    <tableColumn id="11643" xr3:uid="{1317DC2D-E942-47CE-A42D-AFBA175640FF}" name="Column11600" dataDxfId="4815"/>
    <tableColumn id="11644" xr3:uid="{497CC6A4-5ACC-4580-8AB9-A52A361B2C1B}" name="Column11601" dataDxfId="4814"/>
    <tableColumn id="11645" xr3:uid="{CA148A21-C172-4854-AC86-9F745037C9DB}" name="Column11602" dataDxfId="4813"/>
    <tableColumn id="11646" xr3:uid="{C3B4CD86-B035-4095-81BE-78382356DBA9}" name="Column11603" dataDxfId="4812"/>
    <tableColumn id="11647" xr3:uid="{37779275-C873-440F-A7F4-649706ED3DEF}" name="Column11604" dataDxfId="4811"/>
    <tableColumn id="11648" xr3:uid="{ECC3B8DB-3913-4602-8048-D2935BDFF092}" name="Column11605" dataDxfId="4810"/>
    <tableColumn id="11649" xr3:uid="{B468DBDD-F4DF-4DBF-A60D-A899CC4AB900}" name="Column11606" dataDxfId="4809"/>
    <tableColumn id="11650" xr3:uid="{DE368505-2EE7-425D-82F6-BFD954C69521}" name="Column11607" dataDxfId="4808"/>
    <tableColumn id="11651" xr3:uid="{F631C245-17F0-42ED-8AB7-EE54F7E6851D}" name="Column11608" dataDxfId="4807"/>
    <tableColumn id="11652" xr3:uid="{3CBCFBFE-382E-4552-85B5-B0857D46F6C8}" name="Column11609" dataDxfId="4806"/>
    <tableColumn id="11653" xr3:uid="{F3861BB4-9DA6-41FA-86CA-191837777F05}" name="Column11610" dataDxfId="4805"/>
    <tableColumn id="11654" xr3:uid="{EAD1AA5B-DA4C-4537-ADC1-8FE2C59811AC}" name="Column11611" dataDxfId="4804"/>
    <tableColumn id="11655" xr3:uid="{75A47F34-D83F-47BF-86CA-6F86CB93C9F3}" name="Column11612" dataDxfId="4803"/>
    <tableColumn id="11656" xr3:uid="{67486F3D-E4AA-45B2-9D33-1DC520D5071E}" name="Column11613" dataDxfId="4802"/>
    <tableColumn id="11657" xr3:uid="{E444309D-F958-4E8B-AB07-302130B24D67}" name="Column11614" dataDxfId="4801"/>
    <tableColumn id="11658" xr3:uid="{9DECA3EB-2E67-4AFC-ADF5-6F19C089F33C}" name="Column11615" dataDxfId="4800"/>
    <tableColumn id="11659" xr3:uid="{67ED8122-C6C1-4997-B1E1-F95876AB01EB}" name="Column11616" dataDxfId="4799"/>
    <tableColumn id="11660" xr3:uid="{108546D5-F82D-4B27-9D85-F5AA27581F4A}" name="Column11617" dataDxfId="4798"/>
    <tableColumn id="11661" xr3:uid="{EA942274-0327-4534-A5A2-912FFAE88D59}" name="Column11618" dataDxfId="4797"/>
    <tableColumn id="11662" xr3:uid="{C3931F52-8CDC-4927-9D5F-3AE78B9E11B9}" name="Column11619" dataDxfId="4796"/>
    <tableColumn id="11663" xr3:uid="{F2B65FBD-2B6C-46D2-95BB-46FFE2B2FDDE}" name="Column11620" dataDxfId="4795"/>
    <tableColumn id="11664" xr3:uid="{7B17BA8C-A6D1-490C-A25F-84D8D1504C34}" name="Column11621" dataDxfId="4794"/>
    <tableColumn id="11665" xr3:uid="{D40B2426-3C3D-4E94-BCBA-222FA343D346}" name="Column11622" dataDxfId="4793"/>
    <tableColumn id="11666" xr3:uid="{013EB074-B380-47FA-A4AF-8F3F235FB88B}" name="Column11623" dataDxfId="4792"/>
    <tableColumn id="11667" xr3:uid="{7B163011-8589-4755-AC0D-78A7BE076446}" name="Column11624" dataDxfId="4791"/>
    <tableColumn id="11668" xr3:uid="{A1009CC6-0912-4A8A-93C3-22E24315EAB6}" name="Column11625" dataDxfId="4790"/>
    <tableColumn id="11669" xr3:uid="{C5A99676-3F2C-43A5-8B9D-DDD6B2F29DF7}" name="Column11626" dataDxfId="4789"/>
    <tableColumn id="11670" xr3:uid="{7D89A9E5-DB82-4C4F-A4C8-523913B0124F}" name="Column11627" dataDxfId="4788"/>
    <tableColumn id="11671" xr3:uid="{C050D428-1CAF-4E69-9FD2-812CAD2627E7}" name="Column11628" dataDxfId="4787"/>
    <tableColumn id="11672" xr3:uid="{E0288712-F2F7-4C58-BAAA-DE2C3EDF893A}" name="Column11629" dataDxfId="4786"/>
    <tableColumn id="11673" xr3:uid="{CB5AE05F-8FDE-482D-BFFE-CCE11862B9FC}" name="Column11630" dataDxfId="4785"/>
    <tableColumn id="11674" xr3:uid="{D45B1532-B686-4A63-A325-BA61581936A8}" name="Column11631" dataDxfId="4784"/>
    <tableColumn id="11675" xr3:uid="{9D84DC02-5963-4A46-8DAE-DF910FE3452B}" name="Column11632" dataDxfId="4783"/>
    <tableColumn id="11676" xr3:uid="{E1F58D5F-45E3-413F-ABFF-CF0109E91D8F}" name="Column11633" dataDxfId="4782"/>
    <tableColumn id="11677" xr3:uid="{4B544D52-A2A3-476F-B2F6-E259205839D8}" name="Column11634" dataDxfId="4781"/>
    <tableColumn id="11678" xr3:uid="{2263B6E0-6D0E-4E12-9B95-C63AA306C55A}" name="Column11635" dataDxfId="4780"/>
    <tableColumn id="11679" xr3:uid="{04E3521B-8C89-4C1C-BFB1-AD7314F9DB68}" name="Column11636" dataDxfId="4779"/>
    <tableColumn id="11680" xr3:uid="{AE5D87CC-AA1F-4A1E-954A-C71514CE7C01}" name="Column11637" dataDxfId="4778"/>
    <tableColumn id="11681" xr3:uid="{B2A8BA75-5ABA-485C-8678-EB710287E6E1}" name="Column11638" dataDxfId="4777"/>
    <tableColumn id="11682" xr3:uid="{13E3F2B2-70CC-4BB3-B678-465F072492D9}" name="Column11639" dataDxfId="4776"/>
    <tableColumn id="11683" xr3:uid="{1122D90F-4537-452B-AAF7-801F12A217D4}" name="Column11640" dataDxfId="4775"/>
    <tableColumn id="11684" xr3:uid="{23F20E68-4D6A-4461-ADBF-9953F1842DFE}" name="Column11641" dataDxfId="4774"/>
    <tableColumn id="11685" xr3:uid="{ED006232-841A-4262-BD77-B96E316CA7DA}" name="Column11642" dataDxfId="4773"/>
    <tableColumn id="11686" xr3:uid="{FDC58414-512F-44AA-BBD3-082834A93CE9}" name="Column11643" dataDxfId="4772"/>
    <tableColumn id="11687" xr3:uid="{9422242B-FAA2-479A-80AD-64099AB91D11}" name="Column11644" dataDxfId="4771"/>
    <tableColumn id="11688" xr3:uid="{7F08942F-2CCB-4509-A4FE-B9FC6D270A24}" name="Column11645" dataDxfId="4770"/>
    <tableColumn id="11689" xr3:uid="{109CC083-1A6E-4B32-8192-9A8757A4E231}" name="Column11646" dataDxfId="4769"/>
    <tableColumn id="11690" xr3:uid="{55B4B5DD-ECA7-4C9F-96CE-B2A5928509AB}" name="Column11647" dataDxfId="4768"/>
    <tableColumn id="11691" xr3:uid="{BA2F9358-79AF-4B5B-8154-4784A628AD46}" name="Column11648" dataDxfId="4767"/>
    <tableColumn id="11692" xr3:uid="{66D85021-E587-4CFD-A72C-9FBCCA143295}" name="Column11649" dataDxfId="4766"/>
    <tableColumn id="11693" xr3:uid="{C36423C4-1E96-4367-BB27-33993983F5D3}" name="Column11650" dataDxfId="4765"/>
    <tableColumn id="11694" xr3:uid="{A1A9BAE9-5950-4E3A-8607-3DFF80ED632A}" name="Column11651" dataDxfId="4764"/>
    <tableColumn id="11695" xr3:uid="{6BE2BA88-6E4A-46D4-9F3C-A0716E8CB6B4}" name="Column11652" dataDxfId="4763"/>
    <tableColumn id="11696" xr3:uid="{78743BA2-DA21-45FC-B9E8-CE0A56CB58E3}" name="Column11653" dataDxfId="4762"/>
    <tableColumn id="11697" xr3:uid="{302AF3F4-8127-4D5F-BCDB-01CD519A4908}" name="Column11654" dataDxfId="4761"/>
    <tableColumn id="11698" xr3:uid="{78CF13AC-3EBE-4EB2-8E33-884D5886A5E9}" name="Column11655" dataDxfId="4760"/>
    <tableColumn id="11699" xr3:uid="{A23BB290-9943-4A18-A8C8-6C1921C59E38}" name="Column11656" dataDxfId="4759"/>
    <tableColumn id="11700" xr3:uid="{26137264-14A9-4FEF-B873-3C14D47C976D}" name="Column11657" dataDxfId="4758"/>
    <tableColumn id="11701" xr3:uid="{EEDCFD41-58C5-4D68-AA98-30DF20B579BA}" name="Column11658" dataDxfId="4757"/>
    <tableColumn id="11702" xr3:uid="{FF2CA5EE-9527-4E1B-A061-047B543AA071}" name="Column11659" dataDxfId="4756"/>
    <tableColumn id="11703" xr3:uid="{4D6F2D32-2807-4071-A125-B2D7E7AB152F}" name="Column11660" dataDxfId="4755"/>
    <tableColumn id="11704" xr3:uid="{4063CC35-CA31-448C-BE8C-1DD3BBEECDBC}" name="Column11661" dataDxfId="4754"/>
    <tableColumn id="11705" xr3:uid="{E6C1FF24-C221-4DD8-8F72-815964D0E0B2}" name="Column11662" dataDxfId="4753"/>
    <tableColumn id="11706" xr3:uid="{2E4EBF66-CEDD-40F6-A63F-6ADAB661B843}" name="Column11663" dataDxfId="4752"/>
    <tableColumn id="11707" xr3:uid="{F13B5B3E-BFB5-476C-8F4E-28E7E644668F}" name="Column11664" dataDxfId="4751"/>
    <tableColumn id="11708" xr3:uid="{2253522E-AA00-432E-A5BF-1BAA1AE42852}" name="Column11665" dataDxfId="4750"/>
    <tableColumn id="11709" xr3:uid="{54BA8A54-CB91-4B82-96F7-2FF94953C4A1}" name="Column11666" dataDxfId="4749"/>
    <tableColumn id="11710" xr3:uid="{7EFD1A89-C571-4F6E-BD67-51B0339747A4}" name="Column11667" dataDxfId="4748"/>
    <tableColumn id="11711" xr3:uid="{58A18B69-A573-4006-AA9A-930A0632E077}" name="Column11668" dataDxfId="4747"/>
    <tableColumn id="11712" xr3:uid="{CE7EBF13-13BA-44E4-8127-AE1CFDC8FC2F}" name="Column11669" dataDxfId="4746"/>
    <tableColumn id="11713" xr3:uid="{73864AFA-3199-408C-A702-7577C8B0DDA1}" name="Column11670" dataDxfId="4745"/>
    <tableColumn id="11714" xr3:uid="{A2FED4C4-FF04-4B52-B4D9-44C31C378A9D}" name="Column11671" dataDxfId="4744"/>
    <tableColumn id="11715" xr3:uid="{AA3C08B3-B35E-493C-98A7-364984F83F89}" name="Column11672" dataDxfId="4743"/>
    <tableColumn id="11716" xr3:uid="{95C456BC-9ECF-4619-A488-EBF42E0214C4}" name="Column11673" dataDxfId="4742"/>
    <tableColumn id="11717" xr3:uid="{DF43B52F-51D7-4563-836A-6F36F36E62DA}" name="Column11674" dataDxfId="4741"/>
    <tableColumn id="11718" xr3:uid="{FD42FE3C-4383-4219-8EB5-CDC9E1A49D48}" name="Column11675" dataDxfId="4740"/>
    <tableColumn id="11719" xr3:uid="{1192E244-D207-4E87-8EF2-6E837CF9A2AC}" name="Column11676" dataDxfId="4739"/>
    <tableColumn id="11720" xr3:uid="{B67A7FA4-6E1F-429D-AFE7-31DAC62EBB30}" name="Column11677" dataDxfId="4738"/>
    <tableColumn id="11721" xr3:uid="{3C0D5E38-2AA5-46CA-95DC-1BEA75D58D3B}" name="Column11678" dataDxfId="4737"/>
    <tableColumn id="11722" xr3:uid="{01E94695-3C22-48E6-9E20-BFDC0AAF0F89}" name="Column11679" dataDxfId="4736"/>
    <tableColumn id="11723" xr3:uid="{50E26659-D344-46E8-BFD6-DC151B57BFB9}" name="Column11680" dataDxfId="4735"/>
    <tableColumn id="11724" xr3:uid="{C1467276-74AF-4F1C-9C2F-07857F79B405}" name="Column11681" dataDxfId="4734"/>
    <tableColumn id="11725" xr3:uid="{DB8593AE-73B8-4773-A296-7DBA689A5C27}" name="Column11682" dataDxfId="4733"/>
    <tableColumn id="11726" xr3:uid="{4A4BC50C-31F5-4BE4-8110-7C8BBF836082}" name="Column11683" dataDxfId="4732"/>
    <tableColumn id="11727" xr3:uid="{9915C56D-706C-466F-9994-DCFF021176F3}" name="Column11684" dataDxfId="4731"/>
    <tableColumn id="11728" xr3:uid="{17E0AC1B-4A05-4367-8B3D-651FA3251F85}" name="Column11685" dataDxfId="4730"/>
    <tableColumn id="11729" xr3:uid="{0BECCA91-D711-4343-8B59-6D79BEFDD7C4}" name="Column11686" dataDxfId="4729"/>
    <tableColumn id="11730" xr3:uid="{C3EB4C91-8065-48C2-9D28-D26142E73420}" name="Column11687" dataDxfId="4728"/>
    <tableColumn id="11731" xr3:uid="{1E9C7502-D8F9-41B0-B6BA-EAC4C4CA32A0}" name="Column11688" dataDxfId="4727"/>
    <tableColumn id="11732" xr3:uid="{69253C99-7801-46C6-9349-F7305FEDD95B}" name="Column11689" dataDxfId="4726"/>
    <tableColumn id="11733" xr3:uid="{E80C71D2-588D-4B7C-B576-14D90260DDDA}" name="Column11690" dataDxfId="4725"/>
    <tableColumn id="11734" xr3:uid="{59D3DBA9-BE12-4170-9E85-A97A8EE09454}" name="Column11691" dataDxfId="4724"/>
    <tableColumn id="11735" xr3:uid="{A5640313-95F4-429C-B566-DBAEE23CF7CF}" name="Column11692" dataDxfId="4723"/>
    <tableColumn id="11736" xr3:uid="{8759119F-F721-4C27-8EC0-2C6BDF63A86F}" name="Column11693" dataDxfId="4722"/>
    <tableColumn id="11737" xr3:uid="{36B5E80E-1AA5-44E3-9A3A-E65A8FE694BD}" name="Column11694" dataDxfId="4721"/>
    <tableColumn id="11738" xr3:uid="{C2BCAB0F-4052-49F7-94AE-8CF0DAA794AA}" name="Column11695" dataDxfId="4720"/>
    <tableColumn id="11739" xr3:uid="{EAA61E5C-5B77-49B0-9D97-5BEEB674113E}" name="Column11696" dataDxfId="4719"/>
    <tableColumn id="11740" xr3:uid="{E04715C4-47FC-4F5A-8CD7-E637B744C794}" name="Column11697" dataDxfId="4718"/>
    <tableColumn id="11741" xr3:uid="{288ADF10-B7AD-4E67-B47C-8A2D9396282A}" name="Column11698" dataDxfId="4717"/>
    <tableColumn id="11742" xr3:uid="{0A51C672-70D3-4D88-ADA6-7928FAC1FB86}" name="Column11699" dataDxfId="4716"/>
    <tableColumn id="11743" xr3:uid="{872B17CD-23BE-4A51-A59C-12FCE33B6728}" name="Column11700" dataDxfId="4715"/>
    <tableColumn id="11744" xr3:uid="{E5E1BB85-2227-4784-818D-38A771F207EF}" name="Column11701" dataDxfId="4714"/>
    <tableColumn id="11745" xr3:uid="{7518494C-7937-4FD8-8ECE-D057FE979094}" name="Column11702" dataDxfId="4713"/>
    <tableColumn id="11746" xr3:uid="{4CBCED8E-7D36-4E49-8965-F5323BA42125}" name="Column11703" dataDxfId="4712"/>
    <tableColumn id="11747" xr3:uid="{6249111B-9408-42EC-97C6-FBB7AA2120B8}" name="Column11704" dataDxfId="4711"/>
    <tableColumn id="11748" xr3:uid="{DC8D273F-4702-418A-BD71-BD4BD3AA1888}" name="Column11705" dataDxfId="4710"/>
    <tableColumn id="11749" xr3:uid="{CC07E37F-543D-4A09-82EC-BFBAA81D751A}" name="Column11706" dataDxfId="4709"/>
    <tableColumn id="11750" xr3:uid="{E1B94855-B9DA-497D-8006-8F0183EE94F2}" name="Column11707" dataDxfId="4708"/>
    <tableColumn id="11751" xr3:uid="{7E9B358B-DE67-4A2B-9CA5-4F4F9F63907F}" name="Column11708" dataDxfId="4707"/>
    <tableColumn id="11752" xr3:uid="{11CD11BE-1634-43CC-92D7-F131F15320DA}" name="Column11709" dataDxfId="4706"/>
    <tableColumn id="11753" xr3:uid="{90108573-F216-4935-945A-8E499014E3D5}" name="Column11710" dataDxfId="4705"/>
    <tableColumn id="11754" xr3:uid="{704CF0E6-8202-4A00-AB99-734F6FB8369E}" name="Column11711" dataDxfId="4704"/>
    <tableColumn id="11755" xr3:uid="{2DBFCBD0-730A-4FF4-9883-EF61308249F6}" name="Column11712" dataDxfId="4703"/>
    <tableColumn id="11756" xr3:uid="{D1C62CEC-E0AB-4CF0-B76C-2F745A854966}" name="Column11713" dataDxfId="4702"/>
    <tableColumn id="11757" xr3:uid="{445E2CB1-1AF9-4E47-894A-5CC3FD30AAE3}" name="Column11714" dataDxfId="4701"/>
    <tableColumn id="11758" xr3:uid="{E3F1D750-10E2-4407-83A5-8B582FA61393}" name="Column11715" dataDxfId="4700"/>
    <tableColumn id="11759" xr3:uid="{4BF6FD4F-387F-43C2-9A5B-C43BB5FE307E}" name="Column11716" dataDxfId="4699"/>
    <tableColumn id="11760" xr3:uid="{50C9E2AE-7FFE-4A32-9A0A-A62C8739A259}" name="Column11717" dataDxfId="4698"/>
    <tableColumn id="11761" xr3:uid="{F11A5579-48F2-441E-906C-9E405F66F6AE}" name="Column11718" dataDxfId="4697"/>
    <tableColumn id="11762" xr3:uid="{6EE4FDA0-FF91-46ED-8843-DA107F2D0DDD}" name="Column11719" dataDxfId="4696"/>
    <tableColumn id="11763" xr3:uid="{E1ACDD24-37F3-4BA7-BBBE-69A91E13B13E}" name="Column11720" dataDxfId="4695"/>
    <tableColumn id="11764" xr3:uid="{22485423-0CCD-4A2B-AF60-9D8D0D8E06D6}" name="Column11721" dataDxfId="4694"/>
    <tableColumn id="11765" xr3:uid="{C2B69217-C70F-4087-9BD5-3B4E3F7B02BC}" name="Column11722" dataDxfId="4693"/>
    <tableColumn id="11766" xr3:uid="{AD6DA644-F7E4-47DF-95E2-D7D5A8BD0B4F}" name="Column11723" dataDxfId="4692"/>
    <tableColumn id="11767" xr3:uid="{9B7D775D-5051-4D56-B54E-04C65F752B5C}" name="Column11724" dataDxfId="4691"/>
    <tableColumn id="11768" xr3:uid="{4E288C28-B615-4C90-9B79-EBDB85698F02}" name="Column11725" dataDxfId="4690"/>
    <tableColumn id="11769" xr3:uid="{AEFBA8D0-50FD-4ADC-A28D-9DF84D4B7481}" name="Column11726" dataDxfId="4689"/>
    <tableColumn id="11770" xr3:uid="{B4074343-4264-4B88-B0CC-A32E833BB67B}" name="Column11727" dataDxfId="4688"/>
    <tableColumn id="11771" xr3:uid="{7837AE12-7C7D-48F5-BD32-F73E3DDFBD7F}" name="Column11728" dataDxfId="4687"/>
    <tableColumn id="11772" xr3:uid="{AFA8EF88-2D6A-482D-A843-4833E036D1C1}" name="Column11729" dataDxfId="4686"/>
    <tableColumn id="11773" xr3:uid="{54B34C7E-3253-4C15-A862-5D91B8084591}" name="Column11730" dataDxfId="4685"/>
    <tableColumn id="11774" xr3:uid="{64178AD6-115C-45DB-B4EB-EE60C0E03B6E}" name="Column11731" dataDxfId="4684"/>
    <tableColumn id="11775" xr3:uid="{E5491593-174B-42D8-873A-93A7070ACA1F}" name="Column11732" dataDxfId="4683"/>
    <tableColumn id="11776" xr3:uid="{563C6554-3DD9-4D0B-87B5-BF9C70E2D9A1}" name="Column11733" dataDxfId="4682"/>
    <tableColumn id="11777" xr3:uid="{4F443961-7F47-479F-B984-9A2AF0FE60D0}" name="Column11734" dataDxfId="4681"/>
    <tableColumn id="11778" xr3:uid="{DC71904A-C9AB-4E0B-A1E7-326D056D9601}" name="Column11735" dataDxfId="4680"/>
    <tableColumn id="11779" xr3:uid="{2F6F2890-C570-4D97-A592-AD8C04EB41CC}" name="Column11736" dataDxfId="4679"/>
    <tableColumn id="11780" xr3:uid="{E79F318F-C0D1-40B2-80C2-72640FB37ACD}" name="Column11737" dataDxfId="4678"/>
    <tableColumn id="11781" xr3:uid="{D0784F91-3E89-4287-9054-4166D2B41468}" name="Column11738" dataDxfId="4677"/>
    <tableColumn id="11782" xr3:uid="{5381FAFB-4FFB-4225-B594-DB7B96884DDE}" name="Column11739" dataDxfId="4676"/>
    <tableColumn id="11783" xr3:uid="{C3314ACC-D526-434C-9E12-207D06B82AA0}" name="Column11740" dataDxfId="4675"/>
    <tableColumn id="11784" xr3:uid="{2722F2B4-5DA6-42C2-8767-BC73EC756B94}" name="Column11741" dataDxfId="4674"/>
    <tableColumn id="11785" xr3:uid="{538C569A-AC53-4495-BF4B-E5D6ACFFA327}" name="Column11742" dataDxfId="4673"/>
    <tableColumn id="11786" xr3:uid="{9E828F00-D0F3-4E54-B923-C6CE4931979D}" name="Column11743" dataDxfId="4672"/>
    <tableColumn id="11787" xr3:uid="{4DA66524-1C6E-42E1-93B7-61E3C47D7373}" name="Column11744" dataDxfId="4671"/>
    <tableColumn id="11788" xr3:uid="{6A7400FA-E8EC-4BED-B8DB-4F32F4930528}" name="Column11745" dataDxfId="4670"/>
    <tableColumn id="11789" xr3:uid="{5FBCD0C1-7526-4AD0-B105-78556A6C3ECA}" name="Column11746" dataDxfId="4669"/>
    <tableColumn id="11790" xr3:uid="{148262D0-325B-4C41-B4E8-3AADBEF3048D}" name="Column11747" dataDxfId="4668"/>
    <tableColumn id="11791" xr3:uid="{3FFC9D42-D331-4B27-8A2C-C7668B697BF1}" name="Column11748" dataDxfId="4667"/>
    <tableColumn id="11792" xr3:uid="{45CE5D8B-D67E-4078-A85C-42023A0FF54B}" name="Column11749" dataDxfId="4666"/>
    <tableColumn id="11793" xr3:uid="{35D281CC-A22B-4586-8909-9CBBF675A4D3}" name="Column11750" dataDxfId="4665"/>
    <tableColumn id="11794" xr3:uid="{4CC016B6-210F-46A4-944D-B9AACE6A1451}" name="Column11751" dataDxfId="4664"/>
    <tableColumn id="11795" xr3:uid="{837A3F63-52DA-4EED-A7E6-B21C6DC36053}" name="Column11752" dataDxfId="4663"/>
    <tableColumn id="11796" xr3:uid="{5598C773-95C6-4CAA-9275-47ED8D9D373F}" name="Column11753" dataDxfId="4662"/>
    <tableColumn id="11797" xr3:uid="{9C69EB47-405A-4D28-9E0C-167095E66A9F}" name="Column11754" dataDxfId="4661"/>
    <tableColumn id="11798" xr3:uid="{4223EDF3-A5A6-45CC-A8D4-5F9CC889B0BE}" name="Column11755" dataDxfId="4660"/>
    <tableColumn id="11799" xr3:uid="{05D85ECA-9686-4A21-9953-87C55EDD669F}" name="Column11756" dataDxfId="4659"/>
    <tableColumn id="11800" xr3:uid="{10AAC10B-7B90-4D6E-82CC-51786A56B97F}" name="Column11757" dataDxfId="4658"/>
    <tableColumn id="11801" xr3:uid="{261ACB00-858D-4403-91B1-71D9C0D58335}" name="Column11758" dataDxfId="4657"/>
    <tableColumn id="11802" xr3:uid="{66E1E812-FDC1-44EC-A794-51E7BBE1FD1C}" name="Column11759" dataDxfId="4656"/>
    <tableColumn id="11803" xr3:uid="{B8655A60-221E-49C8-AFC0-37C48015146C}" name="Column11760" dataDxfId="4655"/>
    <tableColumn id="11804" xr3:uid="{F33C663E-BEE3-4484-87F4-270011BE6787}" name="Column11761" dataDxfId="4654"/>
    <tableColumn id="11805" xr3:uid="{91B80E8F-0C5F-478A-8452-B94BD1120844}" name="Column11762" dataDxfId="4653"/>
    <tableColumn id="11806" xr3:uid="{8B5701AC-D97F-49ED-847A-9CB5BC22C185}" name="Column11763" dataDxfId="4652"/>
    <tableColumn id="11807" xr3:uid="{6391972E-663E-43EB-956F-B70B3CDE5879}" name="Column11764" dataDxfId="4651"/>
    <tableColumn id="11808" xr3:uid="{EB9DD38C-F164-4B58-BB37-9149A9770B05}" name="Column11765" dataDxfId="4650"/>
    <tableColumn id="11809" xr3:uid="{FD48B691-280F-404B-B47C-7BD3EEBA54E4}" name="Column11766" dataDxfId="4649"/>
    <tableColumn id="11810" xr3:uid="{9BCE1DC8-339B-47DD-A59C-3A9F3438CAEC}" name="Column11767" dataDxfId="4648"/>
    <tableColumn id="11811" xr3:uid="{0FBD0F52-9877-4685-A9AF-D258B26853F5}" name="Column11768" dataDxfId="4647"/>
    <tableColumn id="11812" xr3:uid="{91D80125-AB2D-4B37-B5F2-88C43F695F56}" name="Column11769" dataDxfId="4646"/>
    <tableColumn id="11813" xr3:uid="{8D297F2F-5E5E-4318-95BF-04048B6D10CC}" name="Column11770" dataDxfId="4645"/>
    <tableColumn id="11814" xr3:uid="{3301BA0D-F6FC-4044-940D-1A5AB6602AB8}" name="Column11771" dataDxfId="4644"/>
    <tableColumn id="11815" xr3:uid="{5DD44DBB-FF22-4228-BA7A-B14074B58B28}" name="Column11772" dataDxfId="4643"/>
    <tableColumn id="11816" xr3:uid="{651CF7A8-C56E-43F6-844F-0E33DED3677D}" name="Column11773" dataDxfId="4642"/>
    <tableColumn id="11817" xr3:uid="{519722A0-9A5D-4799-8221-695459DDD274}" name="Column11774" dataDxfId="4641"/>
    <tableColumn id="11818" xr3:uid="{46AC3167-713B-4087-BCC2-55F3705B4E04}" name="Column11775" dataDxfId="4640"/>
    <tableColumn id="11819" xr3:uid="{154C43B4-F5E9-4508-98D0-1970FD8368BB}" name="Column11776" dataDxfId="4639"/>
    <tableColumn id="11820" xr3:uid="{2A62C692-FB14-4E63-A83F-3C42526CC160}" name="Column11777" dataDxfId="4638"/>
    <tableColumn id="11821" xr3:uid="{FC51B4E9-BE67-4D4B-945E-15ECB112E4DA}" name="Column11778" dataDxfId="4637"/>
    <tableColumn id="11822" xr3:uid="{413288F6-B7C4-4F72-AD70-8B0EACFD5D8E}" name="Column11779" dataDxfId="4636"/>
    <tableColumn id="11823" xr3:uid="{22FCC577-8C28-4A10-B54B-5E7B8A60B2BF}" name="Column11780" dataDxfId="4635"/>
    <tableColumn id="11824" xr3:uid="{87848F7B-D40C-4412-A577-A906A5CB596E}" name="Column11781" dataDxfId="4634"/>
    <tableColumn id="11825" xr3:uid="{8AAF543F-4FF0-4A63-B312-EA22D71D6374}" name="Column11782" dataDxfId="4633"/>
    <tableColumn id="11826" xr3:uid="{65FC58C2-9D8C-441D-B43E-3DE5EC65A48C}" name="Column11783" dataDxfId="4632"/>
    <tableColumn id="11827" xr3:uid="{3BEF5CFF-76E7-49AB-B4E3-ABDEBC745801}" name="Column11784" dataDxfId="4631"/>
    <tableColumn id="11828" xr3:uid="{D2A33A74-8271-410B-905C-9B50CCB1B561}" name="Column11785" dataDxfId="4630"/>
    <tableColumn id="11829" xr3:uid="{95A8673D-0C9A-4D98-946E-835222C6C811}" name="Column11786" dataDxfId="4629"/>
    <tableColumn id="11830" xr3:uid="{38BF5CAE-2DAF-4A1C-A0BC-086042E5A364}" name="Column11787" dataDxfId="4628"/>
    <tableColumn id="11831" xr3:uid="{35639103-7268-41E2-9E11-BA485C232AAD}" name="Column11788" dataDxfId="4627"/>
    <tableColumn id="11832" xr3:uid="{05B8F579-6130-49B4-8EBD-59ED77E6BBC9}" name="Column11789" dataDxfId="4626"/>
    <tableColumn id="11833" xr3:uid="{114AFC0E-FEAE-4F00-A75A-B40BEC9B943B}" name="Column11790" dataDxfId="4625"/>
    <tableColumn id="11834" xr3:uid="{B1D7A65C-EFC6-415E-8CC0-4217B406913A}" name="Column11791" dataDxfId="4624"/>
    <tableColumn id="11835" xr3:uid="{1B10162C-F69B-4D2C-8F55-3F68F2D94782}" name="Column11792" dataDxfId="4623"/>
    <tableColumn id="11836" xr3:uid="{A1AF3D2F-1C92-4FB0-B28A-C11C867333A8}" name="Column11793" dataDxfId="4622"/>
    <tableColumn id="11837" xr3:uid="{9348CE97-E024-4715-9295-98A8F5F06129}" name="Column11794" dataDxfId="4621"/>
    <tableColumn id="11838" xr3:uid="{ABEC3C21-75FA-47B5-994B-C11ABADC0A5F}" name="Column11795" dataDxfId="4620"/>
    <tableColumn id="11839" xr3:uid="{D26E24E6-F9F4-4D50-BD3A-50F8A7FB721B}" name="Column11796" dataDxfId="4619"/>
    <tableColumn id="11840" xr3:uid="{598114A0-15C2-444E-9A5A-BE79F722273F}" name="Column11797" dataDxfId="4618"/>
    <tableColumn id="11841" xr3:uid="{761E068C-9B92-415A-B4D2-B3DED67D5950}" name="Column11798" dataDxfId="4617"/>
    <tableColumn id="11842" xr3:uid="{153E112E-3787-4AD4-BF41-66C90EF51193}" name="Column11799" dataDxfId="4616"/>
    <tableColumn id="11843" xr3:uid="{C7955C0C-26B5-4B03-B4A0-49A00ADB52E2}" name="Column11800" dataDxfId="4615"/>
    <tableColumn id="11844" xr3:uid="{ABB5FB9E-B3DF-4784-A89A-DAE430E51C48}" name="Column11801" dataDxfId="4614"/>
    <tableColumn id="11845" xr3:uid="{D13F2D5E-E36A-4867-873D-C4BA7560C815}" name="Column11802" dataDxfId="4613"/>
    <tableColumn id="11846" xr3:uid="{7EB47C60-B384-46E4-AB4B-17760CF29588}" name="Column11803" dataDxfId="4612"/>
    <tableColumn id="11847" xr3:uid="{ECFC4CAF-60D8-40F7-9EFB-FE66C6E7CFE7}" name="Column11804" dataDxfId="4611"/>
    <tableColumn id="11848" xr3:uid="{D706A85F-03A4-489B-A483-F082C17926A7}" name="Column11805" dataDxfId="4610"/>
    <tableColumn id="11849" xr3:uid="{34804E07-8C05-4176-8161-D0EA6BF93E73}" name="Column11806" dataDxfId="4609"/>
    <tableColumn id="11850" xr3:uid="{0FD0D84E-71D6-4C22-A6B7-16CED970D478}" name="Column11807" dataDxfId="4608"/>
    <tableColumn id="11851" xr3:uid="{6CA552B5-620C-4AC3-B29D-2C3D9DA57D10}" name="Column11808" dataDxfId="4607"/>
    <tableColumn id="11852" xr3:uid="{120ABF94-76D4-4A0E-9AB8-4D22BDD73CD6}" name="Column11809" dataDxfId="4606"/>
    <tableColumn id="11853" xr3:uid="{5268EE96-5541-4D3B-B8A0-C5FD89C16BDF}" name="Column11810" dataDxfId="4605"/>
    <tableColumn id="11854" xr3:uid="{C44EB6EF-2392-46C7-B309-17722DB519CA}" name="Column11811" dataDxfId="4604"/>
    <tableColumn id="11855" xr3:uid="{CDC65611-08AD-4B75-930B-7D45531D6ABB}" name="Column11812" dataDxfId="4603"/>
    <tableColumn id="11856" xr3:uid="{4BC71E8A-D2DA-4D5D-9822-7AD0F654A179}" name="Column11813" dataDxfId="4602"/>
    <tableColumn id="11857" xr3:uid="{780A7712-B981-4521-9E9B-A9A91ECAEDE1}" name="Column11814" dataDxfId="4601"/>
    <tableColumn id="11858" xr3:uid="{EF3E51AC-0CB3-4257-B0F4-C433268E1124}" name="Column11815" dataDxfId="4600"/>
    <tableColumn id="11859" xr3:uid="{B5CEA594-C1C7-41E4-AF39-AC94AAEAB130}" name="Column11816" dataDxfId="4599"/>
    <tableColumn id="11860" xr3:uid="{65984B1F-3592-4875-8F16-956D3D630893}" name="Column11817" dataDxfId="4598"/>
    <tableColumn id="11861" xr3:uid="{6763D3E6-D335-4B48-9BA1-3CB5A397A8D4}" name="Column11818" dataDxfId="4597"/>
    <tableColumn id="11862" xr3:uid="{31F8939E-8EE4-4245-B4A8-E60801AD2453}" name="Column11819" dataDxfId="4596"/>
    <tableColumn id="11863" xr3:uid="{74F965E4-ECC8-46DF-BDBA-25789150E998}" name="Column11820" dataDxfId="4595"/>
    <tableColumn id="11864" xr3:uid="{A99647F1-67E9-471C-849C-288EB42108C3}" name="Column11821" dataDxfId="4594"/>
    <tableColumn id="11865" xr3:uid="{457C7C5D-0A62-4A5D-8DCC-B898BE2C26F8}" name="Column11822" dataDxfId="4593"/>
    <tableColumn id="11866" xr3:uid="{2771171F-B3D3-4A4A-958E-9A3FF30E486D}" name="Column11823" dataDxfId="4592"/>
    <tableColumn id="11867" xr3:uid="{ECEB25F8-0515-490C-907E-35490F2741E3}" name="Column11824" dataDxfId="4591"/>
    <tableColumn id="11868" xr3:uid="{1EE9CAAA-F891-4657-A115-7585A2240B40}" name="Column11825" dataDxfId="4590"/>
    <tableColumn id="11869" xr3:uid="{C9093A9E-F90C-4056-8B36-6A67DA936DF8}" name="Column11826" dataDxfId="4589"/>
    <tableColumn id="11870" xr3:uid="{8398C4BF-C619-4ACC-AE96-3AB2FBAF05D0}" name="Column11827" dataDxfId="4588"/>
    <tableColumn id="11871" xr3:uid="{1DA209C8-16B0-497C-85C7-9DCF16078D0E}" name="Column11828" dataDxfId="4587"/>
    <tableColumn id="11872" xr3:uid="{E89CDD88-FDD8-4677-B349-306DA3FADECE}" name="Column11829" dataDxfId="4586"/>
    <tableColumn id="11873" xr3:uid="{CA765296-BBA5-44EC-B38F-3E10A6118CA2}" name="Column11830" dataDxfId="4585"/>
    <tableColumn id="11874" xr3:uid="{548BB6A3-B51F-4241-90B1-D8F5601203CE}" name="Column11831" dataDxfId="4584"/>
    <tableColumn id="11875" xr3:uid="{8FE776E5-CC25-40F8-94E6-98C88C2358BE}" name="Column11832" dataDxfId="4583"/>
    <tableColumn id="11876" xr3:uid="{A8D6B1FA-B5C2-40ED-91C9-4731B53FAD90}" name="Column11833" dataDxfId="4582"/>
    <tableColumn id="11877" xr3:uid="{B8EAF676-267C-4783-A15C-DFE38AAAD8CB}" name="Column11834" dataDxfId="4581"/>
    <tableColumn id="11878" xr3:uid="{26F12ABC-C73D-4552-B925-27C5D18AF58F}" name="Column11835" dataDxfId="4580"/>
    <tableColumn id="11879" xr3:uid="{4C8942C9-AC93-479A-B624-B5993A461C97}" name="Column11836" dataDxfId="4579"/>
    <tableColumn id="11880" xr3:uid="{3A669F4D-FC89-41A1-A244-0514C9706E6C}" name="Column11837" dataDxfId="4578"/>
    <tableColumn id="11881" xr3:uid="{290B6F7E-1E8B-4777-A62A-AE751895D373}" name="Column11838" dataDxfId="4577"/>
    <tableColumn id="11882" xr3:uid="{F3D52EED-DF29-4F73-A727-30DF9D4E8E63}" name="Column11839" dataDxfId="4576"/>
    <tableColumn id="11883" xr3:uid="{2C91B623-399E-4CB0-A5F0-F28071076CE0}" name="Column11840" dataDxfId="4575"/>
    <tableColumn id="11884" xr3:uid="{7BB76B57-787A-441F-961E-A3D1C19320F0}" name="Column11841" dataDxfId="4574"/>
    <tableColumn id="11885" xr3:uid="{1607541A-6EE7-4BC2-853C-29979B99CBDB}" name="Column11842" dataDxfId="4573"/>
    <tableColumn id="11886" xr3:uid="{A6E85671-BFA7-4B08-9E9C-EF4C80CADE1D}" name="Column11843" dataDxfId="4572"/>
    <tableColumn id="11887" xr3:uid="{43D1E7F0-FF5D-43EE-A9DF-F68627BD3E68}" name="Column11844" dataDxfId="4571"/>
    <tableColumn id="11888" xr3:uid="{6B78F577-9CD3-4BE3-814F-2ADC28B9D592}" name="Column11845" dataDxfId="4570"/>
    <tableColumn id="11889" xr3:uid="{520D803F-0A82-4507-9967-D58BB9880001}" name="Column11846" dataDxfId="4569"/>
    <tableColumn id="11890" xr3:uid="{0C285339-543C-4A91-B077-519D4129E8E1}" name="Column11847" dataDxfId="4568"/>
    <tableColumn id="11891" xr3:uid="{AD7BA143-B297-4FAE-BD46-A340E299E758}" name="Column11848" dataDxfId="4567"/>
    <tableColumn id="11892" xr3:uid="{96DA65F0-A70A-4E1F-809C-94C86E3E7FED}" name="Column11849" dataDxfId="4566"/>
    <tableColumn id="11893" xr3:uid="{D7DBA632-E3A3-4E6A-9E91-9BD15A03831F}" name="Column11850" dataDxfId="4565"/>
    <tableColumn id="11894" xr3:uid="{0D77752B-AF04-447B-9526-2CC08311294F}" name="Column11851" dataDxfId="4564"/>
    <tableColumn id="11895" xr3:uid="{7F267CF3-1D2F-44E7-9532-8F55EA0E3592}" name="Column11852" dataDxfId="4563"/>
    <tableColumn id="11896" xr3:uid="{A6983FC4-0F0D-46EA-8096-943095036E59}" name="Column11853" dataDxfId="4562"/>
    <tableColumn id="11897" xr3:uid="{1E47A8EE-D07D-4C95-B655-6D72FBA6033C}" name="Column11854" dataDxfId="4561"/>
    <tableColumn id="11898" xr3:uid="{157ADC9A-FCB0-48D0-ACDC-5DE47FA529A7}" name="Column11855" dataDxfId="4560"/>
    <tableColumn id="11899" xr3:uid="{D51FEB96-9335-4BBD-B41B-D4FBB5957E38}" name="Column11856" dataDxfId="4559"/>
    <tableColumn id="11900" xr3:uid="{1C6A4C9C-5F48-4E0D-B2C0-C881C66FC756}" name="Column11857" dataDxfId="4558"/>
    <tableColumn id="11901" xr3:uid="{9BF469E8-6517-4975-AEDC-A8DAA46E75FC}" name="Column11858" dataDxfId="4557"/>
    <tableColumn id="11902" xr3:uid="{EA85C0F2-507E-45C5-A272-49D80F27A56A}" name="Column11859" dataDxfId="4556"/>
    <tableColumn id="11903" xr3:uid="{4A452415-F119-4B82-8AE4-44C7D964C24D}" name="Column11860" dataDxfId="4555"/>
    <tableColumn id="11904" xr3:uid="{F9BE96AC-26FC-4181-8CEC-80747A72FADC}" name="Column11861" dataDxfId="4554"/>
    <tableColumn id="11905" xr3:uid="{10BF527C-A6D1-42DA-89C9-41131C277DBF}" name="Column11862" dataDxfId="4553"/>
    <tableColumn id="11906" xr3:uid="{8EBEC950-47B5-427A-96FF-C67190284B11}" name="Column11863" dataDxfId="4552"/>
    <tableColumn id="11907" xr3:uid="{33663813-9EBF-4948-8E1E-1E10B35943AA}" name="Column11864" dataDxfId="4551"/>
    <tableColumn id="11908" xr3:uid="{6DEC3D0C-9CFC-49C9-82C5-487B4431FDBA}" name="Column11865" dataDxfId="4550"/>
    <tableColumn id="11909" xr3:uid="{F414EE69-330C-491C-BC82-C4E11374DEFD}" name="Column11866" dataDxfId="4549"/>
    <tableColumn id="11910" xr3:uid="{548D79A5-3F89-4BD5-8744-F24BC3C378EB}" name="Column11867" dataDxfId="4548"/>
    <tableColumn id="11911" xr3:uid="{91378A04-1E9F-4095-9D01-ABC8E1877178}" name="Column11868" dataDxfId="4547"/>
    <tableColumn id="11912" xr3:uid="{ABEA1CE9-D03D-4353-A35B-858511A757E5}" name="Column11869" dataDxfId="4546"/>
    <tableColumn id="11913" xr3:uid="{8596E631-65C2-4ED0-BFB2-DDF205A7F8C6}" name="Column11870" dataDxfId="4545"/>
    <tableColumn id="11914" xr3:uid="{BC7B67D6-5E13-4EDD-950D-4D8A98771D3F}" name="Column11871" dataDxfId="4544"/>
    <tableColumn id="11915" xr3:uid="{834C4471-615A-49B5-8AA7-76AE2A405189}" name="Column11872" dataDxfId="4543"/>
    <tableColumn id="11916" xr3:uid="{D28BA12A-97F4-4E91-8C01-FEB35ACD8AC2}" name="Column11873" dataDxfId="4542"/>
    <tableColumn id="11917" xr3:uid="{35AEAB5F-05CF-4E9A-87D2-5D378B33A621}" name="Column11874" dataDxfId="4541"/>
    <tableColumn id="11918" xr3:uid="{E79465F0-D4CE-4439-896A-3B912FE9A2E9}" name="Column11875" dataDxfId="4540"/>
    <tableColumn id="11919" xr3:uid="{2D40481D-7FB7-470C-85B4-4A407AB829E5}" name="Column11876" dataDxfId="4539"/>
    <tableColumn id="11920" xr3:uid="{BB824D16-8579-4DC5-A5FE-43F69AA178B8}" name="Column11877" dataDxfId="4538"/>
    <tableColumn id="11921" xr3:uid="{44A38B1D-C5FE-4E82-8DDA-A26189F7AF43}" name="Column11878" dataDxfId="4537"/>
    <tableColumn id="11922" xr3:uid="{7D47B712-8DA8-491E-BD7E-CB6ECCB7A206}" name="Column11879" dataDxfId="4536"/>
    <tableColumn id="11923" xr3:uid="{70271855-F619-491E-A5B3-A2A9B327BC20}" name="Column11880" dataDxfId="4535"/>
    <tableColumn id="11924" xr3:uid="{B1C97CF7-A0A1-4F6F-8F05-FB9B35014C9D}" name="Column11881" dataDxfId="4534"/>
    <tableColumn id="11925" xr3:uid="{55500AD6-FAEC-4DBB-9C16-74DE092411C7}" name="Column11882" dataDxfId="4533"/>
    <tableColumn id="11926" xr3:uid="{61D5592D-A791-4EFE-A3C5-2F9A788530E3}" name="Column11883" dataDxfId="4532"/>
    <tableColumn id="11927" xr3:uid="{AC5221F5-C058-4A98-B109-82C379BA03C4}" name="Column11884" dataDxfId="4531"/>
    <tableColumn id="11928" xr3:uid="{1A8985D3-0E4B-46C9-AF4D-586E9147E109}" name="Column11885" dataDxfId="4530"/>
    <tableColumn id="11929" xr3:uid="{3BA38402-C2A8-4CC4-BFB8-BC12B6187F74}" name="Column11886" dataDxfId="4529"/>
    <tableColumn id="11930" xr3:uid="{20AC719D-32A1-467D-8E19-E5A0DCD35EFE}" name="Column11887" dataDxfId="4528"/>
    <tableColumn id="11931" xr3:uid="{522023D0-3562-4484-8CC3-5E3E67C68403}" name="Column11888" dataDxfId="4527"/>
    <tableColumn id="11932" xr3:uid="{F4ACBA99-6DF6-4555-BC6E-AE64C05043A5}" name="Column11889" dataDxfId="4526"/>
    <tableColumn id="11933" xr3:uid="{C6175F38-AA95-4BA6-AEFB-20E9FD555F37}" name="Column11890" dataDxfId="4525"/>
    <tableColumn id="11934" xr3:uid="{971C8B9C-C8DD-426B-A8D2-52E2C16685DE}" name="Column11891" dataDxfId="4524"/>
    <tableColumn id="11935" xr3:uid="{656BC9CF-CA55-4FD4-9695-0104D8F2C860}" name="Column11892" dataDxfId="4523"/>
    <tableColumn id="11936" xr3:uid="{9C658CC7-D05E-4BBF-9D1C-6819DDBFA6D2}" name="Column11893" dataDxfId="4522"/>
    <tableColumn id="11937" xr3:uid="{170C38B6-E344-4277-BCCE-1A6E72ADA3DF}" name="Column11894" dataDxfId="4521"/>
    <tableColumn id="11938" xr3:uid="{D28F3C58-8D50-422C-9F42-A84D211F0E65}" name="Column11895" dataDxfId="4520"/>
    <tableColumn id="11939" xr3:uid="{BAA56F58-E949-4542-85E1-A1724A2C74AE}" name="Column11896" dataDxfId="4519"/>
    <tableColumn id="11940" xr3:uid="{22475575-2ACD-4778-9730-B3536F123200}" name="Column11897" dataDxfId="4518"/>
    <tableColumn id="11941" xr3:uid="{91CBD472-5431-46BE-8505-5D1B78650142}" name="Column11898" dataDxfId="4517"/>
    <tableColumn id="11942" xr3:uid="{EB9A1C4F-5C64-423A-9405-DFD6FD4CF661}" name="Column11899" dataDxfId="4516"/>
    <tableColumn id="11943" xr3:uid="{E625BD56-9DB2-4A91-9C8E-5BD9E39ADBA7}" name="Column11900" dataDxfId="4515"/>
    <tableColumn id="11944" xr3:uid="{DD061D66-CEA1-4685-BD3D-3346D541C04D}" name="Column11901" dataDxfId="4514"/>
    <tableColumn id="11945" xr3:uid="{635D7904-3813-4C51-9063-52558C0BE06B}" name="Column11902" dataDxfId="4513"/>
    <tableColumn id="11946" xr3:uid="{8E2D720E-EB01-40DD-B0FD-0ADBB9CBEF7E}" name="Column11903" dataDxfId="4512"/>
    <tableColumn id="11947" xr3:uid="{8863FB5F-3362-4079-B8C9-9BAA1C3E2D57}" name="Column11904" dataDxfId="4511"/>
    <tableColumn id="11948" xr3:uid="{83E2EF11-AAB0-4BE9-B89D-67E44C58F898}" name="Column11905" dataDxfId="4510"/>
    <tableColumn id="11949" xr3:uid="{F587DD1F-A40B-4F04-B556-EA8FCEF2ADD3}" name="Column11906" dataDxfId="4509"/>
    <tableColumn id="11950" xr3:uid="{51433A9D-139A-4349-BC97-C57B8ABBF0AC}" name="Column11907" dataDxfId="4508"/>
    <tableColumn id="11951" xr3:uid="{29C1954A-6099-4201-8310-4365DEEA2289}" name="Column11908" dataDxfId="4507"/>
    <tableColumn id="11952" xr3:uid="{1BB1731C-C564-4DFA-BFF0-C458184BBE32}" name="Column11909" dataDxfId="4506"/>
    <tableColumn id="11953" xr3:uid="{E4D37745-CADD-4AF9-A2AC-89DFFA0C2CA3}" name="Column11910" dataDxfId="4505"/>
    <tableColumn id="11954" xr3:uid="{8B913A61-8362-4A2C-90FC-7920BB6BEB54}" name="Column11911" dataDxfId="4504"/>
    <tableColumn id="11955" xr3:uid="{385B8248-C3EF-49CA-A359-519D904D96A3}" name="Column11912" dataDxfId="4503"/>
    <tableColumn id="11956" xr3:uid="{97023E7F-ED17-4D82-A16E-C5E855EEE77B}" name="Column11913" dataDxfId="4502"/>
    <tableColumn id="11957" xr3:uid="{CEAFCEDE-8866-4F0C-B2CF-8CC26BB6B005}" name="Column11914" dataDxfId="4501"/>
    <tableColumn id="11958" xr3:uid="{171487BE-054E-498A-8FB0-3DA177509DB2}" name="Column11915" dataDxfId="4500"/>
    <tableColumn id="11959" xr3:uid="{EA02F5AD-CBE8-4DC7-B643-E24695630F8A}" name="Column11916" dataDxfId="4499"/>
    <tableColumn id="11960" xr3:uid="{63FD87CB-B27D-40D6-A6E4-1C621D3EAD7F}" name="Column11917" dataDxfId="4498"/>
    <tableColumn id="11961" xr3:uid="{446109EF-5101-4334-AC51-875E6A514B99}" name="Column11918" dataDxfId="4497"/>
    <tableColumn id="11962" xr3:uid="{67DACF6B-24D8-4F4D-B576-53F77E9FD9E7}" name="Column11919" dataDxfId="4496"/>
    <tableColumn id="11963" xr3:uid="{FF792999-9293-4CAB-BB5E-DE4CF2961468}" name="Column11920" dataDxfId="4495"/>
    <tableColumn id="11964" xr3:uid="{33CF4E2F-A356-4ADC-B1FB-737B5620D999}" name="Column11921" dataDxfId="4494"/>
    <tableColumn id="11965" xr3:uid="{B2C0DF95-BE41-4A5E-8E65-87D2CF78D0F1}" name="Column11922" dataDxfId="4493"/>
    <tableColumn id="11966" xr3:uid="{B0B9A27A-54BB-41F6-B61E-60643C9BF509}" name="Column11923" dataDxfId="4492"/>
    <tableColumn id="11967" xr3:uid="{A4466A06-C594-4D03-BAA9-44CD4CDBBC0B}" name="Column11924" dataDxfId="4491"/>
    <tableColumn id="11968" xr3:uid="{73E03E55-AB61-4379-91E7-C05E3126AC22}" name="Column11925" dataDxfId="4490"/>
    <tableColumn id="11969" xr3:uid="{BCB2E42C-FB68-4CFB-9C8D-E8F46A4B1192}" name="Column11926" dataDxfId="4489"/>
    <tableColumn id="11970" xr3:uid="{09AAADC9-F1C2-4C9E-9D91-C71A88F209A7}" name="Column11927" dataDxfId="4488"/>
    <tableColumn id="11971" xr3:uid="{3251856B-2599-407E-9606-5A9887F3B985}" name="Column11928" dataDxfId="4487"/>
    <tableColumn id="11972" xr3:uid="{744C4B73-5A53-4D7C-9322-5688B8C9490D}" name="Column11929" dataDxfId="4486"/>
    <tableColumn id="11973" xr3:uid="{BFC679A3-682B-43B3-897B-D04364ECF168}" name="Column11930" dataDxfId="4485"/>
    <tableColumn id="11974" xr3:uid="{FD322654-64C2-4F27-BD3F-830F3304C234}" name="Column11931" dataDxfId="4484"/>
    <tableColumn id="11975" xr3:uid="{C962B07C-3041-4CCB-A59F-B0C8A678AD59}" name="Column11932" dataDxfId="4483"/>
    <tableColumn id="11976" xr3:uid="{8FEEB98F-5823-4694-8304-F11BAE7C52E8}" name="Column11933" dataDxfId="4482"/>
    <tableColumn id="11977" xr3:uid="{21BD6FE7-62A7-440D-BBD1-BAE6F4D9871A}" name="Column11934" dataDxfId="4481"/>
    <tableColumn id="11978" xr3:uid="{5A5269D1-6D4E-4D07-A8FB-E043602B9F16}" name="Column11935" dataDxfId="4480"/>
    <tableColumn id="11979" xr3:uid="{55723A95-5DB5-43BA-A52D-7CE99FFB0A82}" name="Column11936" dataDxfId="4479"/>
    <tableColumn id="11980" xr3:uid="{65822079-0CF4-485E-9C2A-AED8D7A4D017}" name="Column11937" dataDxfId="4478"/>
    <tableColumn id="11981" xr3:uid="{B130BF93-1D97-4349-A7B6-C9D94DE36D7B}" name="Column11938" dataDxfId="4477"/>
    <tableColumn id="11982" xr3:uid="{8EC6BEFA-4FB9-4832-9F05-7837FA2EDD3B}" name="Column11939" dataDxfId="4476"/>
    <tableColumn id="11983" xr3:uid="{EA514C21-4646-4F12-980B-7914254366DE}" name="Column11940" dataDxfId="4475"/>
    <tableColumn id="11984" xr3:uid="{199CA3FA-FCAD-4F62-9869-320F2A4ED897}" name="Column11941" dataDxfId="4474"/>
    <tableColumn id="11985" xr3:uid="{11501FA0-EE62-471E-A089-E7D752D0E321}" name="Column11942" dataDxfId="4473"/>
    <tableColumn id="11986" xr3:uid="{C29908F7-7668-44DA-BAF5-6A860F8E273A}" name="Column11943" dataDxfId="4472"/>
    <tableColumn id="11987" xr3:uid="{885ACF5E-E7D8-48AA-B71C-7A11ED968AE8}" name="Column11944" dataDxfId="4471"/>
    <tableColumn id="11988" xr3:uid="{26408148-A87B-470B-8682-5C07C4305FFC}" name="Column11945" dataDxfId="4470"/>
    <tableColumn id="11989" xr3:uid="{F4200D92-DF49-4BCB-A857-CA0C1798F08D}" name="Column11946" dataDxfId="4469"/>
    <tableColumn id="11990" xr3:uid="{D6781FEF-1CD9-4103-B316-D50AA012DA01}" name="Column11947" dataDxfId="4468"/>
    <tableColumn id="11991" xr3:uid="{56D5E3A7-B0B3-4B5F-99DD-C54643A1FB1D}" name="Column11948" dataDxfId="4467"/>
    <tableColumn id="11992" xr3:uid="{3B0ED08F-4A06-4BAA-A2FE-813308AF7BE3}" name="Column11949" dataDxfId="4466"/>
    <tableColumn id="11993" xr3:uid="{DC413CDC-3A79-4BE5-914C-21600CC77AE3}" name="Column11950" dataDxfId="4465"/>
    <tableColumn id="11994" xr3:uid="{D6B87FBD-5D8B-44C9-90C9-EE745F83104B}" name="Column11951" dataDxfId="4464"/>
    <tableColumn id="11995" xr3:uid="{BA300AC2-DEC6-4924-B07E-7214EA9A3B3D}" name="Column11952" dataDxfId="4463"/>
    <tableColumn id="11996" xr3:uid="{3ABDD409-DD5D-469D-97D8-5CBFDA8E519A}" name="Column11953" dataDxfId="4462"/>
    <tableColumn id="11997" xr3:uid="{AE63B39D-BC47-42D6-90C5-CBDCB61C8D72}" name="Column11954" dataDxfId="4461"/>
    <tableColumn id="11998" xr3:uid="{2F9C68ED-002A-494D-AD22-8BC8D1231D9B}" name="Column11955" dataDxfId="4460"/>
    <tableColumn id="11999" xr3:uid="{A6D58ADE-39FB-4986-A1F7-44E1FE4C7E07}" name="Column11956" dataDxfId="4459"/>
    <tableColumn id="12000" xr3:uid="{DD24CD8C-DA8E-4EA1-BC47-34812517C361}" name="Column11957" dataDxfId="4458"/>
    <tableColumn id="12001" xr3:uid="{DB600C49-00D3-4CD1-977A-14051971E436}" name="Column11958" dataDxfId="4457"/>
    <tableColumn id="12002" xr3:uid="{3B1E19F4-7BE6-4334-A959-F4DD5916766F}" name="Column11959" dataDxfId="4456"/>
    <tableColumn id="12003" xr3:uid="{D747C2B7-F0BF-4C32-85C1-89F71AFCB512}" name="Column11960" dataDxfId="4455"/>
    <tableColumn id="12004" xr3:uid="{978344D2-D0EE-4C6A-ACE6-0C14D69A3FAE}" name="Column11961" dataDxfId="4454"/>
    <tableColumn id="12005" xr3:uid="{F21DEFFA-7994-42CD-B3CB-37AF0276EA29}" name="Column11962" dataDxfId="4453"/>
    <tableColumn id="12006" xr3:uid="{C7AD4E35-8292-4666-AE5E-C0DCF71A3046}" name="Column11963" dataDxfId="4452"/>
    <tableColumn id="12007" xr3:uid="{74F7E0B5-2F82-4B63-8287-5A889826B76F}" name="Column11964" dataDxfId="4451"/>
    <tableColumn id="12008" xr3:uid="{8F7E9B23-2E4D-494E-B0DB-7127E4986E7B}" name="Column11965" dataDxfId="4450"/>
    <tableColumn id="12009" xr3:uid="{B470E483-DB4E-4DB3-9875-4E6320A3F8FF}" name="Column11966" dataDxfId="4449"/>
    <tableColumn id="12010" xr3:uid="{5D632AB8-4C72-45AA-B60F-4A6863462720}" name="Column11967" dataDxfId="4448"/>
    <tableColumn id="12011" xr3:uid="{04894F55-C142-4176-9018-29A3B3DE2D89}" name="Column11968" dataDxfId="4447"/>
    <tableColumn id="12012" xr3:uid="{CB262CDC-A8C9-41B9-81D4-BC379D9B65DD}" name="Column11969" dataDxfId="4446"/>
    <tableColumn id="12013" xr3:uid="{0F36BA4C-B794-45D0-A012-66ABEEAE51CF}" name="Column11970" dataDxfId="4445"/>
    <tableColumn id="12014" xr3:uid="{DD21E933-BEDC-4813-BD8F-797DEE12469C}" name="Column11971" dataDxfId="4444"/>
    <tableColumn id="12015" xr3:uid="{013BC926-1D72-43A5-9D19-31571431F098}" name="Column11972" dataDxfId="4443"/>
    <tableColumn id="12016" xr3:uid="{8B506239-5B3B-45BE-9241-FF469DE481CE}" name="Column11973" dataDxfId="4442"/>
    <tableColumn id="12017" xr3:uid="{08840F23-DCC4-47AC-85BD-62A2BC28289E}" name="Column11974" dataDxfId="4441"/>
    <tableColumn id="12018" xr3:uid="{0F23CF47-2D80-4606-A12D-0DDA5B80CDA8}" name="Column11975" dataDxfId="4440"/>
    <tableColumn id="12019" xr3:uid="{AF3F1249-35E0-457F-B0B6-F24F0D377277}" name="Column11976" dataDxfId="4439"/>
    <tableColumn id="12020" xr3:uid="{D9F38EE7-8717-4486-9501-D960FAD7147A}" name="Column11977" dataDxfId="4438"/>
    <tableColumn id="12021" xr3:uid="{C4854978-3574-44EC-BB8D-428151E9C56F}" name="Column11978" dataDxfId="4437"/>
    <tableColumn id="12022" xr3:uid="{A180F7EB-2953-479D-8C5F-C3DCCFA95F7F}" name="Column11979" dataDxfId="4436"/>
    <tableColumn id="12023" xr3:uid="{9E56C377-5F60-4DA6-9E73-A3375087AFEA}" name="Column11980" dataDxfId="4435"/>
    <tableColumn id="12024" xr3:uid="{1E940F98-6D19-4E00-8740-FF06EBA7A6CA}" name="Column11981" dataDxfId="4434"/>
    <tableColumn id="12025" xr3:uid="{16F3AB4A-39F3-413C-AA28-9F8C81DB7FB0}" name="Column11982" dataDxfId="4433"/>
    <tableColumn id="12026" xr3:uid="{ED8073AD-D755-40A0-8E34-16FEEFF064C9}" name="Column11983" dataDxfId="4432"/>
    <tableColumn id="12027" xr3:uid="{0255794F-9A18-45D1-8EBA-3A8B76EF16C2}" name="Column11984" dataDxfId="4431"/>
    <tableColumn id="12028" xr3:uid="{C2AA808C-A907-4922-9AA8-5B0A03DB8546}" name="Column11985" dataDxfId="4430"/>
    <tableColumn id="12029" xr3:uid="{D9F6E402-F6D2-4CB6-9D33-A45B0B3E53AA}" name="Column11986" dataDxfId="4429"/>
    <tableColumn id="12030" xr3:uid="{969AE585-C2BC-41B4-9089-20D15D5BDA1E}" name="Column11987" dataDxfId="4428"/>
    <tableColumn id="12031" xr3:uid="{6F14032E-BCC5-4F64-AC84-C62F443AB7AF}" name="Column11988" dataDxfId="4427"/>
    <tableColumn id="12032" xr3:uid="{9BD4281F-A1A5-4B22-A059-ED1D24A30148}" name="Column11989" dataDxfId="4426"/>
    <tableColumn id="12033" xr3:uid="{39D66ADB-0B02-400D-99A7-9EC12878C160}" name="Column11990" dataDxfId="4425"/>
    <tableColumn id="12034" xr3:uid="{1FD9FA61-FE0E-4B8C-9EF7-C2600BD55073}" name="Column11991" dataDxfId="4424"/>
    <tableColumn id="12035" xr3:uid="{7CF4F3D2-0F71-42D0-838A-AB19B0627876}" name="Column11992" dataDxfId="4423"/>
    <tableColumn id="12036" xr3:uid="{62E8CEA3-8F0A-4400-B1A0-BD459FDDF60F}" name="Column11993" dataDxfId="4422"/>
    <tableColumn id="12037" xr3:uid="{BC8C1D36-7E7D-4529-82A3-57797290477D}" name="Column11994" dataDxfId="4421"/>
    <tableColumn id="12038" xr3:uid="{771C5059-0FCD-4E9F-AD67-541B331920F6}" name="Column11995" dataDxfId="4420"/>
    <tableColumn id="12039" xr3:uid="{FC32CF92-BED3-4940-A4B4-EBF501614234}" name="Column11996" dataDxfId="4419"/>
    <tableColumn id="12040" xr3:uid="{D216934C-418C-4886-8A6E-1242822B2AE4}" name="Column11997" dataDxfId="4418"/>
    <tableColumn id="12041" xr3:uid="{F6592B29-7464-4EC2-A6DD-9656990DCBA8}" name="Column11998" dataDxfId="4417"/>
    <tableColumn id="12042" xr3:uid="{01F761EB-A5C4-485C-9AB9-1E3BC89A1C31}" name="Column11999" dataDxfId="4416"/>
    <tableColumn id="12043" xr3:uid="{0A67E32C-2961-44A0-8D29-A50B9439CFD4}" name="Column12000" dataDxfId="4415"/>
    <tableColumn id="12044" xr3:uid="{AC47F179-12C8-4BCF-9F84-D2A8C633181B}" name="Column12001" dataDxfId="4414"/>
    <tableColumn id="12045" xr3:uid="{12F9869A-7209-40CB-BAF1-D11CFD8EC561}" name="Column12002" dataDxfId="4413"/>
    <tableColumn id="12046" xr3:uid="{F0FF4F66-DCF2-4955-9275-B8959FD6A476}" name="Column12003" dataDxfId="4412"/>
    <tableColumn id="12047" xr3:uid="{405869F1-6C99-473A-B8DC-4A8296747D9C}" name="Column12004" dataDxfId="4411"/>
    <tableColumn id="12048" xr3:uid="{538CD626-045D-4E06-B52E-6DA9538D4959}" name="Column12005" dataDxfId="4410"/>
    <tableColumn id="12049" xr3:uid="{EB31359A-08C3-46B7-8F27-B383AC08AEBE}" name="Column12006" dataDxfId="4409"/>
    <tableColumn id="12050" xr3:uid="{70AA2FAD-C82E-4A91-8F0A-C4B888590C35}" name="Column12007" dataDxfId="4408"/>
    <tableColumn id="12051" xr3:uid="{BCE1D610-EC1F-4D29-9A19-C909377C2224}" name="Column12008" dataDxfId="4407"/>
    <tableColumn id="12052" xr3:uid="{9F3F079A-82DF-48CF-B170-CC79614A4D7C}" name="Column12009" dataDxfId="4406"/>
    <tableColumn id="12053" xr3:uid="{3BB252AC-3B27-404B-B8BD-9167085DB368}" name="Column12010" dataDxfId="4405"/>
    <tableColumn id="12054" xr3:uid="{A1A443A2-DF69-4312-AC13-902813E960F7}" name="Column12011" dataDxfId="4404"/>
    <tableColumn id="12055" xr3:uid="{162F2F8F-A29B-4251-8590-1A4174EA7123}" name="Column12012" dataDxfId="4403"/>
    <tableColumn id="12056" xr3:uid="{0D37A607-2926-47C7-9D13-816C8960671D}" name="Column12013" dataDxfId="4402"/>
    <tableColumn id="12057" xr3:uid="{79CC2643-5B93-4615-97C3-B69576FE72CF}" name="Column12014" dataDxfId="4401"/>
    <tableColumn id="12058" xr3:uid="{0AC948DC-396B-43AA-BC8D-D99E88F2E5E0}" name="Column12015" dataDxfId="4400"/>
    <tableColumn id="12059" xr3:uid="{E7032592-BDDB-4306-BCB7-5DD3D40DA919}" name="Column12016" dataDxfId="4399"/>
    <tableColumn id="12060" xr3:uid="{8F2EC845-C1DB-4EC3-908E-3A81C5C5C623}" name="Column12017" dataDxfId="4398"/>
    <tableColumn id="12061" xr3:uid="{867202BF-4115-4A80-B963-2F2C02C09C05}" name="Column12018" dataDxfId="4397"/>
    <tableColumn id="12062" xr3:uid="{49A33417-9E3D-4F58-B40D-84180752BF44}" name="Column12019" dataDxfId="4396"/>
    <tableColumn id="12063" xr3:uid="{27221E6A-B3B2-4EC3-982C-1F2D7B3BE862}" name="Column12020" dataDxfId="4395"/>
    <tableColumn id="12064" xr3:uid="{4B2189E4-1354-4D50-88F2-8A6B4C1D647B}" name="Column12021" dataDxfId="4394"/>
    <tableColumn id="12065" xr3:uid="{4EF1932F-9942-4ECA-BEC5-E5A488150013}" name="Column12022" dataDxfId="4393"/>
    <tableColumn id="12066" xr3:uid="{3E555DAF-7ABA-4976-AF3E-143CA313A82F}" name="Column12023" dataDxfId="4392"/>
    <tableColumn id="12067" xr3:uid="{69EBA75D-5CFB-40CA-8183-4C66FFD8A169}" name="Column12024" dataDxfId="4391"/>
    <tableColumn id="12068" xr3:uid="{A55DCE38-47B4-41D9-877B-7CB2FBE52F38}" name="Column12025" dataDxfId="4390"/>
    <tableColumn id="12069" xr3:uid="{63E5A5D9-7075-4460-AB18-3E3EA9EA93EC}" name="Column12026" dataDxfId="4389"/>
    <tableColumn id="12070" xr3:uid="{1E737EA8-1190-41FF-8ABE-0400E2507E03}" name="Column12027" dataDxfId="4388"/>
    <tableColumn id="12071" xr3:uid="{47733221-FC80-4D0C-8023-2F9DD8F78A47}" name="Column12028" dataDxfId="4387"/>
    <tableColumn id="12072" xr3:uid="{3462C360-6067-4016-8EF6-0957C4AA29D8}" name="Column12029" dataDxfId="4386"/>
    <tableColumn id="12073" xr3:uid="{DA38D917-E13C-468E-BA72-ADA439635AF4}" name="Column12030" dataDxfId="4385"/>
    <tableColumn id="12074" xr3:uid="{5B5D6947-4FB3-4DE9-A232-AC91D8F5680F}" name="Column12031" dataDxfId="4384"/>
    <tableColumn id="12075" xr3:uid="{B1E9E4D5-4383-4758-8039-81D031D14B89}" name="Column12032" dataDxfId="4383"/>
    <tableColumn id="12076" xr3:uid="{7E2DB9A5-AD84-4AFC-8CC6-99D873B19F79}" name="Column12033" dataDxfId="4382"/>
    <tableColumn id="12077" xr3:uid="{3D50EBAD-2B21-439C-BBE2-7495F2DF7A6E}" name="Column12034" dataDxfId="4381"/>
    <tableColumn id="12078" xr3:uid="{A9C7BDB4-73D0-4D53-9BDF-1F9A2168CE28}" name="Column12035" dataDxfId="4380"/>
    <tableColumn id="12079" xr3:uid="{9091F2A6-724F-41C1-A969-57EB9BFDCAF6}" name="Column12036" dataDxfId="4379"/>
    <tableColumn id="12080" xr3:uid="{637F3CEC-8425-4914-A93D-94B3FE429A29}" name="Column12037" dataDxfId="4378"/>
    <tableColumn id="12081" xr3:uid="{DE15E6E4-3126-4664-B9E3-D27047D74CA0}" name="Column12038" dataDxfId="4377"/>
    <tableColumn id="12082" xr3:uid="{BE168300-197D-4400-9528-FE3AA7CFE336}" name="Column12039" dataDxfId="4376"/>
    <tableColumn id="12083" xr3:uid="{EC4208D3-A013-4724-B844-0DCD6256C025}" name="Column12040" dataDxfId="4375"/>
    <tableColumn id="12084" xr3:uid="{9606E5D8-9AC8-4032-8D4F-F1129E5B4C75}" name="Column12041" dataDxfId="4374"/>
    <tableColumn id="12085" xr3:uid="{769D58DA-5281-47AA-90A2-DFDF0EFBA17C}" name="Column12042" dataDxfId="4373"/>
    <tableColumn id="12086" xr3:uid="{0B1F86B2-13B5-4B69-A69A-E4364F179062}" name="Column12043" dataDxfId="4372"/>
    <tableColumn id="12087" xr3:uid="{2FAFA3C2-3A63-4161-A20C-4DFC96AE795D}" name="Column12044" dataDxfId="4371"/>
    <tableColumn id="12088" xr3:uid="{E5582640-7CC4-4691-A90D-84AEEAB0F0B7}" name="Column12045" dataDxfId="4370"/>
    <tableColumn id="12089" xr3:uid="{F787B7CB-5EF1-43A6-A6DF-B79824147DAE}" name="Column12046" dataDxfId="4369"/>
    <tableColumn id="12090" xr3:uid="{7BBD7724-2F68-45C2-A5D4-002F9888C71F}" name="Column12047" dataDxfId="4368"/>
    <tableColumn id="12091" xr3:uid="{3CE1A68D-F9CD-4377-AF67-94F13F22B5B1}" name="Column12048" dataDxfId="4367"/>
    <tableColumn id="12092" xr3:uid="{81EA30D7-65F2-4848-8BB4-2DD55FFBA2E7}" name="Column12049" dataDxfId="4366"/>
    <tableColumn id="12093" xr3:uid="{0ADA9510-35CE-46FA-A114-88F1BAFB9E74}" name="Column12050" dataDxfId="4365"/>
    <tableColumn id="12094" xr3:uid="{35721C81-5348-4169-9D29-1E32546F58B5}" name="Column12051" dataDxfId="4364"/>
    <tableColumn id="12095" xr3:uid="{E62FBB2E-034F-42AE-B1CE-ECE113BC79A5}" name="Column12052" dataDxfId="4363"/>
    <tableColumn id="12096" xr3:uid="{EB62D132-C6B8-49D1-A8AB-26D6DF3FC65A}" name="Column12053" dataDxfId="4362"/>
    <tableColumn id="12097" xr3:uid="{B25F5FB5-8EF0-4349-B1B2-71695C120F2B}" name="Column12054" dataDxfId="4361"/>
    <tableColumn id="12098" xr3:uid="{9BFD4C6E-8B9C-4A46-B564-B75EDA2A9D05}" name="Column12055" dataDxfId="4360"/>
    <tableColumn id="12099" xr3:uid="{1C0581E9-AAEA-4D97-8978-D4CB159ACC0A}" name="Column12056" dataDxfId="4359"/>
    <tableColumn id="12100" xr3:uid="{CAD507D6-789B-45B4-B2E8-04D42763F05C}" name="Column12057" dataDxfId="4358"/>
    <tableColumn id="12101" xr3:uid="{16D48ADF-35C4-45B8-931B-6095A4F18C78}" name="Column12058" dataDxfId="4357"/>
    <tableColumn id="12102" xr3:uid="{155DB923-C3A8-4E56-96B1-1BE04A600F69}" name="Column12059" dataDxfId="4356"/>
    <tableColumn id="12103" xr3:uid="{633CCD11-FE57-4783-95D5-23E556C9618D}" name="Column12060" dataDxfId="4355"/>
    <tableColumn id="12104" xr3:uid="{C979CFB9-D65C-47DA-9559-B2C2746AC87C}" name="Column12061" dataDxfId="4354"/>
    <tableColumn id="12105" xr3:uid="{D51EEA1E-2C49-40EF-91B9-27DF258D9BB9}" name="Column12062" dataDxfId="4353"/>
    <tableColumn id="12106" xr3:uid="{686AB82B-9164-4863-B80B-6992F4C9767B}" name="Column12063" dataDxfId="4352"/>
    <tableColumn id="12107" xr3:uid="{D94CAE36-4D92-4DA0-A3AB-94D94CE15ADF}" name="Column12064" dataDxfId="4351"/>
    <tableColumn id="12108" xr3:uid="{55E2559B-E390-481C-A77B-233878A7E9BA}" name="Column12065" dataDxfId="4350"/>
    <tableColumn id="12109" xr3:uid="{511344A5-9AC5-40D8-BDA6-9D6E5CD7EB30}" name="Column12066" dataDxfId="4349"/>
    <tableColumn id="12110" xr3:uid="{4036FD60-2E72-42DE-96F8-50D115ED9FF8}" name="Column12067" dataDxfId="4348"/>
    <tableColumn id="12111" xr3:uid="{076DF530-E5A2-4FA4-89C8-78C9AFD49E63}" name="Column12068" dataDxfId="4347"/>
    <tableColumn id="12112" xr3:uid="{4CBBF8F3-C655-412F-A20A-C5F9B9BA42E9}" name="Column12069" dataDxfId="4346"/>
    <tableColumn id="12113" xr3:uid="{594D3CD4-3200-4F9C-9AE3-8DFC5976D0AB}" name="Column12070" dataDxfId="4345"/>
    <tableColumn id="12114" xr3:uid="{3070DA89-BAEE-4F5E-B3C1-5B8293421A3A}" name="Column12071" dataDxfId="4344"/>
    <tableColumn id="12115" xr3:uid="{5C859CD6-993F-4757-A57B-1B35879DD4BB}" name="Column12072" dataDxfId="4343"/>
    <tableColumn id="12116" xr3:uid="{628387FC-479B-4D0C-A9A6-4A3D9C482408}" name="Column12073" dataDxfId="4342"/>
    <tableColumn id="12117" xr3:uid="{3B5955F3-1135-45A1-B91E-65CD588A3D56}" name="Column12074" dataDxfId="4341"/>
    <tableColumn id="12118" xr3:uid="{FE886528-E814-4282-BAC2-11ABDF31ECCC}" name="Column12075" dataDxfId="4340"/>
    <tableColumn id="12119" xr3:uid="{9D811254-ACCA-4303-81B0-BFA6AC77940F}" name="Column12076" dataDxfId="4339"/>
    <tableColumn id="12120" xr3:uid="{0577ED0A-2AED-40F3-B77C-6A7D2FA92E8D}" name="Column12077" dataDxfId="4338"/>
    <tableColumn id="12121" xr3:uid="{4F429FA1-67A6-44DC-B9F9-5C48B1F27CEB}" name="Column12078" dataDxfId="4337"/>
    <tableColumn id="12122" xr3:uid="{4C5D7AF3-E635-48F7-AC8D-177C2EC0D567}" name="Column12079" dataDxfId="4336"/>
    <tableColumn id="12123" xr3:uid="{6A932D84-A903-449C-B251-782B85D80487}" name="Column12080" dataDxfId="4335"/>
    <tableColumn id="12124" xr3:uid="{A4C2DAAC-4783-4642-85FE-3E0BEB3EEC28}" name="Column12081" dataDxfId="4334"/>
    <tableColumn id="12125" xr3:uid="{5CAF6CA6-CEBF-4D28-9B28-727759233B7E}" name="Column12082" dataDxfId="4333"/>
    <tableColumn id="12126" xr3:uid="{2E2BB627-7846-4E56-8FF3-DE21992E7960}" name="Column12083" dataDxfId="4332"/>
    <tableColumn id="12127" xr3:uid="{A404894D-93B5-498C-961B-519DF5E32E05}" name="Column12084" dataDxfId="4331"/>
    <tableColumn id="12128" xr3:uid="{E06B53C6-4A3F-472A-8FED-936433D0A249}" name="Column12085" dataDxfId="4330"/>
    <tableColumn id="12129" xr3:uid="{7ED171E2-1617-4CA9-92C7-82D6D871B2C2}" name="Column12086" dataDxfId="4329"/>
    <tableColumn id="12130" xr3:uid="{3AED3F90-4426-4238-9BCC-08C6FD6120BC}" name="Column12087" dataDxfId="4328"/>
    <tableColumn id="12131" xr3:uid="{E911C75A-8F95-475D-B3CD-91438A2B3C93}" name="Column12088" dataDxfId="4327"/>
    <tableColumn id="12132" xr3:uid="{0AFE4CD8-09AD-4786-AE50-D451E240154F}" name="Column12089" dataDxfId="4326"/>
    <tableColumn id="12133" xr3:uid="{77219805-819A-4C55-860E-DDFEEE464EA3}" name="Column12090" dataDxfId="4325"/>
    <tableColumn id="12134" xr3:uid="{3FBBCDAB-78E8-42CA-8A26-3CCA64E25337}" name="Column12091" dataDxfId="4324"/>
    <tableColumn id="12135" xr3:uid="{A1DCCBE1-4927-4641-BB7F-10394DD7F2F1}" name="Column12092" dataDxfId="4323"/>
    <tableColumn id="12136" xr3:uid="{2E0D1534-66DA-468D-9F7F-144F92C8470A}" name="Column12093" dataDxfId="4322"/>
    <tableColumn id="12137" xr3:uid="{D6B66137-A90E-4AA4-83E8-508E3160493E}" name="Column12094" dataDxfId="4321"/>
    <tableColumn id="12138" xr3:uid="{78D463EC-1835-442E-A0FD-4B98B0045B9D}" name="Column12095" dataDxfId="4320"/>
    <tableColumn id="12139" xr3:uid="{CB2E9A15-366F-4FBE-B6C3-6FF6A36F2F79}" name="Column12096" dataDxfId="4319"/>
    <tableColumn id="12140" xr3:uid="{75CDD7F5-B6D7-4CCF-A36C-4E06F11A1363}" name="Column12097" dataDxfId="4318"/>
    <tableColumn id="12141" xr3:uid="{A38A468F-C55A-47DB-AD6D-5EFFD21FD759}" name="Column12098" dataDxfId="4317"/>
    <tableColumn id="12142" xr3:uid="{A4F55BBC-9795-4149-9489-C43A29331844}" name="Column12099" dataDxfId="4316"/>
    <tableColumn id="12143" xr3:uid="{01253F3B-094B-455E-A3A3-AB3867D041AC}" name="Column12100" dataDxfId="4315"/>
    <tableColumn id="12144" xr3:uid="{B46E7768-D3F4-4920-9C23-ED94EF09BE5E}" name="Column12101" dataDxfId="4314"/>
    <tableColumn id="12145" xr3:uid="{1770838F-56E5-48FD-85C2-F49CFE5465FE}" name="Column12102" dataDxfId="4313"/>
    <tableColumn id="12146" xr3:uid="{51121845-C939-458F-96D1-8538B5447921}" name="Column12103" dataDxfId="4312"/>
    <tableColumn id="12147" xr3:uid="{2B1B54F9-653C-48EA-845B-3CAC817EC592}" name="Column12104" dataDxfId="4311"/>
    <tableColumn id="12148" xr3:uid="{8A69BDAA-22BF-4391-ABAA-69267F232721}" name="Column12105" dataDxfId="4310"/>
    <tableColumn id="12149" xr3:uid="{4D05DE1E-7DB7-474B-86E5-4DCD9EBCCB6B}" name="Column12106" dataDxfId="4309"/>
    <tableColumn id="12150" xr3:uid="{CB97486E-0A46-4DE1-8462-B419ADA2EFB3}" name="Column12107" dataDxfId="4308"/>
    <tableColumn id="12151" xr3:uid="{051FFE7E-1944-4A6D-BB1B-BD2584AB5F54}" name="Column12108" dataDxfId="4307"/>
    <tableColumn id="12152" xr3:uid="{6A46D5A5-D9D5-429C-B00E-8872C97E27BE}" name="Column12109" dataDxfId="4306"/>
    <tableColumn id="12153" xr3:uid="{ADC9DF1B-4B87-44A3-BF81-1C1FA951D6C9}" name="Column12110" dataDxfId="4305"/>
    <tableColumn id="12154" xr3:uid="{1F492A8D-7A9F-499B-BFCC-31C10A72BEF4}" name="Column12111" dataDxfId="4304"/>
    <tableColumn id="12155" xr3:uid="{BF3124A2-D2F9-4B97-A8D3-A7514F3A63A4}" name="Column12112" dataDxfId="4303"/>
    <tableColumn id="12156" xr3:uid="{D1FAE625-E469-40D8-A5DF-0CD759555554}" name="Column12113" dataDxfId="4302"/>
    <tableColumn id="12157" xr3:uid="{65F55F10-ABF3-4B57-8E70-0AB1F351D3DB}" name="Column12114" dataDxfId="4301"/>
    <tableColumn id="12158" xr3:uid="{A5B0D4D5-F085-49AA-A703-93E2B6A4A6EC}" name="Column12115" dataDxfId="4300"/>
    <tableColumn id="12159" xr3:uid="{C65CB7B7-9E05-426D-8AE7-6A5955F6DAC3}" name="Column12116" dataDxfId="4299"/>
    <tableColumn id="12160" xr3:uid="{AFF118F4-0E63-4AA0-9CFF-EB9A99D0EE38}" name="Column12117" dataDxfId="4298"/>
    <tableColumn id="12161" xr3:uid="{7C38B13F-D61C-4CCC-902C-E66E580E469B}" name="Column12118" dataDxfId="4297"/>
    <tableColumn id="12162" xr3:uid="{14368115-9543-4FD9-BB2E-791A64B6AE5E}" name="Column12119" dataDxfId="4296"/>
    <tableColumn id="12163" xr3:uid="{32E08B24-7503-4301-9D96-45B717031CA6}" name="Column12120" dataDxfId="4295"/>
    <tableColumn id="12164" xr3:uid="{B12F2E04-F815-4AA8-8148-FB0ADCE1868B}" name="Column12121" dataDxfId="4294"/>
    <tableColumn id="12165" xr3:uid="{5D422E8B-D45B-4D0C-9249-23DFC945B940}" name="Column12122" dataDxfId="4293"/>
    <tableColumn id="12166" xr3:uid="{1A3CE2C4-F598-4EB6-8480-70A668C4E526}" name="Column12123" dataDxfId="4292"/>
    <tableColumn id="12167" xr3:uid="{F890A607-0542-45C4-AFF5-46645B940FF8}" name="Column12124" dataDxfId="4291"/>
    <tableColumn id="12168" xr3:uid="{86DCB167-0D3A-496A-9A74-B7ECE3C1FF04}" name="Column12125" dataDxfId="4290"/>
    <tableColumn id="12169" xr3:uid="{33DBED1E-CCDB-4C7B-BDAA-F501B7C958A4}" name="Column12126" dataDxfId="4289"/>
    <tableColumn id="12170" xr3:uid="{110E58FB-4AE3-44C9-9316-76494B594E56}" name="Column12127" dataDxfId="4288"/>
    <tableColumn id="12171" xr3:uid="{7AB4D40B-E8F4-4D30-BB35-77E526C9EFAC}" name="Column12128" dataDxfId="4287"/>
    <tableColumn id="12172" xr3:uid="{B6D79FF6-AA10-48F2-AB02-E5C8EE907B3A}" name="Column12129" dataDxfId="4286"/>
    <tableColumn id="12173" xr3:uid="{4F82A13C-13B0-4846-AC39-1C93CAB0E2A0}" name="Column12130" dataDxfId="4285"/>
    <tableColumn id="12174" xr3:uid="{9AEA47EA-8850-416A-BB70-82915032AC83}" name="Column12131" dataDxfId="4284"/>
    <tableColumn id="12175" xr3:uid="{DE0EB6A9-755A-43AB-B9B1-B5A330544B0A}" name="Column12132" dataDxfId="4283"/>
    <tableColumn id="12176" xr3:uid="{9C12791B-C6DC-4066-91EE-EA5E8C52A852}" name="Column12133" dataDxfId="4282"/>
    <tableColumn id="12177" xr3:uid="{4830DE7A-36B5-4A2F-848D-84F250DA70B1}" name="Column12134" dataDxfId="4281"/>
    <tableColumn id="12178" xr3:uid="{DB632F5C-E608-4CC8-922D-DC1FA7063F31}" name="Column12135" dataDxfId="4280"/>
    <tableColumn id="12179" xr3:uid="{554C6AB5-8A5E-4735-92FE-4949F00EDD59}" name="Column12136" dataDxfId="4279"/>
    <tableColumn id="12180" xr3:uid="{F4C91B46-2A9A-48F5-861C-6899FA2B3058}" name="Column12137" dataDxfId="4278"/>
    <tableColumn id="12181" xr3:uid="{5F9EA61E-0416-4CFB-98F7-054B5F8F44CF}" name="Column12138" dataDxfId="4277"/>
    <tableColumn id="12182" xr3:uid="{675B0C04-4427-41E7-8674-D2B1E5043BA7}" name="Column12139" dataDxfId="4276"/>
    <tableColumn id="12183" xr3:uid="{64CF4FC3-4E25-47D6-9650-F7532DCD3A9A}" name="Column12140" dataDxfId="4275"/>
    <tableColumn id="12184" xr3:uid="{E13E4D2D-89F3-400D-BB1E-162B1AB0C3D4}" name="Column12141" dataDxfId="4274"/>
    <tableColumn id="12185" xr3:uid="{71161AD8-0930-4A84-A728-749430DBA42D}" name="Column12142" dataDxfId="4273"/>
    <tableColumn id="12186" xr3:uid="{9A1606CB-E28B-4789-A513-578397C43EBB}" name="Column12143" dataDxfId="4272"/>
    <tableColumn id="12187" xr3:uid="{FD129247-E436-4145-97F4-992E8947EA1D}" name="Column12144" dataDxfId="4271"/>
    <tableColumn id="12188" xr3:uid="{64E1B216-9D16-4CD6-96F4-536CCF97E319}" name="Column12145" dataDxfId="4270"/>
    <tableColumn id="12189" xr3:uid="{18768657-F9F8-4A95-A6EB-92328C420F71}" name="Column12146" dataDxfId="4269"/>
    <tableColumn id="12190" xr3:uid="{73841826-F275-437B-A593-B5E450C7990B}" name="Column12147" dataDxfId="4268"/>
    <tableColumn id="12191" xr3:uid="{E7143789-A6C3-4A2B-8FFA-8381B42A5DF0}" name="Column12148" dataDxfId="4267"/>
    <tableColumn id="12192" xr3:uid="{FB5FBAA8-57B2-4E28-A2D5-5C1DCDBB715C}" name="Column12149" dataDxfId="4266"/>
    <tableColumn id="12193" xr3:uid="{C346CE49-334B-4188-9688-89786CCC6AF5}" name="Column12150" dataDxfId="4265"/>
    <tableColumn id="12194" xr3:uid="{B95ECDD3-C88C-459F-BB22-5C093B77A0F4}" name="Column12151" dataDxfId="4264"/>
    <tableColumn id="12195" xr3:uid="{AAE17953-0AD3-43B2-842C-11EA5C9E2D60}" name="Column12152" dataDxfId="4263"/>
    <tableColumn id="12196" xr3:uid="{FED2B6CF-24DB-4886-9BE9-5DE9EF5C2799}" name="Column12153" dataDxfId="4262"/>
    <tableColumn id="12197" xr3:uid="{D60C75A8-8737-42CE-B1EC-2705478DDACA}" name="Column12154" dataDxfId="4261"/>
    <tableColumn id="12198" xr3:uid="{369F4ABB-89BA-461F-A141-32806B1D4F1E}" name="Column12155" dataDxfId="4260"/>
    <tableColumn id="12199" xr3:uid="{32F72C15-79A2-45A3-8D0A-BCDCA3DBF6C8}" name="Column12156" dataDxfId="4259"/>
    <tableColumn id="12200" xr3:uid="{959D2862-3061-4207-8412-FD27D84E92F0}" name="Column12157" dataDxfId="4258"/>
    <tableColumn id="12201" xr3:uid="{CDFFC534-BE0C-4B55-BBE0-36926926FDF3}" name="Column12158" dataDxfId="4257"/>
    <tableColumn id="12202" xr3:uid="{21AF616D-85CA-44BA-93B2-E5C36855D0A0}" name="Column12159" dataDxfId="4256"/>
    <tableColumn id="12203" xr3:uid="{E4931BD8-3535-444A-8E97-3FCB4D5767E5}" name="Column12160" dataDxfId="4255"/>
    <tableColumn id="12204" xr3:uid="{087BF0D9-A5DB-4E42-AE1F-CD9CD9CB28C5}" name="Column12161" dataDxfId="4254"/>
    <tableColumn id="12205" xr3:uid="{09B509F4-40DD-4096-A27B-3F102736E04A}" name="Column12162" dataDxfId="4253"/>
    <tableColumn id="12206" xr3:uid="{696843BD-9363-4AE1-9157-9CB077602C9C}" name="Column12163" dataDxfId="4252"/>
    <tableColumn id="12207" xr3:uid="{7ACB9F98-A2E7-4CB9-8468-D9A843AEFFC9}" name="Column12164" dataDxfId="4251"/>
    <tableColumn id="12208" xr3:uid="{6CE0542A-AC1A-46B4-AF4A-EFFE7B04899A}" name="Column12165" dataDxfId="4250"/>
    <tableColumn id="12209" xr3:uid="{DFC16475-88BE-4700-A948-5856691C8346}" name="Column12166" dataDxfId="4249"/>
    <tableColumn id="12210" xr3:uid="{8C30A55F-92C5-42C5-B4BC-7F9ADE21FEAB}" name="Column12167" dataDxfId="4248"/>
    <tableColumn id="12211" xr3:uid="{92CB0ADE-C82B-47EF-84C1-F3849B0B197B}" name="Column12168" dataDxfId="4247"/>
    <tableColumn id="12212" xr3:uid="{973E308E-7C87-4560-8613-9DF00B451F8C}" name="Column12169" dataDxfId="4246"/>
    <tableColumn id="12213" xr3:uid="{BB9BBB55-B56A-4436-9EEC-C7ECA7BD6C08}" name="Column12170" dataDxfId="4245"/>
    <tableColumn id="12214" xr3:uid="{18E848B1-0BCB-406D-9E50-AA1A45606F30}" name="Column12171" dataDxfId="4244"/>
    <tableColumn id="12215" xr3:uid="{66348797-B4E3-4090-8C72-BEA726AE5DDF}" name="Column12172" dataDxfId="4243"/>
    <tableColumn id="12216" xr3:uid="{0DAF4F37-9DF3-47C2-B484-E3F5BCFB33A3}" name="Column12173" dataDxfId="4242"/>
    <tableColumn id="12217" xr3:uid="{3EA42836-ECE7-4276-8D9A-AFD403E2E6B4}" name="Column12174" dataDxfId="4241"/>
    <tableColumn id="12218" xr3:uid="{229F979A-5A38-479F-9881-0856A9DBA2B2}" name="Column12175" dataDxfId="4240"/>
    <tableColumn id="12219" xr3:uid="{683322AE-6826-423C-A7E7-89EE2E662BD1}" name="Column12176" dataDxfId="4239"/>
    <tableColumn id="12220" xr3:uid="{9206D8C8-CFA6-431B-B163-79F0E6B34AFF}" name="Column12177" dataDxfId="4238"/>
    <tableColumn id="12221" xr3:uid="{B2C12C3C-2EE7-468E-9FF6-42443508B684}" name="Column12178" dataDxfId="4237"/>
    <tableColumn id="12222" xr3:uid="{3B875B23-79C4-47E9-8602-73DBF486676A}" name="Column12179" dataDxfId="4236"/>
    <tableColumn id="12223" xr3:uid="{B05393E6-4770-484B-9868-55FABFA78005}" name="Column12180" dataDxfId="4235"/>
    <tableColumn id="12224" xr3:uid="{B7B4605E-9E4C-4FC5-8D39-634AAFF47A6E}" name="Column12181" dataDxfId="4234"/>
    <tableColumn id="12225" xr3:uid="{88FAD614-E44B-40E7-9841-B7EC9244E0EB}" name="Column12182" dataDxfId="4233"/>
    <tableColumn id="12226" xr3:uid="{C605BAA0-1254-4DF3-90DA-9076F3AF9C45}" name="Column12183" dataDxfId="4232"/>
    <tableColumn id="12227" xr3:uid="{064281F1-76EE-4B1D-86B8-2579AB9B72AE}" name="Column12184" dataDxfId="4231"/>
    <tableColumn id="12228" xr3:uid="{6DD7979E-7D3B-47B3-AC29-9B4DACBF50F2}" name="Column12185" dataDxfId="4230"/>
    <tableColumn id="12229" xr3:uid="{E83840A5-C13B-4DD1-BFCB-3388AA0CDB82}" name="Column12186" dataDxfId="4229"/>
    <tableColumn id="12230" xr3:uid="{3D152F9E-2D4A-4BE6-839F-C0B149415356}" name="Column12187" dataDxfId="4228"/>
    <tableColumn id="12231" xr3:uid="{9FB8927A-FD5D-409F-AB3A-7C3EEEA5CEF5}" name="Column12188" dataDxfId="4227"/>
    <tableColumn id="12232" xr3:uid="{DCAA988E-9B4B-4005-8715-437559C41E14}" name="Column12189" dataDxfId="4226"/>
    <tableColumn id="12233" xr3:uid="{FCE1E3F6-6F75-4F98-95F3-9E3D60A159A5}" name="Column12190" dataDxfId="4225"/>
    <tableColumn id="12234" xr3:uid="{C9433270-E53C-4817-BE67-E7D7191BC56A}" name="Column12191" dataDxfId="4224"/>
    <tableColumn id="12235" xr3:uid="{F6E64785-EE2A-4913-B5B2-823D79804585}" name="Column12192" dataDxfId="4223"/>
    <tableColumn id="12236" xr3:uid="{84C220CA-8FBD-4DA5-9C0E-AE498B339E35}" name="Column12193" dataDxfId="4222"/>
    <tableColumn id="12237" xr3:uid="{6417EE88-C9F9-4397-8987-5C874E8BC189}" name="Column12194" dataDxfId="4221"/>
    <tableColumn id="12238" xr3:uid="{DB246A74-115D-431E-8322-A64558BF284F}" name="Column12195" dataDxfId="4220"/>
    <tableColumn id="12239" xr3:uid="{545B96B9-AD2F-4881-B3D9-C1344732D67F}" name="Column12196" dataDxfId="4219"/>
    <tableColumn id="12240" xr3:uid="{C40627B6-1A4F-40E3-BF64-0BC83256C1E2}" name="Column12197" dataDxfId="4218"/>
    <tableColumn id="12241" xr3:uid="{E99917A8-FE05-4883-99CA-4A1E76E9C722}" name="Column12198" dataDxfId="4217"/>
    <tableColumn id="12242" xr3:uid="{A7E41950-F816-44D8-9F88-338168667EC5}" name="Column12199" dataDxfId="4216"/>
    <tableColumn id="12243" xr3:uid="{9107B0BF-DB07-458F-AEDB-B1C483394610}" name="Column12200" dataDxfId="4215"/>
    <tableColumn id="12244" xr3:uid="{96725027-191B-4527-B4EC-B3F054A28E06}" name="Column12201" dataDxfId="4214"/>
    <tableColumn id="12245" xr3:uid="{693A3018-129D-453F-8466-6486E54F3FA7}" name="Column12202" dataDxfId="4213"/>
    <tableColumn id="12246" xr3:uid="{A4D68C41-B269-4D69-8954-265C2983D6E2}" name="Column12203" dataDxfId="4212"/>
    <tableColumn id="12247" xr3:uid="{D7116DD0-C918-4C9E-8BF0-AD8AAE3B0542}" name="Column12204" dataDxfId="4211"/>
    <tableColumn id="12248" xr3:uid="{9B0885B3-0FCA-4BE8-ADFF-227CB786E86D}" name="Column12205" dataDxfId="4210"/>
    <tableColumn id="12249" xr3:uid="{ED769476-D05E-4B9A-B6F6-B18E2567ECB3}" name="Column12206" dataDxfId="4209"/>
    <tableColumn id="12250" xr3:uid="{D6570834-61E1-4D87-97EF-5B54950FB15B}" name="Column12207" dataDxfId="4208"/>
    <tableColumn id="12251" xr3:uid="{4F423C8B-BD7F-4BB4-8927-F4BA51067329}" name="Column12208" dataDxfId="4207"/>
    <tableColumn id="12252" xr3:uid="{40BEB2D8-456F-4B1C-A07C-F20BD3950096}" name="Column12209" dataDxfId="4206"/>
    <tableColumn id="12253" xr3:uid="{BD705A75-F372-465E-9DE9-D06090EB37C9}" name="Column12210" dataDxfId="4205"/>
    <tableColumn id="12254" xr3:uid="{D8CDACBF-30E3-4EFE-8A33-A3FE4616FBB3}" name="Column12211" dataDxfId="4204"/>
    <tableColumn id="12255" xr3:uid="{FB666B24-6EF5-415A-997F-83B3AD7EC14D}" name="Column12212" dataDxfId="4203"/>
    <tableColumn id="12256" xr3:uid="{47E71965-CD7F-4701-9B02-D2272A564E56}" name="Column12213" dataDxfId="4202"/>
    <tableColumn id="12257" xr3:uid="{5D5DDA3B-4011-4B77-A9DD-26555A9D993D}" name="Column12214" dataDxfId="4201"/>
    <tableColumn id="12258" xr3:uid="{02464B58-CCA4-49AB-99E4-36B34CA295FD}" name="Column12215" dataDxfId="4200"/>
    <tableColumn id="12259" xr3:uid="{91029CA5-651A-45A3-BC1C-AAB1845A0129}" name="Column12216" dataDxfId="4199"/>
    <tableColumn id="12260" xr3:uid="{C0E4258C-6CBD-4E9B-9DAD-3F6937B8F8EF}" name="Column12217" dataDxfId="4198"/>
    <tableColumn id="12261" xr3:uid="{95CC029A-B9C9-4BFB-8DA3-068390415C05}" name="Column12218" dataDxfId="4197"/>
    <tableColumn id="12262" xr3:uid="{FD4BAD7F-E276-4CD1-A8F1-967A25F3CE6E}" name="Column12219" dataDxfId="4196"/>
    <tableColumn id="12263" xr3:uid="{245E8DF3-4251-4D66-8214-234344A55773}" name="Column12220" dataDxfId="4195"/>
    <tableColumn id="12264" xr3:uid="{738F8E6C-F625-49CB-BD0E-BEE33855C282}" name="Column12221" dataDxfId="4194"/>
    <tableColumn id="12265" xr3:uid="{DFE245E2-433E-456A-9F85-800EB8B7E5CF}" name="Column12222" dataDxfId="4193"/>
    <tableColumn id="12266" xr3:uid="{BCEDBF60-EBB9-4950-8C18-81591A98D6B5}" name="Column12223" dataDxfId="4192"/>
    <tableColumn id="12267" xr3:uid="{49734B68-B0FC-4510-A768-6722575517DD}" name="Column12224" dataDxfId="4191"/>
    <tableColumn id="12268" xr3:uid="{E50163BE-9537-463D-8FB4-1E9597FCFA18}" name="Column12225" dataDxfId="4190"/>
    <tableColumn id="12269" xr3:uid="{BEEE574E-7A53-4F8F-A57B-4BF2ACFE692A}" name="Column12226" dataDxfId="4189"/>
    <tableColumn id="12270" xr3:uid="{540C47EB-CC4D-4EA3-A2B0-3479DDEB0EE2}" name="Column12227" dataDxfId="4188"/>
    <tableColumn id="12271" xr3:uid="{6CD6F0AE-4017-4053-A3E5-9677C249B006}" name="Column12228" dataDxfId="4187"/>
    <tableColumn id="12272" xr3:uid="{F0B520C1-94CD-43BF-82AF-134C91520B6D}" name="Column12229" dataDxfId="4186"/>
    <tableColumn id="12273" xr3:uid="{B6B57A45-03C4-489E-B0DA-C39A7A690DDD}" name="Column12230" dataDxfId="4185"/>
    <tableColumn id="12274" xr3:uid="{2C1CD661-2ECC-49D3-98C6-674CAB23C531}" name="Column12231" dataDxfId="4184"/>
    <tableColumn id="12275" xr3:uid="{E7EE9898-87A0-4A20-A107-97449FE6C3E0}" name="Column12232" dataDxfId="4183"/>
    <tableColumn id="12276" xr3:uid="{D2EAC442-6E06-484C-97C8-10F98963B187}" name="Column12233" dataDxfId="4182"/>
    <tableColumn id="12277" xr3:uid="{7F271DCE-9495-4B1B-9EF9-BA3854974354}" name="Column12234" dataDxfId="4181"/>
    <tableColumn id="12278" xr3:uid="{6A84B4AB-6138-4CB4-8EA9-72B3E3546EF6}" name="Column12235" dataDxfId="4180"/>
    <tableColumn id="12279" xr3:uid="{2331B292-BC1B-4950-8F8C-ED48E4A97681}" name="Column12236" dataDxfId="4179"/>
    <tableColumn id="12280" xr3:uid="{4083B8D3-55D3-4FA9-BC5E-34F9CFD42A94}" name="Column12237" dataDxfId="4178"/>
    <tableColumn id="12281" xr3:uid="{3C2BC852-71CA-47F3-B6F0-25EA324C8759}" name="Column12238" dataDxfId="4177"/>
    <tableColumn id="12282" xr3:uid="{C5DC1654-B141-4C58-9497-2BA655BF9C92}" name="Column12239" dataDxfId="4176"/>
    <tableColumn id="12283" xr3:uid="{016A4421-37AA-4C96-A026-5BC23868CF73}" name="Column12240" dataDxfId="4175"/>
    <tableColumn id="12284" xr3:uid="{7BAE414F-B9D7-4A9B-BBEE-68B2D76ABB7E}" name="Column12241" dataDxfId="4174"/>
    <tableColumn id="12285" xr3:uid="{9F310E92-5EAB-4BE9-A56C-47D8C2B2F7B5}" name="Column12242" dataDxfId="4173"/>
    <tableColumn id="12286" xr3:uid="{77AEB3AC-AE3B-4C5E-B60E-9455691F9A4A}" name="Column12243" dataDxfId="4172"/>
    <tableColumn id="12287" xr3:uid="{DF0A26ED-C79E-4CBF-9A39-E76834610102}" name="Column12244" dataDxfId="4171"/>
    <tableColumn id="12288" xr3:uid="{57CF07BF-407D-4D1C-A44F-DBCEBBEBD2CC}" name="Column12245" dataDxfId="4170"/>
    <tableColumn id="12289" xr3:uid="{818BF4FA-E53B-4FAE-B975-FC4E10F8EA72}" name="Column12246" dataDxfId="4169"/>
    <tableColumn id="12290" xr3:uid="{2ACCB0D2-21CE-44BC-8206-D16DD3ED2280}" name="Column12247" dataDxfId="4168"/>
    <tableColumn id="12291" xr3:uid="{4256C22F-9427-4748-91C0-A2FB7FF6D6ED}" name="Column12248" dataDxfId="4167"/>
    <tableColumn id="12292" xr3:uid="{958BC70A-6D5D-48BB-AC3B-4DB3081D4678}" name="Column12249" dataDxfId="4166"/>
    <tableColumn id="12293" xr3:uid="{DE9A45B2-F2DB-4CAD-8FFE-74B7F9C7D402}" name="Column12250" dataDxfId="4165"/>
    <tableColumn id="12294" xr3:uid="{614EF65C-5318-4E73-AD7D-8A2D32C32F74}" name="Column12251" dataDxfId="4164"/>
    <tableColumn id="12295" xr3:uid="{3C5B0923-EB32-445E-968E-1BBEB114B6DC}" name="Column12252" dataDxfId="4163"/>
    <tableColumn id="12296" xr3:uid="{685163FC-D2A7-4695-A83C-13220311FEB9}" name="Column12253" dataDxfId="4162"/>
    <tableColumn id="12297" xr3:uid="{93AF0F0E-B472-41BA-BD52-946119131C92}" name="Column12254" dataDxfId="4161"/>
    <tableColumn id="12298" xr3:uid="{15C705D0-2D35-4F66-B3C0-E5933B55F662}" name="Column12255" dataDxfId="4160"/>
    <tableColumn id="12299" xr3:uid="{F268AA41-AB75-4B4D-9ABF-D70C0F44066B}" name="Column12256" dataDxfId="4159"/>
    <tableColumn id="12300" xr3:uid="{271F8FA1-D8C8-4670-A289-627A18641BD2}" name="Column12257" dataDxfId="4158"/>
    <tableColumn id="12301" xr3:uid="{A70DFFCF-5A57-4164-9218-DE866F5DF419}" name="Column12258" dataDxfId="4157"/>
    <tableColumn id="12302" xr3:uid="{7502AF89-949F-4F72-96C9-2720FAC25C12}" name="Column12259" dataDxfId="4156"/>
    <tableColumn id="12303" xr3:uid="{475EDEDF-DEC3-4906-B301-CE1F7E524A65}" name="Column12260" dataDxfId="4155"/>
    <tableColumn id="12304" xr3:uid="{3589A764-CF40-4BB1-AB6C-9BDE3ADEF1D0}" name="Column12261" dataDxfId="4154"/>
    <tableColumn id="12305" xr3:uid="{54416E47-60E6-49F0-890E-E87AFDD07522}" name="Column12262" dataDxfId="4153"/>
    <tableColumn id="12306" xr3:uid="{61692EE2-9574-4EC6-B2A4-748D99F1E390}" name="Column12263" dataDxfId="4152"/>
    <tableColumn id="12307" xr3:uid="{EF435A8F-E349-469C-B639-EFC8AE96DA7C}" name="Column12264" dataDxfId="4151"/>
    <tableColumn id="12308" xr3:uid="{27EF5B27-31C3-4119-AEA6-CBEB7CD8A7AE}" name="Column12265" dataDxfId="4150"/>
    <tableColumn id="12309" xr3:uid="{7CED0299-3482-4CFE-8E2C-FE67E05E4F07}" name="Column12266" dataDxfId="4149"/>
    <tableColumn id="12310" xr3:uid="{C7C7B02D-4D76-4436-812B-2DF92B7F4473}" name="Column12267" dataDxfId="4148"/>
    <tableColumn id="12311" xr3:uid="{DED6E049-D514-493C-9A1A-F47B658A25DD}" name="Column12268" dataDxfId="4147"/>
    <tableColumn id="12312" xr3:uid="{3FBC43DC-CF6C-401D-BF87-2B698FB800A0}" name="Column12269" dataDxfId="4146"/>
    <tableColumn id="12313" xr3:uid="{19B4D7E5-D314-47E1-86CF-C3BB5C459B93}" name="Column12270" dataDxfId="4145"/>
    <tableColumn id="12314" xr3:uid="{2103BECA-E982-42B9-9832-80B409D4D594}" name="Column12271" dataDxfId="4144"/>
    <tableColumn id="12315" xr3:uid="{600D4C33-7F9F-4A9F-8AA0-3E9A65E488F9}" name="Column12272" dataDxfId="4143"/>
    <tableColumn id="12316" xr3:uid="{C968B2DB-D97B-4D8F-ADDC-777B551FFBBE}" name="Column12273" dataDxfId="4142"/>
    <tableColumn id="12317" xr3:uid="{7EDD997C-E134-45EC-9EE2-D29B348A0EF2}" name="Column12274" dataDxfId="4141"/>
    <tableColumn id="12318" xr3:uid="{F4172F66-FDF6-4AC4-B395-147D90D7F06C}" name="Column12275" dataDxfId="4140"/>
    <tableColumn id="12319" xr3:uid="{FC0E53F9-C213-4008-AC44-63FB7EEB6CEF}" name="Column12276" dataDxfId="4139"/>
    <tableColumn id="12320" xr3:uid="{D5B8DBD9-5069-45B9-9EC8-728CF21E4021}" name="Column12277" dataDxfId="4138"/>
    <tableColumn id="12321" xr3:uid="{54ACA0A0-FD31-4DF6-BB8D-A05145D36BCC}" name="Column12278" dataDxfId="4137"/>
    <tableColumn id="12322" xr3:uid="{0B1DBC85-5CAA-4244-AF50-CFA4FF1A9E67}" name="Column12279" dataDxfId="4136"/>
    <tableColumn id="12323" xr3:uid="{8C90E8A1-701C-4F86-BD6B-3295D61497D1}" name="Column12280" dataDxfId="4135"/>
    <tableColumn id="12324" xr3:uid="{998CEBF5-42A4-4295-B0A0-F5A89B469194}" name="Column12281" dataDxfId="4134"/>
    <tableColumn id="12325" xr3:uid="{F32185C4-B942-4235-92DE-6292F197CDC3}" name="Column12282" dataDxfId="4133"/>
    <tableColumn id="12326" xr3:uid="{29AE080B-6334-4855-AC61-685B9F228734}" name="Column12283" dataDxfId="4132"/>
    <tableColumn id="12327" xr3:uid="{557F6EE1-C8EA-44F8-B2AB-B44899897145}" name="Column12284" dataDxfId="4131"/>
    <tableColumn id="12328" xr3:uid="{D8834CBB-058C-450C-BE17-31FF91E46188}" name="Column12285" dataDxfId="4130"/>
    <tableColumn id="12329" xr3:uid="{B7553D1F-0B4F-496B-9418-ECDCD88AC24C}" name="Column12286" dataDxfId="4129"/>
    <tableColumn id="12330" xr3:uid="{AEF30B53-22FD-4FC2-A13B-CBD15E594878}" name="Column12287" dataDxfId="4128"/>
    <tableColumn id="12331" xr3:uid="{4F554655-8B22-4016-8421-EE90022EE804}" name="Column12288" dataDxfId="4127"/>
    <tableColumn id="12332" xr3:uid="{64AB1ECE-68E7-4805-93AC-3BD358BE6825}" name="Column12289" dataDxfId="4126"/>
    <tableColumn id="12333" xr3:uid="{5C58A493-7C4B-4F4C-8144-B32D774DC5A3}" name="Column12290" dataDxfId="4125"/>
    <tableColumn id="12334" xr3:uid="{47A5C4B6-721D-44BD-BB5A-CFBB68ECBFDC}" name="Column12291" dataDxfId="4124"/>
    <tableColumn id="12335" xr3:uid="{0F8B4231-A8FA-45AB-81F3-FEB12D69B195}" name="Column12292" dataDxfId="4123"/>
    <tableColumn id="12336" xr3:uid="{0B51A875-FE09-4FBD-B792-6B9789B5D7C2}" name="Column12293" dataDxfId="4122"/>
    <tableColumn id="12337" xr3:uid="{3A2704D8-1512-4D8D-9B98-540434D01561}" name="Column12294" dataDxfId="4121"/>
    <tableColumn id="12338" xr3:uid="{E20F19C7-D638-4E8E-A038-D5C00CFCB699}" name="Column12295" dataDxfId="4120"/>
    <tableColumn id="12339" xr3:uid="{419C735E-F786-4CC4-BEB1-0B8AC9FB9903}" name="Column12296" dataDxfId="4119"/>
    <tableColumn id="12340" xr3:uid="{FA3F925B-1340-4CEE-812F-AD4E74E635FC}" name="Column12297" dataDxfId="4118"/>
    <tableColumn id="12341" xr3:uid="{D0EF4623-ED41-43EF-8CBD-3524D05340D9}" name="Column12298" dataDxfId="4117"/>
    <tableColumn id="12342" xr3:uid="{63194F64-523C-46A0-B66F-5712B1D1A317}" name="Column12299" dataDxfId="4116"/>
    <tableColumn id="12343" xr3:uid="{F0BB9707-4060-4F4A-809E-D6B34992ED43}" name="Column12300" dataDxfId="4115"/>
    <tableColumn id="12344" xr3:uid="{0C3CECD5-71CE-48E7-A8CB-FDCC9ACEABED}" name="Column12301" dataDxfId="4114"/>
    <tableColumn id="12345" xr3:uid="{BFFFF2F8-9F9C-450F-9B23-65B73C6FC829}" name="Column12302" dataDxfId="4113"/>
    <tableColumn id="12346" xr3:uid="{549A2E77-786E-48E5-A42F-6C5231267CC7}" name="Column12303" dataDxfId="4112"/>
    <tableColumn id="12347" xr3:uid="{46C1EA53-2495-41B5-90EF-F4F9A5278D96}" name="Column12304" dataDxfId="4111"/>
    <tableColumn id="12348" xr3:uid="{9A108914-2339-45B6-B0AB-F64F327A088A}" name="Column12305" dataDxfId="4110"/>
    <tableColumn id="12349" xr3:uid="{2148EB24-4DB8-4507-AB89-35D46FA9CA65}" name="Column12306" dataDxfId="4109"/>
    <tableColumn id="12350" xr3:uid="{0F349592-F204-4123-8EA6-F662DB1F2C63}" name="Column12307" dataDxfId="4108"/>
    <tableColumn id="12351" xr3:uid="{41A86098-B191-4F8D-B104-49C81B7F6156}" name="Column12308" dataDxfId="4107"/>
    <tableColumn id="12352" xr3:uid="{1138DECB-7934-43BA-A231-3FB3EB917F80}" name="Column12309" dataDxfId="4106"/>
    <tableColumn id="12353" xr3:uid="{89C6BA74-0DEB-4E03-8676-7F8FB156D676}" name="Column12310" dataDxfId="4105"/>
    <tableColumn id="12354" xr3:uid="{7F6DC722-E92C-4F1F-990C-A34ED82E78B3}" name="Column12311" dataDxfId="4104"/>
    <tableColumn id="12355" xr3:uid="{9768A526-0C59-44BF-A643-E4B36A759F64}" name="Column12312" dataDxfId="4103"/>
    <tableColumn id="12356" xr3:uid="{4E0BC76E-F427-442B-BCC9-EC31F2EE66C8}" name="Column12313" dataDxfId="4102"/>
    <tableColumn id="12357" xr3:uid="{8CCB542C-527D-479E-9034-67E96804FECD}" name="Column12314" dataDxfId="4101"/>
    <tableColumn id="12358" xr3:uid="{2A48AD12-3591-4A2C-AC39-C6C83648209C}" name="Column12315" dataDxfId="4100"/>
    <tableColumn id="12359" xr3:uid="{489B301C-70B4-4742-8527-95138F0A8E12}" name="Column12316" dataDxfId="4099"/>
    <tableColumn id="12360" xr3:uid="{6B121630-289B-4F01-BF5C-4E74B0C80B53}" name="Column12317" dataDxfId="4098"/>
    <tableColumn id="12361" xr3:uid="{24AFD855-23CA-490B-A210-A4A6CBD5C21C}" name="Column12318" dataDxfId="4097"/>
    <tableColumn id="12362" xr3:uid="{539D7348-5027-4F41-8F10-573E40A1D2F2}" name="Column12319" dataDxfId="4096"/>
    <tableColumn id="12363" xr3:uid="{BB2C817B-4348-41DE-9906-AC7DE655C96D}" name="Column12320" dataDxfId="4095"/>
    <tableColumn id="12364" xr3:uid="{78858524-114D-47B2-AADC-2C2632264153}" name="Column12321" dataDxfId="4094"/>
    <tableColumn id="12365" xr3:uid="{0DCBB86C-BD7F-4395-B74C-CEC9EC96585D}" name="Column12322" dataDxfId="4093"/>
    <tableColumn id="12366" xr3:uid="{8A445B6E-9668-43D8-B78D-3924DBF80442}" name="Column12323" dataDxfId="4092"/>
    <tableColumn id="12367" xr3:uid="{D0AAC355-67EF-4B0B-88B1-43FDD5110738}" name="Column12324" dataDxfId="4091"/>
    <tableColumn id="12368" xr3:uid="{68EB0C0D-3F67-4961-9DE0-A3EEABA414BB}" name="Column12325" dataDxfId="4090"/>
    <tableColumn id="12369" xr3:uid="{8F833051-2EE4-4D42-805D-97C8E6798042}" name="Column12326" dataDxfId="4089"/>
    <tableColumn id="12370" xr3:uid="{1DFF58D6-B71E-4089-9F4C-4176237F089F}" name="Column12327" dataDxfId="4088"/>
    <tableColumn id="12371" xr3:uid="{9B2BAEAA-F1E0-4D59-8744-B2A6FC6E3560}" name="Column12328" dataDxfId="4087"/>
    <tableColumn id="12372" xr3:uid="{5F495B3E-F1C9-416A-AA4F-5D8FA67796B3}" name="Column12329" dataDxfId="4086"/>
    <tableColumn id="12373" xr3:uid="{42AC021A-4C42-4398-A264-F94BAE8D39D4}" name="Column12330" dataDxfId="4085"/>
    <tableColumn id="12374" xr3:uid="{E1025111-6029-48DE-89C3-E585C46C4C24}" name="Column12331" dataDxfId="4084"/>
    <tableColumn id="12375" xr3:uid="{BD2A6FED-97A5-4A27-8958-A247072BC268}" name="Column12332" dataDxfId="4083"/>
    <tableColumn id="12376" xr3:uid="{72E3CA3C-1B88-4385-84FA-6B0524198445}" name="Column12333" dataDxfId="4082"/>
    <tableColumn id="12377" xr3:uid="{9CC8EA73-2CA9-4C89-96E6-ED5781C0823B}" name="Column12334" dataDxfId="4081"/>
    <tableColumn id="12378" xr3:uid="{E4A2AC43-0394-4894-A520-42A4646F3FAF}" name="Column12335" dataDxfId="4080"/>
    <tableColumn id="12379" xr3:uid="{72822F2C-3ECB-477A-86EF-CA4FFBA24516}" name="Column12336" dataDxfId="4079"/>
    <tableColumn id="12380" xr3:uid="{5AC7CB3D-C521-46A0-975C-8791965AF802}" name="Column12337" dataDxfId="4078"/>
    <tableColumn id="12381" xr3:uid="{73060D6E-3ED5-423F-A3F5-0A08C2CB180D}" name="Column12338" dataDxfId="4077"/>
    <tableColumn id="12382" xr3:uid="{7409A0E0-5933-4E30-BC32-5F059DD63737}" name="Column12339" dataDxfId="4076"/>
    <tableColumn id="12383" xr3:uid="{926E4875-C266-47A7-B5ED-3D4E3FCD6115}" name="Column12340" dataDxfId="4075"/>
    <tableColumn id="12384" xr3:uid="{46C541A8-92E1-423B-B901-2317C880F01C}" name="Column12341" dataDxfId="4074"/>
    <tableColumn id="12385" xr3:uid="{C7F07925-EEE1-4184-8B93-1A2B91BFADD3}" name="Column12342" dataDxfId="4073"/>
    <tableColumn id="12386" xr3:uid="{44DD1B8F-D2EB-4A81-879D-598D65A16878}" name="Column12343" dataDxfId="4072"/>
    <tableColumn id="12387" xr3:uid="{5573D76F-5EE2-40FF-A849-31CE3638F395}" name="Column12344" dataDxfId="4071"/>
    <tableColumn id="12388" xr3:uid="{FC05E911-DE7C-4327-83A5-5DDB5C1D1B5A}" name="Column12345" dataDxfId="4070"/>
    <tableColumn id="12389" xr3:uid="{F2F61C59-FB49-4821-8CBD-DB78E23145ED}" name="Column12346" dataDxfId="4069"/>
    <tableColumn id="12390" xr3:uid="{70A9863F-B84D-492C-BD62-A9ACFD581C1B}" name="Column12347" dataDxfId="4068"/>
    <tableColumn id="12391" xr3:uid="{32D359FB-600B-4904-B704-7C46A0FC1478}" name="Column12348" dataDxfId="4067"/>
    <tableColumn id="12392" xr3:uid="{F40AB118-0D8C-46A8-B204-905BC66683D2}" name="Column12349" dataDxfId="4066"/>
    <tableColumn id="12393" xr3:uid="{7332084C-646F-41DC-9AF0-37E7B653A412}" name="Column12350" dataDxfId="4065"/>
    <tableColumn id="12394" xr3:uid="{08CF9744-8249-4164-ACB7-AE55FCC5D79A}" name="Column12351" dataDxfId="4064"/>
    <tableColumn id="12395" xr3:uid="{909D2D1C-79E9-40E5-8A01-DAE97A71C958}" name="Column12352" dataDxfId="4063"/>
    <tableColumn id="12396" xr3:uid="{F6C8F51C-7AFE-44A9-88E3-D40855DB9695}" name="Column12353" dataDxfId="4062"/>
    <tableColumn id="12397" xr3:uid="{A26CE542-423C-4879-8B65-4B7CBB9407F4}" name="Column12354" dataDxfId="4061"/>
    <tableColumn id="12398" xr3:uid="{8BF9C038-7AA2-4883-9329-9102B0E911E4}" name="Column12355" dataDxfId="4060"/>
    <tableColumn id="12399" xr3:uid="{442509CC-75E7-415D-BB7C-E787B86B796D}" name="Column12356" dataDxfId="4059"/>
    <tableColumn id="12400" xr3:uid="{F7189F0A-9682-4175-9ED9-78E93B5A576D}" name="Column12357" dataDxfId="4058"/>
    <tableColumn id="12401" xr3:uid="{45569132-2D42-4ACF-A91E-E9310077C02B}" name="Column12358" dataDxfId="4057"/>
    <tableColumn id="12402" xr3:uid="{4CEB271F-F2B0-4AB7-9B34-F60BBB321079}" name="Column12359" dataDxfId="4056"/>
    <tableColumn id="12403" xr3:uid="{6C789A09-C2AA-49D5-B75A-BDDE0976B1DF}" name="Column12360" dataDxfId="4055"/>
    <tableColumn id="12404" xr3:uid="{4B43EA0F-0C19-4CAB-B546-915CDB820E95}" name="Column12361" dataDxfId="4054"/>
    <tableColumn id="12405" xr3:uid="{5A0FBB90-3536-4EF3-A5D9-16490A4C79DA}" name="Column12362" dataDxfId="4053"/>
    <tableColumn id="12406" xr3:uid="{1DAF1579-9B33-4856-A8C6-5F3929C3BD17}" name="Column12363" dataDxfId="4052"/>
    <tableColumn id="12407" xr3:uid="{542C87E9-2909-4135-BBF6-6315E6328607}" name="Column12364" dataDxfId="4051"/>
    <tableColumn id="12408" xr3:uid="{0A2F148F-B0D4-4E59-A119-4A3D79A8762C}" name="Column12365" dataDxfId="4050"/>
    <tableColumn id="12409" xr3:uid="{BB44A113-D642-4E2F-AAD8-2773464307CB}" name="Column12366" dataDxfId="4049"/>
    <tableColumn id="12410" xr3:uid="{7F7D544E-F47E-47F3-B924-3FF22C1F95D2}" name="Column12367" dataDxfId="4048"/>
    <tableColumn id="12411" xr3:uid="{B2E3E66C-AD9F-43CF-AF39-3E15C91A1791}" name="Column12368" dataDxfId="4047"/>
    <tableColumn id="12412" xr3:uid="{EBA7771C-1C34-4432-9678-1604B6B24AF8}" name="Column12369" dataDxfId="4046"/>
    <tableColumn id="12413" xr3:uid="{855C53A3-A9BB-4193-9CE8-975CBBB08B5D}" name="Column12370" dataDxfId="4045"/>
    <tableColumn id="12414" xr3:uid="{E42B70D2-5F09-48BE-A234-8A5B20F4ED94}" name="Column12371" dataDxfId="4044"/>
    <tableColumn id="12415" xr3:uid="{63B6E110-958A-4DE3-91F1-2A85EC2A1FED}" name="Column12372" dataDxfId="4043"/>
    <tableColumn id="12416" xr3:uid="{993ADAC5-6A14-474A-B490-96B5627AA6E3}" name="Column12373" dataDxfId="4042"/>
    <tableColumn id="12417" xr3:uid="{23D26639-3A64-452D-90E9-65EC4A1198B5}" name="Column12374" dataDxfId="4041"/>
    <tableColumn id="12418" xr3:uid="{B24C2E4F-3AD3-4FB2-8E84-D67EE36177ED}" name="Column12375" dataDxfId="4040"/>
    <tableColumn id="12419" xr3:uid="{1032876D-E188-4405-A21D-314E3C92A518}" name="Column12376" dataDxfId="4039"/>
    <tableColumn id="12420" xr3:uid="{B8F0ED69-4A4E-48D3-9673-8792D416AE95}" name="Column12377" dataDxfId="4038"/>
    <tableColumn id="12421" xr3:uid="{A46346A2-DCDB-40FA-9C6F-D0D365D42E06}" name="Column12378" dataDxfId="4037"/>
    <tableColumn id="12422" xr3:uid="{78E09496-2E1B-4D83-9194-F77186069C41}" name="Column12379" dataDxfId="4036"/>
    <tableColumn id="12423" xr3:uid="{D4A4BFCF-9599-4722-8E00-A84813C79185}" name="Column12380" dataDxfId="4035"/>
    <tableColumn id="12424" xr3:uid="{B1E52350-18DD-42D0-921A-E334251040ED}" name="Column12381" dataDxfId="4034"/>
    <tableColumn id="12425" xr3:uid="{5E8B0855-E6BE-4EA4-8FF1-9AEC1ACEF4ED}" name="Column12382" dataDxfId="4033"/>
    <tableColumn id="12426" xr3:uid="{07EBB442-4FF6-4289-9B2F-514710700F51}" name="Column12383" dataDxfId="4032"/>
    <tableColumn id="12427" xr3:uid="{89536FF4-1B17-4AF5-A2BC-14501848412D}" name="Column12384" dataDxfId="4031"/>
    <tableColumn id="12428" xr3:uid="{5D4BEA14-C547-4312-8FD0-3356F23350E2}" name="Column12385" dataDxfId="4030"/>
    <tableColumn id="12429" xr3:uid="{6E774764-8F32-4305-88AA-3980658557C2}" name="Column12386" dataDxfId="4029"/>
    <tableColumn id="12430" xr3:uid="{4101125E-B294-4561-9828-866688867984}" name="Column12387" dataDxfId="4028"/>
    <tableColumn id="12431" xr3:uid="{0956425A-461A-4E59-99B8-5FF7F89E2DE0}" name="Column12388" dataDxfId="4027"/>
    <tableColumn id="12432" xr3:uid="{AC41B015-15B1-47C6-BC8D-406E77B80585}" name="Column12389" dataDxfId="4026"/>
    <tableColumn id="12433" xr3:uid="{C0972C48-7FD0-4ACF-94BD-904EFD7BCA47}" name="Column12390" dataDxfId="4025"/>
    <tableColumn id="12434" xr3:uid="{CDCC6531-4723-4369-9ADD-621CD5ECB126}" name="Column12391" dataDxfId="4024"/>
    <tableColumn id="12435" xr3:uid="{6B8C229F-4E7A-4F4C-925D-D48E69522C73}" name="Column12392" dataDxfId="4023"/>
    <tableColumn id="12436" xr3:uid="{7B49AE5E-F733-4367-8CA6-73D33CDDE95A}" name="Column12393" dataDxfId="4022"/>
    <tableColumn id="12437" xr3:uid="{E4001080-D8E2-4585-B6A5-5ED7C9D7BD2E}" name="Column12394" dataDxfId="4021"/>
    <tableColumn id="12438" xr3:uid="{212599A2-2164-48B1-9321-84CAAF0DEA5C}" name="Column12395" dataDxfId="4020"/>
    <tableColumn id="12439" xr3:uid="{86E3B614-D76F-482A-9867-6A69769B0038}" name="Column12396" dataDxfId="4019"/>
    <tableColumn id="12440" xr3:uid="{F4BEB4D0-F6E3-4C81-82D7-589AE54EA8AF}" name="Column12397" dataDxfId="4018"/>
    <tableColumn id="12441" xr3:uid="{4388829E-E9AF-41E3-8A20-FF0E0784F6E9}" name="Column12398" dataDxfId="4017"/>
    <tableColumn id="12442" xr3:uid="{FB3F8047-0C02-4AB3-AC25-E97BC6A1C3E4}" name="Column12399" dataDxfId="4016"/>
    <tableColumn id="12443" xr3:uid="{B0188918-143F-45E5-8014-7B3C2E11613E}" name="Column12400" dataDxfId="4015"/>
    <tableColumn id="12444" xr3:uid="{D18D4746-CC3E-439E-8211-3EB69F6E16F4}" name="Column12401" dataDxfId="4014"/>
    <tableColumn id="12445" xr3:uid="{37B9F076-41B9-4034-A244-94EB19A4CB3D}" name="Column12402" dataDxfId="4013"/>
    <tableColumn id="12446" xr3:uid="{BD7DD0AE-160A-4E32-BF8C-1513782D2201}" name="Column12403" dataDxfId="4012"/>
    <tableColumn id="12447" xr3:uid="{8CBCD9B5-97DA-40B1-A969-B2F37C39264D}" name="Column12404" dataDxfId="4011"/>
    <tableColumn id="12448" xr3:uid="{9BABD81F-545C-428F-BCA0-D9833D55BB0F}" name="Column12405" dataDxfId="4010"/>
    <tableColumn id="12449" xr3:uid="{78141D15-71DC-4DDE-8275-1D3F4CBA348B}" name="Column12406" dataDxfId="4009"/>
    <tableColumn id="12450" xr3:uid="{74FEBF47-7C71-4E04-9CD7-76CB661F831A}" name="Column12407" dataDxfId="4008"/>
    <tableColumn id="12451" xr3:uid="{9087A733-04C0-4400-A6E5-171EC5B1F6DE}" name="Column12408" dataDxfId="4007"/>
    <tableColumn id="12452" xr3:uid="{A8400C0B-0194-4BA9-BD75-476EF9840768}" name="Column12409" dataDxfId="4006"/>
    <tableColumn id="12453" xr3:uid="{87ADBB64-AACC-4092-9FE0-6D77E9B494D3}" name="Column12410" dataDxfId="4005"/>
    <tableColumn id="12454" xr3:uid="{230A79F5-7006-4F5F-963A-2437C96AE913}" name="Column12411" dataDxfId="4004"/>
    <tableColumn id="12455" xr3:uid="{E430180C-1DEA-4405-AF2B-7C42AF14144D}" name="Column12412" dataDxfId="4003"/>
    <tableColumn id="12456" xr3:uid="{0B8D9A75-3177-4DF4-B73E-C63E70697D20}" name="Column12413" dataDxfId="4002"/>
    <tableColumn id="12457" xr3:uid="{78851394-0672-4575-9511-123E95F98BA7}" name="Column12414" dataDxfId="4001"/>
    <tableColumn id="12458" xr3:uid="{7DCE0EE4-06C3-4F6B-AAEE-CA2CB19B59F3}" name="Column12415" dataDxfId="4000"/>
    <tableColumn id="12459" xr3:uid="{27FD6DC5-B9A6-4BF5-B321-E2BA3B663332}" name="Column12416" dataDxfId="3999"/>
    <tableColumn id="12460" xr3:uid="{F259752E-3CD8-4849-9504-779E318D7B2D}" name="Column12417" dataDxfId="3998"/>
    <tableColumn id="12461" xr3:uid="{74E5094E-E94D-4E94-A1B3-3EB025FB175C}" name="Column12418" dataDxfId="3997"/>
    <tableColumn id="12462" xr3:uid="{58824B79-C7F7-4B5D-B737-383F564E4DAC}" name="Column12419" dataDxfId="3996"/>
    <tableColumn id="12463" xr3:uid="{F225F93F-5658-45BD-923F-E207ABA4E07B}" name="Column12420" dataDxfId="3995"/>
    <tableColumn id="12464" xr3:uid="{F45454C3-9039-4F6E-985A-40F11CF806C5}" name="Column12421" dataDxfId="3994"/>
    <tableColumn id="12465" xr3:uid="{AC1604D0-88D9-4D72-AAD5-F74AAAB9380D}" name="Column12422" dataDxfId="3993"/>
    <tableColumn id="12466" xr3:uid="{E971920D-45C0-46B0-8D32-B0AEC61583E5}" name="Column12423" dataDxfId="3992"/>
    <tableColumn id="12467" xr3:uid="{8F02C79C-11AD-4BCE-ADE6-6A6ADC1F0A0E}" name="Column12424" dataDxfId="3991"/>
    <tableColumn id="12468" xr3:uid="{FE0C4846-96F8-42C5-BA4A-37525C05AC6A}" name="Column12425" dataDxfId="3990"/>
    <tableColumn id="12469" xr3:uid="{4E2CC35F-4682-44C1-B3F5-3BF252422858}" name="Column12426" dataDxfId="3989"/>
    <tableColumn id="12470" xr3:uid="{7940E9D2-C9BB-4005-AB92-D716AAD03425}" name="Column12427" dataDxfId="3988"/>
    <tableColumn id="12471" xr3:uid="{D00FABF9-93DD-4759-99C4-BD0508E96424}" name="Column12428" dataDxfId="3987"/>
    <tableColumn id="12472" xr3:uid="{7FBE9422-C152-48B9-83F3-CF8DC5CD8F54}" name="Column12429" dataDxfId="3986"/>
    <tableColumn id="12473" xr3:uid="{204D4338-1F2E-45C4-ADA0-90E7DF172BB8}" name="Column12430" dataDxfId="3985"/>
    <tableColumn id="12474" xr3:uid="{7FF596F5-A3D0-4E96-9F73-C2ABBCA5FF93}" name="Column12431" dataDxfId="3984"/>
    <tableColumn id="12475" xr3:uid="{10E8CF41-8377-4CB0-91CB-E27105EB91B8}" name="Column12432" dataDxfId="3983"/>
    <tableColumn id="12476" xr3:uid="{63753474-35DB-48D9-9479-7700F2D282FD}" name="Column12433" dataDxfId="3982"/>
    <tableColumn id="12477" xr3:uid="{97CBE56D-EFAD-4643-A60A-BFB84C40E495}" name="Column12434" dataDxfId="3981"/>
    <tableColumn id="12478" xr3:uid="{E40E04F4-555B-44D0-BDD4-9A849B4460D4}" name="Column12435" dataDxfId="3980"/>
    <tableColumn id="12479" xr3:uid="{47154AD5-B0F5-4EA3-B6C6-8DC3AA57A1F0}" name="Column12436" dataDxfId="3979"/>
    <tableColumn id="12480" xr3:uid="{AEFAE877-C9E2-4121-A472-AC929BFE2116}" name="Column12437" dataDxfId="3978"/>
    <tableColumn id="12481" xr3:uid="{3981AB26-C023-47DD-A014-91657E43F29A}" name="Column12438" dataDxfId="3977"/>
    <tableColumn id="12482" xr3:uid="{2F3513B4-D891-4731-9B5E-81FA2487CBE6}" name="Column12439" dataDxfId="3976"/>
    <tableColumn id="12483" xr3:uid="{225EE16B-E7C8-46E2-9601-CF3DFEFCD52B}" name="Column12440" dataDxfId="3975"/>
    <tableColumn id="12484" xr3:uid="{1524E24A-905D-4822-8DF0-A5A136DD2DE6}" name="Column12441" dataDxfId="3974"/>
    <tableColumn id="12485" xr3:uid="{9FFBF8C2-F866-4223-9CA9-C40D9C69E071}" name="Column12442" dataDxfId="3973"/>
    <tableColumn id="12486" xr3:uid="{F1FD7AA5-EF17-4DDB-80A9-C84125361C85}" name="Column12443" dataDxfId="3972"/>
    <tableColumn id="12487" xr3:uid="{5C0DE509-F7CA-4060-A78B-67CAE98E0D43}" name="Column12444" dataDxfId="3971"/>
    <tableColumn id="12488" xr3:uid="{DAC0C7EA-CFFF-4CD7-87BB-FF8CBA828FC9}" name="Column12445" dataDxfId="3970"/>
    <tableColumn id="12489" xr3:uid="{2C6A316A-9068-4BD5-9A1D-84C107B7741F}" name="Column12446" dataDxfId="3969"/>
    <tableColumn id="12490" xr3:uid="{CC9B2C52-2853-44E2-BF04-40CFC9ACEE72}" name="Column12447" dataDxfId="3968"/>
    <tableColumn id="12491" xr3:uid="{294B89E8-B356-44E7-B0A0-DB16DEF25547}" name="Column12448" dataDxfId="3967"/>
    <tableColumn id="12492" xr3:uid="{24CEAEFB-F831-40BD-A74E-A162F8E9291E}" name="Column12449" dataDxfId="3966"/>
    <tableColumn id="12493" xr3:uid="{1548B53C-EFFB-45A2-AD8F-AD21DA54A108}" name="Column12450" dataDxfId="3965"/>
    <tableColumn id="12494" xr3:uid="{FC300C81-8C52-4A87-BAE3-9D7BEA2740A3}" name="Column12451" dataDxfId="3964"/>
    <tableColumn id="12495" xr3:uid="{406F52F2-B826-4840-AFB5-57CC97C2B47C}" name="Column12452" dataDxfId="3963"/>
    <tableColumn id="12496" xr3:uid="{59E99072-F87E-4F1A-A265-1A9312C22D5F}" name="Column12453" dataDxfId="3962"/>
    <tableColumn id="12497" xr3:uid="{751BB824-5569-409B-87FF-3FAD2AEF3722}" name="Column12454" dataDxfId="3961"/>
    <tableColumn id="12498" xr3:uid="{AE5A50AF-4F3E-44C1-8292-A23547A2A595}" name="Column12455" dataDxfId="3960"/>
    <tableColumn id="12499" xr3:uid="{EA9187C0-BFCC-4DEE-A4AB-6FA28EFFAFBC}" name="Column12456" dataDxfId="3959"/>
    <tableColumn id="12500" xr3:uid="{52EFD85F-56BD-4ABC-B44F-A326556B392E}" name="Column12457" dataDxfId="3958"/>
    <tableColumn id="12501" xr3:uid="{74E6F42B-C251-4D8F-A53C-EC1F1FCBBF30}" name="Column12458" dataDxfId="3957"/>
    <tableColumn id="12502" xr3:uid="{E6AC1D9D-8DA1-44B6-AE10-061890211CED}" name="Column12459" dataDxfId="3956"/>
    <tableColumn id="12503" xr3:uid="{453F7821-8C4F-4966-B260-D9A84F009B6A}" name="Column12460" dataDxfId="3955"/>
    <tableColumn id="12504" xr3:uid="{CC6F82F0-427B-4B23-A549-A7D97371530C}" name="Column12461" dataDxfId="3954"/>
    <tableColumn id="12505" xr3:uid="{31D9A54E-DFE7-4EBC-AFFE-DB7B163789D5}" name="Column12462" dataDxfId="3953"/>
    <tableColumn id="12506" xr3:uid="{DC8283D1-62D9-438F-ABEE-E0E337989391}" name="Column12463" dataDxfId="3952"/>
    <tableColumn id="12507" xr3:uid="{C68704AE-E1F5-4C72-82FE-81FA2D9E7559}" name="Column12464" dataDxfId="3951"/>
    <tableColumn id="12508" xr3:uid="{8AF01032-78D2-4BBB-A6CB-F9BC95478B30}" name="Column12465" dataDxfId="3950"/>
    <tableColumn id="12509" xr3:uid="{9F42F9F6-DDB4-4E7C-9A8C-391354CADD59}" name="Column12466" dataDxfId="3949"/>
    <tableColumn id="12510" xr3:uid="{43D0248F-79AC-4B69-B892-43B41DE2BB43}" name="Column12467" dataDxfId="3948"/>
    <tableColumn id="12511" xr3:uid="{E5D65744-D416-49C9-9F50-70FD3BC0996E}" name="Column12468" dataDxfId="3947"/>
    <tableColumn id="12512" xr3:uid="{80CEDE55-349E-4AD2-AD78-7D6AE547A0C2}" name="Column12469" dataDxfId="3946"/>
    <tableColumn id="12513" xr3:uid="{C8DAA424-7B75-4D41-AD19-01E847F6A4C4}" name="Column12470" dataDxfId="3945"/>
    <tableColumn id="12514" xr3:uid="{ED9D0C4F-C660-4F77-A5C3-A90883976E29}" name="Column12471" dataDxfId="3944"/>
    <tableColumn id="12515" xr3:uid="{4E0B007A-B211-4662-8DDE-9B9FE7054477}" name="Column12472" dataDxfId="3943"/>
    <tableColumn id="12516" xr3:uid="{79F2E223-DD38-42E4-8778-9B529F181F47}" name="Column12473" dataDxfId="3942"/>
    <tableColumn id="12517" xr3:uid="{B02156DE-93B5-441C-BC35-F28B85748CB7}" name="Column12474" dataDxfId="3941"/>
    <tableColumn id="12518" xr3:uid="{1B97B468-F348-4F96-A00A-2B9BF7D39233}" name="Column12475" dataDxfId="3940"/>
    <tableColumn id="12519" xr3:uid="{E2DC0A75-524D-46C4-9A38-0ECF49AA14A1}" name="Column12476" dataDxfId="3939"/>
    <tableColumn id="12520" xr3:uid="{8D91B0FD-6E0F-4D06-9436-E1B35119E5DB}" name="Column12477" dataDxfId="3938"/>
    <tableColumn id="12521" xr3:uid="{B93F4E20-FC07-4079-9DB4-4040C1646486}" name="Column12478" dataDxfId="3937"/>
    <tableColumn id="12522" xr3:uid="{C412A1F4-D3E2-4F67-A600-EA7D7036C428}" name="Column12479" dataDxfId="3936"/>
    <tableColumn id="12523" xr3:uid="{BD668175-E446-4DB3-B35C-EB1600C3597D}" name="Column12480" dataDxfId="3935"/>
    <tableColumn id="12524" xr3:uid="{7FA23757-57C1-4900-9376-B9C338076F6B}" name="Column12481" dataDxfId="3934"/>
    <tableColumn id="12525" xr3:uid="{EF6CC3EA-82EA-4C8E-A8EF-38DF5BBEC5E4}" name="Column12482" dataDxfId="3933"/>
    <tableColumn id="12526" xr3:uid="{76A7D68B-71A6-4C7C-97DB-F60B12881524}" name="Column12483" dataDxfId="3932"/>
    <tableColumn id="12527" xr3:uid="{05B595C1-F1E0-44F5-8150-8CD1C621A247}" name="Column12484" dataDxfId="3931"/>
    <tableColumn id="12528" xr3:uid="{352018AC-DCB0-43C9-B77E-190E7454FA21}" name="Column12485" dataDxfId="3930"/>
    <tableColumn id="12529" xr3:uid="{2D36B8EE-13A1-4DBE-AE54-8E5BC587F595}" name="Column12486" dataDxfId="3929"/>
    <tableColumn id="12530" xr3:uid="{EF5B0C7A-25EA-4005-B792-A25B0706A725}" name="Column12487" dataDxfId="3928"/>
    <tableColumn id="12531" xr3:uid="{4DCB3B88-60A6-4E3F-B848-4094AD3F76EE}" name="Column12488" dataDxfId="3927"/>
    <tableColumn id="12532" xr3:uid="{00B7E6B5-9EF5-406D-B5F5-04F0AE6E26DE}" name="Column12489" dataDxfId="3926"/>
    <tableColumn id="12533" xr3:uid="{5FDA8C3D-3838-4F3B-B35E-121F7EC400AB}" name="Column12490" dataDxfId="3925"/>
    <tableColumn id="12534" xr3:uid="{CEDBC0E7-B5E3-4B8B-98AA-4E34068C7429}" name="Column12491" dataDxfId="3924"/>
    <tableColumn id="12535" xr3:uid="{B4367061-6D27-498D-9D56-66188C376343}" name="Column12492" dataDxfId="3923"/>
    <tableColumn id="12536" xr3:uid="{2C696838-CA7D-4306-834F-B4F9548EE1AB}" name="Column12493" dataDxfId="3922"/>
    <tableColumn id="12537" xr3:uid="{7BD182D9-6D54-4A22-BB09-7465064893DF}" name="Column12494" dataDxfId="3921"/>
    <tableColumn id="12538" xr3:uid="{CD4D18EC-E417-4A61-9976-A4406A3F6D88}" name="Column12495" dataDxfId="3920"/>
    <tableColumn id="12539" xr3:uid="{CB44A27B-5E8E-4692-8629-941DD71D5574}" name="Column12496" dataDxfId="3919"/>
    <tableColumn id="12540" xr3:uid="{22481F93-5A21-4895-97CB-DDF8EC7080C5}" name="Column12497" dataDxfId="3918"/>
    <tableColumn id="12541" xr3:uid="{C8A92EDA-A1EF-4BD4-94E7-430AD4603C90}" name="Column12498" dataDxfId="3917"/>
    <tableColumn id="12542" xr3:uid="{DD0F6364-BBBB-439F-9B43-A10A65C87E1A}" name="Column12499" dataDxfId="3916"/>
    <tableColumn id="12543" xr3:uid="{2C13FF3A-AEA2-4CEE-A596-685DD6920809}" name="Column12500" dataDxfId="3915"/>
    <tableColumn id="12544" xr3:uid="{12B404C9-B917-4B79-AE80-2BFF3A757CB1}" name="Column12501" dataDxfId="3914"/>
    <tableColumn id="12545" xr3:uid="{C9CE2CF3-C1ED-424C-BC3A-6915B6904E96}" name="Column12502" dataDxfId="3913"/>
    <tableColumn id="12546" xr3:uid="{6866A1D0-BEC1-452F-AF1E-4AB0799B1F34}" name="Column12503" dataDxfId="3912"/>
    <tableColumn id="12547" xr3:uid="{75194296-0F2B-4673-A797-CE2F68100F02}" name="Column12504" dataDxfId="3911"/>
    <tableColumn id="12548" xr3:uid="{B30EDC40-F71D-466F-8331-E9B9DCBBC8B0}" name="Column12505" dataDxfId="3910"/>
    <tableColumn id="12549" xr3:uid="{5EA19CD2-601B-4E1A-80D1-1F7824179DF1}" name="Column12506" dataDxfId="3909"/>
    <tableColumn id="12550" xr3:uid="{28923A56-99AA-4602-8910-EECF3648ABD6}" name="Column12507" dataDxfId="3908"/>
    <tableColumn id="12551" xr3:uid="{CCE2ADA7-85FB-426B-BFD0-7367D6AC3009}" name="Column12508" dataDxfId="3907"/>
    <tableColumn id="12552" xr3:uid="{A83E386E-2971-455D-B725-4F891889E1EA}" name="Column12509" dataDxfId="3906"/>
    <tableColumn id="12553" xr3:uid="{FFCECD53-E105-448F-806B-63E8477A9424}" name="Column12510" dataDxfId="3905"/>
    <tableColumn id="12554" xr3:uid="{BC0494D7-7921-4454-890E-60F98D87566B}" name="Column12511" dataDxfId="3904"/>
    <tableColumn id="12555" xr3:uid="{4374355D-D1DF-460D-AECB-7CEB1F224E68}" name="Column12512" dataDxfId="3903"/>
    <tableColumn id="12556" xr3:uid="{7033029F-D897-4B0D-A377-D2EBF474981D}" name="Column12513" dataDxfId="3902"/>
    <tableColumn id="12557" xr3:uid="{11AF86F7-6C2C-422B-9069-B57F97CE5479}" name="Column12514" dataDxfId="3901"/>
    <tableColumn id="12558" xr3:uid="{7358E2BE-27E6-4970-A873-501FA659B0F1}" name="Column12515" dataDxfId="3900"/>
    <tableColumn id="12559" xr3:uid="{9769A962-0B3D-4A17-845E-4BD52ED78AD1}" name="Column12516" dataDxfId="3899"/>
    <tableColumn id="12560" xr3:uid="{1F8A5050-79DF-4D5E-B43E-530692B09E1F}" name="Column12517" dataDxfId="3898"/>
    <tableColumn id="12561" xr3:uid="{6BE470A5-879E-4EC3-AA0B-8610D8350526}" name="Column12518" dataDxfId="3897"/>
    <tableColumn id="12562" xr3:uid="{22EEDD0E-425E-405F-8C29-11C0BF38113D}" name="Column12519" dataDxfId="3896"/>
    <tableColumn id="12563" xr3:uid="{13202D37-DF4B-42EA-976E-5DFA71DB68D1}" name="Column12520" dataDxfId="3895"/>
    <tableColumn id="12564" xr3:uid="{2A7BD430-DDE5-4FBF-8E0C-5B6FBEC71921}" name="Column12521" dataDxfId="3894"/>
    <tableColumn id="12565" xr3:uid="{BC30BCF0-E29E-48F9-9F4E-B36CED21E12F}" name="Column12522" dataDxfId="3893"/>
    <tableColumn id="12566" xr3:uid="{28D39516-7CB6-406B-9F8C-1C99A23DD40F}" name="Column12523" dataDxfId="3892"/>
    <tableColumn id="12567" xr3:uid="{A6BEB1C2-AF81-4E79-9856-75EDABDE40AE}" name="Column12524" dataDxfId="3891"/>
    <tableColumn id="12568" xr3:uid="{0065B311-C334-4AD2-8E3B-90BBE29B8EE0}" name="Column12525" dataDxfId="3890"/>
    <tableColumn id="12569" xr3:uid="{06E99EAA-7332-4BF9-83D3-B1E741EE451B}" name="Column12526" dataDxfId="3889"/>
    <tableColumn id="12570" xr3:uid="{4DACB584-F559-4B31-A37B-8CE32E42FE01}" name="Column12527" dataDxfId="3888"/>
    <tableColumn id="12571" xr3:uid="{B34C2AE1-C407-499A-91EF-B3D5312DE6DD}" name="Column12528" dataDxfId="3887"/>
    <tableColumn id="12572" xr3:uid="{1BF05A1D-2FC8-48DC-8CD7-6398486E4021}" name="Column12529" dataDxfId="3886"/>
    <tableColumn id="12573" xr3:uid="{38B39BB4-0844-413E-91F7-CFDD612476A0}" name="Column12530" dataDxfId="3885"/>
    <tableColumn id="12574" xr3:uid="{112884AE-DCB8-4565-A48C-A14EF569CCEA}" name="Column12531" dataDxfId="3884"/>
    <tableColumn id="12575" xr3:uid="{DC49377C-CA06-4FAD-A681-47C75E69696D}" name="Column12532" dataDxfId="3883"/>
    <tableColumn id="12576" xr3:uid="{4AD54FCD-4F7D-44EB-A5D0-8965C3100002}" name="Column12533" dataDxfId="3882"/>
    <tableColumn id="12577" xr3:uid="{BD881202-5F3E-4981-8969-7F6586CE6825}" name="Column12534" dataDxfId="3881"/>
    <tableColumn id="12578" xr3:uid="{E68984D0-F15B-4A1E-B97E-719005D454EB}" name="Column12535" dataDxfId="3880"/>
    <tableColumn id="12579" xr3:uid="{D21C0002-A829-481D-8FD3-8FFB2F3E4046}" name="Column12536" dataDxfId="3879"/>
    <tableColumn id="12580" xr3:uid="{AAFAE5D7-2691-45D3-B7D1-F3A29E0A818F}" name="Column12537" dataDxfId="3878"/>
    <tableColumn id="12581" xr3:uid="{CD5944A1-44D1-4DFB-9ED1-B51306069A29}" name="Column12538" dataDxfId="3877"/>
    <tableColumn id="12582" xr3:uid="{E4F40CDD-A781-49D4-88F5-CAE6DDE5FBC3}" name="Column12539" dataDxfId="3876"/>
    <tableColumn id="12583" xr3:uid="{8A8F8D9C-CE48-4FA5-B264-40B82CC08163}" name="Column12540" dataDxfId="3875"/>
    <tableColumn id="12584" xr3:uid="{75AED4C7-A8A9-411C-8213-FB63FDD16A86}" name="Column12541" dataDxfId="3874"/>
    <tableColumn id="12585" xr3:uid="{52774ACD-1BCE-4822-ABDC-EC4AD16F67F8}" name="Column12542" dataDxfId="3873"/>
    <tableColumn id="12586" xr3:uid="{53305F67-D15B-4D1E-90C2-7B17C2C0B010}" name="Column12543" dataDxfId="3872"/>
    <tableColumn id="12587" xr3:uid="{85B5912E-6EA5-4FFB-9728-2F306461F1B7}" name="Column12544" dataDxfId="3871"/>
    <tableColumn id="12588" xr3:uid="{7CEED4F6-4E91-4DC4-BE6C-9C0515863E10}" name="Column12545" dataDxfId="3870"/>
    <tableColumn id="12589" xr3:uid="{E9B41ECD-8CE8-4E10-AFBE-0FFD8BFEC23F}" name="Column12546" dataDxfId="3869"/>
    <tableColumn id="12590" xr3:uid="{C41770CC-416F-41A4-9121-8D4D0F22935D}" name="Column12547" dataDxfId="3868"/>
    <tableColumn id="12591" xr3:uid="{748AF437-33EB-4BBB-ABCD-39B862929B9C}" name="Column12548" dataDxfId="3867"/>
    <tableColumn id="12592" xr3:uid="{A4D8C8E1-BB8D-4F61-9ECE-4E3D138E8005}" name="Column12549" dataDxfId="3866"/>
    <tableColumn id="12593" xr3:uid="{ABEC100B-FC08-4AA2-BB81-2ABE9BD4CCF3}" name="Column12550" dataDxfId="3865"/>
    <tableColumn id="12594" xr3:uid="{954A00EA-4491-4694-AA69-344E74474BEC}" name="Column12551" dataDxfId="3864"/>
    <tableColumn id="12595" xr3:uid="{7E7F678E-D5E4-41EC-A75E-4A846872F77D}" name="Column12552" dataDxfId="3863"/>
    <tableColumn id="12596" xr3:uid="{F80F481D-1C9F-444D-BDD8-1390FCA9A43B}" name="Column12553" dataDxfId="3862"/>
    <tableColumn id="12597" xr3:uid="{15A36F93-26E1-4AA2-BD68-E178CD1C5CA0}" name="Column12554" dataDxfId="3861"/>
    <tableColumn id="12598" xr3:uid="{6E9A4556-52D4-4DB3-8DDD-F60DE1414041}" name="Column12555" dataDxfId="3860"/>
    <tableColumn id="12599" xr3:uid="{0BB5FFB0-520C-41FA-8C73-7570F282A722}" name="Column12556" dataDxfId="3859"/>
    <tableColumn id="12600" xr3:uid="{C3AA9024-34A1-4EB4-9554-AB279C4B392D}" name="Column12557" dataDxfId="3858"/>
    <tableColumn id="12601" xr3:uid="{6E68C645-571D-47B7-BE55-C300B1F95BEB}" name="Column12558" dataDxfId="3857"/>
    <tableColumn id="12602" xr3:uid="{3920184A-9868-465C-BAF7-A53B4F7AC8DE}" name="Column12559" dataDxfId="3856"/>
    <tableColumn id="12603" xr3:uid="{36EA939B-CF4E-4B18-BD73-F108360F1034}" name="Column12560" dataDxfId="3855"/>
    <tableColumn id="12604" xr3:uid="{9C109820-6883-47DE-9AC0-C07E6B693B43}" name="Column12561" dataDxfId="3854"/>
    <tableColumn id="12605" xr3:uid="{8453D9D0-EC14-48AE-9E28-EA14CD78436A}" name="Column12562" dataDxfId="3853"/>
    <tableColumn id="12606" xr3:uid="{25D68C98-3E9E-4C8D-AC4D-5B59E442DD03}" name="Column12563" dataDxfId="3852"/>
    <tableColumn id="12607" xr3:uid="{42C9E4FF-C440-47EF-B1D4-FF54D087545B}" name="Column12564" dataDxfId="3851"/>
    <tableColumn id="12608" xr3:uid="{C6D8D500-3B65-466E-A590-6A89E02E8325}" name="Column12565" dataDxfId="3850"/>
    <tableColumn id="12609" xr3:uid="{CEB3B640-8D55-447F-AE0B-7E2E0ED9CA42}" name="Column12566" dataDxfId="3849"/>
    <tableColumn id="12610" xr3:uid="{ECD9A906-26C1-48E3-8C77-9F924635806A}" name="Column12567" dataDxfId="3848"/>
    <tableColumn id="12611" xr3:uid="{1481EA38-7A8A-41E5-BEF7-6AECB9FEE9D1}" name="Column12568" dataDxfId="3847"/>
    <tableColumn id="12612" xr3:uid="{94911D33-AA88-4C53-A1CF-9392F9C2B78B}" name="Column12569" dataDxfId="3846"/>
    <tableColumn id="12613" xr3:uid="{D9108DF4-34A5-462F-9218-ACDE340529C6}" name="Column12570" dataDxfId="3845"/>
    <tableColumn id="12614" xr3:uid="{D8851006-AE0F-406C-94A9-93E46A766C0D}" name="Column12571" dataDxfId="3844"/>
    <tableColumn id="12615" xr3:uid="{DC0170ED-A460-4A57-A925-B8FB1495EB69}" name="Column12572" dataDxfId="3843"/>
    <tableColumn id="12616" xr3:uid="{F137BBDE-2F10-429D-B75A-5EFCAA0D24E7}" name="Column12573" dataDxfId="3842"/>
    <tableColumn id="12617" xr3:uid="{9AA585DA-04A4-47B6-89DD-8D894C4C3319}" name="Column12574" dataDxfId="3841"/>
    <tableColumn id="12618" xr3:uid="{742C9B62-1C5B-467C-B8E0-DBBC452C5C83}" name="Column12575" dataDxfId="3840"/>
    <tableColumn id="12619" xr3:uid="{08284039-17DA-438B-80F0-4B4C64F9DC91}" name="Column12576" dataDxfId="3839"/>
    <tableColumn id="12620" xr3:uid="{57D74816-CEA1-4054-BD55-F630251B80D3}" name="Column12577" dataDxfId="3838"/>
    <tableColumn id="12621" xr3:uid="{2C1D9A20-00DF-4F22-B8E7-210381DD1464}" name="Column12578" dataDxfId="3837"/>
    <tableColumn id="12622" xr3:uid="{334160E3-7EDE-47B4-A725-0FF444849AF7}" name="Column12579" dataDxfId="3836"/>
    <tableColumn id="12623" xr3:uid="{17DA8575-2850-4929-879C-14B5FBED35FE}" name="Column12580" dataDxfId="3835"/>
    <tableColumn id="12624" xr3:uid="{370E399A-2440-4849-82A1-F47103213BE8}" name="Column12581" dataDxfId="3834"/>
    <tableColumn id="12625" xr3:uid="{AE1BAF15-5406-4DAA-AE95-A9FAE6E09226}" name="Column12582" dataDxfId="3833"/>
    <tableColumn id="12626" xr3:uid="{BDFF1793-194F-4985-8539-C16271A28B9D}" name="Column12583" dataDxfId="3832"/>
    <tableColumn id="12627" xr3:uid="{5D6760DB-7FEA-4E57-8914-8E8F95A1DE5E}" name="Column12584" dataDxfId="3831"/>
    <tableColumn id="12628" xr3:uid="{94E14EB0-49A3-4DC5-9058-C9961439B71C}" name="Column12585" dataDxfId="3830"/>
    <tableColumn id="12629" xr3:uid="{46C316DB-2C00-4C42-ADFA-7F7B5BA098A0}" name="Column12586" dataDxfId="3829"/>
    <tableColumn id="12630" xr3:uid="{B907D1AF-0F13-4160-89D5-860AC2D20AF0}" name="Column12587" dataDxfId="3828"/>
    <tableColumn id="12631" xr3:uid="{5B65B013-B0E3-4232-8B11-C84E41802415}" name="Column12588" dataDxfId="3827"/>
    <tableColumn id="12632" xr3:uid="{87F05BB5-91AF-4ABD-9F23-C649F7377D60}" name="Column12589" dataDxfId="3826"/>
    <tableColumn id="12633" xr3:uid="{F294ECDB-559D-4404-AEDA-1024846F3F8B}" name="Column12590" dataDxfId="3825"/>
    <tableColumn id="12634" xr3:uid="{A8CBA658-0050-4FBC-B044-930B227B0B56}" name="Column12591" dataDxfId="3824"/>
    <tableColumn id="12635" xr3:uid="{CE00A3CF-6FD6-445B-9F5B-EA94EF673749}" name="Column12592" dataDxfId="3823"/>
    <tableColumn id="12636" xr3:uid="{FF0B6324-B7E7-4961-9DA9-CB7AB6D0F51B}" name="Column12593" dataDxfId="3822"/>
    <tableColumn id="12637" xr3:uid="{3D1AA207-D765-4ADD-A9F4-D2E130CDEB4C}" name="Column12594" dataDxfId="3821"/>
    <tableColumn id="12638" xr3:uid="{412D8A9B-D7BD-46B0-B027-D1CA2DE0442B}" name="Column12595" dataDxfId="3820"/>
    <tableColumn id="12639" xr3:uid="{525B9C27-0804-4E69-B548-746659C1D8C5}" name="Column12596" dataDxfId="3819"/>
    <tableColumn id="12640" xr3:uid="{F88F6395-F8B1-4DC4-A05C-C73F111BF1DE}" name="Column12597" dataDxfId="3818"/>
    <tableColumn id="12641" xr3:uid="{0B7F6883-4B30-4561-91D6-6B45A287237B}" name="Column12598" dataDxfId="3817"/>
    <tableColumn id="12642" xr3:uid="{AAFDD509-DE68-40AF-9B80-E4759157856F}" name="Column12599" dataDxfId="3816"/>
    <tableColumn id="12643" xr3:uid="{6C2242BC-C93B-42EB-9603-A2733AF755D0}" name="Column12600" dataDxfId="3815"/>
    <tableColumn id="12644" xr3:uid="{AF329552-7331-4F50-A20A-D588FF50F3DB}" name="Column12601" dataDxfId="3814"/>
    <tableColumn id="12645" xr3:uid="{BE6F0D8D-6FF0-44AB-8C64-D258DD094691}" name="Column12602" dataDxfId="3813"/>
    <tableColumn id="12646" xr3:uid="{A2605D52-B787-4701-9CF2-588E29224779}" name="Column12603" dataDxfId="3812"/>
    <tableColumn id="12647" xr3:uid="{76A16128-649E-4A83-A905-C548809D6112}" name="Column12604" dataDxfId="3811"/>
    <tableColumn id="12648" xr3:uid="{7DAA86FC-AC1C-45C0-98DC-6B6ED1EED406}" name="Column12605" dataDxfId="3810"/>
    <tableColumn id="12649" xr3:uid="{8DE795CA-E9A6-4175-93FC-6624A9AA2A65}" name="Column12606" dataDxfId="3809"/>
    <tableColumn id="12650" xr3:uid="{8B1C3416-8678-4C0A-8634-153EF2124BA8}" name="Column12607" dataDxfId="3808"/>
    <tableColumn id="12651" xr3:uid="{FD26DE3B-E36C-4C1D-985D-BEBDF2448AF3}" name="Column12608" dataDxfId="3807"/>
    <tableColumn id="12652" xr3:uid="{3582E26C-6113-4672-9494-266B7DAD4E8E}" name="Column12609" dataDxfId="3806"/>
    <tableColumn id="12653" xr3:uid="{235DA622-A334-4CEC-8E1F-99D33735F45E}" name="Column12610" dataDxfId="3805"/>
    <tableColumn id="12654" xr3:uid="{90EDBA14-DC54-4B7E-8837-D517B18CCCD7}" name="Column12611" dataDxfId="3804"/>
    <tableColumn id="12655" xr3:uid="{EB46B529-D968-487F-85D6-2003446EC134}" name="Column12612" dataDxfId="3803"/>
    <tableColumn id="12656" xr3:uid="{C907B649-0F8B-4D2B-95D0-AE1175EE2325}" name="Column12613" dataDxfId="3802"/>
    <tableColumn id="12657" xr3:uid="{B905D8C1-6AF7-4436-9C94-4076AEF3B244}" name="Column12614" dataDxfId="3801"/>
    <tableColumn id="12658" xr3:uid="{B4CE567F-395F-455F-AC6E-F5316E61D417}" name="Column12615" dataDxfId="3800"/>
    <tableColumn id="12659" xr3:uid="{9E6F6F63-B4A4-4598-9CF1-46B9942DA496}" name="Column12616" dataDxfId="3799"/>
    <tableColumn id="12660" xr3:uid="{FCF9BE9F-4EE7-4393-B3F3-40D04B12A336}" name="Column12617" dataDxfId="3798"/>
    <tableColumn id="12661" xr3:uid="{627268D5-287D-4E7F-A0E0-87C868DD0A64}" name="Column12618" dataDxfId="3797"/>
    <tableColumn id="12662" xr3:uid="{CD9CFF55-002B-4A02-BEC9-73D968E803CF}" name="Column12619" dataDxfId="3796"/>
    <tableColumn id="12663" xr3:uid="{69848D9C-CB2B-4F32-9BD9-90EBA5F12D7C}" name="Column12620" dataDxfId="3795"/>
    <tableColumn id="12664" xr3:uid="{0F494BA2-1985-4527-B0C4-5BC8429AB98E}" name="Column12621" dataDxfId="3794"/>
    <tableColumn id="12665" xr3:uid="{8FD9CC8E-95BE-4B32-8E9D-D47BFD90377B}" name="Column12622" dataDxfId="3793"/>
    <tableColumn id="12666" xr3:uid="{F7BA20E0-3FC8-4061-BF01-9F77A852DB1B}" name="Column12623" dataDxfId="3792"/>
    <tableColumn id="12667" xr3:uid="{E9D8ED30-25A4-4101-BB51-07303E681CA7}" name="Column12624" dataDxfId="3791"/>
    <tableColumn id="12668" xr3:uid="{CF2E86E4-6468-4EA7-83E5-803D02224B2D}" name="Column12625" dataDxfId="3790"/>
    <tableColumn id="12669" xr3:uid="{8135EC99-B514-43DD-BB09-59732F6E03C5}" name="Column12626" dataDxfId="3789"/>
    <tableColumn id="12670" xr3:uid="{8FAE53A1-F1A2-41F6-90F4-B9B57FBC17ED}" name="Column12627" dataDxfId="3788"/>
    <tableColumn id="12671" xr3:uid="{057113F2-5CA0-4DBA-BDEA-D48AB134438F}" name="Column12628" dataDxfId="3787"/>
    <tableColumn id="12672" xr3:uid="{6B51CF0F-469A-4616-95F1-8293BEC09042}" name="Column12629" dataDxfId="3786"/>
    <tableColumn id="12673" xr3:uid="{F3D8A6C7-E272-4CFC-8EEA-96AFBCB89CC9}" name="Column12630" dataDxfId="3785"/>
    <tableColumn id="12674" xr3:uid="{777C5BEB-32A6-4353-86DF-EBE95E4CFC0B}" name="Column12631" dataDxfId="3784"/>
    <tableColumn id="12675" xr3:uid="{6178AF78-213C-4260-80E3-033710DF7758}" name="Column12632" dataDxfId="3783"/>
    <tableColumn id="12676" xr3:uid="{0BACFA75-6511-4C96-89F5-901B6951B124}" name="Column12633" dataDxfId="3782"/>
    <tableColumn id="12677" xr3:uid="{7720585E-ABE2-4C0B-8B78-30E05FEE2ACD}" name="Column12634" dataDxfId="3781"/>
    <tableColumn id="12678" xr3:uid="{8216C2CB-50D7-43BF-8041-B711E69471AF}" name="Column12635" dataDxfId="3780"/>
    <tableColumn id="12679" xr3:uid="{D831EDA8-C97B-407D-881B-927B4193E0EC}" name="Column12636" dataDxfId="3779"/>
    <tableColumn id="12680" xr3:uid="{F03D0BC8-5B0F-42D8-88B0-7561346B8720}" name="Column12637" dataDxfId="3778"/>
    <tableColumn id="12681" xr3:uid="{39122270-B490-4AA9-A70E-79407EA2F22F}" name="Column12638" dataDxfId="3777"/>
    <tableColumn id="12682" xr3:uid="{28688C80-022C-4D61-B967-D4B566C0E3FD}" name="Column12639" dataDxfId="3776"/>
    <tableColumn id="12683" xr3:uid="{D5512D93-DCC0-4F7F-928E-3D68661D1FBF}" name="Column12640" dataDxfId="3775"/>
    <tableColumn id="12684" xr3:uid="{6B2E656F-CFA3-4C44-B0DB-8ADC0765EBD8}" name="Column12641" dataDxfId="3774"/>
    <tableColumn id="12685" xr3:uid="{1495DD46-6EC5-45AC-BB2A-103ABD24F45F}" name="Column12642" dataDxfId="3773"/>
    <tableColumn id="12686" xr3:uid="{2920282C-9E49-42A7-A543-1D44CE5F0C9D}" name="Column12643" dataDxfId="3772"/>
    <tableColumn id="12687" xr3:uid="{A537661D-DB08-4771-A075-E09672A25B8F}" name="Column12644" dataDxfId="3771"/>
    <tableColumn id="12688" xr3:uid="{20E1C5BE-8FE1-4745-A826-B1D2F623615B}" name="Column12645" dataDxfId="3770"/>
    <tableColumn id="12689" xr3:uid="{26A9950D-D1A9-4854-B469-AF87858A0414}" name="Column12646" dataDxfId="3769"/>
    <tableColumn id="12690" xr3:uid="{CE770701-B67B-412C-BF12-2DB936874E5B}" name="Column12647" dataDxfId="3768"/>
    <tableColumn id="12691" xr3:uid="{E56C107B-F6E1-4EB5-8E85-6EB1E402B15B}" name="Column12648" dataDxfId="3767"/>
    <tableColumn id="12692" xr3:uid="{03D6D8DB-BB63-4E4B-8B98-BA464FC525E7}" name="Column12649" dataDxfId="3766"/>
    <tableColumn id="12693" xr3:uid="{7BC64467-6DD3-4D12-A916-F1FDD88A42EE}" name="Column12650" dataDxfId="3765"/>
    <tableColumn id="12694" xr3:uid="{B0FFD061-E681-4ED3-B143-55CEB9646B00}" name="Column12651" dataDxfId="3764"/>
    <tableColumn id="12695" xr3:uid="{D430F519-7A64-475D-BAF0-2CAE7B2504B9}" name="Column12652" dataDxfId="3763"/>
    <tableColumn id="12696" xr3:uid="{37380645-0CB1-478A-AF9D-F8921BEA7301}" name="Column12653" dataDxfId="3762"/>
    <tableColumn id="12697" xr3:uid="{A9D4B83B-4C0E-4C81-A87C-E65773A731CD}" name="Column12654" dataDxfId="3761"/>
    <tableColumn id="12698" xr3:uid="{90C8DE18-DA73-4C2A-8475-477ED1DFCD17}" name="Column12655" dataDxfId="3760"/>
    <tableColumn id="12699" xr3:uid="{2C0336DA-D45F-4040-8EF3-29D49341FD23}" name="Column12656" dataDxfId="3759"/>
    <tableColumn id="12700" xr3:uid="{95362C08-3735-4935-A0DB-C0027F4A2E51}" name="Column12657" dataDxfId="3758"/>
    <tableColumn id="12701" xr3:uid="{A94C0C14-F888-4492-A94A-319250AEE397}" name="Column12658" dataDxfId="3757"/>
    <tableColumn id="12702" xr3:uid="{8517DD79-445B-45CC-9197-EB5476FC9CAF}" name="Column12659" dataDxfId="3756"/>
    <tableColumn id="12703" xr3:uid="{1BA91B7B-BA83-43AB-AD67-75DC08F0D7EE}" name="Column12660" dataDxfId="3755"/>
    <tableColumn id="12704" xr3:uid="{48C49942-81A1-4834-B172-304C588BFDDF}" name="Column12661" dataDxfId="3754"/>
    <tableColumn id="12705" xr3:uid="{A2FDFA51-D9DE-4F57-82C8-752C9D385454}" name="Column12662" dataDxfId="3753"/>
    <tableColumn id="12706" xr3:uid="{BCB93375-DA85-4611-BB4C-BCCCBD21A65F}" name="Column12663" dataDxfId="3752"/>
    <tableColumn id="12707" xr3:uid="{087D3CDA-C356-45DA-AF3B-C28EDF4C7669}" name="Column12664" dataDxfId="3751"/>
    <tableColumn id="12708" xr3:uid="{6ADA0CAB-E717-49A4-A36D-93AD229686E0}" name="Column12665" dataDxfId="3750"/>
    <tableColumn id="12709" xr3:uid="{D27ED3EB-7B0C-407F-B2A7-B9210EBB89A8}" name="Column12666" dataDxfId="3749"/>
    <tableColumn id="12710" xr3:uid="{DE38DC81-AE3D-4145-ABEC-1EF6DFFEE78A}" name="Column12667" dataDxfId="3748"/>
    <tableColumn id="12711" xr3:uid="{41A71756-D0D4-497E-AC6D-C9A12D66EE6F}" name="Column12668" dataDxfId="3747"/>
    <tableColumn id="12712" xr3:uid="{18B01929-8939-41C4-9496-A1C08C2358DA}" name="Column12669" dataDxfId="3746"/>
    <tableColumn id="12713" xr3:uid="{0F313108-EE84-4FB5-AE30-9431470607A2}" name="Column12670" dataDxfId="3745"/>
    <tableColumn id="12714" xr3:uid="{7FBE6653-931D-456A-9841-4B75BFB72368}" name="Column12671" dataDxfId="3744"/>
    <tableColumn id="12715" xr3:uid="{1D6209D9-9367-4252-90E6-505C1D6944EE}" name="Column12672" dataDxfId="3743"/>
    <tableColumn id="12716" xr3:uid="{44CF029B-CB94-4900-B2A0-258243144515}" name="Column12673" dataDxfId="3742"/>
    <tableColumn id="12717" xr3:uid="{62F8FCF7-205D-4FC9-9440-5C2086978DB4}" name="Column12674" dataDxfId="3741"/>
    <tableColumn id="12718" xr3:uid="{F31BED2D-DA3E-4AF6-AB29-6801390BCAC2}" name="Column12675" dataDxfId="3740"/>
    <tableColumn id="12719" xr3:uid="{75E8A268-6937-4E08-A8F7-3FB65C608593}" name="Column12676" dataDxfId="3739"/>
    <tableColumn id="12720" xr3:uid="{53F4CDCB-E9F3-46B7-83A4-682A12C09383}" name="Column12677" dataDxfId="3738"/>
    <tableColumn id="12721" xr3:uid="{D9BE08EF-0DE9-4D02-A927-C21B3BDC3E89}" name="Column12678" dataDxfId="3737"/>
    <tableColumn id="12722" xr3:uid="{30970BF3-0B40-4F74-9741-081E1EC05720}" name="Column12679" dataDxfId="3736"/>
    <tableColumn id="12723" xr3:uid="{8AAABD6C-DEB8-4543-BCC2-E3500F5AE19E}" name="Column12680" dataDxfId="3735"/>
    <tableColumn id="12724" xr3:uid="{96676A9F-D826-4415-A237-AA51236F5866}" name="Column12681" dataDxfId="3734"/>
    <tableColumn id="12725" xr3:uid="{30ED9052-BE35-4E83-BAD7-A1B93398B5EE}" name="Column12682" dataDxfId="3733"/>
    <tableColumn id="12726" xr3:uid="{9715C1DB-613D-409F-90A9-E200E4D08096}" name="Column12683" dataDxfId="3732"/>
    <tableColumn id="12727" xr3:uid="{A79967BF-2C14-4130-8BCE-9FAA516D4A36}" name="Column12684" dataDxfId="3731"/>
    <tableColumn id="12728" xr3:uid="{73027EA0-BA1C-49CD-A0BA-3DCE057395FB}" name="Column12685" dataDxfId="3730"/>
    <tableColumn id="12729" xr3:uid="{F1EA912F-D705-4614-B303-C88DAC2F90DB}" name="Column12686" dataDxfId="3729"/>
    <tableColumn id="12730" xr3:uid="{42788CA4-587F-47A4-83B2-994FC5C9660D}" name="Column12687" dataDxfId="3728"/>
    <tableColumn id="12731" xr3:uid="{D91B1E61-9ECA-4BB1-9D2B-A76C1F7D14B3}" name="Column12688" dataDxfId="3727"/>
    <tableColumn id="12732" xr3:uid="{F48DD517-2692-432C-8EFF-CDF08F0F96D9}" name="Column12689" dataDxfId="3726"/>
    <tableColumn id="12733" xr3:uid="{51E68952-3EAC-4074-9434-17B3C7BD771D}" name="Column12690" dataDxfId="3725"/>
    <tableColumn id="12734" xr3:uid="{DF32C34A-5328-49B1-9132-B17780DA5657}" name="Column12691" dataDxfId="3724"/>
    <tableColumn id="12735" xr3:uid="{63AC4BD5-F772-4CB4-9D00-0EC4FD4504BA}" name="Column12692" dataDxfId="3723"/>
    <tableColumn id="12736" xr3:uid="{43443CD8-4DAE-46D8-BDBD-9E7F7BA276EF}" name="Column12693" dataDxfId="3722"/>
    <tableColumn id="12737" xr3:uid="{168BA7AA-6412-433D-BBBA-90245E32B640}" name="Column12694" dataDxfId="3721"/>
    <tableColumn id="12738" xr3:uid="{C6F368E7-2B4F-4A34-A977-D706A41C23AB}" name="Column12695" dataDxfId="3720"/>
    <tableColumn id="12739" xr3:uid="{5D3C75C9-8007-4E3E-B9AF-465F2D1325C4}" name="Column12696" dataDxfId="3719"/>
    <tableColumn id="12740" xr3:uid="{F201B6BE-87D9-44D8-A653-D30AA2530BDE}" name="Column12697" dataDxfId="3718"/>
    <tableColumn id="12741" xr3:uid="{9BE904DA-0875-4ED8-8FA4-8D59CCF169B6}" name="Column12698" dataDxfId="3717"/>
    <tableColumn id="12742" xr3:uid="{34864D2D-6E64-4F50-BC6C-8409F05CFF6B}" name="Column12699" dataDxfId="3716"/>
    <tableColumn id="12743" xr3:uid="{9D2FCD17-3A1C-42EC-B964-66C2078A9C21}" name="Column12700" dataDxfId="3715"/>
    <tableColumn id="12744" xr3:uid="{036E621F-8920-4254-8B55-20DEBEF4FF05}" name="Column12701" dataDxfId="3714"/>
    <tableColumn id="12745" xr3:uid="{C6939036-5D8C-4235-9DB9-17CD9D572913}" name="Column12702" dataDxfId="3713"/>
    <tableColumn id="12746" xr3:uid="{135D3BF6-ED2A-41E2-A8FA-A5BCA2FDA9DB}" name="Column12703" dataDxfId="3712"/>
    <tableColumn id="12747" xr3:uid="{691CAE6B-E6E4-4F71-B0F5-10CA6B0F2D0E}" name="Column12704" dataDxfId="3711"/>
    <tableColumn id="12748" xr3:uid="{E724DFBB-6855-4235-9D99-32164AF5B7B4}" name="Column12705" dataDxfId="3710"/>
    <tableColumn id="12749" xr3:uid="{3D28A83E-10C2-4B19-A070-01D28DE3CC61}" name="Column12706" dataDxfId="3709"/>
    <tableColumn id="12750" xr3:uid="{E4960FC0-0E87-44AB-B70E-D6ED1D45C9FE}" name="Column12707" dataDxfId="3708"/>
    <tableColumn id="12751" xr3:uid="{46B1448D-935F-4A6A-850F-D1A08D056C4A}" name="Column12708" dataDxfId="3707"/>
    <tableColumn id="12752" xr3:uid="{775543BD-32FD-4295-B9CF-A01576C08724}" name="Column12709" dataDxfId="3706"/>
    <tableColumn id="12753" xr3:uid="{A2E2FB95-BB7D-4B82-A3F0-CF47CCA76501}" name="Column12710" dataDxfId="3705"/>
    <tableColumn id="12754" xr3:uid="{FC9AD136-6C46-4136-8E78-809DB4E1F2C4}" name="Column12711" dataDxfId="3704"/>
    <tableColumn id="12755" xr3:uid="{21469031-2A5D-4D08-AF1D-19B176E9377B}" name="Column12712" dataDxfId="3703"/>
    <tableColumn id="12756" xr3:uid="{D5BDA464-2D58-42BB-8036-4DF0AB8EC380}" name="Column12713" dataDxfId="3702"/>
    <tableColumn id="12757" xr3:uid="{F9927F5A-C1DC-47E3-8EFC-C2A7F67DCFE2}" name="Column12714" dataDxfId="3701"/>
    <tableColumn id="12758" xr3:uid="{E48F6630-4C22-42FD-BFBB-ED73629113EC}" name="Column12715" dataDxfId="3700"/>
    <tableColumn id="12759" xr3:uid="{7CB7A22B-A055-4DAC-A9CC-B490CC19DAD5}" name="Column12716" dataDxfId="3699"/>
    <tableColumn id="12760" xr3:uid="{3D833465-4628-476C-916D-83F19146E01B}" name="Column12717" dataDxfId="3698"/>
    <tableColumn id="12761" xr3:uid="{2A1B327F-C14B-4724-A32A-59FD8A496322}" name="Column12718" dataDxfId="3697"/>
    <tableColumn id="12762" xr3:uid="{6A171B27-CED7-4485-A63F-8FD46B3BD1D3}" name="Column12719" dataDxfId="3696"/>
    <tableColumn id="12763" xr3:uid="{B1BDF3CA-FDA2-42F3-A1CD-4701EE4B5D36}" name="Column12720" dataDxfId="3695"/>
    <tableColumn id="12764" xr3:uid="{CEA19C8E-1149-4753-88CA-1238A97588DF}" name="Column12721" dataDxfId="3694"/>
    <tableColumn id="12765" xr3:uid="{04C3F601-FAB9-4391-988B-92D685CA2592}" name="Column12722" dataDxfId="3693"/>
    <tableColumn id="12766" xr3:uid="{8A792846-DCC2-40EE-B46B-516007D787B5}" name="Column12723" dataDxfId="3692"/>
    <tableColumn id="12767" xr3:uid="{C705EBC8-3C4F-4701-A355-899FC68B0CED}" name="Column12724" dataDxfId="3691"/>
    <tableColumn id="12768" xr3:uid="{9ADAED80-A692-4B67-B234-0217977C2462}" name="Column12725" dataDxfId="3690"/>
    <tableColumn id="12769" xr3:uid="{FEC253CA-20F8-4FBC-A136-FAB6BDE9D0D9}" name="Column12726" dataDxfId="3689"/>
    <tableColumn id="12770" xr3:uid="{0DF7BFAE-57DA-4661-B0B5-373FFDF3F30E}" name="Column12727" dataDxfId="3688"/>
    <tableColumn id="12771" xr3:uid="{9B9360C4-9D87-40D1-88B5-8856B38BF0C4}" name="Column12728" dataDxfId="3687"/>
    <tableColumn id="12772" xr3:uid="{BC9531C6-DAE3-4B94-B803-F8F6BAADF727}" name="Column12729" dataDxfId="3686"/>
    <tableColumn id="12773" xr3:uid="{226BF99D-006E-4F78-BF7B-FDDECE24482B}" name="Column12730" dataDxfId="3685"/>
    <tableColumn id="12774" xr3:uid="{16CE10F4-7EBF-4062-B9BE-FD62B70E62BB}" name="Column12731" dataDxfId="3684"/>
    <tableColumn id="12775" xr3:uid="{B84D748A-05E9-4D7C-9B6B-6A87CEDDC764}" name="Column12732" dataDxfId="3683"/>
    <tableColumn id="12776" xr3:uid="{E887CAD5-BACF-4ADB-AACD-8422648459E9}" name="Column12733" dataDxfId="3682"/>
    <tableColumn id="12777" xr3:uid="{FE131E45-37A2-4B63-8924-DB9646834AF1}" name="Column12734" dataDxfId="3681"/>
    <tableColumn id="12778" xr3:uid="{9149E03F-721D-461E-AF3A-17734FF8FE3E}" name="Column12735" dataDxfId="3680"/>
    <tableColumn id="12779" xr3:uid="{E2A8092E-EE92-44E8-92D4-8D403E2CA948}" name="Column12736" dataDxfId="3679"/>
    <tableColumn id="12780" xr3:uid="{5CEB528F-B72B-4A17-8FEE-47F1506B65BF}" name="Column12737" dataDxfId="3678"/>
    <tableColumn id="12781" xr3:uid="{9709532A-2637-40CD-95F3-83D71CC84119}" name="Column12738" dataDxfId="3677"/>
    <tableColumn id="12782" xr3:uid="{77029321-9B3B-4F69-B85F-7B5B1EC223C5}" name="Column12739" dataDxfId="3676"/>
    <tableColumn id="12783" xr3:uid="{CA97DC77-1DF0-4503-B985-CFA9F7D6066E}" name="Column12740" dataDxfId="3675"/>
    <tableColumn id="12784" xr3:uid="{129C4ECB-7B24-4632-965A-6D95710ED7DE}" name="Column12741" dataDxfId="3674"/>
    <tableColumn id="12785" xr3:uid="{867FCA41-E81B-46CB-B68C-1EF4A74273E8}" name="Column12742" dataDxfId="3673"/>
    <tableColumn id="12786" xr3:uid="{929B88F7-A755-4692-9AC6-EF4631444CEE}" name="Column12743" dataDxfId="3672"/>
    <tableColumn id="12787" xr3:uid="{4BB028D8-88B0-4028-8C16-1574AA42A403}" name="Column12744" dataDxfId="3671"/>
    <tableColumn id="12788" xr3:uid="{AA771F72-D08F-40D6-8FC7-C9C4F6B3AEBB}" name="Column12745" dataDxfId="3670"/>
    <tableColumn id="12789" xr3:uid="{B8B34641-D0E8-4E30-8E47-925882C7C734}" name="Column12746" dataDxfId="3669"/>
    <tableColumn id="12790" xr3:uid="{E36ABDAB-0DC3-4A9F-AC21-85D6E4F52C1B}" name="Column12747" dataDxfId="3668"/>
    <tableColumn id="12791" xr3:uid="{2694C8E3-A34C-412B-8B8C-4A7253D1588F}" name="Column12748" dataDxfId="3667"/>
    <tableColumn id="12792" xr3:uid="{E5A0E007-0BB0-4202-B3AE-B7565D29C429}" name="Column12749" dataDxfId="3666"/>
    <tableColumn id="12793" xr3:uid="{C47876CB-54B0-4737-91F2-6C3BE56E14B7}" name="Column12750" dataDxfId="3665"/>
    <tableColumn id="12794" xr3:uid="{F6DA7B63-FD64-419E-A7CB-F8B4F1898647}" name="Column12751" dataDxfId="3664"/>
    <tableColumn id="12795" xr3:uid="{403601D2-52F9-4EB4-BA80-89F966EDED67}" name="Column12752" dataDxfId="3663"/>
    <tableColumn id="12796" xr3:uid="{7B9A8401-B6AC-4739-8A26-592E4598ACAA}" name="Column12753" dataDxfId="3662"/>
    <tableColumn id="12797" xr3:uid="{31CB7D94-416A-494E-B6F8-2909FC32F228}" name="Column12754" dataDxfId="3661"/>
    <tableColumn id="12798" xr3:uid="{440D7A15-5154-4FAA-9B7F-59ABD590E66F}" name="Column12755" dataDxfId="3660"/>
    <tableColumn id="12799" xr3:uid="{BACB3494-6AC1-4B45-BEC9-EBA1C8B63502}" name="Column12756" dataDxfId="3659"/>
    <tableColumn id="12800" xr3:uid="{AA26CC1E-5B0D-4EA6-873D-5514B403D439}" name="Column12757" dataDxfId="3658"/>
    <tableColumn id="12801" xr3:uid="{5CAEA785-DB5B-4F62-9027-DD58F77D3A60}" name="Column12758" dataDxfId="3657"/>
    <tableColumn id="12802" xr3:uid="{38FB892B-A84A-4D52-8BAF-388D056A8AF3}" name="Column12759" dataDxfId="3656"/>
    <tableColumn id="12803" xr3:uid="{841C20F8-49B4-4F35-B379-8A5EF018B064}" name="Column12760" dataDxfId="3655"/>
    <tableColumn id="12804" xr3:uid="{9F95EC0B-72D1-450A-8749-0BA4BEAB8073}" name="Column12761" dataDxfId="3654"/>
    <tableColumn id="12805" xr3:uid="{62E1A27B-8172-461B-8787-A541CE24BE5F}" name="Column12762" dataDxfId="3653"/>
    <tableColumn id="12806" xr3:uid="{23F28A62-9747-4252-A03D-23B8DFFC6246}" name="Column12763" dataDxfId="3652"/>
    <tableColumn id="12807" xr3:uid="{C3FD0E69-469A-4B21-B7C1-0CDE753108E0}" name="Column12764" dataDxfId="3651"/>
    <tableColumn id="12808" xr3:uid="{18EEBA70-427D-415F-B53C-AF3EEF843753}" name="Column12765" dataDxfId="3650"/>
    <tableColumn id="12809" xr3:uid="{AA7C7291-4D25-494E-94EA-4DB353AB7EFD}" name="Column12766" dataDxfId="3649"/>
    <tableColumn id="12810" xr3:uid="{3D1D9521-419E-435D-A049-54BFC87764F9}" name="Column12767" dataDxfId="3648"/>
    <tableColumn id="12811" xr3:uid="{480449DA-9189-4043-ABF0-2EA9D440F617}" name="Column12768" dataDxfId="3647"/>
    <tableColumn id="12812" xr3:uid="{983834F8-D0FB-40A4-AFEC-6931BC3D885D}" name="Column12769" dataDxfId="3646"/>
    <tableColumn id="12813" xr3:uid="{9D87838A-B511-4914-B541-01035EB1434E}" name="Column12770" dataDxfId="3645"/>
    <tableColumn id="12814" xr3:uid="{9C08A8F1-B80E-4BF8-BCFD-A896AEE47D9F}" name="Column12771" dataDxfId="3644"/>
    <tableColumn id="12815" xr3:uid="{2244B8EC-38F1-409B-A33D-1B27EA9B4F54}" name="Column12772" dataDxfId="3643"/>
    <tableColumn id="12816" xr3:uid="{E20E45BE-4F40-414D-8924-CB6D61D7A8BE}" name="Column12773" dataDxfId="3642"/>
    <tableColumn id="12817" xr3:uid="{41CE3DD0-CE10-4CF9-8FF0-32466E29EE3F}" name="Column12774" dataDxfId="3641"/>
    <tableColumn id="12818" xr3:uid="{87038A7B-36D4-4619-8A94-A33EA46A5383}" name="Column12775" dataDxfId="3640"/>
    <tableColumn id="12819" xr3:uid="{57169B0A-14EA-4B60-BA89-4B24CEF16056}" name="Column12776" dataDxfId="3639"/>
    <tableColumn id="12820" xr3:uid="{55351BEE-F6A8-4113-BCE2-41CC3F1429C7}" name="Column12777" dataDxfId="3638"/>
    <tableColumn id="12821" xr3:uid="{C8F0AA68-2D65-483C-831F-1AE3F35EFF2B}" name="Column12778" dataDxfId="3637"/>
    <tableColumn id="12822" xr3:uid="{D4EE8713-966D-4A29-884B-3C34CE69CFCD}" name="Column12779" dataDxfId="3636"/>
    <tableColumn id="12823" xr3:uid="{70437640-C47B-4E16-84AF-F9BA7353931E}" name="Column12780" dataDxfId="3635"/>
    <tableColumn id="12824" xr3:uid="{8957BE20-285F-4649-B035-480F4641CC91}" name="Column12781" dataDxfId="3634"/>
    <tableColumn id="12825" xr3:uid="{42DAC928-93A1-402A-9004-F808EA554E39}" name="Column12782" dataDxfId="3633"/>
    <tableColumn id="12826" xr3:uid="{09D0A201-F2F0-46A6-8C53-48080B9ADD60}" name="Column12783" dataDxfId="3632"/>
    <tableColumn id="12827" xr3:uid="{FBE28D0C-909D-476D-A5AF-2E48C5E83C0C}" name="Column12784" dataDxfId="3631"/>
    <tableColumn id="12828" xr3:uid="{1C75AD50-EDD3-49C8-8DCD-666D1642E1BA}" name="Column12785" dataDxfId="3630"/>
    <tableColumn id="12829" xr3:uid="{F7F716DF-FD00-495F-8261-82A14CCFDE1D}" name="Column12786" dataDxfId="3629"/>
    <tableColumn id="12830" xr3:uid="{464FDD69-E528-4828-97B4-B6CA6FE90DF7}" name="Column12787" dataDxfId="3628"/>
    <tableColumn id="12831" xr3:uid="{B06EEFE9-F1AF-482E-933B-6FCCFD6B7ECE}" name="Column12788" dataDxfId="3627"/>
    <tableColumn id="12832" xr3:uid="{D4410355-16E8-4299-B11D-C404B8972056}" name="Column12789" dataDxfId="3626"/>
    <tableColumn id="12833" xr3:uid="{7380754F-D9DA-407F-992D-3B150613361F}" name="Column12790" dataDxfId="3625"/>
    <tableColumn id="12834" xr3:uid="{480CADFC-345D-41B5-8742-3B513E2D18AA}" name="Column12791" dataDxfId="3624"/>
    <tableColumn id="12835" xr3:uid="{684F4622-88E2-43F9-ADD7-63DF1A65FCEB}" name="Column12792" dataDxfId="3623"/>
    <tableColumn id="12836" xr3:uid="{1FB54139-A3BE-4070-8727-863686B6931C}" name="Column12793" dataDxfId="3622"/>
    <tableColumn id="12837" xr3:uid="{7C10E1C5-0242-4E5A-880E-330E7030D5CD}" name="Column12794" dataDxfId="3621"/>
    <tableColumn id="12838" xr3:uid="{371E0335-4B9E-415D-8D8D-249612979C55}" name="Column12795" dataDxfId="3620"/>
    <tableColumn id="12839" xr3:uid="{D296E8EA-2A1B-4D18-9AAB-F734B1B6267F}" name="Column12796" dataDxfId="3619"/>
    <tableColumn id="12840" xr3:uid="{8E5504BB-CF79-4A43-B1F9-88B2075D3B41}" name="Column12797" dataDxfId="3618"/>
    <tableColumn id="12841" xr3:uid="{47F4BD06-3D21-4F34-B527-8CD5A2244868}" name="Column12798" dataDxfId="3617"/>
    <tableColumn id="12842" xr3:uid="{249C9DCE-ABFD-48BE-99B1-C0A5D5FDD237}" name="Column12799" dataDxfId="3616"/>
    <tableColumn id="12843" xr3:uid="{392AD69D-5B0E-4DA9-B68F-A79A5D0C23BA}" name="Column12800" dataDxfId="3615"/>
    <tableColumn id="12844" xr3:uid="{DA41B1C5-2861-4324-ACA4-A40756543119}" name="Column12801" dataDxfId="3614"/>
    <tableColumn id="12845" xr3:uid="{00295DCA-7F70-45F0-927F-A15018A30A67}" name="Column12802" dataDxfId="3613"/>
    <tableColumn id="12846" xr3:uid="{8B348DB1-B7E4-469D-B284-FEE281A27E40}" name="Column12803" dataDxfId="3612"/>
    <tableColumn id="12847" xr3:uid="{677CAB4B-3FD2-4925-B2DE-C90B3C90754C}" name="Column12804" dataDxfId="3611"/>
    <tableColumn id="12848" xr3:uid="{C73BAA0D-44B2-45CB-936A-8C49C89E270A}" name="Column12805" dataDxfId="3610"/>
    <tableColumn id="12849" xr3:uid="{176F3DE4-1E80-4AAC-A477-F7FFB85D7538}" name="Column12806" dataDxfId="3609"/>
    <tableColumn id="12850" xr3:uid="{75DFB18D-4E38-4F4B-B6EF-9797DBD79199}" name="Column12807" dataDxfId="3608"/>
    <tableColumn id="12851" xr3:uid="{6A868EFD-847C-4135-AE82-F253EF57C7F3}" name="Column12808" dataDxfId="3607"/>
    <tableColumn id="12852" xr3:uid="{707928A6-5205-4683-B65A-DE474328273A}" name="Column12809" dataDxfId="3606"/>
    <tableColumn id="12853" xr3:uid="{D3410A24-CE8C-417B-A57C-B592AB115841}" name="Column12810" dataDxfId="3605"/>
    <tableColumn id="12854" xr3:uid="{EBDEA739-806A-4538-989E-E1DA509D08E6}" name="Column12811" dataDxfId="3604"/>
    <tableColumn id="12855" xr3:uid="{F348F463-E2D5-4B1F-AD25-3A07732286D8}" name="Column12812" dataDxfId="3603"/>
    <tableColumn id="12856" xr3:uid="{A11A07E5-32F2-49AB-92FB-B0CBBD596D07}" name="Column12813" dataDxfId="3602"/>
    <tableColumn id="12857" xr3:uid="{60BCBAA1-30BE-4469-9A1A-1806F7FA19F1}" name="Column12814" dataDxfId="3601"/>
    <tableColumn id="12858" xr3:uid="{9FA09520-5EA0-4ED8-B040-0415177C2302}" name="Column12815" dataDxfId="3600"/>
    <tableColumn id="12859" xr3:uid="{51B3D3F9-3585-420C-8A01-C2E5C42B1EA1}" name="Column12816" dataDxfId="3599"/>
    <tableColumn id="12860" xr3:uid="{15065CD1-5DEB-49E8-9123-FB77C7BC6EF6}" name="Column12817" dataDxfId="3598"/>
    <tableColumn id="12861" xr3:uid="{52BEF147-6465-4043-895A-673B87005A04}" name="Column12818" dataDxfId="3597"/>
    <tableColumn id="12862" xr3:uid="{95F52B8C-CC95-4B74-9210-B7D52795FD8A}" name="Column12819" dataDxfId="3596"/>
    <tableColumn id="12863" xr3:uid="{463B7BBD-1316-4966-BC1E-8E220EC2475A}" name="Column12820" dataDxfId="3595"/>
    <tableColumn id="12864" xr3:uid="{A6025D3B-BDCE-4D32-9EF2-EBA0451EBDA5}" name="Column12821" dataDxfId="3594"/>
    <tableColumn id="12865" xr3:uid="{DE18A374-EAA5-4FFA-A1A1-81224DD96444}" name="Column12822" dataDxfId="3593"/>
    <tableColumn id="12866" xr3:uid="{A6BBB8B2-529B-4C57-B584-56888693E7CC}" name="Column12823" dataDxfId="3592"/>
    <tableColumn id="12867" xr3:uid="{C0FCD194-54A4-47ED-AE06-3BF42BD002A1}" name="Column12824" dataDxfId="3591"/>
    <tableColumn id="12868" xr3:uid="{77F22E20-8818-4635-9FDF-FE7A6000E803}" name="Column12825" dataDxfId="3590"/>
    <tableColumn id="12869" xr3:uid="{0890888A-D7A4-4425-8498-1C59BF8C8E13}" name="Column12826" dataDxfId="3589"/>
    <tableColumn id="12870" xr3:uid="{EEDC9CD9-0256-411E-8C6C-9139762E77BD}" name="Column12827" dataDxfId="3588"/>
    <tableColumn id="12871" xr3:uid="{3AC720A2-4429-4278-8DC9-DC2628EFDB1E}" name="Column12828" dataDxfId="3587"/>
    <tableColumn id="12872" xr3:uid="{04F3EE13-5CA2-4617-8CA5-B634CF38C1F3}" name="Column12829" dataDxfId="3586"/>
    <tableColumn id="12873" xr3:uid="{75496B60-F73E-4AAE-B463-34A8E699C856}" name="Column12830" dataDxfId="3585"/>
    <tableColumn id="12874" xr3:uid="{8C3676D5-E509-4657-9548-7E4FE5A97058}" name="Column12831" dataDxfId="3584"/>
    <tableColumn id="12875" xr3:uid="{BF2BBD81-1AAD-465A-B367-C3316A546EAC}" name="Column12832" dataDxfId="3583"/>
    <tableColumn id="12876" xr3:uid="{221D2710-1F0F-4C5D-A5F9-3B0F6001C556}" name="Column12833" dataDxfId="3582"/>
    <tableColumn id="12877" xr3:uid="{D7C8058A-FB62-4ECC-8150-0030AB49014F}" name="Column12834" dataDxfId="3581"/>
    <tableColumn id="12878" xr3:uid="{C8137197-35DE-4F2B-9437-DFE602A7F398}" name="Column12835" dataDxfId="3580"/>
    <tableColumn id="12879" xr3:uid="{EB25CEE8-F305-4068-B435-145BBA912551}" name="Column12836" dataDxfId="3579"/>
    <tableColumn id="12880" xr3:uid="{09743CE5-7FC8-4957-8A7A-6EFFDF775A1C}" name="Column12837" dataDxfId="3578"/>
    <tableColumn id="12881" xr3:uid="{5E40D213-B15A-403A-BCCF-4A1ACFD7E54F}" name="Column12838" dataDxfId="3577"/>
    <tableColumn id="12882" xr3:uid="{88391020-47D6-47BD-A834-66BAE30A21A4}" name="Column12839" dataDxfId="3576"/>
    <tableColumn id="12883" xr3:uid="{AB33B046-3BD9-42B5-80C2-F9895C509D39}" name="Column12840" dataDxfId="3575"/>
    <tableColumn id="12884" xr3:uid="{0BD0F376-E5A6-40CC-8386-FFA70AAEE01F}" name="Column12841" dataDxfId="3574"/>
    <tableColumn id="12885" xr3:uid="{CCFD57B0-BC6B-4BFC-8793-93E551832D11}" name="Column12842" dataDxfId="3573"/>
    <tableColumn id="12886" xr3:uid="{C5447961-A560-4F8B-8FC2-74273C3C29AE}" name="Column12843" dataDxfId="3572"/>
    <tableColumn id="12887" xr3:uid="{9BB032D9-8128-454E-9A0E-2775FFB5D14F}" name="Column12844" dataDxfId="3571"/>
    <tableColumn id="12888" xr3:uid="{7133C94F-1AC8-455E-8DE4-E8B555A27B53}" name="Column12845" dataDxfId="3570"/>
    <tableColumn id="12889" xr3:uid="{9416222C-DF87-49FC-B415-1A384DF8C74B}" name="Column12846" dataDxfId="3569"/>
    <tableColumn id="12890" xr3:uid="{617FC816-48A4-4969-B65E-B23501CC9199}" name="Column12847" dataDxfId="3568"/>
    <tableColumn id="12891" xr3:uid="{ABADC03B-3455-4683-8A4E-96194B65879D}" name="Column12848" dataDxfId="3567"/>
    <tableColumn id="12892" xr3:uid="{ED5DB9F2-CD5F-4F3C-A35D-5E2B1D7AC6ED}" name="Column12849" dataDxfId="3566"/>
    <tableColumn id="12893" xr3:uid="{332DF41A-2440-42E7-830A-2E918DEF94F2}" name="Column12850" dataDxfId="3565"/>
    <tableColumn id="12894" xr3:uid="{24F6E6D4-9D56-4A0A-A2BA-152552A0D6B5}" name="Column12851" dataDxfId="3564"/>
    <tableColumn id="12895" xr3:uid="{0CCDFA86-9B0D-47E3-9E32-183708A2D917}" name="Column12852" dataDxfId="3563"/>
    <tableColumn id="12896" xr3:uid="{756724A6-62EB-4DCF-90FB-5F26F34C4243}" name="Column12853" dataDxfId="3562"/>
    <tableColumn id="12897" xr3:uid="{E5F1E677-70BF-4AA9-830F-FC0E532A2845}" name="Column12854" dataDxfId="3561"/>
    <tableColumn id="12898" xr3:uid="{DD64F9FF-743A-4FA1-B1D7-8DF623BF0F63}" name="Column12855" dataDxfId="3560"/>
    <tableColumn id="12899" xr3:uid="{DE6C9F8E-53A7-478A-8B2B-78C790898050}" name="Column12856" dataDxfId="3559"/>
    <tableColumn id="12900" xr3:uid="{A9D8F25E-E7AD-48CC-BE28-DD19B0679698}" name="Column12857" dataDxfId="3558"/>
    <tableColumn id="12901" xr3:uid="{BD9B236B-4C45-4EF8-AE6F-C0D9195FAE6A}" name="Column12858" dataDxfId="3557"/>
    <tableColumn id="12902" xr3:uid="{4D69F3C4-ED9E-4693-AFFB-DB9894061B51}" name="Column12859" dataDxfId="3556"/>
    <tableColumn id="12903" xr3:uid="{56D92DB5-5834-4ED6-B1EB-F83565DB0785}" name="Column12860" dataDxfId="3555"/>
    <tableColumn id="12904" xr3:uid="{D8F41281-FAC1-4DB5-8320-BB8E81C2CE1A}" name="Column12861" dataDxfId="3554"/>
    <tableColumn id="12905" xr3:uid="{838B0D57-E1CB-4D1D-A6BB-78E4473A8DA5}" name="Column12862" dataDxfId="3553"/>
    <tableColumn id="12906" xr3:uid="{45D80FDA-79EE-4983-A357-E730888B8A18}" name="Column12863" dataDxfId="3552"/>
    <tableColumn id="12907" xr3:uid="{E7BA2A88-875E-421D-8695-8CD6F96E61EE}" name="Column12864" dataDxfId="3551"/>
    <tableColumn id="12908" xr3:uid="{92DB54D5-92B5-4EFB-A7FE-DAE2BB74E185}" name="Column12865" dataDxfId="3550"/>
    <tableColumn id="12909" xr3:uid="{8AB6AB0D-2878-4336-837D-6CAC629C1A80}" name="Column12866" dataDxfId="3549"/>
    <tableColumn id="12910" xr3:uid="{317A2A3E-D3A5-423C-A2E0-C91764956BE4}" name="Column12867" dataDxfId="3548"/>
    <tableColumn id="12911" xr3:uid="{05876FBC-7846-4762-8F12-9E10B5659A27}" name="Column12868" dataDxfId="3547"/>
    <tableColumn id="12912" xr3:uid="{A3BEE96D-22D3-4CE5-A42A-E206A2A1F8F0}" name="Column12869" dataDxfId="3546"/>
    <tableColumn id="12913" xr3:uid="{D0490603-BAE8-4738-B9DC-9A95E3B98D16}" name="Column12870" dataDxfId="3545"/>
    <tableColumn id="12914" xr3:uid="{2745A9E2-7292-47B8-994A-368AB2703201}" name="Column12871" dataDxfId="3544"/>
    <tableColumn id="12915" xr3:uid="{D4447391-F17A-4AEE-998A-05D4CD43D7B3}" name="Column12872" dataDxfId="3543"/>
    <tableColumn id="12916" xr3:uid="{1B297BEB-6DB4-4FDB-BB99-9ACDAFEEF7C6}" name="Column12873" dataDxfId="3542"/>
    <tableColumn id="12917" xr3:uid="{DFBB2706-E698-49B0-99CB-CA4AC39E081D}" name="Column12874" dataDxfId="3541"/>
    <tableColumn id="12918" xr3:uid="{4B011F1B-AD3B-4AB2-B73A-24E4E3A65D0D}" name="Column12875" dataDxfId="3540"/>
    <tableColumn id="12919" xr3:uid="{5E4D6298-559F-4625-A776-EDD456D77C76}" name="Column12876" dataDxfId="3539"/>
    <tableColumn id="12920" xr3:uid="{96B568A4-F6C0-49F0-8307-C5575E6B4661}" name="Column12877" dataDxfId="3538"/>
    <tableColumn id="12921" xr3:uid="{BF59504F-9D08-4867-8B9A-66F99DCE468C}" name="Column12878" dataDxfId="3537"/>
    <tableColumn id="12922" xr3:uid="{BB56BDB7-B7C6-4749-B093-97356154B3A3}" name="Column12879" dataDxfId="3536"/>
    <tableColumn id="12923" xr3:uid="{1ABA5B90-626B-403D-9BEE-BE1E659B9F2A}" name="Column12880" dataDxfId="3535"/>
    <tableColumn id="12924" xr3:uid="{E235A8B0-AC2D-45BB-B197-611C8BF3140D}" name="Column12881" dataDxfId="3534"/>
    <tableColumn id="12925" xr3:uid="{93D2AFC1-6A3B-4671-97F5-95D9602D9450}" name="Column12882" dataDxfId="3533"/>
    <tableColumn id="12926" xr3:uid="{933BACD0-FE9D-4B09-82EA-922936A3936D}" name="Column12883" dataDxfId="3532"/>
    <tableColumn id="12927" xr3:uid="{AB3E9B5B-4618-4BC3-9024-913446F59B28}" name="Column12884" dataDxfId="3531"/>
    <tableColumn id="12928" xr3:uid="{0CACB2E7-2C7A-4B67-8E72-F352B504270B}" name="Column12885" dataDxfId="3530"/>
    <tableColumn id="12929" xr3:uid="{14E44955-48C3-4708-9D85-6C819A8CC12B}" name="Column12886" dataDxfId="3529"/>
    <tableColumn id="12930" xr3:uid="{B61C9EA9-1700-40C3-AAA2-3FEF6554D00A}" name="Column12887" dataDxfId="3528"/>
    <tableColumn id="12931" xr3:uid="{AC101662-2F6B-4628-8287-08F9B94FCDE3}" name="Column12888" dataDxfId="3527"/>
    <tableColumn id="12932" xr3:uid="{AE4BFEAE-BFE2-4C6D-8982-BA4CC19F2846}" name="Column12889" dataDxfId="3526"/>
    <tableColumn id="12933" xr3:uid="{4490DB91-2325-4A9A-8B92-6FC43738CB5F}" name="Column12890" dataDxfId="3525"/>
    <tableColumn id="12934" xr3:uid="{4FFFB7F9-5B39-476A-87D9-375AB0B81F1F}" name="Column12891" dataDxfId="3524"/>
    <tableColumn id="12935" xr3:uid="{2A91DBCC-7AC4-4BED-BA05-DFAA1C0B6651}" name="Column12892" dataDxfId="3523"/>
    <tableColumn id="12936" xr3:uid="{391C65F7-5039-4288-97C0-428B9DF5BE64}" name="Column12893" dataDxfId="3522"/>
    <tableColumn id="12937" xr3:uid="{32ADEC8A-6130-401C-B313-1B026A116546}" name="Column12894" dataDxfId="3521"/>
    <tableColumn id="12938" xr3:uid="{C2623B44-1FD1-4E5F-B7F1-050BB56631DB}" name="Column12895" dataDxfId="3520"/>
    <tableColumn id="12939" xr3:uid="{AD715C70-3FEE-4A8F-9DDA-E0B3B97699B2}" name="Column12896" dataDxfId="3519"/>
    <tableColumn id="12940" xr3:uid="{A16935E4-476D-45A7-B818-36DA01AE8104}" name="Column12897" dataDxfId="3518"/>
    <tableColumn id="12941" xr3:uid="{4A0073A8-60CF-436E-806B-9A7B89721DAC}" name="Column12898" dataDxfId="3517"/>
    <tableColumn id="12942" xr3:uid="{B64047D4-2FA0-4D58-A8EF-1F8FA3873777}" name="Column12899" dataDxfId="3516"/>
    <tableColumn id="12943" xr3:uid="{1F62EC12-02E8-4714-9A59-ED085A0295DE}" name="Column12900" dataDxfId="3515"/>
    <tableColumn id="12944" xr3:uid="{ED5D2225-A743-41A6-9887-F7E35493A765}" name="Column12901" dataDxfId="3514"/>
    <tableColumn id="12945" xr3:uid="{1E1866D2-0803-4B98-9CC0-04EC17588C77}" name="Column12902" dataDxfId="3513"/>
    <tableColumn id="12946" xr3:uid="{EAF13F01-6B4B-48C9-94EB-B118702221F9}" name="Column12903" dataDxfId="3512"/>
    <tableColumn id="12947" xr3:uid="{94DA7D9C-3BB2-4E72-AD7E-0652990F7489}" name="Column12904" dataDxfId="3511"/>
    <tableColumn id="12948" xr3:uid="{03FB9CD0-9351-4906-9E48-D7427CC13BA4}" name="Column12905" dataDxfId="3510"/>
    <tableColumn id="12949" xr3:uid="{C8F16FA8-1DA1-46C4-A934-4CE292ACDF3C}" name="Column12906" dataDxfId="3509"/>
    <tableColumn id="12950" xr3:uid="{6E61AFA3-1A90-4E58-85D1-389A2F21465D}" name="Column12907" dataDxfId="3508"/>
    <tableColumn id="12951" xr3:uid="{3FEC63DD-9B34-4042-ADA3-88BE1D8DE935}" name="Column12908" dataDxfId="3507"/>
    <tableColumn id="12952" xr3:uid="{38E26631-D8E8-48FD-8174-309947B983F0}" name="Column12909" dataDxfId="3506"/>
    <tableColumn id="12953" xr3:uid="{580A2B93-9906-4E72-8D21-D0E24AAE1B2D}" name="Column12910" dataDxfId="3505"/>
    <tableColumn id="12954" xr3:uid="{0CF56A28-8B13-4F1A-BB96-0A9AE5FE4FD7}" name="Column12911" dataDxfId="3504"/>
    <tableColumn id="12955" xr3:uid="{4842205E-E457-45C0-9095-B4AD2AF90AAA}" name="Column12912" dataDxfId="3503"/>
    <tableColumn id="12956" xr3:uid="{C07B8F64-9B77-4F45-B0F0-20761EEBC676}" name="Column12913" dataDxfId="3502"/>
    <tableColumn id="12957" xr3:uid="{5E53557F-1A95-4ED7-970A-D2DABA01C8C0}" name="Column12914" dataDxfId="3501"/>
    <tableColumn id="12958" xr3:uid="{C574BF96-CB5C-432F-ABAA-60D3310A83B2}" name="Column12915" dataDxfId="3500"/>
    <tableColumn id="12959" xr3:uid="{026F90F9-7ADB-4FB4-BD6F-81571A4F1733}" name="Column12916" dataDxfId="3499"/>
    <tableColumn id="12960" xr3:uid="{F03885B4-325B-4C41-8A28-C0DD9782DE06}" name="Column12917" dataDxfId="3498"/>
    <tableColumn id="12961" xr3:uid="{25972F03-FF0A-45AA-A63D-D53AC0CABB2C}" name="Column12918" dataDxfId="3497"/>
    <tableColumn id="12962" xr3:uid="{2115D120-00DC-4ECA-829F-586D982F1809}" name="Column12919" dataDxfId="3496"/>
    <tableColumn id="12963" xr3:uid="{DF539C3F-7C68-4EDF-9492-DB8B4263FDB5}" name="Column12920" dataDxfId="3495"/>
    <tableColumn id="12964" xr3:uid="{E7105DC9-FA29-4935-B15D-004930F2733C}" name="Column12921" dataDxfId="3494"/>
    <tableColumn id="12965" xr3:uid="{9FC41305-1DBB-4A26-8295-15D74AEB8AB7}" name="Column12922" dataDxfId="3493"/>
    <tableColumn id="12966" xr3:uid="{20F0562C-ED9F-4AD1-909F-FF1302BBEFCC}" name="Column12923" dataDxfId="3492"/>
    <tableColumn id="12967" xr3:uid="{1F9199F1-8792-4D9F-A440-4B122FA33254}" name="Column12924" dataDxfId="3491"/>
    <tableColumn id="12968" xr3:uid="{EC106ECA-7ABC-4221-ACDB-326576AABA77}" name="Column12925" dataDxfId="3490"/>
    <tableColumn id="12969" xr3:uid="{155FBFF8-D8EF-43B6-BE54-24D13F45B412}" name="Column12926" dataDxfId="3489"/>
    <tableColumn id="12970" xr3:uid="{8F426523-3ABA-433F-A3C0-E5519571B4A7}" name="Column12927" dataDxfId="3488"/>
    <tableColumn id="12971" xr3:uid="{523F786C-7F72-4832-9BBB-BD9EA20F076E}" name="Column12928" dataDxfId="3487"/>
    <tableColumn id="12972" xr3:uid="{A91A6F4B-4B2F-4B24-BA95-BE21DE184E22}" name="Column12929" dataDxfId="3486"/>
    <tableColumn id="12973" xr3:uid="{6767BAB1-9501-48D5-B147-FA87A77565CC}" name="Column12930" dataDxfId="3485"/>
    <tableColumn id="12974" xr3:uid="{61E6B311-6720-413D-A718-B86B08AFCA39}" name="Column12931" dataDxfId="3484"/>
    <tableColumn id="12975" xr3:uid="{BCC3BE5A-6031-421D-8432-A120CA3F15E0}" name="Column12932" dataDxfId="3483"/>
    <tableColumn id="12976" xr3:uid="{DCD78354-5E41-470E-A732-6FB80FC2F5C9}" name="Column12933" dataDxfId="3482"/>
    <tableColumn id="12977" xr3:uid="{13A58207-77B8-4ACF-ABAD-60E6955C9AFE}" name="Column12934" dataDxfId="3481"/>
    <tableColumn id="12978" xr3:uid="{304E58AC-E6DC-4243-AAB8-2827F8EB1451}" name="Column12935" dataDxfId="3480"/>
    <tableColumn id="12979" xr3:uid="{76C816CD-1ED3-4E2E-8B8E-C188BD4E1E53}" name="Column12936" dataDxfId="3479"/>
    <tableColumn id="12980" xr3:uid="{26DDC212-46FD-400A-81E5-6F9979113228}" name="Column12937" dataDxfId="3478"/>
    <tableColumn id="12981" xr3:uid="{6796E2B2-0D6F-4306-9351-0B7C0C652AD8}" name="Column12938" dataDxfId="3477"/>
    <tableColumn id="12982" xr3:uid="{C26C717D-E459-4B00-AFFC-0DFC5D834839}" name="Column12939" dataDxfId="3476"/>
    <tableColumn id="12983" xr3:uid="{86169217-C5EC-42A2-92AA-EA12C06FDE8E}" name="Column12940" dataDxfId="3475"/>
    <tableColumn id="12984" xr3:uid="{A1DD3AC0-ABBF-4C82-9A6B-03A06DF8F153}" name="Column12941" dataDxfId="3474"/>
    <tableColumn id="12985" xr3:uid="{5CBDB7E0-3EF4-4E0A-ABF3-2EE5E8E8FCE9}" name="Column12942" dataDxfId="3473"/>
    <tableColumn id="12986" xr3:uid="{1DCA4F40-79DC-482F-8C17-C77F08AF8CB4}" name="Column12943" dataDxfId="3472"/>
    <tableColumn id="12987" xr3:uid="{BB21EA4F-9A00-448D-9F34-9A2FE6C63821}" name="Column12944" dataDxfId="3471"/>
    <tableColumn id="12988" xr3:uid="{DB8320D2-C5B3-4AC9-9CEB-4316D868873A}" name="Column12945" dataDxfId="3470"/>
    <tableColumn id="12989" xr3:uid="{6B046326-326E-4256-8DA8-BF5623DF3DEA}" name="Column12946" dataDxfId="3469"/>
    <tableColumn id="12990" xr3:uid="{1508F041-8E5A-4BF8-8322-0A601F30EDB1}" name="Column12947" dataDxfId="3468"/>
    <tableColumn id="12991" xr3:uid="{755614DC-BCF0-45BA-9AEA-EFA4C4773DD0}" name="Column12948" dataDxfId="3467"/>
    <tableColumn id="12992" xr3:uid="{944111D9-033A-45AA-973B-E46661CF50D7}" name="Column12949" dataDxfId="3466"/>
    <tableColumn id="12993" xr3:uid="{67AF8BAA-C78C-4F43-AD21-90789886BC09}" name="Column12950" dataDxfId="3465"/>
    <tableColumn id="12994" xr3:uid="{8A5FCD23-D785-4FA8-866E-C7357630B942}" name="Column12951" dataDxfId="3464"/>
    <tableColumn id="12995" xr3:uid="{945D0756-BB12-4A85-A762-6028F9F94CCC}" name="Column12952" dataDxfId="3463"/>
    <tableColumn id="12996" xr3:uid="{3A6ED598-0C28-4CC0-936D-FEF2AC7B7D38}" name="Column12953" dataDxfId="3462"/>
    <tableColumn id="12997" xr3:uid="{150319BF-244B-462A-B674-A2AC89573A24}" name="Column12954" dataDxfId="3461"/>
    <tableColumn id="12998" xr3:uid="{CA0B6CF3-64C6-4385-810B-1D00628C97FF}" name="Column12955" dataDxfId="3460"/>
    <tableColumn id="12999" xr3:uid="{300A80B5-0E8E-4019-949F-88C29F518FFC}" name="Column12956" dataDxfId="3459"/>
    <tableColumn id="13000" xr3:uid="{39718AE2-D66F-4E0B-928A-5D715FD19CC1}" name="Column12957" dataDxfId="3458"/>
    <tableColumn id="13001" xr3:uid="{070E37DF-1E6C-48E6-9720-CCF58E2E0511}" name="Column12958" dataDxfId="3457"/>
    <tableColumn id="13002" xr3:uid="{4E961972-EA73-44F7-8044-2F91E4E5EE22}" name="Column12959" dataDxfId="3456"/>
    <tableColumn id="13003" xr3:uid="{18451AB5-AAA2-4684-834A-4D256209C40E}" name="Column12960" dataDxfId="3455"/>
    <tableColumn id="13004" xr3:uid="{74D74E02-4C64-4654-B723-65632493DB57}" name="Column12961" dataDxfId="3454"/>
    <tableColumn id="13005" xr3:uid="{8D3D8EFF-EB31-4787-AE24-C79E33910228}" name="Column12962" dataDxfId="3453"/>
    <tableColumn id="13006" xr3:uid="{A2ED0D95-4438-4D4D-8B94-A083D919A0FF}" name="Column12963" dataDxfId="3452"/>
    <tableColumn id="13007" xr3:uid="{81BBBC37-E44C-48EE-B379-F44C2ADC46CB}" name="Column12964" dataDxfId="3451"/>
    <tableColumn id="13008" xr3:uid="{470A380C-BDFA-4BF4-95CF-E6B46B67D498}" name="Column12965" dataDxfId="3450"/>
    <tableColumn id="13009" xr3:uid="{EEA6664F-64C0-4158-BC4B-D878AF51A13C}" name="Column12966" dataDxfId="3449"/>
    <tableColumn id="13010" xr3:uid="{D2DA59E0-0D44-4987-BD5C-81E59FAFC7E1}" name="Column12967" dataDxfId="3448"/>
    <tableColumn id="13011" xr3:uid="{023CFFD4-D2C2-47B1-A965-6471B26068EA}" name="Column12968" dataDxfId="3447"/>
    <tableColumn id="13012" xr3:uid="{AF9F67E0-59CC-41F9-A9C5-10A0B62C47F3}" name="Column12969" dataDxfId="3446"/>
    <tableColumn id="13013" xr3:uid="{17DDC4C7-5B45-4B70-9A93-71A148A02CFE}" name="Column12970" dataDxfId="3445"/>
    <tableColumn id="13014" xr3:uid="{DCAE3B4C-18CE-4979-804F-ECE3349B13F6}" name="Column12971" dataDxfId="3444"/>
    <tableColumn id="13015" xr3:uid="{AC1E0DE5-85CB-426C-B486-BB62A701013D}" name="Column12972" dataDxfId="3443"/>
    <tableColumn id="13016" xr3:uid="{680774D2-54A6-4582-8158-979AFFA5D04F}" name="Column12973" dataDxfId="3442"/>
    <tableColumn id="13017" xr3:uid="{A6561211-A519-4384-A613-C9F20FA823B1}" name="Column12974" dataDxfId="3441"/>
    <tableColumn id="13018" xr3:uid="{2B72B3B1-A4D3-4E76-945C-43DB8E274746}" name="Column12975" dataDxfId="3440"/>
    <tableColumn id="13019" xr3:uid="{F43DF232-2443-485B-B94E-547CE3D4DBBA}" name="Column12976" dataDxfId="3439"/>
    <tableColumn id="13020" xr3:uid="{136DBEBC-7E47-4053-8E45-A01B9EFFF494}" name="Column12977" dataDxfId="3438"/>
    <tableColumn id="13021" xr3:uid="{E87430ED-D6E2-44C8-A475-D5A99F585006}" name="Column12978" dataDxfId="3437"/>
    <tableColumn id="13022" xr3:uid="{36E25489-4811-4C77-A40E-1108E7551D8F}" name="Column12979" dataDxfId="3436"/>
    <tableColumn id="13023" xr3:uid="{23C05267-1ECE-4EBB-B2AE-BB6FE5265A2B}" name="Column12980" dataDxfId="3435"/>
    <tableColumn id="13024" xr3:uid="{0D169713-4427-4ED7-BEE3-354AA136E467}" name="Column12981" dataDxfId="3434"/>
    <tableColumn id="13025" xr3:uid="{330DEB72-D52C-418C-BF14-0BFB29C032E5}" name="Column12982" dataDxfId="3433"/>
    <tableColumn id="13026" xr3:uid="{6490E4F3-3CC8-471B-86AB-9159BE73C2B5}" name="Column12983" dataDxfId="3432"/>
    <tableColumn id="13027" xr3:uid="{53B051B0-022E-4228-971A-8CC9BCA1AACD}" name="Column12984" dataDxfId="3431"/>
    <tableColumn id="13028" xr3:uid="{C1C362D8-05A5-4F7C-8EF1-CF369199A77E}" name="Column12985" dataDxfId="3430"/>
    <tableColumn id="13029" xr3:uid="{85A06FC3-7878-4FEB-81D9-D7482A54E9F3}" name="Column12986" dataDxfId="3429"/>
    <tableColumn id="13030" xr3:uid="{2AB881A6-9C4C-42ED-875B-7E6A4641AAE4}" name="Column12987" dataDxfId="3428"/>
    <tableColumn id="13031" xr3:uid="{AD421F14-D2E1-40CA-A99E-F7D55DFA9B9D}" name="Column12988" dataDxfId="3427"/>
    <tableColumn id="13032" xr3:uid="{69459B36-F7DE-4D37-955E-E4CE333B7342}" name="Column12989" dataDxfId="3426"/>
    <tableColumn id="13033" xr3:uid="{5E322888-CEE3-49F6-8E2A-25C7F7418ECD}" name="Column12990" dataDxfId="3425"/>
    <tableColumn id="13034" xr3:uid="{51662F51-32FD-4B08-A1F1-D79D6DCC9501}" name="Column12991" dataDxfId="3424"/>
    <tableColumn id="13035" xr3:uid="{E57E5B90-CFEB-47B9-8A6B-D4325131B721}" name="Column12992" dataDxfId="3423"/>
    <tableColumn id="13036" xr3:uid="{557CE237-68A7-42D2-AFB0-5535325C4B5A}" name="Column12993" dataDxfId="3422"/>
    <tableColumn id="13037" xr3:uid="{B763A6AA-E66A-4DC0-A3BF-2256F5865ED0}" name="Column12994" dataDxfId="3421"/>
    <tableColumn id="13038" xr3:uid="{502DB659-E626-4222-9A43-D5C0C3AC392E}" name="Column12995" dataDxfId="3420"/>
    <tableColumn id="13039" xr3:uid="{B425DB90-0936-452C-8CE7-E89F5CD7F155}" name="Column12996" dataDxfId="3419"/>
    <tableColumn id="13040" xr3:uid="{702DDBA6-F88E-4DA6-9D0C-0A0DBC4A2C08}" name="Column12997" dataDxfId="3418"/>
    <tableColumn id="13041" xr3:uid="{3F4353EB-8923-411A-92EE-C225D51E58F2}" name="Column12998" dataDxfId="3417"/>
    <tableColumn id="13042" xr3:uid="{ED7014E5-5F06-4FFD-8F0D-FCA2AA4F901A}" name="Column12999" dataDxfId="3416"/>
    <tableColumn id="13043" xr3:uid="{CFC20B95-4C1D-4085-907D-1C0D75881E24}" name="Column13000" dataDxfId="3415"/>
    <tableColumn id="13044" xr3:uid="{1DA1D194-3A0B-4FE0-916A-6C71BAE56BB2}" name="Column13001" dataDxfId="3414"/>
    <tableColumn id="13045" xr3:uid="{4E94987B-453C-451B-A7B5-67F6A5B84325}" name="Column13002" dataDxfId="3413"/>
    <tableColumn id="13046" xr3:uid="{B42411EF-F21C-42FE-A612-A1BC0AA329C1}" name="Column13003" dataDxfId="3412"/>
    <tableColumn id="13047" xr3:uid="{C62ACCC6-68DB-45BF-B918-2EE78FBB99D9}" name="Column13004" dataDxfId="3411"/>
    <tableColumn id="13048" xr3:uid="{E49C30C9-09BD-454C-B171-F7C4D303374C}" name="Column13005" dataDxfId="3410"/>
    <tableColumn id="13049" xr3:uid="{96BB6E69-3444-4C12-BB3B-B018B3C404B8}" name="Column13006" dataDxfId="3409"/>
    <tableColumn id="13050" xr3:uid="{31D591C9-D7AA-4DDC-AB54-2128908E72A0}" name="Column13007" dataDxfId="3408"/>
    <tableColumn id="13051" xr3:uid="{DF6F942E-7571-4A0F-98DB-4AE97E9D4E36}" name="Column13008" dataDxfId="3407"/>
    <tableColumn id="13052" xr3:uid="{D66CF0E7-6432-48D1-A4DE-83CE184078EB}" name="Column13009" dataDxfId="3406"/>
    <tableColumn id="13053" xr3:uid="{24EF3405-028B-4CE1-93C6-5CC40E6AE462}" name="Column13010" dataDxfId="3405"/>
    <tableColumn id="13054" xr3:uid="{57A383B5-48B6-4346-AF36-F84DBEBCB436}" name="Column13011" dataDxfId="3404"/>
    <tableColumn id="13055" xr3:uid="{C2D2B871-8F16-44FE-8AE4-477F5EE327A5}" name="Column13012" dataDxfId="3403"/>
    <tableColumn id="13056" xr3:uid="{D44BBF28-3DB0-4C38-A123-F2EAE2919622}" name="Column13013" dataDxfId="3402"/>
    <tableColumn id="13057" xr3:uid="{5E00A236-5B23-458D-8339-07028FF5319F}" name="Column13014" dataDxfId="3401"/>
    <tableColumn id="13058" xr3:uid="{F3DBE7ED-9245-4B1F-AE40-E3AC4B29D6A5}" name="Column13015" dataDxfId="3400"/>
    <tableColumn id="13059" xr3:uid="{457C2832-CC60-4B6B-A09A-497DAF013A22}" name="Column13016" dataDxfId="3399"/>
    <tableColumn id="13060" xr3:uid="{856730B5-D561-46C4-B61E-A4E1655185AC}" name="Column13017" dataDxfId="3398"/>
    <tableColumn id="13061" xr3:uid="{676D2FAE-6F93-4C82-9297-F0CE919C0958}" name="Column13018" dataDxfId="3397"/>
    <tableColumn id="13062" xr3:uid="{411F8CF0-0C48-4FD7-ACF1-C63FDE2139CE}" name="Column13019" dataDxfId="3396"/>
    <tableColumn id="13063" xr3:uid="{F06DBB08-0742-449D-8517-938DEC62CB8A}" name="Column13020" dataDxfId="3395"/>
    <tableColumn id="13064" xr3:uid="{EE03964D-4BB6-4030-AA7F-AC32C2D505BA}" name="Column13021" dataDxfId="3394"/>
    <tableColumn id="13065" xr3:uid="{D1DD1FCD-6A8B-428A-AF6E-C12812D50CC8}" name="Column13022" dataDxfId="3393"/>
    <tableColumn id="13066" xr3:uid="{BA646447-9729-4CE3-B12C-EF3A2BED6EE6}" name="Column13023" dataDxfId="3392"/>
    <tableColumn id="13067" xr3:uid="{631657F6-1C83-47CB-8CD4-A39B142DFE11}" name="Column13024" dataDxfId="3391"/>
    <tableColumn id="13068" xr3:uid="{7C100B66-4F8F-4071-BB89-010FD83CDEB2}" name="Column13025" dataDxfId="3390"/>
    <tableColumn id="13069" xr3:uid="{F9917E83-46C3-461A-91C9-934F1C34000F}" name="Column13026" dataDxfId="3389"/>
    <tableColumn id="13070" xr3:uid="{5F826C58-4FA9-4070-8F69-64C187CFC893}" name="Column13027" dataDxfId="3388"/>
    <tableColumn id="13071" xr3:uid="{EDDD8260-B1C2-4D9F-AB55-50FF5D83722E}" name="Column13028" dataDxfId="3387"/>
    <tableColumn id="13072" xr3:uid="{35ED387E-90C5-4EE5-845F-A49EA06BD45C}" name="Column13029" dataDxfId="3386"/>
    <tableColumn id="13073" xr3:uid="{F310B587-33FE-4552-A068-D4A643B10834}" name="Column13030" dataDxfId="3385"/>
    <tableColumn id="13074" xr3:uid="{0C49EDB5-ABB3-4793-A3A7-A71359E51BE0}" name="Column13031" dataDxfId="3384"/>
    <tableColumn id="13075" xr3:uid="{5FECC6C6-1C91-4A12-9CA6-87AF32F87449}" name="Column13032" dataDxfId="3383"/>
    <tableColumn id="13076" xr3:uid="{20EB90EF-3FF8-4A13-9224-52141CA64F71}" name="Column13033" dataDxfId="3382"/>
    <tableColumn id="13077" xr3:uid="{71651EB1-5B5B-4F7F-945B-3C14920F49E2}" name="Column13034" dataDxfId="3381"/>
    <tableColumn id="13078" xr3:uid="{8E70A560-9EE9-432C-B6A9-2603186B1288}" name="Column13035" dataDxfId="3380"/>
    <tableColumn id="13079" xr3:uid="{9EA0FA23-B819-42AC-BB54-712F6F20B1EF}" name="Column13036" dataDxfId="3379"/>
    <tableColumn id="13080" xr3:uid="{68B18E26-F815-436B-8EEC-ED9E43DBE5D2}" name="Column13037" dataDxfId="3378"/>
    <tableColumn id="13081" xr3:uid="{C71A8E83-3E9E-4128-A961-622B9C8D5FE3}" name="Column13038" dataDxfId="3377"/>
    <tableColumn id="13082" xr3:uid="{38A78A4B-CA21-492C-8367-FE3EE52CC534}" name="Column13039" dataDxfId="3376"/>
    <tableColumn id="13083" xr3:uid="{6E79AD2C-5CD5-447A-8A54-C125B430076E}" name="Column13040" dataDxfId="3375"/>
    <tableColumn id="13084" xr3:uid="{D293AA6B-5CD1-4707-821B-E93BB4258A72}" name="Column13041" dataDxfId="3374"/>
    <tableColumn id="13085" xr3:uid="{49366704-3DB8-450D-81E0-C93B5763C655}" name="Column13042" dataDxfId="3373"/>
    <tableColumn id="13086" xr3:uid="{512D5E51-96B9-49BB-8958-150B3217A6BA}" name="Column13043" dataDxfId="3372"/>
    <tableColumn id="13087" xr3:uid="{72719B37-53E6-4386-9011-0CA9F10A7643}" name="Column13044" dataDxfId="3371"/>
    <tableColumn id="13088" xr3:uid="{A1277A7C-D334-427F-9D92-DB584C537A1E}" name="Column13045" dataDxfId="3370"/>
    <tableColumn id="13089" xr3:uid="{8B4104C7-3907-4806-AB36-1E93CCAC9B92}" name="Column13046" dataDxfId="3369"/>
    <tableColumn id="13090" xr3:uid="{0CF5C636-2FEF-438F-964B-F332FC245F5F}" name="Column13047" dataDxfId="3368"/>
    <tableColumn id="13091" xr3:uid="{93639CD8-B7EB-4138-8452-7050DD013761}" name="Column13048" dataDxfId="3367"/>
    <tableColumn id="13092" xr3:uid="{92888ED9-F724-4F9B-B901-4BBEF982D39C}" name="Column13049" dataDxfId="3366"/>
    <tableColumn id="13093" xr3:uid="{5136D0C3-E2EA-4650-90F1-481419F811BF}" name="Column13050" dataDxfId="3365"/>
    <tableColumn id="13094" xr3:uid="{90E93D70-1AEB-429F-A0D9-9AF22D72E847}" name="Column13051" dataDxfId="3364"/>
    <tableColumn id="13095" xr3:uid="{762170C4-3368-480D-978F-839A72E0C832}" name="Column13052" dataDxfId="3363"/>
    <tableColumn id="13096" xr3:uid="{6B9A6D4D-F5FE-4CD2-A15C-AB5C57980039}" name="Column13053" dataDxfId="3362"/>
    <tableColumn id="13097" xr3:uid="{D994D687-585D-42CD-AD5C-C4CB3515A33A}" name="Column13054" dataDxfId="3361"/>
    <tableColumn id="13098" xr3:uid="{CC7A4A59-EBE6-4AA2-A08C-D4FA776FDB9E}" name="Column13055" dataDxfId="3360"/>
    <tableColumn id="13099" xr3:uid="{29F1EBB9-3C0E-4201-B046-E209A669B15B}" name="Column13056" dataDxfId="3359"/>
    <tableColumn id="13100" xr3:uid="{8A1733C0-B0D0-4A66-A1FF-10C52AE26F83}" name="Column13057" dataDxfId="3358"/>
    <tableColumn id="13101" xr3:uid="{15A77F60-CA29-4301-8036-B673B428FB9F}" name="Column13058" dataDxfId="3357"/>
    <tableColumn id="13102" xr3:uid="{F63684D1-5A9C-499C-8BA8-5298432AD224}" name="Column13059" dataDxfId="3356"/>
    <tableColumn id="13103" xr3:uid="{49CE8E83-BEB1-436D-B41E-C38C16BBE63E}" name="Column13060" dataDxfId="3355"/>
    <tableColumn id="13104" xr3:uid="{B508809C-4D3B-4B9F-BFD8-90FE23580A31}" name="Column13061" dataDxfId="3354"/>
    <tableColumn id="13105" xr3:uid="{A73BA33D-D639-47CA-82CE-A095677D4ED7}" name="Column13062" dataDxfId="3353"/>
    <tableColumn id="13106" xr3:uid="{B80197DE-10C5-4FF2-9724-F0F055BC80C4}" name="Column13063" dataDxfId="3352"/>
    <tableColumn id="13107" xr3:uid="{A9B5F722-60A9-4968-AF4E-E19B8C00FFC7}" name="Column13064" dataDxfId="3351"/>
    <tableColumn id="13108" xr3:uid="{E5DA1F82-C95E-4286-B59B-A244BF0D23D0}" name="Column13065" dataDxfId="3350"/>
    <tableColumn id="13109" xr3:uid="{CD50EEB3-F2E4-46C2-91BC-D2206AD07070}" name="Column13066" dataDxfId="3349"/>
    <tableColumn id="13110" xr3:uid="{D9F52D16-4A14-4779-915C-0D763825EC95}" name="Column13067" dataDxfId="3348"/>
    <tableColumn id="13111" xr3:uid="{66C945BB-FC89-4F48-A024-D3F6F843BD19}" name="Column13068" dataDxfId="3347"/>
    <tableColumn id="13112" xr3:uid="{CE97A414-50EA-4C35-BE86-4B7FF985DD81}" name="Column13069" dataDxfId="3346"/>
    <tableColumn id="13113" xr3:uid="{85389EE1-4E36-4283-811D-465DB2C38AFB}" name="Column13070" dataDxfId="3345"/>
    <tableColumn id="13114" xr3:uid="{E621D894-25E5-406F-985B-76804F3F7D33}" name="Column13071" dataDxfId="3344"/>
    <tableColumn id="13115" xr3:uid="{4C2EAFCE-AA55-46EE-B797-5441C61A330D}" name="Column13072" dataDxfId="3343"/>
    <tableColumn id="13116" xr3:uid="{6345D95F-A3F8-41C0-9E15-733AE2E75B3E}" name="Column13073" dataDxfId="3342"/>
    <tableColumn id="13117" xr3:uid="{B383A2DF-7DB9-4ABF-9F9C-9EE20B63898C}" name="Column13074" dataDxfId="3341"/>
    <tableColumn id="13118" xr3:uid="{193DBA52-1F93-4226-BB02-5DEB2E5A00FF}" name="Column13075" dataDxfId="3340"/>
    <tableColumn id="13119" xr3:uid="{07D051C2-2EBE-4B97-8F06-7609AED36D29}" name="Column13076" dataDxfId="3339"/>
    <tableColumn id="13120" xr3:uid="{68A45BE9-8F01-4ACB-A159-C9E3161EDEF9}" name="Column13077" dataDxfId="3338"/>
    <tableColumn id="13121" xr3:uid="{DF7A5162-378A-4A67-A7E4-7C0D8F5CFBC3}" name="Column13078" dataDxfId="3337"/>
    <tableColumn id="13122" xr3:uid="{F38BE62E-A069-433C-BF2F-E086C7CD5007}" name="Column13079" dataDxfId="3336"/>
    <tableColumn id="13123" xr3:uid="{C7994AD2-FA5F-4D59-BF51-7ED91B5CD63F}" name="Column13080" dataDxfId="3335"/>
    <tableColumn id="13124" xr3:uid="{67D732B5-5EBF-43CA-A3D1-698E638CDDB5}" name="Column13081" dataDxfId="3334"/>
    <tableColumn id="13125" xr3:uid="{CEE62F8F-BA3B-4465-8D65-D66EAE591A50}" name="Column13082" dataDxfId="3333"/>
    <tableColumn id="13126" xr3:uid="{6D38762E-5300-4A18-B02D-7C0D43C39954}" name="Column13083" dataDxfId="3332"/>
    <tableColumn id="13127" xr3:uid="{E7930D77-FE95-4849-B6ED-30E5566F79B4}" name="Column13084" dataDxfId="3331"/>
    <tableColumn id="13128" xr3:uid="{B55DACD8-DADC-4978-9D4E-BF1A5B0E6EB1}" name="Column13085" dataDxfId="3330"/>
    <tableColumn id="13129" xr3:uid="{943A2415-CE4D-470C-9D6C-EECBCF1DACF9}" name="Column13086" dataDxfId="3329"/>
    <tableColumn id="13130" xr3:uid="{3D0533D7-F5C2-4913-9E53-57A80B534880}" name="Column13087" dataDxfId="3328"/>
    <tableColumn id="13131" xr3:uid="{454EE4B0-0781-4DFC-82DC-8E34CC28D86A}" name="Column13088" dataDxfId="3327"/>
    <tableColumn id="13132" xr3:uid="{D3406465-94D7-4763-ACB7-F783DDE58F5C}" name="Column13089" dataDxfId="3326"/>
    <tableColumn id="13133" xr3:uid="{EC49FA7E-3AE2-4285-A243-CB76BB0CAED0}" name="Column13090" dataDxfId="3325"/>
    <tableColumn id="13134" xr3:uid="{D5E48DC4-063C-4ADD-B529-C43E99601160}" name="Column13091" dataDxfId="3324"/>
    <tableColumn id="13135" xr3:uid="{CF29750E-E423-4F71-8D46-62E3AFF8D0C1}" name="Column13092" dataDxfId="3323"/>
    <tableColumn id="13136" xr3:uid="{247237C4-2BB8-4FAC-8D1E-A29D2699D9D3}" name="Column13093" dataDxfId="3322"/>
    <tableColumn id="13137" xr3:uid="{D28E0D7B-74E9-4815-A107-B25BA4E0191C}" name="Column13094" dataDxfId="3321"/>
    <tableColumn id="13138" xr3:uid="{E349A365-8E25-40B3-8F1D-93C372671DC9}" name="Column13095" dataDxfId="3320"/>
    <tableColumn id="13139" xr3:uid="{C063EAB9-3849-4781-AD87-E39863F38B58}" name="Column13096" dataDxfId="3319"/>
    <tableColumn id="13140" xr3:uid="{37E0304C-9263-4822-944F-0F6537D7C363}" name="Column13097" dataDxfId="3318"/>
    <tableColumn id="13141" xr3:uid="{FD0D8204-9608-4E8E-B07F-9688A642A57E}" name="Column13098" dataDxfId="3317"/>
    <tableColumn id="13142" xr3:uid="{07020DB8-C871-4538-8D46-CC1D0A75FC62}" name="Column13099" dataDxfId="3316"/>
    <tableColumn id="13143" xr3:uid="{8B70F743-703C-491F-9AB6-0698A273CD92}" name="Column13100" dataDxfId="3315"/>
    <tableColumn id="13144" xr3:uid="{64034F31-0C39-4254-BB87-9C6BAEDCA1C4}" name="Column13101" dataDxfId="3314"/>
    <tableColumn id="13145" xr3:uid="{1160EDC0-DF61-4D34-8D54-A65DFFD6287A}" name="Column13102" dataDxfId="3313"/>
    <tableColumn id="13146" xr3:uid="{D2F0212E-9083-4343-9B94-3A62A1DF3A6A}" name="Column13103" dataDxfId="3312"/>
    <tableColumn id="13147" xr3:uid="{D7D04978-FA3A-4017-BEA9-E1C8BFB41DC8}" name="Column13104" dataDxfId="3311"/>
    <tableColumn id="13148" xr3:uid="{706C4382-C8D3-4FAC-9708-3C2CA2874C67}" name="Column13105" dataDxfId="3310"/>
    <tableColumn id="13149" xr3:uid="{57D006E5-1743-4CCF-848E-ED7E27DD6F8C}" name="Column13106" dataDxfId="3309"/>
    <tableColumn id="13150" xr3:uid="{7B77DD60-56C1-43A1-9052-6E1C9D2F7C21}" name="Column13107" dataDxfId="3308"/>
    <tableColumn id="13151" xr3:uid="{EE831FF4-7C71-4AB6-8625-2AFF33DDB3C1}" name="Column13108" dataDxfId="3307"/>
    <tableColumn id="13152" xr3:uid="{27753EAF-C6C4-4748-913E-C5DE8CB8282E}" name="Column13109" dataDxfId="3306"/>
    <tableColumn id="13153" xr3:uid="{05A4A7A8-B231-4E60-9764-866EA047F66A}" name="Column13110" dataDxfId="3305"/>
    <tableColumn id="13154" xr3:uid="{84DFF00E-76B4-4E16-847B-B372CD6265B2}" name="Column13111" dataDxfId="3304"/>
    <tableColumn id="13155" xr3:uid="{EF0162EA-FEC2-4954-AE2E-97F2DD4F9169}" name="Column13112" dataDxfId="3303"/>
    <tableColumn id="13156" xr3:uid="{67A840B6-E5D4-4F83-BC6B-D1B996101FD9}" name="Column13113" dataDxfId="3302"/>
    <tableColumn id="13157" xr3:uid="{1EF066E2-4005-4E44-A194-8E73DF44C926}" name="Column13114" dataDxfId="3301"/>
    <tableColumn id="13158" xr3:uid="{3D5399F9-80A1-4A46-A970-5DEF66656F16}" name="Column13115" dataDxfId="3300"/>
    <tableColumn id="13159" xr3:uid="{19FDEFEB-1D45-4BF3-BAF7-5EB43B6F8DB6}" name="Column13116" dataDxfId="3299"/>
    <tableColumn id="13160" xr3:uid="{2A4FA16E-B969-48FB-B115-181F1E5FAF9E}" name="Column13117" dataDxfId="3298"/>
    <tableColumn id="13161" xr3:uid="{E462FBC0-3775-4E43-A26E-AF6618B3950C}" name="Column13118" dataDxfId="3297"/>
    <tableColumn id="13162" xr3:uid="{8AD0CFB1-D1F5-4674-BAC3-C6DCA20AC5E4}" name="Column13119" dataDxfId="3296"/>
    <tableColumn id="13163" xr3:uid="{056CC9FD-87B3-4B7D-A048-071C9932991E}" name="Column13120" dataDxfId="3295"/>
    <tableColumn id="13164" xr3:uid="{F75F9BD8-B270-4C12-AB45-4C8FB02B4588}" name="Column13121" dataDxfId="3294"/>
    <tableColumn id="13165" xr3:uid="{137B7E6D-71E5-45BA-857F-9BA93C88EE03}" name="Column13122" dataDxfId="3293"/>
    <tableColumn id="13166" xr3:uid="{D7AC86A6-8380-47D4-B3A1-FABA159DAE44}" name="Column13123" dataDxfId="3292"/>
    <tableColumn id="13167" xr3:uid="{A4DF87C9-3FC3-4CF4-A70A-F61A930D82BB}" name="Column13124" dataDxfId="3291"/>
    <tableColumn id="13168" xr3:uid="{CA74756F-D202-4106-9DE7-32C044BE92CE}" name="Column13125" dataDxfId="3290"/>
    <tableColumn id="13169" xr3:uid="{64910277-42C9-49CD-9ADE-F5AFD398F00F}" name="Column13126" dataDxfId="3289"/>
    <tableColumn id="13170" xr3:uid="{EBBD2195-6A6F-4BD8-8DA1-D4CCE8BFFD3D}" name="Column13127" dataDxfId="3288"/>
    <tableColumn id="13171" xr3:uid="{81084A76-54CE-42B3-ADF7-0B933B942194}" name="Column13128" dataDxfId="3287"/>
    <tableColumn id="13172" xr3:uid="{75875F4F-E494-4BF2-8A57-8E27AC086057}" name="Column13129" dataDxfId="3286"/>
    <tableColumn id="13173" xr3:uid="{CBD5A181-A1DC-4BE0-9C33-180C31F185CD}" name="Column13130" dataDxfId="3285"/>
    <tableColumn id="13174" xr3:uid="{9680E578-2468-42A9-B498-4DB02BFFC1D8}" name="Column13131" dataDxfId="3284"/>
    <tableColumn id="13175" xr3:uid="{A8168E6A-FAED-4E8B-97BE-FECE4A5AAC95}" name="Column13132" dataDxfId="3283"/>
    <tableColumn id="13176" xr3:uid="{03B2A761-404A-4229-8896-23DC57E693A5}" name="Column13133" dataDxfId="3282"/>
    <tableColumn id="13177" xr3:uid="{F08B160D-16FE-4391-B4A4-D2DD33CBE0F0}" name="Column13134" dataDxfId="3281"/>
    <tableColumn id="13178" xr3:uid="{8282AE33-81C6-4D1A-9B3C-AFD26E41FE76}" name="Column13135" dataDxfId="3280"/>
    <tableColumn id="13179" xr3:uid="{D5381FE0-8795-463B-85BF-D5F73D20907C}" name="Column13136" dataDxfId="3279"/>
    <tableColumn id="13180" xr3:uid="{CED49B4B-ED61-40F6-BDFC-DCC3350BF35D}" name="Column13137" dataDxfId="3278"/>
    <tableColumn id="13181" xr3:uid="{E18D95FD-8B02-4088-A0DB-200B69ECD7DC}" name="Column13138" dataDxfId="3277"/>
    <tableColumn id="13182" xr3:uid="{A96DBABF-F163-4A82-9249-8FBB0FB75FE6}" name="Column13139" dataDxfId="3276"/>
    <tableColumn id="13183" xr3:uid="{6B0ECB92-91BD-4D0C-A581-C7BA60A6D07B}" name="Column13140" dataDxfId="3275"/>
    <tableColumn id="13184" xr3:uid="{46526F32-42E8-4EA6-816C-5D4AECC4DABB}" name="Column13141" dataDxfId="3274"/>
    <tableColumn id="13185" xr3:uid="{B4F95054-D038-448E-BDF5-BF38F173E6B0}" name="Column13142" dataDxfId="3273"/>
    <tableColumn id="13186" xr3:uid="{5A6AB315-7C18-4249-9560-7DE63B9AD4EC}" name="Column13143" dataDxfId="3272"/>
    <tableColumn id="13187" xr3:uid="{1DA2AD9D-AF67-4271-B809-BD0C694BC4DE}" name="Column13144" dataDxfId="3271"/>
    <tableColumn id="13188" xr3:uid="{1CEA4F6B-EE56-4645-9D43-56BD2D1E2046}" name="Column13145" dataDxfId="3270"/>
    <tableColumn id="13189" xr3:uid="{D3967352-0A1A-40D3-880C-F657E78C1DE4}" name="Column13146" dataDxfId="3269"/>
    <tableColumn id="13190" xr3:uid="{0ED259F7-093D-48E4-9171-CA317A089E98}" name="Column13147" dataDxfId="3268"/>
    <tableColumn id="13191" xr3:uid="{59AE391C-72DD-4DF2-824C-13B44565EFAD}" name="Column13148" dataDxfId="3267"/>
    <tableColumn id="13192" xr3:uid="{C13199C9-A240-4E1B-B391-C93B5E1CDA18}" name="Column13149" dataDxfId="3266"/>
    <tableColumn id="13193" xr3:uid="{A60C5FA5-0DD7-47DD-95A1-D4912A1953E9}" name="Column13150" dataDxfId="3265"/>
    <tableColumn id="13194" xr3:uid="{AF491A49-5F3F-4135-90B3-CB39CF6CB168}" name="Column13151" dataDxfId="3264"/>
    <tableColumn id="13195" xr3:uid="{484244A4-E630-434A-803F-2FFB808E1D38}" name="Column13152" dataDxfId="3263"/>
    <tableColumn id="13196" xr3:uid="{4D50ACEC-945D-431C-AA06-0084E561AF69}" name="Column13153" dataDxfId="3262"/>
    <tableColumn id="13197" xr3:uid="{89ACA8DE-B0F2-4BB9-87FA-379A4A07A481}" name="Column13154" dataDxfId="3261"/>
    <tableColumn id="13198" xr3:uid="{0B6EB97D-D5CB-47AB-A8B7-5383DF110CE5}" name="Column13155" dataDxfId="3260"/>
    <tableColumn id="13199" xr3:uid="{084428D8-73D8-42DF-A102-FDBC76D4079C}" name="Column13156" dataDxfId="3259"/>
    <tableColumn id="13200" xr3:uid="{D739F858-E3E8-4FFD-A0E3-318DB95FF050}" name="Column13157" dataDxfId="3258"/>
    <tableColumn id="13201" xr3:uid="{88ABDEF0-E01C-4937-8B9E-F5EBB79EC7E0}" name="Column13158" dataDxfId="3257"/>
    <tableColumn id="13202" xr3:uid="{07672C5D-2F9B-46AC-8BBD-3761A8A854E6}" name="Column13159" dataDxfId="3256"/>
    <tableColumn id="13203" xr3:uid="{373DD73E-99C1-4052-9686-02A56E59508D}" name="Column13160" dataDxfId="3255"/>
    <tableColumn id="13204" xr3:uid="{1C05A91B-B291-4814-80D7-2AD34EE7C792}" name="Column13161" dataDxfId="3254"/>
    <tableColumn id="13205" xr3:uid="{802A00AC-2740-4B20-A27C-0C841A449A8B}" name="Column13162" dataDxfId="3253"/>
    <tableColumn id="13206" xr3:uid="{FDF6CE19-F36B-482F-BDFB-10EDFADC06B3}" name="Column13163" dataDxfId="3252"/>
    <tableColumn id="13207" xr3:uid="{5A00881B-3EF9-4CDB-99DC-5DE429E81C17}" name="Column13164" dataDxfId="3251"/>
    <tableColumn id="13208" xr3:uid="{E1846461-1756-4C14-A2F7-F9D124DDB049}" name="Column13165" dataDxfId="3250"/>
    <tableColumn id="13209" xr3:uid="{86364943-15DB-400C-95A1-8C33F3D8D721}" name="Column13166" dataDxfId="3249"/>
    <tableColumn id="13210" xr3:uid="{504A94D8-A5AA-41AA-B0F8-8F818175DB7E}" name="Column13167" dataDxfId="3248"/>
    <tableColumn id="13211" xr3:uid="{2A0E2604-416E-46F4-A978-B404546EC80C}" name="Column13168" dataDxfId="3247"/>
    <tableColumn id="13212" xr3:uid="{CEB823E0-2697-4084-8BCD-17B1340BD8EE}" name="Column13169" dataDxfId="3246"/>
    <tableColumn id="13213" xr3:uid="{D6C022A2-FED7-4B89-A593-81089B025262}" name="Column13170" dataDxfId="3245"/>
    <tableColumn id="13214" xr3:uid="{F47F6287-64D9-405C-97B4-2BFBC5E351D0}" name="Column13171" dataDxfId="3244"/>
    <tableColumn id="13215" xr3:uid="{8F9CE1D5-1F61-4E59-BB47-EEC53C3745F2}" name="Column13172" dataDxfId="3243"/>
    <tableColumn id="13216" xr3:uid="{9A1638BD-6748-45E8-B8DC-2D49702AC65B}" name="Column13173" dataDxfId="3242"/>
    <tableColumn id="13217" xr3:uid="{0019E963-229E-4F3C-B2C2-79CB61F63DA6}" name="Column13174" dataDxfId="3241"/>
    <tableColumn id="13218" xr3:uid="{4BEBF01E-B408-4E77-B899-B0F65E74487C}" name="Column13175" dataDxfId="3240"/>
    <tableColumn id="13219" xr3:uid="{B836C167-83E7-48E6-BD3A-778D22522745}" name="Column13176" dataDxfId="3239"/>
    <tableColumn id="13220" xr3:uid="{5B87A217-8E4C-42B9-B046-94BE6F8C8528}" name="Column13177" dataDxfId="3238"/>
    <tableColumn id="13221" xr3:uid="{230DEE65-E8CC-4B2F-8E9D-D9BB0F5F1E75}" name="Column13178" dataDxfId="3237"/>
    <tableColumn id="13222" xr3:uid="{079DAE6D-22E1-4733-9945-EAEAAE777A08}" name="Column13179" dataDxfId="3236"/>
    <tableColumn id="13223" xr3:uid="{B69EA338-26D2-423E-B800-6DCC58324912}" name="Column13180" dataDxfId="3235"/>
    <tableColumn id="13224" xr3:uid="{2CD10B9C-5299-455A-B2AD-301A9CE9DBCC}" name="Column13181" dataDxfId="3234"/>
    <tableColumn id="13225" xr3:uid="{A21DCCFA-21A8-4B61-9E31-F7DCB33859B4}" name="Column13182" dataDxfId="3233"/>
    <tableColumn id="13226" xr3:uid="{7722CF86-BF89-4EBF-ABE5-6D4399FA379E}" name="Column13183" dataDxfId="3232"/>
    <tableColumn id="13227" xr3:uid="{9322D935-80E9-4004-BED1-BB46F8BFE510}" name="Column13184" dataDxfId="3231"/>
    <tableColumn id="13228" xr3:uid="{E16FAAD6-04E9-417D-BB3B-BB4E7283685C}" name="Column13185" dataDxfId="3230"/>
    <tableColumn id="13229" xr3:uid="{FBE0B69C-2EBE-4961-B220-CB5DA823892E}" name="Column13186" dataDxfId="3229"/>
    <tableColumn id="13230" xr3:uid="{FC39523E-0A09-402E-BF66-9F916CCCD2E5}" name="Column13187" dataDxfId="3228"/>
    <tableColumn id="13231" xr3:uid="{A8813F7A-D48C-448E-9247-BAE8EEE4FD8A}" name="Column13188" dataDxfId="3227"/>
    <tableColumn id="13232" xr3:uid="{184E2660-3F2E-4D9B-827D-E67B437AE6B8}" name="Column13189" dataDxfId="3226"/>
    <tableColumn id="13233" xr3:uid="{D4AD7042-43A8-4508-B97E-EDF27153F8D8}" name="Column13190" dataDxfId="3225"/>
    <tableColumn id="13234" xr3:uid="{1321FF10-8451-4134-B8E9-9F1E615B4FD0}" name="Column13191" dataDxfId="3224"/>
    <tableColumn id="13235" xr3:uid="{082D2AF2-3EE7-4058-AB0D-391D921F39A0}" name="Column13192" dataDxfId="3223"/>
    <tableColumn id="13236" xr3:uid="{A29A1D67-F6DA-4DB9-AD5E-75693E894228}" name="Column13193" dataDxfId="3222"/>
    <tableColumn id="13237" xr3:uid="{CB51E22A-C016-4157-81D1-AB2A418BE592}" name="Column13194" dataDxfId="3221"/>
    <tableColumn id="13238" xr3:uid="{6620D9F4-80A5-4358-9E2E-D423ECE6C6E9}" name="Column13195" dataDxfId="3220"/>
    <tableColumn id="13239" xr3:uid="{8088E45B-2985-4FA4-8E8D-8B332A3C95BB}" name="Column13196" dataDxfId="3219"/>
    <tableColumn id="13240" xr3:uid="{3EF2DA22-4C2C-4F2D-AE21-0AEC1C2D38D0}" name="Column13197" dataDxfId="3218"/>
    <tableColumn id="13241" xr3:uid="{EE26C8C2-E2D0-4A45-B759-00FA04B98D94}" name="Column13198" dataDxfId="3217"/>
    <tableColumn id="13242" xr3:uid="{ABFA93DA-E93A-4991-BFAD-03B8EA63EF48}" name="Column13199" dataDxfId="3216"/>
    <tableColumn id="13243" xr3:uid="{5B3C5844-4E50-4C56-9A69-0796CB16397E}" name="Column13200" dataDxfId="3215"/>
    <tableColumn id="13244" xr3:uid="{40EF7979-B68C-4AE5-90EA-A444A6B8C835}" name="Column13201" dataDxfId="3214"/>
    <tableColumn id="13245" xr3:uid="{961F7EEC-5B33-416C-9C96-B44EE71C7E6C}" name="Column13202" dataDxfId="3213"/>
    <tableColumn id="13246" xr3:uid="{C847B259-2941-494C-9741-DDA2794042E1}" name="Column13203" dataDxfId="3212"/>
    <tableColumn id="13247" xr3:uid="{C96DD8EB-9908-48B7-A57E-11A8FEDC7BC0}" name="Column13204" dataDxfId="3211"/>
    <tableColumn id="13248" xr3:uid="{C70992E1-35E4-4C06-95AA-26EBC50101AF}" name="Column13205" dataDxfId="3210"/>
    <tableColumn id="13249" xr3:uid="{1B780148-1440-4B45-B3AA-C7FB214AF24A}" name="Column13206" dataDxfId="3209"/>
    <tableColumn id="13250" xr3:uid="{5F4673EC-B48E-49F5-BACE-CB6559959F6C}" name="Column13207" dataDxfId="3208"/>
    <tableColumn id="13251" xr3:uid="{CF29D14C-F8D7-479B-9633-912CDEB44A21}" name="Column13208" dataDxfId="3207"/>
    <tableColumn id="13252" xr3:uid="{A9ABC6D7-C87A-45FC-84F9-FDB8BE2F360C}" name="Column13209" dataDxfId="3206"/>
    <tableColumn id="13253" xr3:uid="{F0C27934-DF53-4E60-BC87-DFBF6FDDE877}" name="Column13210" dataDxfId="3205"/>
    <tableColumn id="13254" xr3:uid="{A7B6551B-7F09-49F4-BD6A-CEFA03E7FD52}" name="Column13211" dataDxfId="3204"/>
    <tableColumn id="13255" xr3:uid="{1831C715-7AEC-4335-8324-1F60BD8A5EAE}" name="Column13212" dataDxfId="3203"/>
    <tableColumn id="13256" xr3:uid="{54B55C4D-BA62-4605-B62E-E41761BCAA5B}" name="Column13213" dataDxfId="3202"/>
    <tableColumn id="13257" xr3:uid="{7F222D02-8D74-477D-91EF-91DBC27011B9}" name="Column13214" dataDxfId="3201"/>
    <tableColumn id="13258" xr3:uid="{58A7DD1A-298C-4466-9A44-4977FBC165B1}" name="Column13215" dataDxfId="3200"/>
    <tableColumn id="13259" xr3:uid="{58484987-AAEB-4452-8449-66F19B1481C4}" name="Column13216" dataDxfId="3199"/>
    <tableColumn id="13260" xr3:uid="{7B8FAC9E-C7AB-4C24-BEC8-BC24C5D3A225}" name="Column13217" dataDxfId="3198"/>
    <tableColumn id="13261" xr3:uid="{FE66D55F-1075-4BA8-BF86-23DE3B48E4EC}" name="Column13218" dataDxfId="3197"/>
    <tableColumn id="13262" xr3:uid="{71EBAC6D-5FD5-4532-811B-3995F5C34476}" name="Column13219" dataDxfId="3196"/>
    <tableColumn id="13263" xr3:uid="{F96758EE-35FE-44AA-92EF-BBBB6619F946}" name="Column13220" dataDxfId="3195"/>
    <tableColumn id="13264" xr3:uid="{E5D84A61-EFAC-4C94-B109-8D86F0D8A25B}" name="Column13221" dataDxfId="3194"/>
    <tableColumn id="13265" xr3:uid="{FABF1B95-90A1-4A23-91C7-7B163A37D225}" name="Column13222" dataDxfId="3193"/>
    <tableColumn id="13266" xr3:uid="{EE79B2EE-7641-49D3-9ADB-4F64734327E9}" name="Column13223" dataDxfId="3192"/>
    <tableColumn id="13267" xr3:uid="{D7D5D522-3193-45AF-89B9-4CE617467391}" name="Column13224" dataDxfId="3191"/>
    <tableColumn id="13268" xr3:uid="{846B4DEA-F176-4B04-958C-B3BAC537FA13}" name="Column13225" dataDxfId="3190"/>
    <tableColumn id="13269" xr3:uid="{71E76806-E6F2-4620-806A-89950B9F9697}" name="Column13226" dataDxfId="3189"/>
    <tableColumn id="13270" xr3:uid="{7D56C9C7-38A5-4205-B286-609112568E5C}" name="Column13227" dataDxfId="3188"/>
    <tableColumn id="13271" xr3:uid="{52A2714B-DAA8-4D94-9999-F698C325A62A}" name="Column13228" dataDxfId="3187"/>
    <tableColumn id="13272" xr3:uid="{A0B17244-B744-4571-A20D-D9D779E4C323}" name="Column13229" dataDxfId="3186"/>
    <tableColumn id="13273" xr3:uid="{86F69B9E-1B68-4C28-AAE2-0A3A37F091C1}" name="Column13230" dataDxfId="3185"/>
    <tableColumn id="13274" xr3:uid="{9FF3B5A8-A34E-496D-9B3E-86ADC022DCCF}" name="Column13231" dataDxfId="3184"/>
    <tableColumn id="13275" xr3:uid="{47AD00BA-2E76-4687-B100-415196A5EA1D}" name="Column13232" dataDxfId="3183"/>
    <tableColumn id="13276" xr3:uid="{39956D0F-BF2B-4938-A58B-F1F95D3F6E82}" name="Column13233" dataDxfId="3182"/>
    <tableColumn id="13277" xr3:uid="{F74EE43F-FB1B-46BF-B278-3CBF6C85644B}" name="Column13234" dataDxfId="3181"/>
    <tableColumn id="13278" xr3:uid="{3D29B982-0471-4FF4-8E86-8EA865D8F9AC}" name="Column13235" dataDxfId="3180"/>
    <tableColumn id="13279" xr3:uid="{EF5B1C29-5A37-46B6-B431-EBB94C46CB0E}" name="Column13236" dataDxfId="3179"/>
    <tableColumn id="13280" xr3:uid="{86A2E290-558B-49B8-84ED-49EE9CA715A6}" name="Column13237" dataDxfId="3178"/>
    <tableColumn id="13281" xr3:uid="{94B43F1C-D71A-491D-A9C9-0077EA8CF42E}" name="Column13238" dataDxfId="3177"/>
    <tableColumn id="13282" xr3:uid="{389048EB-C348-49B1-A89D-5D1D3E1258BA}" name="Column13239" dataDxfId="3176"/>
    <tableColumn id="13283" xr3:uid="{FE92D46C-0885-4768-A80A-79B67465B230}" name="Column13240" dataDxfId="3175"/>
    <tableColumn id="13284" xr3:uid="{7E11A703-9FFB-4A38-915D-5B9F49211279}" name="Column13241" dataDxfId="3174"/>
    <tableColumn id="13285" xr3:uid="{1CED4221-C834-458A-8018-AEAD473A1E0E}" name="Column13242" dataDxfId="3173"/>
    <tableColumn id="13286" xr3:uid="{DC2A2724-876D-4628-AA82-C80E7997251F}" name="Column13243" dataDxfId="3172"/>
    <tableColumn id="13287" xr3:uid="{EFAC6688-6564-4B39-8B46-E303065187CB}" name="Column13244" dataDxfId="3171"/>
    <tableColumn id="13288" xr3:uid="{FB7CD10A-4E46-4ED1-8394-A175815B8553}" name="Column13245" dataDxfId="3170"/>
    <tableColumn id="13289" xr3:uid="{0A3DA3AD-BCB6-433A-9AF3-1024C47018FE}" name="Column13246" dataDxfId="3169"/>
    <tableColumn id="13290" xr3:uid="{067B3546-2678-497B-BF8A-D0A3FA4478D3}" name="Column13247" dataDxfId="3168"/>
    <tableColumn id="13291" xr3:uid="{43FEF09F-B6AE-4DB8-A951-CE8355BA123B}" name="Column13248" dataDxfId="3167"/>
    <tableColumn id="13292" xr3:uid="{ABC81AD2-CBCA-430A-8369-F499848AC5B8}" name="Column13249" dataDxfId="3166"/>
    <tableColumn id="13293" xr3:uid="{A4747FB6-0C0C-477B-8021-C07E3DA08BDA}" name="Column13250" dataDxfId="3165"/>
    <tableColumn id="13294" xr3:uid="{A7DEBB97-9E35-4B9F-BD62-D70A992D1B5C}" name="Column13251" dataDxfId="3164"/>
    <tableColumn id="13295" xr3:uid="{39EFA1C0-5E65-4927-9AA8-D3A4DB935C51}" name="Column13252" dataDxfId="3163"/>
    <tableColumn id="13296" xr3:uid="{EA9CD3A4-B1B4-4CF9-8DB5-6214E3916996}" name="Column13253" dataDxfId="3162"/>
    <tableColumn id="13297" xr3:uid="{42CA55DA-C702-4EF5-81BB-0F1915D54DF3}" name="Column13254" dataDxfId="3161"/>
    <tableColumn id="13298" xr3:uid="{3A4B1040-55CF-4EB6-A8B8-B3C8E086E1AC}" name="Column13255" dataDxfId="3160"/>
    <tableColumn id="13299" xr3:uid="{E6B8B7F7-74F8-4ACA-9E1E-97AA770B7F3A}" name="Column13256" dataDxfId="3159"/>
    <tableColumn id="13300" xr3:uid="{A007FBC5-26E5-4044-BF76-CD82B2CA192D}" name="Column13257" dataDxfId="3158"/>
    <tableColumn id="13301" xr3:uid="{4036EF0F-AF4E-42CC-9487-83BFEC8D6B3A}" name="Column13258" dataDxfId="3157"/>
    <tableColumn id="13302" xr3:uid="{ADF6FE07-5386-4876-933D-29BE9F54E26A}" name="Column13259" dataDxfId="3156"/>
    <tableColumn id="13303" xr3:uid="{2948E0D3-469D-49D3-A052-5601DCDB7CFF}" name="Column13260" dataDxfId="3155"/>
    <tableColumn id="13304" xr3:uid="{607F72BF-7A29-43C2-9BA5-C16EB9717FC2}" name="Column13261" dataDxfId="3154"/>
    <tableColumn id="13305" xr3:uid="{25BFB394-0278-4DAD-ABB3-1FD4638DCC8E}" name="Column13262" dataDxfId="3153"/>
    <tableColumn id="13306" xr3:uid="{E0FD9F42-90C2-49D9-B9E8-8C2BB22B1B1F}" name="Column13263" dataDxfId="3152"/>
    <tableColumn id="13307" xr3:uid="{A90FC1E8-03E4-4D03-B0E4-36C6236E93CD}" name="Column13264" dataDxfId="3151"/>
    <tableColumn id="13308" xr3:uid="{C489271D-5242-4CB0-8287-9F3430F224EA}" name="Column13265" dataDxfId="3150"/>
    <tableColumn id="13309" xr3:uid="{65618F7B-E46F-41D5-A020-D03FDB6D24E1}" name="Column13266" dataDxfId="3149"/>
    <tableColumn id="13310" xr3:uid="{0362AC85-FD63-486B-9EA0-15ADDE3DA382}" name="Column13267" dataDxfId="3148"/>
    <tableColumn id="13311" xr3:uid="{885458AC-3D90-45CC-836D-B91B230B7FD2}" name="Column13268" dataDxfId="3147"/>
    <tableColumn id="13312" xr3:uid="{AEA45A5E-7B54-4F5D-B6FF-F129B8729B7D}" name="Column13269" dataDxfId="3146"/>
    <tableColumn id="13313" xr3:uid="{BC3D03A9-64CA-4A8C-B5F4-5AF3F7E517A4}" name="Column13270" dataDxfId="3145"/>
    <tableColumn id="13314" xr3:uid="{2B7AE054-B019-443E-869E-746C5A29E618}" name="Column13271" dataDxfId="3144"/>
    <tableColumn id="13315" xr3:uid="{58F355D5-776F-45C5-A7F9-1DC7CC5D3ED8}" name="Column13272" dataDxfId="3143"/>
    <tableColumn id="13316" xr3:uid="{101C3BD2-204B-4FB6-8CF7-F1AB769CE713}" name="Column13273" dataDxfId="3142"/>
    <tableColumn id="13317" xr3:uid="{2B332867-B830-4F86-B2EB-D8EB6D30E89A}" name="Column13274" dataDxfId="3141"/>
    <tableColumn id="13318" xr3:uid="{BC2BEE97-2CB5-4E99-8D53-BA67FB6C6967}" name="Column13275" dataDxfId="3140"/>
    <tableColumn id="13319" xr3:uid="{73274F02-C5C0-4C72-A859-9EB5FF117DD6}" name="Column13276" dataDxfId="3139"/>
    <tableColumn id="13320" xr3:uid="{1D08A3A2-02D1-4936-8AEE-10312495785F}" name="Column13277" dataDxfId="3138"/>
    <tableColumn id="13321" xr3:uid="{B1012B15-A2F3-431E-A9CB-792ADFB1FF5E}" name="Column13278" dataDxfId="3137"/>
    <tableColumn id="13322" xr3:uid="{BECA9306-DD85-4AD6-80F6-386CB23587CB}" name="Column13279" dataDxfId="3136"/>
    <tableColumn id="13323" xr3:uid="{CDDEB855-0DAC-47C1-9132-A926E303EE4A}" name="Column13280" dataDxfId="3135"/>
    <tableColumn id="13324" xr3:uid="{1A30F73C-020F-49A0-8D50-0527E9BEFD82}" name="Column13281" dataDxfId="3134"/>
    <tableColumn id="13325" xr3:uid="{0B13F29B-9442-4E5B-8E27-A2DE6F02047D}" name="Column13282" dataDxfId="3133"/>
    <tableColumn id="13326" xr3:uid="{466A2D0A-AD9C-450A-A519-70BEFA773138}" name="Column13283" dataDxfId="3132"/>
    <tableColumn id="13327" xr3:uid="{047151E8-CC00-44E3-BAFF-877E8D26FBC5}" name="Column13284" dataDxfId="3131"/>
    <tableColumn id="13328" xr3:uid="{2095DA0C-AD4C-455A-857D-77D2CB660936}" name="Column13285" dataDxfId="3130"/>
    <tableColumn id="13329" xr3:uid="{F171AD03-1908-46D0-947F-6CEBF804E15A}" name="Column13286" dataDxfId="3129"/>
    <tableColumn id="13330" xr3:uid="{2F247CEF-71FE-4E07-A966-C540110DB4C9}" name="Column13287" dataDxfId="3128"/>
    <tableColumn id="13331" xr3:uid="{39B68A85-D5F8-466F-8ECF-E43323FD5196}" name="Column13288" dataDxfId="3127"/>
    <tableColumn id="13332" xr3:uid="{AB88A010-D5B6-4EA5-BBE0-599FE5CC3A7E}" name="Column13289" dataDxfId="3126"/>
    <tableColumn id="13333" xr3:uid="{292FBA7A-7072-4691-B4A0-83D9FB0AF2ED}" name="Column13290" dataDxfId="3125"/>
    <tableColumn id="13334" xr3:uid="{E24A62CC-A225-4B61-931B-A96935BABC98}" name="Column13291" dataDxfId="3124"/>
    <tableColumn id="13335" xr3:uid="{F3F870AE-1461-4885-BB04-4E339795CE93}" name="Column13292" dataDxfId="3123"/>
    <tableColumn id="13336" xr3:uid="{3E2910BC-AABF-4B9E-B8C8-24AA8B6FF3E3}" name="Column13293" dataDxfId="3122"/>
    <tableColumn id="13337" xr3:uid="{87688204-40FF-4D42-BCE3-FF6595ED7CB9}" name="Column13294" dataDxfId="3121"/>
    <tableColumn id="13338" xr3:uid="{74D5CD8E-A26A-4DD1-B4B3-8080BFCC2949}" name="Column13295" dataDxfId="3120"/>
    <tableColumn id="13339" xr3:uid="{C4C1E72D-1272-480E-98C3-EAC04F9039F7}" name="Column13296" dataDxfId="3119"/>
    <tableColumn id="13340" xr3:uid="{DB1E651F-73E1-40A1-8F5F-C9F78CBA2660}" name="Column13297" dataDxfId="3118"/>
    <tableColumn id="13341" xr3:uid="{D4268666-E8E3-4C62-B4F1-6D7F1B9898A1}" name="Column13298" dataDxfId="3117"/>
    <tableColumn id="13342" xr3:uid="{C4EF48A9-54B5-4156-9FD4-4B7A0A070E76}" name="Column13299" dataDxfId="3116"/>
    <tableColumn id="13343" xr3:uid="{F4F0BBCA-35E8-4D83-BE1D-A8C4352269CB}" name="Column13300" dataDxfId="3115"/>
    <tableColumn id="13344" xr3:uid="{ACA7C8F1-E558-40D3-8A92-0106635D2CE8}" name="Column13301" dataDxfId="3114"/>
    <tableColumn id="13345" xr3:uid="{6AF7DCCF-735B-4CEF-B9DB-D8BFC238E2D3}" name="Column13302" dataDxfId="3113"/>
    <tableColumn id="13346" xr3:uid="{186B45A3-EAD8-4E4C-9000-AABD99202CEC}" name="Column13303" dataDxfId="3112"/>
    <tableColumn id="13347" xr3:uid="{DC82C4EF-1360-4F9B-86A6-87DCE8F0F13C}" name="Column13304" dataDxfId="3111"/>
    <tableColumn id="13348" xr3:uid="{EF83E2C0-CBF2-49CE-AAA9-7EA62937AB44}" name="Column13305" dataDxfId="3110"/>
    <tableColumn id="13349" xr3:uid="{82724A2D-5875-49EF-BB15-5F98D4B6DCA9}" name="Column13306" dataDxfId="3109"/>
    <tableColumn id="13350" xr3:uid="{362A1D0A-6257-4500-88E4-36F50304CE32}" name="Column13307" dataDxfId="3108"/>
    <tableColumn id="13351" xr3:uid="{FD80045C-1D45-492C-8AE6-E24C3B461343}" name="Column13308" dataDxfId="3107"/>
    <tableColumn id="13352" xr3:uid="{AEEAB2D6-5230-4F74-8438-C8A210831F0F}" name="Column13309" dataDxfId="3106"/>
    <tableColumn id="13353" xr3:uid="{F9B0FBD4-796C-434A-A86A-5EC64332AF82}" name="Column13310" dataDxfId="3105"/>
    <tableColumn id="13354" xr3:uid="{98C8D682-8D31-4961-B3BC-3C63CCE3E604}" name="Column13311" dataDxfId="3104"/>
    <tableColumn id="13355" xr3:uid="{0385A1AE-5413-411C-96D2-177DFDFAB455}" name="Column13312" dataDxfId="3103"/>
    <tableColumn id="13356" xr3:uid="{A7192A8B-CAA3-4742-AA34-DDCBC837BEF2}" name="Column13313" dataDxfId="3102"/>
    <tableColumn id="13357" xr3:uid="{6FEDECDB-7471-4964-9DD8-09AA22418898}" name="Column13314" dataDxfId="3101"/>
    <tableColumn id="13358" xr3:uid="{9748B071-B75F-40C7-ACF2-6416B9E1B91C}" name="Column13315" dataDxfId="3100"/>
    <tableColumn id="13359" xr3:uid="{D9213AD0-15C4-4A43-8F87-90005295F352}" name="Column13316" dataDxfId="3099"/>
    <tableColumn id="13360" xr3:uid="{B1C68691-25B9-4A17-A788-D462A442A7FD}" name="Column13317" dataDxfId="3098"/>
    <tableColumn id="13361" xr3:uid="{59432E19-E6D1-4FA0-8CF8-5347F0F57F00}" name="Column13318" dataDxfId="3097"/>
    <tableColumn id="13362" xr3:uid="{977DE824-2F55-4590-9EBE-5EFD0F713682}" name="Column13319" dataDxfId="3096"/>
    <tableColumn id="13363" xr3:uid="{D76F5AF9-A648-4FCD-A136-99C316582796}" name="Column13320" dataDxfId="3095"/>
    <tableColumn id="13364" xr3:uid="{6504DF1D-649A-430E-A4C2-4D9E0A3D7F6D}" name="Column13321" dataDxfId="3094"/>
    <tableColumn id="13365" xr3:uid="{2AFD73B8-F4F7-4868-A0C6-D4C5653800A5}" name="Column13322" dataDxfId="3093"/>
    <tableColumn id="13366" xr3:uid="{C84F7A62-4D02-4933-BF41-4BF41A814E9D}" name="Column13323" dataDxfId="3092"/>
    <tableColumn id="13367" xr3:uid="{EEA7A0BD-E5B5-4F64-9595-DC51A5B3C79D}" name="Column13324" dataDxfId="3091"/>
    <tableColumn id="13368" xr3:uid="{DFB51789-51C9-4C8B-900F-CD9BEFD28A9F}" name="Column13325" dataDxfId="3090"/>
    <tableColumn id="13369" xr3:uid="{7417B3A6-2528-4828-9469-6DE9A0537123}" name="Column13326" dataDxfId="3089"/>
    <tableColumn id="13370" xr3:uid="{DD6EF582-ECB8-4348-9984-C396537C438C}" name="Column13327" dataDxfId="3088"/>
    <tableColumn id="13371" xr3:uid="{5B8385F8-63DC-4ECD-85AC-49D1FE57EBE8}" name="Column13328" dataDxfId="3087"/>
    <tableColumn id="13372" xr3:uid="{0FDCC549-3A35-4D79-9EF4-37AA7DCE6722}" name="Column13329" dataDxfId="3086"/>
    <tableColumn id="13373" xr3:uid="{78C36FF8-3A9A-4C48-A9D0-1D0B4FFE177E}" name="Column13330" dataDxfId="3085"/>
    <tableColumn id="13374" xr3:uid="{1B7ED581-CD7C-47F3-81AA-E3C229FD470D}" name="Column13331" dataDxfId="3084"/>
    <tableColumn id="13375" xr3:uid="{A05B68FB-EFF3-4550-B9E9-4882D99CB4A1}" name="Column13332" dataDxfId="3083"/>
    <tableColumn id="13376" xr3:uid="{6BFC986A-B7EC-4E6F-974F-87E2E2D74EBE}" name="Column13333" dataDxfId="3082"/>
    <tableColumn id="13377" xr3:uid="{5F860381-8758-4F9E-ACB5-410A5CA3D3A4}" name="Column13334" dataDxfId="3081"/>
    <tableColumn id="13378" xr3:uid="{A5B5769C-2000-4607-AF5D-C11BA3F32591}" name="Column13335" dataDxfId="3080"/>
    <tableColumn id="13379" xr3:uid="{7876BAB6-F20C-4346-886C-9C643AC0C9EE}" name="Column13336" dataDxfId="3079"/>
    <tableColumn id="13380" xr3:uid="{ACEE87DE-5F58-4041-BA5E-4F24F56B6F09}" name="Column13337" dataDxfId="3078"/>
    <tableColumn id="13381" xr3:uid="{9F2F9185-414D-458A-9A2D-843D86903FCE}" name="Column13338" dataDxfId="3077"/>
    <tableColumn id="13382" xr3:uid="{0D7CF2DF-CD1C-4403-9315-E5CBC2002931}" name="Column13339" dataDxfId="3076"/>
    <tableColumn id="13383" xr3:uid="{9682ACDA-294E-4695-91D2-295EA6211D67}" name="Column13340" dataDxfId="3075"/>
    <tableColumn id="13384" xr3:uid="{85D812E6-81F6-4F96-A3A7-5A8EAE4A1D70}" name="Column13341" dataDxfId="3074"/>
    <tableColumn id="13385" xr3:uid="{8E1CC65A-0DC9-4100-BAF2-2EF303C43747}" name="Column13342" dataDxfId="3073"/>
    <tableColumn id="13386" xr3:uid="{1099A928-8583-4F07-93BA-1A83406C1AD3}" name="Column13343" dataDxfId="3072"/>
    <tableColumn id="13387" xr3:uid="{8F1A7C24-F7E8-4553-94ED-DB6142DD1C2E}" name="Column13344" dataDxfId="3071"/>
    <tableColumn id="13388" xr3:uid="{F7A08F60-FC7D-4AA8-9454-0832F5C5D649}" name="Column13345" dataDxfId="3070"/>
    <tableColumn id="13389" xr3:uid="{9D6F3F88-6448-49D5-93AB-A83E87FDAA9D}" name="Column13346" dataDxfId="3069"/>
    <tableColumn id="13390" xr3:uid="{A839EFD1-DFBE-4ACE-A23A-ACEE6552DD4B}" name="Column13347" dataDxfId="3068"/>
    <tableColumn id="13391" xr3:uid="{71A6EC32-E1DD-4533-B3DF-B16187A53815}" name="Column13348" dataDxfId="3067"/>
    <tableColumn id="13392" xr3:uid="{13CB4D1C-AEE2-4FA5-B9AB-CA878B812149}" name="Column13349" dataDxfId="3066"/>
    <tableColumn id="13393" xr3:uid="{E9E6AFD6-BA52-47F7-9610-7A1276C94AEB}" name="Column13350" dataDxfId="3065"/>
    <tableColumn id="13394" xr3:uid="{88922D6C-4273-4E86-A610-A0B18614ED22}" name="Column13351" dataDxfId="3064"/>
    <tableColumn id="13395" xr3:uid="{7154FF97-FDA8-4EF0-9F76-2869F4FDEB62}" name="Column13352" dataDxfId="3063"/>
    <tableColumn id="13396" xr3:uid="{6E6556E7-3D78-4D40-A70B-A83F571291DB}" name="Column13353" dataDxfId="3062"/>
    <tableColumn id="13397" xr3:uid="{6EBC897D-82A7-4468-980C-E4F95C10B7F6}" name="Column13354" dataDxfId="3061"/>
    <tableColumn id="13398" xr3:uid="{6B390653-0D8B-4829-990A-439C2389C38E}" name="Column13355" dataDxfId="3060"/>
    <tableColumn id="13399" xr3:uid="{B381DE81-52D4-4EF5-BFA3-BBBE3C03EA79}" name="Column13356" dataDxfId="3059"/>
    <tableColumn id="13400" xr3:uid="{B637DFF3-D2B7-4A78-ABC6-1A52FBA89B08}" name="Column13357" dataDxfId="3058"/>
    <tableColumn id="13401" xr3:uid="{FAE6F9F9-F581-430A-A97F-61BA7932BBB0}" name="Column13358" dataDxfId="3057"/>
    <tableColumn id="13402" xr3:uid="{5AA68D42-1AAA-48F0-9B61-C011C89BE491}" name="Column13359" dataDxfId="3056"/>
    <tableColumn id="13403" xr3:uid="{12E55D58-E297-4066-ABDF-3D2D7D3584BD}" name="Column13360" dataDxfId="3055"/>
    <tableColumn id="13404" xr3:uid="{EB004025-357E-4241-9D1A-526CCCD26992}" name="Column13361" dataDxfId="3054"/>
    <tableColumn id="13405" xr3:uid="{47B4E918-9928-48BD-A5B9-C3327AAAFFEB}" name="Column13362" dataDxfId="3053"/>
    <tableColumn id="13406" xr3:uid="{61A34D33-89C6-4C2B-B153-649A9DF38BA0}" name="Column13363" dataDxfId="3052"/>
    <tableColumn id="13407" xr3:uid="{8379CAFE-6565-4883-8255-3A709BBE355C}" name="Column13364" dataDxfId="3051"/>
    <tableColumn id="13408" xr3:uid="{0710C64F-6623-4D38-B5DA-153105B7F242}" name="Column13365" dataDxfId="3050"/>
    <tableColumn id="13409" xr3:uid="{FA9B4934-785B-4548-AFA9-8BEF19C69BED}" name="Column13366" dataDxfId="3049"/>
    <tableColumn id="13410" xr3:uid="{C7F7EE37-C5A5-4A4F-9185-F59F6B9EEDB0}" name="Column13367" dataDxfId="3048"/>
    <tableColumn id="13411" xr3:uid="{B7939745-9FC3-4E7F-BCF0-FFC30EA5FCED}" name="Column13368" dataDxfId="3047"/>
    <tableColumn id="13412" xr3:uid="{58C454CD-C3A5-4825-9BF9-38B84AE74CDA}" name="Column13369" dataDxfId="3046"/>
    <tableColumn id="13413" xr3:uid="{F899991F-B3D4-45D8-A36F-68724061DBBC}" name="Column13370" dataDxfId="3045"/>
    <tableColumn id="13414" xr3:uid="{1D21F2A0-5E48-4279-89DD-9402197C76C0}" name="Column13371" dataDxfId="3044"/>
    <tableColumn id="13415" xr3:uid="{1DFCCAE2-A9A8-4726-B2B3-FD6764D7CC54}" name="Column13372" dataDxfId="3043"/>
    <tableColumn id="13416" xr3:uid="{7CAABBCE-A377-4419-A959-3153632DDFDE}" name="Column13373" dataDxfId="3042"/>
    <tableColumn id="13417" xr3:uid="{A3C2F94D-B6D7-4199-BEC8-4CD470D8F24B}" name="Column13374" dataDxfId="3041"/>
    <tableColumn id="13418" xr3:uid="{FA3BB145-D319-41C2-9A57-2FA3AFF969EE}" name="Column13375" dataDxfId="3040"/>
    <tableColumn id="13419" xr3:uid="{61D76734-C145-4028-9061-033CA89A5F00}" name="Column13376" dataDxfId="3039"/>
    <tableColumn id="13420" xr3:uid="{2BF15DB5-3E79-4DC4-B05A-D921078EECDB}" name="Column13377" dataDxfId="3038"/>
    <tableColumn id="13421" xr3:uid="{C0C5B8CE-BA28-4B8E-8690-06011D9BCFB2}" name="Column13378" dataDxfId="3037"/>
    <tableColumn id="13422" xr3:uid="{8320AB92-E354-4F06-8FD3-313D318B9D2E}" name="Column13379" dataDxfId="3036"/>
    <tableColumn id="13423" xr3:uid="{1C5C416F-65CF-4D20-946E-C2659BCEEF4D}" name="Column13380" dataDxfId="3035"/>
    <tableColumn id="13424" xr3:uid="{7D1BC92E-D1FE-4CAC-A7BC-EA18B751FB69}" name="Column13381" dataDxfId="3034"/>
    <tableColumn id="13425" xr3:uid="{BD125F2D-4964-4E72-972B-C6C86853D732}" name="Column13382" dataDxfId="3033"/>
    <tableColumn id="13426" xr3:uid="{152B5BAF-4A07-41F7-9BD2-8BAD01AA179E}" name="Column13383" dataDxfId="3032"/>
    <tableColumn id="13427" xr3:uid="{614242CC-3F4E-4A2D-8D67-6B794F3D98BE}" name="Column13384" dataDxfId="3031"/>
    <tableColumn id="13428" xr3:uid="{C7FFFCBD-ACB1-48BD-846D-6AB0EF37143B}" name="Column13385" dataDxfId="3030"/>
    <tableColumn id="13429" xr3:uid="{F131A1F2-FC9E-4B14-BF8C-4545DC0E9E19}" name="Column13386" dataDxfId="3029"/>
    <tableColumn id="13430" xr3:uid="{107D24F3-FA1E-47AE-8C62-D4CDBB6D31C1}" name="Column13387" dataDxfId="3028"/>
    <tableColumn id="13431" xr3:uid="{5C29B920-CEFF-43FD-B6FF-A5E85830A64D}" name="Column13388" dataDxfId="3027"/>
    <tableColumn id="13432" xr3:uid="{DBB05B12-71F0-4FDA-B923-BA463160B37D}" name="Column13389" dataDxfId="3026"/>
    <tableColumn id="13433" xr3:uid="{CD844FBA-707E-412B-BAF4-5169029C00B0}" name="Column13390" dataDxfId="3025"/>
    <tableColumn id="13434" xr3:uid="{E56D5A64-9D11-40F6-AE0C-7F590FE91564}" name="Column13391" dataDxfId="3024"/>
    <tableColumn id="13435" xr3:uid="{45E3CC99-7607-4259-BF1E-EEB7C6108D17}" name="Column13392" dataDxfId="3023"/>
    <tableColumn id="13436" xr3:uid="{8EBAF445-97F2-4942-8C50-F0892BE74A4D}" name="Column13393" dataDxfId="3022"/>
    <tableColumn id="13437" xr3:uid="{53244DB0-383F-4992-8AFC-1EA26AB361B4}" name="Column13394" dataDxfId="3021"/>
    <tableColumn id="13438" xr3:uid="{C8B7B426-1E8E-4842-B49A-D03E4DFBE85C}" name="Column13395" dataDxfId="3020"/>
    <tableColumn id="13439" xr3:uid="{58EDB9B5-2486-4686-9326-95E73730D68F}" name="Column13396" dataDxfId="3019"/>
    <tableColumn id="13440" xr3:uid="{24CC1516-95DA-4E0F-B62F-FFD4A1859CFF}" name="Column13397" dataDxfId="3018"/>
    <tableColumn id="13441" xr3:uid="{05D99FAC-7321-4199-90C1-2A01809149DA}" name="Column13398" dataDxfId="3017"/>
    <tableColumn id="13442" xr3:uid="{373E7AC6-C63D-48D5-96CA-ED88BFD58745}" name="Column13399" dataDxfId="3016"/>
    <tableColumn id="13443" xr3:uid="{2EC67344-74EC-4D84-BF28-94F47CBACC79}" name="Column13400" dataDxfId="3015"/>
    <tableColumn id="13444" xr3:uid="{59A5E09A-9BE4-48F0-9D68-D8C8D282503C}" name="Column13401" dataDxfId="3014"/>
    <tableColumn id="13445" xr3:uid="{87F860D4-A9E6-403F-A2F2-162B344F5FA7}" name="Column13402" dataDxfId="3013"/>
    <tableColumn id="13446" xr3:uid="{244C8003-791B-4960-BECA-84E265C15524}" name="Column13403" dataDxfId="3012"/>
    <tableColumn id="13447" xr3:uid="{1B5597D0-1A48-45FC-B3BD-9780F1A534B6}" name="Column13404" dataDxfId="3011"/>
    <tableColumn id="13448" xr3:uid="{A9C0AB29-BC65-4E8C-945D-3A5964515ECD}" name="Column13405" dataDxfId="3010"/>
    <tableColumn id="13449" xr3:uid="{33BD04B9-19B8-4C83-AFB5-CF024826F396}" name="Column13406" dataDxfId="3009"/>
    <tableColumn id="13450" xr3:uid="{7C174170-153C-4560-BA2F-AF5A7A94E1A1}" name="Column13407" dataDxfId="3008"/>
    <tableColumn id="13451" xr3:uid="{0F82AD4A-D45F-46AF-896D-5BFAB6099F15}" name="Column13408" dataDxfId="3007"/>
    <tableColumn id="13452" xr3:uid="{C03C75DD-4D9A-411D-96E4-9FB214316FA6}" name="Column13409" dataDxfId="3006"/>
    <tableColumn id="13453" xr3:uid="{6CA3A209-4E5A-4E05-9318-F7A21FFB6546}" name="Column13410" dataDxfId="3005"/>
    <tableColumn id="13454" xr3:uid="{AB3E020D-1F41-4AE8-9AE4-1BA10FBB8431}" name="Column13411" dataDxfId="3004"/>
    <tableColumn id="13455" xr3:uid="{D2FB1E0E-0419-4B3E-87AD-4AB1CD0F5443}" name="Column13412" dataDxfId="3003"/>
    <tableColumn id="13456" xr3:uid="{CBD4CBA0-99F9-4A01-BD68-2C2573F0BD16}" name="Column13413" dataDxfId="3002"/>
    <tableColumn id="13457" xr3:uid="{752A563F-84E4-483A-968E-6D759930BBB5}" name="Column13414" dataDxfId="3001"/>
    <tableColumn id="13458" xr3:uid="{672F750C-4514-4694-AFE7-A53E9BA99B66}" name="Column13415" dataDxfId="3000"/>
    <tableColumn id="13459" xr3:uid="{6E059E06-C13A-4AB6-A899-CEF7BB8A4F4E}" name="Column13416" dataDxfId="2999"/>
    <tableColumn id="13460" xr3:uid="{10AC22D9-E280-4A3B-B3AC-B934FF792631}" name="Column13417" dataDxfId="2998"/>
    <tableColumn id="13461" xr3:uid="{B964632B-201A-4DDA-9002-94F2C46C9F6F}" name="Column13418" dataDxfId="2997"/>
    <tableColumn id="13462" xr3:uid="{32849B57-7432-483A-BCF6-485DE634F819}" name="Column13419" dataDxfId="2996"/>
    <tableColumn id="13463" xr3:uid="{A689BBCC-A492-42E7-AB35-A8E70BD9027A}" name="Column13420" dataDxfId="2995"/>
    <tableColumn id="13464" xr3:uid="{1236C409-FB3E-45F4-9CCB-4D6BF354E756}" name="Column13421" dataDxfId="2994"/>
    <tableColumn id="13465" xr3:uid="{85B2E1AC-0397-4289-A575-5FD1D5390C93}" name="Column13422" dataDxfId="2993"/>
    <tableColumn id="13466" xr3:uid="{6624D979-0362-4B60-8D3F-6EF336806424}" name="Column13423" dataDxfId="2992"/>
    <tableColumn id="13467" xr3:uid="{EF7744EF-F7A1-416F-A327-0576FFE9D819}" name="Column13424" dataDxfId="2991"/>
    <tableColumn id="13468" xr3:uid="{CE7712B3-D422-48F4-B9F3-665127131F1F}" name="Column13425" dataDxfId="2990"/>
    <tableColumn id="13469" xr3:uid="{8E3A1B23-8C18-49DA-B700-ADF34B33E64B}" name="Column13426" dataDxfId="2989"/>
    <tableColumn id="13470" xr3:uid="{E44289CD-08BC-4767-85C7-8DBF2192DF7C}" name="Column13427" dataDxfId="2988"/>
    <tableColumn id="13471" xr3:uid="{1FA1EE53-32BD-4DCA-AB41-551C1BA7E5B9}" name="Column13428" dataDxfId="2987"/>
    <tableColumn id="13472" xr3:uid="{0305E5E6-C0CA-4435-9B2E-F1DFCE090D6A}" name="Column13429" dataDxfId="2986"/>
    <tableColumn id="13473" xr3:uid="{19103D31-C585-466F-8155-5314F08B6B86}" name="Column13430" dataDxfId="2985"/>
    <tableColumn id="13474" xr3:uid="{B644292C-3747-4A52-92F2-74BE178AE99C}" name="Column13431" dataDxfId="2984"/>
    <tableColumn id="13475" xr3:uid="{E2CD7E1E-0D4E-4B0A-9E26-77DBD98020F7}" name="Column13432" dataDxfId="2983"/>
    <tableColumn id="13476" xr3:uid="{C4471FAE-C507-49B9-9A38-4AB3BA8478A5}" name="Column13433" dataDxfId="2982"/>
    <tableColumn id="13477" xr3:uid="{60FF6F3C-767E-4353-B148-D3CDF6DCE585}" name="Column13434" dataDxfId="2981"/>
    <tableColumn id="13478" xr3:uid="{A6FC622E-0C46-478B-9A4D-083EE0D81DBC}" name="Column13435" dataDxfId="2980"/>
    <tableColumn id="13479" xr3:uid="{C2636E05-6745-402F-A24C-08EEA6BA4281}" name="Column13436" dataDxfId="2979"/>
    <tableColumn id="13480" xr3:uid="{7316070C-63D6-4DE4-B37D-E8503A45D54C}" name="Column13437" dataDxfId="2978"/>
    <tableColumn id="13481" xr3:uid="{C16E51C6-BDDD-4D25-B92F-D502EC715D1D}" name="Column13438" dataDxfId="2977"/>
    <tableColumn id="13482" xr3:uid="{377957D2-B3F6-4A2B-8A93-4F92294DC524}" name="Column13439" dataDxfId="2976"/>
    <tableColumn id="13483" xr3:uid="{47CFAC65-CACA-481C-82AD-EB9063EF8800}" name="Column13440" dataDxfId="2975"/>
    <tableColumn id="13484" xr3:uid="{53224041-1311-426C-A4BD-9221C56AA33A}" name="Column13441" dataDxfId="2974"/>
    <tableColumn id="13485" xr3:uid="{A103CA3B-15A3-483D-AF6B-4F60CE6FBF4E}" name="Column13442" dataDxfId="2973"/>
    <tableColumn id="13486" xr3:uid="{CE2FCC3F-F45A-4341-BF50-D957ACAA83CA}" name="Column13443" dataDxfId="2972"/>
    <tableColumn id="13487" xr3:uid="{20593EA3-6B72-4AEA-861A-49867C39E836}" name="Column13444" dataDxfId="2971"/>
    <tableColumn id="13488" xr3:uid="{FC6017DE-D3E5-47BA-905A-1AAB1AF0ED11}" name="Column13445" dataDxfId="2970"/>
    <tableColumn id="13489" xr3:uid="{C701DE38-755D-4C5A-AED4-D55C06E88F74}" name="Column13446" dataDxfId="2969"/>
    <tableColumn id="13490" xr3:uid="{62F227E6-2205-4CEB-AE67-229D9C5190E8}" name="Column13447" dataDxfId="2968"/>
    <tableColumn id="13491" xr3:uid="{8CF5FE53-088E-41F9-982E-77C9F4D12132}" name="Column13448" dataDxfId="2967"/>
    <tableColumn id="13492" xr3:uid="{ED0BB112-1540-436E-836F-3C5AACDEC2C0}" name="Column13449" dataDxfId="2966"/>
    <tableColumn id="13493" xr3:uid="{51A3A1BB-7D5C-4553-8EB7-FF8F4CDDF27C}" name="Column13450" dataDxfId="2965"/>
    <tableColumn id="13494" xr3:uid="{721A27B0-84E1-4D86-87DD-535244C50380}" name="Column13451" dataDxfId="2964"/>
    <tableColumn id="13495" xr3:uid="{4433A42E-B0DB-4B6D-8299-8A9A12B4EE13}" name="Column13452" dataDxfId="2963"/>
    <tableColumn id="13496" xr3:uid="{FEB8D693-B382-4EA6-A3E1-8C385FB5D3AB}" name="Column13453" dataDxfId="2962"/>
    <tableColumn id="13497" xr3:uid="{5108914C-1301-4252-AD06-C4C17F6C322D}" name="Column13454" dataDxfId="2961"/>
    <tableColumn id="13498" xr3:uid="{9A1E8D20-8AB0-4C0D-B452-4A61ECE60589}" name="Column13455" dataDxfId="2960"/>
    <tableColumn id="13499" xr3:uid="{2035049A-2007-4F08-85BC-A5AFA1244393}" name="Column13456" dataDxfId="2959"/>
    <tableColumn id="13500" xr3:uid="{AFF9A886-DC7D-442B-84A5-368B56A80663}" name="Column13457" dataDxfId="2958"/>
    <tableColumn id="13501" xr3:uid="{F4D6DC78-03B8-4E63-9324-5D1B99A44FE6}" name="Column13458" dataDxfId="2957"/>
    <tableColumn id="13502" xr3:uid="{47A32188-7870-447D-9423-FC3253CC5EA1}" name="Column13459" dataDxfId="2956"/>
    <tableColumn id="13503" xr3:uid="{69AEB75F-213F-4FA0-B801-67C694FE3A85}" name="Column13460" dataDxfId="2955"/>
    <tableColumn id="13504" xr3:uid="{F18CE2B4-56C9-479A-AA34-4F347E654B21}" name="Column13461" dataDxfId="2954"/>
    <tableColumn id="13505" xr3:uid="{2018C766-5CE9-4B72-A695-35F892DF7DFC}" name="Column13462" dataDxfId="2953"/>
    <tableColumn id="13506" xr3:uid="{515E9058-192D-4626-B09C-BB5D37C858F1}" name="Column13463" dataDxfId="2952"/>
    <tableColumn id="13507" xr3:uid="{9A097B08-8D4E-4002-BE71-F5A1C48B06C5}" name="Column13464" dataDxfId="2951"/>
    <tableColumn id="13508" xr3:uid="{3A896E9E-D536-48AE-8AA1-782A0630744C}" name="Column13465" dataDxfId="2950"/>
    <tableColumn id="13509" xr3:uid="{3CF292F5-8526-4530-8E60-A0BE7721D135}" name="Column13466" dataDxfId="2949"/>
    <tableColumn id="13510" xr3:uid="{D289F8A3-932E-4DAF-902A-CB76882B75D7}" name="Column13467" dataDxfId="2948"/>
    <tableColumn id="13511" xr3:uid="{CE3A9093-2698-4724-AB10-992BFD476456}" name="Column13468" dataDxfId="2947"/>
    <tableColumn id="13512" xr3:uid="{BBFCCEF1-B0A9-474D-A6E0-CB1F364A3F9D}" name="Column13469" dataDxfId="2946"/>
    <tableColumn id="13513" xr3:uid="{E227F479-669F-4BC7-844D-B0421733804C}" name="Column13470" dataDxfId="2945"/>
    <tableColumn id="13514" xr3:uid="{FF7BB354-FCB3-4073-86B9-A5D008D7FBD1}" name="Column13471" dataDxfId="2944"/>
    <tableColumn id="13515" xr3:uid="{D9E222EC-C385-409F-BD99-D7BEB463AE39}" name="Column13472" dataDxfId="2943"/>
    <tableColumn id="13516" xr3:uid="{6CBE1AE3-71F5-4ADB-973C-4DC6FED73DE9}" name="Column13473" dataDxfId="2942"/>
    <tableColumn id="13517" xr3:uid="{81E0F884-84AB-45F8-8B67-184F35BE4AF8}" name="Column13474" dataDxfId="2941"/>
    <tableColumn id="13518" xr3:uid="{CC846262-BDBA-4CDB-A5CF-17A96DC89CCF}" name="Column13475" dataDxfId="2940"/>
    <tableColumn id="13519" xr3:uid="{59FE3A9D-9376-40F7-BD00-55CF33C6C832}" name="Column13476" dataDxfId="2939"/>
    <tableColumn id="13520" xr3:uid="{BC98E252-BC4A-4CD1-9857-D2E44061F25F}" name="Column13477" dataDxfId="2938"/>
    <tableColumn id="13521" xr3:uid="{66FB7933-0226-4FAD-8DAC-1C1E76C6AE79}" name="Column13478" dataDxfId="2937"/>
    <tableColumn id="13522" xr3:uid="{D9CD5CB3-E335-43E9-910D-2207698396FC}" name="Column13479" dataDxfId="2936"/>
    <tableColumn id="13523" xr3:uid="{B411270D-40FE-42E6-89D7-1033999651D3}" name="Column13480" dataDxfId="2935"/>
    <tableColumn id="13524" xr3:uid="{918CA78A-49F1-49FC-B5FC-CEA8D797FF55}" name="Column13481" dataDxfId="2934"/>
    <tableColumn id="13525" xr3:uid="{BBD8E3D6-1552-4417-8A23-BACFF3877B1F}" name="Column13482" dataDxfId="2933"/>
    <tableColumn id="13526" xr3:uid="{95A7DFC5-0873-47B8-89F2-8BE68816E914}" name="Column13483" dataDxfId="2932"/>
    <tableColumn id="13527" xr3:uid="{C49CC43B-F2D6-4D6E-B244-5E3F66F75F07}" name="Column13484" dataDxfId="2931"/>
    <tableColumn id="13528" xr3:uid="{50A4E030-95F1-42E0-BAFE-FFE68F56CA4A}" name="Column13485" dataDxfId="2930"/>
    <tableColumn id="13529" xr3:uid="{F358F3F7-7CE2-43D5-B716-B4680419DB88}" name="Column13486" dataDxfId="2929"/>
    <tableColumn id="13530" xr3:uid="{63D990A1-617D-4684-B8FC-39790330585E}" name="Column13487" dataDxfId="2928"/>
    <tableColumn id="13531" xr3:uid="{2EE9111D-7834-4AAE-9B71-536095CFF784}" name="Column13488" dataDxfId="2927"/>
    <tableColumn id="13532" xr3:uid="{C3FE64A4-DB20-4774-8707-7F24CCAF8D02}" name="Column13489" dataDxfId="2926"/>
    <tableColumn id="13533" xr3:uid="{2B6472D5-132F-43DE-AB50-6A8FE5BEE414}" name="Column13490" dataDxfId="2925"/>
    <tableColumn id="13534" xr3:uid="{213B9444-DF80-4FE0-B39E-2AFA8CEB7EFC}" name="Column13491" dataDxfId="2924"/>
    <tableColumn id="13535" xr3:uid="{E859EFFF-9F2B-4657-8866-86AC91167B0A}" name="Column13492" dataDxfId="2923"/>
    <tableColumn id="13536" xr3:uid="{2233095A-2D31-49AA-A861-7494E9E724FA}" name="Column13493" dataDxfId="2922"/>
    <tableColumn id="13537" xr3:uid="{72FA6069-AC28-4C61-9220-0082EDE1DE8B}" name="Column13494" dataDxfId="2921"/>
    <tableColumn id="13538" xr3:uid="{53B2A2C3-9EBB-45D5-8475-8CEF0B1CFEF3}" name="Column13495" dataDxfId="2920"/>
    <tableColumn id="13539" xr3:uid="{83D8813D-F8CF-48D6-8BC6-2C1B7AA7270E}" name="Column13496" dataDxfId="2919"/>
    <tableColumn id="13540" xr3:uid="{2AB44A8D-4FC9-4F52-B9EC-EDEA9C87D596}" name="Column13497" dataDxfId="2918"/>
    <tableColumn id="13541" xr3:uid="{9AA69B8C-AE13-48DE-B19F-22679D8BB6F0}" name="Column13498" dataDxfId="2917"/>
    <tableColumn id="13542" xr3:uid="{3DB58A19-3702-427E-8A16-528DF1C6E1ED}" name="Column13499" dataDxfId="2916"/>
    <tableColumn id="13543" xr3:uid="{87934292-18FC-4237-AE81-9272A27E63C9}" name="Column13500" dataDxfId="2915"/>
    <tableColumn id="13544" xr3:uid="{322057F5-E0A3-492A-B9C0-7CF12D86E3F9}" name="Column13501" dataDxfId="2914"/>
    <tableColumn id="13545" xr3:uid="{AA7E4C76-2145-43B1-B3F4-1F7A187ED518}" name="Column13502" dataDxfId="2913"/>
    <tableColumn id="13546" xr3:uid="{5ECEB486-2115-4CA9-9312-4FAA086AE8F3}" name="Column13503" dataDxfId="2912"/>
    <tableColumn id="13547" xr3:uid="{31D3B79B-7DCC-4848-8579-C9CEBA5DF047}" name="Column13504" dataDxfId="2911"/>
    <tableColumn id="13548" xr3:uid="{13C8EF71-749B-468F-8C4F-818192B88EB5}" name="Column13505" dataDxfId="2910"/>
    <tableColumn id="13549" xr3:uid="{4FAEDCFC-DBBC-4B2D-A416-1F5879BB1CCD}" name="Column13506" dataDxfId="2909"/>
    <tableColumn id="13550" xr3:uid="{1DA9EB6A-4BFB-4194-A70A-F70D2DB7B11F}" name="Column13507" dataDxfId="2908"/>
    <tableColumn id="13551" xr3:uid="{F2F7A4B6-D1E2-414E-8EF8-975FC0F6AEB5}" name="Column13508" dataDxfId="2907"/>
    <tableColumn id="13552" xr3:uid="{145C3241-66D9-48E5-B364-21233AE1C931}" name="Column13509" dataDxfId="2906"/>
    <tableColumn id="13553" xr3:uid="{6CBAA1DB-BC62-4290-9DD4-7B8A769E73FD}" name="Column13510" dataDxfId="2905"/>
    <tableColumn id="13554" xr3:uid="{0FAB474D-F0E7-4536-9E2F-8D843FC8398F}" name="Column13511" dataDxfId="2904"/>
    <tableColumn id="13555" xr3:uid="{A9931FF0-CDA1-4C34-B74C-B0E84C491FEA}" name="Column13512" dataDxfId="2903"/>
    <tableColumn id="13556" xr3:uid="{B900D6FF-90EB-4E74-BC53-6B029FDD6597}" name="Column13513" dataDxfId="2902"/>
    <tableColumn id="13557" xr3:uid="{D1068963-E305-4A01-A429-6956B64B7B31}" name="Column13514" dataDxfId="2901"/>
    <tableColumn id="13558" xr3:uid="{51D4C9A6-A5A6-48F5-9E84-4E8BEA6CFE5E}" name="Column13515" dataDxfId="2900"/>
    <tableColumn id="13559" xr3:uid="{88648564-D0C0-4D00-9E93-B9BE8D35C210}" name="Column13516" dataDxfId="2899"/>
    <tableColumn id="13560" xr3:uid="{4D40372E-ADD2-4C27-8C64-95128998AAD2}" name="Column13517" dataDxfId="2898"/>
    <tableColumn id="13561" xr3:uid="{8039BA64-6D0F-41DA-B008-D460350A961F}" name="Column13518" dataDxfId="2897"/>
    <tableColumn id="13562" xr3:uid="{CE37FB16-5E40-4267-88A9-5D6B002E8F3B}" name="Column13519" dataDxfId="2896"/>
    <tableColumn id="13563" xr3:uid="{7D78FB16-CAB1-4E42-A79A-F40BEFE038CC}" name="Column13520" dataDxfId="2895"/>
    <tableColumn id="13564" xr3:uid="{86F77F8C-22EA-4AA7-8061-1D690A01375F}" name="Column13521" dataDxfId="2894"/>
    <tableColumn id="13565" xr3:uid="{96676483-4D3F-4CD2-9476-6232CE384382}" name="Column13522" dataDxfId="2893"/>
    <tableColumn id="13566" xr3:uid="{47388E38-19A8-4F28-884E-FCC7F9287E88}" name="Column13523" dataDxfId="2892"/>
    <tableColumn id="13567" xr3:uid="{507E45CA-19A8-4513-B413-C63DA9A5A31F}" name="Column13524" dataDxfId="2891"/>
    <tableColumn id="13568" xr3:uid="{E590B803-85BC-48E3-985A-7BE959BC38C8}" name="Column13525" dataDxfId="2890"/>
    <tableColumn id="13569" xr3:uid="{16C1A41B-2CC1-410F-896B-7E43EAA7A186}" name="Column13526" dataDxfId="2889"/>
    <tableColumn id="13570" xr3:uid="{E4399694-0FB6-42B0-A94B-ABE80B17F409}" name="Column13527" dataDxfId="2888"/>
    <tableColumn id="13571" xr3:uid="{3B88D0DB-4E1E-4378-A089-03B7B30C22CF}" name="Column13528" dataDxfId="2887"/>
    <tableColumn id="13572" xr3:uid="{01D28EF4-3612-43E7-A5E1-1063BA00B29E}" name="Column13529" dataDxfId="2886"/>
    <tableColumn id="13573" xr3:uid="{C592002E-9ED7-410C-A3AD-EAB6EF0608FC}" name="Column13530" dataDxfId="2885"/>
    <tableColumn id="13574" xr3:uid="{21058012-2FE5-4F17-8702-B59BEA9972BC}" name="Column13531" dataDxfId="2884"/>
    <tableColumn id="13575" xr3:uid="{7419B0A7-F76E-48DD-842C-2325B798646D}" name="Column13532" dataDxfId="2883"/>
    <tableColumn id="13576" xr3:uid="{DD75E92C-41AA-4516-94E8-3180C06585DE}" name="Column13533" dataDxfId="2882"/>
    <tableColumn id="13577" xr3:uid="{8DEA949A-3D0A-4EC4-B91B-38ED97BE5D76}" name="Column13534" dataDxfId="2881"/>
    <tableColumn id="13578" xr3:uid="{AB1097EF-464C-45FE-8B02-E990AA61D857}" name="Column13535" dataDxfId="2880"/>
    <tableColumn id="13579" xr3:uid="{DD832E1F-5C29-4D29-A877-A43D35DDD171}" name="Column13536" dataDxfId="2879"/>
    <tableColumn id="13580" xr3:uid="{0F710919-2554-47AE-9204-71B5108572B3}" name="Column13537" dataDxfId="2878"/>
    <tableColumn id="13581" xr3:uid="{296D5902-098D-4084-B78D-9099D20825B8}" name="Column13538" dataDxfId="2877"/>
    <tableColumn id="13582" xr3:uid="{5C1AAAC9-CD57-4368-815E-B0C612512B73}" name="Column13539" dataDxfId="2876"/>
    <tableColumn id="13583" xr3:uid="{7933B9A6-5CDF-4472-89D3-D434B1DC8B9F}" name="Column13540" dataDxfId="2875"/>
    <tableColumn id="13584" xr3:uid="{E4AB25E5-DFC2-4B5D-B58D-E4FAB55A50BD}" name="Column13541" dataDxfId="2874"/>
    <tableColumn id="13585" xr3:uid="{CA0CFC05-5037-444C-ADB8-519809E35476}" name="Column13542" dataDxfId="2873"/>
    <tableColumn id="13586" xr3:uid="{EE305943-9877-4CB2-9968-4B2CE1DFB585}" name="Column13543" dataDxfId="2872"/>
    <tableColumn id="13587" xr3:uid="{EB19A326-1078-43FD-B4DC-9E0C6E290960}" name="Column13544" dataDxfId="2871"/>
    <tableColumn id="13588" xr3:uid="{3BAD0FD9-A6E4-459E-9CC6-FC1EF3B50A9C}" name="Column13545" dataDxfId="2870"/>
    <tableColumn id="13589" xr3:uid="{2E39BA69-2B4D-4A85-886C-D67233F0AED5}" name="Column13546" dataDxfId="2869"/>
    <tableColumn id="13590" xr3:uid="{10FDEBA2-5772-43A9-B481-82C5A5F27A33}" name="Column13547" dataDxfId="2868"/>
    <tableColumn id="13591" xr3:uid="{705A72D0-7E4C-4721-8288-75ED582CC9E6}" name="Column13548" dataDxfId="2867"/>
    <tableColumn id="13592" xr3:uid="{EDFD7316-6715-41DD-993F-4A7B6E34909F}" name="Column13549" dataDxfId="2866"/>
    <tableColumn id="13593" xr3:uid="{CBD33D6C-85DA-4324-AD6E-BD2B54C6A683}" name="Column13550" dataDxfId="2865"/>
    <tableColumn id="13594" xr3:uid="{671E82C8-5A9B-49B8-9442-A902E5ADF15B}" name="Column13551" dataDxfId="2864"/>
    <tableColumn id="13595" xr3:uid="{CFB7F5CD-B309-478B-A50D-68F2D4A45E1F}" name="Column13552" dataDxfId="2863"/>
    <tableColumn id="13596" xr3:uid="{85FC5D7C-3F54-4BB2-B5BD-6C0330AA89E7}" name="Column13553" dataDxfId="2862"/>
    <tableColumn id="13597" xr3:uid="{F8BCD7FA-295B-49CF-808A-6B6C178D9016}" name="Column13554" dataDxfId="2861"/>
    <tableColumn id="13598" xr3:uid="{EBE22E53-1194-469C-A1D4-5D03180060C2}" name="Column13555" dataDxfId="2860"/>
    <tableColumn id="13599" xr3:uid="{DCD52892-1791-4A9D-9FA5-92B1E8239AF9}" name="Column13556" dataDxfId="2859"/>
    <tableColumn id="13600" xr3:uid="{63097231-0804-47A0-979E-4976E97EB3CD}" name="Column13557" dataDxfId="2858"/>
    <tableColumn id="13601" xr3:uid="{C144A5F8-F9DF-43AA-AC86-88D287A7306D}" name="Column13558" dataDxfId="2857"/>
    <tableColumn id="13602" xr3:uid="{193B48CA-45F7-462C-8809-A212FD470F3A}" name="Column13559" dataDxfId="2856"/>
    <tableColumn id="13603" xr3:uid="{D7B36B48-39B2-49B6-BF38-E851E3BE0966}" name="Column13560" dataDxfId="2855"/>
    <tableColumn id="13604" xr3:uid="{031E8223-8706-48F2-B1C4-A76E6D85BAB9}" name="Column13561" dataDxfId="2854"/>
    <tableColumn id="13605" xr3:uid="{EC2CB983-45CF-486C-8033-B06E7E9AB668}" name="Column13562" dataDxfId="2853"/>
    <tableColumn id="13606" xr3:uid="{3697DB10-620A-4078-80A9-2FB5262C88F5}" name="Column13563" dataDxfId="2852"/>
    <tableColumn id="13607" xr3:uid="{5D46F1AF-E098-4B59-AC0A-9F55B0FB2BF8}" name="Column13564" dataDxfId="2851"/>
    <tableColumn id="13608" xr3:uid="{3ED7DE4E-F013-4D2A-9246-9F23E361F153}" name="Column13565" dataDxfId="2850"/>
    <tableColumn id="13609" xr3:uid="{0D30A04E-F955-40AB-88E2-B62FC70FAC68}" name="Column13566" dataDxfId="2849"/>
    <tableColumn id="13610" xr3:uid="{5030C1DC-9C56-42AC-B22F-0E3DAFF141F4}" name="Column13567" dataDxfId="2848"/>
    <tableColumn id="13611" xr3:uid="{08BFEDD0-D215-4C40-A55C-0167459062AE}" name="Column13568" dataDxfId="2847"/>
    <tableColumn id="13612" xr3:uid="{4288B8CA-5FAB-4ACE-86D8-536B14F9BF97}" name="Column13569" dataDxfId="2846"/>
    <tableColumn id="13613" xr3:uid="{C80DDB50-9988-4A2D-8785-CC2C9BEC366C}" name="Column13570" dataDxfId="2845"/>
    <tableColumn id="13614" xr3:uid="{BA86FEE1-7FB2-4B2F-95E4-EF7F2CA74BB1}" name="Column13571" dataDxfId="2844"/>
    <tableColumn id="13615" xr3:uid="{8228A8B9-3040-4577-BA69-0F0BFF9730C7}" name="Column13572" dataDxfId="2843"/>
    <tableColumn id="13616" xr3:uid="{0D3CA98E-1D9D-41AC-B0BD-AF8CCD4C5216}" name="Column13573" dataDxfId="2842"/>
    <tableColumn id="13617" xr3:uid="{5889C127-C968-43FA-8A22-E472D8725D31}" name="Column13574" dataDxfId="2841"/>
    <tableColumn id="13618" xr3:uid="{98690574-54A5-4332-9AF2-C23F5C393E34}" name="Column13575" dataDxfId="2840"/>
    <tableColumn id="13619" xr3:uid="{3D0F850D-2509-4A7C-8934-453C34180C8B}" name="Column13576" dataDxfId="2839"/>
    <tableColumn id="13620" xr3:uid="{C82BFFB5-041B-4ADC-9898-A7D9F3943A28}" name="Column13577" dataDxfId="2838"/>
    <tableColumn id="13621" xr3:uid="{3A4C63BF-29CB-4540-84AA-906C8EB05457}" name="Column13578" dataDxfId="2837"/>
    <tableColumn id="13622" xr3:uid="{5D9FA79C-C144-44C1-8916-13E03F6C240A}" name="Column13579" dataDxfId="2836"/>
    <tableColumn id="13623" xr3:uid="{EA5FE324-DEE7-4E62-B8FE-EBB15CAFFA0E}" name="Column13580" dataDxfId="2835"/>
    <tableColumn id="13624" xr3:uid="{5E642B34-1478-4F4B-BE85-DB995C05F08C}" name="Column13581" dataDxfId="2834"/>
    <tableColumn id="13625" xr3:uid="{4DD2A7CF-E37D-42BB-B6A5-022F52BFE259}" name="Column13582" dataDxfId="2833"/>
    <tableColumn id="13626" xr3:uid="{BE42F761-51E9-4432-A7D2-A756DA48CE87}" name="Column13583" dataDxfId="2832"/>
    <tableColumn id="13627" xr3:uid="{1A49C1A2-FBF6-4284-B64C-F4ABE8DFC83B}" name="Column13584" dataDxfId="2831"/>
    <tableColumn id="13628" xr3:uid="{B95A8F08-D6F2-419E-985D-7025208C5C34}" name="Column13585" dataDxfId="2830"/>
    <tableColumn id="13629" xr3:uid="{FFB056B4-196B-4A22-B36F-67F9B46E57E8}" name="Column13586" dataDxfId="2829"/>
    <tableColumn id="13630" xr3:uid="{9FDA0F9B-BCF8-4607-8039-849501987833}" name="Column13587" dataDxfId="2828"/>
    <tableColumn id="13631" xr3:uid="{4520A3EC-A8AD-4124-BEF2-554AFDEAA33E}" name="Column13588" dataDxfId="2827"/>
    <tableColumn id="13632" xr3:uid="{620B9730-4AE7-4FB8-974B-8753B3F598CF}" name="Column13589" dataDxfId="2826"/>
    <tableColumn id="13633" xr3:uid="{8BE861D4-8DD0-42E8-97EE-651D81CBE83F}" name="Column13590" dataDxfId="2825"/>
    <tableColumn id="13634" xr3:uid="{D6956318-A7F1-46A4-8DF8-788A73162072}" name="Column13591" dataDxfId="2824"/>
    <tableColumn id="13635" xr3:uid="{725C6948-7952-447B-BBD2-3EB2FE259257}" name="Column13592" dataDxfId="2823"/>
    <tableColumn id="13636" xr3:uid="{A5370804-3873-4363-86B6-8B37A32B30C5}" name="Column13593" dataDxfId="2822"/>
    <tableColumn id="13637" xr3:uid="{8C950E59-F30D-4BCC-B1B8-B4BF92E34FBD}" name="Column13594" dataDxfId="2821"/>
    <tableColumn id="13638" xr3:uid="{C30DB982-B547-4B10-BF96-65D1B112B9B8}" name="Column13595" dataDxfId="2820"/>
    <tableColumn id="13639" xr3:uid="{224ACED7-738A-44F2-B6AD-09540DB87268}" name="Column13596" dataDxfId="2819"/>
    <tableColumn id="13640" xr3:uid="{22A611E0-0716-4D0A-B750-834EB13CB46F}" name="Column13597" dataDxfId="2818"/>
    <tableColumn id="13641" xr3:uid="{E0E634B3-F0CB-4B2A-BEDA-AB4C01DDC087}" name="Column13598" dataDxfId="2817"/>
    <tableColumn id="13642" xr3:uid="{90167C2A-52B4-472F-B297-FBAC6B1E3772}" name="Column13599" dataDxfId="2816"/>
    <tableColumn id="13643" xr3:uid="{6BF9D82E-2BF0-4C8A-9C1A-6A8B523C8BE9}" name="Column13600" dataDxfId="2815"/>
    <tableColumn id="13644" xr3:uid="{0D879FA9-36B6-4297-9CF1-9FFB0F1E2D2B}" name="Column13601" dataDxfId="2814"/>
    <tableColumn id="13645" xr3:uid="{D31C8DA4-8D7E-44F8-A15D-A9EED278CCB1}" name="Column13602" dataDxfId="2813"/>
    <tableColumn id="13646" xr3:uid="{1E652711-F90C-423A-B424-581A1D71C757}" name="Column13603" dataDxfId="2812"/>
    <tableColumn id="13647" xr3:uid="{6FD0630B-86E7-4038-A589-123B9A844EDA}" name="Column13604" dataDxfId="2811"/>
    <tableColumn id="13648" xr3:uid="{CD575379-FADC-4743-905D-C84C1068444C}" name="Column13605" dataDxfId="2810"/>
    <tableColumn id="13649" xr3:uid="{F3A43DFA-C5B3-4794-8F2D-DE0E8DE80137}" name="Column13606" dataDxfId="2809"/>
    <tableColumn id="13650" xr3:uid="{B35527CF-3E83-45B1-B7FA-B3AF65B88B9E}" name="Column13607" dataDxfId="2808"/>
    <tableColumn id="13651" xr3:uid="{B6918C16-B318-44F3-8226-75201930618B}" name="Column13608" dataDxfId="2807"/>
    <tableColumn id="13652" xr3:uid="{2DEA65A0-03F1-455A-9FBB-0E142A24D2A2}" name="Column13609" dataDxfId="2806"/>
    <tableColumn id="13653" xr3:uid="{CCC2D9E8-25A7-4071-A246-2CEE9CCE8C87}" name="Column13610" dataDxfId="2805"/>
    <tableColumn id="13654" xr3:uid="{178B9383-6A7D-4B9F-BD4A-9CF58D0312F4}" name="Column13611" dataDxfId="2804"/>
    <tableColumn id="13655" xr3:uid="{ED68194D-0C88-4C95-9BDD-14E317CD78C7}" name="Column13612" dataDxfId="2803"/>
    <tableColumn id="13656" xr3:uid="{369C570E-EBF2-43D9-BB8A-93CFF1084865}" name="Column13613" dataDxfId="2802"/>
    <tableColumn id="13657" xr3:uid="{F92E2939-CA9D-4540-B100-5F4AD587187A}" name="Column13614" dataDxfId="2801"/>
    <tableColumn id="13658" xr3:uid="{007BED1C-0D43-4136-8A3F-E7B7E51236BC}" name="Column13615" dataDxfId="2800"/>
    <tableColumn id="13659" xr3:uid="{4D391117-9CFB-403A-AF62-B6165E611107}" name="Column13616" dataDxfId="2799"/>
    <tableColumn id="13660" xr3:uid="{35BF3B33-92A7-4195-B4DE-F613343D1C69}" name="Column13617" dataDxfId="2798"/>
    <tableColumn id="13661" xr3:uid="{94464D3C-8C56-40C4-94BC-A22A7FFBF4C8}" name="Column13618" dataDxfId="2797"/>
    <tableColumn id="13662" xr3:uid="{A51382D2-8904-40AE-8F71-544EEDEE376C}" name="Column13619" dataDxfId="2796"/>
    <tableColumn id="13663" xr3:uid="{8C38AD54-9363-41F9-BA7C-9673BDC0384A}" name="Column13620" dataDxfId="2795"/>
    <tableColumn id="13664" xr3:uid="{31F002F2-6D67-4AF3-B171-3A035F1BFD22}" name="Column13621" dataDxfId="2794"/>
    <tableColumn id="13665" xr3:uid="{D5037A47-F1D3-4061-8DD2-853936CC1CD5}" name="Column13622" dataDxfId="2793"/>
    <tableColumn id="13666" xr3:uid="{AB1A3145-DD2F-4B25-BEBB-D161D2B151F8}" name="Column13623" dataDxfId="2792"/>
    <tableColumn id="13667" xr3:uid="{A18BC69D-B884-4FD9-94B3-A24A7086FA8E}" name="Column13624" dataDxfId="2791"/>
    <tableColumn id="13668" xr3:uid="{BDAF114C-68FD-4E75-9E9C-033453660E3E}" name="Column13625" dataDxfId="2790"/>
    <tableColumn id="13669" xr3:uid="{BDE9D6C7-3D70-4A5F-B842-6BF8FBC9A583}" name="Column13626" dataDxfId="2789"/>
    <tableColumn id="13670" xr3:uid="{07E4B2CA-232E-492D-BEFA-895EE21BE300}" name="Column13627" dataDxfId="2788"/>
    <tableColumn id="13671" xr3:uid="{80579C5F-CF58-40DC-B5C5-57CF5E2AE4D2}" name="Column13628" dataDxfId="2787"/>
    <tableColumn id="13672" xr3:uid="{A4AB4D3B-5737-4C7C-AC78-4D2797B46B0B}" name="Column13629" dataDxfId="2786"/>
    <tableColumn id="13673" xr3:uid="{05D8C5BB-A54A-47A4-A533-FD683FEB043E}" name="Column13630" dataDxfId="2785"/>
    <tableColumn id="13674" xr3:uid="{26437B55-D0CF-4842-A1B6-1423ECB674AA}" name="Column13631" dataDxfId="2784"/>
    <tableColumn id="13675" xr3:uid="{F1305E32-B31C-474B-9E59-C1254A41D369}" name="Column13632" dataDxfId="2783"/>
    <tableColumn id="13676" xr3:uid="{F83E39C8-3880-4929-9E0E-0DBD1145BC2C}" name="Column13633" dataDxfId="2782"/>
    <tableColumn id="13677" xr3:uid="{1F2EA0BE-A4E1-43E8-B046-0F35F1223D32}" name="Column13634" dataDxfId="2781"/>
    <tableColumn id="13678" xr3:uid="{74F77C31-FD59-4369-8835-9235888A8BDD}" name="Column13635" dataDxfId="2780"/>
    <tableColumn id="13679" xr3:uid="{1F94DC89-DC17-47CF-9B52-7BA71E07B130}" name="Column13636" dataDxfId="2779"/>
    <tableColumn id="13680" xr3:uid="{71EC424A-B2A7-42A5-A982-D3181844347B}" name="Column13637" dataDxfId="2778"/>
    <tableColumn id="13681" xr3:uid="{E0D7E9BF-A128-4226-A02F-DAFCB12FA1BB}" name="Column13638" dataDxfId="2777"/>
    <tableColumn id="13682" xr3:uid="{167778DA-376D-4A36-99F2-C08C8B4C87BA}" name="Column13639" dataDxfId="2776"/>
    <tableColumn id="13683" xr3:uid="{5E6D6A26-164F-4F82-8C49-9291C48DC793}" name="Column13640" dataDxfId="2775"/>
    <tableColumn id="13684" xr3:uid="{DFE7166B-348D-4990-AD48-2B05096DCFA9}" name="Column13641" dataDxfId="2774"/>
    <tableColumn id="13685" xr3:uid="{4FB0E916-CD24-4373-95D5-11D51662BF6D}" name="Column13642" dataDxfId="2773"/>
    <tableColumn id="13686" xr3:uid="{B43C8C27-87BE-4516-B894-1C58685FFC07}" name="Column13643" dataDxfId="2772"/>
    <tableColumn id="13687" xr3:uid="{3BAEDB45-2ABE-4217-BFA1-91FBBEDF54D9}" name="Column13644" dataDxfId="2771"/>
    <tableColumn id="13688" xr3:uid="{BEEFA986-A9C5-4081-AA16-7DF9A61A2342}" name="Column13645" dataDxfId="2770"/>
    <tableColumn id="13689" xr3:uid="{F06C3714-DB45-430A-85C1-1DC81285249B}" name="Column13646" dataDxfId="2769"/>
    <tableColumn id="13690" xr3:uid="{57F22517-1464-4F5B-96E2-B2894F758267}" name="Column13647" dataDxfId="2768"/>
    <tableColumn id="13691" xr3:uid="{4D87DAB2-FDB3-40F2-A657-A936891D1F97}" name="Column13648" dataDxfId="2767"/>
    <tableColumn id="13692" xr3:uid="{63F7A62E-D34A-4E6E-B016-865C379E23F5}" name="Column13649" dataDxfId="2766"/>
    <tableColumn id="13693" xr3:uid="{2C391C25-EF1E-4602-AE91-A00674F893F9}" name="Column13650" dataDxfId="2765"/>
    <tableColumn id="13694" xr3:uid="{DED52FDA-1F8C-4641-8068-A1F9FDB739F3}" name="Column13651" dataDxfId="2764"/>
    <tableColumn id="13695" xr3:uid="{12C81797-47B8-435A-953A-A6B4689C5C93}" name="Column13652" dataDxfId="2763"/>
    <tableColumn id="13696" xr3:uid="{69129613-C093-44B8-98A0-C32F228D07B2}" name="Column13653" dataDxfId="2762"/>
    <tableColumn id="13697" xr3:uid="{087D2371-90A2-46DF-A7EE-BE23AE25C192}" name="Column13654" dataDxfId="2761"/>
    <tableColumn id="13698" xr3:uid="{62121A71-D584-49CC-935F-F4B5F0B710A4}" name="Column13655" dataDxfId="2760"/>
    <tableColumn id="13699" xr3:uid="{18E5C243-132A-40F5-AEC1-3C79C4754D57}" name="Column13656" dataDxfId="2759"/>
    <tableColumn id="13700" xr3:uid="{98262A4E-8CC9-45C7-A3EC-C63692F916D7}" name="Column13657" dataDxfId="2758"/>
    <tableColumn id="13701" xr3:uid="{27F0468B-9AE5-43B0-8B40-738E25CA4BF6}" name="Column13658" dataDxfId="2757"/>
    <tableColumn id="13702" xr3:uid="{EEAE41DD-BF88-4424-AC8C-D10C98C76867}" name="Column13659" dataDxfId="2756"/>
    <tableColumn id="13703" xr3:uid="{3C54F9C5-C3F8-4356-AF95-CA87F94D3DF7}" name="Column13660" dataDxfId="2755"/>
    <tableColumn id="13704" xr3:uid="{7F2DE2B7-2A8F-4F65-9936-FD74DF8343D3}" name="Column13661" dataDxfId="2754"/>
    <tableColumn id="13705" xr3:uid="{3E8BA724-4883-44D7-A733-C55191F7F3F4}" name="Column13662" dataDxfId="2753"/>
    <tableColumn id="13706" xr3:uid="{58AA6FAD-D9C8-424D-9BF0-D7AF64AAB819}" name="Column13663" dataDxfId="2752"/>
    <tableColumn id="13707" xr3:uid="{80BC3E07-97E8-4EA9-A7CB-B20A06D250C8}" name="Column13664" dataDxfId="2751"/>
    <tableColumn id="13708" xr3:uid="{99F1484B-3955-450C-B853-84523D1AEDBC}" name="Column13665" dataDxfId="2750"/>
    <tableColumn id="13709" xr3:uid="{C7CD8250-AD40-4A5D-A66B-D6ADC06A368F}" name="Column13666" dataDxfId="2749"/>
    <tableColumn id="13710" xr3:uid="{B633469E-54B4-47D7-8972-1F2C00F70EEF}" name="Column13667" dataDxfId="2748"/>
    <tableColumn id="13711" xr3:uid="{67537742-98B8-4E1E-95E0-F87814B1617D}" name="Column13668" dataDxfId="2747"/>
    <tableColumn id="13712" xr3:uid="{66E14055-384F-4FF1-9D04-88DB880C3F2F}" name="Column13669" dataDxfId="2746"/>
    <tableColumn id="13713" xr3:uid="{C2A6DEBA-279D-43AD-BB6B-DEB42F9A94F5}" name="Column13670" dataDxfId="2745"/>
    <tableColumn id="13714" xr3:uid="{3A168904-19A4-46E2-8EF6-9E087E07480E}" name="Column13671" dataDxfId="2744"/>
    <tableColumn id="13715" xr3:uid="{A5F009C8-E6DE-4FC5-AAAC-DE782EDD95B2}" name="Column13672" dataDxfId="2743"/>
    <tableColumn id="13716" xr3:uid="{42C58DB7-074A-442B-86BC-AC31D0FED1EC}" name="Column13673" dataDxfId="2742"/>
    <tableColumn id="13717" xr3:uid="{95F3191A-D64A-43CC-B7EC-DFCA335254D2}" name="Column13674" dataDxfId="2741"/>
    <tableColumn id="13718" xr3:uid="{389E6071-E8F4-4561-BE28-3654CF0E9EFA}" name="Column13675" dataDxfId="2740"/>
    <tableColumn id="13719" xr3:uid="{994C542E-C5B8-4DE6-A0FD-7EA532150EB3}" name="Column13676" dataDxfId="2739"/>
    <tableColumn id="13720" xr3:uid="{150EE560-CA6A-4F17-A2A6-41E2BEEECBD7}" name="Column13677" dataDxfId="2738"/>
    <tableColumn id="13721" xr3:uid="{81D1DC1E-2D37-4752-87BC-3A184DBF36DA}" name="Column13678" dataDxfId="2737"/>
    <tableColumn id="13722" xr3:uid="{51BB94AC-05E3-46E8-B602-82DE14CBE03D}" name="Column13679" dataDxfId="2736"/>
    <tableColumn id="13723" xr3:uid="{4483762E-873C-40E8-AEB9-B4585B1EF089}" name="Column13680" dataDxfId="2735"/>
    <tableColumn id="13724" xr3:uid="{C953D659-8D21-4F49-BBC5-80788107D998}" name="Column13681" dataDxfId="2734"/>
    <tableColumn id="13725" xr3:uid="{D935C039-9982-4728-871D-CE23CA9A3C13}" name="Column13682" dataDxfId="2733"/>
    <tableColumn id="13726" xr3:uid="{E1A9455E-C4F8-4B6C-BF2C-E98E1D953071}" name="Column13683" dataDxfId="2732"/>
    <tableColumn id="13727" xr3:uid="{9C86753A-8D5C-45E9-9B80-515A82972F9B}" name="Column13684" dataDxfId="2731"/>
    <tableColumn id="13728" xr3:uid="{F2E9F78D-3121-4C9D-A7CE-A1C5D781D384}" name="Column13685" dataDxfId="2730"/>
    <tableColumn id="13729" xr3:uid="{B81D25FD-FDA0-4C9D-A3BB-8C7E9F2FA9B6}" name="Column13686" dataDxfId="2729"/>
    <tableColumn id="13730" xr3:uid="{C563E723-A98F-41DF-907D-3B4DBDDA444F}" name="Column13687" dataDxfId="2728"/>
    <tableColumn id="13731" xr3:uid="{8ACD220A-FFCC-4FC7-B004-55F0E6B33459}" name="Column13688" dataDxfId="2727"/>
    <tableColumn id="13732" xr3:uid="{2275BA56-9519-43A5-A77F-7E678E21960B}" name="Column13689" dataDxfId="2726"/>
    <tableColumn id="13733" xr3:uid="{E6F48570-AF6C-4301-9CD8-568C017F0021}" name="Column13690" dataDxfId="2725"/>
    <tableColumn id="13734" xr3:uid="{DCEE2A0B-FAC4-4516-A006-26C19148B8E6}" name="Column13691" dataDxfId="2724"/>
    <tableColumn id="13735" xr3:uid="{D91B0400-D9FF-4744-AB3E-BDEB193D5666}" name="Column13692" dataDxfId="2723"/>
    <tableColumn id="13736" xr3:uid="{6AEFB9E7-3511-4A3C-8E59-02AC1789E6BD}" name="Column13693" dataDxfId="2722"/>
    <tableColumn id="13737" xr3:uid="{EF78BC53-A7C7-493E-AA01-AAE19A49FD06}" name="Column13694" dataDxfId="2721"/>
    <tableColumn id="13738" xr3:uid="{8C69C3F1-9B6A-4BC2-98E1-EE317B9D0E24}" name="Column13695" dataDxfId="2720"/>
    <tableColumn id="13739" xr3:uid="{7F3F534A-2099-4FE0-97FD-B8FC3F23CC00}" name="Column13696" dataDxfId="2719"/>
    <tableColumn id="13740" xr3:uid="{527ECC8B-9678-4F31-94F5-F97C9BFC41C7}" name="Column13697" dataDxfId="2718"/>
    <tableColumn id="13741" xr3:uid="{20150013-4B03-4FFF-9D85-B98339362649}" name="Column13698" dataDxfId="2717"/>
    <tableColumn id="13742" xr3:uid="{EAD897EE-FAA7-4396-B075-76F43B6AD80A}" name="Column13699" dataDxfId="2716"/>
    <tableColumn id="13743" xr3:uid="{AA1DCFB8-BED3-4003-B4D0-3466F4F25542}" name="Column13700" dataDxfId="2715"/>
    <tableColumn id="13744" xr3:uid="{2B7A7B53-5A9F-47B5-9DAF-F7FD12F680BA}" name="Column13701" dataDxfId="2714"/>
    <tableColumn id="13745" xr3:uid="{E161624B-63C1-4CAF-8105-0968493DD2D2}" name="Column13702" dataDxfId="2713"/>
    <tableColumn id="13746" xr3:uid="{22B4D219-DB87-4AC6-BBD6-3CF960456503}" name="Column13703" dataDxfId="2712"/>
    <tableColumn id="13747" xr3:uid="{0F7DA77B-27C6-44D7-A8B3-91D42F88D197}" name="Column13704" dataDxfId="2711"/>
    <tableColumn id="13748" xr3:uid="{FB00570E-0779-4482-86BD-02CBE1C4B2FC}" name="Column13705" dataDxfId="2710"/>
    <tableColumn id="13749" xr3:uid="{60EA6A7A-E140-430A-9660-36323C67D156}" name="Column13706" dataDxfId="2709"/>
    <tableColumn id="13750" xr3:uid="{13A30409-7124-490B-9274-7C4A79696D61}" name="Column13707" dataDxfId="2708"/>
    <tableColumn id="13751" xr3:uid="{3253CD32-BDBD-4F67-B26C-7E7883C1BEB8}" name="Column13708" dataDxfId="2707"/>
    <tableColumn id="13752" xr3:uid="{14276697-7AB7-4023-B19D-664F11893CF5}" name="Column13709" dataDxfId="2706"/>
    <tableColumn id="13753" xr3:uid="{5E852BED-B40E-4AAD-8278-29C6150DEBA1}" name="Column13710" dataDxfId="2705"/>
    <tableColumn id="13754" xr3:uid="{527A95C9-33D0-49B9-8BC8-998DD3ABEA01}" name="Column13711" dataDxfId="2704"/>
    <tableColumn id="13755" xr3:uid="{C50C987D-F98D-484C-904A-B32A3262430F}" name="Column13712" dataDxfId="2703"/>
    <tableColumn id="13756" xr3:uid="{4A9F4DE3-FB40-45A5-B7A6-155211D1118B}" name="Column13713" dataDxfId="2702"/>
    <tableColumn id="13757" xr3:uid="{FAC66DAD-B603-4C6A-A052-3A4A4B6C2253}" name="Column13714" dataDxfId="2701"/>
    <tableColumn id="13758" xr3:uid="{96136E30-64E9-4C10-96F2-4D893C5CF753}" name="Column13715" dataDxfId="2700"/>
    <tableColumn id="13759" xr3:uid="{1AEAA91D-ABFA-4182-9E37-EED81F5B5980}" name="Column13716" dataDxfId="2699"/>
    <tableColumn id="13760" xr3:uid="{4DBE2B66-7CDC-4889-BCC7-68A4F8B6B21C}" name="Column13717" dataDxfId="2698"/>
    <tableColumn id="13761" xr3:uid="{2D1BEAA2-08E5-46D9-902F-2DC7042A674A}" name="Column13718" dataDxfId="2697"/>
    <tableColumn id="13762" xr3:uid="{CCED72F9-BC21-45B7-B1EB-DA64DE1FEA22}" name="Column13719" dataDxfId="2696"/>
    <tableColumn id="13763" xr3:uid="{8DD66905-7EE8-4115-A47B-13FBDF1223A8}" name="Column13720" dataDxfId="2695"/>
    <tableColumn id="13764" xr3:uid="{ADF0E589-8605-472C-962B-0D7E30716460}" name="Column13721" dataDxfId="2694"/>
    <tableColumn id="13765" xr3:uid="{4AC91CF3-1FFD-4A7A-9C2D-8CF6993B3A46}" name="Column13722" dataDxfId="2693"/>
    <tableColumn id="13766" xr3:uid="{F8C9A5BC-B416-4C58-9DB4-320B2E2DCAF4}" name="Column13723" dataDxfId="2692"/>
    <tableColumn id="13767" xr3:uid="{975852DB-B21C-4CDC-A8FB-8AD9083588FB}" name="Column13724" dataDxfId="2691"/>
    <tableColumn id="13768" xr3:uid="{CED71DDA-42C2-4EDF-BBE2-543533A09322}" name="Column13725" dataDxfId="2690"/>
    <tableColumn id="13769" xr3:uid="{AC04892F-268E-4FDE-8498-31EB10F2F6D8}" name="Column13726" dataDxfId="2689"/>
    <tableColumn id="13770" xr3:uid="{C82684A3-0CAC-4415-9B50-1E838A6DAED9}" name="Column13727" dataDxfId="2688"/>
    <tableColumn id="13771" xr3:uid="{CCF1CA25-E138-4504-9E8D-56BB66C00588}" name="Column13728" dataDxfId="2687"/>
    <tableColumn id="13772" xr3:uid="{5B9D1BE4-01BF-4755-81C2-49907FE2F9FE}" name="Column13729" dataDxfId="2686"/>
    <tableColumn id="13773" xr3:uid="{5642E3D0-36B7-4C41-BDB3-EBA4948D95CC}" name="Column13730" dataDxfId="2685"/>
    <tableColumn id="13774" xr3:uid="{07FF8CE0-3244-4D28-B394-49F1BFAD2CB5}" name="Column13731" dataDxfId="2684"/>
    <tableColumn id="13775" xr3:uid="{9003465E-920A-4289-93A9-59E462905996}" name="Column13732" dataDxfId="2683"/>
    <tableColumn id="13776" xr3:uid="{2CF90E15-9ED7-4D18-859D-1CFD2FD36E4A}" name="Column13733" dataDxfId="2682"/>
    <tableColumn id="13777" xr3:uid="{320DF74F-040D-4F77-AE79-396EE57AC7C4}" name="Column13734" dataDxfId="2681"/>
    <tableColumn id="13778" xr3:uid="{58AE79D0-1E79-48DE-93E0-6ECED3AFD9C6}" name="Column13735" dataDxfId="2680"/>
    <tableColumn id="13779" xr3:uid="{EF766960-B8CA-4E24-A4F3-41A29558654E}" name="Column13736" dataDxfId="2679"/>
    <tableColumn id="13780" xr3:uid="{648B432E-ECCC-4234-B34E-A3312A08F299}" name="Column13737" dataDxfId="2678"/>
    <tableColumn id="13781" xr3:uid="{87298CB3-1314-4142-9E8A-60813F805B0F}" name="Column13738" dataDxfId="2677"/>
    <tableColumn id="13782" xr3:uid="{8DA517E9-9822-48DD-A7CC-611199A6E93A}" name="Column13739" dataDxfId="2676"/>
    <tableColumn id="13783" xr3:uid="{45D59109-665C-4A3E-BBE0-873744439143}" name="Column13740" dataDxfId="2675"/>
    <tableColumn id="13784" xr3:uid="{247134EC-5670-4BF9-8899-BB0DBC495066}" name="Column13741" dataDxfId="2674"/>
    <tableColumn id="13785" xr3:uid="{3D116642-9CF1-4896-A02A-FE34EFCE08AD}" name="Column13742" dataDxfId="2673"/>
    <tableColumn id="13786" xr3:uid="{72D09D44-6577-4B07-A4DF-007798798FB6}" name="Column13743" dataDxfId="2672"/>
    <tableColumn id="13787" xr3:uid="{4B3A8BA4-FF47-49ED-800C-BA5264DDD3C1}" name="Column13744" dataDxfId="2671"/>
    <tableColumn id="13788" xr3:uid="{688EF7C0-5EBE-41B7-825C-50C29FAA0836}" name="Column13745" dataDxfId="2670"/>
    <tableColumn id="13789" xr3:uid="{136A780F-F328-4DE8-9F68-156D7CC4CD4B}" name="Column13746" dataDxfId="2669"/>
    <tableColumn id="13790" xr3:uid="{2BEFA152-D9AF-4263-8ADF-AC083779D460}" name="Column13747" dataDxfId="2668"/>
    <tableColumn id="13791" xr3:uid="{C68010D2-33B5-4F30-A01D-8C012F7E016C}" name="Column13748" dataDxfId="2667"/>
    <tableColumn id="13792" xr3:uid="{B78C702A-016A-458C-9E80-E81800421C74}" name="Column13749" dataDxfId="2666"/>
    <tableColumn id="13793" xr3:uid="{2378A053-0EA0-4E3B-B558-A40F82BA3A46}" name="Column13750" dataDxfId="2665"/>
    <tableColumn id="13794" xr3:uid="{123B4691-BF5F-42DC-A028-64341732B220}" name="Column13751" dataDxfId="2664"/>
    <tableColumn id="13795" xr3:uid="{C7295C9A-86A3-40D8-BE94-97CF17B56211}" name="Column13752" dataDxfId="2663"/>
    <tableColumn id="13796" xr3:uid="{2B3E1660-1BC3-4F33-8C2E-178A201AAD73}" name="Column13753" dataDxfId="2662"/>
    <tableColumn id="13797" xr3:uid="{16A73E86-5A6A-49C4-BEE4-2487617DFCBE}" name="Column13754" dataDxfId="2661"/>
    <tableColumn id="13798" xr3:uid="{2A6A8F7D-CF70-40B5-8E75-060354631CA3}" name="Column13755" dataDxfId="2660"/>
    <tableColumn id="13799" xr3:uid="{423FD364-4B32-483A-ABD4-458FD0F81E82}" name="Column13756" dataDxfId="2659"/>
    <tableColumn id="13800" xr3:uid="{18198A53-50D1-4128-B970-32A9E5D0F917}" name="Column13757" dataDxfId="2658"/>
    <tableColumn id="13801" xr3:uid="{9C2F2664-4C43-4419-9581-00BFC04FBCE4}" name="Column13758" dataDxfId="2657"/>
    <tableColumn id="13802" xr3:uid="{071B94AE-1FB7-4CF6-9299-1B92E9DF62BE}" name="Column13759" dataDxfId="2656"/>
    <tableColumn id="13803" xr3:uid="{DB9162FA-B689-4F4E-85DB-D30FAE4E4AF8}" name="Column13760" dataDxfId="2655"/>
    <tableColumn id="13804" xr3:uid="{7FF302DF-E49C-445B-9226-4FD25CFA7AFC}" name="Column13761" dataDxfId="2654"/>
    <tableColumn id="13805" xr3:uid="{4DBEF0E8-3979-4E57-91BE-B6B106797C93}" name="Column13762" dataDxfId="2653"/>
    <tableColumn id="13806" xr3:uid="{8144FD00-26BF-4D0B-99DF-B0D0913F2F3D}" name="Column13763" dataDxfId="2652"/>
    <tableColumn id="13807" xr3:uid="{EF030C47-4900-44E0-9DC0-D5953A8394E7}" name="Column13764" dataDxfId="2651"/>
    <tableColumn id="13808" xr3:uid="{3B4E1D44-D212-453D-B754-5A7C4FABF6FF}" name="Column13765" dataDxfId="2650"/>
    <tableColumn id="13809" xr3:uid="{2C3B663A-1C38-4346-B487-BA8E3776A4F0}" name="Column13766" dataDxfId="2649"/>
    <tableColumn id="13810" xr3:uid="{B15CD59F-D751-460E-960C-405F04522D5A}" name="Column13767" dataDxfId="2648"/>
    <tableColumn id="13811" xr3:uid="{CC65030B-3285-4807-B544-B7D6CFDF229E}" name="Column13768" dataDxfId="2647"/>
    <tableColumn id="13812" xr3:uid="{19E3A409-53CF-4614-92B7-587FB88E2F09}" name="Column13769" dataDxfId="2646"/>
    <tableColumn id="13813" xr3:uid="{2B2B7CEE-7513-4151-A08C-1F2C31F9132A}" name="Column13770" dataDxfId="2645"/>
    <tableColumn id="13814" xr3:uid="{057D4A9B-2A76-472D-8C99-2C224702CDBE}" name="Column13771" dataDxfId="2644"/>
    <tableColumn id="13815" xr3:uid="{3BF861BB-3C0D-4B23-AC3A-C66D27018A8F}" name="Column13772" dataDxfId="2643"/>
    <tableColumn id="13816" xr3:uid="{32CBA5A6-5326-4B42-902B-0B7E7318D968}" name="Column13773" dataDxfId="2642"/>
    <tableColumn id="13817" xr3:uid="{415C3420-96BC-491D-BA78-3A940364627E}" name="Column13774" dataDxfId="2641"/>
    <tableColumn id="13818" xr3:uid="{3AA05284-B644-4D76-85A1-40D96D6D726B}" name="Column13775" dataDxfId="2640"/>
    <tableColumn id="13819" xr3:uid="{D5E7ABA1-C619-4DA3-9479-2FF49215871A}" name="Column13776" dataDxfId="2639"/>
    <tableColumn id="13820" xr3:uid="{91DD6D7C-D4C4-4A09-9AD8-301DD367986D}" name="Column13777" dataDxfId="2638"/>
    <tableColumn id="13821" xr3:uid="{C5E0037B-0BA5-4C68-AAAC-1C4B2BEA5976}" name="Column13778" dataDxfId="2637"/>
    <tableColumn id="13822" xr3:uid="{483154C2-BC40-41FE-8124-EC6B83017B9F}" name="Column13779" dataDxfId="2636"/>
    <tableColumn id="13823" xr3:uid="{5B21D6DF-CF6E-4180-87C1-1D39F40D0B4A}" name="Column13780" dataDxfId="2635"/>
    <tableColumn id="13824" xr3:uid="{A3386833-8A52-4BD3-8D75-DACC156FFECA}" name="Column13781" dataDxfId="2634"/>
    <tableColumn id="13825" xr3:uid="{52DC1F69-1803-451E-82D1-C21F3BC39FBA}" name="Column13782" dataDxfId="2633"/>
    <tableColumn id="13826" xr3:uid="{1B6F5AF5-B4B4-4C6B-9628-DD83D7013369}" name="Column13783" dataDxfId="2632"/>
    <tableColumn id="13827" xr3:uid="{0F567BB3-AA22-428D-B4C8-BAFEFD0BEF77}" name="Column13784" dataDxfId="2631"/>
    <tableColumn id="13828" xr3:uid="{711AF64B-E187-4D3F-A91E-894B5A0C4263}" name="Column13785" dataDxfId="2630"/>
    <tableColumn id="13829" xr3:uid="{73E55734-9DB0-429F-9F6A-EA564DFCCB6D}" name="Column13786" dataDxfId="2629"/>
    <tableColumn id="13830" xr3:uid="{089FA0AC-67F9-4C61-BCC3-56CF5801B431}" name="Column13787" dataDxfId="2628"/>
    <tableColumn id="13831" xr3:uid="{356E599D-C73B-46B9-A3AA-CBAB3B0017DB}" name="Column13788" dataDxfId="2627"/>
    <tableColumn id="13832" xr3:uid="{76A48773-7A5F-42D2-93C1-862787CCCA04}" name="Column13789" dataDxfId="2626"/>
    <tableColumn id="13833" xr3:uid="{BC0413C1-1670-4F23-AD68-3EA9161CA1EF}" name="Column13790" dataDxfId="2625"/>
    <tableColumn id="13834" xr3:uid="{B8EBEA3E-33F5-42E1-BB08-6C593A3B7336}" name="Column13791" dataDxfId="2624"/>
    <tableColumn id="13835" xr3:uid="{446DB23E-3A83-4055-ABC2-9445C0B0E736}" name="Column13792" dataDxfId="2623"/>
    <tableColumn id="13836" xr3:uid="{40D017AD-7046-462B-95EB-7B98DA006EF3}" name="Column13793" dataDxfId="2622"/>
    <tableColumn id="13837" xr3:uid="{B89E7D6B-3A82-442B-891B-BC7D830363BD}" name="Column13794" dataDxfId="2621"/>
    <tableColumn id="13838" xr3:uid="{3C680B7A-D2E6-4089-B58B-CB8BDE3CE356}" name="Column13795" dataDxfId="2620"/>
    <tableColumn id="13839" xr3:uid="{65C7AE36-CD85-461E-BAB0-7517947BF32D}" name="Column13796" dataDxfId="2619"/>
    <tableColumn id="13840" xr3:uid="{D81BD36B-312D-4ED8-A047-6CAC82913FDC}" name="Column13797" dataDxfId="2618"/>
    <tableColumn id="13841" xr3:uid="{9659CB11-67CD-40F0-B0DA-CC730F086862}" name="Column13798" dataDxfId="2617"/>
    <tableColumn id="13842" xr3:uid="{B30C8E45-F4AD-4EA6-A38F-C55915BB0599}" name="Column13799" dataDxfId="2616"/>
    <tableColumn id="13843" xr3:uid="{39B053DC-5F4B-4757-8255-FA2457408229}" name="Column13800" dataDxfId="2615"/>
    <tableColumn id="13844" xr3:uid="{7D3CEE9F-7020-444F-B0C5-A4E0E3AB77A9}" name="Column13801" dataDxfId="2614"/>
    <tableColumn id="13845" xr3:uid="{9655C3C8-7640-4EC4-AC94-AFF220D8F2CC}" name="Column13802" dataDxfId="2613"/>
    <tableColumn id="13846" xr3:uid="{E8F92153-7A86-481D-8C8D-E169396A828A}" name="Column13803" dataDxfId="2612"/>
    <tableColumn id="13847" xr3:uid="{D7871F60-9368-40E3-A91A-D97BEF97D9B4}" name="Column13804" dataDxfId="2611"/>
    <tableColumn id="13848" xr3:uid="{27D95043-09B3-4ECE-8C9A-6F360AE02DAE}" name="Column13805" dataDxfId="2610"/>
    <tableColumn id="13849" xr3:uid="{50E4301D-529E-423A-9C41-5C26E577D76C}" name="Column13806" dataDxfId="2609"/>
    <tableColumn id="13850" xr3:uid="{CF144B0A-6731-414E-9E2C-52716D83AE43}" name="Column13807" dataDxfId="2608"/>
    <tableColumn id="13851" xr3:uid="{E75FB8A3-EB78-42EA-9CE8-44A399CEDFE5}" name="Column13808" dataDxfId="2607"/>
    <tableColumn id="13852" xr3:uid="{BE6E7132-5A35-4080-BD31-A40D3148AF40}" name="Column13809" dataDxfId="2606"/>
    <tableColumn id="13853" xr3:uid="{960DC06C-18B8-494A-A764-5AE9BC87A350}" name="Column13810" dataDxfId="2605"/>
    <tableColumn id="13854" xr3:uid="{EF6840BB-78B5-4934-A60D-BA79F0602345}" name="Column13811" dataDxfId="2604"/>
    <tableColumn id="13855" xr3:uid="{B5399FDE-C6C8-4220-B2C9-D5673D7584AE}" name="Column13812" dataDxfId="2603"/>
    <tableColumn id="13856" xr3:uid="{C345115E-6C04-47C5-BA7E-F9B90AB9AD0D}" name="Column13813" dataDxfId="2602"/>
    <tableColumn id="13857" xr3:uid="{97B57D69-F5EF-45A5-A211-B36BE3838355}" name="Column13814" dataDxfId="2601"/>
    <tableColumn id="13858" xr3:uid="{63D1631E-FBF6-435A-9ACE-5A30DECC8FC4}" name="Column13815" dataDxfId="2600"/>
    <tableColumn id="13859" xr3:uid="{D6104E9B-BF21-41AB-B1C9-042983717798}" name="Column13816" dataDxfId="2599"/>
    <tableColumn id="13860" xr3:uid="{EF61F647-D1FB-43D7-85FA-E98DB65E088A}" name="Column13817" dataDxfId="2598"/>
    <tableColumn id="13861" xr3:uid="{402D9196-DB0A-4E47-9849-9BED760CBA1A}" name="Column13818" dataDxfId="2597"/>
    <tableColumn id="13862" xr3:uid="{B3615104-0A82-4046-A84B-C6213EB55CB8}" name="Column13819" dataDxfId="2596"/>
    <tableColumn id="13863" xr3:uid="{86CDA255-FE43-4479-BCD2-62398FE57C94}" name="Column13820" dataDxfId="2595"/>
    <tableColumn id="13864" xr3:uid="{AC5FC92A-0305-4797-954B-293BE5A85498}" name="Column13821" dataDxfId="2594"/>
    <tableColumn id="13865" xr3:uid="{D1E555A9-F98A-4D0C-BF28-39C174C65C3C}" name="Column13822" dataDxfId="2593"/>
    <tableColumn id="13866" xr3:uid="{2B83C630-95C3-4127-9E9C-EE1D1420B0CC}" name="Column13823" dataDxfId="2592"/>
    <tableColumn id="13867" xr3:uid="{65346F88-8D73-4112-A8C5-4209183E6DA3}" name="Column13824" dataDxfId="2591"/>
    <tableColumn id="13868" xr3:uid="{8AC54ED7-66DA-4146-A17C-F86814EEA7C0}" name="Column13825" dataDxfId="2590"/>
    <tableColumn id="13869" xr3:uid="{C70A1621-15C5-450E-B72D-5F03E3819C85}" name="Column13826" dataDxfId="2589"/>
    <tableColumn id="13870" xr3:uid="{7D991BFA-7521-4FED-8946-8A8A62D192DD}" name="Column13827" dataDxfId="2588"/>
    <tableColumn id="13871" xr3:uid="{EE4E9F0B-BB5E-4467-BB34-D73A3E1EBE14}" name="Column13828" dataDxfId="2587"/>
    <tableColumn id="13872" xr3:uid="{F39707D1-EF57-41CA-BFA2-7320FD4F6DB4}" name="Column13829" dataDxfId="2586"/>
    <tableColumn id="13873" xr3:uid="{38D2D97B-50EB-435E-9279-97A768ED3185}" name="Column13830" dataDxfId="2585"/>
    <tableColumn id="13874" xr3:uid="{0C0E3D77-ABF4-4623-8BA8-00B4D9EBA0EF}" name="Column13831" dataDxfId="2584"/>
    <tableColumn id="13875" xr3:uid="{758E61B7-7BCA-4A4E-BA9B-A41A39242956}" name="Column13832" dataDxfId="2583"/>
    <tableColumn id="13876" xr3:uid="{0A788239-71CE-4572-878B-093C0874CD77}" name="Column13833" dataDxfId="2582"/>
    <tableColumn id="13877" xr3:uid="{E32ED37D-46AB-450E-8042-1822D8AC1B09}" name="Column13834" dataDxfId="2581"/>
    <tableColumn id="13878" xr3:uid="{44275E90-7884-4C55-AEAB-309A33863B8D}" name="Column13835" dataDxfId="2580"/>
    <tableColumn id="13879" xr3:uid="{54211668-B49A-4D5A-B0ED-F676877F1F10}" name="Column13836" dataDxfId="2579"/>
    <tableColumn id="13880" xr3:uid="{080E3380-64CA-4B51-941B-267409FEF18A}" name="Column13837" dataDxfId="2578"/>
    <tableColumn id="13881" xr3:uid="{9A893C47-1996-41B9-93D9-F28E0A37B1A3}" name="Column13838" dataDxfId="2577"/>
    <tableColumn id="13882" xr3:uid="{1A52E680-EF35-4606-B15E-4A391F4CE13B}" name="Column13839" dataDxfId="2576"/>
    <tableColumn id="13883" xr3:uid="{5DE0D914-E89E-49A0-837F-E08E76DBB69B}" name="Column13840" dataDxfId="2575"/>
    <tableColumn id="13884" xr3:uid="{2463584F-06C1-4866-B465-490EEA0B96EA}" name="Column13841" dataDxfId="2574"/>
    <tableColumn id="13885" xr3:uid="{AF2DF412-EA86-408F-A374-9703D4796AD4}" name="Column13842" dataDxfId="2573"/>
    <tableColumn id="13886" xr3:uid="{20F57241-A6EC-4364-B972-00E6879C8B05}" name="Column13843" dataDxfId="2572"/>
    <tableColumn id="13887" xr3:uid="{E82B002B-5E97-488B-B6F4-BCB46C5C5D05}" name="Column13844" dataDxfId="2571"/>
    <tableColumn id="13888" xr3:uid="{83194B9F-FA06-4DF9-B8C5-64AA95E1D23A}" name="Column13845" dataDxfId="2570"/>
    <tableColumn id="13889" xr3:uid="{277F24F0-7E44-4D3F-B6FB-498C010523A1}" name="Column13846" dataDxfId="2569"/>
    <tableColumn id="13890" xr3:uid="{EF4762B8-F816-49BD-8A14-9BC04BE206D2}" name="Column13847" dataDxfId="2568"/>
    <tableColumn id="13891" xr3:uid="{163795EF-C5B9-45D9-AC78-3268A5242848}" name="Column13848" dataDxfId="2567"/>
    <tableColumn id="13892" xr3:uid="{3C51714B-B57D-42D8-AD60-B98186352B9F}" name="Column13849" dataDxfId="2566"/>
    <tableColumn id="13893" xr3:uid="{2F397BF4-488C-4B23-B3F1-B0EC56A117FE}" name="Column13850" dataDxfId="2565"/>
    <tableColumn id="13894" xr3:uid="{669596E1-0DB0-4A7C-8CA6-5D9B45D35B53}" name="Column13851" dataDxfId="2564"/>
    <tableColumn id="13895" xr3:uid="{276452B7-78A4-421D-A58F-96A327B0989B}" name="Column13852" dataDxfId="2563"/>
    <tableColumn id="13896" xr3:uid="{345C1709-1443-4FC9-AD8A-1E20719C4B72}" name="Column13853" dataDxfId="2562"/>
    <tableColumn id="13897" xr3:uid="{24FD157C-8454-4F8C-B254-B9592FF566D7}" name="Column13854" dataDxfId="2561"/>
    <tableColumn id="13898" xr3:uid="{D03678F8-0574-4E7C-B2AB-1AA6CD3DC3DD}" name="Column13855" dataDxfId="2560"/>
    <tableColumn id="13899" xr3:uid="{0E4781B2-8330-4786-A476-BC89F2FFF063}" name="Column13856" dataDxfId="2559"/>
    <tableColumn id="13900" xr3:uid="{59F4FF78-DAF2-40C6-BE95-2AC7C4B459E9}" name="Column13857" dataDxfId="2558"/>
    <tableColumn id="13901" xr3:uid="{A75F8445-CD4E-49B3-BEE3-DEB3041FACF1}" name="Column13858" dataDxfId="2557"/>
    <tableColumn id="13902" xr3:uid="{F8D75509-19F7-4FAC-89E5-7D4B355BBDBA}" name="Column13859" dataDxfId="2556"/>
    <tableColumn id="13903" xr3:uid="{C3241455-307D-48FA-946F-76EC6ADC59C9}" name="Column13860" dataDxfId="2555"/>
    <tableColumn id="13904" xr3:uid="{FA1CCB35-35D8-4ABB-A217-3FCBAAE6AD0B}" name="Column13861" dataDxfId="2554"/>
    <tableColumn id="13905" xr3:uid="{1B9070A9-CECB-4DF4-8047-76A299252E4A}" name="Column13862" dataDxfId="2553"/>
    <tableColumn id="13906" xr3:uid="{3B00FB7B-713B-45FF-B517-FE97EE3CE7BD}" name="Column13863" dataDxfId="2552"/>
    <tableColumn id="13907" xr3:uid="{5B4027AA-7EC9-4DF7-9528-477819B43FAB}" name="Column13864" dataDxfId="2551"/>
    <tableColumn id="13908" xr3:uid="{32689861-579C-4FEF-8111-DC25E6EF9798}" name="Column13865" dataDxfId="2550"/>
    <tableColumn id="13909" xr3:uid="{464F6F94-B4CA-42A5-86B6-D1F87035CE60}" name="Column13866" dataDxfId="2549"/>
    <tableColumn id="13910" xr3:uid="{BF2267AB-3439-497D-A196-28897916027C}" name="Column13867" dataDxfId="2548"/>
    <tableColumn id="13911" xr3:uid="{B5661089-0D89-4236-9351-FE9CF3C06634}" name="Column13868" dataDxfId="2547"/>
    <tableColumn id="13912" xr3:uid="{149D9D51-AA6B-4755-AF9D-1673C1471A65}" name="Column13869" dataDxfId="2546"/>
    <tableColumn id="13913" xr3:uid="{F757191B-2663-42C6-AF51-01CC68767E00}" name="Column13870" dataDxfId="2545"/>
    <tableColumn id="13914" xr3:uid="{13E972E4-211D-4270-A553-D0E0EDBA1D25}" name="Column13871" dataDxfId="2544"/>
    <tableColumn id="13915" xr3:uid="{F4AD3518-EF62-4054-97B9-83B118DF61AF}" name="Column13872" dataDxfId="2543"/>
    <tableColumn id="13916" xr3:uid="{EAFE61EC-E930-4912-97B6-62D497DD806E}" name="Column13873" dataDxfId="2542"/>
    <tableColumn id="13917" xr3:uid="{D353EC56-B11A-4D46-A042-009846CACD29}" name="Column13874" dataDxfId="2541"/>
    <tableColumn id="13918" xr3:uid="{F023C6AC-63DC-47D0-84FF-5D68E4397772}" name="Column13875" dataDxfId="2540"/>
    <tableColumn id="13919" xr3:uid="{E63F3614-658C-491A-9144-A22733F83B4B}" name="Column13876" dataDxfId="2539"/>
    <tableColumn id="13920" xr3:uid="{ABE017A0-1D72-4BDB-973A-903C8FF75DCB}" name="Column13877" dataDxfId="2538"/>
    <tableColumn id="13921" xr3:uid="{7961A4FC-A013-4695-9326-B6AD01F456D8}" name="Column13878" dataDxfId="2537"/>
    <tableColumn id="13922" xr3:uid="{3A002E7D-3824-4BF5-B2E7-E982F4D8F410}" name="Column13879" dataDxfId="2536"/>
    <tableColumn id="13923" xr3:uid="{21C37684-175F-45F5-8958-FDCD7B9FA3AE}" name="Column13880" dataDxfId="2535"/>
    <tableColumn id="13924" xr3:uid="{1E9777CB-5E2C-4EA8-AFDC-6F92F32C4E18}" name="Column13881" dataDxfId="2534"/>
    <tableColumn id="13925" xr3:uid="{ACD7F599-5942-4751-9794-E9FF9F96E859}" name="Column13882" dataDxfId="2533"/>
    <tableColumn id="13926" xr3:uid="{BB27CA91-7EF9-4B79-9B7B-711211FA775D}" name="Column13883" dataDxfId="2532"/>
    <tableColumn id="13927" xr3:uid="{5F365C45-0E0B-42A1-9910-A3C7EA5A2D1D}" name="Column13884" dataDxfId="2531"/>
    <tableColumn id="13928" xr3:uid="{A25284E4-BB1F-4EFA-A8FC-069CF6BCEECC}" name="Column13885" dataDxfId="2530"/>
    <tableColumn id="13929" xr3:uid="{B636C0B8-8FD2-4D9B-A682-8E8FEC9025FD}" name="Column13886" dataDxfId="2529"/>
    <tableColumn id="13930" xr3:uid="{50A330B3-F8FE-4DDB-8358-52900DFF5214}" name="Column13887" dataDxfId="2528"/>
    <tableColumn id="13931" xr3:uid="{DF808886-759D-4E6B-BA2F-F77B01A2F52E}" name="Column13888" dataDxfId="2527"/>
    <tableColumn id="13932" xr3:uid="{1F99C323-7D03-4807-A873-68AAC3B72FF0}" name="Column13889" dataDxfId="2526"/>
    <tableColumn id="13933" xr3:uid="{F1F3DC8A-0F5D-40A1-B679-0DFD1EC595BF}" name="Column13890" dataDxfId="2525"/>
    <tableColumn id="13934" xr3:uid="{03665B0B-4A08-4E03-85A2-DC3279F60AEF}" name="Column13891" dataDxfId="2524"/>
    <tableColumn id="13935" xr3:uid="{B1060CBB-9A0B-432E-B19C-0EA8A6879234}" name="Column13892" dataDxfId="2523"/>
    <tableColumn id="13936" xr3:uid="{9F2E674F-8172-47D3-9F8C-4EBCA4CE1D70}" name="Column13893" dataDxfId="2522"/>
    <tableColumn id="13937" xr3:uid="{249837F3-22CC-46F0-86C3-6E1F47796081}" name="Column13894" dataDxfId="2521"/>
    <tableColumn id="13938" xr3:uid="{25F47093-8DB6-4F54-864D-16916CCC01F4}" name="Column13895" dataDxfId="2520"/>
    <tableColumn id="13939" xr3:uid="{B20383FE-BC57-4069-ADDE-C48EF31C6CC9}" name="Column13896" dataDxfId="2519"/>
    <tableColumn id="13940" xr3:uid="{7F17BEA1-2F43-4D26-8CBC-4C43EDB0463A}" name="Column13897" dataDxfId="2518"/>
    <tableColumn id="13941" xr3:uid="{C219F7CD-1510-46B6-B7E8-35DA1B724497}" name="Column13898" dataDxfId="2517"/>
    <tableColumn id="13942" xr3:uid="{797D85B8-E9E8-492F-BAEF-5F39DD34253D}" name="Column13899" dataDxfId="2516"/>
    <tableColumn id="13943" xr3:uid="{52CB05A3-F113-4A0B-8AA1-34F6F470840C}" name="Column13900" dataDxfId="2515"/>
    <tableColumn id="13944" xr3:uid="{ACB6202D-683A-489C-BC56-0A8084D5FEF5}" name="Column13901" dataDxfId="2514"/>
    <tableColumn id="13945" xr3:uid="{777C64DE-11AC-49F1-8BE5-799DDC2BE22B}" name="Column13902" dataDxfId="2513"/>
    <tableColumn id="13946" xr3:uid="{21F8B432-32D5-45B5-8E77-59EB565EF958}" name="Column13903" dataDxfId="2512"/>
    <tableColumn id="13947" xr3:uid="{98AEDC65-775D-4156-8F72-6962E49F3A50}" name="Column13904" dataDxfId="2511"/>
    <tableColumn id="13948" xr3:uid="{59C53154-6EDD-47A1-B224-B2E83E046205}" name="Column13905" dataDxfId="2510"/>
    <tableColumn id="13949" xr3:uid="{363F550B-913B-43DC-95C8-D869FDE09542}" name="Column13906" dataDxfId="2509"/>
    <tableColumn id="13950" xr3:uid="{A4F23B00-95D5-4B60-9A51-AE875C0C2AF3}" name="Column13907" dataDxfId="2508"/>
    <tableColumn id="13951" xr3:uid="{0D543921-F913-4232-9301-4106C2412C20}" name="Column13908" dataDxfId="2507"/>
    <tableColumn id="13952" xr3:uid="{83BED121-D05B-47E0-BDFD-E232844EDA9F}" name="Column13909" dataDxfId="2506"/>
    <tableColumn id="13953" xr3:uid="{11E8B3F5-18D2-44DD-85ED-9AE31C7382E6}" name="Column13910" dataDxfId="2505"/>
    <tableColumn id="13954" xr3:uid="{E49B54CF-E7A4-4CD9-9555-6464B2795530}" name="Column13911" dataDxfId="2504"/>
    <tableColumn id="13955" xr3:uid="{AD2B77AC-30A2-4835-AF21-D20DCFE43A1F}" name="Column13912" dataDxfId="2503"/>
    <tableColumn id="13956" xr3:uid="{A185E764-B222-4486-B8FB-27BC60E2904C}" name="Column13913" dataDxfId="2502"/>
    <tableColumn id="13957" xr3:uid="{910527D8-5241-4CD9-B23C-8B454F74F902}" name="Column13914" dataDxfId="2501"/>
    <tableColumn id="13958" xr3:uid="{84261C76-F58F-4747-8D8A-EBAA934513C2}" name="Column13915" dataDxfId="2500"/>
    <tableColumn id="13959" xr3:uid="{156F4DBE-CDFD-440A-AD50-D819EC9A0E7B}" name="Column13916" dataDxfId="2499"/>
    <tableColumn id="13960" xr3:uid="{EEC04293-2459-44B4-936A-B0D8AD58265E}" name="Column13917" dataDxfId="2498"/>
    <tableColumn id="13961" xr3:uid="{D87BADAB-A14C-4104-A547-6172346A5A7C}" name="Column13918" dataDxfId="2497"/>
    <tableColumn id="13962" xr3:uid="{27C830A3-FF5B-4066-89C2-9880FAF6E498}" name="Column13919" dataDxfId="2496"/>
    <tableColumn id="13963" xr3:uid="{A92DB26E-C2F4-42DC-8116-1650E51BBB60}" name="Column13920" dataDxfId="2495"/>
    <tableColumn id="13964" xr3:uid="{89F27EE8-3A3A-4D99-B74A-2641666C50DE}" name="Column13921" dataDxfId="2494"/>
    <tableColumn id="13965" xr3:uid="{E0090926-76F8-409A-A760-67B8CF076377}" name="Column13922" dataDxfId="2493"/>
    <tableColumn id="13966" xr3:uid="{07A1AE92-D0D5-469B-84BC-DD5D42F92F02}" name="Column13923" dataDxfId="2492"/>
    <tableColumn id="13967" xr3:uid="{FD0C4688-C973-4F94-85AD-9F26F9161502}" name="Column13924" dataDxfId="2491"/>
    <tableColumn id="13968" xr3:uid="{2A48E947-5F19-47BB-8D21-52BBC0C9EA7F}" name="Column13925" dataDxfId="2490"/>
    <tableColumn id="13969" xr3:uid="{E9C57699-1729-49BF-A53B-E6E2ACFE5CE7}" name="Column13926" dataDxfId="2489"/>
    <tableColumn id="13970" xr3:uid="{7B692837-4482-4B36-B481-F313A3D238AD}" name="Column13927" dataDxfId="2488"/>
    <tableColumn id="13971" xr3:uid="{82EE4DD9-00B9-4801-B7F1-A9940BE3CCC7}" name="Column13928" dataDxfId="2487"/>
    <tableColumn id="13972" xr3:uid="{EB10B23B-CB2D-467A-AFF1-FF3F6C552FD4}" name="Column13929" dataDxfId="2486"/>
    <tableColumn id="13973" xr3:uid="{AC07F149-AF09-46B0-B09D-A93A9715722B}" name="Column13930" dataDxfId="2485"/>
    <tableColumn id="13974" xr3:uid="{53CFC108-33AD-4C4F-AFC8-918683D583C4}" name="Column13931" dataDxfId="2484"/>
    <tableColumn id="13975" xr3:uid="{458A953C-96BA-43B0-AA9A-0E7DE62729DB}" name="Column13932" dataDxfId="2483"/>
    <tableColumn id="13976" xr3:uid="{6F3DAE9A-3546-4EAA-A06F-103082EF64C0}" name="Column13933" dataDxfId="2482"/>
    <tableColumn id="13977" xr3:uid="{57B6B37D-31BC-447A-BCA3-56D0A80D64DB}" name="Column13934" dataDxfId="2481"/>
    <tableColumn id="13978" xr3:uid="{C7FA26DA-1749-4BFD-AC0A-BADE4B9BA660}" name="Column13935" dataDxfId="2480"/>
    <tableColumn id="13979" xr3:uid="{2E774C3B-5821-45DC-BE69-A0133117A188}" name="Column13936" dataDxfId="2479"/>
    <tableColumn id="13980" xr3:uid="{DDEA7E44-84DA-40DE-94CB-8D31B722C289}" name="Column13937" dataDxfId="2478"/>
    <tableColumn id="13981" xr3:uid="{3F728859-637B-415D-A709-77664340F0CA}" name="Column13938" dataDxfId="2477"/>
    <tableColumn id="13982" xr3:uid="{280E3C9E-D921-4410-93D0-80BBD0EB569C}" name="Column13939" dataDxfId="2476"/>
    <tableColumn id="13983" xr3:uid="{1D1A0914-73CD-4D1A-89B8-99A2C35BF0CD}" name="Column13940" dataDxfId="2475"/>
    <tableColumn id="13984" xr3:uid="{37AF73C9-4DA5-4D58-92FF-99DD6F5015CD}" name="Column13941" dataDxfId="2474"/>
    <tableColumn id="13985" xr3:uid="{07A957F8-A399-4119-8725-A7640B680892}" name="Column13942" dataDxfId="2473"/>
    <tableColumn id="13986" xr3:uid="{88D7ABF6-E4BE-479A-802A-188170378FC7}" name="Column13943" dataDxfId="2472"/>
    <tableColumn id="13987" xr3:uid="{CAF972FF-1D6B-4080-8073-4DF443FC32AA}" name="Column13944" dataDxfId="2471"/>
    <tableColumn id="13988" xr3:uid="{C632B158-D427-428E-A2B1-0ABC77C9105F}" name="Column13945" dataDxfId="2470"/>
    <tableColumn id="13989" xr3:uid="{4E0F67D9-3EB3-41A8-BE6D-D7E04E839833}" name="Column13946" dataDxfId="2469"/>
    <tableColumn id="13990" xr3:uid="{C0BF66A2-1F92-4357-93BD-C4C2B118BB14}" name="Column13947" dataDxfId="2468"/>
    <tableColumn id="13991" xr3:uid="{FE869B33-DD64-4113-AAED-9DDE5938FEAB}" name="Column13948" dataDxfId="2467"/>
    <tableColumn id="13992" xr3:uid="{11185557-AFEB-4A5D-9B20-A1647EE9DF9C}" name="Column13949" dataDxfId="2466"/>
    <tableColumn id="13993" xr3:uid="{3A3B9858-4CA6-4092-B17B-D897ED50BF81}" name="Column13950" dataDxfId="2465"/>
    <tableColumn id="13994" xr3:uid="{B14B2E2A-77AA-452B-9A33-0E253AC9A3F8}" name="Column13951" dataDxfId="2464"/>
    <tableColumn id="13995" xr3:uid="{D72CF005-ADC5-4CF3-99FF-96733527A00F}" name="Column13952" dataDxfId="2463"/>
    <tableColumn id="13996" xr3:uid="{F4058BD7-83A8-4D0E-8B86-CECA6D2AA700}" name="Column13953" dataDxfId="2462"/>
    <tableColumn id="13997" xr3:uid="{6EA5AA01-0E17-4676-BFE5-1FEE5D843F11}" name="Column13954" dataDxfId="2461"/>
    <tableColumn id="13998" xr3:uid="{598CA614-D285-4D83-A384-A5108A76FCED}" name="Column13955" dataDxfId="2460"/>
    <tableColumn id="13999" xr3:uid="{7F553A0B-1AC7-48CA-AC72-E4B5667D0FCF}" name="Column13956" dataDxfId="2459"/>
    <tableColumn id="14000" xr3:uid="{816FBFE2-E894-471B-AB71-F5DF105017D4}" name="Column13957" dataDxfId="2458"/>
    <tableColumn id="14001" xr3:uid="{A2B034FE-9F04-445F-9FF8-C1103274077F}" name="Column13958" dataDxfId="2457"/>
    <tableColumn id="14002" xr3:uid="{06AA140A-7EF2-42DF-BDE8-CE014FA2E3E3}" name="Column13959" dataDxfId="2456"/>
    <tableColumn id="14003" xr3:uid="{ED6E5371-546D-4FDF-9056-57FD84B29D2F}" name="Column13960" dataDxfId="2455"/>
    <tableColumn id="14004" xr3:uid="{AF5CF82F-ABA6-4666-976B-2B7A277B16E0}" name="Column13961" dataDxfId="2454"/>
    <tableColumn id="14005" xr3:uid="{C1FA8C9E-2929-45A2-B53E-FA63A7314C37}" name="Column13962" dataDxfId="2453"/>
    <tableColumn id="14006" xr3:uid="{6322D9BF-5FBF-433F-B889-B5E15C9E23CE}" name="Column13963" dataDxfId="2452"/>
    <tableColumn id="14007" xr3:uid="{DB014806-B698-48CE-BD5B-575AF505D05A}" name="Column13964" dataDxfId="2451"/>
    <tableColumn id="14008" xr3:uid="{80EC3BB7-B8AF-44B0-9B5D-1CF99DE0A1C5}" name="Column13965" dataDxfId="2450"/>
    <tableColumn id="14009" xr3:uid="{082B6CC4-0320-4F31-B818-30D4212B4FC0}" name="Column13966" dataDxfId="2449"/>
    <tableColumn id="14010" xr3:uid="{33F4A84C-E9D4-46FC-8756-A085A5EF1E70}" name="Column13967" dataDxfId="2448"/>
    <tableColumn id="14011" xr3:uid="{E8B847ED-736B-4911-AA39-35BF805E0289}" name="Column13968" dataDxfId="2447"/>
    <tableColumn id="14012" xr3:uid="{11C2D865-55E8-4F79-9895-EB0E3CE16618}" name="Column13969" dataDxfId="2446"/>
    <tableColumn id="14013" xr3:uid="{A9705326-239C-4E30-9223-9141EC365D0D}" name="Column13970" dataDxfId="2445"/>
    <tableColumn id="14014" xr3:uid="{2BF53FB3-9A74-418D-9C33-D659DB18F764}" name="Column13971" dataDxfId="2444"/>
    <tableColumn id="14015" xr3:uid="{DCE5859C-2C35-4193-9BE2-1AE88FE08CDE}" name="Column13972" dataDxfId="2443"/>
    <tableColumn id="14016" xr3:uid="{44B6A133-EA15-49FD-AAC2-01081393A7E2}" name="Column13973" dataDxfId="2442"/>
    <tableColumn id="14017" xr3:uid="{0B796374-C2FD-42A3-8D82-EDFBA6F31A9C}" name="Column13974" dataDxfId="2441"/>
    <tableColumn id="14018" xr3:uid="{38B05730-36BC-42E3-8DE1-A43EDED713FA}" name="Column13975" dataDxfId="2440"/>
    <tableColumn id="14019" xr3:uid="{B5D3C8BE-5069-4D77-9D6E-B46B73CD6CA1}" name="Column13976" dataDxfId="2439"/>
    <tableColumn id="14020" xr3:uid="{E7AE2A9C-0630-4778-8A02-6CA9FEC2CB1A}" name="Column13977" dataDxfId="2438"/>
    <tableColumn id="14021" xr3:uid="{9EDDEF8E-D825-4A57-A0E0-9DF33297EC24}" name="Column13978" dataDxfId="2437"/>
    <tableColumn id="14022" xr3:uid="{5178778A-8A19-4E68-ABEB-F7F2491F10B9}" name="Column13979" dataDxfId="2436"/>
    <tableColumn id="14023" xr3:uid="{50A2E2FB-36EE-4B44-818C-A7D4EFB41A58}" name="Column13980" dataDxfId="2435"/>
    <tableColumn id="14024" xr3:uid="{0B2B4B86-2AF3-4452-BD6C-E720A731F474}" name="Column13981" dataDxfId="2434"/>
    <tableColumn id="14025" xr3:uid="{A642A192-132A-46DA-B95B-6228CEABB0AA}" name="Column13982" dataDxfId="2433"/>
    <tableColumn id="14026" xr3:uid="{31FC8381-FC30-426A-ADBF-4C3D4422380D}" name="Column13983" dataDxfId="2432"/>
    <tableColumn id="14027" xr3:uid="{02D234E8-47CE-48CA-BF19-D5F7FE46FDF2}" name="Column13984" dataDxfId="2431"/>
    <tableColumn id="14028" xr3:uid="{55307C9E-5991-40E0-9260-F14BE0DE5D0C}" name="Column13985" dataDxfId="2430"/>
    <tableColumn id="14029" xr3:uid="{542FE766-1656-4F11-975B-E0D6E5CEBCFA}" name="Column13986" dataDxfId="2429"/>
    <tableColumn id="14030" xr3:uid="{7F2049B4-60AA-4E35-B8E9-6B4D5FC97557}" name="Column13987" dataDxfId="2428"/>
    <tableColumn id="14031" xr3:uid="{32B4AEE1-13F0-4D74-9249-502E09B531E4}" name="Column13988" dataDxfId="2427"/>
    <tableColumn id="14032" xr3:uid="{6EE0CB48-753E-4530-98CF-5919A0BBED64}" name="Column13989" dataDxfId="2426"/>
    <tableColumn id="14033" xr3:uid="{07797D55-9BB4-412B-9E05-4614457A0CC7}" name="Column13990" dataDxfId="2425"/>
    <tableColumn id="14034" xr3:uid="{9C0207AF-86DD-407A-A750-C02915151C09}" name="Column13991" dataDxfId="2424"/>
    <tableColumn id="14035" xr3:uid="{4E31D25D-7483-44D3-806A-EC3695565716}" name="Column13992" dataDxfId="2423"/>
    <tableColumn id="14036" xr3:uid="{1CC1E3DF-4C32-4448-9CFD-CAB82A53B1FC}" name="Column13993" dataDxfId="2422"/>
    <tableColumn id="14037" xr3:uid="{56211EF5-4EA7-468F-AADE-0ACF70EA3E5C}" name="Column13994" dataDxfId="2421"/>
    <tableColumn id="14038" xr3:uid="{E420E33D-FA2E-4C5A-8CAF-30EBA04B0F4E}" name="Column13995" dataDxfId="2420"/>
    <tableColumn id="14039" xr3:uid="{2CA4E60A-6B25-4FA1-931D-F30F33373BE4}" name="Column13996" dataDxfId="2419"/>
    <tableColumn id="14040" xr3:uid="{B0FA9CAB-5C11-4BFC-ACD5-31A5EB0F518B}" name="Column13997" dataDxfId="2418"/>
    <tableColumn id="14041" xr3:uid="{EDB6378E-F9AF-4BDE-AEE0-6E757E6E6488}" name="Column13998" dataDxfId="2417"/>
    <tableColumn id="14042" xr3:uid="{5CADF206-B6FD-41ED-89F6-7E85B08CBEB7}" name="Column13999" dataDxfId="2416"/>
    <tableColumn id="14043" xr3:uid="{470D9BDC-49EA-40B0-A4F2-AEE3A1FD280B}" name="Column14000" dataDxfId="2415"/>
    <tableColumn id="14044" xr3:uid="{40F37985-8BBC-41B2-96E6-E8DDCFD35C12}" name="Column14001" dataDxfId="2414"/>
    <tableColumn id="14045" xr3:uid="{3D78C676-3CDB-4F47-9756-019A10CE5D4F}" name="Column14002" dataDxfId="2413"/>
    <tableColumn id="14046" xr3:uid="{AB4F6CD2-4AD6-4015-A0AF-78A57DEBC806}" name="Column14003" dataDxfId="2412"/>
    <tableColumn id="14047" xr3:uid="{6FABA890-A4E8-4465-9987-B6C2DB21CF26}" name="Column14004" dataDxfId="2411"/>
    <tableColumn id="14048" xr3:uid="{528E872F-EA49-4AB9-B465-92DFE08D2FA5}" name="Column14005" dataDxfId="2410"/>
    <tableColumn id="14049" xr3:uid="{DDC75E03-6442-4F32-9AEE-C30E87844884}" name="Column14006" dataDxfId="2409"/>
    <tableColumn id="14050" xr3:uid="{88AADDD1-3D48-4650-9800-E344FC34A89B}" name="Column14007" dataDxfId="2408"/>
    <tableColumn id="14051" xr3:uid="{5D04E405-98AA-445B-A03E-7B30D88D87F4}" name="Column14008" dataDxfId="2407"/>
    <tableColumn id="14052" xr3:uid="{A0FF98F8-0360-49C6-8010-8F7C3EFDC99A}" name="Column14009" dataDxfId="2406"/>
    <tableColumn id="14053" xr3:uid="{C78885A2-71FF-487E-B706-F82BADA52C3E}" name="Column14010" dataDxfId="2405"/>
    <tableColumn id="14054" xr3:uid="{CFF33AC9-B227-43D7-8193-6CCC6B6753DF}" name="Column14011" dataDxfId="2404"/>
    <tableColumn id="14055" xr3:uid="{39B3BB47-36DC-4C1D-AACB-DA430134E596}" name="Column14012" dataDxfId="2403"/>
    <tableColumn id="14056" xr3:uid="{710450D6-703A-4B00-A313-FD86E2BCB93A}" name="Column14013" dataDxfId="2402"/>
    <tableColumn id="14057" xr3:uid="{739834FB-5EFA-4549-A9AF-AF0B708397C0}" name="Column14014" dataDxfId="2401"/>
    <tableColumn id="14058" xr3:uid="{DD643CEF-FAF6-4DDB-9AEA-734F99EBBB3D}" name="Column14015" dataDxfId="2400"/>
    <tableColumn id="14059" xr3:uid="{583786B3-3799-4CCE-8604-56F890DCA0C7}" name="Column14016" dataDxfId="2399"/>
    <tableColumn id="14060" xr3:uid="{9EFF58C8-30D4-4B99-868D-52338F6D0533}" name="Column14017" dataDxfId="2398"/>
    <tableColumn id="14061" xr3:uid="{AB69B877-B52D-4D74-9E3A-E89B8B94BA71}" name="Column14018" dataDxfId="2397"/>
    <tableColumn id="14062" xr3:uid="{AB51B0B0-EE02-499C-9EA1-78E337900720}" name="Column14019" dataDxfId="2396"/>
    <tableColumn id="14063" xr3:uid="{10EBF5F2-F776-42A8-BA64-686F4CE87DEF}" name="Column14020" dataDxfId="2395"/>
    <tableColumn id="14064" xr3:uid="{9DD834CC-95DA-4620-8D23-73866F2965C6}" name="Column14021" dataDxfId="2394"/>
    <tableColumn id="14065" xr3:uid="{B9E61E43-A994-4575-944B-3FAEBE88C7FD}" name="Column14022" dataDxfId="2393"/>
    <tableColumn id="14066" xr3:uid="{46E94372-A38D-4BC2-80A1-BA8FF0121654}" name="Column14023" dataDxfId="2392"/>
    <tableColumn id="14067" xr3:uid="{BBA6EA98-88D7-4094-94D1-02CDCEEAA4F4}" name="Column14024" dataDxfId="2391"/>
    <tableColumn id="14068" xr3:uid="{D4E91E86-0121-44B2-8962-123C1755BB64}" name="Column14025" dataDxfId="2390"/>
    <tableColumn id="14069" xr3:uid="{D8375E7B-C850-45D4-8FE1-A9D056CA8688}" name="Column14026" dataDxfId="2389"/>
    <tableColumn id="14070" xr3:uid="{7F9ACB72-6418-4762-9643-792E11048811}" name="Column14027" dataDxfId="2388"/>
    <tableColumn id="14071" xr3:uid="{E67F1C40-5607-43E6-98DF-A899D3265632}" name="Column14028" dataDxfId="2387"/>
    <tableColumn id="14072" xr3:uid="{AC0472CE-EBD2-42BF-93F8-5E2B00A48F7A}" name="Column14029" dataDxfId="2386"/>
    <tableColumn id="14073" xr3:uid="{664C90F6-B9B6-4827-80F9-FF8E3E429553}" name="Column14030" dataDxfId="2385"/>
    <tableColumn id="14074" xr3:uid="{0865CBF9-C290-4192-B332-EA7F62FB9C9E}" name="Column14031" dataDxfId="2384"/>
    <tableColumn id="14075" xr3:uid="{F3B1544C-D092-4845-B5AE-5C544FD920E0}" name="Column14032" dataDxfId="2383"/>
    <tableColumn id="14076" xr3:uid="{F8CDDA48-A00D-4412-BBCD-460B01C49A89}" name="Column14033" dataDxfId="2382"/>
    <tableColumn id="14077" xr3:uid="{D1DE7FE1-8E19-4EF8-9324-E406E81AC21E}" name="Column14034" dataDxfId="2381"/>
    <tableColumn id="14078" xr3:uid="{36C73620-BB54-4419-982C-D3226EE468DB}" name="Column14035" dataDxfId="2380"/>
    <tableColumn id="14079" xr3:uid="{3C64E431-CA78-4C01-8ABF-746A0D96FABD}" name="Column14036" dataDxfId="2379"/>
    <tableColumn id="14080" xr3:uid="{B012669C-034C-4E8D-B3D6-3C7D64074716}" name="Column14037" dataDxfId="2378"/>
    <tableColumn id="14081" xr3:uid="{ACE1442F-8E5E-4888-BE06-63AA6D223EC2}" name="Column14038" dataDxfId="2377"/>
    <tableColumn id="14082" xr3:uid="{9B12270B-8A63-4EAC-BFC3-0FF87BE0C746}" name="Column14039" dataDxfId="2376"/>
    <tableColumn id="14083" xr3:uid="{A5B8C8BD-91A9-4F33-9A52-B66699A2AB61}" name="Column14040" dataDxfId="2375"/>
    <tableColumn id="14084" xr3:uid="{7F533924-2921-4FB7-9358-F7D6DF5CE588}" name="Column14041" dataDxfId="2374"/>
    <tableColumn id="14085" xr3:uid="{DD3595CE-B43A-4E49-887E-BA10C4520940}" name="Column14042" dataDxfId="2373"/>
    <tableColumn id="14086" xr3:uid="{D4C67655-4676-4A19-AE0B-026327EFAD6B}" name="Column14043" dataDxfId="2372"/>
    <tableColumn id="14087" xr3:uid="{C53CF6AA-5DDD-4451-B017-E389F3677F32}" name="Column14044" dataDxfId="2371"/>
    <tableColumn id="14088" xr3:uid="{4DACCE52-5D4E-4D84-AA00-0C0D2DCD06C9}" name="Column14045" dataDxfId="2370"/>
    <tableColumn id="14089" xr3:uid="{A697F290-B1EB-4CEC-B7B2-DB23BAF9C201}" name="Column14046" dataDxfId="2369"/>
    <tableColumn id="14090" xr3:uid="{3E2AA616-8EBF-4FBC-84F2-08FCB89BB607}" name="Column14047" dataDxfId="2368"/>
    <tableColumn id="14091" xr3:uid="{94B00EA9-451D-4858-9BCF-8C9DD10A5601}" name="Column14048" dataDxfId="2367"/>
    <tableColumn id="14092" xr3:uid="{DC72DC3A-9BB8-48C1-8D74-D91F6DD87156}" name="Column14049" dataDxfId="2366"/>
    <tableColumn id="14093" xr3:uid="{659BD080-F4F0-4621-9DDD-263FCE32E3A0}" name="Column14050" dataDxfId="2365"/>
    <tableColumn id="14094" xr3:uid="{D6C9A4E3-EFBC-4B17-8109-C50C16799B34}" name="Column14051" dataDxfId="2364"/>
    <tableColumn id="14095" xr3:uid="{CDDC2F6B-7124-45D9-9254-D6E8F5657B4F}" name="Column14052" dataDxfId="2363"/>
    <tableColumn id="14096" xr3:uid="{9C5BB48E-A139-4B75-9193-6FBDC2FC4072}" name="Column14053" dataDxfId="2362"/>
    <tableColumn id="14097" xr3:uid="{9B7FD9FD-BF29-42E8-AD4E-61927AFEE406}" name="Column14054" dataDxfId="2361"/>
    <tableColumn id="14098" xr3:uid="{773DAE01-9028-4F46-AFE6-239D71F5E0FB}" name="Column14055" dataDxfId="2360"/>
    <tableColumn id="14099" xr3:uid="{E6530F54-18C5-4593-A06A-5FC4FFFA8E1A}" name="Column14056" dataDxfId="2359"/>
    <tableColumn id="14100" xr3:uid="{24358F9E-B89A-4623-9292-B3F9D3B34C45}" name="Column14057" dataDxfId="2358"/>
    <tableColumn id="14101" xr3:uid="{8138E7C6-1ACD-45E4-BE02-B74A124A5E6A}" name="Column14058" dataDxfId="2357"/>
    <tableColumn id="14102" xr3:uid="{96633BC9-72C7-41B3-950A-AFEBD137D2C6}" name="Column14059" dataDxfId="2356"/>
    <tableColumn id="14103" xr3:uid="{585526B2-3E00-4DA1-9665-42173B2C1C76}" name="Column14060" dataDxfId="2355"/>
    <tableColumn id="14104" xr3:uid="{B64FD0C0-9F95-487F-B265-A7026644082E}" name="Column14061" dataDxfId="2354"/>
    <tableColumn id="14105" xr3:uid="{CA96AC25-DDCF-47BC-911B-A685EC1C42EF}" name="Column14062" dataDxfId="2353"/>
    <tableColumn id="14106" xr3:uid="{F3409266-29D2-4293-8A3B-E2EAFE738355}" name="Column14063" dataDxfId="2352"/>
    <tableColumn id="14107" xr3:uid="{978622D4-8BB6-4714-8D00-F6CA08D80697}" name="Column14064" dataDxfId="2351"/>
    <tableColumn id="14108" xr3:uid="{E4D3AA35-9D08-49AE-9311-DF636F73F07E}" name="Column14065" dataDxfId="2350"/>
    <tableColumn id="14109" xr3:uid="{D9E73C4D-2BAA-48E2-906E-E887AD404002}" name="Column14066" dataDxfId="2349"/>
    <tableColumn id="14110" xr3:uid="{DBB594A3-86D7-47A0-9574-69B811623631}" name="Column14067" dataDxfId="2348"/>
    <tableColumn id="14111" xr3:uid="{00687C99-17AD-4DCD-ABD3-2AC54E68C492}" name="Column14068" dataDxfId="2347"/>
    <tableColumn id="14112" xr3:uid="{933A9583-7B3F-4907-9275-0563C4F9217F}" name="Column14069" dataDxfId="2346"/>
    <tableColumn id="14113" xr3:uid="{225C4FDE-AF0C-422E-B29D-2167B9DEF7BE}" name="Column14070" dataDxfId="2345"/>
    <tableColumn id="14114" xr3:uid="{C0927C64-1093-4F06-BE14-D18954C317DE}" name="Column14071" dataDxfId="2344"/>
    <tableColumn id="14115" xr3:uid="{D6AA62D0-62AE-405C-9540-0D9F5C7D0E22}" name="Column14072" dataDxfId="2343"/>
    <tableColumn id="14116" xr3:uid="{E8C7F19A-806E-4FDC-8359-D6C733C726FA}" name="Column14073" dataDxfId="2342"/>
    <tableColumn id="14117" xr3:uid="{175389C5-4826-46A1-BCEF-E34539117B9A}" name="Column14074" dataDxfId="2341"/>
    <tableColumn id="14118" xr3:uid="{36E7DBB1-F59B-481C-88CC-2DA4D4E58561}" name="Column14075" dataDxfId="2340"/>
    <tableColumn id="14119" xr3:uid="{2CFB27B5-4A00-4CEE-89B7-2792D2272865}" name="Column14076" dataDxfId="2339"/>
    <tableColumn id="14120" xr3:uid="{ED9D5C25-1635-4898-93F1-34F4306F0F9E}" name="Column14077" dataDxfId="2338"/>
    <tableColumn id="14121" xr3:uid="{7D1D9098-3B46-45A0-87DD-A4359874F8F1}" name="Column14078" dataDxfId="2337"/>
    <tableColumn id="14122" xr3:uid="{8E3D5BBA-2D2F-4AF7-BADA-78386C6BD141}" name="Column14079" dataDxfId="2336"/>
    <tableColumn id="14123" xr3:uid="{A905C9CD-916B-45C8-9329-22C334D6240C}" name="Column14080" dataDxfId="2335"/>
    <tableColumn id="14124" xr3:uid="{46176B02-F877-4D2D-9D19-7C02F3D45A55}" name="Column14081" dataDxfId="2334"/>
    <tableColumn id="14125" xr3:uid="{AAD6DE78-6E82-4558-BC21-5F6FED738625}" name="Column14082" dataDxfId="2333"/>
    <tableColumn id="14126" xr3:uid="{3F43B85D-5721-4A10-A482-D867E2C3D540}" name="Column14083" dataDxfId="2332"/>
    <tableColumn id="14127" xr3:uid="{8DFAAA28-17D3-4458-B2AB-E9E49F58E010}" name="Column14084" dataDxfId="2331"/>
    <tableColumn id="14128" xr3:uid="{2EFE2F81-F67D-4910-81D5-0CE5EB2AE98E}" name="Column14085" dataDxfId="2330"/>
    <tableColumn id="14129" xr3:uid="{EB257C33-3644-412F-B450-206F450AA7B1}" name="Column14086" dataDxfId="2329"/>
    <tableColumn id="14130" xr3:uid="{21FE10AA-41E6-4A66-B73A-230B54138F21}" name="Column14087" dataDxfId="2328"/>
    <tableColumn id="14131" xr3:uid="{121E6F72-DAE8-4997-92CA-15322A5832A1}" name="Column14088" dataDxfId="2327"/>
    <tableColumn id="14132" xr3:uid="{0A26AB43-2517-46D0-8835-7BF659C41515}" name="Column14089" dataDxfId="2326"/>
    <tableColumn id="14133" xr3:uid="{1508F135-9C61-467F-88BC-876C7995FEDE}" name="Column14090" dataDxfId="2325"/>
    <tableColumn id="14134" xr3:uid="{3E18D131-EA01-43BE-B2E5-C30D0487B205}" name="Column14091" dataDxfId="2324"/>
    <tableColumn id="14135" xr3:uid="{A85E8DFD-E511-4AC5-9642-0B2BDCDD55B6}" name="Column14092" dataDxfId="2323"/>
    <tableColumn id="14136" xr3:uid="{D2BC13CB-8E7A-47B1-806E-9DFFE4D7CE26}" name="Column14093" dataDxfId="2322"/>
    <tableColumn id="14137" xr3:uid="{7818B240-1738-4DDC-9447-30F962D37E1C}" name="Column14094" dataDxfId="2321"/>
    <tableColumn id="14138" xr3:uid="{254C5EDA-2AED-46D7-9F6F-BE055B5D090D}" name="Column14095" dataDxfId="2320"/>
    <tableColumn id="14139" xr3:uid="{319615C1-2DEE-4725-9423-04EA6DF91267}" name="Column14096" dataDxfId="2319"/>
    <tableColumn id="14140" xr3:uid="{AC5030FF-60B9-4085-A443-20CF343113AE}" name="Column14097" dataDxfId="2318"/>
    <tableColumn id="14141" xr3:uid="{67BEB423-92F5-4912-BFCC-2E9CA63C5FA7}" name="Column14098" dataDxfId="2317"/>
    <tableColumn id="14142" xr3:uid="{09D177E1-F2D0-4EF2-BFC9-E58EE0DF136E}" name="Column14099" dataDxfId="2316"/>
    <tableColumn id="14143" xr3:uid="{6ED0B7E2-616C-4833-8F32-80E8B6163199}" name="Column14100" dataDxfId="2315"/>
    <tableColumn id="14144" xr3:uid="{771B94A0-4A4E-4402-B837-DA9DD643DBC8}" name="Column14101" dataDxfId="2314"/>
    <tableColumn id="14145" xr3:uid="{70F7DFD3-ECD2-49B5-A81A-01D7AB5E7F79}" name="Column14102" dataDxfId="2313"/>
    <tableColumn id="14146" xr3:uid="{08C63356-BD0C-43EA-A010-7B2C7D705E94}" name="Column14103" dataDxfId="2312"/>
    <tableColumn id="14147" xr3:uid="{AA10FAA7-675A-471C-BA2E-6610B78C19BD}" name="Column14104" dataDxfId="2311"/>
    <tableColumn id="14148" xr3:uid="{A759CCA4-E269-4502-924F-882E85B869D4}" name="Column14105" dataDxfId="2310"/>
    <tableColumn id="14149" xr3:uid="{E0275D44-0331-49A1-8424-5966DB79F9CF}" name="Column14106" dataDxfId="2309"/>
    <tableColumn id="14150" xr3:uid="{5E6D8D75-24FE-4B72-BB7B-371919972D65}" name="Column14107" dataDxfId="2308"/>
    <tableColumn id="14151" xr3:uid="{5145C01D-C2F9-47FB-A950-91E24BACC3AB}" name="Column14108" dataDxfId="2307"/>
    <tableColumn id="14152" xr3:uid="{1C74AAB7-4A02-4E2E-8C3F-F11C3EE35A56}" name="Column14109" dataDxfId="2306"/>
    <tableColumn id="14153" xr3:uid="{6AE45B29-7E3D-4681-8626-E040C346CF81}" name="Column14110" dataDxfId="2305"/>
    <tableColumn id="14154" xr3:uid="{78CCD948-C019-49EB-847D-E258E58B670E}" name="Column14111" dataDxfId="2304"/>
    <tableColumn id="14155" xr3:uid="{DACBE6BC-B097-4B64-ADF9-F8560857D826}" name="Column14112" dataDxfId="2303"/>
    <tableColumn id="14156" xr3:uid="{066FFA96-2F47-4F02-8064-0168739BB321}" name="Column14113" dataDxfId="2302"/>
    <tableColumn id="14157" xr3:uid="{E10922D3-E72C-46B9-A328-639C08347A4A}" name="Column14114" dataDxfId="2301"/>
    <tableColumn id="14158" xr3:uid="{3CF18AC3-C641-496F-96ED-98FBBF8EA7AF}" name="Column14115" dataDxfId="2300"/>
    <tableColumn id="14159" xr3:uid="{12449C12-25DA-4C95-8783-67DF6C52B96A}" name="Column14116" dataDxfId="2299"/>
    <tableColumn id="14160" xr3:uid="{98B1971D-05E3-4DA8-88FA-5B9A86705298}" name="Column14117" dataDxfId="2298"/>
    <tableColumn id="14161" xr3:uid="{F4B3E6C4-B2A6-490B-8F27-0AFE7B117169}" name="Column14118" dataDxfId="2297"/>
    <tableColumn id="14162" xr3:uid="{2384844A-4FDA-4447-83FE-64310CDF639B}" name="Column14119" dataDxfId="2296"/>
    <tableColumn id="14163" xr3:uid="{0028CA0F-ECA7-4B1F-9F7D-61578736B8D2}" name="Column14120" dataDxfId="2295"/>
    <tableColumn id="14164" xr3:uid="{83D51F5D-3D07-418F-81EC-9BDD5EE4EF91}" name="Column14121" dataDxfId="2294"/>
    <tableColumn id="14165" xr3:uid="{F21017DE-D3BF-4443-9B76-DA951075B1BE}" name="Column14122" dataDxfId="2293"/>
    <tableColumn id="14166" xr3:uid="{38F1A6DC-1E7A-4F74-8EFC-69BA0C745BEF}" name="Column14123" dataDxfId="2292"/>
    <tableColumn id="14167" xr3:uid="{6AD3117A-1FBE-4586-A740-1F991D83B365}" name="Column14124" dataDxfId="2291"/>
    <tableColumn id="14168" xr3:uid="{47D62EEC-5407-40E4-81F0-48A3BEA82AF6}" name="Column14125" dataDxfId="2290"/>
    <tableColumn id="14169" xr3:uid="{0771B5BE-31D0-4BB6-B307-5DF37AA4BD27}" name="Column14126" dataDxfId="2289"/>
    <tableColumn id="14170" xr3:uid="{AEEC3FA2-4B1E-4B19-8CBA-011661609BD9}" name="Column14127" dataDxfId="2288"/>
    <tableColumn id="14171" xr3:uid="{B8D922B8-6B8F-4C3A-8487-6FFDA3DEB758}" name="Column14128" dataDxfId="2287"/>
    <tableColumn id="14172" xr3:uid="{DDEE8F8D-0DB9-4E86-A079-3781C498E820}" name="Column14129" dataDxfId="2286"/>
    <tableColumn id="14173" xr3:uid="{7E1FFC5D-476D-45BF-BA9F-C2B2B054672E}" name="Column14130" dataDxfId="2285"/>
    <tableColumn id="14174" xr3:uid="{D7F5F767-3EE5-49E7-996F-8E71A3924E55}" name="Column14131" dataDxfId="2284"/>
    <tableColumn id="14175" xr3:uid="{447BFE58-36E1-44F8-AF33-CE766E6C7223}" name="Column14132" dataDxfId="2283"/>
    <tableColumn id="14176" xr3:uid="{7969FE63-1DB6-48C1-9A1C-B07150C84F0F}" name="Column14133" dataDxfId="2282"/>
    <tableColumn id="14177" xr3:uid="{D87B71B1-4278-4E89-BF67-7080DF2480A0}" name="Column14134" dataDxfId="2281"/>
    <tableColumn id="14178" xr3:uid="{C77D2603-3C73-4604-8779-DA9F5323C093}" name="Column14135" dataDxfId="2280"/>
    <tableColumn id="14179" xr3:uid="{56FCB563-8303-408F-B2F6-C6379F46FCAD}" name="Column14136" dataDxfId="2279"/>
    <tableColumn id="14180" xr3:uid="{690BDF1B-EC84-424E-9974-B564A3971B38}" name="Column14137" dataDxfId="2278"/>
    <tableColumn id="14181" xr3:uid="{A9FFD07B-5210-4906-9A0B-2D64BE69E75C}" name="Column14138" dataDxfId="2277"/>
    <tableColumn id="14182" xr3:uid="{A1ABF4CC-7633-418B-A5DB-59B0F72D8BE9}" name="Column14139" dataDxfId="2276"/>
    <tableColumn id="14183" xr3:uid="{CEF3C65F-6FEE-4E3A-9C5E-439F142980CE}" name="Column14140" dataDxfId="2275"/>
    <tableColumn id="14184" xr3:uid="{028339DE-5CD8-4A8B-B687-3A010033F71B}" name="Column14141" dataDxfId="2274"/>
    <tableColumn id="14185" xr3:uid="{0EEC9A05-E8FA-4608-9990-35AA56451871}" name="Column14142" dataDxfId="2273"/>
    <tableColumn id="14186" xr3:uid="{61B95C28-8D20-4A99-86C8-0A041CE34446}" name="Column14143" dataDxfId="2272"/>
    <tableColumn id="14187" xr3:uid="{F975AAA9-1FB0-4CC1-8A97-77A79488B50B}" name="Column14144" dataDxfId="2271"/>
    <tableColumn id="14188" xr3:uid="{2BBBC809-AD16-4C75-AD75-6E46AD88910A}" name="Column14145" dataDxfId="2270"/>
    <tableColumn id="14189" xr3:uid="{82FBB4E7-3497-46AD-8711-E96E2EC39023}" name="Column14146" dataDxfId="2269"/>
    <tableColumn id="14190" xr3:uid="{C522DBE2-1C0B-43BD-855B-8614EF96E7B4}" name="Column14147" dataDxfId="2268"/>
    <tableColumn id="14191" xr3:uid="{1C36DCFE-8924-4B02-9D92-38B63A2685A4}" name="Column14148" dataDxfId="2267"/>
    <tableColumn id="14192" xr3:uid="{FF7446DB-F054-4BAE-ABF4-86EA27B1229E}" name="Column14149" dataDxfId="2266"/>
    <tableColumn id="14193" xr3:uid="{ABC62912-E503-42A9-98AA-7124D8335680}" name="Column14150" dataDxfId="2265"/>
    <tableColumn id="14194" xr3:uid="{7BE3FAD0-E21A-491A-8509-C3DA0EDF40AE}" name="Column14151" dataDxfId="2264"/>
    <tableColumn id="14195" xr3:uid="{4F2FA721-90B0-4D29-873E-55DE5300914F}" name="Column14152" dataDxfId="2263"/>
    <tableColumn id="14196" xr3:uid="{F7F18A30-72BD-4BB7-8D26-C6D005C357A7}" name="Column14153" dataDxfId="2262"/>
    <tableColumn id="14197" xr3:uid="{DADA4F79-49A1-4450-BB75-1BDC06CBDD76}" name="Column14154" dataDxfId="2261"/>
    <tableColumn id="14198" xr3:uid="{BFEC10E8-28AF-4F97-A065-D4AD85561E01}" name="Column14155" dataDxfId="2260"/>
    <tableColumn id="14199" xr3:uid="{BBD6EFD7-D243-41E4-8193-1203DB4558A0}" name="Column14156" dataDxfId="2259"/>
    <tableColumn id="14200" xr3:uid="{D257F8AF-CB30-49AC-A35F-1E6026AF7914}" name="Column14157" dataDxfId="2258"/>
    <tableColumn id="14201" xr3:uid="{3DBA6008-DFA0-4C07-9427-93B73767603A}" name="Column14158" dataDxfId="2257"/>
    <tableColumn id="14202" xr3:uid="{1B026E9D-D734-44AE-B988-F6BA1FBD33F8}" name="Column14159" dataDxfId="2256"/>
    <tableColumn id="14203" xr3:uid="{C762A6E0-8AC6-4341-8E22-B401A5B4FE50}" name="Column14160" dataDxfId="2255"/>
    <tableColumn id="14204" xr3:uid="{C13A9D27-2950-493B-BCBD-51C1C6EDFE6F}" name="Column14161" dataDxfId="2254"/>
    <tableColumn id="14205" xr3:uid="{F8FDFBEB-7883-4140-B8F5-6568D580E8CE}" name="Column14162" dataDxfId="2253"/>
    <tableColumn id="14206" xr3:uid="{0AB34153-B53B-44C5-AB6B-3414B9F128DE}" name="Column14163" dataDxfId="2252"/>
    <tableColumn id="14207" xr3:uid="{89AA9DCD-0B4F-427F-8840-3D909D5F35CC}" name="Column14164" dataDxfId="2251"/>
    <tableColumn id="14208" xr3:uid="{7D994061-841B-4E4F-A468-705D74C6AEE7}" name="Column14165" dataDxfId="2250"/>
    <tableColumn id="14209" xr3:uid="{5CA450FB-07AE-44EA-8CEB-EE6671C43770}" name="Column14166" dataDxfId="2249"/>
    <tableColumn id="14210" xr3:uid="{4E283F54-9E16-48A2-8C59-ADBCFE855D8C}" name="Column14167" dataDxfId="2248"/>
    <tableColumn id="14211" xr3:uid="{79A9A9D9-3751-4CE5-907B-4E640AABB55C}" name="Column14168" dataDxfId="2247"/>
    <tableColumn id="14212" xr3:uid="{A571B605-2397-42FA-8A5F-58B49219070E}" name="Column14169" dataDxfId="2246"/>
    <tableColumn id="14213" xr3:uid="{0739428A-05E5-4091-8E5F-51BE9E657C1F}" name="Column14170" dataDxfId="2245"/>
    <tableColumn id="14214" xr3:uid="{E275384A-C1E8-4A41-AECF-FA08D38998D4}" name="Column14171" dataDxfId="2244"/>
    <tableColumn id="14215" xr3:uid="{D6CAFF35-7909-48FD-BBA8-15E0871D3F7B}" name="Column14172" dataDxfId="2243"/>
    <tableColumn id="14216" xr3:uid="{1BDD1DB5-E12D-4C7D-91F5-272C88809599}" name="Column14173" dataDxfId="2242"/>
    <tableColumn id="14217" xr3:uid="{19E6A160-8618-4EE2-8CC1-B587B845D4A8}" name="Column14174" dataDxfId="2241"/>
    <tableColumn id="14218" xr3:uid="{CE8531AD-8E52-4DAE-ACB6-2BED553C4090}" name="Column14175" dataDxfId="2240"/>
    <tableColumn id="14219" xr3:uid="{309ECBEC-8D5A-4298-B22A-26CF140BEF93}" name="Column14176" dataDxfId="2239"/>
    <tableColumn id="14220" xr3:uid="{4662E254-D849-48B1-913C-09C7A72631B8}" name="Column14177" dataDxfId="2238"/>
    <tableColumn id="14221" xr3:uid="{2D57E757-99FE-4584-99F6-9CC5D8C84B1A}" name="Column14178" dataDxfId="2237"/>
    <tableColumn id="14222" xr3:uid="{8C2D8852-18F3-4C41-85A0-D60E38100931}" name="Column14179" dataDxfId="2236"/>
    <tableColumn id="14223" xr3:uid="{F6425000-9885-41B4-B0DA-FE493308F0BE}" name="Column14180" dataDxfId="2235"/>
    <tableColumn id="14224" xr3:uid="{DB9D0CA2-E97C-4F9F-AABE-A0624E900F79}" name="Column14181" dataDxfId="2234"/>
    <tableColumn id="14225" xr3:uid="{DA7994B4-978D-47D0-B8BB-FCF11102324A}" name="Column14182" dataDxfId="2233"/>
    <tableColumn id="14226" xr3:uid="{DB18EF57-88EF-499C-896B-EC2CD715ADC0}" name="Column14183" dataDxfId="2232"/>
    <tableColumn id="14227" xr3:uid="{CA83CC8E-43E6-4848-8506-BD514FE1384E}" name="Column14184" dataDxfId="2231"/>
    <tableColumn id="14228" xr3:uid="{15771D2F-D255-466D-AB2F-7762031F4809}" name="Column14185" dataDxfId="2230"/>
    <tableColumn id="14229" xr3:uid="{039611BB-9100-4177-84EE-42966EA7E40A}" name="Column14186" dataDxfId="2229"/>
    <tableColumn id="14230" xr3:uid="{1F15B8F6-90BA-4F31-B34B-EBEACA9DB014}" name="Column14187" dataDxfId="2228"/>
    <tableColumn id="14231" xr3:uid="{10FA6585-4D5C-4EF2-8674-6425F73F9AE4}" name="Column14188" dataDxfId="2227"/>
    <tableColumn id="14232" xr3:uid="{1FF664D3-5C0D-461B-BEC0-BDFBCB6F938B}" name="Column14189" dataDxfId="2226"/>
    <tableColumn id="14233" xr3:uid="{5A252244-E003-4A72-9CB5-EA1C813A62C6}" name="Column14190" dataDxfId="2225"/>
    <tableColumn id="14234" xr3:uid="{FE1E09D0-2E02-4031-8FBA-0092254F1ABD}" name="Column14191" dataDxfId="2224"/>
    <tableColumn id="14235" xr3:uid="{FBD8F9FF-CC71-48A3-9BA3-CF14B64150E7}" name="Column14192" dataDxfId="2223"/>
    <tableColumn id="14236" xr3:uid="{068B6768-0A90-49DC-BA13-FAED9F929291}" name="Column14193" dataDxfId="2222"/>
    <tableColumn id="14237" xr3:uid="{68D853B2-66D6-4864-BF2E-28C7737B895C}" name="Column14194" dataDxfId="2221"/>
    <tableColumn id="14238" xr3:uid="{07783534-D7D9-46E5-9B69-BEAB4B6599F4}" name="Column14195" dataDxfId="2220"/>
    <tableColumn id="14239" xr3:uid="{1E171A10-8EFD-41F2-A7D3-6554BA69EBD3}" name="Column14196" dataDxfId="2219"/>
    <tableColumn id="14240" xr3:uid="{6A380228-8D89-4EAB-A5D0-EB8F7088B46E}" name="Column14197" dataDxfId="2218"/>
    <tableColumn id="14241" xr3:uid="{59DF3B2E-CCA8-409A-BC72-002F4A4D08C8}" name="Column14198" dataDxfId="2217"/>
    <tableColumn id="14242" xr3:uid="{465AD2E6-B396-48BA-82A2-9D1404D9D5FC}" name="Column14199" dataDxfId="2216"/>
    <tableColumn id="14243" xr3:uid="{B26B01CA-CD35-4400-80B2-8C15732357E7}" name="Column14200" dataDxfId="2215"/>
    <tableColumn id="14244" xr3:uid="{74FA2E7B-C6EA-4BF3-9834-46B66A8EC218}" name="Column14201" dataDxfId="2214"/>
    <tableColumn id="14245" xr3:uid="{566CD4F6-BDF8-416B-B12E-53D42E32A3B6}" name="Column14202" dataDxfId="2213"/>
    <tableColumn id="14246" xr3:uid="{7DD39770-553E-4ED0-86ED-FC6352663FD7}" name="Column14203" dataDxfId="2212"/>
    <tableColumn id="14247" xr3:uid="{550C3E2C-A35A-4407-B569-2A4C5725716A}" name="Column14204" dataDxfId="2211"/>
    <tableColumn id="14248" xr3:uid="{47010B03-BE98-4F51-A572-1F77BA0046EE}" name="Column14205" dataDxfId="2210"/>
    <tableColumn id="14249" xr3:uid="{F007037A-187C-4777-9C5A-19439C14E643}" name="Column14206" dataDxfId="2209"/>
    <tableColumn id="14250" xr3:uid="{B3484F73-430E-4B46-BBED-1B9F2787D3E1}" name="Column14207" dataDxfId="2208"/>
    <tableColumn id="14251" xr3:uid="{BF6DC2CF-451E-44D4-BACB-D1AC2A778BF6}" name="Column14208" dataDxfId="2207"/>
    <tableColumn id="14252" xr3:uid="{01E1ECC2-CBBC-4E85-9B2A-E0EA4CDA976C}" name="Column14209" dataDxfId="2206"/>
    <tableColumn id="14253" xr3:uid="{31DDBAC7-14A9-4100-9633-F7AC5FACD855}" name="Column14210" dataDxfId="2205"/>
    <tableColumn id="14254" xr3:uid="{F4C4B2B0-719E-4B04-8E85-043A01695F72}" name="Column14211" dataDxfId="2204"/>
    <tableColumn id="14255" xr3:uid="{17358211-895C-451E-902D-D5935DDC8809}" name="Column14212" dataDxfId="2203"/>
    <tableColumn id="14256" xr3:uid="{3ACC3A37-56AB-42C4-92D1-285FA5A0361A}" name="Column14213" dataDxfId="2202"/>
    <tableColumn id="14257" xr3:uid="{F25585A9-25A3-46FE-B69D-F6648BF2E2EF}" name="Column14214" dataDxfId="2201"/>
    <tableColumn id="14258" xr3:uid="{2632B55E-8930-465B-B3DC-402AA6A924BC}" name="Column14215" dataDxfId="2200"/>
    <tableColumn id="14259" xr3:uid="{2FAEF07B-67BC-4F78-8B94-552B4FD0DFBE}" name="Column14216" dataDxfId="2199"/>
    <tableColumn id="14260" xr3:uid="{21175248-E0BA-43B4-9A81-0ED0F67FF438}" name="Column14217" dataDxfId="2198"/>
    <tableColumn id="14261" xr3:uid="{0603BE08-CCBC-4EF2-B127-C5AC4ADD980A}" name="Column14218" dataDxfId="2197"/>
    <tableColumn id="14262" xr3:uid="{21FD96B7-7CA7-4254-B3F1-B4798A7A0E10}" name="Column14219" dataDxfId="2196"/>
    <tableColumn id="14263" xr3:uid="{B23020C6-4C4F-4F27-89F7-D6B366C63FD9}" name="Column14220" dataDxfId="2195"/>
    <tableColumn id="14264" xr3:uid="{869F47B8-7EC7-49F5-AD79-02E2626609D4}" name="Column14221" dataDxfId="2194"/>
    <tableColumn id="14265" xr3:uid="{A0B6D450-95B1-4252-A9AA-DD38BB33CCAF}" name="Column14222" dataDxfId="2193"/>
    <tableColumn id="14266" xr3:uid="{F1A55011-0088-422F-AE1E-228C5BEDB3FB}" name="Column14223" dataDxfId="2192"/>
    <tableColumn id="14267" xr3:uid="{61E439E0-7790-4F2B-B6C1-7F2CC2B1E222}" name="Column14224" dataDxfId="2191"/>
    <tableColumn id="14268" xr3:uid="{1A658D14-29D0-49EB-BE28-A822EB0A4148}" name="Column14225" dataDxfId="2190"/>
    <tableColumn id="14269" xr3:uid="{61CF2DCA-6754-4138-87C1-DF6BEFD978FE}" name="Column14226" dataDxfId="2189"/>
    <tableColumn id="14270" xr3:uid="{3A171F54-2968-435F-842D-28F0C48478B0}" name="Column14227" dataDxfId="2188"/>
    <tableColumn id="14271" xr3:uid="{0B20F15A-3DC1-44D4-8981-64C370FD9C96}" name="Column14228" dataDxfId="2187"/>
    <tableColumn id="14272" xr3:uid="{C99F71B2-AC25-4296-B6C4-1E63BFC022DC}" name="Column14229" dataDxfId="2186"/>
    <tableColumn id="14273" xr3:uid="{E0CA4749-51B1-41B0-BFE5-5AED30CBCD9D}" name="Column14230" dataDxfId="2185"/>
    <tableColumn id="14274" xr3:uid="{44FABEA7-10CF-494F-9528-D1512BD30E4C}" name="Column14231" dataDxfId="2184"/>
    <tableColumn id="14275" xr3:uid="{D69D342B-BF56-4D3C-840D-7E8B62287C46}" name="Column14232" dataDxfId="2183"/>
    <tableColumn id="14276" xr3:uid="{19A98EAF-FE48-4635-BBDE-B1C920161122}" name="Column14233" dataDxfId="2182"/>
    <tableColumn id="14277" xr3:uid="{FF0FB8E9-D45A-4F03-A089-990263F67E9E}" name="Column14234" dataDxfId="2181"/>
    <tableColumn id="14278" xr3:uid="{03352B80-B2AA-4127-9CDD-B9F5617031E6}" name="Column14235" dataDxfId="2180"/>
    <tableColumn id="14279" xr3:uid="{876C465E-C19C-497B-9EAF-E1B6EF2D0F10}" name="Column14236" dataDxfId="2179"/>
    <tableColumn id="14280" xr3:uid="{A48FEDB2-1AA5-4417-8C93-B6D85EDDB964}" name="Column14237" dataDxfId="2178"/>
    <tableColumn id="14281" xr3:uid="{3604E29A-2758-40F4-BC62-F1DACAD4AF2A}" name="Column14238" dataDxfId="2177"/>
    <tableColumn id="14282" xr3:uid="{EEC4B0ED-E8B2-4A8E-BDB8-F43551ED7376}" name="Column14239" dataDxfId="2176"/>
    <tableColumn id="14283" xr3:uid="{F0CE3A70-7786-4307-9443-240C4C91EBEF}" name="Column14240" dataDxfId="2175"/>
    <tableColumn id="14284" xr3:uid="{4CF6AA14-1416-4452-8C16-9F3A460C0A27}" name="Column14241" dataDxfId="2174"/>
    <tableColumn id="14285" xr3:uid="{8641CC41-78A9-4B3A-89DF-475A307F2DB0}" name="Column14242" dataDxfId="2173"/>
    <tableColumn id="14286" xr3:uid="{CD6C333C-16A2-42BE-B882-E5523D9EACF5}" name="Column14243" dataDxfId="2172"/>
    <tableColumn id="14287" xr3:uid="{A37018C7-759B-4BD1-821F-755C474782C4}" name="Column14244" dataDxfId="2171"/>
    <tableColumn id="14288" xr3:uid="{F3855545-9E78-4C64-BFA0-6D4B82B2FB16}" name="Column14245" dataDxfId="2170"/>
    <tableColumn id="14289" xr3:uid="{4656F6A5-64F7-4398-95DB-93CB3B5A3192}" name="Column14246" dataDxfId="2169"/>
    <tableColumn id="14290" xr3:uid="{1CE9FFE5-8126-4128-8A5C-FC0BA6B61E04}" name="Column14247" dataDxfId="2168"/>
    <tableColumn id="14291" xr3:uid="{76B7DEBC-CC90-4BE8-B14D-B817E795A924}" name="Column14248" dataDxfId="2167"/>
    <tableColumn id="14292" xr3:uid="{8EE13E0A-0961-4502-BA46-60C50E4ED1C3}" name="Column14249" dataDxfId="2166"/>
    <tableColumn id="14293" xr3:uid="{80123D55-91DC-4E7A-B70D-62B3448A5265}" name="Column14250" dataDxfId="2165"/>
    <tableColumn id="14294" xr3:uid="{B12D485F-68E5-4816-BAB5-1C3C0C9DB1EF}" name="Column14251" dataDxfId="2164"/>
    <tableColumn id="14295" xr3:uid="{988B5381-A8C4-4CEC-9676-13DA2812FA9A}" name="Column14252" dataDxfId="2163"/>
    <tableColumn id="14296" xr3:uid="{A53B39E6-92CA-4D0E-BD2F-868FE9D5DF1F}" name="Column14253" dataDxfId="2162"/>
    <tableColumn id="14297" xr3:uid="{BC4B0A57-1BB2-4AF3-A7D6-8A5464CA153C}" name="Column14254" dataDxfId="2161"/>
    <tableColumn id="14298" xr3:uid="{C7840FB6-E5A8-4D7F-9F49-DB827023E24C}" name="Column14255" dataDxfId="2160"/>
    <tableColumn id="14299" xr3:uid="{E54F088C-E87B-4888-8479-DAD6CC96088B}" name="Column14256" dataDxfId="2159"/>
    <tableColumn id="14300" xr3:uid="{0378B276-A754-43ED-B563-C636FDD8B091}" name="Column14257" dataDxfId="2158"/>
    <tableColumn id="14301" xr3:uid="{D579735D-37B4-43FA-AF7E-81180FC56985}" name="Column14258" dataDxfId="2157"/>
    <tableColumn id="14302" xr3:uid="{966A591B-A090-4364-89AA-BFEBE4ADA928}" name="Column14259" dataDxfId="2156"/>
    <tableColumn id="14303" xr3:uid="{FAD1C888-F57F-4690-9F74-F3FDC8F666F0}" name="Column14260" dataDxfId="2155"/>
    <tableColumn id="14304" xr3:uid="{7388D9F2-4BC0-4B12-B8B1-4C483A96566C}" name="Column14261" dataDxfId="2154"/>
    <tableColumn id="14305" xr3:uid="{9C5C303E-19D4-44F5-BA82-65A4B603ED1A}" name="Column14262" dataDxfId="2153"/>
    <tableColumn id="14306" xr3:uid="{D251A18B-E59D-469E-BF04-48FBF8C04201}" name="Column14263" dataDxfId="2152"/>
    <tableColumn id="14307" xr3:uid="{511A6E25-8E3D-4B1F-91CE-5F99398F90DA}" name="Column14264" dataDxfId="2151"/>
    <tableColumn id="14308" xr3:uid="{2BA63610-9766-4E8B-B407-A6B4F418E797}" name="Column14265" dataDxfId="2150"/>
    <tableColumn id="14309" xr3:uid="{4174913B-8F81-4ADA-B5F0-BF348C7F5BF7}" name="Column14266" dataDxfId="2149"/>
    <tableColumn id="14310" xr3:uid="{A48D6EEF-B230-4495-A479-BA31C34E3B5D}" name="Column14267" dataDxfId="2148"/>
    <tableColumn id="14311" xr3:uid="{809230BE-2AED-438E-9E86-09DB825BAB6C}" name="Column14268" dataDxfId="2147"/>
    <tableColumn id="14312" xr3:uid="{D86F740D-C58E-4A4B-A8D6-1988BEAAD117}" name="Column14269" dataDxfId="2146"/>
    <tableColumn id="14313" xr3:uid="{5A0B64EE-EE94-48E1-B941-4F4D79701E12}" name="Column14270" dataDxfId="2145"/>
    <tableColumn id="14314" xr3:uid="{934A6BBD-E171-4E48-AC0D-B7A3265386E4}" name="Column14271" dataDxfId="2144"/>
    <tableColumn id="14315" xr3:uid="{EFDC1271-EE4F-437D-A32E-13C190DCF2EF}" name="Column14272" dataDxfId="2143"/>
    <tableColumn id="14316" xr3:uid="{9A30D483-283E-41C9-AB1F-CD8AB2B9D7A2}" name="Column14273" dataDxfId="2142"/>
    <tableColumn id="14317" xr3:uid="{C95B875F-D1B5-4A6B-98C2-DECD98E87C3A}" name="Column14274" dataDxfId="2141"/>
    <tableColumn id="14318" xr3:uid="{DAF3260E-D347-4CC9-B79E-75F4109A4E55}" name="Column14275" dataDxfId="2140"/>
    <tableColumn id="14319" xr3:uid="{1A935F2C-651E-47D2-B201-8C688B42EF14}" name="Column14276" dataDxfId="2139"/>
    <tableColumn id="14320" xr3:uid="{AB4E0389-A546-4617-8DDF-D85C2C998388}" name="Column14277" dataDxfId="2138"/>
    <tableColumn id="14321" xr3:uid="{900EB4FC-C416-41CB-A1E7-EF596854163A}" name="Column14278" dataDxfId="2137"/>
    <tableColumn id="14322" xr3:uid="{A10CFA54-91D1-41AA-A3BF-E274B43CCF08}" name="Column14279" dataDxfId="2136"/>
    <tableColumn id="14323" xr3:uid="{96023251-6B18-4DE5-BF24-75A4837E0933}" name="Column14280" dataDxfId="2135"/>
    <tableColumn id="14324" xr3:uid="{7BD65565-9590-42DD-A985-8730343195F7}" name="Column14281" dataDxfId="2134"/>
    <tableColumn id="14325" xr3:uid="{67DB9F9A-9C28-4263-9899-1FFB37532336}" name="Column14282" dataDxfId="2133"/>
    <tableColumn id="14326" xr3:uid="{9E5EFC92-1AD1-4E40-B3C3-251CA2720C0C}" name="Column14283" dataDxfId="2132"/>
    <tableColumn id="14327" xr3:uid="{A5FE8EF0-FE5A-4123-AAFD-B465C9B32330}" name="Column14284" dataDxfId="2131"/>
    <tableColumn id="14328" xr3:uid="{A7F1A89A-5B9A-4D0B-8EDC-26132B2595B2}" name="Column14285" dataDxfId="2130"/>
    <tableColumn id="14329" xr3:uid="{744AB577-1763-49B7-8379-4441DD0B3A24}" name="Column14286" dataDxfId="2129"/>
    <tableColumn id="14330" xr3:uid="{2A979783-FD86-497E-9D84-1302B1DBA857}" name="Column14287" dataDxfId="2128"/>
    <tableColumn id="14331" xr3:uid="{C0B8DA75-C9B5-4DA9-B99B-F1915F8C42BE}" name="Column14288" dataDxfId="2127"/>
    <tableColumn id="14332" xr3:uid="{F2C4FCB7-EA82-4AF3-932D-561D8C7DA28A}" name="Column14289" dataDxfId="2126"/>
    <tableColumn id="14333" xr3:uid="{6610C9FA-F796-4D0B-B0D7-F6309D0B6E35}" name="Column14290" dataDxfId="2125"/>
    <tableColumn id="14334" xr3:uid="{A6A47E15-19DD-4A03-99CA-18B03CE128EF}" name="Column14291" dataDxfId="2124"/>
    <tableColumn id="14335" xr3:uid="{F85CB57E-5EEF-4774-B960-2A6440FF62CD}" name="Column14292" dataDxfId="2123"/>
    <tableColumn id="14336" xr3:uid="{8C01A26A-B92F-44CD-BBF9-5F087091F4A1}" name="Column14293" dataDxfId="2122"/>
    <tableColumn id="14337" xr3:uid="{730F4CFF-BE70-444A-8943-F38B9A52B8DE}" name="Column14294" dataDxfId="2121"/>
    <tableColumn id="14338" xr3:uid="{9E1153EE-F8B6-4A77-8295-752A9361BD8F}" name="Column14295" dataDxfId="2120"/>
    <tableColumn id="14339" xr3:uid="{9759AD16-6FF0-4B89-A793-84B8B82C5B71}" name="Column14296" dataDxfId="2119"/>
    <tableColumn id="14340" xr3:uid="{2DB202A8-2FD5-485F-B484-D2CFA9E3920F}" name="Column14297" dataDxfId="2118"/>
    <tableColumn id="14341" xr3:uid="{3D0F32F8-6FD0-45F9-9282-C4E4C59F76AC}" name="Column14298" dataDxfId="2117"/>
    <tableColumn id="14342" xr3:uid="{325D02B5-9C07-45B4-A1A2-BFB077E8F786}" name="Column14299" dataDxfId="2116"/>
    <tableColumn id="14343" xr3:uid="{566A2B45-A2FC-48C4-A902-E6EBB2FF306C}" name="Column14300" dataDxfId="2115"/>
    <tableColumn id="14344" xr3:uid="{CADD3339-E100-4F05-A6F3-2151479BF76A}" name="Column14301" dataDxfId="2114"/>
    <tableColumn id="14345" xr3:uid="{3E31D089-BCDC-4284-BB7B-56595AFFB2A0}" name="Column14302" dataDxfId="2113"/>
    <tableColumn id="14346" xr3:uid="{0CF21BF4-95F3-4A3E-BED0-A7431B86C369}" name="Column14303" dataDxfId="2112"/>
    <tableColumn id="14347" xr3:uid="{FFE45481-5D21-4E9C-A568-27BA34347C37}" name="Column14304" dataDxfId="2111"/>
    <tableColumn id="14348" xr3:uid="{4B269B90-B0DC-463C-90CA-1403891ED5DB}" name="Column14305" dataDxfId="2110"/>
    <tableColumn id="14349" xr3:uid="{A9595E41-0CAB-4764-8DC5-52FEB8F16AD7}" name="Column14306" dataDxfId="2109"/>
    <tableColumn id="14350" xr3:uid="{4D0B49F2-155D-4D3D-B088-F79A15768D99}" name="Column14307" dataDxfId="2108"/>
    <tableColumn id="14351" xr3:uid="{70137B20-F75C-4447-A05B-FB62D6E1EE1A}" name="Column14308" dataDxfId="2107"/>
    <tableColumn id="14352" xr3:uid="{94142FA7-6F5F-4C9D-837E-C5DE79FE2BB4}" name="Column14309" dataDxfId="2106"/>
    <tableColumn id="14353" xr3:uid="{F31276A7-1F86-48C4-BAE8-FB37CBBC84E5}" name="Column14310" dataDxfId="2105"/>
    <tableColumn id="14354" xr3:uid="{40015977-72BE-472C-9BDB-AB35B279533D}" name="Column14311" dataDxfId="2104"/>
    <tableColumn id="14355" xr3:uid="{878346AB-FA29-491C-A10F-DE0B8BE84497}" name="Column14312" dataDxfId="2103"/>
    <tableColumn id="14356" xr3:uid="{4D8FBA0B-4C2E-4974-A972-BFAFF03E796A}" name="Column14313" dataDxfId="2102"/>
    <tableColumn id="14357" xr3:uid="{56B6EB9F-EEEF-48B8-9F2B-2DD4D8AE18BC}" name="Column14314" dataDxfId="2101"/>
    <tableColumn id="14358" xr3:uid="{5B0F5A4E-4F56-4461-A9EF-909CB52B5511}" name="Column14315" dataDxfId="2100"/>
    <tableColumn id="14359" xr3:uid="{EEFCD89C-8229-422F-A598-DEFA33697029}" name="Column14316" dataDxfId="2099"/>
    <tableColumn id="14360" xr3:uid="{6B184887-9956-4871-B850-F500612AC577}" name="Column14317" dataDxfId="2098"/>
    <tableColumn id="14361" xr3:uid="{924E0570-88ED-44E0-912B-5C2A1767C602}" name="Column14318" dataDxfId="2097"/>
    <tableColumn id="14362" xr3:uid="{42FB19EA-CEB4-4F5D-A9DB-190843EA6279}" name="Column14319" dataDxfId="2096"/>
    <tableColumn id="14363" xr3:uid="{82076632-D85A-45CC-A1D0-7C28641708CE}" name="Column14320" dataDxfId="2095"/>
    <tableColumn id="14364" xr3:uid="{689A7A30-7D20-4B42-B1A6-B12A73A4A334}" name="Column14321" dataDxfId="2094"/>
    <tableColumn id="14365" xr3:uid="{32C4D03F-F3D2-40A9-BA8E-D544E0ABBA25}" name="Column14322" dataDxfId="2093"/>
    <tableColumn id="14366" xr3:uid="{35C4EAAE-30F2-489B-BF5C-D4E8048DD37D}" name="Column14323" dataDxfId="2092"/>
    <tableColumn id="14367" xr3:uid="{5BAC8CAE-6DDF-4516-919F-3F464DDCCBA2}" name="Column14324" dataDxfId="2091"/>
    <tableColumn id="14368" xr3:uid="{A750C08A-AC58-424B-9BCB-35F074158743}" name="Column14325" dataDxfId="2090"/>
    <tableColumn id="14369" xr3:uid="{A59EB76F-BDDF-44F7-9E2B-B9C35D935A40}" name="Column14326" dataDxfId="2089"/>
    <tableColumn id="14370" xr3:uid="{D220B5A4-E28C-402C-A7CA-8121767278E2}" name="Column14327" dataDxfId="2088"/>
    <tableColumn id="14371" xr3:uid="{C9D93C2A-FB1A-4E51-848C-069EFD35DC91}" name="Column14328" dataDxfId="2087"/>
    <tableColumn id="14372" xr3:uid="{B69D310D-42B4-45E2-AD4A-0F80DCE0E37A}" name="Column14329" dataDxfId="2086"/>
    <tableColumn id="14373" xr3:uid="{63430388-4062-4DBB-AFED-C13929F981BB}" name="Column14330" dataDxfId="2085"/>
    <tableColumn id="14374" xr3:uid="{6D61796A-BE3E-4F6E-BD1B-7AEA3AB5E90B}" name="Column14331" dataDxfId="2084"/>
    <tableColumn id="14375" xr3:uid="{9FBD2BB7-BF1F-42DC-A442-11FE54FDD002}" name="Column14332" dataDxfId="2083"/>
    <tableColumn id="14376" xr3:uid="{1FF7D45F-046E-4059-A98B-2395CE678AA8}" name="Column14333" dataDxfId="2082"/>
    <tableColumn id="14377" xr3:uid="{5A207FD4-CC5B-4C3F-88D8-C77FA8F70527}" name="Column14334" dataDxfId="2081"/>
    <tableColumn id="14378" xr3:uid="{2D15FD8F-FA5E-49C9-9212-3F69074EEF02}" name="Column14335" dataDxfId="2080"/>
    <tableColumn id="14379" xr3:uid="{35BCA9D6-90B3-475D-ADB0-D8CD8C928CC8}" name="Column14336" dataDxfId="2079"/>
    <tableColumn id="14380" xr3:uid="{C1573F0C-6C98-462A-9431-E7ABA8493D0D}" name="Column14337" dataDxfId="2078"/>
    <tableColumn id="14381" xr3:uid="{1DF923F7-74D6-4F81-9060-615758D796A1}" name="Column14338" dataDxfId="2077"/>
    <tableColumn id="14382" xr3:uid="{529D3B89-A608-4441-B680-BD1AF405F81D}" name="Column14339" dataDxfId="2076"/>
    <tableColumn id="14383" xr3:uid="{935B9D12-6234-4CD9-9ABC-C3D2AB791E5E}" name="Column14340" dataDxfId="2075"/>
    <tableColumn id="14384" xr3:uid="{B143404E-6EEA-48D1-9E29-2DDF40CEAAB6}" name="Column14341" dataDxfId="2074"/>
    <tableColumn id="14385" xr3:uid="{D09F9A5C-9047-443C-BCA9-DBD84AB1A82F}" name="Column14342" dataDxfId="2073"/>
    <tableColumn id="14386" xr3:uid="{3DB0D86F-8CE8-42B9-8525-777B3A361971}" name="Column14343" dataDxfId="2072"/>
    <tableColumn id="14387" xr3:uid="{E07CDFEA-6067-4C38-B0E5-E7A4E93C9144}" name="Column14344" dataDxfId="2071"/>
    <tableColumn id="14388" xr3:uid="{16B00A1D-0A87-4C9E-86A6-9943D6931A49}" name="Column14345" dataDxfId="2070"/>
    <tableColumn id="14389" xr3:uid="{092A2C90-6181-45D4-9D8F-F7178A53C3B4}" name="Column14346" dataDxfId="2069"/>
    <tableColumn id="14390" xr3:uid="{B06E7338-5242-4A2F-808A-57B6A4DDD4D6}" name="Column14347" dataDxfId="2068"/>
    <tableColumn id="14391" xr3:uid="{7FCCC8D7-E158-49F7-9CF4-4B4CF00B1698}" name="Column14348" dataDxfId="2067"/>
    <tableColumn id="14392" xr3:uid="{17657006-F778-421D-AB91-7CA8CC3C7BCB}" name="Column14349" dataDxfId="2066"/>
    <tableColumn id="14393" xr3:uid="{D4E88CB8-2BBE-49B4-9C73-B656C25240E8}" name="Column14350" dataDxfId="2065"/>
    <tableColumn id="14394" xr3:uid="{9B5DCABD-F78A-45EA-8B30-BCC5A2350E89}" name="Column14351" dataDxfId="2064"/>
    <tableColumn id="14395" xr3:uid="{0FF0436D-108B-45C1-805D-45530623BB2C}" name="Column14352" dataDxfId="2063"/>
    <tableColumn id="14396" xr3:uid="{2A6CBF6F-9241-4D0D-A4EC-E9E7001D2241}" name="Column14353" dataDxfId="2062"/>
    <tableColumn id="14397" xr3:uid="{215A35D0-2D7F-4BC6-A998-A0C20FB5087F}" name="Column14354" dataDxfId="2061"/>
    <tableColumn id="14398" xr3:uid="{308B1C5A-48BC-42BF-839B-397F83BA3D75}" name="Column14355" dataDxfId="2060"/>
    <tableColumn id="14399" xr3:uid="{7EDFC743-50B3-4FB8-81BA-929DA2BE92BF}" name="Column14356" dataDxfId="2059"/>
    <tableColumn id="14400" xr3:uid="{4C062743-D5E4-4AF4-9E0E-F66CB499E8A2}" name="Column14357" dataDxfId="2058"/>
    <tableColumn id="14401" xr3:uid="{F48C2D32-E938-4F76-A9C4-6F72DA0C6952}" name="Column14358" dataDxfId="2057"/>
    <tableColumn id="14402" xr3:uid="{508AF936-BD7B-42C8-8CFC-6711178239D5}" name="Column14359" dataDxfId="2056"/>
    <tableColumn id="14403" xr3:uid="{3406EA39-1741-4CEB-A444-27C54CEAD1E0}" name="Column14360" dataDxfId="2055"/>
    <tableColumn id="14404" xr3:uid="{5288FC01-43D8-4E5B-BCCB-99C96DE976EA}" name="Column14361" dataDxfId="2054"/>
    <tableColumn id="14405" xr3:uid="{365E7C7C-8B58-490B-9DDF-BA667BDC187A}" name="Column14362" dataDxfId="2053"/>
    <tableColumn id="14406" xr3:uid="{B064C434-8917-4BA3-B738-18957AC55AC9}" name="Column14363" dataDxfId="2052"/>
    <tableColumn id="14407" xr3:uid="{884FA510-1FB7-4778-90C1-5C49DD1D763E}" name="Column14364" dataDxfId="2051"/>
    <tableColumn id="14408" xr3:uid="{2B932DE6-787B-4178-829E-28E10BD5268D}" name="Column14365" dataDxfId="2050"/>
    <tableColumn id="14409" xr3:uid="{A02F4648-5147-4519-AAC8-95D8AA10BD6D}" name="Column14366" dataDxfId="2049"/>
    <tableColumn id="14410" xr3:uid="{AD891A8D-2CCA-49E1-AE1D-3B88E4F8EF62}" name="Column14367" dataDxfId="2048"/>
    <tableColumn id="14411" xr3:uid="{603A477D-A609-4C56-B3FE-B13593F68C69}" name="Column14368" dataDxfId="2047"/>
    <tableColumn id="14412" xr3:uid="{779C2587-AE9F-4FD6-B01F-64E54B9E5AEB}" name="Column14369" dataDxfId="2046"/>
    <tableColumn id="14413" xr3:uid="{9565A643-538D-4E22-8154-D457DDD512AA}" name="Column14370" dataDxfId="2045"/>
    <tableColumn id="14414" xr3:uid="{0124621C-8519-4EC7-8FD5-D25017929D2C}" name="Column14371" dataDxfId="2044"/>
    <tableColumn id="14415" xr3:uid="{959BF77A-6117-4395-8B3A-2055089B2036}" name="Column14372" dataDxfId="2043"/>
    <tableColumn id="14416" xr3:uid="{6164CD77-E494-4E20-9DFD-0D21BCEC4224}" name="Column14373" dataDxfId="2042"/>
    <tableColumn id="14417" xr3:uid="{7D8C3903-B969-4E76-A713-92A45BD6FE30}" name="Column14374" dataDxfId="2041"/>
    <tableColumn id="14418" xr3:uid="{6ADAF18B-784E-49B5-9F8B-CFE02CF0EB58}" name="Column14375" dataDxfId="2040"/>
    <tableColumn id="14419" xr3:uid="{96EC8089-2460-4B55-A4C5-FC9B6E977D6D}" name="Column14376" dataDxfId="2039"/>
    <tableColumn id="14420" xr3:uid="{4DD207C9-F72B-48A8-A2C7-AA66DC6881BE}" name="Column14377" dataDxfId="2038"/>
    <tableColumn id="14421" xr3:uid="{A3837A25-9D8D-4958-A4E1-DFB42311C842}" name="Column14378" dataDxfId="2037"/>
    <tableColumn id="14422" xr3:uid="{4B675BFB-CD22-4F33-BD01-B178536F17D9}" name="Column14379" dataDxfId="2036"/>
    <tableColumn id="14423" xr3:uid="{7F91F37E-A19C-416D-BE7B-A412DDB04ECF}" name="Column14380" dataDxfId="2035"/>
    <tableColumn id="14424" xr3:uid="{B35A3915-C574-4946-BDB2-186D40D454B1}" name="Column14381" dataDxfId="2034"/>
    <tableColumn id="14425" xr3:uid="{F480A008-EA81-47F0-A2F8-96D066E1DD5C}" name="Column14382" dataDxfId="2033"/>
    <tableColumn id="14426" xr3:uid="{9EFDBF8B-D5CF-4215-91D2-F492B6F3ECC0}" name="Column14383" dataDxfId="2032"/>
    <tableColumn id="14427" xr3:uid="{D44A692C-80C1-411F-86FC-42341FCD4547}" name="Column14384" dataDxfId="2031"/>
    <tableColumn id="14428" xr3:uid="{2BD07CA1-753C-47F4-AABA-88062B1E86D1}" name="Column14385" dataDxfId="2030"/>
    <tableColumn id="14429" xr3:uid="{5ECEF5D2-48C5-4C6F-A5FD-5878D9620318}" name="Column14386" dataDxfId="2029"/>
    <tableColumn id="14430" xr3:uid="{2B671234-ED92-4D76-B728-032CEA5CB944}" name="Column14387" dataDxfId="2028"/>
    <tableColumn id="14431" xr3:uid="{0B653890-FEEE-4C55-917C-6D954C4A30EE}" name="Column14388" dataDxfId="2027"/>
    <tableColumn id="14432" xr3:uid="{6FB39B0A-CB99-4D12-92B1-D6C389FF5743}" name="Column14389" dataDxfId="2026"/>
    <tableColumn id="14433" xr3:uid="{C54C0945-6213-4209-83F3-C2F9DBC35682}" name="Column14390" dataDxfId="2025"/>
    <tableColumn id="14434" xr3:uid="{99A53BA4-103B-4120-A226-1E3A0DD4847D}" name="Column14391" dataDxfId="2024"/>
    <tableColumn id="14435" xr3:uid="{3223859D-76EB-4121-9454-6BBB79A9CB1A}" name="Column14392" dataDxfId="2023"/>
    <tableColumn id="14436" xr3:uid="{BB5A7111-5B4E-44D8-A2F4-0379E861F9FA}" name="Column14393" dataDxfId="2022"/>
    <tableColumn id="14437" xr3:uid="{2D26F66A-987A-4329-BFB1-2E5B60E20977}" name="Column14394" dataDxfId="2021"/>
    <tableColumn id="14438" xr3:uid="{8100B9AA-6AA6-451A-A534-61761AC09CA4}" name="Column14395" dataDxfId="2020"/>
    <tableColumn id="14439" xr3:uid="{16AFC2BA-3F89-4843-8B8A-B81CE3AA0A95}" name="Column14396" dataDxfId="2019"/>
    <tableColumn id="14440" xr3:uid="{B676F109-865F-4A9F-87FC-01AB85520916}" name="Column14397" dataDxfId="2018"/>
    <tableColumn id="14441" xr3:uid="{C3D4461F-7DF3-4BE8-A1C1-223B7E79D160}" name="Column14398" dataDxfId="2017"/>
    <tableColumn id="14442" xr3:uid="{15FA5F3E-EC12-43E9-A465-D939DCB93934}" name="Column14399" dataDxfId="2016"/>
    <tableColumn id="14443" xr3:uid="{D6157B83-6C12-4FCE-A529-F80AF2680896}" name="Column14400" dataDxfId="2015"/>
    <tableColumn id="14444" xr3:uid="{F5201639-D79A-45B1-BBCB-DEA0F657AF4A}" name="Column14401" dataDxfId="2014"/>
    <tableColumn id="14445" xr3:uid="{15A125D7-1C2F-4668-8F4F-3F06DB2BDDD4}" name="Column14402" dataDxfId="2013"/>
    <tableColumn id="14446" xr3:uid="{495D622C-D98D-4525-B294-96C665B4B826}" name="Column14403" dataDxfId="2012"/>
    <tableColumn id="14447" xr3:uid="{C7624704-F633-4EB5-B89A-9354F5B9151A}" name="Column14404" dataDxfId="2011"/>
    <tableColumn id="14448" xr3:uid="{0FD32E55-6BB5-4FC3-8467-07266D3AB479}" name="Column14405" dataDxfId="2010"/>
    <tableColumn id="14449" xr3:uid="{0BD0884C-4F48-4951-9A2A-AD3A66CFA36C}" name="Column14406" dataDxfId="2009"/>
    <tableColumn id="14450" xr3:uid="{390F2DC9-57C2-497D-97E5-16BF15669327}" name="Column14407" dataDxfId="2008"/>
    <tableColumn id="14451" xr3:uid="{32081BD2-D0D1-4A98-9F0F-18697902EE2A}" name="Column14408" dataDxfId="2007"/>
    <tableColumn id="14452" xr3:uid="{1E18526A-14EA-4A45-BFCC-885A25AB094D}" name="Column14409" dataDxfId="2006"/>
    <tableColumn id="14453" xr3:uid="{DD7BC7F6-515F-4526-9736-D3187CCC19C8}" name="Column14410" dataDxfId="2005"/>
    <tableColumn id="14454" xr3:uid="{D8C68A27-1BCC-4D4F-BCE7-598A39B00DBB}" name="Column14411" dataDxfId="2004"/>
    <tableColumn id="14455" xr3:uid="{10BB615D-899C-43C8-8D6D-62FE0BF66594}" name="Column14412" dataDxfId="2003"/>
    <tableColumn id="14456" xr3:uid="{C948FCEB-DAAF-4014-A851-976545D7EDBE}" name="Column14413" dataDxfId="2002"/>
    <tableColumn id="14457" xr3:uid="{BF5210F2-48C0-4CF9-B527-106C64437A7C}" name="Column14414" dataDxfId="2001"/>
    <tableColumn id="14458" xr3:uid="{6F2FFE7F-B27C-4B0B-8E5C-3FBC3A02DAF6}" name="Column14415" dataDxfId="2000"/>
    <tableColumn id="14459" xr3:uid="{172B9DEB-0DDD-424D-8610-A18E144BEBFC}" name="Column14416" dataDxfId="1999"/>
    <tableColumn id="14460" xr3:uid="{E64F2896-C82B-4886-9397-6B3D93921C0E}" name="Column14417" dataDxfId="1998"/>
    <tableColumn id="14461" xr3:uid="{AD5546D4-E2FE-48ED-AD0D-7E689D2CDB77}" name="Column14418" dataDxfId="1997"/>
    <tableColumn id="14462" xr3:uid="{F8FA8306-5B15-433B-B74A-B6A13A75353D}" name="Column14419" dataDxfId="1996"/>
    <tableColumn id="14463" xr3:uid="{418E63EA-3678-4BE2-9B68-9316F9F9F15F}" name="Column14420" dataDxfId="1995"/>
    <tableColumn id="14464" xr3:uid="{4773BDFF-43E9-457E-9364-EC9F614A3CD7}" name="Column14421" dataDxfId="1994"/>
    <tableColumn id="14465" xr3:uid="{B5D93DA0-245C-47A9-B71D-2BAD1C708883}" name="Column14422" dataDxfId="1993"/>
    <tableColumn id="14466" xr3:uid="{D2E6868A-BE96-47DE-9717-AAF14CFB6705}" name="Column14423" dataDxfId="1992"/>
    <tableColumn id="14467" xr3:uid="{491A5127-E140-40C6-9C76-01C95EA2446A}" name="Column14424" dataDxfId="1991"/>
    <tableColumn id="14468" xr3:uid="{CC5136D1-67B0-4C33-AAED-A5DACAFE82ED}" name="Column14425" dataDxfId="1990"/>
    <tableColumn id="14469" xr3:uid="{B521161A-7C5D-4745-99FC-442FA1DFC2BC}" name="Column14426" dataDxfId="1989"/>
    <tableColumn id="14470" xr3:uid="{17045B79-F065-4F1C-93A6-197C3FDA9394}" name="Column14427" dataDxfId="1988"/>
    <tableColumn id="14471" xr3:uid="{6131721F-01C7-4E66-8D3F-01C79E54EB20}" name="Column14428" dataDxfId="1987"/>
    <tableColumn id="14472" xr3:uid="{31BBD809-A1FF-44FC-853C-2FC13083B17C}" name="Column14429" dataDxfId="1986"/>
    <tableColumn id="14473" xr3:uid="{4CC94D48-0719-4D23-8625-21D99A5AD697}" name="Column14430" dataDxfId="1985"/>
    <tableColumn id="14474" xr3:uid="{FAA3E7DA-B84A-485E-98D7-CDA1759B7850}" name="Column14431" dataDxfId="1984"/>
    <tableColumn id="14475" xr3:uid="{C0E5C4B8-9F8A-4DA9-9B5D-EE8039F87137}" name="Column14432" dataDxfId="1983"/>
    <tableColumn id="14476" xr3:uid="{A996CE36-59ED-4DA3-9A51-D05CB043C3AB}" name="Column14433" dataDxfId="1982"/>
    <tableColumn id="14477" xr3:uid="{F167BC8A-C7A1-4512-8D57-F3497D392B03}" name="Column14434" dataDxfId="1981"/>
    <tableColumn id="14478" xr3:uid="{A8718236-57DF-47B7-9A8C-1AD41F580A09}" name="Column14435" dataDxfId="1980"/>
    <tableColumn id="14479" xr3:uid="{063485A5-4DFE-4E5C-8B13-B49038A5E51A}" name="Column14436" dataDxfId="1979"/>
    <tableColumn id="14480" xr3:uid="{78D39328-8C3D-4C86-9C47-3AA260EC07A0}" name="Column14437" dataDxfId="1978"/>
    <tableColumn id="14481" xr3:uid="{E141D39D-7B03-416F-8D21-AC5012DCBEF6}" name="Column14438" dataDxfId="1977"/>
    <tableColumn id="14482" xr3:uid="{06FBFD5A-F018-4458-9696-5D8F714196FE}" name="Column14439" dataDxfId="1976"/>
    <tableColumn id="14483" xr3:uid="{75B63678-AC1D-4172-94AC-499F9B7BCD7D}" name="Column14440" dataDxfId="1975"/>
    <tableColumn id="14484" xr3:uid="{0B92A997-872B-4251-A12D-72E19469A296}" name="Column14441" dataDxfId="1974"/>
    <tableColumn id="14485" xr3:uid="{01E0C0BF-0A10-4FCC-8E44-3993AFDCF6FD}" name="Column14442" dataDxfId="1973"/>
    <tableColumn id="14486" xr3:uid="{53038702-36AB-4D95-AE98-CE4DC00E3054}" name="Column14443" dataDxfId="1972"/>
    <tableColumn id="14487" xr3:uid="{B05820F7-A62B-452D-92E7-BA729C0FE0C9}" name="Column14444" dataDxfId="1971"/>
    <tableColumn id="14488" xr3:uid="{B45232F0-A5C8-4A2A-9FE5-2FEAE6324D24}" name="Column14445" dataDxfId="1970"/>
    <tableColumn id="14489" xr3:uid="{1CF65A8E-2FFF-4DE4-A476-16141C8269EE}" name="Column14446" dataDxfId="1969"/>
    <tableColumn id="14490" xr3:uid="{87008010-BBD8-491C-9E84-7B1362C75DBE}" name="Column14447" dataDxfId="1968"/>
    <tableColumn id="14491" xr3:uid="{211438BD-FB85-4DFF-A22F-EA1372120731}" name="Column14448" dataDxfId="1967"/>
    <tableColumn id="14492" xr3:uid="{A5F66032-B3C5-49E4-ABCE-38237CED0D92}" name="Column14449" dataDxfId="1966"/>
    <tableColumn id="14493" xr3:uid="{6CA51C48-D5E3-4E55-A4F1-2C2F199DDD4B}" name="Column14450" dataDxfId="1965"/>
    <tableColumn id="14494" xr3:uid="{B9942D22-A7CE-464F-8F8D-F209483F6C74}" name="Column14451" dataDxfId="1964"/>
    <tableColumn id="14495" xr3:uid="{AE5B0D78-B948-4C6F-A943-8EC3873C5664}" name="Column14452" dataDxfId="1963"/>
    <tableColumn id="14496" xr3:uid="{4B8729AD-8CE7-485B-A1CA-EEC72F831D3F}" name="Column14453" dataDxfId="1962"/>
    <tableColumn id="14497" xr3:uid="{425F39C5-119B-47D4-85C7-648A6CDDDC9F}" name="Column14454" dataDxfId="1961"/>
    <tableColumn id="14498" xr3:uid="{853EC4F5-DCCF-4B9C-B1CD-596113362C51}" name="Column14455" dataDxfId="1960"/>
    <tableColumn id="14499" xr3:uid="{B9D4096F-FA2B-48D3-BEC4-6067E17B0899}" name="Column14456" dataDxfId="1959"/>
    <tableColumn id="14500" xr3:uid="{B3014BEC-96D2-4A2F-9AF0-F1608CAADA00}" name="Column14457" dataDxfId="1958"/>
    <tableColumn id="14501" xr3:uid="{D337BA0B-4B67-4458-8789-64E522489DFE}" name="Column14458" dataDxfId="1957"/>
    <tableColumn id="14502" xr3:uid="{A8EE1C9A-058A-4432-B1CA-261DA041AA68}" name="Column14459" dataDxfId="1956"/>
    <tableColumn id="14503" xr3:uid="{9EB3B9B3-CDDD-4687-ADF2-C9A7E1CE9518}" name="Column14460" dataDxfId="1955"/>
    <tableColumn id="14504" xr3:uid="{9217CEC4-47FD-4590-816C-390419434777}" name="Column14461" dataDxfId="1954"/>
    <tableColumn id="14505" xr3:uid="{12BBD9F5-9907-4056-86D9-ABC638E2EF73}" name="Column14462" dataDxfId="1953"/>
    <tableColumn id="14506" xr3:uid="{D457ED20-BD67-48F9-B3EF-B081F40AB22D}" name="Column14463" dataDxfId="1952"/>
    <tableColumn id="14507" xr3:uid="{2A76DABE-9418-4CA7-8AA5-036D430F9EF8}" name="Column14464" dataDxfId="1951"/>
    <tableColumn id="14508" xr3:uid="{D48D7D42-85D4-4FC9-A962-11FC09DC926B}" name="Column14465" dataDxfId="1950"/>
    <tableColumn id="14509" xr3:uid="{FCF3C28D-F371-48C5-B083-ED14B6FEF46A}" name="Column14466" dataDxfId="1949"/>
    <tableColumn id="14510" xr3:uid="{BCC627C6-0F11-46A3-8316-005C61805BB2}" name="Column14467" dataDxfId="1948"/>
    <tableColumn id="14511" xr3:uid="{F3F14A9D-EA62-4B4D-B978-F6ECAB00683C}" name="Column14468" dataDxfId="1947"/>
    <tableColumn id="14512" xr3:u